0,0)/$O$11*$N$11,0)</f>
        <v>0</v>
      </c>
      <c r="J2730" s="94">
        <f t="shared" si="42"/>
        <v>0.26341310270216367</v>
      </c>
    </row>
    <row r="2731" spans="1:10" x14ac:dyDescent="0.2">
      <c r="A2731" t="str">
        <f>PRINCIPAL!E4614</f>
        <v>Presidente Médici</v>
      </c>
      <c r="B2731">
        <f>IFERROR(VLOOKUP($A2731,PRINCIPAL[[#All],[MUNICIPIO]:[Numero  de Inst Financeira Distintas]],8,0)/$O$4*$N$4,0)</f>
        <v>0</v>
      </c>
      <c r="C2731">
        <f>IFERROR(VLOOKUP($A2731,PRINCIPAL[[#All],[MUNICIPIO]:[Numero  de Inst Financeira Distintas]],4,0)/$O$5*$N$5,0)</f>
        <v>5.4401432379450876</v>
      </c>
      <c r="D2731">
        <f>IFERROR(VLOOKUP($A2731,PRINCIPAL[[#All],[MUNICIPIO]:[Numero  de Inst Financeira Distintas]],17,0)/$O$6*$N$6,0)</f>
        <v>0</v>
      </c>
      <c r="E2731">
        <f>IFERROR(VLOOKUP($A2731,PRINCIPAL[[#All],[MUNICIPIO]:[Numero  de Inst Financeira Distintas]],3,0)/$O$7*$N$7,0)</f>
        <v>0</v>
      </c>
      <c r="F2731">
        <f>IFERROR(VLOOKUP($A2731,PRINCIPAL[[#All],[MUNICIPIO]:[Numero  de Inst Financeira Distintas]],6,0)/$O$8*$N$8,0)</f>
        <v>0.18273841452742598</v>
      </c>
      <c r="G2731">
        <f>IFERROR(VLOOKUP($A2731,PRINCIPAL[[#All],[MUNICIPIO]:[Numero  de Inst Financeira Distintas]],5,0)/$O$9*$N$9,0)</f>
        <v>5.9353215978373848E-2</v>
      </c>
      <c r="H2731">
        <f>IFERROR(VLOOKUP($A2731,PRINCIPAL[[#All],[MUNICIPIO]:[Numero  de Inst Financeira Distintas]],9,0)/$O$10*$N$10,0)</f>
        <v>0</v>
      </c>
      <c r="I2731">
        <f>IFERROR(VLOOKUP($A2731,PRINCIPAL[[#All],[MUNICIPIO]:[Numero  de Inst Financeira Distintas]],10,0)/$O$11*$N$11,0)</f>
        <v>0</v>
      </c>
      <c r="J2731" s="94">
        <f t="shared" si="42"/>
        <v>0.85247559326540212</v>
      </c>
    </row>
    <row r="2732" spans="1:10" x14ac:dyDescent="0.2">
      <c r="A2732" t="str">
        <f>PRINCIPAL!E4615</f>
        <v>Santa Quitéria do Maranhão</v>
      </c>
      <c r="B2732">
        <f>IFERROR(VLOOKUP($A2732,PRINCIPAL[[#All],[MUNICIPIO]:[Numero  de Inst Financeira Distintas]],8,0)/$O$4*$N$4,0)</f>
        <v>0</v>
      </c>
      <c r="C2732">
        <f>IFERROR(VLOOKUP($A2732,PRINCIPAL[[#All],[MUNICIPIO]:[Numero  de Inst Financeira Distintas]],4,0)/$O$5*$N$5,0)</f>
        <v>1.87091284524678</v>
      </c>
      <c r="D2732">
        <f>IFERROR(VLOOKUP($A2732,PRINCIPAL[[#All],[MUNICIPIO]:[Numero  de Inst Financeira Distintas]],17,0)/$O$6*$N$6,0)</f>
        <v>0</v>
      </c>
      <c r="E2732">
        <f>IFERROR(VLOOKUP($A2732,PRINCIPAL[[#All],[MUNICIPIO]:[Numero  de Inst Financeira Distintas]],3,0)/$O$7*$N$7,0)</f>
        <v>0</v>
      </c>
      <c r="F2732">
        <f>IFERROR(VLOOKUP($A2732,PRINCIPAL[[#All],[MUNICIPIO]:[Numero  de Inst Financeira Distintas]],6,0)/$O$8*$N$8,0)</f>
        <v>0.20925229357529065</v>
      </c>
      <c r="G2732">
        <f>IFERROR(VLOOKUP($A2732,PRINCIPAL[[#All],[MUNICIPIO]:[Numero  de Inst Financeira Distintas]],5,0)/$O$9*$N$9,0)</f>
        <v>2.3373720795287566E-2</v>
      </c>
      <c r="H2732">
        <f>IFERROR(VLOOKUP($A2732,PRINCIPAL[[#All],[MUNICIPIO]:[Numero  de Inst Financeira Distintas]],9,0)/$O$10*$N$10,0)</f>
        <v>0</v>
      </c>
      <c r="I2732">
        <f>IFERROR(VLOOKUP($A2732,PRINCIPAL[[#All],[MUNICIPIO]:[Numero  de Inst Financeira Distintas]],10,0)/$O$11*$N$11,0)</f>
        <v>0</v>
      </c>
      <c r="J2732" s="94">
        <f t="shared" si="42"/>
        <v>0.31970476287828659</v>
      </c>
    </row>
    <row r="2733" spans="1:10" x14ac:dyDescent="0.2">
      <c r="A2733" t="str">
        <f>PRINCIPAL!E1471</f>
        <v>Cunha Porã</v>
      </c>
      <c r="B2733">
        <f>IFERROR(VLOOKUP($A2733,PRINCIPAL[[#All],[MUNICIPIO]:[Numero  de Inst Financeira Distintas]],8,0)/$O$4*$N$4,0)</f>
        <v>0</v>
      </c>
      <c r="C2733">
        <f>IFERROR(VLOOKUP($A2733,PRINCIPAL[[#All],[MUNICIPIO]:[Numero  de Inst Financeira Distintas]],4,0)/$O$5*$N$5,0)</f>
        <v>13.622179355567859</v>
      </c>
      <c r="D2733">
        <f>IFERROR(VLOOKUP($A2733,PRINCIPAL[[#All],[MUNICIPIO]:[Numero  de Inst Financeira Distintas]],17,0)/$O$6*$N$6,0)</f>
        <v>0</v>
      </c>
      <c r="E2733">
        <f>IFERROR(VLOOKUP($A2733,PRINCIPAL[[#All],[MUNICIPIO]:[Numero  de Inst Financeira Distintas]],3,0)/$O$7*$N$7,0)</f>
        <v>0</v>
      </c>
      <c r="F2733">
        <f>IFERROR(VLOOKUP($A2733,PRINCIPAL[[#All],[MUNICIPIO]:[Numero  de Inst Financeira Distintas]],6,0)/$O$8*$N$8,0)</f>
        <v>9.1327924868923258E-2</v>
      </c>
      <c r="G2733">
        <f>IFERROR(VLOOKUP($A2733,PRINCIPAL[[#All],[MUNICIPIO]:[Numero  de Inst Financeira Distintas]],5,0)/$O$9*$N$9,0)</f>
        <v>7.4276982500422487E-2</v>
      </c>
      <c r="H2733">
        <f>IFERROR(VLOOKUP($A2733,PRINCIPAL[[#All],[MUNICIPIO]:[Numero  de Inst Financeira Distintas]],9,0)/$O$10*$N$10,0)</f>
        <v>0</v>
      </c>
      <c r="I2733">
        <f>IFERROR(VLOOKUP($A2733,PRINCIPAL[[#All],[MUNICIPIO]:[Numero  de Inst Financeira Distintas]],10,0)/$O$11*$N$11,0)</f>
        <v>0</v>
      </c>
      <c r="J2733" s="94">
        <f t="shared" si="42"/>
        <v>2.0642225487616104</v>
      </c>
    </row>
    <row r="2734" spans="1:10" x14ac:dyDescent="0.2">
      <c r="A2734" t="str">
        <f>PRINCIPAL!E1075</f>
        <v>Piracaia</v>
      </c>
      <c r="B2734">
        <f>IFERROR(VLOOKUP($A2734,PRINCIPAL[[#All],[MUNICIPIO]:[Numero  de Inst Financeira Distintas]],8,0)/$O$4*$N$4,0)</f>
        <v>0</v>
      </c>
      <c r="C2734">
        <f>IFERROR(VLOOKUP($A2734,PRINCIPAL[[#All],[MUNICIPIO]:[Numero  de Inst Financeira Distintas]],4,0)/$O$5*$N$5,0)</f>
        <v>5.1142742450228029</v>
      </c>
      <c r="D2734">
        <f>IFERROR(VLOOKUP($A2734,PRINCIPAL[[#All],[MUNICIPIO]:[Numero  de Inst Financeira Distintas]],17,0)/$O$6*$N$6,0)</f>
        <v>0</v>
      </c>
      <c r="E2734">
        <f>IFERROR(VLOOKUP($A2734,PRINCIPAL[[#All],[MUNICIPIO]:[Numero  de Inst Financeira Distintas]],3,0)/$O$7*$N$7,0)</f>
        <v>0</v>
      </c>
      <c r="F2734">
        <f>IFERROR(VLOOKUP($A2734,PRINCIPAL[[#All],[MUNICIPIO]:[Numero  de Inst Financeira Distintas]],6,0)/$O$8*$N$8,0)</f>
        <v>0.22293863605165987</v>
      </c>
      <c r="G2734">
        <f>IFERROR(VLOOKUP($A2734,PRINCIPAL[[#All],[MUNICIPIO]:[Numero  de Inst Financeira Distintas]],5,0)/$O$9*$N$9,0)</f>
        <v>6.8072769622750093E-2</v>
      </c>
      <c r="H2734">
        <f>IFERROR(VLOOKUP($A2734,PRINCIPAL[[#All],[MUNICIPIO]:[Numero  de Inst Financeira Distintas]],9,0)/$O$10*$N$10,0)</f>
        <v>0</v>
      </c>
      <c r="I2734">
        <f>IFERROR(VLOOKUP($A2734,PRINCIPAL[[#All],[MUNICIPIO]:[Numero  de Inst Financeira Distintas]],10,0)/$O$11*$N$11,0)</f>
        <v>0</v>
      </c>
      <c r="J2734" s="94">
        <f t="shared" si="42"/>
        <v>0.81135445742008427</v>
      </c>
    </row>
    <row r="2735" spans="1:10" x14ac:dyDescent="0.2">
      <c r="A2735" t="str">
        <f>PRINCIPAL!E1741</f>
        <v>Itapuranga</v>
      </c>
      <c r="B2735">
        <f>IFERROR(VLOOKUP($A2735,PRINCIPAL[[#All],[MUNICIPIO]:[Numero  de Inst Financeira Distintas]],8,0)/$O$4*$N$4,0)</f>
        <v>0</v>
      </c>
      <c r="C2735">
        <f>IFERROR(VLOOKUP($A2735,PRINCIPAL[[#All],[MUNICIPIO]:[Numero  de Inst Financeira Distintas]],4,0)/$O$5*$N$5,0)</f>
        <v>4.4714822511085135</v>
      </c>
      <c r="D2735">
        <f>IFERROR(VLOOKUP($A2735,PRINCIPAL[[#All],[MUNICIPIO]:[Numero  de Inst Financeira Distintas]],17,0)/$O$6*$N$6,0)</f>
        <v>0</v>
      </c>
      <c r="E2735">
        <f>IFERROR(VLOOKUP($A2735,PRINCIPAL[[#All],[MUNICIPIO]:[Numero  de Inst Financeira Distintas]],3,0)/$O$7*$N$7,0)</f>
        <v>0</v>
      </c>
      <c r="F2735">
        <f>IFERROR(VLOOKUP($A2735,PRINCIPAL[[#All],[MUNICIPIO]:[Numero  de Inst Financeira Distintas]],6,0)/$O$8*$N$8,0)</f>
        <v>0.21959338109436671</v>
      </c>
      <c r="G2735">
        <f>IFERROR(VLOOKUP($A2735,PRINCIPAL[[#All],[MUNICIPIO]:[Numero  de Inst Financeira Distintas]],5,0)/$O$9*$N$9,0)</f>
        <v>5.8623915971607272E-2</v>
      </c>
      <c r="H2735">
        <f>IFERROR(VLOOKUP($A2735,PRINCIPAL[[#All],[MUNICIPIO]:[Numero  de Inst Financeira Distintas]],9,0)/$O$10*$N$10,0)</f>
        <v>0</v>
      </c>
      <c r="I2735">
        <f>IFERROR(VLOOKUP($A2735,PRINCIPAL[[#All],[MUNICIPIO]:[Numero  de Inst Financeira Distintas]],10,0)/$O$11*$N$11,0)</f>
        <v>0</v>
      </c>
      <c r="J2735" s="94">
        <f t="shared" si="42"/>
        <v>0.71376658122155945</v>
      </c>
    </row>
    <row r="2736" spans="1:10" x14ac:dyDescent="0.2">
      <c r="A2736" t="str">
        <f>PRINCIPAL!E1561</f>
        <v>Baependi</v>
      </c>
      <c r="B2736">
        <f>IFERROR(VLOOKUP($A2736,PRINCIPAL[[#All],[MUNICIPIO]:[Numero  de Inst Financeira Distintas]],8,0)/$O$4*$N$4,0)</f>
        <v>0</v>
      </c>
      <c r="C2736">
        <f>IFERROR(VLOOKUP($A2736,PRINCIPAL[[#All],[MUNICIPIO]:[Numero  de Inst Financeira Distintas]],4,0)/$O$5*$N$5,0)</f>
        <v>3.9446082738623032</v>
      </c>
      <c r="D2736">
        <f>IFERROR(VLOOKUP($A2736,PRINCIPAL[[#All],[MUNICIPIO]:[Numero  de Inst Financeira Distintas]],17,0)/$O$6*$N$6,0)</f>
        <v>0</v>
      </c>
      <c r="E2736">
        <f>IFERROR(VLOOKUP($A2736,PRINCIPAL[[#All],[MUNICIPIO]:[Numero  de Inst Financeira Distintas]],3,0)/$O$7*$N$7,0)</f>
        <v>0</v>
      </c>
      <c r="F2736">
        <f>IFERROR(VLOOKUP($A2736,PRINCIPAL[[#All],[MUNICIPIO]:[Numero  de Inst Financeira Distintas]],6,0)/$O$8*$N$8,0)</f>
        <v>0.15953681290462096</v>
      </c>
      <c r="G2736">
        <f>IFERROR(VLOOKUP($A2736,PRINCIPAL[[#All],[MUNICIPIO]:[Numero  de Inst Financeira Distintas]],5,0)/$O$9*$N$9,0)</f>
        <v>3.7572393443834527E-2</v>
      </c>
      <c r="H2736">
        <f>IFERROR(VLOOKUP($A2736,PRINCIPAL[[#All],[MUNICIPIO]:[Numero  de Inst Financeira Distintas]],9,0)/$O$10*$N$10,0)</f>
        <v>0</v>
      </c>
      <c r="I2736">
        <f>IFERROR(VLOOKUP($A2736,PRINCIPAL[[#All],[MUNICIPIO]:[Numero  de Inst Financeira Distintas]],10,0)/$O$11*$N$11,0)</f>
        <v>0</v>
      </c>
      <c r="J2736" s="94">
        <f t="shared" si="42"/>
        <v>0.62266221100880736</v>
      </c>
    </row>
    <row r="2737" spans="1:10" x14ac:dyDescent="0.2">
      <c r="A2737" t="str">
        <f>PRINCIPAL!E4704</f>
        <v>Irituia</v>
      </c>
      <c r="B2737">
        <f>IFERROR(VLOOKUP($A2737,PRINCIPAL[[#All],[MUNICIPIO]:[Numero  de Inst Financeira Distintas]],8,0)/$O$4*$N$4,0)</f>
        <v>0</v>
      </c>
      <c r="C2737">
        <f>IFERROR(VLOOKUP($A2737,PRINCIPAL[[#All],[MUNICIPIO]:[Numero  de Inst Financeira Distintas]],4,0)/$O$5*$N$5,0)</f>
        <v>1.987819705755451</v>
      </c>
      <c r="D2737">
        <f>IFERROR(VLOOKUP($A2737,PRINCIPAL[[#All],[MUNICIPIO]:[Numero  de Inst Financeira Distintas]],17,0)/$O$6*$N$6,0)</f>
        <v>0</v>
      </c>
      <c r="E2737">
        <f>IFERROR(VLOOKUP($A2737,PRINCIPAL[[#All],[MUNICIPIO]:[Numero  de Inst Financeira Distintas]],3,0)/$O$7*$N$7,0)</f>
        <v>0</v>
      </c>
      <c r="F2737">
        <f>IFERROR(VLOOKUP($A2737,PRINCIPAL[[#All],[MUNICIPIO]:[Numero  de Inst Financeira Distintas]],6,0)/$O$8*$N$8,0)</f>
        <v>0.26161057603578119</v>
      </c>
      <c r="G2737">
        <f>IFERROR(VLOOKUP($A2737,PRINCIPAL[[#All],[MUNICIPIO]:[Numero  de Inst Financeira Distintas]],5,0)/$O$9*$N$9,0)</f>
        <v>3.104819497038867E-2</v>
      </c>
      <c r="H2737">
        <f>IFERROR(VLOOKUP($A2737,PRINCIPAL[[#All],[MUNICIPIO]:[Numero  de Inst Financeira Distintas]],9,0)/$O$10*$N$10,0)</f>
        <v>0</v>
      </c>
      <c r="I2737">
        <f>IFERROR(VLOOKUP($A2737,PRINCIPAL[[#All],[MUNICIPIO]:[Numero  de Inst Financeira Distintas]],10,0)/$O$11*$N$11,0)</f>
        <v>0</v>
      </c>
      <c r="J2737" s="94">
        <f t="shared" si="42"/>
        <v>0.34712575124798156</v>
      </c>
    </row>
    <row r="2738" spans="1:10" x14ac:dyDescent="0.2">
      <c r="A2738" t="str">
        <f>PRINCIPAL!E2616</f>
        <v>Antônio Prado de Minas</v>
      </c>
      <c r="B2738">
        <f>IFERROR(VLOOKUP($A2738,PRINCIPAL[[#All],[MUNICIPIO]:[Numero  de Inst Financeira Distintas]],8,0)/$O$4*$N$4,0)</f>
        <v>0</v>
      </c>
      <c r="C2738">
        <f>IFERROR(VLOOKUP($A2738,PRINCIPAL[[#All],[MUNICIPIO]:[Numero  de Inst Financeira Distintas]],4,0)/$O$5*$N$5,0)</f>
        <v>3.9016762121028865</v>
      </c>
      <c r="D2738">
        <f>IFERROR(VLOOKUP($A2738,PRINCIPAL[[#All],[MUNICIPIO]:[Numero  de Inst Financeira Distintas]],17,0)/$O$6*$N$6,0)</f>
        <v>0</v>
      </c>
      <c r="E2738">
        <f>IFERROR(VLOOKUP($A2738,PRINCIPAL[[#All],[MUNICIPIO]:[Numero  de Inst Financeira Distintas]],3,0)/$O$7*$N$7,0)</f>
        <v>0</v>
      </c>
      <c r="F2738">
        <f>IFERROR(VLOOKUP($A2738,PRINCIPAL[[#All],[MUNICIPIO]:[Numero  de Inst Financeira Distintas]],6,0)/$O$8*$N$8,0)</f>
        <v>1.3744201677493248E-2</v>
      </c>
      <c r="G2738">
        <f>IFERROR(VLOOKUP($A2738,PRINCIPAL[[#All],[MUNICIPIO]:[Numero  de Inst Financeira Distintas]],5,0)/$O$9*$N$9,0)</f>
        <v>3.2016570745357536E-3</v>
      </c>
      <c r="H2738">
        <f>IFERROR(VLOOKUP($A2738,PRINCIPAL[[#All],[MUNICIPIO]:[Numero  de Inst Financeira Distintas]],9,0)/$O$10*$N$10,0)</f>
        <v>0</v>
      </c>
      <c r="I2738">
        <f>IFERROR(VLOOKUP($A2738,PRINCIPAL[[#All],[MUNICIPIO]:[Numero  de Inst Financeira Distintas]],10,0)/$O$11*$N$11,0)</f>
        <v>0</v>
      </c>
      <c r="J2738" s="94">
        <f t="shared" si="42"/>
        <v>0.58791748754185391</v>
      </c>
    </row>
    <row r="2739" spans="1:10" x14ac:dyDescent="0.2">
      <c r="A2739" t="str">
        <f>PRINCIPAL!E3725</f>
        <v>Jaru</v>
      </c>
      <c r="B2739">
        <f>IFERROR(VLOOKUP($A2739,PRINCIPAL[[#All],[MUNICIPIO]:[Numero  de Inst Financeira Distintas]],8,0)/$O$4*$N$4,0)</f>
        <v>0</v>
      </c>
      <c r="C2739">
        <f>IFERROR(VLOOKUP($A2739,PRINCIPAL[[#All],[MUNICIPIO]:[Numero  de Inst Financeira Distintas]],4,0)/$O$5*$N$5,0)</f>
        <v>7.3370618062488386</v>
      </c>
      <c r="D2739">
        <f>IFERROR(VLOOKUP($A2739,PRINCIPAL[[#All],[MUNICIPIO]:[Numero  de Inst Financeira Distintas]],17,0)/$O$6*$N$6,0)</f>
        <v>0</v>
      </c>
      <c r="E2739">
        <f>IFERROR(VLOOKUP($A2739,PRINCIPAL[[#All],[MUNICIPIO]:[Numero  de Inst Financeira Distintas]],3,0)/$O$7*$N$7,0)</f>
        <v>30.202027324220783</v>
      </c>
      <c r="F2739">
        <f>IFERROR(VLOOKUP($A2739,PRINCIPAL[[#All],[MUNICIPIO]:[Numero  de Inst Financeira Distintas]],6,0)/$O$8*$N$8,0)</f>
        <v>0.46147979296896591</v>
      </c>
      <c r="G2739">
        <f>IFERROR(VLOOKUP($A2739,PRINCIPAL[[#All],[MUNICIPIO]:[Numero  de Inst Financeira Distintas]],5,0)/$O$9*$N$9,0)</f>
        <v>0.20215241545614029</v>
      </c>
      <c r="H2739">
        <f>IFERROR(VLOOKUP($A2739,PRINCIPAL[[#All],[MUNICIPIO]:[Numero  de Inst Financeira Distintas]],9,0)/$O$10*$N$10,0)</f>
        <v>0</v>
      </c>
      <c r="I2739">
        <f>IFERROR(VLOOKUP($A2739,PRINCIPAL[[#All],[MUNICIPIO]:[Numero  de Inst Financeira Distintas]],10,0)/$O$11*$N$11,0)</f>
        <v>0</v>
      </c>
      <c r="J2739" s="94">
        <f t="shared" si="42"/>
        <v>9.0482818828965108</v>
      </c>
    </row>
    <row r="2740" spans="1:10" x14ac:dyDescent="0.2">
      <c r="A2740" t="str">
        <f>PRINCIPAL!E4377</f>
        <v>Piancó</v>
      </c>
      <c r="B2740">
        <f>IFERROR(VLOOKUP($A2740,PRINCIPAL[[#All],[MUNICIPIO]:[Numero  de Inst Financeira Distintas]],8,0)/$O$4*$N$4,0)</f>
        <v>0</v>
      </c>
      <c r="C2740">
        <f>IFERROR(VLOOKUP($A2740,PRINCIPAL[[#All],[MUNICIPIO]:[Numero  de Inst Financeira Distintas]],4,0)/$O$5*$N$5,0)</f>
        <v>3.2363090003029455</v>
      </c>
      <c r="D2740">
        <f>IFERROR(VLOOKUP($A2740,PRINCIPAL[[#All],[MUNICIPIO]:[Numero  de Inst Financeira Distintas]],17,0)/$O$6*$N$6,0)</f>
        <v>0</v>
      </c>
      <c r="E2740">
        <f>IFERROR(VLOOKUP($A2740,PRINCIPAL[[#All],[MUNICIPIO]:[Numero  de Inst Financeira Distintas]],3,0)/$O$7*$N$7,0)</f>
        <v>0</v>
      </c>
      <c r="F2740">
        <f>IFERROR(VLOOKUP($A2740,PRINCIPAL[[#All],[MUNICIPIO]:[Numero  de Inst Financeira Distintas]],6,0)/$O$8*$N$8,0)</f>
        <v>0.13290742866867647</v>
      </c>
      <c r="G2740">
        <f>IFERROR(VLOOKUP($A2740,PRINCIPAL[[#All],[MUNICIPIO]:[Numero  de Inst Financeira Distintas]],5,0)/$O$9*$N$9,0)</f>
        <v>2.5680489948380743E-2</v>
      </c>
      <c r="H2740">
        <f>IFERROR(VLOOKUP($A2740,PRINCIPAL[[#All],[MUNICIPIO]:[Numero  de Inst Financeira Distintas]],9,0)/$O$10*$N$10,0)</f>
        <v>0</v>
      </c>
      <c r="I2740">
        <f>IFERROR(VLOOKUP($A2740,PRINCIPAL[[#All],[MUNICIPIO]:[Numero  de Inst Financeira Distintas]],10,0)/$O$11*$N$11,0)</f>
        <v>0</v>
      </c>
      <c r="J2740" s="94">
        <f t="shared" si="42"/>
        <v>0.51091051660270648</v>
      </c>
    </row>
    <row r="2741" spans="1:10" x14ac:dyDescent="0.2">
      <c r="A2741" t="str">
        <f>PRINCIPAL!E4740</f>
        <v>Belém do Brejo do Cruz</v>
      </c>
      <c r="B2741">
        <f>IFERROR(VLOOKUP($A2741,PRINCIPAL[[#All],[MUNICIPIO]:[Numero  de Inst Financeira Distintas]],8,0)/$O$4*$N$4,0)</f>
        <v>0</v>
      </c>
      <c r="C2741">
        <f>IFERROR(VLOOKUP($A2741,PRINCIPAL[[#All],[MUNICIPIO]:[Numero  de Inst Financeira Distintas]],4,0)/$O$5*$N$5,0)</f>
        <v>2.5466962654789942</v>
      </c>
      <c r="D2741">
        <f>IFERROR(VLOOKUP($A2741,PRINCIPAL[[#All],[MUNICIPIO]:[Numero  de Inst Financeira Distintas]],17,0)/$O$6*$N$6,0)</f>
        <v>0</v>
      </c>
      <c r="E2741">
        <f>IFERROR(VLOOKUP($A2741,PRINCIPAL[[#All],[MUNICIPIO]:[Numero  de Inst Financeira Distintas]],3,0)/$O$7*$N$7,0)</f>
        <v>0</v>
      </c>
      <c r="F2741">
        <f>IFERROR(VLOOKUP($A2741,PRINCIPAL[[#All],[MUNICIPIO]:[Numero  de Inst Financeira Distintas]],6,0)/$O$8*$N$8,0)</f>
        <v>6.0684311892493459E-2</v>
      </c>
      <c r="G2741">
        <f>IFERROR(VLOOKUP($A2741,PRINCIPAL[[#All],[MUNICIPIO]:[Numero  de Inst Financeira Distintas]],5,0)/$O$9*$N$9,0)</f>
        <v>9.2269390439437618E-3</v>
      </c>
      <c r="H2741">
        <f>IFERROR(VLOOKUP($A2741,PRINCIPAL[[#All],[MUNICIPIO]:[Numero  de Inst Financeira Distintas]],9,0)/$O$10*$N$10,0)</f>
        <v>0</v>
      </c>
      <c r="I2741">
        <f>IFERROR(VLOOKUP($A2741,PRINCIPAL[[#All],[MUNICIPIO]:[Numero  de Inst Financeira Distintas]],10,0)/$O$11*$N$11,0)</f>
        <v>0</v>
      </c>
      <c r="J2741" s="94">
        <f t="shared" si="42"/>
        <v>0.3934812323051346</v>
      </c>
    </row>
    <row r="2742" spans="1:10" x14ac:dyDescent="0.2">
      <c r="A2742" t="str">
        <f>PRINCIPAL!E4656</f>
        <v>Bujari</v>
      </c>
      <c r="B2742">
        <f>IFERROR(VLOOKUP($A2742,PRINCIPAL[[#All],[MUNICIPIO]:[Numero  de Inst Financeira Distintas]],8,0)/$O$4*$N$4,0)</f>
        <v>0</v>
      </c>
      <c r="C2742">
        <f>IFERROR(VLOOKUP($A2742,PRINCIPAL[[#All],[MUNICIPIO]:[Numero  de Inst Financeira Distintas]],4,0)/$O$5*$N$5,0)</f>
        <v>4.7499911337535412</v>
      </c>
      <c r="D2742">
        <f>IFERROR(VLOOKUP($A2742,PRINCIPAL[[#All],[MUNICIPIO]:[Numero  de Inst Financeira Distintas]],17,0)/$O$6*$N$6,0)</f>
        <v>0</v>
      </c>
      <c r="E2742">
        <f>IFERROR(VLOOKUP($A2742,PRINCIPAL[[#All],[MUNICIPIO]:[Numero  de Inst Financeira Distintas]],3,0)/$O$7*$N$7,0)</f>
        <v>0</v>
      </c>
      <c r="F2742">
        <f>IFERROR(VLOOKUP($A2742,PRINCIPAL[[#All],[MUNICIPIO]:[Numero  de Inst Financeira Distintas]],6,0)/$O$8*$N$8,0)</f>
        <v>7.9822092999245392E-2</v>
      </c>
      <c r="G2742">
        <f>IFERROR(VLOOKUP($A2742,PRINCIPAL[[#All],[MUNICIPIO]:[Numero  de Inst Financeira Distintas]],5,0)/$O$9*$N$9,0)</f>
        <v>2.2637057731516374E-2</v>
      </c>
      <c r="H2742">
        <f>IFERROR(VLOOKUP($A2742,PRINCIPAL[[#All],[MUNICIPIO]:[Numero  de Inst Financeira Distintas]],9,0)/$O$10*$N$10,0)</f>
        <v>0</v>
      </c>
      <c r="I2742">
        <f>IFERROR(VLOOKUP($A2742,PRINCIPAL[[#All],[MUNICIPIO]:[Numero  de Inst Financeira Distintas]],10,0)/$O$11*$N$11,0)</f>
        <v>0</v>
      </c>
      <c r="J2742" s="94">
        <f t="shared" si="42"/>
        <v>0.72822487026678639</v>
      </c>
    </row>
    <row r="2743" spans="1:10" x14ac:dyDescent="0.2">
      <c r="A2743" t="str">
        <f>PRINCIPAL!E4754</f>
        <v>Paço do Lumiar</v>
      </c>
      <c r="B2743">
        <f>IFERROR(VLOOKUP($A2743,PRINCIPAL[[#All],[MUNICIPIO]:[Numero  de Inst Financeira Distintas]],8,0)/$O$4*$N$4,0)</f>
        <v>0</v>
      </c>
      <c r="C2743">
        <f>IFERROR(VLOOKUP($A2743,PRINCIPAL[[#All],[MUNICIPIO]:[Numero  de Inst Financeira Distintas]],4,0)/$O$5*$N$5,0)</f>
        <v>2.0593412438327392</v>
      </c>
      <c r="D2743">
        <f>IFERROR(VLOOKUP($A2743,PRINCIPAL[[#All],[MUNICIPIO]:[Numero  de Inst Financeira Distintas]],17,0)/$O$6*$N$6,0)</f>
        <v>0</v>
      </c>
      <c r="E2743">
        <f>IFERROR(VLOOKUP($A2743,PRINCIPAL[[#All],[MUNICIPIO]:[Numero  de Inst Financeira Distintas]],3,0)/$O$7*$N$7,0)</f>
        <v>26.922818645473441</v>
      </c>
      <c r="F2743">
        <f>IFERROR(VLOOKUP($A2743,PRINCIPAL[[#All],[MUNICIPIO]:[Numero  de Inst Financeira Distintas]],6,0)/$O$8*$N$8,0)</f>
        <v>1.0111572111685212</v>
      </c>
      <c r="G2743">
        <f>IFERROR(VLOOKUP($A2743,PRINCIPAL[[#All],[MUNICIPIO]:[Numero  de Inst Financeira Distintas]],5,0)/$O$9*$N$9,0)</f>
        <v>0.12432288200568159</v>
      </c>
      <c r="H2743">
        <f>IFERROR(VLOOKUP($A2743,PRINCIPAL[[#All],[MUNICIPIO]:[Numero  de Inst Financeira Distintas]],9,0)/$O$10*$N$10,0)</f>
        <v>0</v>
      </c>
      <c r="I2743">
        <f>IFERROR(VLOOKUP($A2743,PRINCIPAL[[#All],[MUNICIPIO]:[Numero  de Inst Financeira Distintas]],10,0)/$O$11*$N$11,0)</f>
        <v>0</v>
      </c>
      <c r="J2743" s="94">
        <f t="shared" si="42"/>
        <v>7.4983017053286805</v>
      </c>
    </row>
    <row r="2744" spans="1:10" x14ac:dyDescent="0.2">
      <c r="A2744" t="str">
        <f>PRINCIPAL!E2649</f>
        <v>Tombos</v>
      </c>
      <c r="B2744">
        <f>IFERROR(VLOOKUP($A2744,PRINCIPAL[[#All],[MUNICIPIO]:[Numero  de Inst Financeira Distintas]],8,0)/$O$4*$N$4,0)</f>
        <v>0</v>
      </c>
      <c r="C2744">
        <f>IFERROR(VLOOKUP($A2744,PRINCIPAL[[#All],[MUNICIPIO]:[Numero  de Inst Financeira Distintas]],4,0)/$O$5*$N$5,0)</f>
        <v>3.0110642926256292</v>
      </c>
      <c r="D2744">
        <f>IFERROR(VLOOKUP($A2744,PRINCIPAL[[#All],[MUNICIPIO]:[Numero  de Inst Financeira Distintas]],17,0)/$O$6*$N$6,0)</f>
        <v>0</v>
      </c>
      <c r="E2744">
        <f>IFERROR(VLOOKUP($A2744,PRINCIPAL[[#All],[MUNICIPIO]:[Numero  de Inst Financeira Distintas]],3,0)/$O$7*$N$7,0)</f>
        <v>0</v>
      </c>
      <c r="F2744">
        <f>IFERROR(VLOOKUP($A2744,PRINCIPAL[[#All],[MUNICIPIO]:[Numero  de Inst Financeira Distintas]],6,0)/$O$8*$N$8,0)</f>
        <v>7.245439998067256E-2</v>
      </c>
      <c r="G2744">
        <f>IFERROR(VLOOKUP($A2744,PRINCIPAL[[#All],[MUNICIPIO]:[Numero  de Inst Financeira Distintas]],5,0)/$O$9*$N$9,0)</f>
        <v>1.3025333785680774E-2</v>
      </c>
      <c r="H2744">
        <f>IFERROR(VLOOKUP($A2744,PRINCIPAL[[#All],[MUNICIPIO]:[Numero  de Inst Financeira Distintas]],9,0)/$O$10*$N$10,0)</f>
        <v>0</v>
      </c>
      <c r="I2744">
        <f>IFERROR(VLOOKUP($A2744,PRINCIPAL[[#All],[MUNICIPIO]:[Numero  de Inst Financeira Distintas]],10,0)/$O$11*$N$11,0)</f>
        <v>0</v>
      </c>
      <c r="J2744" s="94">
        <f t="shared" si="42"/>
        <v>0.46548295591750632</v>
      </c>
    </row>
    <row r="2745" spans="1:10" x14ac:dyDescent="0.2">
      <c r="A2745" t="str">
        <f>PRINCIPAL!E4837</f>
        <v>Caraúbas</v>
      </c>
      <c r="B2745">
        <f>IFERROR(VLOOKUP($A2745,PRINCIPAL[[#All],[MUNICIPIO]:[Numero  de Inst Financeira Distintas]],8,0)/$O$4*$N$4,0)</f>
        <v>0</v>
      </c>
      <c r="C2745">
        <f>IFERROR(VLOOKUP($A2745,PRINCIPAL[[#All],[MUNICIPIO]:[Numero  de Inst Financeira Distintas]],4,0)/$O$5*$N$5,0)</f>
        <v>4.2566856500518764</v>
      </c>
      <c r="D2745">
        <f>IFERROR(VLOOKUP($A2745,PRINCIPAL[[#All],[MUNICIPIO]:[Numero  de Inst Financeira Distintas]],17,0)/$O$6*$N$6,0)</f>
        <v>0</v>
      </c>
      <c r="E2745">
        <f>IFERROR(VLOOKUP($A2745,PRINCIPAL[[#All],[MUNICIPIO]:[Numero  de Inst Financeira Distintas]],3,0)/$O$7*$N$7,0)</f>
        <v>0</v>
      </c>
      <c r="F2745">
        <f>IFERROR(VLOOKUP($A2745,PRINCIPAL[[#All],[MUNICIPIO]:[Numero  de Inst Financeira Distintas]],6,0)/$O$8*$N$8,0)</f>
        <v>0.17103441497080721</v>
      </c>
      <c r="G2745">
        <f>IFERROR(VLOOKUP($A2745,PRINCIPAL[[#All],[MUNICIPIO]:[Numero  de Inst Financeira Distintas]],5,0)/$O$9*$N$9,0)</f>
        <v>4.3466948654086845E-2</v>
      </c>
      <c r="H2745">
        <f>IFERROR(VLOOKUP($A2745,PRINCIPAL[[#All],[MUNICIPIO]:[Numero  de Inst Financeira Distintas]],9,0)/$O$10*$N$10,0)</f>
        <v>0</v>
      </c>
      <c r="I2745">
        <f>IFERROR(VLOOKUP($A2745,PRINCIPAL[[#All],[MUNICIPIO]:[Numero  de Inst Financeira Distintas]],10,0)/$O$11*$N$11,0)</f>
        <v>0</v>
      </c>
      <c r="J2745" s="94">
        <f t="shared" si="42"/>
        <v>0.671897059121772</v>
      </c>
    </row>
    <row r="2746" spans="1:10" x14ac:dyDescent="0.2">
      <c r="A2746" t="str">
        <f>PRINCIPAL!E971</f>
        <v>Boa Vista da Aparecida</v>
      </c>
      <c r="B2746">
        <f>IFERROR(VLOOKUP($A2746,PRINCIPAL[[#All],[MUNICIPIO]:[Numero  de Inst Financeira Distintas]],8,0)/$O$4*$N$4,0)</f>
        <v>0</v>
      </c>
      <c r="C2746">
        <f>IFERROR(VLOOKUP($A2746,PRINCIPAL[[#All],[MUNICIPIO]:[Numero  de Inst Financeira Distintas]],4,0)/$O$5*$N$5,0)</f>
        <v>4.9396432628401739</v>
      </c>
      <c r="D2746">
        <f>IFERROR(VLOOKUP($A2746,PRINCIPAL[[#All],[MUNICIPIO]:[Numero  de Inst Financeira Distintas]],17,0)/$O$6*$N$6,0)</f>
        <v>0</v>
      </c>
      <c r="E2746">
        <f>IFERROR(VLOOKUP($A2746,PRINCIPAL[[#All],[MUNICIPIO]:[Numero  de Inst Financeira Distintas]],3,0)/$O$7*$N$7,0)</f>
        <v>0</v>
      </c>
      <c r="F2746">
        <f>IFERROR(VLOOKUP($A2746,PRINCIPAL[[#All],[MUNICIPIO]:[Numero  de Inst Financeira Distintas]],6,0)/$O$8*$N$8,0)</f>
        <v>6.5342798702636387E-2</v>
      </c>
      <c r="G2746">
        <f>IFERROR(VLOOKUP($A2746,PRINCIPAL[[#All],[MUNICIPIO]:[Numero  de Inst Financeira Distintas]],5,0)/$O$9*$N$9,0)</f>
        <v>1.9270695353888308E-2</v>
      </c>
      <c r="H2746">
        <f>IFERROR(VLOOKUP($A2746,PRINCIPAL[[#All],[MUNICIPIO]:[Numero  de Inst Financeira Distintas]],9,0)/$O$10*$N$10,0)</f>
        <v>0</v>
      </c>
      <c r="I2746">
        <f>IFERROR(VLOOKUP($A2746,PRINCIPAL[[#All],[MUNICIPIO]:[Numero  de Inst Financeira Distintas]],10,0)/$O$11*$N$11,0)</f>
        <v>0</v>
      </c>
      <c r="J2746" s="94">
        <f t="shared" si="42"/>
        <v>0.75386443491373389</v>
      </c>
    </row>
    <row r="2747" spans="1:10" x14ac:dyDescent="0.2">
      <c r="A2747" t="str">
        <f>PRINCIPAL!E1886</f>
        <v>Entre Rios de Minas</v>
      </c>
      <c r="B2747">
        <f>IFERROR(VLOOKUP($A2747,PRINCIPAL[[#All],[MUNICIPIO]:[Numero  de Inst Financeira Distintas]],8,0)/$O$4*$N$4,0)</f>
        <v>0</v>
      </c>
      <c r="C2747">
        <f>IFERROR(VLOOKUP($A2747,PRINCIPAL[[#All],[MUNICIPIO]:[Numero  de Inst Financeira Distintas]],4,0)/$O$5*$N$5,0)</f>
        <v>3.4258161376240959</v>
      </c>
      <c r="D2747">
        <f>IFERROR(VLOOKUP($A2747,PRINCIPAL[[#All],[MUNICIPIO]:[Numero  de Inst Financeira Distintas]],17,0)/$O$6*$N$6,0)</f>
        <v>0</v>
      </c>
      <c r="E2747">
        <f>IFERROR(VLOOKUP($A2747,PRINCIPAL[[#All],[MUNICIPIO]:[Numero  de Inst Financeira Distintas]],3,0)/$O$7*$N$7,0)</f>
        <v>0</v>
      </c>
      <c r="F2747">
        <f>IFERROR(VLOOKUP($A2747,PRINCIPAL[[#All],[MUNICIPIO]:[Numero  de Inst Financeira Distintas]],6,0)/$O$8*$N$8,0)</f>
        <v>0.12630794699291739</v>
      </c>
      <c r="G2747">
        <f>IFERROR(VLOOKUP($A2747,PRINCIPAL[[#All],[MUNICIPIO]:[Numero  de Inst Financeira Distintas]],5,0)/$O$9*$N$9,0)</f>
        <v>2.5834424730305106E-2</v>
      </c>
      <c r="H2747">
        <f>IFERROR(VLOOKUP($A2747,PRINCIPAL[[#All],[MUNICIPIO]:[Numero  de Inst Financeira Distintas]],9,0)/$O$10*$N$10,0)</f>
        <v>0</v>
      </c>
      <c r="I2747">
        <f>IFERROR(VLOOKUP($A2747,PRINCIPAL[[#All],[MUNICIPIO]:[Numero  de Inst Financeira Distintas]],10,0)/$O$11*$N$11,0)</f>
        <v>0</v>
      </c>
      <c r="J2747" s="94">
        <f t="shared" si="42"/>
        <v>0.53815791658615775</v>
      </c>
    </row>
    <row r="2748" spans="1:10" x14ac:dyDescent="0.2">
      <c r="A2748" t="str">
        <f>PRINCIPAL!E4316</f>
        <v>Maceió</v>
      </c>
      <c r="B2748">
        <f>IFERROR(VLOOKUP($A2748,PRINCIPAL[[#All],[MUNICIPIO]:[Numero  de Inst Financeira Distintas]],8,0)/$O$4*$N$4,0)</f>
        <v>2.0161290322580645</v>
      </c>
      <c r="C2748">
        <f>IFERROR(VLOOKUP($A2748,PRINCIPAL[[#All],[MUNICIPIO]:[Numero  de Inst Financeira Distintas]],4,0)/$O$5*$N$5,0)</f>
        <v>6.1505767902923498</v>
      </c>
      <c r="D2748">
        <f>IFERROR(VLOOKUP($A2748,PRINCIPAL[[#All],[MUNICIPIO]:[Numero  de Inst Financeira Distintas]],17,0)/$O$6*$N$6,0)</f>
        <v>10.344827586206897</v>
      </c>
      <c r="E2748">
        <f>IFERROR(VLOOKUP($A2748,PRINCIPAL[[#All],[MUNICIPIO]:[Numero  de Inst Financeira Distintas]],3,0)/$O$7*$N$7,0)</f>
        <v>42.387964986854961</v>
      </c>
      <c r="F2748">
        <f>IFERROR(VLOOKUP($A2748,PRINCIPAL[[#All],[MUNICIPIO]:[Numero  de Inst Financeira Distintas]],6,0)/$O$8*$N$8,0)</f>
        <v>8.5003357087310487</v>
      </c>
      <c r="G2748">
        <f>IFERROR(VLOOKUP($A2748,PRINCIPAL[[#All],[MUNICIPIO]:[Numero  de Inst Financeira Distintas]],5,0)/$O$9*$N$9,0)</f>
        <v>3.1214471865509541</v>
      </c>
      <c r="H2748">
        <f>IFERROR(VLOOKUP($A2748,PRINCIPAL[[#All],[MUNICIPIO]:[Numero  de Inst Financeira Distintas]],9,0)/$O$10*$N$10,0)</f>
        <v>2.6315789473684208</v>
      </c>
      <c r="I2748">
        <f>IFERROR(VLOOKUP($A2748,PRINCIPAL[[#All],[MUNICIPIO]:[Numero  de Inst Financeira Distintas]],10,0)/$O$11*$N$11,0)</f>
        <v>1.1661807580174928</v>
      </c>
      <c r="J2748" s="94">
        <f t="shared" si="42"/>
        <v>15.854187028212495</v>
      </c>
    </row>
    <row r="2749" spans="1:10" x14ac:dyDescent="0.2">
      <c r="A2749" t="str">
        <f>PRINCIPAL!E3028</f>
        <v>Ibiraçu</v>
      </c>
      <c r="B2749">
        <f>IFERROR(VLOOKUP($A2749,PRINCIPAL[[#All],[MUNICIPIO]:[Numero  de Inst Financeira Distintas]],8,0)/$O$4*$N$4,0)</f>
        <v>0</v>
      </c>
      <c r="C2749">
        <f>IFERROR(VLOOKUP($A2749,PRINCIPAL[[#All],[MUNICIPIO]:[Numero  de Inst Financeira Distintas]],4,0)/$O$5*$N$5,0)</f>
        <v>5.5494902278014919</v>
      </c>
      <c r="D2749">
        <f>IFERROR(VLOOKUP($A2749,PRINCIPAL[[#All],[MUNICIPIO]:[Numero  de Inst Financeira Distintas]],17,0)/$O$6*$N$6,0)</f>
        <v>0</v>
      </c>
      <c r="E2749">
        <f>IFERROR(VLOOKUP($A2749,PRINCIPAL[[#All],[MUNICIPIO]:[Numero  de Inst Financeira Distintas]],3,0)/$O$7*$N$7,0)</f>
        <v>0</v>
      </c>
      <c r="F2749">
        <f>IFERROR(VLOOKUP($A2749,PRINCIPAL[[#All],[MUNICIPIO]:[Numero  de Inst Financeira Distintas]],6,0)/$O$8*$N$8,0)</f>
        <v>0.10391579123917034</v>
      </c>
      <c r="G2749">
        <f>IFERROR(VLOOKUP($A2749,PRINCIPAL[[#All],[MUNICIPIO]:[Numero  de Inst Financeira Distintas]],5,0)/$O$9*$N$9,0)</f>
        <v>3.44301336120365E-2</v>
      </c>
      <c r="H2749">
        <f>IFERROR(VLOOKUP($A2749,PRINCIPAL[[#All],[MUNICIPIO]:[Numero  de Inst Financeira Distintas]],9,0)/$O$10*$N$10,0)</f>
        <v>0</v>
      </c>
      <c r="I2749">
        <f>IFERROR(VLOOKUP($A2749,PRINCIPAL[[#All],[MUNICIPIO]:[Numero  de Inst Financeira Distintas]],10,0)/$O$11*$N$11,0)</f>
        <v>0</v>
      </c>
      <c r="J2749" s="94">
        <f t="shared" si="42"/>
        <v>0.85319418460999652</v>
      </c>
    </row>
    <row r="2750" spans="1:10" x14ac:dyDescent="0.2">
      <c r="A2750" t="str">
        <f>PRINCIPAL!E4105</f>
        <v>São Félix do Piauí</v>
      </c>
      <c r="B2750">
        <f>IFERROR(VLOOKUP($A2750,PRINCIPAL[[#All],[MUNICIPIO]:[Numero  de Inst Financeira Distintas]],8,0)/$O$4*$N$4,0)</f>
        <v>0</v>
      </c>
      <c r="C2750">
        <f>IFERROR(VLOOKUP($A2750,PRINCIPAL[[#All],[MUNICIPIO]:[Numero  de Inst Financeira Distintas]],4,0)/$O$5*$N$5,0)</f>
        <v>2.4206868219333222</v>
      </c>
      <c r="D2750">
        <f>IFERROR(VLOOKUP($A2750,PRINCIPAL[[#All],[MUNICIPIO]:[Numero  de Inst Financeira Distintas]],17,0)/$O$6*$N$6,0)</f>
        <v>0</v>
      </c>
      <c r="E2750">
        <f>IFERROR(VLOOKUP($A2750,PRINCIPAL[[#All],[MUNICIPIO]:[Numero  de Inst Financeira Distintas]],3,0)/$O$7*$N$7,0)</f>
        <v>0</v>
      </c>
      <c r="F2750">
        <f>IFERROR(VLOOKUP($A2750,PRINCIPAL[[#All],[MUNICIPIO]:[Numero  de Inst Financeira Distintas]],6,0)/$O$8*$N$8,0)</f>
        <v>2.3961503014105427E-2</v>
      </c>
      <c r="G2750">
        <f>IFERROR(VLOOKUP($A2750,PRINCIPAL[[#All],[MUNICIPIO]:[Numero  de Inst Financeira Distintas]],5,0)/$O$9*$N$9,0)</f>
        <v>3.46303380049127E-3</v>
      </c>
      <c r="H2750">
        <f>IFERROR(VLOOKUP($A2750,PRINCIPAL[[#All],[MUNICIPIO]:[Numero  de Inst Financeira Distintas]],9,0)/$O$10*$N$10,0)</f>
        <v>0</v>
      </c>
      <c r="I2750">
        <f>IFERROR(VLOOKUP($A2750,PRINCIPAL[[#All],[MUNICIPIO]:[Numero  de Inst Financeira Distintas]],10,0)/$O$11*$N$11,0)</f>
        <v>0</v>
      </c>
      <c r="J2750" s="94">
        <f t="shared" si="42"/>
        <v>0.36762387586056677</v>
      </c>
    </row>
    <row r="2751" spans="1:10" x14ac:dyDescent="0.2">
      <c r="A2751" t="str">
        <f>PRINCIPAL!E3965</f>
        <v>Paulo Afonso</v>
      </c>
      <c r="B2751">
        <f>IFERROR(VLOOKUP($A2751,PRINCIPAL[[#All],[MUNICIPIO]:[Numero  de Inst Financeira Distintas]],8,0)/$O$4*$N$4,0)</f>
        <v>0</v>
      </c>
      <c r="C2751">
        <f>IFERROR(VLOOKUP($A2751,PRINCIPAL[[#All],[MUNICIPIO]:[Numero  de Inst Financeira Distintas]],4,0)/$O$5*$N$5,0)</f>
        <v>6.9375804939910051</v>
      </c>
      <c r="D2751">
        <f>IFERROR(VLOOKUP($A2751,PRINCIPAL[[#All],[MUNICIPIO]:[Numero  de Inst Financeira Distintas]],17,0)/$O$6*$N$6,0)</f>
        <v>0</v>
      </c>
      <c r="E2751">
        <f>IFERROR(VLOOKUP($A2751,PRINCIPAL[[#All],[MUNICIPIO]:[Numero  de Inst Financeira Distintas]],3,0)/$O$7*$N$7,0)</f>
        <v>34.599151868005684</v>
      </c>
      <c r="F2751">
        <f>IFERROR(VLOOKUP($A2751,PRINCIPAL[[#All],[MUNICIPIO]:[Numero  de Inst Financeira Distintas]],6,0)/$O$8*$N$8,0)</f>
        <v>0.99699987075118068</v>
      </c>
      <c r="G2751">
        <f>IFERROR(VLOOKUP($A2751,PRINCIPAL[[#All],[MUNICIPIO]:[Numero  de Inst Financeira Distintas]],5,0)/$O$9*$N$9,0)</f>
        <v>0.41295925663073624</v>
      </c>
      <c r="H2751">
        <f>IFERROR(VLOOKUP($A2751,PRINCIPAL[[#All],[MUNICIPIO]:[Numero  de Inst Financeira Distintas]],9,0)/$O$10*$N$10,0)</f>
        <v>0</v>
      </c>
      <c r="I2751">
        <f>IFERROR(VLOOKUP($A2751,PRINCIPAL[[#All],[MUNICIPIO]:[Numero  de Inst Financeira Distintas]],10,0)/$O$11*$N$11,0)</f>
        <v>0</v>
      </c>
      <c r="J2751" s="94">
        <f t="shared" si="42"/>
        <v>10.240654091913184</v>
      </c>
    </row>
    <row r="2752" spans="1:10" x14ac:dyDescent="0.2">
      <c r="A2752" t="str">
        <f>PRINCIPAL!E2101</f>
        <v>Paiva</v>
      </c>
      <c r="B2752">
        <f>IFERROR(VLOOKUP($A2752,PRINCIPAL[[#All],[MUNICIPIO]:[Numero  de Inst Financeira Distintas]],8,0)/$O$4*$N$4,0)</f>
        <v>0</v>
      </c>
      <c r="C2752">
        <f>IFERROR(VLOOKUP($A2752,PRINCIPAL[[#All],[MUNICIPIO]:[Numero  de Inst Financeira Distintas]],4,0)/$O$5*$N$5,0)</f>
        <v>4.0764260875332106</v>
      </c>
      <c r="D2752">
        <f>IFERROR(VLOOKUP($A2752,PRINCIPAL[[#All],[MUNICIPIO]:[Numero  de Inst Financeira Distintas]],17,0)/$O$6*$N$6,0)</f>
        <v>0</v>
      </c>
      <c r="E2752">
        <f>IFERROR(VLOOKUP($A2752,PRINCIPAL[[#All],[MUNICIPIO]:[Numero  de Inst Financeira Distintas]],3,0)/$O$7*$N$7,0)</f>
        <v>0</v>
      </c>
      <c r="F2752">
        <f>IFERROR(VLOOKUP($A2752,PRINCIPAL[[#All],[MUNICIPIO]:[Numero  de Inst Financeira Distintas]],6,0)/$O$8*$N$8,0)</f>
        <v>1.3025605503034591E-2</v>
      </c>
      <c r="G2752">
        <f>IFERROR(VLOOKUP($A2752,PRINCIPAL[[#All],[MUNICIPIO]:[Numero  de Inst Financeira Distintas]],5,0)/$O$9*$N$9,0)</f>
        <v>3.1701627704617133E-3</v>
      </c>
      <c r="H2752">
        <f>IFERROR(VLOOKUP($A2752,PRINCIPAL[[#All],[MUNICIPIO]:[Numero  de Inst Financeira Distintas]],9,0)/$O$10*$N$10,0)</f>
        <v>0</v>
      </c>
      <c r="I2752">
        <f>IFERROR(VLOOKUP($A2752,PRINCIPAL[[#All],[MUNICIPIO]:[Numero  de Inst Financeira Distintas]],10,0)/$O$11*$N$11,0)</f>
        <v>0</v>
      </c>
      <c r="J2752" s="94">
        <f t="shared" si="42"/>
        <v>0.61399873188675558</v>
      </c>
    </row>
    <row r="2753" spans="1:10" x14ac:dyDescent="0.2">
      <c r="A2753" t="str">
        <f>PRINCIPAL!E3778</f>
        <v>Ribamar Fiquene</v>
      </c>
      <c r="B2753">
        <f>IFERROR(VLOOKUP($A2753,PRINCIPAL[[#All],[MUNICIPIO]:[Numero  de Inst Financeira Distintas]],8,0)/$O$4*$N$4,0)</f>
        <v>0</v>
      </c>
      <c r="C2753">
        <f>IFERROR(VLOOKUP($A2753,PRINCIPAL[[#All],[MUNICIPIO]:[Numero  de Inst Financeira Distintas]],4,0)/$O$5*$N$5,0)</f>
        <v>2.9287292686786439</v>
      </c>
      <c r="D2753">
        <f>IFERROR(VLOOKUP($A2753,PRINCIPAL[[#All],[MUNICIPIO]:[Numero  de Inst Financeira Distintas]],17,0)/$O$6*$N$6,0)</f>
        <v>0</v>
      </c>
      <c r="E2753">
        <f>IFERROR(VLOOKUP($A2753,PRINCIPAL[[#All],[MUNICIPIO]:[Numero  de Inst Financeira Distintas]],3,0)/$O$7*$N$7,0)</f>
        <v>0</v>
      </c>
      <c r="F2753">
        <f>IFERROR(VLOOKUP($A2753,PRINCIPAL[[#All],[MUNICIPIO]:[Numero  de Inst Financeira Distintas]],6,0)/$O$8*$N$8,0)</f>
        <v>6.3525634707208803E-2</v>
      </c>
      <c r="G2753">
        <f>IFERROR(VLOOKUP($A2753,PRINCIPAL[[#All],[MUNICIPIO]:[Numero  de Inst Financeira Distintas]],5,0)/$O$9*$N$9,0)</f>
        <v>1.1107908883980843E-2</v>
      </c>
      <c r="H2753">
        <f>IFERROR(VLOOKUP($A2753,PRINCIPAL[[#All],[MUNICIPIO]:[Numero  de Inst Financeira Distintas]],9,0)/$O$10*$N$10,0)</f>
        <v>0</v>
      </c>
      <c r="I2753">
        <f>IFERROR(VLOOKUP($A2753,PRINCIPAL[[#All],[MUNICIPIO]:[Numero  de Inst Financeira Distintas]],10,0)/$O$11*$N$11,0)</f>
        <v>0</v>
      </c>
      <c r="J2753" s="94">
        <f t="shared" si="42"/>
        <v>0.451410479082133</v>
      </c>
    </row>
    <row r="2754" spans="1:10" x14ac:dyDescent="0.2">
      <c r="A2754" t="str">
        <f>PRINCIPAL!E2319</f>
        <v>Alto Horizonte</v>
      </c>
      <c r="B2754">
        <f>IFERROR(VLOOKUP($A2754,PRINCIPAL[[#All],[MUNICIPIO]:[Numero  de Inst Financeira Distintas]],8,0)/$O$4*$N$4,0)</f>
        <v>0</v>
      </c>
      <c r="C2754">
        <f>IFERROR(VLOOKUP($A2754,PRINCIPAL[[#All],[MUNICIPIO]:[Numero  de Inst Financeira Distintas]],4,0)/$O$5*$N$5,0)</f>
        <v>34.689671369493915</v>
      </c>
      <c r="D2754">
        <f>IFERROR(VLOOKUP($A2754,PRINCIPAL[[#All],[MUNICIPIO]:[Numero  de Inst Financeira Distintas]],17,0)/$O$6*$N$6,0)</f>
        <v>0</v>
      </c>
      <c r="E2754">
        <f>IFERROR(VLOOKUP($A2754,PRINCIPAL[[#All],[MUNICIPIO]:[Numero  de Inst Financeira Distintas]],3,0)/$O$7*$N$7,0)</f>
        <v>0</v>
      </c>
      <c r="F2754">
        <f>IFERROR(VLOOKUP($A2754,PRINCIPAL[[#All],[MUNICIPIO]:[Numero  de Inst Financeira Distintas]],6,0)/$O$8*$N$8,0)</f>
        <v>4.7774329040336863E-2</v>
      </c>
      <c r="G2754">
        <f>IFERROR(VLOOKUP($A2754,PRINCIPAL[[#All],[MUNICIPIO]:[Numero  de Inst Financeira Distintas]],5,0)/$O$9*$N$9,0)</f>
        <v>9.8946138572351655E-2</v>
      </c>
      <c r="H2754">
        <f>IFERROR(VLOOKUP($A2754,PRINCIPAL[[#All],[MUNICIPIO]:[Numero  de Inst Financeira Distintas]],9,0)/$O$10*$N$10,0)</f>
        <v>0</v>
      </c>
      <c r="I2754">
        <f>IFERROR(VLOOKUP($A2754,PRINCIPAL[[#All],[MUNICIPIO]:[Numero  de Inst Financeira Distintas]],10,0)/$O$11*$N$11,0)</f>
        <v>0</v>
      </c>
      <c r="J2754" s="94">
        <f t="shared" si="42"/>
        <v>5.217986852965689</v>
      </c>
    </row>
    <row r="2755" spans="1:10" x14ac:dyDescent="0.2">
      <c r="A2755" t="str">
        <f>PRINCIPAL!E4720</f>
        <v>São Luís</v>
      </c>
      <c r="B2755">
        <f>IFERROR(VLOOKUP($A2755,PRINCIPAL[[#All],[MUNICIPIO]:[Numero  de Inst Financeira Distintas]],8,0)/$O$4*$N$4,0)</f>
        <v>2.82258064516129</v>
      </c>
      <c r="C2755">
        <f>IFERROR(VLOOKUP($A2755,PRINCIPAL[[#All],[MUNICIPIO]:[Numero  de Inst Financeira Distintas]],4,0)/$O$5*$N$5,0)</f>
        <v>7.8952105073096597</v>
      </c>
      <c r="D2755">
        <f>IFERROR(VLOOKUP($A2755,PRINCIPAL[[#All],[MUNICIPIO]:[Numero  de Inst Financeira Distintas]],17,0)/$O$6*$N$6,0)</f>
        <v>3.4482758620689653</v>
      </c>
      <c r="E2755">
        <f>IFERROR(VLOOKUP($A2755,PRINCIPAL[[#All],[MUNICIPIO]:[Numero  de Inst Financeira Distintas]],3,0)/$O$7*$N$7,0)</f>
        <v>47.41867031974509</v>
      </c>
      <c r="F2755">
        <f>IFERROR(VLOOKUP($A2755,PRINCIPAL[[#All],[MUNICIPIO]:[Numero  de Inst Financeira Distintas]],6,0)/$O$8*$N$8,0)</f>
        <v>9.0185455014406966</v>
      </c>
      <c r="G2755">
        <f>IFERROR(VLOOKUP($A2755,PRINCIPAL[[#All],[MUNICIPIO]:[Numero  de Inst Financeira Distintas]],5,0)/$O$9*$N$9,0)</f>
        <v>4.2511289926344444</v>
      </c>
      <c r="H2755">
        <f>IFERROR(VLOOKUP($A2755,PRINCIPAL[[#All],[MUNICIPIO]:[Numero  de Inst Financeira Distintas]],9,0)/$O$10*$N$10,0)</f>
        <v>2.6315789473684208</v>
      </c>
      <c r="I2755">
        <f>IFERROR(VLOOKUP($A2755,PRINCIPAL[[#All],[MUNICIPIO]:[Numero  de Inst Financeira Distintas]],10,0)/$O$11*$N$11,0)</f>
        <v>0.87463556851311952</v>
      </c>
      <c r="J2755" s="94">
        <f t="shared" ref="J2755:J2818" si="43">(B2755*$N$15+C2755*$N$16+D2755*$N$17+E2755*$N$18+F2755*$N$19+G2755*$N$20+H2755*$N$21+I2755*$N$22)/100</f>
        <v>16.561968608064415</v>
      </c>
    </row>
    <row r="2756" spans="1:10" x14ac:dyDescent="0.2">
      <c r="A2756" t="str">
        <f>PRINCIPAL!E1570</f>
        <v>Piratuba</v>
      </c>
      <c r="B2756">
        <f>IFERROR(VLOOKUP($A2756,PRINCIPAL[[#All],[MUNICIPIO]:[Numero  de Inst Financeira Distintas]],8,0)/$O$4*$N$4,0)</f>
        <v>0</v>
      </c>
      <c r="C2756">
        <f>IFERROR(VLOOKUP($A2756,PRINCIPAL[[#All],[MUNICIPIO]:[Numero  de Inst Financeira Distintas]],4,0)/$O$5*$N$5,0)</f>
        <v>46.176008925925075</v>
      </c>
      <c r="D2756">
        <f>IFERROR(VLOOKUP($A2756,PRINCIPAL[[#All],[MUNICIPIO]:[Numero  de Inst Financeira Distintas]],17,0)/$O$6*$N$6,0)</f>
        <v>0</v>
      </c>
      <c r="E2756">
        <f>IFERROR(VLOOKUP($A2756,PRINCIPAL[[#All],[MUNICIPIO]:[Numero  de Inst Financeira Distintas]],3,0)/$O$7*$N$7,0)</f>
        <v>0</v>
      </c>
      <c r="F2756">
        <f>IFERROR(VLOOKUP($A2756,PRINCIPAL[[#All],[MUNICIPIO]:[Numero  de Inst Financeira Distintas]],6,0)/$O$8*$N$8,0)</f>
        <v>3.3881448059420713E-2</v>
      </c>
      <c r="G2756">
        <f>IFERROR(VLOOKUP($A2756,PRINCIPAL[[#All],[MUNICIPIO]:[Numero  de Inst Financeira Distintas]],5,0)/$O$9*$N$9,0)</f>
        <v>9.3407645491852237E-2</v>
      </c>
      <c r="H2756">
        <f>IFERROR(VLOOKUP($A2756,PRINCIPAL[[#All],[MUNICIPIO]:[Numero  de Inst Financeira Distintas]],9,0)/$O$10*$N$10,0)</f>
        <v>0</v>
      </c>
      <c r="I2756">
        <f>IFERROR(VLOOKUP($A2756,PRINCIPAL[[#All],[MUNICIPIO]:[Numero  de Inst Financeira Distintas]],10,0)/$O$11*$N$11,0)</f>
        <v>0</v>
      </c>
      <c r="J2756" s="94">
        <f t="shared" si="43"/>
        <v>6.9381044582689686</v>
      </c>
    </row>
    <row r="2757" spans="1:10" x14ac:dyDescent="0.2">
      <c r="A2757" t="str">
        <f>PRINCIPAL!E5067</f>
        <v>Cuité de Mamanguape</v>
      </c>
      <c r="B2757">
        <f>IFERROR(VLOOKUP($A2757,PRINCIPAL[[#All],[MUNICIPIO]:[Numero  de Inst Financeira Distintas]],8,0)/$O$4*$N$4,0)</f>
        <v>0</v>
      </c>
      <c r="C2757">
        <f>IFERROR(VLOOKUP($A2757,PRINCIPAL[[#All],[MUNICIPIO]:[Numero  de Inst Financeira Distintas]],4,0)/$O$5*$N$5,0)</f>
        <v>2.5202062699253123</v>
      </c>
      <c r="D2757">
        <f>IFERROR(VLOOKUP($A2757,PRINCIPAL[[#All],[MUNICIPIO]:[Numero  de Inst Financeira Distintas]],17,0)/$O$6*$N$6,0)</f>
        <v>0</v>
      </c>
      <c r="E2757">
        <f>IFERROR(VLOOKUP($A2757,PRINCIPAL[[#All],[MUNICIPIO]:[Numero  de Inst Financeira Distintas]],3,0)/$O$7*$N$7,0)</f>
        <v>0</v>
      </c>
      <c r="F2757">
        <f>IFERROR(VLOOKUP($A2757,PRINCIPAL[[#All],[MUNICIPIO]:[Numero  de Inst Financeira Distintas]],6,0)/$O$8*$N$8,0)</f>
        <v>5.2515415324436716E-2</v>
      </c>
      <c r="G2757">
        <f>IFERROR(VLOOKUP($A2757,PRINCIPAL[[#All],[MUNICIPIO]:[Numero  de Inst Financeira Distintas]],5,0)/$O$9*$N$9,0)</f>
        <v>7.9018168721403416E-3</v>
      </c>
      <c r="H2757">
        <f>IFERROR(VLOOKUP($A2757,PRINCIPAL[[#All],[MUNICIPIO]:[Numero  de Inst Financeira Distintas]],9,0)/$O$10*$N$10,0)</f>
        <v>0</v>
      </c>
      <c r="I2757">
        <f>IFERROR(VLOOKUP($A2757,PRINCIPAL[[#All],[MUNICIPIO]:[Numero  de Inst Financeira Distintas]],10,0)/$O$11*$N$11,0)</f>
        <v>0</v>
      </c>
      <c r="J2757" s="94">
        <f t="shared" si="43"/>
        <v>0.38795782425952391</v>
      </c>
    </row>
    <row r="2758" spans="1:10" x14ac:dyDescent="0.2">
      <c r="A2758" t="str">
        <f>PRINCIPAL!E4086</f>
        <v>Miguel Leão</v>
      </c>
      <c r="B2758">
        <f>IFERROR(VLOOKUP($A2758,PRINCIPAL[[#All],[MUNICIPIO]:[Numero  de Inst Financeira Distintas]],8,0)/$O$4*$N$4,0)</f>
        <v>0</v>
      </c>
      <c r="C2758">
        <f>IFERROR(VLOOKUP($A2758,PRINCIPAL[[#All],[MUNICIPIO]:[Numero  de Inst Financeira Distintas]],4,0)/$O$5*$N$5,0)</f>
        <v>3.4771026249106241</v>
      </c>
      <c r="D2758">
        <f>IFERROR(VLOOKUP($A2758,PRINCIPAL[[#All],[MUNICIPIO]:[Numero  de Inst Financeira Distintas]],17,0)/$O$6*$N$6,0)</f>
        <v>0</v>
      </c>
      <c r="E2758">
        <f>IFERROR(VLOOKUP($A2758,PRINCIPAL[[#All],[MUNICIPIO]:[Numero  de Inst Financeira Distintas]],3,0)/$O$7*$N$7,0)</f>
        <v>0</v>
      </c>
      <c r="F2758">
        <f>IFERROR(VLOOKUP($A2758,PRINCIPAL[[#All],[MUNICIPIO]:[Numero  de Inst Financeira Distintas]],6,0)/$O$8*$N$8,0)</f>
        <v>1.0142960855168045E-2</v>
      </c>
      <c r="G2758">
        <f>IFERROR(VLOOKUP($A2758,PRINCIPAL[[#All],[MUNICIPIO]:[Numero  de Inst Financeira Distintas]],5,0)/$O$9*$N$9,0)</f>
        <v>2.1056506880778162E-3</v>
      </c>
      <c r="H2758">
        <f>IFERROR(VLOOKUP($A2758,PRINCIPAL[[#All],[MUNICIPIO]:[Numero  de Inst Financeira Distintas]],9,0)/$O$10*$N$10,0)</f>
        <v>0</v>
      </c>
      <c r="I2758">
        <f>IFERROR(VLOOKUP($A2758,PRINCIPAL[[#All],[MUNICIPIO]:[Numero  de Inst Financeira Distintas]],10,0)/$O$11*$N$11,0)</f>
        <v>0</v>
      </c>
      <c r="J2758" s="94">
        <f t="shared" si="43"/>
        <v>0.52351746573180857</v>
      </c>
    </row>
    <row r="2759" spans="1:10" x14ac:dyDescent="0.2">
      <c r="A2759" t="str">
        <f>PRINCIPAL!E2690</f>
        <v>Minaçu</v>
      </c>
      <c r="B2759">
        <f>IFERROR(VLOOKUP($A2759,PRINCIPAL[[#All],[MUNICIPIO]:[Numero  de Inst Financeira Distintas]],8,0)/$O$4*$N$4,0)</f>
        <v>0</v>
      </c>
      <c r="C2759">
        <f>IFERROR(VLOOKUP($A2759,PRINCIPAL[[#All],[MUNICIPIO]:[Numero  de Inst Financeira Distintas]],4,0)/$O$5*$N$5,0)</f>
        <v>8.6166141366333395</v>
      </c>
      <c r="D2759">
        <f>IFERROR(VLOOKUP($A2759,PRINCIPAL[[#All],[MUNICIPIO]:[Numero  de Inst Financeira Distintas]],17,0)/$O$6*$N$6,0)</f>
        <v>0</v>
      </c>
      <c r="E2759">
        <f>IFERROR(VLOOKUP($A2759,PRINCIPAL[[#All],[MUNICIPIO]:[Numero  de Inst Financeira Distintas]],3,0)/$O$7*$N$7,0)</f>
        <v>0</v>
      </c>
      <c r="F2759">
        <f>IFERROR(VLOOKUP($A2759,PRINCIPAL[[#All],[MUNICIPIO]:[Numero  de Inst Financeira Distintas]],6,0)/$O$8*$N$8,0)</f>
        <v>0.25354093032346614</v>
      </c>
      <c r="G2759">
        <f>IFERROR(VLOOKUP($A2759,PRINCIPAL[[#All],[MUNICIPIO]:[Numero  de Inst Financeira Distintas]],5,0)/$O$9*$N$9,0)</f>
        <v>0.13043339333692794</v>
      </c>
      <c r="H2759">
        <f>IFERROR(VLOOKUP($A2759,PRINCIPAL[[#All],[MUNICIPIO]:[Numero  de Inst Financeira Distintas]],9,0)/$O$10*$N$10,0)</f>
        <v>0</v>
      </c>
      <c r="I2759">
        <f>IFERROR(VLOOKUP($A2759,PRINCIPAL[[#All],[MUNICIPIO]:[Numero  de Inst Financeira Distintas]],10,0)/$O$11*$N$11,0)</f>
        <v>0</v>
      </c>
      <c r="J2759" s="94">
        <f t="shared" si="43"/>
        <v>1.3459554915534406</v>
      </c>
    </row>
    <row r="2760" spans="1:10" x14ac:dyDescent="0.2">
      <c r="A2760" t="str">
        <f>PRINCIPAL!E2580</f>
        <v>Miracema</v>
      </c>
      <c r="B2760">
        <f>IFERROR(VLOOKUP($A2760,PRINCIPAL[[#All],[MUNICIPIO]:[Numero  de Inst Financeira Distintas]],8,0)/$O$4*$N$4,0)</f>
        <v>0</v>
      </c>
      <c r="C2760">
        <f>IFERROR(VLOOKUP($A2760,PRINCIPAL[[#All],[MUNICIPIO]:[Numero  de Inst Financeira Distintas]],4,0)/$O$5*$N$5,0)</f>
        <v>5.351248786527667</v>
      </c>
      <c r="D2760">
        <f>IFERROR(VLOOKUP($A2760,PRINCIPAL[[#All],[MUNICIPIO]:[Numero  de Inst Financeira Distintas]],17,0)/$O$6*$N$6,0)</f>
        <v>0</v>
      </c>
      <c r="E2760">
        <f>IFERROR(VLOOKUP($A2760,PRINCIPAL[[#All],[MUNICIPIO]:[Numero  de Inst Financeira Distintas]],3,0)/$O$7*$N$7,0)</f>
        <v>0</v>
      </c>
      <c r="F2760">
        <f>IFERROR(VLOOKUP($A2760,PRINCIPAL[[#All],[MUNICIPIO]:[Numero  de Inst Financeira Distintas]],6,0)/$O$8*$N$8,0)</f>
        <v>0.21930429328096218</v>
      </c>
      <c r="G2760">
        <f>IFERROR(VLOOKUP($A2760,PRINCIPAL[[#All],[MUNICIPIO]:[Numero  de Inst Financeira Distintas]],5,0)/$O$9*$N$9,0)</f>
        <v>7.0065841859104833E-2</v>
      </c>
      <c r="H2760">
        <f>IFERROR(VLOOKUP($A2760,PRINCIPAL[[#All],[MUNICIPIO]:[Numero  de Inst Financeira Distintas]],9,0)/$O$10*$N$10,0)</f>
        <v>0</v>
      </c>
      <c r="I2760">
        <f>IFERROR(VLOOKUP($A2760,PRINCIPAL[[#All],[MUNICIPIO]:[Numero  de Inst Financeira Distintas]],10,0)/$O$11*$N$11,0)</f>
        <v>0</v>
      </c>
      <c r="J2760" s="94">
        <f t="shared" si="43"/>
        <v>0.84636604128126958</v>
      </c>
    </row>
    <row r="2761" spans="1:10" x14ac:dyDescent="0.2">
      <c r="A2761" t="str">
        <f>PRINCIPAL!E1804</f>
        <v>Desterro de Entre Rios</v>
      </c>
      <c r="B2761">
        <f>IFERROR(VLOOKUP($A2761,PRINCIPAL[[#All],[MUNICIPIO]:[Numero  de Inst Financeira Distintas]],8,0)/$O$4*$N$4,0)</f>
        <v>0</v>
      </c>
      <c r="C2761">
        <f>IFERROR(VLOOKUP($A2761,PRINCIPAL[[#All],[MUNICIPIO]:[Numero  de Inst Financeira Distintas]],4,0)/$O$5*$N$5,0)</f>
        <v>4.6950015567765861</v>
      </c>
      <c r="D2761">
        <f>IFERROR(VLOOKUP($A2761,PRINCIPAL[[#All],[MUNICIPIO]:[Numero  de Inst Financeira Distintas]],17,0)/$O$6*$N$6,0)</f>
        <v>0</v>
      </c>
      <c r="E2761">
        <f>IFERROR(VLOOKUP($A2761,PRINCIPAL[[#All],[MUNICIPIO]:[Numero  de Inst Financeira Distintas]],3,0)/$O$7*$N$7,0)</f>
        <v>0</v>
      </c>
      <c r="F2761">
        <f>IFERROR(VLOOKUP($A2761,PRINCIPAL[[#All],[MUNICIPIO]:[Numero  de Inst Financeira Distintas]],6,0)/$O$8*$N$8,0)</f>
        <v>6.0576915942381404E-2</v>
      </c>
      <c r="G2761">
        <f>IFERROR(VLOOKUP($A2761,PRINCIPAL[[#All],[MUNICIPIO]:[Numero  de Inst Financeira Distintas]],5,0)/$O$9*$N$9,0)</f>
        <v>1.6980362911007223E-2</v>
      </c>
      <c r="H2761">
        <f>IFERROR(VLOOKUP($A2761,PRINCIPAL[[#All],[MUNICIPIO]:[Numero  de Inst Financeira Distintas]],9,0)/$O$10*$N$10,0)</f>
        <v>0</v>
      </c>
      <c r="I2761">
        <f>IFERROR(VLOOKUP($A2761,PRINCIPAL[[#All],[MUNICIPIO]:[Numero  de Inst Financeira Distintas]],10,0)/$O$11*$N$11,0)</f>
        <v>0</v>
      </c>
      <c r="J2761" s="94">
        <f t="shared" si="43"/>
        <v>0.71617290016077684</v>
      </c>
    </row>
    <row r="2762" spans="1:10" x14ac:dyDescent="0.2">
      <c r="A2762" t="str">
        <f>PRINCIPAL!E4027</f>
        <v>Tacaratu</v>
      </c>
      <c r="B2762">
        <f>IFERROR(VLOOKUP($A2762,PRINCIPAL[[#All],[MUNICIPIO]:[Numero  de Inst Financeira Distintas]],8,0)/$O$4*$N$4,0)</f>
        <v>0</v>
      </c>
      <c r="C2762">
        <f>IFERROR(VLOOKUP($A2762,PRINCIPAL[[#All],[MUNICIPIO]:[Numero  de Inst Financeira Distintas]],4,0)/$O$5*$N$5,0)</f>
        <v>1.9506148187326</v>
      </c>
      <c r="D2762">
        <f>IFERROR(VLOOKUP($A2762,PRINCIPAL[[#All],[MUNICIPIO]:[Numero  de Inst Financeira Distintas]],17,0)/$O$6*$N$6,0)</f>
        <v>0</v>
      </c>
      <c r="E2762">
        <f>IFERROR(VLOOKUP($A2762,PRINCIPAL[[#All],[MUNICIPIO]:[Numero  de Inst Financeira Distintas]],3,0)/$O$7*$N$7,0)</f>
        <v>0</v>
      </c>
      <c r="F2762">
        <f>IFERROR(VLOOKUP($A2762,PRINCIPAL[[#All],[MUNICIPIO]:[Numero  de Inst Financeira Distintas]],6,0)/$O$8*$N$8,0)</f>
        <v>0.20953316253298224</v>
      </c>
      <c r="G2762">
        <f>IFERROR(VLOOKUP($A2762,PRINCIPAL[[#All],[MUNICIPIO]:[Numero  de Inst Financeira Distintas]],5,0)/$O$9*$N$9,0)</f>
        <v>2.4402164780840997E-2</v>
      </c>
      <c r="H2762">
        <f>IFERROR(VLOOKUP($A2762,PRINCIPAL[[#All],[MUNICIPIO]:[Numero  de Inst Financeira Distintas]],9,0)/$O$10*$N$10,0)</f>
        <v>0</v>
      </c>
      <c r="I2762">
        <f>IFERROR(VLOOKUP($A2762,PRINCIPAL[[#All],[MUNICIPIO]:[Numero  de Inst Financeira Distintas]],10,0)/$O$11*$N$11,0)</f>
        <v>0</v>
      </c>
      <c r="J2762" s="94">
        <f t="shared" si="43"/>
        <v>0.3317723219526772</v>
      </c>
    </row>
    <row r="2763" spans="1:10" x14ac:dyDescent="0.2">
      <c r="A2763" t="str">
        <f>PRINCIPAL!E1927</f>
        <v>Ibiraiaras</v>
      </c>
      <c r="B2763">
        <f>IFERROR(VLOOKUP($A2763,PRINCIPAL[[#All],[MUNICIPIO]:[Numero  de Inst Financeira Distintas]],8,0)/$O$4*$N$4,0)</f>
        <v>0</v>
      </c>
      <c r="C2763">
        <f>IFERROR(VLOOKUP($A2763,PRINCIPAL[[#All],[MUNICIPIO]:[Numero  de Inst Financeira Distintas]],4,0)/$O$5*$N$5,0)</f>
        <v>9.276663050475376</v>
      </c>
      <c r="D2763">
        <f>IFERROR(VLOOKUP($A2763,PRINCIPAL[[#All],[MUNICIPIO]:[Numero  de Inst Financeira Distintas]],17,0)/$O$6*$N$6,0)</f>
        <v>0</v>
      </c>
      <c r="E2763">
        <f>IFERROR(VLOOKUP($A2763,PRINCIPAL[[#All],[MUNICIPIO]:[Numero  de Inst Financeira Distintas]],3,0)/$O$7*$N$7,0)</f>
        <v>0</v>
      </c>
      <c r="F2763">
        <f>IFERROR(VLOOKUP($A2763,PRINCIPAL[[#All],[MUNICIPIO]:[Numero  de Inst Financeira Distintas]],6,0)/$O$8*$N$8,0)</f>
        <v>6.1601125628428934E-2</v>
      </c>
      <c r="G2763">
        <f>IFERROR(VLOOKUP($A2763,PRINCIPAL[[#All],[MUNICIPIO]:[Numero  de Inst Financeira Distintas]],5,0)/$O$9*$N$9,0)</f>
        <v>3.4118073359195561E-2</v>
      </c>
      <c r="H2763">
        <f>IFERROR(VLOOKUP($A2763,PRINCIPAL[[#All],[MUNICIPIO]:[Numero  de Inst Financeira Distintas]],9,0)/$O$10*$N$10,0)</f>
        <v>0</v>
      </c>
      <c r="I2763">
        <f>IFERROR(VLOOKUP($A2763,PRINCIPAL[[#All],[MUNICIPIO]:[Numero  de Inst Financeira Distintas]],10,0)/$O$11*$N$11,0)</f>
        <v>0</v>
      </c>
      <c r="J2763" s="94">
        <f t="shared" si="43"/>
        <v>1.4046347445859755</v>
      </c>
    </row>
    <row r="2764" spans="1:10" x14ac:dyDescent="0.2">
      <c r="A2764" t="str">
        <f>PRINCIPAL!E1716</f>
        <v>Carvalhos</v>
      </c>
      <c r="B2764">
        <f>IFERROR(VLOOKUP($A2764,PRINCIPAL[[#All],[MUNICIPIO]:[Numero  de Inst Financeira Distintas]],8,0)/$O$4*$N$4,0)</f>
        <v>0</v>
      </c>
      <c r="C2764">
        <f>IFERROR(VLOOKUP($A2764,PRINCIPAL[[#All],[MUNICIPIO]:[Numero  de Inst Financeira Distintas]],4,0)/$O$5*$N$5,0)</f>
        <v>3.4813160856155498</v>
      </c>
      <c r="D2764">
        <f>IFERROR(VLOOKUP($A2764,PRINCIPAL[[#All],[MUNICIPIO]:[Numero  de Inst Financeira Distintas]],17,0)/$O$6*$N$6,0)</f>
        <v>0</v>
      </c>
      <c r="E2764">
        <f>IFERROR(VLOOKUP($A2764,PRINCIPAL[[#All],[MUNICIPIO]:[Numero  de Inst Financeira Distintas]],3,0)/$O$7*$N$7,0)</f>
        <v>0</v>
      </c>
      <c r="F2764">
        <f>IFERROR(VLOOKUP($A2764,PRINCIPAL[[#All],[MUNICIPIO]:[Numero  de Inst Financeira Distintas]],6,0)/$O$8*$N$8,0)</f>
        <v>3.8135228462411817E-2</v>
      </c>
      <c r="G2764">
        <f>IFERROR(VLOOKUP($A2764,PRINCIPAL[[#All],[MUNICIPIO]:[Numero  de Inst Financeira Distintas]],5,0)/$O$9*$N$9,0)</f>
        <v>7.9263615395092565E-3</v>
      </c>
      <c r="H2764">
        <f>IFERROR(VLOOKUP($A2764,PRINCIPAL[[#All],[MUNICIPIO]:[Numero  de Inst Financeira Distintas]],9,0)/$O$10*$N$10,0)</f>
        <v>0</v>
      </c>
      <c r="I2764">
        <f>IFERROR(VLOOKUP($A2764,PRINCIPAL[[#All],[MUNICIPIO]:[Numero  de Inst Financeira Distintas]],10,0)/$O$11*$N$11,0)</f>
        <v>0</v>
      </c>
      <c r="J2764" s="94">
        <f t="shared" si="43"/>
        <v>0.52953733565793715</v>
      </c>
    </row>
    <row r="2765" spans="1:10" x14ac:dyDescent="0.2">
      <c r="A2765" t="str">
        <f>PRINCIPAL!E1902</f>
        <v>Paulo Lopes</v>
      </c>
      <c r="B2765">
        <f>IFERROR(VLOOKUP($A2765,PRINCIPAL[[#All],[MUNICIPIO]:[Numero  de Inst Financeira Distintas]],8,0)/$O$4*$N$4,0)</f>
        <v>0</v>
      </c>
      <c r="C2765">
        <f>IFERROR(VLOOKUP($A2765,PRINCIPAL[[#All],[MUNICIPIO]:[Numero  de Inst Financeira Distintas]],4,0)/$O$5*$N$5,0)</f>
        <v>7.1415201116483003</v>
      </c>
      <c r="D2765">
        <f>IFERROR(VLOOKUP($A2765,PRINCIPAL[[#All],[MUNICIPIO]:[Numero  de Inst Financeira Distintas]],17,0)/$O$6*$N$6,0)</f>
        <v>0</v>
      </c>
      <c r="E2765">
        <f>IFERROR(VLOOKUP($A2765,PRINCIPAL[[#All],[MUNICIPIO]:[Numero  de Inst Financeira Distintas]],3,0)/$O$7*$N$7,0)</f>
        <v>0</v>
      </c>
      <c r="F2765">
        <f>IFERROR(VLOOKUP($A2765,PRINCIPAL[[#All],[MUNICIPIO]:[Numero  de Inst Financeira Distintas]],6,0)/$O$8*$N$8,0)</f>
        <v>6.0791674871032424E-2</v>
      </c>
      <c r="G2765">
        <f>IFERROR(VLOOKUP($A2765,PRINCIPAL[[#All],[MUNICIPIO]:[Numero  de Inst Financeira Distintas]],5,0)/$O$9*$N$9,0)</f>
        <v>2.5920229391301099E-2</v>
      </c>
      <c r="H2765">
        <f>IFERROR(VLOOKUP($A2765,PRINCIPAL[[#All],[MUNICIPIO]:[Numero  de Inst Financeira Distintas]],9,0)/$O$10*$N$10,0)</f>
        <v>0</v>
      </c>
      <c r="I2765">
        <f>IFERROR(VLOOKUP($A2765,PRINCIPAL[[#All],[MUNICIPIO]:[Numero  de Inst Financeira Distintas]],10,0)/$O$11*$N$11,0)</f>
        <v>0</v>
      </c>
      <c r="J2765" s="94">
        <f t="shared" si="43"/>
        <v>1.0837257319875089</v>
      </c>
    </row>
    <row r="2766" spans="1:10" x14ac:dyDescent="0.2">
      <c r="A2766" t="str">
        <f>PRINCIPAL!E4067</f>
        <v>Agricolândia</v>
      </c>
      <c r="B2766">
        <f>IFERROR(VLOOKUP($A2766,PRINCIPAL[[#All],[MUNICIPIO]:[Numero  de Inst Financeira Distintas]],8,0)/$O$4*$N$4,0)</f>
        <v>0</v>
      </c>
      <c r="C2766">
        <f>IFERROR(VLOOKUP($A2766,PRINCIPAL[[#All],[MUNICIPIO]:[Numero  de Inst Financeira Distintas]],4,0)/$O$5*$N$5,0)</f>
        <v>1.9590591391543102</v>
      </c>
      <c r="D2766">
        <f>IFERROR(VLOOKUP($A2766,PRINCIPAL[[#All],[MUNICIPIO]:[Numero  de Inst Financeira Distintas]],17,0)/$O$6*$N$6,0)</f>
        <v>0</v>
      </c>
      <c r="E2766">
        <f>IFERROR(VLOOKUP($A2766,PRINCIPAL[[#All],[MUNICIPIO]:[Numero  de Inst Financeira Distintas]],3,0)/$O$7*$N$7,0)</f>
        <v>0</v>
      </c>
      <c r="F2766">
        <f>IFERROR(VLOOKUP($A2766,PRINCIPAL[[#All],[MUNICIPIO]:[Numero  de Inst Financeira Distintas]],6,0)/$O$8*$N$8,0)</f>
        <v>4.1810806461511134E-2</v>
      </c>
      <c r="G2766">
        <f>IFERROR(VLOOKUP($A2766,PRINCIPAL[[#All],[MUNICIPIO]:[Numero  de Inst Financeira Distintas]],5,0)/$O$9*$N$9,0)</f>
        <v>4.8903524407099596E-3</v>
      </c>
      <c r="H2766">
        <f>IFERROR(VLOOKUP($A2766,PRINCIPAL[[#All],[MUNICIPIO]:[Numero  de Inst Financeira Distintas]],9,0)/$O$10*$N$10,0)</f>
        <v>0</v>
      </c>
      <c r="I2766">
        <f>IFERROR(VLOOKUP($A2766,PRINCIPAL[[#All],[MUNICIPIO]:[Numero  de Inst Financeira Distintas]],10,0)/$O$11*$N$11,0)</f>
        <v>0</v>
      </c>
      <c r="J2766" s="94">
        <f t="shared" si="43"/>
        <v>0.30167823718266112</v>
      </c>
    </row>
    <row r="2767" spans="1:10" x14ac:dyDescent="0.2">
      <c r="A2767" t="str">
        <f>PRINCIPAL!E3551</f>
        <v>São Felipe</v>
      </c>
      <c r="B2767">
        <f>IFERROR(VLOOKUP($A2767,PRINCIPAL[[#All],[MUNICIPIO]:[Numero  de Inst Financeira Distintas]],8,0)/$O$4*$N$4,0)</f>
        <v>0</v>
      </c>
      <c r="C2767">
        <f>IFERROR(VLOOKUP($A2767,PRINCIPAL[[#All],[MUNICIPIO]:[Numero  de Inst Financeira Distintas]],4,0)/$O$5*$N$5,0)</f>
        <v>2.3790654857338689</v>
      </c>
      <c r="D2767">
        <f>IFERROR(VLOOKUP($A2767,PRINCIPAL[[#All],[MUNICIPIO]:[Numero  de Inst Financeira Distintas]],17,0)/$O$6*$N$6,0)</f>
        <v>0</v>
      </c>
      <c r="E2767">
        <f>IFERROR(VLOOKUP($A2767,PRINCIPAL[[#All],[MUNICIPIO]:[Numero  de Inst Financeira Distintas]],3,0)/$O$7*$N$7,0)</f>
        <v>0</v>
      </c>
      <c r="F2767">
        <f>IFERROR(VLOOKUP($A2767,PRINCIPAL[[#All],[MUNICIPIO]:[Numero  de Inst Financeira Distintas]],6,0)/$O$8*$N$8,0)</f>
        <v>0.18141695115082263</v>
      </c>
      <c r="G2767">
        <f>IFERROR(VLOOKUP($A2767,PRINCIPAL[[#All],[MUNICIPIO]:[Numero  de Inst Financeira Distintas]],5,0)/$O$9*$N$9,0)</f>
        <v>2.5768451945467393E-2</v>
      </c>
      <c r="H2767">
        <f>IFERROR(VLOOKUP($A2767,PRINCIPAL[[#All],[MUNICIPIO]:[Numero  de Inst Financeira Distintas]],9,0)/$O$10*$N$10,0)</f>
        <v>0</v>
      </c>
      <c r="I2767">
        <f>IFERROR(VLOOKUP($A2767,PRINCIPAL[[#All],[MUNICIPIO]:[Numero  de Inst Financeira Distintas]],10,0)/$O$11*$N$11,0)</f>
        <v>0</v>
      </c>
      <c r="J2767" s="94">
        <f t="shared" si="43"/>
        <v>0.39106098118395644</v>
      </c>
    </row>
    <row r="2768" spans="1:10" x14ac:dyDescent="0.2">
      <c r="A2768" t="str">
        <f>PRINCIPAL!E3675</f>
        <v>Barrocas</v>
      </c>
      <c r="B2768">
        <f>IFERROR(VLOOKUP($A2768,PRINCIPAL[[#All],[MUNICIPIO]:[Numero  de Inst Financeira Distintas]],8,0)/$O$4*$N$4,0)</f>
        <v>0</v>
      </c>
      <c r="C2768">
        <f>IFERROR(VLOOKUP($A2768,PRINCIPAL[[#All],[MUNICIPIO]:[Numero  de Inst Financeira Distintas]],4,0)/$O$5*$N$5,0)</f>
        <v>3.9288041714246926</v>
      </c>
      <c r="D2768">
        <f>IFERROR(VLOOKUP($A2768,PRINCIPAL[[#All],[MUNICIPIO]:[Numero  de Inst Financeira Distintas]],17,0)/$O$6*$N$6,0)</f>
        <v>0</v>
      </c>
      <c r="E2768">
        <f>IFERROR(VLOOKUP($A2768,PRINCIPAL[[#All],[MUNICIPIO]:[Numero  de Inst Financeira Distintas]],3,0)/$O$7*$N$7,0)</f>
        <v>0</v>
      </c>
      <c r="F2768">
        <f>IFERROR(VLOOKUP($A2768,PRINCIPAL[[#All],[MUNICIPIO]:[Numero  de Inst Financeira Distintas]],6,0)/$O$8*$N$8,0)</f>
        <v>0.13460074391287324</v>
      </c>
      <c r="G2768">
        <f>IFERROR(VLOOKUP($A2768,PRINCIPAL[[#All],[MUNICIPIO]:[Numero  de Inst Financeira Distintas]],5,0)/$O$9*$N$9,0)</f>
        <v>3.1572713645467078E-2</v>
      </c>
      <c r="H2768">
        <f>IFERROR(VLOOKUP($A2768,PRINCIPAL[[#All],[MUNICIPIO]:[Numero  de Inst Financeira Distintas]],9,0)/$O$10*$N$10,0)</f>
        <v>0</v>
      </c>
      <c r="I2768">
        <f>IFERROR(VLOOKUP($A2768,PRINCIPAL[[#All],[MUNICIPIO]:[Numero  de Inst Financeira Distintas]],10,0)/$O$11*$N$11,0)</f>
        <v>0</v>
      </c>
      <c r="J2768" s="94">
        <f t="shared" si="43"/>
        <v>0.61544312243674915</v>
      </c>
    </row>
    <row r="2769" spans="1:10" x14ac:dyDescent="0.2">
      <c r="A2769" t="str">
        <f>PRINCIPAL!E2791</f>
        <v>Veredinha</v>
      </c>
      <c r="B2769">
        <f>IFERROR(VLOOKUP($A2769,PRINCIPAL[[#All],[MUNICIPIO]:[Numero  de Inst Financeira Distintas]],8,0)/$O$4*$N$4,0)</f>
        <v>0</v>
      </c>
      <c r="C2769">
        <f>IFERROR(VLOOKUP($A2769,PRINCIPAL[[#All],[MUNICIPIO]:[Numero  de Inst Financeira Distintas]],4,0)/$O$5*$N$5,0)</f>
        <v>4.3249448734058049</v>
      </c>
      <c r="D2769">
        <f>IFERROR(VLOOKUP($A2769,PRINCIPAL[[#All],[MUNICIPIO]:[Numero  de Inst Financeira Distintas]],17,0)/$O$6*$N$6,0)</f>
        <v>0</v>
      </c>
      <c r="E2769">
        <f>IFERROR(VLOOKUP($A2769,PRINCIPAL[[#All],[MUNICIPIO]:[Numero  de Inst Financeira Distintas]],3,0)/$O$7*$N$7,0)</f>
        <v>0</v>
      </c>
      <c r="F2769">
        <f>IFERROR(VLOOKUP($A2769,PRINCIPAL[[#All],[MUNICIPIO]:[Numero  de Inst Financeira Distintas]],6,0)/$O$8*$N$8,0)</f>
        <v>4.7889963832614867E-2</v>
      </c>
      <c r="G2769">
        <f>IFERROR(VLOOKUP($A2769,PRINCIPAL[[#All],[MUNICIPIO]:[Numero  de Inst Financeira Distintas]],5,0)/$O$9*$N$9,0)</f>
        <v>1.2365997478216838E-2</v>
      </c>
      <c r="H2769">
        <f>IFERROR(VLOOKUP($A2769,PRINCIPAL[[#All],[MUNICIPIO]:[Numero  de Inst Financeira Distintas]],9,0)/$O$10*$N$10,0)</f>
        <v>0</v>
      </c>
      <c r="I2769">
        <f>IFERROR(VLOOKUP($A2769,PRINCIPAL[[#All],[MUNICIPIO]:[Numero  de Inst Financeira Distintas]],10,0)/$O$11*$N$11,0)</f>
        <v>0</v>
      </c>
      <c r="J2769" s="94">
        <f t="shared" si="43"/>
        <v>0.65810388434943445</v>
      </c>
    </row>
    <row r="2770" spans="1:10" x14ac:dyDescent="0.2">
      <c r="A2770" t="str">
        <f>PRINCIPAL!E2081</f>
        <v>Campestre da Serra</v>
      </c>
      <c r="B2770">
        <f>IFERROR(VLOOKUP($A2770,PRINCIPAL[[#All],[MUNICIPIO]:[Numero  de Inst Financeira Distintas]],8,0)/$O$4*$N$4,0)</f>
        <v>0</v>
      </c>
      <c r="C2770">
        <f>IFERROR(VLOOKUP($A2770,PRINCIPAL[[#All],[MUNICIPIO]:[Numero  de Inst Financeira Distintas]],4,0)/$O$5*$N$5,0)</f>
        <v>12.511400340040488</v>
      </c>
      <c r="D2770">
        <f>IFERROR(VLOOKUP($A2770,PRINCIPAL[[#All],[MUNICIPIO]:[Numero  de Inst Financeira Distintas]],17,0)/$O$6*$N$6,0)</f>
        <v>0</v>
      </c>
      <c r="E2770">
        <f>IFERROR(VLOOKUP($A2770,PRINCIPAL[[#All],[MUNICIPIO]:[Numero  de Inst Financeira Distintas]],3,0)/$O$7*$N$7,0)</f>
        <v>0</v>
      </c>
      <c r="F2770">
        <f>IFERROR(VLOOKUP($A2770,PRINCIPAL[[#All],[MUNICIPIO]:[Numero  de Inst Financeira Distintas]],6,0)/$O$8*$N$8,0)</f>
        <v>2.8140931831867957E-2</v>
      </c>
      <c r="G2770">
        <f>IFERROR(VLOOKUP($A2770,PRINCIPAL[[#All],[MUNICIPIO]:[Numero  de Inst Financeira Distintas]],5,0)/$O$9*$N$9,0)</f>
        <v>2.1020762398661543E-2</v>
      </c>
      <c r="H2770">
        <f>IFERROR(VLOOKUP($A2770,PRINCIPAL[[#All],[MUNICIPIO]:[Numero  de Inst Financeira Distintas]],9,0)/$O$10*$N$10,0)</f>
        <v>0</v>
      </c>
      <c r="I2770">
        <f>IFERROR(VLOOKUP($A2770,PRINCIPAL[[#All],[MUNICIPIO]:[Numero  de Inst Financeira Distintas]],10,0)/$O$11*$N$11,0)</f>
        <v>0</v>
      </c>
      <c r="J2770" s="94">
        <f t="shared" si="43"/>
        <v>1.8830366644797292</v>
      </c>
    </row>
    <row r="2771" spans="1:10" x14ac:dyDescent="0.2">
      <c r="A2771" t="str">
        <f>PRINCIPAL!E2321</f>
        <v>Argirita</v>
      </c>
      <c r="B2771">
        <f>IFERROR(VLOOKUP($A2771,PRINCIPAL[[#All],[MUNICIPIO]:[Numero  de Inst Financeira Distintas]],8,0)/$O$4*$N$4,0)</f>
        <v>0</v>
      </c>
      <c r="C2771">
        <f>IFERROR(VLOOKUP($A2771,PRINCIPAL[[#All],[MUNICIPIO]:[Numero  de Inst Financeira Distintas]],4,0)/$O$5*$N$5,0)</f>
        <v>3.2626946017854803</v>
      </c>
      <c r="D2771">
        <f>IFERROR(VLOOKUP($A2771,PRINCIPAL[[#All],[MUNICIPIO]:[Numero  de Inst Financeira Distintas]],17,0)/$O$6*$N$6,0)</f>
        <v>0</v>
      </c>
      <c r="E2771">
        <f>IFERROR(VLOOKUP($A2771,PRINCIPAL[[#All],[MUNICIPIO]:[Numero  de Inst Financeira Distintas]],3,0)/$O$7*$N$7,0)</f>
        <v>0</v>
      </c>
      <c r="F2771">
        <f>IFERROR(VLOOKUP($A2771,PRINCIPAL[[#All],[MUNICIPIO]:[Numero  de Inst Financeira Distintas]],6,0)/$O$8*$N$8,0)</f>
        <v>2.3614586590831696E-2</v>
      </c>
      <c r="G2771">
        <f>IFERROR(VLOOKUP($A2771,PRINCIPAL[[#All],[MUNICIPIO]:[Numero  de Inst Financeira Distintas]],5,0)/$O$9*$N$9,0)</f>
        <v>4.6000318607120078E-3</v>
      </c>
      <c r="H2771">
        <f>IFERROR(VLOOKUP($A2771,PRINCIPAL[[#All],[MUNICIPIO]:[Numero  de Inst Financeira Distintas]],9,0)/$O$10*$N$10,0)</f>
        <v>0</v>
      </c>
      <c r="I2771">
        <f>IFERROR(VLOOKUP($A2771,PRINCIPAL[[#All],[MUNICIPIO]:[Numero  de Inst Financeira Distintas]],10,0)/$O$11*$N$11,0)</f>
        <v>0</v>
      </c>
      <c r="J2771" s="94">
        <f t="shared" si="43"/>
        <v>0.49393081776581449</v>
      </c>
    </row>
    <row r="2772" spans="1:10" x14ac:dyDescent="0.2">
      <c r="A2772" t="str">
        <f>PRINCIPAL!E4560</f>
        <v>Pereiro</v>
      </c>
      <c r="B2772">
        <f>IFERROR(VLOOKUP($A2772,PRINCIPAL[[#All],[MUNICIPIO]:[Numero  de Inst Financeira Distintas]],8,0)/$O$4*$N$4,0)</f>
        <v>0</v>
      </c>
      <c r="C2772">
        <f>IFERROR(VLOOKUP($A2772,PRINCIPAL[[#All],[MUNICIPIO]:[Numero  de Inst Financeira Distintas]],4,0)/$O$5*$N$5,0)</f>
        <v>5.6654053446342632</v>
      </c>
      <c r="D2772">
        <f>IFERROR(VLOOKUP($A2772,PRINCIPAL[[#All],[MUNICIPIO]:[Numero  de Inst Financeira Distintas]],17,0)/$O$6*$N$6,0)</f>
        <v>0</v>
      </c>
      <c r="E2772">
        <f>IFERROR(VLOOKUP($A2772,PRINCIPAL[[#All],[MUNICIPIO]:[Numero  de Inst Financeira Distintas]],3,0)/$O$7*$N$7,0)</f>
        <v>0</v>
      </c>
      <c r="F2772">
        <f>IFERROR(VLOOKUP($A2772,PRINCIPAL[[#All],[MUNICIPIO]:[Numero  de Inst Financeira Distintas]],6,0)/$O$8*$N$8,0)</f>
        <v>0.13350213042318945</v>
      </c>
      <c r="G2772">
        <f>IFERROR(VLOOKUP($A2772,PRINCIPAL[[#All],[MUNICIPIO]:[Numero  de Inst Financeira Distintas]],5,0)/$O$9*$N$9,0)</f>
        <v>4.515680977684404E-2</v>
      </c>
      <c r="H2772">
        <f>IFERROR(VLOOKUP($A2772,PRINCIPAL[[#All],[MUNICIPIO]:[Numero  de Inst Financeira Distintas]],9,0)/$O$10*$N$10,0)</f>
        <v>0</v>
      </c>
      <c r="I2772">
        <f>IFERROR(VLOOKUP($A2772,PRINCIPAL[[#All],[MUNICIPIO]:[Numero  de Inst Financeira Distintas]],10,0)/$O$11*$N$11,0)</f>
        <v>0</v>
      </c>
      <c r="J2772" s="94">
        <f t="shared" si="43"/>
        <v>0.87655059375792421</v>
      </c>
    </row>
    <row r="2773" spans="1:10" x14ac:dyDescent="0.2">
      <c r="A2773" t="str">
        <f>PRINCIPAL!E1393</f>
        <v>Irani</v>
      </c>
      <c r="B2773">
        <f>IFERROR(VLOOKUP($A2773,PRINCIPAL[[#All],[MUNICIPIO]:[Numero  de Inst Financeira Distintas]],8,0)/$O$4*$N$4,0)</f>
        <v>0</v>
      </c>
      <c r="C2773">
        <f>IFERROR(VLOOKUP($A2773,PRINCIPAL[[#All],[MUNICIPIO]:[Numero  de Inst Financeira Distintas]],4,0)/$O$5*$N$5,0)</f>
        <v>5.9484495697035884</v>
      </c>
      <c r="D2773">
        <f>IFERROR(VLOOKUP($A2773,PRINCIPAL[[#All],[MUNICIPIO]:[Numero  de Inst Financeira Distintas]],17,0)/$O$6*$N$6,0)</f>
        <v>0</v>
      </c>
      <c r="E2773">
        <f>IFERROR(VLOOKUP($A2773,PRINCIPAL[[#All],[MUNICIPIO]:[Numero  de Inst Financeira Distintas]],3,0)/$O$7*$N$7,0)</f>
        <v>0</v>
      </c>
      <c r="F2773">
        <f>IFERROR(VLOOKUP($A2773,PRINCIPAL[[#All],[MUNICIPIO]:[Numero  de Inst Financeira Distintas]],6,0)/$O$8*$N$8,0)</f>
        <v>8.4951393410331921E-2</v>
      </c>
      <c r="G2773">
        <f>IFERROR(VLOOKUP($A2773,PRINCIPAL[[#All],[MUNICIPIO]:[Numero  de Inst Financeira Distintas]],5,0)/$O$9*$N$9,0)</f>
        <v>3.0170211806422185E-2</v>
      </c>
      <c r="H2773">
        <f>IFERROR(VLOOKUP($A2773,PRINCIPAL[[#All],[MUNICIPIO]:[Numero  de Inst Financeira Distintas]],9,0)/$O$10*$N$10,0)</f>
        <v>0</v>
      </c>
      <c r="I2773">
        <f>IFERROR(VLOOKUP($A2773,PRINCIPAL[[#All],[MUNICIPIO]:[Numero  de Inst Financeira Distintas]],10,0)/$O$11*$N$11,0)</f>
        <v>0</v>
      </c>
      <c r="J2773" s="94">
        <f t="shared" si="43"/>
        <v>0.90936889897778328</v>
      </c>
    </row>
    <row r="2774" spans="1:10" x14ac:dyDescent="0.2">
      <c r="A2774" t="str">
        <f>PRINCIPAL!E2733</f>
        <v>Maçambará</v>
      </c>
      <c r="B2774">
        <f>IFERROR(VLOOKUP($A2774,PRINCIPAL[[#All],[MUNICIPIO]:[Numero  de Inst Financeira Distintas]],8,0)/$O$4*$N$4,0)</f>
        <v>0</v>
      </c>
      <c r="C2774">
        <f>IFERROR(VLOOKUP($A2774,PRINCIPAL[[#All],[MUNICIPIO]:[Numero  de Inst Financeira Distintas]],4,0)/$O$5*$N$5,0)</f>
        <v>14.852628774654002</v>
      </c>
      <c r="D2774">
        <f>IFERROR(VLOOKUP($A2774,PRINCIPAL[[#All],[MUNICIPIO]:[Numero  de Inst Financeira Distintas]],17,0)/$O$6*$N$6,0)</f>
        <v>0</v>
      </c>
      <c r="E2774">
        <f>IFERROR(VLOOKUP($A2774,PRINCIPAL[[#All],[MUNICIPIO]:[Numero  de Inst Financeira Distintas]],3,0)/$O$7*$N$7,0)</f>
        <v>0</v>
      </c>
      <c r="F2774">
        <f>IFERROR(VLOOKUP($A2774,PRINCIPAL[[#All],[MUNICIPIO]:[Numero  de Inst Financeira Distintas]],6,0)/$O$8*$N$8,0)</f>
        <v>3.967978289920155E-2</v>
      </c>
      <c r="G2774">
        <f>IFERROR(VLOOKUP($A2774,PRINCIPAL[[#All],[MUNICIPIO]:[Numero  de Inst Financeira Distintas]],5,0)/$O$9*$N$9,0)</f>
        <v>3.5186549614572231E-2</v>
      </c>
      <c r="H2774">
        <f>IFERROR(VLOOKUP($A2774,PRINCIPAL[[#All],[MUNICIPIO]:[Numero  de Inst Financeira Distintas]],9,0)/$O$10*$N$10,0)</f>
        <v>0</v>
      </c>
      <c r="I2774">
        <f>IFERROR(VLOOKUP($A2774,PRINCIPAL[[#All],[MUNICIPIO]:[Numero  de Inst Financeira Distintas]],10,0)/$O$11*$N$11,0)</f>
        <v>0</v>
      </c>
      <c r="J2774" s="94">
        <f t="shared" si="43"/>
        <v>2.2371478700968312</v>
      </c>
    </row>
    <row r="2775" spans="1:10" x14ac:dyDescent="0.2">
      <c r="A2775" t="str">
        <f>PRINCIPAL!E4731</f>
        <v>Gurupá</v>
      </c>
      <c r="B2775">
        <f>IFERROR(VLOOKUP($A2775,PRINCIPAL[[#All],[MUNICIPIO]:[Numero  de Inst Financeira Distintas]],8,0)/$O$4*$N$4,0)</f>
        <v>0</v>
      </c>
      <c r="C2775">
        <f>IFERROR(VLOOKUP($A2775,PRINCIPAL[[#All],[MUNICIPIO]:[Numero  de Inst Financeira Distintas]],4,0)/$O$5*$N$5,0)</f>
        <v>2.0601531977194423</v>
      </c>
      <c r="D2775">
        <f>IFERROR(VLOOKUP($A2775,PRINCIPAL[[#All],[MUNICIPIO]:[Numero  de Inst Financeira Distintas]],17,0)/$O$6*$N$6,0)</f>
        <v>0</v>
      </c>
      <c r="E2775">
        <f>IFERROR(VLOOKUP($A2775,PRINCIPAL[[#All],[MUNICIPIO]:[Numero  de Inst Financeira Distintas]],3,0)/$O$7*$N$7,0)</f>
        <v>0</v>
      </c>
      <c r="F2775">
        <f>IFERROR(VLOOKUP($A2775,PRINCIPAL[[#All],[MUNICIPIO]:[Numero  de Inst Financeira Distintas]],6,0)/$O$8*$N$8,0)</f>
        <v>0.26809468982336698</v>
      </c>
      <c r="G2775">
        <f>IFERROR(VLOOKUP($A2775,PRINCIPAL[[#All],[MUNICIPIO]:[Numero  de Inst Financeira Distintas]],5,0)/$O$9*$N$9,0)</f>
        <v>3.2975530948081894E-2</v>
      </c>
      <c r="H2775">
        <f>IFERROR(VLOOKUP($A2775,PRINCIPAL[[#All],[MUNICIPIO]:[Numero  de Inst Financeira Distintas]],9,0)/$O$10*$N$10,0)</f>
        <v>0</v>
      </c>
      <c r="I2775">
        <f>IFERROR(VLOOKUP($A2775,PRINCIPAL[[#All],[MUNICIPIO]:[Numero  de Inst Financeira Distintas]],10,0)/$O$11*$N$11,0)</f>
        <v>0</v>
      </c>
      <c r="J2775" s="94">
        <f t="shared" si="43"/>
        <v>0.35925855568300735</v>
      </c>
    </row>
    <row r="2776" spans="1:10" x14ac:dyDescent="0.2">
      <c r="A2776" t="str">
        <f>PRINCIPAL!E3256</f>
        <v>Divinópolis do Tocantins</v>
      </c>
      <c r="B2776">
        <f>IFERROR(VLOOKUP($A2776,PRINCIPAL[[#All],[MUNICIPIO]:[Numero  de Inst Financeira Distintas]],8,0)/$O$4*$N$4,0)</f>
        <v>0</v>
      </c>
      <c r="C2776">
        <f>IFERROR(VLOOKUP($A2776,PRINCIPAL[[#All],[MUNICIPIO]:[Numero  de Inst Financeira Distintas]],4,0)/$O$5*$N$5,0)</f>
        <v>4.9611339423200143</v>
      </c>
      <c r="D2776">
        <f>IFERROR(VLOOKUP($A2776,PRINCIPAL[[#All],[MUNICIPIO]:[Numero  de Inst Financeira Distintas]],17,0)/$O$6*$N$6,0)</f>
        <v>0</v>
      </c>
      <c r="E2776">
        <f>IFERROR(VLOOKUP($A2776,PRINCIPAL[[#All],[MUNICIPIO]:[Numero  de Inst Financeira Distintas]],3,0)/$O$7*$N$7,0)</f>
        <v>0</v>
      </c>
      <c r="F2776">
        <f>IFERROR(VLOOKUP($A2776,PRINCIPAL[[#All],[MUNICIPIO]:[Numero  de Inst Financeira Distintas]],6,0)/$O$8*$N$8,0)</f>
        <v>5.6727870537650077E-2</v>
      </c>
      <c r="G2776">
        <f>IFERROR(VLOOKUP($A2776,PRINCIPAL[[#All],[MUNICIPIO]:[Numero  de Inst Financeira Distintas]],5,0)/$O$9*$N$9,0)</f>
        <v>1.6802793958789988E-2</v>
      </c>
      <c r="H2776">
        <f>IFERROR(VLOOKUP($A2776,PRINCIPAL[[#All],[MUNICIPIO]:[Numero  de Inst Financeira Distintas]],9,0)/$O$10*$N$10,0)</f>
        <v>0</v>
      </c>
      <c r="I2776">
        <f>IFERROR(VLOOKUP($A2776,PRINCIPAL[[#All],[MUNICIPIO]:[Numero  de Inst Financeira Distintas]],10,0)/$O$11*$N$11,0)</f>
        <v>0</v>
      </c>
      <c r="J2776" s="94">
        <f t="shared" si="43"/>
        <v>0.75538927568230663</v>
      </c>
    </row>
    <row r="2777" spans="1:10" x14ac:dyDescent="0.2">
      <c r="A2777" t="str">
        <f>PRINCIPAL!E2227</f>
        <v>Cambará do Sul</v>
      </c>
      <c r="B2777">
        <f>IFERROR(VLOOKUP($A2777,PRINCIPAL[[#All],[MUNICIPIO]:[Numero  de Inst Financeira Distintas]],8,0)/$O$4*$N$4,0)</f>
        <v>0</v>
      </c>
      <c r="C2777">
        <f>IFERROR(VLOOKUP($A2777,PRINCIPAL[[#All],[MUNICIPIO]:[Numero  de Inst Financeira Distintas]],4,0)/$O$5*$N$5,0)</f>
        <v>6.4528527231352957</v>
      </c>
      <c r="D2777">
        <f>IFERROR(VLOOKUP($A2777,PRINCIPAL[[#All],[MUNICIPIO]:[Numero  de Inst Financeira Distintas]],17,0)/$O$6*$N$6,0)</f>
        <v>0</v>
      </c>
      <c r="E2777">
        <f>IFERROR(VLOOKUP($A2777,PRINCIPAL[[#All],[MUNICIPIO]:[Numero  de Inst Financeira Distintas]],3,0)/$O$7*$N$7,0)</f>
        <v>0</v>
      </c>
      <c r="F2777">
        <f>IFERROR(VLOOKUP($A2777,PRINCIPAL[[#All],[MUNICIPIO]:[Numero  de Inst Financeira Distintas]],6,0)/$O$8*$N$8,0)</f>
        <v>5.51750552291949E-2</v>
      </c>
      <c r="G2777">
        <f>IFERROR(VLOOKUP($A2777,PRINCIPAL[[#All],[MUNICIPIO]:[Numero  de Inst Financeira Distintas]],5,0)/$O$9*$N$9,0)</f>
        <v>2.1256834827835875E-2</v>
      </c>
      <c r="H2777">
        <f>IFERROR(VLOOKUP($A2777,PRINCIPAL[[#All],[MUNICIPIO]:[Numero  de Inst Financeira Distintas]],9,0)/$O$10*$N$10,0)</f>
        <v>0</v>
      </c>
      <c r="I2777">
        <f>IFERROR(VLOOKUP($A2777,PRINCIPAL[[#All],[MUNICIPIO]:[Numero  de Inst Financeira Distintas]],10,0)/$O$11*$N$11,0)</f>
        <v>0</v>
      </c>
      <c r="J2777" s="94">
        <f t="shared" si="43"/>
        <v>0.97913482850121969</v>
      </c>
    </row>
    <row r="2778" spans="1:10" x14ac:dyDescent="0.2">
      <c r="A2778" t="str">
        <f>PRINCIPAL!E5080</f>
        <v>Itapororoca</v>
      </c>
      <c r="B2778">
        <f>IFERROR(VLOOKUP($A2778,PRINCIPAL[[#All],[MUNICIPIO]:[Numero  de Inst Financeira Distintas]],8,0)/$O$4*$N$4,0)</f>
        <v>0</v>
      </c>
      <c r="C2778">
        <f>IFERROR(VLOOKUP($A2778,PRINCIPAL[[#All],[MUNICIPIO]:[Numero  de Inst Financeira Distintas]],4,0)/$O$5*$N$5,0)</f>
        <v>2.6686604387677013</v>
      </c>
      <c r="D2778">
        <f>IFERROR(VLOOKUP($A2778,PRINCIPAL[[#All],[MUNICIPIO]:[Numero  de Inst Financeira Distintas]],17,0)/$O$6*$N$6,0)</f>
        <v>0</v>
      </c>
      <c r="E2778">
        <f>IFERROR(VLOOKUP($A2778,PRINCIPAL[[#All],[MUNICIPIO]:[Numero  de Inst Financeira Distintas]],3,0)/$O$7*$N$7,0)</f>
        <v>0</v>
      </c>
      <c r="F2778">
        <f>IFERROR(VLOOKUP($A2778,PRINCIPAL[[#All],[MUNICIPIO]:[Numero  de Inst Financeira Distintas]],6,0)/$O$8*$N$8,0)</f>
        <v>0.15458104841349993</v>
      </c>
      <c r="G2778">
        <f>IFERROR(VLOOKUP($A2778,PRINCIPAL[[#All],[MUNICIPIO]:[Numero  de Inst Financeira Distintas]],5,0)/$O$9*$N$9,0)</f>
        <v>2.4629388785784564E-2</v>
      </c>
      <c r="H2778">
        <f>IFERROR(VLOOKUP($A2778,PRINCIPAL[[#All],[MUNICIPIO]:[Numero  de Inst Financeira Distintas]],9,0)/$O$10*$N$10,0)</f>
        <v>0</v>
      </c>
      <c r="I2778">
        <f>IFERROR(VLOOKUP($A2778,PRINCIPAL[[#All],[MUNICIPIO]:[Numero  de Inst Financeira Distintas]],10,0)/$O$11*$N$11,0)</f>
        <v>0</v>
      </c>
      <c r="J2778" s="94">
        <f t="shared" si="43"/>
        <v>0.42960141785673223</v>
      </c>
    </row>
    <row r="2779" spans="1:10" x14ac:dyDescent="0.2">
      <c r="A2779" t="str">
        <f>PRINCIPAL!E2058</f>
        <v>Planaltina</v>
      </c>
      <c r="B2779">
        <f>IFERROR(VLOOKUP($A2779,PRINCIPAL[[#All],[MUNICIPIO]:[Numero  de Inst Financeira Distintas]],8,0)/$O$4*$N$4,0)</f>
        <v>0</v>
      </c>
      <c r="C2779">
        <f>IFERROR(VLOOKUP($A2779,PRINCIPAL[[#All],[MUNICIPIO]:[Numero  de Inst Financeira Distintas]],4,0)/$O$5*$N$5,0)</f>
        <v>3.3199779484923719</v>
      </c>
      <c r="D2779">
        <f>IFERROR(VLOOKUP($A2779,PRINCIPAL[[#All],[MUNICIPIO]:[Numero  de Inst Financeira Distintas]],17,0)/$O$6*$N$6,0)</f>
        <v>0</v>
      </c>
      <c r="E2779">
        <f>IFERROR(VLOOKUP($A2779,PRINCIPAL[[#All],[MUNICIPIO]:[Numero  de Inst Financeira Distintas]],3,0)/$O$7*$N$7,0)</f>
        <v>36.091608999734753</v>
      </c>
      <c r="F2779">
        <f>IFERROR(VLOOKUP($A2779,PRINCIPAL[[#All],[MUNICIPIO]:[Numero  de Inst Financeira Distintas]],6,0)/$O$8*$N$8,0)</f>
        <v>0.73398527838746386</v>
      </c>
      <c r="G2779">
        <f>IFERROR(VLOOKUP($A2779,PRINCIPAL[[#All],[MUNICIPIO]:[Numero  de Inst Financeira Distintas]],5,0)/$O$9*$N$9,0)</f>
        <v>0.14548781340083952</v>
      </c>
      <c r="H2779">
        <f>IFERROR(VLOOKUP($A2779,PRINCIPAL[[#All],[MUNICIPIO]:[Numero  de Inst Financeira Distintas]],9,0)/$O$10*$N$10,0)</f>
        <v>0</v>
      </c>
      <c r="I2779">
        <f>IFERROR(VLOOKUP($A2779,PRINCIPAL[[#All],[MUNICIPIO]:[Numero  de Inst Financeira Distintas]],10,0)/$O$11*$N$11,0)</f>
        <v>0</v>
      </c>
      <c r="J2779" s="94">
        <f t="shared" si="43"/>
        <v>10.022661651118687</v>
      </c>
    </row>
    <row r="2780" spans="1:10" x14ac:dyDescent="0.2">
      <c r="A2780" t="str">
        <f>PRINCIPAL!E3828</f>
        <v>Grajaú</v>
      </c>
      <c r="B2780">
        <f>IFERROR(VLOOKUP($A2780,PRINCIPAL[[#All],[MUNICIPIO]:[Numero  de Inst Financeira Distintas]],8,0)/$O$4*$N$4,0)</f>
        <v>0</v>
      </c>
      <c r="C2780">
        <f>IFERROR(VLOOKUP($A2780,PRINCIPAL[[#All],[MUNICIPIO]:[Numero  de Inst Financeira Distintas]],4,0)/$O$5*$N$5,0)</f>
        <v>2.8143742632424682</v>
      </c>
      <c r="D2780">
        <f>IFERROR(VLOOKUP($A2780,PRINCIPAL[[#All],[MUNICIPIO]:[Numero  de Inst Financeira Distintas]],17,0)/$O$6*$N$6,0)</f>
        <v>0</v>
      </c>
      <c r="E2780">
        <f>IFERROR(VLOOKUP($A2780,PRINCIPAL[[#All],[MUNICIPIO]:[Numero  de Inst Financeira Distintas]],3,0)/$O$7*$N$7,0)</f>
        <v>29.634255668483135</v>
      </c>
      <c r="F2780">
        <f>IFERROR(VLOOKUP($A2780,PRINCIPAL[[#All],[MUNICIPIO]:[Numero  de Inst Financeira Distintas]],6,0)/$O$8*$N$8,0)</f>
        <v>0.57183798468714431</v>
      </c>
      <c r="G2780">
        <f>IFERROR(VLOOKUP($A2780,PRINCIPAL[[#All],[MUNICIPIO]:[Numero  de Inst Financeira Distintas]],5,0)/$O$9*$N$9,0)</f>
        <v>9.6085735573112785E-2</v>
      </c>
      <c r="H2780">
        <f>IFERROR(VLOOKUP($A2780,PRINCIPAL[[#All],[MUNICIPIO]:[Numero  de Inst Financeira Distintas]],9,0)/$O$10*$N$10,0)</f>
        <v>0</v>
      </c>
      <c r="I2780">
        <f>IFERROR(VLOOKUP($A2780,PRINCIPAL[[#All],[MUNICIPIO]:[Numero  de Inst Financeira Distintas]],10,0)/$O$11*$N$11,0)</f>
        <v>0</v>
      </c>
      <c r="J2780" s="94">
        <f t="shared" si="43"/>
        <v>8.2357585946700578</v>
      </c>
    </row>
    <row r="2781" spans="1:10" x14ac:dyDescent="0.2">
      <c r="A2781" t="str">
        <f>PRINCIPAL!E4783</f>
        <v>Raposa</v>
      </c>
      <c r="B2781">
        <f>IFERROR(VLOOKUP($A2781,PRINCIPAL[[#All],[MUNICIPIO]:[Numero  de Inst Financeira Distintas]],8,0)/$O$4*$N$4,0)</f>
        <v>0</v>
      </c>
      <c r="C2781">
        <f>IFERROR(VLOOKUP($A2781,PRINCIPAL[[#All],[MUNICIPIO]:[Numero  de Inst Financeira Distintas]],4,0)/$O$5*$N$5,0)</f>
        <v>2.0100875410982781</v>
      </c>
      <c r="D2781">
        <f>IFERROR(VLOOKUP($A2781,PRINCIPAL[[#All],[MUNICIPIO]:[Numero  de Inst Financeira Distintas]],17,0)/$O$6*$N$6,0)</f>
        <v>0</v>
      </c>
      <c r="E2781">
        <f>IFERROR(VLOOKUP($A2781,PRINCIPAL[[#All],[MUNICIPIO]:[Numero  de Inst Financeira Distintas]],3,0)/$O$7*$N$7,0)</f>
        <v>0</v>
      </c>
      <c r="F2781">
        <f>IFERROR(VLOOKUP($A2781,PRINCIPAL[[#All],[MUNICIPIO]:[Numero  de Inst Financeira Distintas]],6,0)/$O$8*$N$8,0)</f>
        <v>0.25492030071549276</v>
      </c>
      <c r="G2781">
        <f>IFERROR(VLOOKUP($A2781,PRINCIPAL[[#All],[MUNICIPIO]:[Numero  de Inst Financeira Distintas]],5,0)/$O$9*$N$9,0)</f>
        <v>3.0593098301048584E-2</v>
      </c>
      <c r="H2781">
        <f>IFERROR(VLOOKUP($A2781,PRINCIPAL[[#All],[MUNICIPIO]:[Numero  de Inst Financeira Distintas]],9,0)/$O$10*$N$10,0)</f>
        <v>0</v>
      </c>
      <c r="I2781">
        <f>IFERROR(VLOOKUP($A2781,PRINCIPAL[[#All],[MUNICIPIO]:[Numero  de Inst Financeira Distintas]],10,0)/$O$11*$N$11,0)</f>
        <v>0</v>
      </c>
      <c r="J2781" s="94">
        <f t="shared" si="43"/>
        <v>0.34923437119159328</v>
      </c>
    </row>
    <row r="2782" spans="1:10" x14ac:dyDescent="0.2">
      <c r="A2782" t="str">
        <f>PRINCIPAL!E3785</f>
        <v>Uauá</v>
      </c>
      <c r="B2782">
        <f>IFERROR(VLOOKUP($A2782,PRINCIPAL[[#All],[MUNICIPIO]:[Numero  de Inst Financeira Distintas]],8,0)/$O$4*$N$4,0)</f>
        <v>0</v>
      </c>
      <c r="C2782">
        <f>IFERROR(VLOOKUP($A2782,PRINCIPAL[[#All],[MUNICIPIO]:[Numero  de Inst Financeira Distintas]],4,0)/$O$5*$N$5,0)</f>
        <v>2.0249926945898959</v>
      </c>
      <c r="D2782">
        <f>IFERROR(VLOOKUP($A2782,PRINCIPAL[[#All],[MUNICIPIO]:[Numero  de Inst Financeira Distintas]],17,0)/$O$6*$N$6,0)</f>
        <v>0</v>
      </c>
      <c r="E2782">
        <f>IFERROR(VLOOKUP($A2782,PRINCIPAL[[#All],[MUNICIPIO]:[Numero  de Inst Financeira Distintas]],3,0)/$O$7*$N$7,0)</f>
        <v>0</v>
      </c>
      <c r="F2782">
        <f>IFERROR(VLOOKUP($A2782,PRINCIPAL[[#All],[MUNICIPIO]:[Numero  de Inst Financeira Distintas]],6,0)/$O$8*$N$8,0)</f>
        <v>0.21287823543471837</v>
      </c>
      <c r="G2782">
        <f>IFERROR(VLOOKUP($A2782,PRINCIPAL[[#All],[MUNICIPIO]:[Numero  de Inst Financeira Distintas]],5,0)/$O$9*$N$9,0)</f>
        <v>2.5737051451049691E-2</v>
      </c>
      <c r="H2782">
        <f>IFERROR(VLOOKUP($A2782,PRINCIPAL[[#All],[MUNICIPIO]:[Numero  de Inst Financeira Distintas]],9,0)/$O$10*$N$10,0)</f>
        <v>0</v>
      </c>
      <c r="I2782">
        <f>IFERROR(VLOOKUP($A2782,PRINCIPAL[[#All],[MUNICIPIO]:[Numero  de Inst Financeira Distintas]],10,0)/$O$11*$N$11,0)</f>
        <v>0</v>
      </c>
      <c r="J2782" s="94">
        <f t="shared" si="43"/>
        <v>0.34361120965379671</v>
      </c>
    </row>
    <row r="2783" spans="1:10" x14ac:dyDescent="0.2">
      <c r="A2783" t="str">
        <f>PRINCIPAL!E4603</f>
        <v>Sairé</v>
      </c>
      <c r="B2783">
        <f>IFERROR(VLOOKUP($A2783,PRINCIPAL[[#All],[MUNICIPIO]:[Numero  de Inst Financeira Distintas]],8,0)/$O$4*$N$4,0)</f>
        <v>0</v>
      </c>
      <c r="C2783">
        <f>IFERROR(VLOOKUP($A2783,PRINCIPAL[[#All],[MUNICIPIO]:[Numero  de Inst Financeira Distintas]],4,0)/$O$5*$N$5,0)</f>
        <v>4.164285297745085</v>
      </c>
      <c r="D2783">
        <f>IFERROR(VLOOKUP($A2783,PRINCIPAL[[#All],[MUNICIPIO]:[Numero  de Inst Financeira Distintas]],17,0)/$O$6*$N$6,0)</f>
        <v>0</v>
      </c>
      <c r="E2783">
        <f>IFERROR(VLOOKUP($A2783,PRINCIPAL[[#All],[MUNICIPIO]:[Numero  de Inst Financeira Distintas]],3,0)/$O$7*$N$7,0)</f>
        <v>0</v>
      </c>
      <c r="F2783">
        <f>IFERROR(VLOOKUP($A2783,PRINCIPAL[[#All],[MUNICIPIO]:[Numero  de Inst Financeira Distintas]],6,0)/$O$8*$N$8,0)</f>
        <v>8.3134286734546134E-2</v>
      </c>
      <c r="G2783">
        <f>IFERROR(VLOOKUP($A2783,PRINCIPAL[[#All],[MUNICIPIO]:[Numero  de Inst Financeira Distintas]],5,0)/$O$9*$N$9,0)</f>
        <v>2.0669250037240888E-2</v>
      </c>
      <c r="H2783">
        <f>IFERROR(VLOOKUP($A2783,PRINCIPAL[[#All],[MUNICIPIO]:[Numero  de Inst Financeira Distintas]],9,0)/$O$10*$N$10,0)</f>
        <v>0</v>
      </c>
      <c r="I2783">
        <f>IFERROR(VLOOKUP($A2783,PRINCIPAL[[#All],[MUNICIPIO]:[Numero  de Inst Financeira Distintas]],10,0)/$O$11*$N$11,0)</f>
        <v>0</v>
      </c>
      <c r="J2783" s="94">
        <f t="shared" si="43"/>
        <v>0.64084712127621557</v>
      </c>
    </row>
    <row r="2784" spans="1:10" x14ac:dyDescent="0.2">
      <c r="A2784" t="str">
        <f>PRINCIPAL!E1190</f>
        <v>Pinhal de São Bento</v>
      </c>
      <c r="B2784">
        <f>IFERROR(VLOOKUP($A2784,PRINCIPAL[[#All],[MUNICIPIO]:[Numero  de Inst Financeira Distintas]],8,0)/$O$4*$N$4,0)</f>
        <v>0</v>
      </c>
      <c r="C2784">
        <f>IFERROR(VLOOKUP($A2784,PRINCIPAL[[#All],[MUNICIPIO]:[Numero  de Inst Financeira Distintas]],4,0)/$O$5*$N$5,0)</f>
        <v>5.2562211834303296</v>
      </c>
      <c r="D2784">
        <f>IFERROR(VLOOKUP($A2784,PRINCIPAL[[#All],[MUNICIPIO]:[Numero  de Inst Financeira Distintas]],17,0)/$O$6*$N$6,0)</f>
        <v>0</v>
      </c>
      <c r="E2784">
        <f>IFERROR(VLOOKUP($A2784,PRINCIPAL[[#All],[MUNICIPIO]:[Numero  de Inst Financeira Distintas]],3,0)/$O$7*$N$7,0)</f>
        <v>0</v>
      </c>
      <c r="F2784">
        <f>IFERROR(VLOOKUP($A2784,PRINCIPAL[[#All],[MUNICIPIO]:[Numero  de Inst Financeira Distintas]],6,0)/$O$8*$N$8,0)</f>
        <v>2.2772098422816942E-2</v>
      </c>
      <c r="G2784">
        <f>IFERROR(VLOOKUP($A2784,PRINCIPAL[[#All],[MUNICIPIO]:[Numero  de Inst Financeira Distintas]],5,0)/$O$9*$N$9,0)</f>
        <v>7.1462919183372673E-3</v>
      </c>
      <c r="H2784">
        <f>IFERROR(VLOOKUP($A2784,PRINCIPAL[[#All],[MUNICIPIO]:[Numero  de Inst Financeira Distintas]],9,0)/$O$10*$N$10,0)</f>
        <v>0</v>
      </c>
      <c r="I2784">
        <f>IFERROR(VLOOKUP($A2784,PRINCIPAL[[#All],[MUNICIPIO]:[Numero  de Inst Financeira Distintas]],10,0)/$O$11*$N$11,0)</f>
        <v>0</v>
      </c>
      <c r="J2784" s="94">
        <f t="shared" si="43"/>
        <v>0.79296093274575663</v>
      </c>
    </row>
    <row r="2785" spans="1:10" x14ac:dyDescent="0.2">
      <c r="A2785" t="str">
        <f>PRINCIPAL!E1691</f>
        <v>Carlos Gomes</v>
      </c>
      <c r="B2785">
        <f>IFERROR(VLOOKUP($A2785,PRINCIPAL[[#All],[MUNICIPIO]:[Numero  de Inst Financeira Distintas]],8,0)/$O$4*$N$4,0)</f>
        <v>0</v>
      </c>
      <c r="C2785">
        <f>IFERROR(VLOOKUP($A2785,PRINCIPAL[[#All],[MUNICIPIO]:[Numero  de Inst Financeira Distintas]],4,0)/$O$5*$N$5,0)</f>
        <v>6.197287337460244</v>
      </c>
      <c r="D2785">
        <f>IFERROR(VLOOKUP($A2785,PRINCIPAL[[#All],[MUNICIPIO]:[Numero  de Inst Financeira Distintas]],17,0)/$O$6*$N$6,0)</f>
        <v>0</v>
      </c>
      <c r="E2785">
        <f>IFERROR(VLOOKUP($A2785,PRINCIPAL[[#All],[MUNICIPIO]:[Numero  de Inst Financeira Distintas]],3,0)/$O$7*$N$7,0)</f>
        <v>0</v>
      </c>
      <c r="F2785">
        <f>IFERROR(VLOOKUP($A2785,PRINCIPAL[[#All],[MUNICIPIO]:[Numero  de Inst Financeira Distintas]],6,0)/$O$8*$N$8,0)</f>
        <v>1.2777817947410272E-2</v>
      </c>
      <c r="G2785">
        <f>IFERROR(VLOOKUP($A2785,PRINCIPAL[[#All],[MUNICIPIO]:[Numero  de Inst Financeira Distintas]],5,0)/$O$9*$N$9,0)</f>
        <v>4.7278359342637797E-3</v>
      </c>
      <c r="H2785">
        <f>IFERROR(VLOOKUP($A2785,PRINCIPAL[[#All],[MUNICIPIO]:[Numero  de Inst Financeira Distintas]],9,0)/$O$10*$N$10,0)</f>
        <v>0</v>
      </c>
      <c r="I2785">
        <f>IFERROR(VLOOKUP($A2785,PRINCIPAL[[#All],[MUNICIPIO]:[Numero  de Inst Financeira Distintas]],10,0)/$O$11*$N$11,0)</f>
        <v>0</v>
      </c>
      <c r="J2785" s="94">
        <f t="shared" si="43"/>
        <v>0.93217677800562626</v>
      </c>
    </row>
    <row r="2786" spans="1:10" x14ac:dyDescent="0.2">
      <c r="A2786" t="str">
        <f>PRINCIPAL!E3934</f>
        <v>Geminiano</v>
      </c>
      <c r="B2786">
        <f>IFERROR(VLOOKUP($A2786,PRINCIPAL[[#All],[MUNICIPIO]:[Numero  de Inst Financeira Distintas]],8,0)/$O$4*$N$4,0)</f>
        <v>0</v>
      </c>
      <c r="C2786">
        <f>IFERROR(VLOOKUP($A2786,PRINCIPAL[[#All],[MUNICIPIO]:[Numero  de Inst Financeira Distintas]],4,0)/$O$5*$N$5,0)</f>
        <v>2.3140221797383465</v>
      </c>
      <c r="D2786">
        <f>IFERROR(VLOOKUP($A2786,PRINCIPAL[[#All],[MUNICIPIO]:[Numero  de Inst Financeira Distintas]],17,0)/$O$6*$N$6,0)</f>
        <v>0</v>
      </c>
      <c r="E2786">
        <f>IFERROR(VLOOKUP($A2786,PRINCIPAL[[#All],[MUNICIPIO]:[Numero  de Inst Financeira Distintas]],3,0)/$O$7*$N$7,0)</f>
        <v>0</v>
      </c>
      <c r="F2786">
        <f>IFERROR(VLOOKUP($A2786,PRINCIPAL[[#All],[MUNICIPIO]:[Numero  de Inst Financeira Distintas]],6,0)/$O$8*$N$8,0)</f>
        <v>4.4206135845487438E-2</v>
      </c>
      <c r="G2786">
        <f>IFERROR(VLOOKUP($A2786,PRINCIPAL[[#All],[MUNICIPIO]:[Numero  de Inst Financeira Distintas]],5,0)/$O$9*$N$9,0)</f>
        <v>6.1073687077591102E-3</v>
      </c>
      <c r="H2786">
        <f>IFERROR(VLOOKUP($A2786,PRINCIPAL[[#All],[MUNICIPIO]:[Numero  de Inst Financeira Distintas]],9,0)/$O$10*$N$10,0)</f>
        <v>0</v>
      </c>
      <c r="I2786">
        <f>IFERROR(VLOOKUP($A2786,PRINCIPAL[[#All],[MUNICIPIO]:[Numero  de Inst Financeira Distintas]],10,0)/$O$11*$N$11,0)</f>
        <v>0</v>
      </c>
      <c r="J2786" s="94">
        <f t="shared" si="43"/>
        <v>0.35542687353540531</v>
      </c>
    </row>
    <row r="2787" spans="1:10" x14ac:dyDescent="0.2">
      <c r="A2787" t="str">
        <f>PRINCIPAL!E2538</f>
        <v>Santo Antônio da Patrulha</v>
      </c>
      <c r="B2787">
        <f>IFERROR(VLOOKUP($A2787,PRINCIPAL[[#All],[MUNICIPIO]:[Numero  de Inst Financeira Distintas]],8,0)/$O$4*$N$4,0)</f>
        <v>0</v>
      </c>
      <c r="C2787">
        <f>IFERROR(VLOOKUP($A2787,PRINCIPAL[[#All],[MUNICIPIO]:[Numero  de Inst Financeira Distintas]],4,0)/$O$5*$N$5,0)</f>
        <v>8.6788185038607111</v>
      </c>
      <c r="D2787">
        <f>IFERROR(VLOOKUP($A2787,PRINCIPAL[[#All],[MUNICIPIO]:[Numero  de Inst Financeira Distintas]],17,0)/$O$6*$N$6,0)</f>
        <v>0</v>
      </c>
      <c r="E2787">
        <f>IFERROR(VLOOKUP($A2787,PRINCIPAL[[#All],[MUNICIPIO]:[Numero  de Inst Financeira Distintas]],3,0)/$O$7*$N$7,0)</f>
        <v>0</v>
      </c>
      <c r="F2787">
        <f>IFERROR(VLOOKUP($A2787,PRINCIPAL[[#All],[MUNICIPIO]:[Numero  de Inst Financeira Distintas]],6,0)/$O$8*$N$8,0)</f>
        <v>0.34965956224398831</v>
      </c>
      <c r="G2787">
        <f>IFERROR(VLOOKUP($A2787,PRINCIPAL[[#All],[MUNICIPIO]:[Numero  de Inst Financeira Distintas]],5,0)/$O$9*$N$9,0)</f>
        <v>0.18117992856484741</v>
      </c>
      <c r="H2787">
        <f>IFERROR(VLOOKUP($A2787,PRINCIPAL[[#All],[MUNICIPIO]:[Numero  de Inst Financeira Distintas]],9,0)/$O$10*$N$10,0)</f>
        <v>0</v>
      </c>
      <c r="I2787">
        <f>IFERROR(VLOOKUP($A2787,PRINCIPAL[[#All],[MUNICIPIO]:[Numero  de Inst Financeira Distintas]],10,0)/$O$11*$N$11,0)</f>
        <v>0</v>
      </c>
      <c r="J2787" s="94">
        <f t="shared" si="43"/>
        <v>1.3756322924969155</v>
      </c>
    </row>
    <row r="2788" spans="1:10" x14ac:dyDescent="0.2">
      <c r="A2788" t="str">
        <f>PRINCIPAL!E4303</f>
        <v>Tavares</v>
      </c>
      <c r="B2788">
        <f>IFERROR(VLOOKUP($A2788,PRINCIPAL[[#All],[MUNICIPIO]:[Numero  de Inst Financeira Distintas]],8,0)/$O$4*$N$4,0)</f>
        <v>0</v>
      </c>
      <c r="C2788">
        <f>IFERROR(VLOOKUP($A2788,PRINCIPAL[[#All],[MUNICIPIO]:[Numero  de Inst Financeira Distintas]],4,0)/$O$5*$N$5,0)</f>
        <v>2.15024238128444</v>
      </c>
      <c r="D2788">
        <f>IFERROR(VLOOKUP($A2788,PRINCIPAL[[#All],[MUNICIPIO]:[Numero  de Inst Financeira Distintas]],17,0)/$O$6*$N$6,0)</f>
        <v>0</v>
      </c>
      <c r="E2788">
        <f>IFERROR(VLOOKUP($A2788,PRINCIPAL[[#All],[MUNICIPIO]:[Numero  de Inst Financeira Distintas]],3,0)/$O$7*$N$7,0)</f>
        <v>0</v>
      </c>
      <c r="F2788">
        <f>IFERROR(VLOOKUP($A2788,PRINCIPAL[[#All],[MUNICIPIO]:[Numero  de Inst Financeira Distintas]],6,0)/$O$8*$N$8,0)</f>
        <v>0.12109604882192268</v>
      </c>
      <c r="G2788">
        <f>IFERROR(VLOOKUP($A2788,PRINCIPAL[[#All],[MUNICIPIO]:[Numero  de Inst Financeira Distintas]],5,0)/$O$9*$N$9,0)</f>
        <v>1.5546100068179351E-2</v>
      </c>
      <c r="H2788">
        <f>IFERROR(VLOOKUP($A2788,PRINCIPAL[[#All],[MUNICIPIO]:[Numero  de Inst Financeira Distintas]],9,0)/$O$10*$N$10,0)</f>
        <v>0</v>
      </c>
      <c r="I2788">
        <f>IFERROR(VLOOKUP($A2788,PRINCIPAL[[#All],[MUNICIPIO]:[Numero  de Inst Financeira Distintas]],10,0)/$O$11*$N$11,0)</f>
        <v>0</v>
      </c>
      <c r="J2788" s="94">
        <f t="shared" si="43"/>
        <v>0.34526641198470281</v>
      </c>
    </row>
    <row r="2789" spans="1:10" x14ac:dyDescent="0.2">
      <c r="A2789" t="str">
        <f>PRINCIPAL!E2945</f>
        <v>Frei Gaspar</v>
      </c>
      <c r="B2789">
        <f>IFERROR(VLOOKUP($A2789,PRINCIPAL[[#All],[MUNICIPIO]:[Numero  de Inst Financeira Distintas]],8,0)/$O$4*$N$4,0)</f>
        <v>0</v>
      </c>
      <c r="C2789">
        <f>IFERROR(VLOOKUP($A2789,PRINCIPAL[[#All],[MUNICIPIO]:[Numero  de Inst Financeira Distintas]],4,0)/$O$5*$N$5,0)</f>
        <v>2.5421319247016001</v>
      </c>
      <c r="D2789">
        <f>IFERROR(VLOOKUP($A2789,PRINCIPAL[[#All],[MUNICIPIO]:[Numero  de Inst Financeira Distintas]],17,0)/$O$6*$N$6,0)</f>
        <v>0</v>
      </c>
      <c r="E2789">
        <f>IFERROR(VLOOKUP($A2789,PRINCIPAL[[#All],[MUNICIPIO]:[Numero  de Inst Financeira Distintas]],3,0)/$O$7*$N$7,0)</f>
        <v>0</v>
      </c>
      <c r="F2789">
        <f>IFERROR(VLOOKUP($A2789,PRINCIPAL[[#All],[MUNICIPIO]:[Numero  de Inst Financeira Distintas]],6,0)/$O$8*$N$8,0)</f>
        <v>4.9756672640681836E-2</v>
      </c>
      <c r="G2789">
        <f>IFERROR(VLOOKUP($A2789,PRINCIPAL[[#All],[MUNICIPIO]:[Numero  de Inst Financeira Distintas]],5,0)/$O$9*$N$9,0)</f>
        <v>7.5518522270466865E-3</v>
      </c>
      <c r="H2789">
        <f>IFERROR(VLOOKUP($A2789,PRINCIPAL[[#All],[MUNICIPIO]:[Numero  de Inst Financeira Distintas]],9,0)/$O$10*$N$10,0)</f>
        <v>0</v>
      </c>
      <c r="I2789">
        <f>IFERROR(VLOOKUP($A2789,PRINCIPAL[[#All],[MUNICIPIO]:[Numero  de Inst Financeira Distintas]],10,0)/$O$11*$N$11,0)</f>
        <v>0</v>
      </c>
      <c r="J2789" s="94">
        <f t="shared" si="43"/>
        <v>0.39072910091418556</v>
      </c>
    </row>
    <row r="2790" spans="1:10" x14ac:dyDescent="0.2">
      <c r="A2790" t="str">
        <f>PRINCIPAL!E3492</f>
        <v>Pimenta Bueno</v>
      </c>
      <c r="B2790">
        <f>IFERROR(VLOOKUP($A2790,PRINCIPAL[[#All],[MUNICIPIO]:[Numero  de Inst Financeira Distintas]],8,0)/$O$4*$N$4,0)</f>
        <v>0</v>
      </c>
      <c r="C2790">
        <f>IFERROR(VLOOKUP($A2790,PRINCIPAL[[#All],[MUNICIPIO]:[Numero  de Inst Financeira Distintas]],4,0)/$O$5*$N$5,0)</f>
        <v>8.2032368135716478</v>
      </c>
      <c r="D2790">
        <f>IFERROR(VLOOKUP($A2790,PRINCIPAL[[#All],[MUNICIPIO]:[Numero  de Inst Financeira Distintas]],17,0)/$O$6*$N$6,0)</f>
        <v>0</v>
      </c>
      <c r="E2790">
        <f>IFERROR(VLOOKUP($A2790,PRINCIPAL[[#All],[MUNICIPIO]:[Numero  de Inst Financeira Distintas]],3,0)/$O$7*$N$7,0)</f>
        <v>0</v>
      </c>
      <c r="F2790">
        <f>IFERROR(VLOOKUP($A2790,PRINCIPAL[[#All],[MUNICIPIO]:[Numero  de Inst Financeira Distintas]],6,0)/$O$8*$N$8,0)</f>
        <v>0.31429135689978127</v>
      </c>
      <c r="G2790">
        <f>IFERROR(VLOOKUP($A2790,PRINCIPAL[[#All],[MUNICIPIO]:[Numero  de Inst Financeira Distintas]],5,0)/$O$9*$N$9,0)</f>
        <v>0.15392946337445493</v>
      </c>
      <c r="H2790">
        <f>IFERROR(VLOOKUP($A2790,PRINCIPAL[[#All],[MUNICIPIO]:[Numero  de Inst Financeira Distintas]],9,0)/$O$10*$N$10,0)</f>
        <v>0</v>
      </c>
      <c r="I2790">
        <f>IFERROR(VLOOKUP($A2790,PRINCIPAL[[#All],[MUNICIPIO]:[Numero  de Inst Financeira Distintas]],10,0)/$O$11*$N$11,0)</f>
        <v>0</v>
      </c>
      <c r="J2790" s="94">
        <f t="shared" si="43"/>
        <v>1.296293734080175</v>
      </c>
    </row>
    <row r="2791" spans="1:10" x14ac:dyDescent="0.2">
      <c r="A2791" t="str">
        <f>PRINCIPAL!E4219</f>
        <v>Codó</v>
      </c>
      <c r="B2791">
        <f>IFERROR(VLOOKUP($A2791,PRINCIPAL[[#All],[MUNICIPIO]:[Numero  de Inst Financeira Distintas]],8,0)/$O$4*$N$4,0)</f>
        <v>0</v>
      </c>
      <c r="C2791">
        <f>IFERROR(VLOOKUP($A2791,PRINCIPAL[[#All],[MUNICIPIO]:[Numero  de Inst Financeira Distintas]],4,0)/$O$5*$N$5,0)</f>
        <v>2.2979193942638418</v>
      </c>
      <c r="D2791">
        <f>IFERROR(VLOOKUP($A2791,PRINCIPAL[[#All],[MUNICIPIO]:[Numero  de Inst Financeira Distintas]],17,0)/$O$6*$N$6,0)</f>
        <v>0</v>
      </c>
      <c r="E2791">
        <f>IFERROR(VLOOKUP($A2791,PRINCIPAL[[#All],[MUNICIPIO]:[Numero  de Inst Financeira Distintas]],3,0)/$O$7*$N$7,0)</f>
        <v>25.272218137131457</v>
      </c>
      <c r="F2791">
        <f>IFERROR(VLOOKUP($A2791,PRINCIPAL[[#All],[MUNICIPIO]:[Numero  de Inst Financeira Distintas]],6,0)/$O$8*$N$8,0)</f>
        <v>0.99785887921770966</v>
      </c>
      <c r="G2791">
        <f>IFERROR(VLOOKUP($A2791,PRINCIPAL[[#All],[MUNICIPIO]:[Numero  de Inst Financeira Distintas]],5,0)/$O$9*$N$9,0)</f>
        <v>0.13690143014276449</v>
      </c>
      <c r="H2791">
        <f>IFERROR(VLOOKUP($A2791,PRINCIPAL[[#All],[MUNICIPIO]:[Numero  de Inst Financeira Distintas]],9,0)/$O$10*$N$10,0)</f>
        <v>0</v>
      </c>
      <c r="I2791">
        <f>IFERROR(VLOOKUP($A2791,PRINCIPAL[[#All],[MUNICIPIO]:[Numero  de Inst Financeira Distintas]],10,0)/$O$11*$N$11,0)</f>
        <v>0</v>
      </c>
      <c r="J2791" s="94">
        <f t="shared" si="43"/>
        <v>7.1032933088615069</v>
      </c>
    </row>
    <row r="2792" spans="1:10" x14ac:dyDescent="0.2">
      <c r="A2792" t="str">
        <f>PRINCIPAL!E1350</f>
        <v>Lambari</v>
      </c>
      <c r="B2792">
        <f>IFERROR(VLOOKUP($A2792,PRINCIPAL[[#All],[MUNICIPIO]:[Numero  de Inst Financeira Distintas]],8,0)/$O$4*$N$4,0)</f>
        <v>0</v>
      </c>
      <c r="C2792">
        <f>IFERROR(VLOOKUP($A2792,PRINCIPAL[[#All],[MUNICIPIO]:[Numero  de Inst Financeira Distintas]],4,0)/$O$5*$N$5,0)</f>
        <v>4.6344674946875744</v>
      </c>
      <c r="D2792">
        <f>IFERROR(VLOOKUP($A2792,PRINCIPAL[[#All],[MUNICIPIO]:[Numero  de Inst Financeira Distintas]],17,0)/$O$6*$N$6,0)</f>
        <v>0</v>
      </c>
      <c r="E2792">
        <f>IFERROR(VLOOKUP($A2792,PRINCIPAL[[#All],[MUNICIPIO]:[Numero  de Inst Financeira Distintas]],3,0)/$O$7*$N$7,0)</f>
        <v>0</v>
      </c>
      <c r="F2792">
        <f>IFERROR(VLOOKUP($A2792,PRINCIPAL[[#All],[MUNICIPIO]:[Numero  de Inst Financeira Distintas]],6,0)/$O$8*$N$8,0)</f>
        <v>0.17238073226701764</v>
      </c>
      <c r="G2792">
        <f>IFERROR(VLOOKUP($A2792,PRINCIPAL[[#All],[MUNICIPIO]:[Numero  de Inst Financeira Distintas]],5,0)/$O$9*$N$9,0)</f>
        <v>4.7697171981334816E-2</v>
      </c>
      <c r="H2792">
        <f>IFERROR(VLOOKUP($A2792,PRINCIPAL[[#All],[MUNICIPIO]:[Numero  de Inst Financeira Distintas]],9,0)/$O$10*$N$10,0)</f>
        <v>0</v>
      </c>
      <c r="I2792">
        <f>IFERROR(VLOOKUP($A2792,PRINCIPAL[[#All],[MUNICIPIO]:[Numero  de Inst Financeira Distintas]],10,0)/$O$11*$N$11,0)</f>
        <v>0</v>
      </c>
      <c r="J2792" s="94">
        <f t="shared" si="43"/>
        <v>0.72906048633007958</v>
      </c>
    </row>
    <row r="2793" spans="1:10" x14ac:dyDescent="0.2">
      <c r="A2793" t="str">
        <f>PRINCIPAL!E1955</f>
        <v>Bias Fortes</v>
      </c>
      <c r="B2793">
        <f>IFERROR(VLOOKUP($A2793,PRINCIPAL[[#All],[MUNICIPIO]:[Numero  de Inst Financeira Distintas]],8,0)/$O$4*$N$4,0)</f>
        <v>0</v>
      </c>
      <c r="C2793">
        <f>IFERROR(VLOOKUP($A2793,PRINCIPAL[[#All],[MUNICIPIO]:[Numero  de Inst Financeira Distintas]],4,0)/$O$5*$N$5,0)</f>
        <v>2.5353028125473673</v>
      </c>
      <c r="D2793">
        <f>IFERROR(VLOOKUP($A2793,PRINCIPAL[[#All],[MUNICIPIO]:[Numero  de Inst Financeira Distintas]],17,0)/$O$6*$N$6,0)</f>
        <v>0</v>
      </c>
      <c r="E2793">
        <f>IFERROR(VLOOKUP($A2793,PRINCIPAL[[#All],[MUNICIPIO]:[Numero  de Inst Financeira Distintas]],3,0)/$O$7*$N$7,0)</f>
        <v>0</v>
      </c>
      <c r="F2793">
        <f>IFERROR(VLOOKUP($A2793,PRINCIPAL[[#All],[MUNICIPIO]:[Numero  de Inst Financeira Distintas]],6,0)/$O$8*$N$8,0)</f>
        <v>2.9842429955486909E-2</v>
      </c>
      <c r="G2793">
        <f>IFERROR(VLOOKUP($A2793,PRINCIPAL[[#All],[MUNICIPIO]:[Numero  de Inst Financeira Distintas]],5,0)/$O$9*$N$9,0)</f>
        <v>4.5171872089789311E-3</v>
      </c>
      <c r="H2793">
        <f>IFERROR(VLOOKUP($A2793,PRINCIPAL[[#All],[MUNICIPIO]:[Numero  de Inst Financeira Distintas]],9,0)/$O$10*$N$10,0)</f>
        <v>0</v>
      </c>
      <c r="I2793">
        <f>IFERROR(VLOOKUP($A2793,PRINCIPAL[[#All],[MUNICIPIO]:[Numero  de Inst Financeira Distintas]],10,0)/$O$11*$N$11,0)</f>
        <v>0</v>
      </c>
      <c r="J2793" s="94">
        <f t="shared" si="43"/>
        <v>0.38593809050663153</v>
      </c>
    </row>
    <row r="2794" spans="1:10" x14ac:dyDescent="0.2">
      <c r="A2794" t="str">
        <f>PRINCIPAL!E4343</f>
        <v>Carrapateira</v>
      </c>
      <c r="B2794">
        <f>IFERROR(VLOOKUP($A2794,PRINCIPAL[[#All],[MUNICIPIO]:[Numero  de Inst Financeira Distintas]],8,0)/$O$4*$N$4,0)</f>
        <v>0</v>
      </c>
      <c r="C2794">
        <f>IFERROR(VLOOKUP($A2794,PRINCIPAL[[#All],[MUNICIPIO]:[Numero  de Inst Financeira Distintas]],4,0)/$O$5*$N$5,0)</f>
        <v>2.7812349453237504</v>
      </c>
      <c r="D2794">
        <f>IFERROR(VLOOKUP($A2794,PRINCIPAL[[#All],[MUNICIPIO]:[Numero  de Inst Financeira Distintas]],17,0)/$O$6*$N$6,0)</f>
        <v>0</v>
      </c>
      <c r="E2794">
        <f>IFERROR(VLOOKUP($A2794,PRINCIPAL[[#All],[MUNICIPIO]:[Numero  de Inst Financeira Distintas]],3,0)/$O$7*$N$7,0)</f>
        <v>0</v>
      </c>
      <c r="F2794">
        <f>IFERROR(VLOOKUP($A2794,PRINCIPAL[[#All],[MUNICIPIO]:[Numero  de Inst Financeira Distintas]],6,0)/$O$8*$N$8,0)</f>
        <v>2.2028732621490729E-2</v>
      </c>
      <c r="G2794">
        <f>IFERROR(VLOOKUP($A2794,PRINCIPAL[[#All],[MUNICIPIO]:[Numero  de Inst Financeira Distintas]],5,0)/$O$9*$N$9,0)</f>
        <v>3.657895190029601E-3</v>
      </c>
      <c r="H2794">
        <f>IFERROR(VLOOKUP($A2794,PRINCIPAL[[#All],[MUNICIPIO]:[Numero  de Inst Financeira Distintas]],9,0)/$O$10*$N$10,0)</f>
        <v>0</v>
      </c>
      <c r="I2794">
        <f>IFERROR(VLOOKUP($A2794,PRINCIPAL[[#All],[MUNICIPIO]:[Numero  de Inst Financeira Distintas]],10,0)/$O$11*$N$11,0)</f>
        <v>0</v>
      </c>
      <c r="J2794" s="94">
        <f t="shared" si="43"/>
        <v>0.42136988738183262</v>
      </c>
    </row>
    <row r="2795" spans="1:10" x14ac:dyDescent="0.2">
      <c r="A2795" t="str">
        <f>PRINCIPAL!E5211</f>
        <v>Alvarães</v>
      </c>
      <c r="B2795">
        <f>IFERROR(VLOOKUP($A2795,PRINCIPAL[[#All],[MUNICIPIO]:[Numero  de Inst Financeira Distintas]],8,0)/$O$4*$N$4,0)</f>
        <v>0</v>
      </c>
      <c r="C2795">
        <f>IFERROR(VLOOKUP($A2795,PRINCIPAL[[#All],[MUNICIPIO]:[Numero  de Inst Financeira Distintas]],4,0)/$O$5*$N$5,0)</f>
        <v>2.900067296478031</v>
      </c>
      <c r="D2795">
        <f>IFERROR(VLOOKUP($A2795,PRINCIPAL[[#All],[MUNICIPIO]:[Numero  de Inst Financeira Distintas]],17,0)/$O$6*$N$6,0)</f>
        <v>0</v>
      </c>
      <c r="E2795">
        <f>IFERROR(VLOOKUP($A2795,PRINCIPAL[[#All],[MUNICIPIO]:[Numero  de Inst Financeira Distintas]],3,0)/$O$7*$N$7,0)</f>
        <v>0</v>
      </c>
      <c r="F2795">
        <f>IFERROR(VLOOKUP($A2795,PRINCIPAL[[#All],[MUNICIPIO]:[Numero  de Inst Financeira Distintas]],6,0)/$O$8*$N$8,0)</f>
        <v>0.13139593133634428</v>
      </c>
      <c r="G2795">
        <f>IFERROR(VLOOKUP($A2795,PRINCIPAL[[#All],[MUNICIPIO]:[Numero  de Inst Financeira Distintas]],5,0)/$O$9*$N$9,0)</f>
        <v>2.2750663227373277E-2</v>
      </c>
      <c r="H2795">
        <f>IFERROR(VLOOKUP($A2795,PRINCIPAL[[#All],[MUNICIPIO]:[Numero  de Inst Financeira Distintas]],9,0)/$O$10*$N$10,0)</f>
        <v>0</v>
      </c>
      <c r="I2795">
        <f>IFERROR(VLOOKUP($A2795,PRINCIPAL[[#All],[MUNICIPIO]:[Numero  de Inst Financeira Distintas]],10,0)/$O$11*$N$11,0)</f>
        <v>0</v>
      </c>
      <c r="J2795" s="94">
        <f t="shared" si="43"/>
        <v>0.46002640190588906</v>
      </c>
    </row>
    <row r="2796" spans="1:10" x14ac:dyDescent="0.2">
      <c r="A2796" t="str">
        <f>PRINCIPAL!E3213</f>
        <v>Botuporã</v>
      </c>
      <c r="B2796">
        <f>IFERROR(VLOOKUP($A2796,PRINCIPAL[[#All],[MUNICIPIO]:[Numero  de Inst Financeira Distintas]],8,0)/$O$4*$N$4,0)</f>
        <v>0</v>
      </c>
      <c r="C2796">
        <f>IFERROR(VLOOKUP($A2796,PRINCIPAL[[#All],[MUNICIPIO]:[Numero  de Inst Financeira Distintas]],4,0)/$O$5*$N$5,0)</f>
        <v>2.4628214289825836</v>
      </c>
      <c r="D2796">
        <f>IFERROR(VLOOKUP($A2796,PRINCIPAL[[#All],[MUNICIPIO]:[Numero  de Inst Financeira Distintas]],17,0)/$O$6*$N$6,0)</f>
        <v>0</v>
      </c>
      <c r="E2796">
        <f>IFERROR(VLOOKUP($A2796,PRINCIPAL[[#All],[MUNICIPIO]:[Numero  de Inst Financeira Distintas]],3,0)/$O$7*$N$7,0)</f>
        <v>0</v>
      </c>
      <c r="F2796">
        <f>IFERROR(VLOOKUP($A2796,PRINCIPAL[[#All],[MUNICIPIO]:[Numero  de Inst Financeira Distintas]],6,0)/$O$8*$N$8,0)</f>
        <v>9.001462641506762E-2</v>
      </c>
      <c r="G2796">
        <f>IFERROR(VLOOKUP($A2796,PRINCIPAL[[#All],[MUNICIPIO]:[Numero  de Inst Financeira Distintas]],5,0)/$O$9*$N$9,0)</f>
        <v>1.3235796321678202E-2</v>
      </c>
      <c r="H2796">
        <f>IFERROR(VLOOKUP($A2796,PRINCIPAL[[#All],[MUNICIPIO]:[Numero  de Inst Financeira Distintas]],9,0)/$O$10*$N$10,0)</f>
        <v>0</v>
      </c>
      <c r="I2796">
        <f>IFERROR(VLOOKUP($A2796,PRINCIPAL[[#All],[MUNICIPIO]:[Numero  de Inst Financeira Distintas]],10,0)/$O$11*$N$11,0)</f>
        <v>0</v>
      </c>
      <c r="J2796" s="94">
        <f t="shared" si="43"/>
        <v>0.38641999488140039</v>
      </c>
    </row>
    <row r="2797" spans="1:10" x14ac:dyDescent="0.2">
      <c r="A2797" t="str">
        <f>PRINCIPAL!E2488</f>
        <v>Rosário da Limeira</v>
      </c>
      <c r="B2797">
        <f>IFERROR(VLOOKUP($A2797,PRINCIPAL[[#All],[MUNICIPIO]:[Numero  de Inst Financeira Distintas]],8,0)/$O$4*$N$4,0)</f>
        <v>0</v>
      </c>
      <c r="C2797">
        <f>IFERROR(VLOOKUP($A2797,PRINCIPAL[[#All],[MUNICIPIO]:[Numero  de Inst Financeira Distintas]],4,0)/$O$5*$N$5,0)</f>
        <v>3.0233624941738686</v>
      </c>
      <c r="D2797">
        <f>IFERROR(VLOOKUP($A2797,PRINCIPAL[[#All],[MUNICIPIO]:[Numero  de Inst Financeira Distintas]],17,0)/$O$6*$N$6,0)</f>
        <v>0</v>
      </c>
      <c r="E2797">
        <f>IFERROR(VLOOKUP($A2797,PRINCIPAL[[#All],[MUNICIPIO]:[Numero  de Inst Financeira Distintas]],3,0)/$O$7*$N$7,0)</f>
        <v>0</v>
      </c>
      <c r="F2797">
        <f>IFERROR(VLOOKUP($A2797,PRINCIPAL[[#All],[MUNICIPIO]:[Numero  de Inst Financeira Distintas]],6,0)/$O$8*$N$8,0)</f>
        <v>3.782961121641177E-2</v>
      </c>
      <c r="G2797">
        <f>IFERROR(VLOOKUP($A2797,PRINCIPAL[[#All],[MUNICIPIO]:[Numero  de Inst Financeira Distintas]],5,0)/$O$9*$N$9,0)</f>
        <v>6.8285134235331222E-3</v>
      </c>
      <c r="H2797">
        <f>IFERROR(VLOOKUP($A2797,PRINCIPAL[[#All],[MUNICIPIO]:[Numero  de Inst Financeira Distintas]],9,0)/$O$10*$N$10,0)</f>
        <v>0</v>
      </c>
      <c r="I2797">
        <f>IFERROR(VLOOKUP($A2797,PRINCIPAL[[#All],[MUNICIPIO]:[Numero  de Inst Financeira Distintas]],10,0)/$O$11*$N$11,0)</f>
        <v>0</v>
      </c>
      <c r="J2797" s="94">
        <f t="shared" si="43"/>
        <v>0.46072341495044639</v>
      </c>
    </row>
    <row r="2798" spans="1:10" x14ac:dyDescent="0.2">
      <c r="A2798" t="str">
        <f>PRINCIPAL!E4223</f>
        <v>Saboeiro</v>
      </c>
      <c r="B2798">
        <f>IFERROR(VLOOKUP($A2798,PRINCIPAL[[#All],[MUNICIPIO]:[Numero  de Inst Financeira Distintas]],8,0)/$O$4*$N$4,0)</f>
        <v>0</v>
      </c>
      <c r="C2798">
        <f>IFERROR(VLOOKUP($A2798,PRINCIPAL[[#All],[MUNICIPIO]:[Numero  de Inst Financeira Distintas]],4,0)/$O$5*$N$5,0)</f>
        <v>2.3942432237445939</v>
      </c>
      <c r="D2798">
        <f>IFERROR(VLOOKUP($A2798,PRINCIPAL[[#All],[MUNICIPIO]:[Numero  de Inst Financeira Distintas]],17,0)/$O$6*$N$6,0)</f>
        <v>0</v>
      </c>
      <c r="E2798">
        <f>IFERROR(VLOOKUP($A2798,PRINCIPAL[[#All],[MUNICIPIO]:[Numero  de Inst Financeira Distintas]],3,0)/$O$7*$N$7,0)</f>
        <v>0</v>
      </c>
      <c r="F2798">
        <f>IFERROR(VLOOKUP($A2798,PRINCIPAL[[#All],[MUNICIPIO]:[Numero  de Inst Financeira Distintas]],6,0)/$O$8*$N$8,0)</f>
        <v>0.12949612641438604</v>
      </c>
      <c r="G2798">
        <f>IFERROR(VLOOKUP($A2798,PRINCIPAL[[#All],[MUNICIPIO]:[Numero  de Inst Financeira Distintas]],5,0)/$O$9*$N$9,0)</f>
        <v>1.8510967269873349E-2</v>
      </c>
      <c r="H2798">
        <f>IFERROR(VLOOKUP($A2798,PRINCIPAL[[#All],[MUNICIPIO]:[Numero  de Inst Financeira Distintas]],9,0)/$O$10*$N$10,0)</f>
        <v>0</v>
      </c>
      <c r="I2798">
        <f>IFERROR(VLOOKUP($A2798,PRINCIPAL[[#All],[MUNICIPIO]:[Numero  de Inst Financeira Distintas]],10,0)/$O$11*$N$11,0)</f>
        <v>0</v>
      </c>
      <c r="J2798" s="94">
        <f t="shared" si="43"/>
        <v>0.38355644435247094</v>
      </c>
    </row>
    <row r="2799" spans="1:10" x14ac:dyDescent="0.2">
      <c r="A2799" t="str">
        <f>PRINCIPAL!E3091</f>
        <v>União do Sul</v>
      </c>
      <c r="B2799">
        <f>IFERROR(VLOOKUP($A2799,PRINCIPAL[[#All],[MUNICIPIO]:[Numero  de Inst Financeira Distintas]],8,0)/$O$4*$N$4,0)</f>
        <v>0</v>
      </c>
      <c r="C2799">
        <f>IFERROR(VLOOKUP($A2799,PRINCIPAL[[#All],[MUNICIPIO]:[Numero  de Inst Financeira Distintas]],4,0)/$O$5*$N$5,0)</f>
        <v>11.780386656500619</v>
      </c>
      <c r="D2799">
        <f>IFERROR(VLOOKUP($A2799,PRINCIPAL[[#All],[MUNICIPIO]:[Numero  de Inst Financeira Distintas]],17,0)/$O$6*$N$6,0)</f>
        <v>0</v>
      </c>
      <c r="E2799">
        <f>IFERROR(VLOOKUP($A2799,PRINCIPAL[[#All],[MUNICIPIO]:[Numero  de Inst Financeira Distintas]],3,0)/$O$7*$N$7,0)</f>
        <v>0</v>
      </c>
      <c r="F2799">
        <f>IFERROR(VLOOKUP($A2799,PRINCIPAL[[#All],[MUNICIPIO]:[Numero  de Inst Financeira Distintas]],6,0)/$O$8*$N$8,0)</f>
        <v>2.8644771568788644E-2</v>
      </c>
      <c r="G2799">
        <f>IFERROR(VLOOKUP($A2799,PRINCIPAL[[#All],[MUNICIPIO]:[Numero  de Inst Financeira Distintas]],5,0)/$O$9*$N$9,0)</f>
        <v>2.0146934602063626E-2</v>
      </c>
      <c r="H2799">
        <f>IFERROR(VLOOKUP($A2799,PRINCIPAL[[#All],[MUNICIPIO]:[Numero  de Inst Financeira Distintas]],9,0)/$O$10*$N$10,0)</f>
        <v>0</v>
      </c>
      <c r="I2799">
        <f>IFERROR(VLOOKUP($A2799,PRINCIPAL[[#All],[MUNICIPIO]:[Numero  de Inst Financeira Distintas]],10,0)/$O$11*$N$11,0)</f>
        <v>0</v>
      </c>
      <c r="J2799" s="94">
        <f t="shared" si="43"/>
        <v>1.7734228734335986</v>
      </c>
    </row>
    <row r="2800" spans="1:10" x14ac:dyDescent="0.2">
      <c r="A2800" t="str">
        <f>PRINCIPAL!E1224</f>
        <v>Campos Altos</v>
      </c>
      <c r="B2800">
        <f>IFERROR(VLOOKUP($A2800,PRINCIPAL[[#All],[MUNICIPIO]:[Numero  de Inst Financeira Distintas]],8,0)/$O$4*$N$4,0)</f>
        <v>0</v>
      </c>
      <c r="C2800">
        <f>IFERROR(VLOOKUP($A2800,PRINCIPAL[[#All],[MUNICIPIO]:[Numero  de Inst Financeira Distintas]],4,0)/$O$5*$N$5,0)</f>
        <v>6.1325311151603774</v>
      </c>
      <c r="D2800">
        <f>IFERROR(VLOOKUP($A2800,PRINCIPAL[[#All],[MUNICIPIO]:[Numero  de Inst Financeira Distintas]],17,0)/$O$6*$N$6,0)</f>
        <v>0</v>
      </c>
      <c r="E2800">
        <f>IFERROR(VLOOKUP($A2800,PRINCIPAL[[#All],[MUNICIPIO]:[Numero  de Inst Financeira Distintas]],3,0)/$O$7*$N$7,0)</f>
        <v>0</v>
      </c>
      <c r="F2800">
        <f>IFERROR(VLOOKUP($A2800,PRINCIPAL[[#All],[MUNICIPIO]:[Numero  de Inst Financeira Distintas]],6,0)/$O$8*$N$8,0)</f>
        <v>0.1270925816080343</v>
      </c>
      <c r="G2800">
        <f>IFERROR(VLOOKUP($A2800,PRINCIPAL[[#All],[MUNICIPIO]:[Numero  de Inst Financeira Distintas]],5,0)/$O$9*$N$9,0)</f>
        <v>4.6533319047955393E-2</v>
      </c>
      <c r="H2800">
        <f>IFERROR(VLOOKUP($A2800,PRINCIPAL[[#All],[MUNICIPIO]:[Numero  de Inst Financeira Distintas]],9,0)/$O$10*$N$10,0)</f>
        <v>0</v>
      </c>
      <c r="I2800">
        <f>IFERROR(VLOOKUP($A2800,PRINCIPAL[[#All],[MUNICIPIO]:[Numero  de Inst Financeira Distintas]],10,0)/$O$11*$N$11,0)</f>
        <v>0</v>
      </c>
      <c r="J2800" s="94">
        <f t="shared" si="43"/>
        <v>0.94554833110638015</v>
      </c>
    </row>
    <row r="2801" spans="1:10" x14ac:dyDescent="0.2">
      <c r="A2801" t="str">
        <f>PRINCIPAL!E4142</f>
        <v>Prata do Piauí</v>
      </c>
      <c r="B2801">
        <f>IFERROR(VLOOKUP($A2801,PRINCIPAL[[#All],[MUNICIPIO]:[Numero  de Inst Financeira Distintas]],8,0)/$O$4*$N$4,0)</f>
        <v>0</v>
      </c>
      <c r="C2801">
        <f>IFERROR(VLOOKUP($A2801,PRINCIPAL[[#All],[MUNICIPIO]:[Numero  de Inst Financeira Distintas]],4,0)/$O$5*$N$5,0)</f>
        <v>2.060045903812985</v>
      </c>
      <c r="D2801">
        <f>IFERROR(VLOOKUP($A2801,PRINCIPAL[[#All],[MUNICIPIO]:[Numero  de Inst Financeira Distintas]],17,0)/$O$6*$N$6,0)</f>
        <v>0</v>
      </c>
      <c r="E2801">
        <f>IFERROR(VLOOKUP($A2801,PRINCIPAL[[#All],[MUNICIPIO]:[Numero  de Inst Financeira Distintas]],3,0)/$O$7*$N$7,0)</f>
        <v>0</v>
      </c>
      <c r="F2801">
        <f>IFERROR(VLOOKUP($A2801,PRINCIPAL[[#All],[MUNICIPIO]:[Numero  de Inst Financeira Distintas]],6,0)/$O$8*$N$8,0)</f>
        <v>2.5629973512540601E-2</v>
      </c>
      <c r="G2801">
        <f>IFERROR(VLOOKUP($A2801,PRINCIPAL[[#All],[MUNICIPIO]:[Numero  de Inst Financeira Distintas]],5,0)/$O$9*$N$9,0)</f>
        <v>3.1523114792733026E-3</v>
      </c>
      <c r="H2801">
        <f>IFERROR(VLOOKUP($A2801,PRINCIPAL[[#All],[MUNICIPIO]:[Numero  de Inst Financeira Distintas]],9,0)/$O$10*$N$10,0)</f>
        <v>0</v>
      </c>
      <c r="I2801">
        <f>IFERROR(VLOOKUP($A2801,PRINCIPAL[[#All],[MUNICIPIO]:[Numero  de Inst Financeira Distintas]],10,0)/$O$11*$N$11,0)</f>
        <v>0</v>
      </c>
      <c r="J2801" s="94">
        <f t="shared" si="43"/>
        <v>0.31380941949296148</v>
      </c>
    </row>
    <row r="2802" spans="1:10" x14ac:dyDescent="0.2">
      <c r="A2802" t="str">
        <f>PRINCIPAL!E3136</f>
        <v>Brejinho de Nazaré</v>
      </c>
      <c r="B2802">
        <f>IFERROR(VLOOKUP($A2802,PRINCIPAL[[#All],[MUNICIPIO]:[Numero  de Inst Financeira Distintas]],8,0)/$O$4*$N$4,0)</f>
        <v>0</v>
      </c>
      <c r="C2802">
        <f>IFERROR(VLOOKUP($A2802,PRINCIPAL[[#All],[MUNICIPIO]:[Numero  de Inst Financeira Distintas]],4,0)/$O$5*$N$5,0)</f>
        <v>8.1053673718708499</v>
      </c>
      <c r="D2802">
        <f>IFERROR(VLOOKUP($A2802,PRINCIPAL[[#All],[MUNICIPIO]:[Numero  de Inst Financeira Distintas]],17,0)/$O$6*$N$6,0)</f>
        <v>0</v>
      </c>
      <c r="E2802">
        <f>IFERROR(VLOOKUP($A2802,PRINCIPAL[[#All],[MUNICIPIO]:[Numero  de Inst Financeira Distintas]],3,0)/$O$7*$N$7,0)</f>
        <v>0</v>
      </c>
      <c r="F2802">
        <f>IFERROR(VLOOKUP($A2802,PRINCIPAL[[#All],[MUNICIPIO]:[Numero  de Inst Financeira Distintas]],6,0)/$O$8*$N$8,0)</f>
        <v>4.5420294658134311E-2</v>
      </c>
      <c r="G2802">
        <f>IFERROR(VLOOKUP($A2802,PRINCIPAL[[#All],[MUNICIPIO]:[Numero  de Inst Financeira Distintas]],5,0)/$O$9*$N$9,0)</f>
        <v>2.1979950976418163E-2</v>
      </c>
      <c r="H2802">
        <f>IFERROR(VLOOKUP($A2802,PRINCIPAL[[#All],[MUNICIPIO]:[Numero  de Inst Financeira Distintas]],9,0)/$O$10*$N$10,0)</f>
        <v>0</v>
      </c>
      <c r="I2802">
        <f>IFERROR(VLOOKUP($A2802,PRINCIPAL[[#All],[MUNICIPIO]:[Numero  de Inst Financeira Distintas]],10,0)/$O$11*$N$11,0)</f>
        <v>0</v>
      </c>
      <c r="J2802" s="94">
        <f t="shared" si="43"/>
        <v>1.2252995558776767</v>
      </c>
    </row>
    <row r="2803" spans="1:10" x14ac:dyDescent="0.2">
      <c r="A2803" t="str">
        <f>PRINCIPAL!E3114</f>
        <v>Nanuque</v>
      </c>
      <c r="B2803">
        <f>IFERROR(VLOOKUP($A2803,PRINCIPAL[[#All],[MUNICIPIO]:[Numero  de Inst Financeira Distintas]],8,0)/$O$4*$N$4,0)</f>
        <v>0</v>
      </c>
      <c r="C2803">
        <f>IFERROR(VLOOKUP($A2803,PRINCIPAL[[#All],[MUNICIPIO]:[Numero  de Inst Financeira Distintas]],4,0)/$O$5*$N$5,0)</f>
        <v>4.4682982319385136</v>
      </c>
      <c r="D2803">
        <f>IFERROR(VLOOKUP($A2803,PRINCIPAL[[#All],[MUNICIPIO]:[Numero  de Inst Financeira Distintas]],17,0)/$O$6*$N$6,0)</f>
        <v>0</v>
      </c>
      <c r="E2803">
        <f>IFERROR(VLOOKUP($A2803,PRINCIPAL[[#All],[MUNICIPIO]:[Numero  de Inst Financeira Distintas]],3,0)/$O$7*$N$7,0)</f>
        <v>0</v>
      </c>
      <c r="F2803">
        <f>IFERROR(VLOOKUP($A2803,PRINCIPAL[[#All],[MUNICIPIO]:[Numero  de Inst Financeira Distintas]],6,0)/$O$8*$N$8,0)</f>
        <v>0.34514968182854916</v>
      </c>
      <c r="G2803">
        <f>IFERROR(VLOOKUP($A2803,PRINCIPAL[[#All],[MUNICIPIO]:[Numero  de Inst Financeira Distintas]],5,0)/$O$9*$N$9,0)</f>
        <v>9.2077537823023192E-2</v>
      </c>
      <c r="H2803">
        <f>IFERROR(VLOOKUP($A2803,PRINCIPAL[[#All],[MUNICIPIO]:[Numero  de Inst Financeira Distintas]],9,0)/$O$10*$N$10,0)</f>
        <v>0</v>
      </c>
      <c r="I2803">
        <f>IFERROR(VLOOKUP($A2803,PRINCIPAL[[#All],[MUNICIPIO]:[Numero  de Inst Financeira Distintas]],10,0)/$O$11*$N$11,0)</f>
        <v>0</v>
      </c>
      <c r="J2803" s="94">
        <f t="shared" si="43"/>
        <v>0.7378963297892972</v>
      </c>
    </row>
    <row r="2804" spans="1:10" x14ac:dyDescent="0.2">
      <c r="A2804" t="str">
        <f>PRINCIPAL!E3018</f>
        <v>Pelotas</v>
      </c>
      <c r="B2804">
        <f>IFERROR(VLOOKUP($A2804,PRINCIPAL[[#All],[MUNICIPIO]:[Numero  de Inst Financeira Distintas]],8,0)/$O$4*$N$4,0)</f>
        <v>0.40322580645161288</v>
      </c>
      <c r="C2804">
        <f>IFERROR(VLOOKUP($A2804,PRINCIPAL[[#All],[MUNICIPIO]:[Numero  de Inst Financeira Distintas]],4,0)/$O$5*$N$5,0)</f>
        <v>7.2190472086518795</v>
      </c>
      <c r="D2804">
        <f>IFERROR(VLOOKUP($A2804,PRINCIPAL[[#All],[MUNICIPIO]:[Numero  de Inst Financeira Distintas]],17,0)/$O$6*$N$6,0)</f>
        <v>3.4482758620689653</v>
      </c>
      <c r="E2804">
        <f>IFERROR(VLOOKUP($A2804,PRINCIPAL[[#All],[MUNICIPIO]:[Numero  de Inst Financeira Distintas]],3,0)/$O$7*$N$7,0)</f>
        <v>45.202144840530366</v>
      </c>
      <c r="F2804">
        <f>IFERROR(VLOOKUP($A2804,PRINCIPAL[[#All],[MUNICIPIO]:[Numero  de Inst Financeira Distintas]],6,0)/$O$8*$N$8,0)</f>
        <v>2.8445301896338608</v>
      </c>
      <c r="G2804">
        <f>IFERROR(VLOOKUP($A2804,PRINCIPAL[[#All],[MUNICIPIO]:[Numero  de Inst Financeira Distintas]],5,0)/$O$9*$N$9,0)</f>
        <v>1.2260113692557051</v>
      </c>
      <c r="H2804">
        <f>IFERROR(VLOOKUP($A2804,PRINCIPAL[[#All],[MUNICIPIO]:[Numero  de Inst Financeira Distintas]],9,0)/$O$10*$N$10,0)</f>
        <v>0</v>
      </c>
      <c r="I2804">
        <f>IFERROR(VLOOKUP($A2804,PRINCIPAL[[#All],[MUNICIPIO]:[Numero  de Inst Financeira Distintas]],10,0)/$O$11*$N$11,0)</f>
        <v>0.29154518950437319</v>
      </c>
      <c r="J2804" s="94">
        <f t="shared" si="43"/>
        <v>14.137772865289815</v>
      </c>
    </row>
    <row r="2805" spans="1:10" x14ac:dyDescent="0.2">
      <c r="A2805" t="str">
        <f>PRINCIPAL!E5105</f>
        <v>Pedro Régis</v>
      </c>
      <c r="B2805">
        <f>IFERROR(VLOOKUP($A2805,PRINCIPAL[[#All],[MUNICIPIO]:[Numero  de Inst Financeira Distintas]],8,0)/$O$4*$N$4,0)</f>
        <v>0</v>
      </c>
      <c r="C2805">
        <f>IFERROR(VLOOKUP($A2805,PRINCIPAL[[#All],[MUNICIPIO]:[Numero  de Inst Financeira Distintas]],4,0)/$O$5*$N$5,0)</f>
        <v>2.2271721122142312</v>
      </c>
      <c r="D2805">
        <f>IFERROR(VLOOKUP($A2805,PRINCIPAL[[#All],[MUNICIPIO]:[Numero  de Inst Financeira Distintas]],17,0)/$O$6*$N$6,0)</f>
        <v>0</v>
      </c>
      <c r="E2805">
        <f>IFERROR(VLOOKUP($A2805,PRINCIPAL[[#All],[MUNICIPIO]:[Numero  de Inst Financeira Distintas]],3,0)/$O$7*$N$7,0)</f>
        <v>0</v>
      </c>
      <c r="F2805">
        <f>IFERROR(VLOOKUP($A2805,PRINCIPAL[[#All],[MUNICIPIO]:[Numero  de Inst Financeira Distintas]],6,0)/$O$8*$N$8,0)</f>
        <v>5.0376171938618097E-2</v>
      </c>
      <c r="G2805">
        <f>IFERROR(VLOOKUP($A2805,PRINCIPAL[[#All],[MUNICIPIO]:[Numero  de Inst Financeira Distintas]],5,0)/$O$9*$N$9,0)</f>
        <v>6.6985840464562742E-3</v>
      </c>
      <c r="H2805">
        <f>IFERROR(VLOOKUP($A2805,PRINCIPAL[[#All],[MUNICIPIO]:[Numero  de Inst Financeira Distintas]],9,0)/$O$10*$N$10,0)</f>
        <v>0</v>
      </c>
      <c r="I2805">
        <f>IFERROR(VLOOKUP($A2805,PRINCIPAL[[#All],[MUNICIPIO]:[Numero  de Inst Financeira Distintas]],10,0)/$O$11*$N$11,0)</f>
        <v>0</v>
      </c>
      <c r="J2805" s="94">
        <f t="shared" si="43"/>
        <v>0.34354544282387328</v>
      </c>
    </row>
    <row r="2806" spans="1:10" x14ac:dyDescent="0.2">
      <c r="A2806" t="str">
        <f>PRINCIPAL!E1644</f>
        <v>Palmeira</v>
      </c>
      <c r="B2806">
        <f>IFERROR(VLOOKUP($A2806,PRINCIPAL[[#All],[MUNICIPIO]:[Numero  de Inst Financeira Distintas]],8,0)/$O$4*$N$4,0)</f>
        <v>0</v>
      </c>
      <c r="C2806">
        <f>IFERROR(VLOOKUP($A2806,PRINCIPAL[[#All],[MUNICIPIO]:[Numero  de Inst Financeira Distintas]],4,0)/$O$5*$N$5,0)</f>
        <v>12.199009781637473</v>
      </c>
      <c r="D2806">
        <f>IFERROR(VLOOKUP($A2806,PRINCIPAL[[#All],[MUNICIPIO]:[Numero  de Inst Financeira Distintas]],17,0)/$O$6*$N$6,0)</f>
        <v>0</v>
      </c>
      <c r="E2806">
        <f>IFERROR(VLOOKUP($A2806,PRINCIPAL[[#All],[MUNICIPIO]:[Numero  de Inst Financeira Distintas]],3,0)/$O$7*$N$7,0)</f>
        <v>0</v>
      </c>
      <c r="F2806">
        <f>IFERROR(VLOOKUP($A2806,PRINCIPAL[[#All],[MUNICIPIO]:[Numero  de Inst Financeira Distintas]],6,0)/$O$8*$N$8,0)</f>
        <v>0.28102106293380164</v>
      </c>
      <c r="G2806">
        <f>IFERROR(VLOOKUP($A2806,PRINCIPAL[[#All],[MUNICIPIO]:[Numero  de Inst Financeira Distintas]],5,0)/$O$9*$N$9,0)</f>
        <v>0.20467628231938378</v>
      </c>
      <c r="H2806">
        <f>IFERROR(VLOOKUP($A2806,PRINCIPAL[[#All],[MUNICIPIO]:[Numero  de Inst Financeira Distintas]],9,0)/$O$10*$N$10,0)</f>
        <v>0</v>
      </c>
      <c r="I2806">
        <f>IFERROR(VLOOKUP($A2806,PRINCIPAL[[#All],[MUNICIPIO]:[Numero  de Inst Financeira Distintas]],10,0)/$O$11*$N$11,0)</f>
        <v>0</v>
      </c>
      <c r="J2806" s="94">
        <f t="shared" si="43"/>
        <v>1.8927158355128681</v>
      </c>
    </row>
    <row r="2807" spans="1:10" x14ac:dyDescent="0.2">
      <c r="A2807" t="str">
        <f>PRINCIPAL!E1372</f>
        <v>Lajeado Grande</v>
      </c>
      <c r="B2807">
        <f>IFERROR(VLOOKUP($A2807,PRINCIPAL[[#All],[MUNICIPIO]:[Numero  de Inst Financeira Distintas]],8,0)/$O$4*$N$4,0)</f>
        <v>0</v>
      </c>
      <c r="C2807">
        <f>IFERROR(VLOOKUP($A2807,PRINCIPAL[[#All],[MUNICIPIO]:[Numero  de Inst Financeira Distintas]],4,0)/$O$5*$N$5,0)</f>
        <v>7.8570312756227638</v>
      </c>
      <c r="D2807">
        <f>IFERROR(VLOOKUP($A2807,PRINCIPAL[[#All],[MUNICIPIO]:[Numero  de Inst Financeira Distintas]],17,0)/$O$6*$N$6,0)</f>
        <v>0</v>
      </c>
      <c r="E2807">
        <f>IFERROR(VLOOKUP($A2807,PRINCIPAL[[#All],[MUNICIPIO]:[Numero  de Inst Financeira Distintas]],3,0)/$O$7*$N$7,0)</f>
        <v>0</v>
      </c>
      <c r="F2807">
        <f>IFERROR(VLOOKUP($A2807,PRINCIPAL[[#All],[MUNICIPIO]:[Numero  de Inst Financeira Distintas]],6,0)/$O$8*$N$8,0)</f>
        <v>1.2001398137860804E-2</v>
      </c>
      <c r="G2807">
        <f>IFERROR(VLOOKUP($A2807,PRINCIPAL[[#All],[MUNICIPIO]:[Numero  de Inst Financeira Distintas]],5,0)/$O$9*$N$9,0)</f>
        <v>5.6298184969717302E-3</v>
      </c>
      <c r="H2807">
        <f>IFERROR(VLOOKUP($A2807,PRINCIPAL[[#All],[MUNICIPIO]:[Numero  de Inst Financeira Distintas]],9,0)/$O$10*$N$10,0)</f>
        <v>0</v>
      </c>
      <c r="I2807">
        <f>IFERROR(VLOOKUP($A2807,PRINCIPAL[[#All],[MUNICIPIO]:[Numero  de Inst Financeira Distintas]],10,0)/$O$11*$N$11,0)</f>
        <v>0</v>
      </c>
      <c r="J2807" s="94">
        <f t="shared" si="43"/>
        <v>1.181052732118048</v>
      </c>
    </row>
    <row r="2808" spans="1:10" x14ac:dyDescent="0.2">
      <c r="A2808" t="str">
        <f>PRINCIPAL!E4671</f>
        <v>Gravatá</v>
      </c>
      <c r="B2808">
        <f>IFERROR(VLOOKUP($A2808,PRINCIPAL[[#All],[MUNICIPIO]:[Numero  de Inst Financeira Distintas]],8,0)/$O$4*$N$4,0)</f>
        <v>0</v>
      </c>
      <c r="C2808">
        <f>IFERROR(VLOOKUP($A2808,PRINCIPAL[[#All],[MUNICIPIO]:[Numero  de Inst Financeira Distintas]],4,0)/$O$5*$N$5,0)</f>
        <v>3.7238583109149488</v>
      </c>
      <c r="D2808">
        <f>IFERROR(VLOOKUP($A2808,PRINCIPAL[[#All],[MUNICIPIO]:[Numero  de Inst Financeira Distintas]],17,0)/$O$6*$N$6,0)</f>
        <v>0</v>
      </c>
      <c r="E2808">
        <f>IFERROR(VLOOKUP($A2808,PRINCIPAL[[#All],[MUNICIPIO]:[Numero  de Inst Financeira Distintas]],3,0)/$O$7*$N$7,0)</f>
        <v>26.856337990336804</v>
      </c>
      <c r="F2808">
        <f>IFERROR(VLOOKUP($A2808,PRINCIPAL[[#All],[MUNICIPIO]:[Numero  de Inst Financeira Distintas]],6,0)/$O$8*$N$8,0)</f>
        <v>0.68754898663811137</v>
      </c>
      <c r="G2808">
        <f>IFERROR(VLOOKUP($A2808,PRINCIPAL[[#All],[MUNICIPIO]:[Numero  de Inst Financeira Distintas]],5,0)/$O$9*$N$9,0)</f>
        <v>0.15286246648019836</v>
      </c>
      <c r="H2808">
        <f>IFERROR(VLOOKUP($A2808,PRINCIPAL[[#All],[MUNICIPIO]:[Numero  de Inst Financeira Distintas]],9,0)/$O$10*$N$10,0)</f>
        <v>0</v>
      </c>
      <c r="I2808">
        <f>IFERROR(VLOOKUP($A2808,PRINCIPAL[[#All],[MUNICIPIO]:[Numero  de Inst Financeira Distintas]],10,0)/$O$11*$N$11,0)</f>
        <v>0</v>
      </c>
      <c r="J2808" s="94">
        <f t="shared" si="43"/>
        <v>7.6741571897084837</v>
      </c>
    </row>
    <row r="2809" spans="1:10" x14ac:dyDescent="0.2">
      <c r="A2809" t="str">
        <f>PRINCIPAL!E3639</f>
        <v>Ichu</v>
      </c>
      <c r="B2809">
        <f>IFERROR(VLOOKUP($A2809,PRINCIPAL[[#All],[MUNICIPIO]:[Numero  de Inst Financeira Distintas]],8,0)/$O$4*$N$4,0)</f>
        <v>0</v>
      </c>
      <c r="C2809">
        <f>IFERROR(VLOOKUP($A2809,PRINCIPAL[[#All],[MUNICIPIO]:[Numero  de Inst Financeira Distintas]],4,0)/$O$5*$N$5,0)</f>
        <v>1.8369122762410957</v>
      </c>
      <c r="D2809">
        <f>IFERROR(VLOOKUP($A2809,PRINCIPAL[[#All],[MUNICIPIO]:[Numero  de Inst Financeira Distintas]],17,0)/$O$6*$N$6,0)</f>
        <v>0</v>
      </c>
      <c r="E2809">
        <f>IFERROR(VLOOKUP($A2809,PRINCIPAL[[#All],[MUNICIPIO]:[Numero  de Inst Financeira Distintas]],3,0)/$O$7*$N$7,0)</f>
        <v>0</v>
      </c>
      <c r="F2809">
        <f>IFERROR(VLOOKUP($A2809,PRINCIPAL[[#All],[MUNICIPIO]:[Numero  de Inst Financeira Distintas]],6,0)/$O$8*$N$8,0)</f>
        <v>5.3167962212076078E-2</v>
      </c>
      <c r="G2809">
        <f>IFERROR(VLOOKUP($A2809,PRINCIPAL[[#All],[MUNICIPIO]:[Numero  de Inst Financeira Distintas]],5,0)/$O$9*$N$9,0)</f>
        <v>5.8309927329718058E-3</v>
      </c>
      <c r="H2809">
        <f>IFERROR(VLOOKUP($A2809,PRINCIPAL[[#All],[MUNICIPIO]:[Numero  de Inst Financeira Distintas]],9,0)/$O$10*$N$10,0)</f>
        <v>0</v>
      </c>
      <c r="I2809">
        <f>IFERROR(VLOOKUP($A2809,PRINCIPAL[[#All],[MUNICIPIO]:[Numero  de Inst Financeira Distintas]],10,0)/$O$11*$N$11,0)</f>
        <v>0</v>
      </c>
      <c r="J2809" s="94">
        <f t="shared" si="43"/>
        <v>0.28545693419831636</v>
      </c>
    </row>
    <row r="2810" spans="1:10" x14ac:dyDescent="0.2">
      <c r="A2810" t="str">
        <f>PRINCIPAL!E2547</f>
        <v>Materlândia</v>
      </c>
      <c r="B2810">
        <f>IFERROR(VLOOKUP($A2810,PRINCIPAL[[#All],[MUNICIPIO]:[Numero  de Inst Financeira Distintas]],8,0)/$O$4*$N$4,0)</f>
        <v>0</v>
      </c>
      <c r="C2810">
        <f>IFERROR(VLOOKUP($A2810,PRINCIPAL[[#All],[MUNICIPIO]:[Numero  de Inst Financeira Distintas]],4,0)/$O$5*$N$5,0)</f>
        <v>2.7708651342564306</v>
      </c>
      <c r="D2810">
        <f>IFERROR(VLOOKUP($A2810,PRINCIPAL[[#All],[MUNICIPIO]:[Numero  de Inst Financeira Distintas]],17,0)/$O$6*$N$6,0)</f>
        <v>0</v>
      </c>
      <c r="E2810">
        <f>IFERROR(VLOOKUP($A2810,PRINCIPAL[[#All],[MUNICIPIO]:[Numero  de Inst Financeira Distintas]],3,0)/$O$7*$N$7,0)</f>
        <v>0</v>
      </c>
      <c r="F2810">
        <f>IFERROR(VLOOKUP($A2810,PRINCIPAL[[#All],[MUNICIPIO]:[Numero  de Inst Financeira Distintas]],6,0)/$O$8*$N$8,0)</f>
        <v>3.8151712958942485E-2</v>
      </c>
      <c r="G2810">
        <f>IFERROR(VLOOKUP($A2810,PRINCIPAL[[#All],[MUNICIPIO]:[Numero  de Inst Financeira Distintas]],5,0)/$O$9*$N$9,0)</f>
        <v>6.3115132492038983E-3</v>
      </c>
      <c r="H2810">
        <f>IFERROR(VLOOKUP($A2810,PRINCIPAL[[#All],[MUNICIPIO]:[Numero  de Inst Financeira Distintas]],9,0)/$O$10*$N$10,0)</f>
        <v>0</v>
      </c>
      <c r="I2810">
        <f>IFERROR(VLOOKUP($A2810,PRINCIPAL[[#All],[MUNICIPIO]:[Numero  de Inst Financeira Distintas]],10,0)/$O$11*$N$11,0)</f>
        <v>0</v>
      </c>
      <c r="J2810" s="94">
        <f t="shared" si="43"/>
        <v>0.42287576926602649</v>
      </c>
    </row>
    <row r="2811" spans="1:10" x14ac:dyDescent="0.2">
      <c r="A2811" t="str">
        <f>PRINCIPAL!E1124</f>
        <v>Patrocínio</v>
      </c>
      <c r="B2811">
        <f>IFERROR(VLOOKUP($A2811,PRINCIPAL[[#All],[MUNICIPIO]:[Numero  de Inst Financeira Distintas]],8,0)/$O$4*$N$4,0)</f>
        <v>0</v>
      </c>
      <c r="C2811">
        <f>IFERROR(VLOOKUP($A2811,PRINCIPAL[[#All],[MUNICIPIO]:[Numero  de Inst Financeira Distintas]],4,0)/$O$5*$N$5,0)</f>
        <v>8.725413057616219</v>
      </c>
      <c r="D2811">
        <f>IFERROR(VLOOKUP($A2811,PRINCIPAL[[#All],[MUNICIPIO]:[Numero  de Inst Financeira Distintas]],17,0)/$O$6*$N$6,0)</f>
        <v>3.4482758620689653</v>
      </c>
      <c r="E2811">
        <f>IFERROR(VLOOKUP($A2811,PRINCIPAL[[#All],[MUNICIPIO]:[Numero  de Inst Financeira Distintas]],3,0)/$O$7*$N$7,0)</f>
        <v>32.734839556661335</v>
      </c>
      <c r="F2811">
        <f>IFERROR(VLOOKUP($A2811,PRINCIPAL[[#All],[MUNICIPIO]:[Numero  de Inst Financeira Distintas]],6,0)/$O$8*$N$8,0)</f>
        <v>0.74323616000735548</v>
      </c>
      <c r="G2811">
        <f>IFERROR(VLOOKUP($A2811,PRINCIPAL[[#All],[MUNICIPIO]:[Numero  de Inst Financeira Distintas]],5,0)/$O$9*$N$9,0)</f>
        <v>0.38718354745013267</v>
      </c>
      <c r="H2811">
        <f>IFERROR(VLOOKUP($A2811,PRINCIPAL[[#All],[MUNICIPIO]:[Numero  de Inst Financeira Distintas]],9,0)/$O$10*$N$10,0)</f>
        <v>0</v>
      </c>
      <c r="I2811">
        <f>IFERROR(VLOOKUP($A2811,PRINCIPAL[[#All],[MUNICIPIO]:[Numero  de Inst Financeira Distintas]],10,0)/$O$11*$N$11,0)</f>
        <v>0.29154518950437319</v>
      </c>
      <c r="J2811" s="94">
        <f t="shared" si="43"/>
        <v>10.588827064509994</v>
      </c>
    </row>
    <row r="2812" spans="1:10" x14ac:dyDescent="0.2">
      <c r="A2812" t="str">
        <f>PRINCIPAL!E2152</f>
        <v>Uruana de Minas</v>
      </c>
      <c r="B2812">
        <f>IFERROR(VLOOKUP($A2812,PRINCIPAL[[#All],[MUNICIPIO]:[Numero  de Inst Financeira Distintas]],8,0)/$O$4*$N$4,0)</f>
        <v>0</v>
      </c>
      <c r="C2812">
        <f>IFERROR(VLOOKUP($A2812,PRINCIPAL[[#All],[MUNICIPIO]:[Numero  de Inst Financeira Distintas]],4,0)/$O$5*$N$5,0)</f>
        <v>4.3827907881627679</v>
      </c>
      <c r="D2812">
        <f>IFERROR(VLOOKUP($A2812,PRINCIPAL[[#All],[MUNICIPIO]:[Numero  de Inst Financeira Distintas]],17,0)/$O$6*$N$6,0)</f>
        <v>0</v>
      </c>
      <c r="E2812">
        <f>IFERROR(VLOOKUP($A2812,PRINCIPAL[[#All],[MUNICIPIO]:[Numero  de Inst Financeira Distintas]],3,0)/$O$7*$N$7,0)</f>
        <v>0</v>
      </c>
      <c r="F2812">
        <f>IFERROR(VLOOKUP($A2812,PRINCIPAL[[#All],[MUNICIPIO]:[Numero  de Inst Financeira Distintas]],6,0)/$O$8*$N$8,0)</f>
        <v>2.7571014934423075E-2</v>
      </c>
      <c r="G2812">
        <f>IFERROR(VLOOKUP($A2812,PRINCIPAL[[#All],[MUNICIPIO]:[Numero  de Inst Financeira Distintas]],5,0)/$O$9*$N$9,0)</f>
        <v>7.2145219980305365E-3</v>
      </c>
      <c r="H2812">
        <f>IFERROR(VLOOKUP($A2812,PRINCIPAL[[#All],[MUNICIPIO]:[Numero  de Inst Financeira Distintas]],9,0)/$O$10*$N$10,0)</f>
        <v>0</v>
      </c>
      <c r="I2812">
        <f>IFERROR(VLOOKUP($A2812,PRINCIPAL[[#All],[MUNICIPIO]:[Numero  de Inst Financeira Distintas]],10,0)/$O$11*$N$11,0)</f>
        <v>0</v>
      </c>
      <c r="J2812" s="94">
        <f t="shared" si="43"/>
        <v>0.66281427223249312</v>
      </c>
    </row>
    <row r="2813" spans="1:10" x14ac:dyDescent="0.2">
      <c r="A2813" t="str">
        <f>PRINCIPAL!E2420</f>
        <v>Campo Azul</v>
      </c>
      <c r="B2813">
        <f>IFERROR(VLOOKUP($A2813,PRINCIPAL[[#All],[MUNICIPIO]:[Numero  de Inst Financeira Distintas]],8,0)/$O$4*$N$4,0)</f>
        <v>0</v>
      </c>
      <c r="C2813">
        <f>IFERROR(VLOOKUP($A2813,PRINCIPAL[[#All],[MUNICIPIO]:[Numero  de Inst Financeira Distintas]],4,0)/$O$5*$N$5,0)</f>
        <v>2.4745599623160608</v>
      </c>
      <c r="D2813">
        <f>IFERROR(VLOOKUP($A2813,PRINCIPAL[[#All],[MUNICIPIO]:[Numero  de Inst Financeira Distintas]],17,0)/$O$6*$N$6,0)</f>
        <v>0</v>
      </c>
      <c r="E2813">
        <f>IFERROR(VLOOKUP($A2813,PRINCIPAL[[#All],[MUNICIPIO]:[Numero  de Inst Financeira Distintas]],3,0)/$O$7*$N$7,0)</f>
        <v>0</v>
      </c>
      <c r="F2813">
        <f>IFERROR(VLOOKUP($A2813,PRINCIPAL[[#All],[MUNICIPIO]:[Numero  de Inst Financeira Distintas]],6,0)/$O$8*$N$8,0)</f>
        <v>3.1907354412214733E-2</v>
      </c>
      <c r="G2813">
        <f>IFERROR(VLOOKUP($A2813,PRINCIPAL[[#All],[MUNICIPIO]:[Numero  de Inst Financeira Distintas]],5,0)/$O$9*$N$9,0)</f>
        <v>4.7140354755982328E-3</v>
      </c>
      <c r="H2813">
        <f>IFERROR(VLOOKUP($A2813,PRINCIPAL[[#All],[MUNICIPIO]:[Numero  de Inst Financeira Distintas]],9,0)/$O$10*$N$10,0)</f>
        <v>0</v>
      </c>
      <c r="I2813">
        <f>IFERROR(VLOOKUP($A2813,PRINCIPAL[[#All],[MUNICIPIO]:[Numero  de Inst Financeira Distintas]],10,0)/$O$11*$N$11,0)</f>
        <v>0</v>
      </c>
      <c r="J2813" s="94">
        <f t="shared" si="43"/>
        <v>0.37721016027014365</v>
      </c>
    </row>
    <row r="2814" spans="1:10" x14ac:dyDescent="0.2">
      <c r="A2814" t="str">
        <f>PRINCIPAL!E4684</f>
        <v>Santa Maria do Cambucá</v>
      </c>
      <c r="B2814">
        <f>IFERROR(VLOOKUP($A2814,PRINCIPAL[[#All],[MUNICIPIO]:[Numero  de Inst Financeira Distintas]],8,0)/$O$4*$N$4,0)</f>
        <v>0</v>
      </c>
      <c r="C2814">
        <f>IFERROR(VLOOKUP($A2814,PRINCIPAL[[#All],[MUNICIPIO]:[Numero  de Inst Financeira Distintas]],4,0)/$O$5*$N$5,0)</f>
        <v>2.104929554735798</v>
      </c>
      <c r="D2814">
        <f>IFERROR(VLOOKUP($A2814,PRINCIPAL[[#All],[MUNICIPIO]:[Numero  de Inst Financeira Distintas]],17,0)/$O$6*$N$6,0)</f>
        <v>0</v>
      </c>
      <c r="E2814">
        <f>IFERROR(VLOOKUP($A2814,PRINCIPAL[[#All],[MUNICIPIO]:[Numero  de Inst Financeira Distintas]],3,0)/$O$7*$N$7,0)</f>
        <v>0</v>
      </c>
      <c r="F2814">
        <f>IFERROR(VLOOKUP($A2814,PRINCIPAL[[#All],[MUNICIPIO]:[Numero  de Inst Financeira Distintas]],6,0)/$O$8*$N$8,0)</f>
        <v>0.11574376230462226</v>
      </c>
      <c r="G2814">
        <f>IFERROR(VLOOKUP($A2814,PRINCIPAL[[#All],[MUNICIPIO]:[Numero  de Inst Financeira Distintas]],5,0)/$O$9*$N$9,0)</f>
        <v>1.4545854178501003E-2</v>
      </c>
      <c r="H2814">
        <f>IFERROR(VLOOKUP($A2814,PRINCIPAL[[#All],[MUNICIPIO]:[Numero  de Inst Financeira Distintas]],9,0)/$O$10*$N$10,0)</f>
        <v>0</v>
      </c>
      <c r="I2814">
        <f>IFERROR(VLOOKUP($A2814,PRINCIPAL[[#All],[MUNICIPIO]:[Numero  de Inst Financeira Distintas]],10,0)/$O$11*$N$11,0)</f>
        <v>0</v>
      </c>
      <c r="J2814" s="94">
        <f t="shared" si="43"/>
        <v>0.33744606167591179</v>
      </c>
    </row>
    <row r="2815" spans="1:10" x14ac:dyDescent="0.2">
      <c r="A2815" t="str">
        <f>PRINCIPAL!E3467</f>
        <v>Juarina</v>
      </c>
      <c r="B2815">
        <f>IFERROR(VLOOKUP($A2815,PRINCIPAL[[#All],[MUNICIPIO]:[Numero  de Inst Financeira Distintas]],8,0)/$O$4*$N$4,0)</f>
        <v>0</v>
      </c>
      <c r="C2815">
        <f>IFERROR(VLOOKUP($A2815,PRINCIPAL[[#All],[MUNICIPIO]:[Numero  de Inst Financeira Distintas]],4,0)/$O$5*$N$5,0)</f>
        <v>4.608041295510704</v>
      </c>
      <c r="D2815">
        <f>IFERROR(VLOOKUP($A2815,PRINCIPAL[[#All],[MUNICIPIO]:[Numero  de Inst Financeira Distintas]],17,0)/$O$6*$N$6,0)</f>
        <v>0</v>
      </c>
      <c r="E2815">
        <f>IFERROR(VLOOKUP($A2815,PRINCIPAL[[#All],[MUNICIPIO]:[Numero  de Inst Financeira Distintas]],3,0)/$O$7*$N$7,0)</f>
        <v>0</v>
      </c>
      <c r="F2815">
        <f>IFERROR(VLOOKUP($A2815,PRINCIPAL[[#All],[MUNICIPIO]:[Numero  de Inst Financeira Distintas]],6,0)/$O$8*$N$8,0)</f>
        <v>1.8410956158890379E-2</v>
      </c>
      <c r="G2815">
        <f>IFERROR(VLOOKUP($A2815,PRINCIPAL[[#All],[MUNICIPIO]:[Numero  de Inst Financeira Distintas]],5,0)/$O$9*$N$9,0)</f>
        <v>5.0652020569136799E-3</v>
      </c>
      <c r="H2815">
        <f>IFERROR(VLOOKUP($A2815,PRINCIPAL[[#All],[MUNICIPIO]:[Numero  de Inst Financeira Distintas]],9,0)/$O$10*$N$10,0)</f>
        <v>0</v>
      </c>
      <c r="I2815">
        <f>IFERROR(VLOOKUP($A2815,PRINCIPAL[[#All],[MUNICIPIO]:[Numero  de Inst Financeira Distintas]],10,0)/$O$11*$N$11,0)</f>
        <v>0</v>
      </c>
      <c r="J2815" s="94">
        <f t="shared" si="43"/>
        <v>0.69482407855862083</v>
      </c>
    </row>
    <row r="2816" spans="1:10" x14ac:dyDescent="0.2">
      <c r="A2816" t="str">
        <f>PRINCIPAL!E3108</f>
        <v>Joaíma</v>
      </c>
      <c r="B2816">
        <f>IFERROR(VLOOKUP($A2816,PRINCIPAL[[#All],[MUNICIPIO]:[Numero  de Inst Financeira Distintas]],8,0)/$O$4*$N$4,0)</f>
        <v>0</v>
      </c>
      <c r="C2816">
        <f>IFERROR(VLOOKUP($A2816,PRINCIPAL[[#All],[MUNICIPIO]:[Numero  de Inst Financeira Distintas]],4,0)/$O$5*$N$5,0)</f>
        <v>2.4448975469336172</v>
      </c>
      <c r="D2816">
        <f>IFERROR(VLOOKUP($A2816,PRINCIPAL[[#All],[MUNICIPIO]:[Numero  de Inst Financeira Distintas]],17,0)/$O$6*$N$6,0)</f>
        <v>0</v>
      </c>
      <c r="E2816">
        <f>IFERROR(VLOOKUP($A2816,PRINCIPAL[[#All],[MUNICIPIO]:[Numero  de Inst Financeira Distintas]],3,0)/$O$7*$N$7,0)</f>
        <v>0</v>
      </c>
      <c r="F2816">
        <f>IFERROR(VLOOKUP($A2816,PRINCIPAL[[#All],[MUNICIPIO]:[Numero  de Inst Financeira Distintas]],6,0)/$O$8*$N$8,0)</f>
        <v>0.12913274217016749</v>
      </c>
      <c r="G2816">
        <f>IFERROR(VLOOKUP($A2816,PRINCIPAL[[#All],[MUNICIPIO]:[Numero  de Inst Financeira Distintas]],5,0)/$O$9*$N$9,0)</f>
        <v>1.8849555206096005E-2</v>
      </c>
      <c r="H2816">
        <f>IFERROR(VLOOKUP($A2816,PRINCIPAL[[#All],[MUNICIPIO]:[Numero  de Inst Financeira Distintas]],9,0)/$O$10*$N$10,0)</f>
        <v>0</v>
      </c>
      <c r="I2816">
        <f>IFERROR(VLOOKUP($A2816,PRINCIPAL[[#All],[MUNICIPIO]:[Numero  de Inst Financeira Distintas]],10,0)/$O$11*$N$11,0)</f>
        <v>0</v>
      </c>
      <c r="J2816" s="94">
        <f t="shared" si="43"/>
        <v>0.39110949894303843</v>
      </c>
    </row>
    <row r="2817" spans="1:10" x14ac:dyDescent="0.2">
      <c r="A2817" t="str">
        <f>PRINCIPAL!E1504</f>
        <v>Camacho</v>
      </c>
      <c r="B2817">
        <f>IFERROR(VLOOKUP($A2817,PRINCIPAL[[#All],[MUNICIPIO]:[Numero  de Inst Financeira Distintas]],8,0)/$O$4*$N$4,0)</f>
        <v>0</v>
      </c>
      <c r="C2817">
        <f>IFERROR(VLOOKUP($A2817,PRINCIPAL[[#All],[MUNICIPIO]:[Numero  de Inst Financeira Distintas]],4,0)/$O$5*$N$5,0)</f>
        <v>3.8336663745855883</v>
      </c>
      <c r="D2817">
        <f>IFERROR(VLOOKUP($A2817,PRINCIPAL[[#All],[MUNICIPIO]:[Numero  de Inst Financeira Distintas]],17,0)/$O$6*$N$6,0)</f>
        <v>0</v>
      </c>
      <c r="E2817">
        <f>IFERROR(VLOOKUP($A2817,PRINCIPAL[[#All],[MUNICIPIO]:[Numero  de Inst Financeira Distintas]],3,0)/$O$7*$N$7,0)</f>
        <v>0</v>
      </c>
      <c r="F2817">
        <f>IFERROR(VLOOKUP($A2817,PRINCIPAL[[#All],[MUNICIPIO]:[Numero  de Inst Financeira Distintas]],6,0)/$O$8*$N$8,0)</f>
        <v>2.5307843114578232E-2</v>
      </c>
      <c r="G2817">
        <f>IFERROR(VLOOKUP($A2817,PRINCIPAL[[#All],[MUNICIPIO]:[Numero  de Inst Financeira Distintas]],5,0)/$O$9*$N$9,0)</f>
        <v>5.7925997010915015E-3</v>
      </c>
      <c r="H2817">
        <f>IFERROR(VLOOKUP($A2817,PRINCIPAL[[#All],[MUNICIPIO]:[Numero  de Inst Financeira Distintas]],9,0)/$O$10*$N$10,0)</f>
        <v>0</v>
      </c>
      <c r="I2817">
        <f>IFERROR(VLOOKUP($A2817,PRINCIPAL[[#All],[MUNICIPIO]:[Numero  de Inst Financeira Distintas]],10,0)/$O$11*$N$11,0)</f>
        <v>0</v>
      </c>
      <c r="J2817" s="94">
        <f t="shared" si="43"/>
        <v>0.57995292393052789</v>
      </c>
    </row>
    <row r="2818" spans="1:10" x14ac:dyDescent="0.2">
      <c r="A2818" t="str">
        <f>PRINCIPAL!E2426</f>
        <v>Mara Rosa</v>
      </c>
      <c r="B2818">
        <f>IFERROR(VLOOKUP($A2818,PRINCIPAL[[#All],[MUNICIPIO]:[Numero  de Inst Financeira Distintas]],8,0)/$O$4*$N$4,0)</f>
        <v>0</v>
      </c>
      <c r="C2818">
        <f>IFERROR(VLOOKUP($A2818,PRINCIPAL[[#All],[MUNICIPIO]:[Numero  de Inst Financeira Distintas]],4,0)/$O$5*$N$5,0)</f>
        <v>5.598204561168358</v>
      </c>
      <c r="D2818">
        <f>IFERROR(VLOOKUP($A2818,PRINCIPAL[[#All],[MUNICIPIO]:[Numero  de Inst Financeira Distintas]],17,0)/$O$6*$N$6,0)</f>
        <v>0</v>
      </c>
      <c r="E2818">
        <f>IFERROR(VLOOKUP($A2818,PRINCIPAL[[#All],[MUNICIPIO]:[Numero  de Inst Financeira Distintas]],3,0)/$O$7*$N$7,0)</f>
        <v>0</v>
      </c>
      <c r="F2818">
        <f>IFERROR(VLOOKUP($A2818,PRINCIPAL[[#All],[MUNICIPIO]:[Numero  de Inst Financeira Distintas]],6,0)/$O$8*$N$8,0)</f>
        <v>8.4480604758206873E-2</v>
      </c>
      <c r="G2818">
        <f>IFERROR(VLOOKUP($A2818,PRINCIPAL[[#All],[MUNICIPIO]:[Numero  de Inst Financeira Distintas]],5,0)/$O$9*$N$9,0)</f>
        <v>2.8236433850987234E-2</v>
      </c>
      <c r="H2818">
        <f>IFERROR(VLOOKUP($A2818,PRINCIPAL[[#All],[MUNICIPIO]:[Numero  de Inst Financeira Distintas]],9,0)/$O$10*$N$10,0)</f>
        <v>0</v>
      </c>
      <c r="I2818">
        <f>IFERROR(VLOOKUP($A2818,PRINCIPAL[[#All],[MUNICIPIO]:[Numero  de Inst Financeira Distintas]],10,0)/$O$11*$N$11,0)</f>
        <v>0</v>
      </c>
      <c r="J2818" s="94">
        <f t="shared" si="43"/>
        <v>0.85663137906279019</v>
      </c>
    </row>
    <row r="2819" spans="1:10" x14ac:dyDescent="0.2">
      <c r="A2819" t="str">
        <f>PRINCIPAL!E4993</f>
        <v>Apuiarés</v>
      </c>
      <c r="B2819">
        <f>IFERROR(VLOOKUP($A2819,PRINCIPAL[[#All],[MUNICIPIO]:[Numero  de Inst Financeira Distintas]],8,0)/$O$4*$N$4,0)</f>
        <v>0</v>
      </c>
      <c r="C2819">
        <f>IFERROR(VLOOKUP($A2819,PRINCIPAL[[#All],[MUNICIPIO]:[Numero  de Inst Financeira Distintas]],4,0)/$O$5*$N$5,0)</f>
        <v>2.2587049213714008</v>
      </c>
      <c r="D2819">
        <f>IFERROR(VLOOKUP($A2819,PRINCIPAL[[#All],[MUNICIPIO]:[Numero  de Inst Financeira Distintas]],17,0)/$O$6*$N$6,0)</f>
        <v>0</v>
      </c>
      <c r="E2819">
        <f>IFERROR(VLOOKUP($A2819,PRINCIPAL[[#All],[MUNICIPIO]:[Numero  de Inst Financeira Distintas]],3,0)/$O$7*$N$7,0)</f>
        <v>0</v>
      </c>
      <c r="F2819">
        <f>IFERROR(VLOOKUP($A2819,PRINCIPAL[[#All],[MUNICIPIO]:[Numero  de Inst Financeira Distintas]],6,0)/$O$8*$N$8,0)</f>
        <v>0.121575096242696</v>
      </c>
      <c r="G2819">
        <f>IFERROR(VLOOKUP($A2819,PRINCIPAL[[#All],[MUNICIPIO]:[Numero  de Inst Financeira Distintas]],5,0)/$O$9*$N$9,0)</f>
        <v>1.6394877969487878E-2</v>
      </c>
      <c r="H2819">
        <f>IFERROR(VLOOKUP($A2819,PRINCIPAL[[#All],[MUNICIPIO]:[Numero  de Inst Financeira Distintas]],9,0)/$O$10*$N$10,0)</f>
        <v>0</v>
      </c>
      <c r="I2819">
        <f>IFERROR(VLOOKUP($A2819,PRINCIPAL[[#All],[MUNICIPIO]:[Numero  de Inst Financeira Distintas]],10,0)/$O$11*$N$11,0)</f>
        <v>0</v>
      </c>
      <c r="J2819" s="94">
        <f t="shared" ref="J2819:J2882" si="44">(B2819*$N$15+C2819*$N$16+D2819*$N$17+E2819*$N$18+F2819*$N$19+G2819*$N$20+H2819*$N$21+I2819*$N$22)/100</f>
        <v>0.36167294820756468</v>
      </c>
    </row>
    <row r="2820" spans="1:10" x14ac:dyDescent="0.2">
      <c r="A2820" t="str">
        <f>PRINCIPAL!E4868</f>
        <v>Tabuleiro do Norte</v>
      </c>
      <c r="B2820">
        <f>IFERROR(VLOOKUP($A2820,PRINCIPAL[[#All],[MUNICIPIO]:[Numero  de Inst Financeira Distintas]],8,0)/$O$4*$N$4,0)</f>
        <v>0</v>
      </c>
      <c r="C2820">
        <f>IFERROR(VLOOKUP($A2820,PRINCIPAL[[#All],[MUNICIPIO]:[Numero  de Inst Financeira Distintas]],4,0)/$O$5*$N$5,0)</f>
        <v>3.1429401030027302</v>
      </c>
      <c r="D2820">
        <f>IFERROR(VLOOKUP($A2820,PRINCIPAL[[#All],[MUNICIPIO]:[Numero  de Inst Financeira Distintas]],17,0)/$O$6*$N$6,0)</f>
        <v>0</v>
      </c>
      <c r="E2820">
        <f>IFERROR(VLOOKUP($A2820,PRINCIPAL[[#All],[MUNICIPIO]:[Numero  de Inst Financeira Distintas]],3,0)/$O$7*$N$7,0)</f>
        <v>0</v>
      </c>
      <c r="F2820">
        <f>IFERROR(VLOOKUP($A2820,PRINCIPAL[[#All],[MUNICIPIO]:[Numero  de Inst Financeira Distintas]],6,0)/$O$8*$N$8,0)</f>
        <v>0.25183110083260485</v>
      </c>
      <c r="G2820">
        <f>IFERROR(VLOOKUP($A2820,PRINCIPAL[[#All],[MUNICIPIO]:[Numero  de Inst Financeira Distintas]],5,0)/$O$9*$N$9,0)</f>
        <v>4.7255192504596297E-2</v>
      </c>
      <c r="H2820">
        <f>IFERROR(VLOOKUP($A2820,PRINCIPAL[[#All],[MUNICIPIO]:[Numero  de Inst Financeira Distintas]],9,0)/$O$10*$N$10,0)</f>
        <v>0</v>
      </c>
      <c r="I2820">
        <f>IFERROR(VLOOKUP($A2820,PRINCIPAL[[#All],[MUNICIPIO]:[Numero  de Inst Financeira Distintas]],10,0)/$O$11*$N$11,0)</f>
        <v>0</v>
      </c>
      <c r="J2820" s="94">
        <f t="shared" si="44"/>
        <v>0.51960592515055415</v>
      </c>
    </row>
    <row r="2821" spans="1:10" x14ac:dyDescent="0.2">
      <c r="A2821" t="str">
        <f>PRINCIPAL!E1815</f>
        <v>Itatiaiuçu</v>
      </c>
      <c r="B2821">
        <f>IFERROR(VLOOKUP($A2821,PRINCIPAL[[#All],[MUNICIPIO]:[Numero  de Inst Financeira Distintas]],8,0)/$O$4*$N$4,0)</f>
        <v>0</v>
      </c>
      <c r="C2821">
        <f>IFERROR(VLOOKUP($A2821,PRINCIPAL[[#All],[MUNICIPIO]:[Numero  de Inst Financeira Distintas]],4,0)/$O$5*$N$5,0)</f>
        <v>25.358186932489545</v>
      </c>
      <c r="D2821">
        <f>IFERROR(VLOOKUP($A2821,PRINCIPAL[[#All],[MUNICIPIO]:[Numero  de Inst Financeira Distintas]],17,0)/$O$6*$N$6,0)</f>
        <v>0</v>
      </c>
      <c r="E2821">
        <f>IFERROR(VLOOKUP($A2821,PRINCIPAL[[#All],[MUNICIPIO]:[Numero  de Inst Financeira Distintas]],3,0)/$O$7*$N$7,0)</f>
        <v>0</v>
      </c>
      <c r="F2821">
        <f>IFERROR(VLOOKUP($A2821,PRINCIPAL[[#All],[MUNICIPIO]:[Numero  de Inst Financeira Distintas]],6,0)/$O$8*$N$8,0)</f>
        <v>9.0683672315868311E-2</v>
      </c>
      <c r="G2821">
        <f>IFERROR(VLOOKUP($A2821,PRINCIPAL[[#All],[MUNICIPIO]:[Numero  de Inst Financeira Distintas]],5,0)/$O$9*$N$9,0)</f>
        <v>0.13729393932603881</v>
      </c>
      <c r="H2821">
        <f>IFERROR(VLOOKUP($A2821,PRINCIPAL[[#All],[MUNICIPIO]:[Numero  de Inst Financeira Distintas]],9,0)/$O$10*$N$10,0)</f>
        <v>0</v>
      </c>
      <c r="I2821">
        <f>IFERROR(VLOOKUP($A2821,PRINCIPAL[[#All],[MUNICIPIO]:[Numero  de Inst Financeira Distintas]],10,0)/$O$11*$N$11,0)</f>
        <v>0</v>
      </c>
      <c r="J2821" s="94">
        <f t="shared" si="44"/>
        <v>3.8282887372498506</v>
      </c>
    </row>
    <row r="2822" spans="1:10" x14ac:dyDescent="0.2">
      <c r="A2822" t="str">
        <f>PRINCIPAL!E4894</f>
        <v>Água Doce do Maranhão</v>
      </c>
      <c r="B2822">
        <f>IFERROR(VLOOKUP($A2822,PRINCIPAL[[#All],[MUNICIPIO]:[Numero  de Inst Financeira Distintas]],8,0)/$O$4*$N$4,0)</f>
        <v>0</v>
      </c>
      <c r="C2822">
        <f>IFERROR(VLOOKUP($A2822,PRINCIPAL[[#All],[MUNICIPIO]:[Numero  de Inst Financeira Distintas]],4,0)/$O$5*$N$5,0)</f>
        <v>1.7096994010419171</v>
      </c>
      <c r="D2822">
        <f>IFERROR(VLOOKUP($A2822,PRINCIPAL[[#All],[MUNICIPIO]:[Numero  de Inst Financeira Distintas]],17,0)/$O$6*$N$6,0)</f>
        <v>0</v>
      </c>
      <c r="E2822">
        <f>IFERROR(VLOOKUP($A2822,PRINCIPAL[[#All],[MUNICIPIO]:[Numero  de Inst Financeira Distintas]],3,0)/$O$7*$N$7,0)</f>
        <v>0</v>
      </c>
      <c r="F2822">
        <f>IFERROR(VLOOKUP($A2822,PRINCIPAL[[#All],[MUNICIPIO]:[Numero  de Inst Financeira Distintas]],6,0)/$O$8*$N$8,0)</f>
        <v>0.10289155618886983</v>
      </c>
      <c r="G2822">
        <f>IFERROR(VLOOKUP($A2822,PRINCIPAL[[#All],[MUNICIPIO]:[Numero  de Inst Financeira Distintas]],5,0)/$O$9*$N$9,0)</f>
        <v>1.050276295432047E-2</v>
      </c>
      <c r="H2822">
        <f>IFERROR(VLOOKUP($A2822,PRINCIPAL[[#All],[MUNICIPIO]:[Numero  de Inst Financeira Distintas]],9,0)/$O$10*$N$10,0)</f>
        <v>0</v>
      </c>
      <c r="I2822">
        <f>IFERROR(VLOOKUP($A2822,PRINCIPAL[[#All],[MUNICIPIO]:[Numero  de Inst Financeira Distintas]],10,0)/$O$11*$N$11,0)</f>
        <v>0</v>
      </c>
      <c r="J2822" s="94">
        <f t="shared" si="44"/>
        <v>0.27560555604754333</v>
      </c>
    </row>
    <row r="2823" spans="1:10" x14ac:dyDescent="0.2">
      <c r="A2823" t="str">
        <f>PRINCIPAL!E2067</f>
        <v>Nova Bassano</v>
      </c>
      <c r="B2823">
        <f>IFERROR(VLOOKUP($A2823,PRINCIPAL[[#All],[MUNICIPIO]:[Numero  de Inst Financeira Distintas]],8,0)/$O$4*$N$4,0)</f>
        <v>0</v>
      </c>
      <c r="C2823">
        <f>IFERROR(VLOOKUP($A2823,PRINCIPAL[[#All],[MUNICIPIO]:[Numero  de Inst Financeira Distintas]],4,0)/$O$5*$N$5,0)</f>
        <v>14.818660103836725</v>
      </c>
      <c r="D2823">
        <f>IFERROR(VLOOKUP($A2823,PRINCIPAL[[#All],[MUNICIPIO]:[Numero  de Inst Financeira Distintas]],17,0)/$O$6*$N$6,0)</f>
        <v>0</v>
      </c>
      <c r="E2823">
        <f>IFERROR(VLOOKUP($A2823,PRINCIPAL[[#All],[MUNICIPIO]:[Numero  de Inst Financeira Distintas]],3,0)/$O$7*$N$7,0)</f>
        <v>0</v>
      </c>
      <c r="F2823">
        <f>IFERROR(VLOOKUP($A2823,PRINCIPAL[[#All],[MUNICIPIO]:[Numero  de Inst Financeira Distintas]],6,0)/$O$8*$N$8,0)</f>
        <v>7.9285229225999482E-2</v>
      </c>
      <c r="G2823">
        <f>IFERROR(VLOOKUP($A2823,PRINCIPAL[[#All],[MUNICIPIO]:[Numero  de Inst Financeira Distintas]],5,0)/$O$9*$N$9,0)</f>
        <v>7.0146384456192062E-2</v>
      </c>
      <c r="H2823">
        <f>IFERROR(VLOOKUP($A2823,PRINCIPAL[[#All],[MUNICIPIO]:[Numero  de Inst Financeira Distintas]],9,0)/$O$10*$N$10,0)</f>
        <v>0</v>
      </c>
      <c r="I2823">
        <f>IFERROR(VLOOKUP($A2823,PRINCIPAL[[#All],[MUNICIPIO]:[Numero  de Inst Financeira Distintas]],10,0)/$O$11*$N$11,0)</f>
        <v>0</v>
      </c>
      <c r="J2823" s="94">
        <f t="shared" si="44"/>
        <v>2.2412791399035603</v>
      </c>
    </row>
    <row r="2824" spans="1:10" x14ac:dyDescent="0.2">
      <c r="A2824" t="str">
        <f>PRINCIPAL!E4755</f>
        <v>Murici dos Portelas</v>
      </c>
      <c r="B2824">
        <f>IFERROR(VLOOKUP($A2824,PRINCIPAL[[#All],[MUNICIPIO]:[Numero  de Inst Financeira Distintas]],8,0)/$O$4*$N$4,0)</f>
        <v>0</v>
      </c>
      <c r="C2824">
        <f>IFERROR(VLOOKUP($A2824,PRINCIPAL[[#All],[MUNICIPIO]:[Numero  de Inst Financeira Distintas]],4,0)/$O$5*$N$5,0)</f>
        <v>2.0865706973903828</v>
      </c>
      <c r="D2824">
        <f>IFERROR(VLOOKUP($A2824,PRINCIPAL[[#All],[MUNICIPIO]:[Numero  de Inst Financeira Distintas]],17,0)/$O$6*$N$6,0)</f>
        <v>0</v>
      </c>
      <c r="E2824">
        <f>IFERROR(VLOOKUP($A2824,PRINCIPAL[[#All],[MUNICIPIO]:[Numero  de Inst Financeira Distintas]],3,0)/$O$7*$N$7,0)</f>
        <v>0</v>
      </c>
      <c r="F2824">
        <f>IFERROR(VLOOKUP($A2824,PRINCIPAL[[#All],[MUNICIPIO]:[Numero  de Inst Financeira Distintas]],6,0)/$O$8*$N$8,0)</f>
        <v>7.431290663071824E-2</v>
      </c>
      <c r="G2824">
        <f>IFERROR(VLOOKUP($A2824,PRINCIPAL[[#All],[MUNICIPIO]:[Numero  de Inst Financeira Distintas]],5,0)/$O$9*$N$9,0)</f>
        <v>9.2576641374363614E-3</v>
      </c>
      <c r="H2824">
        <f>IFERROR(VLOOKUP($A2824,PRINCIPAL[[#All],[MUNICIPIO]:[Numero  de Inst Financeira Distintas]],9,0)/$O$10*$N$10,0)</f>
        <v>0</v>
      </c>
      <c r="I2824">
        <f>IFERROR(VLOOKUP($A2824,PRINCIPAL[[#All],[MUNICIPIO]:[Numero  de Inst Financeira Distintas]],10,0)/$O$11*$N$11,0)</f>
        <v>0</v>
      </c>
      <c r="J2824" s="94">
        <f t="shared" si="44"/>
        <v>0.3269173876503329</v>
      </c>
    </row>
    <row r="2825" spans="1:10" x14ac:dyDescent="0.2">
      <c r="A2825" t="str">
        <f>PRINCIPAL!E3344</f>
        <v>Corumbiara</v>
      </c>
      <c r="B2825">
        <f>IFERROR(VLOOKUP($A2825,PRINCIPAL[[#All],[MUNICIPIO]:[Numero  de Inst Financeira Distintas]],8,0)/$O$4*$N$4,0)</f>
        <v>0</v>
      </c>
      <c r="C2825">
        <f>IFERROR(VLOOKUP($A2825,PRINCIPAL[[#All],[MUNICIPIO]:[Numero  de Inst Financeira Distintas]],4,0)/$O$5*$N$5,0)</f>
        <v>11.064626106689524</v>
      </c>
      <c r="D2825">
        <f>IFERROR(VLOOKUP($A2825,PRINCIPAL[[#All],[MUNICIPIO]:[Numero  de Inst Financeira Distintas]],17,0)/$O$6*$N$6,0)</f>
        <v>0</v>
      </c>
      <c r="E2825">
        <f>IFERROR(VLOOKUP($A2825,PRINCIPAL[[#All],[MUNICIPIO]:[Numero  de Inst Financeira Distintas]],3,0)/$O$7*$N$7,0)</f>
        <v>0</v>
      </c>
      <c r="F2825">
        <f>IFERROR(VLOOKUP($A2825,PRINCIPAL[[#All],[MUNICIPIO]:[Numero  de Inst Financeira Distintas]],6,0)/$O$8*$N$8,0)</f>
        <v>7.1521071627603808E-2</v>
      </c>
      <c r="G2825">
        <f>IFERROR(VLOOKUP($A2825,PRINCIPAL[[#All],[MUNICIPIO]:[Numero  de Inst Financeira Distintas]],5,0)/$O$9*$N$9,0)</f>
        <v>4.7247063812073359E-2</v>
      </c>
      <c r="H2825">
        <f>IFERROR(VLOOKUP($A2825,PRINCIPAL[[#All],[MUNICIPIO]:[Numero  de Inst Financeira Distintas]],9,0)/$O$10*$N$10,0)</f>
        <v>0</v>
      </c>
      <c r="I2825">
        <f>IFERROR(VLOOKUP($A2825,PRINCIPAL[[#All],[MUNICIPIO]:[Numero  de Inst Financeira Distintas]],10,0)/$O$11*$N$11,0)</f>
        <v>0</v>
      </c>
      <c r="J2825" s="94">
        <f t="shared" si="44"/>
        <v>1.6754025327251216</v>
      </c>
    </row>
    <row r="2826" spans="1:10" x14ac:dyDescent="0.2">
      <c r="A2826" t="str">
        <f>PRINCIPAL!E4504</f>
        <v>Coronel João Pessoa</v>
      </c>
      <c r="B2826">
        <f>IFERROR(VLOOKUP($A2826,PRINCIPAL[[#All],[MUNICIPIO]:[Numero  de Inst Financeira Distintas]],8,0)/$O$4*$N$4,0)</f>
        <v>0</v>
      </c>
      <c r="C2826">
        <f>IFERROR(VLOOKUP($A2826,PRINCIPAL[[#All],[MUNICIPIO]:[Numero  de Inst Financeira Distintas]],4,0)/$O$5*$N$5,0)</f>
        <v>2.3379226223605087</v>
      </c>
      <c r="D2826">
        <f>IFERROR(VLOOKUP($A2826,PRINCIPAL[[#All],[MUNICIPIO]:[Numero  de Inst Financeira Distintas]],17,0)/$O$6*$N$6,0)</f>
        <v>0</v>
      </c>
      <c r="E2826">
        <f>IFERROR(VLOOKUP($A2826,PRINCIPAL[[#All],[MUNICIPIO]:[Numero  de Inst Financeira Distintas]],3,0)/$O$7*$N$7,0)</f>
        <v>0</v>
      </c>
      <c r="F2826">
        <f>IFERROR(VLOOKUP($A2826,PRINCIPAL[[#All],[MUNICIPIO]:[Numero  de Inst Financeira Distintas]],6,0)/$O$8*$N$8,0)</f>
        <v>4.113348822145755E-2</v>
      </c>
      <c r="G2826">
        <f>IFERROR(VLOOKUP($A2826,PRINCIPAL[[#All],[MUNICIPIO]:[Numero  de Inst Financeira Distintas]],5,0)/$O$9*$N$9,0)</f>
        <v>5.7415578098786767E-3</v>
      </c>
      <c r="H2826">
        <f>IFERROR(VLOOKUP($A2826,PRINCIPAL[[#All],[MUNICIPIO]:[Numero  de Inst Financeira Distintas]],9,0)/$O$10*$N$10,0)</f>
        <v>0</v>
      </c>
      <c r="I2826">
        <f>IFERROR(VLOOKUP($A2826,PRINCIPAL[[#All],[MUNICIPIO]:[Numero  de Inst Financeira Distintas]],10,0)/$O$11*$N$11,0)</f>
        <v>0</v>
      </c>
      <c r="J2826" s="94">
        <f t="shared" si="44"/>
        <v>0.35843691470253136</v>
      </c>
    </row>
    <row r="2827" spans="1:10" x14ac:dyDescent="0.2">
      <c r="A2827" t="str">
        <f>PRINCIPAL!E1797</f>
        <v>Florianópolis</v>
      </c>
      <c r="B2827">
        <f>IFERROR(VLOOKUP($A2827,PRINCIPAL[[#All],[MUNICIPIO]:[Numero  de Inst Financeira Distintas]],8,0)/$O$4*$N$4,0)</f>
        <v>4.032258064516129</v>
      </c>
      <c r="C2827">
        <f>IFERROR(VLOOKUP($A2827,PRINCIPAL[[#All],[MUNICIPIO]:[Numero  de Inst Financeira Distintas]],4,0)/$O$5*$N$5,0)</f>
        <v>11.646492560747998</v>
      </c>
      <c r="D2827">
        <f>IFERROR(VLOOKUP($A2827,PRINCIPAL[[#All],[MUNICIPIO]:[Numero  de Inst Financeira Distintas]],17,0)/$O$6*$N$6,0)</f>
        <v>13.793103448275861</v>
      </c>
      <c r="E2827">
        <f>IFERROR(VLOOKUP($A2827,PRINCIPAL[[#All],[MUNICIPIO]:[Numero  de Inst Financeira Distintas]],3,0)/$O$7*$N$7,0)</f>
        <v>75.246700309907297</v>
      </c>
      <c r="F2827">
        <f>IFERROR(VLOOKUP($A2827,PRINCIPAL[[#All],[MUNICIPIO]:[Numero  de Inst Financeira Distintas]],6,0)/$O$8*$N$8,0)</f>
        <v>4.0128953177538431</v>
      </c>
      <c r="G2827">
        <f>IFERROR(VLOOKUP($A2827,PRINCIPAL[[#All],[MUNICIPIO]:[Numero  de Inst Financeira Distintas]],5,0)/$O$9*$N$9,0)</f>
        <v>2.7903395359407446</v>
      </c>
      <c r="H2827">
        <f>IFERROR(VLOOKUP($A2827,PRINCIPAL[[#All],[MUNICIPIO]:[Numero  de Inst Financeira Distintas]],9,0)/$O$10*$N$10,0)</f>
        <v>2.6315789473684208</v>
      </c>
      <c r="I2827">
        <f>IFERROR(VLOOKUP($A2827,PRINCIPAL[[#All],[MUNICIPIO]:[Numero  de Inst Financeira Distintas]],10,0)/$O$11*$N$11,0)</f>
        <v>2.3323615160349855</v>
      </c>
      <c r="J2827" s="94">
        <f t="shared" si="44"/>
        <v>25.504137629180931</v>
      </c>
    </row>
    <row r="2828" spans="1:10" x14ac:dyDescent="0.2">
      <c r="A2828" t="str">
        <f>PRINCIPAL!E2801</f>
        <v>Tapes</v>
      </c>
      <c r="B2828">
        <f>IFERROR(VLOOKUP($A2828,PRINCIPAL[[#All],[MUNICIPIO]:[Numero  de Inst Financeira Distintas]],8,0)/$O$4*$N$4,0)</f>
        <v>0</v>
      </c>
      <c r="C2828">
        <f>IFERROR(VLOOKUP($A2828,PRINCIPAL[[#All],[MUNICIPIO]:[Numero  de Inst Financeira Distintas]],4,0)/$O$5*$N$5,0)</f>
        <v>6.1596561746468739</v>
      </c>
      <c r="D2828">
        <f>IFERROR(VLOOKUP($A2828,PRINCIPAL[[#All],[MUNICIPIO]:[Numero  de Inst Financeira Distintas]],17,0)/$O$6*$N$6,0)</f>
        <v>0</v>
      </c>
      <c r="E2828">
        <f>IFERROR(VLOOKUP($A2828,PRINCIPAL[[#All],[MUNICIPIO]:[Numero  de Inst Financeira Distintas]],3,0)/$O$7*$N$7,0)</f>
        <v>0</v>
      </c>
      <c r="F2828">
        <f>IFERROR(VLOOKUP($A2828,PRINCIPAL[[#All],[MUNICIPIO]:[Numero  de Inst Financeira Distintas]],6,0)/$O$8*$N$8,0)</f>
        <v>0.14392594094485839</v>
      </c>
      <c r="G2828">
        <f>IFERROR(VLOOKUP($A2828,PRINCIPAL[[#All],[MUNICIPIO]:[Numero  de Inst Financeira Distintas]],5,0)/$O$9*$N$9,0)</f>
        <v>5.2929722457008548E-2</v>
      </c>
      <c r="H2828">
        <f>IFERROR(VLOOKUP($A2828,PRINCIPAL[[#All],[MUNICIPIO]:[Numero  de Inst Financeira Distintas]],9,0)/$O$10*$N$10,0)</f>
        <v>0</v>
      </c>
      <c r="I2828">
        <f>IFERROR(VLOOKUP($A2828,PRINCIPAL[[#All],[MUNICIPIO]:[Numero  de Inst Financeira Distintas]],10,0)/$O$11*$N$11,0)</f>
        <v>0</v>
      </c>
      <c r="J2828" s="94">
        <f t="shared" si="44"/>
        <v>0.9530308789145262</v>
      </c>
    </row>
    <row r="2829" spans="1:10" x14ac:dyDescent="0.2">
      <c r="A2829" t="str">
        <f>PRINCIPAL!E1352</f>
        <v>Lagamar</v>
      </c>
      <c r="B2829">
        <f>IFERROR(VLOOKUP($A2829,PRINCIPAL[[#All],[MUNICIPIO]:[Numero  de Inst Financeira Distintas]],8,0)/$O$4*$N$4,0)</f>
        <v>0</v>
      </c>
      <c r="C2829">
        <f>IFERROR(VLOOKUP($A2829,PRINCIPAL[[#All],[MUNICIPIO]:[Numero  de Inst Financeira Distintas]],4,0)/$O$5*$N$5,0)</f>
        <v>9.7725957849675833</v>
      </c>
      <c r="D2829">
        <f>IFERROR(VLOOKUP($A2829,PRINCIPAL[[#All],[MUNICIPIO]:[Numero  de Inst Financeira Distintas]],17,0)/$O$6*$N$6,0)</f>
        <v>0</v>
      </c>
      <c r="E2829">
        <f>IFERROR(VLOOKUP($A2829,PRINCIPAL[[#All],[MUNICIPIO]:[Numero  de Inst Financeira Distintas]],3,0)/$O$7*$N$7,0)</f>
        <v>0</v>
      </c>
      <c r="F2829">
        <f>IFERROR(VLOOKUP($A2829,PRINCIPAL[[#All],[MUNICIPIO]:[Numero  de Inst Financeira Distintas]],6,0)/$O$8*$N$8,0)</f>
        <v>6.438466993926234E-2</v>
      </c>
      <c r="G2829">
        <f>IFERROR(VLOOKUP($A2829,PRINCIPAL[[#All],[MUNICIPIO]:[Numero  de Inst Financeira Distintas]],5,0)/$O$9*$N$9,0)</f>
        <v>3.7566131792276698E-2</v>
      </c>
      <c r="H2829">
        <f>IFERROR(VLOOKUP($A2829,PRINCIPAL[[#All],[MUNICIPIO]:[Numero  de Inst Financeira Distintas]],9,0)/$O$10*$N$10,0)</f>
        <v>0</v>
      </c>
      <c r="I2829">
        <f>IFERROR(VLOOKUP($A2829,PRINCIPAL[[#All],[MUNICIPIO]:[Numero  de Inst Financeira Distintas]],10,0)/$O$11*$N$11,0)</f>
        <v>0</v>
      </c>
      <c r="J2829" s="94">
        <f t="shared" si="44"/>
        <v>1.4797325762417413</v>
      </c>
    </row>
    <row r="2830" spans="1:10" x14ac:dyDescent="0.2">
      <c r="A2830" t="str">
        <f>PRINCIPAL!E5251</f>
        <v>Normandia</v>
      </c>
      <c r="B2830">
        <f>IFERROR(VLOOKUP($A2830,PRINCIPAL[[#All],[MUNICIPIO]:[Numero  de Inst Financeira Distintas]],8,0)/$O$4*$N$4,0)</f>
        <v>0</v>
      </c>
      <c r="C2830">
        <f>IFERROR(VLOOKUP($A2830,PRINCIPAL[[#All],[MUNICIPIO]:[Numero  de Inst Financeira Distintas]],4,0)/$O$5*$N$5,0)</f>
        <v>4.0911456515650109</v>
      </c>
      <c r="D2830">
        <f>IFERROR(VLOOKUP($A2830,PRINCIPAL[[#All],[MUNICIPIO]:[Numero  de Inst Financeira Distintas]],17,0)/$O$6*$N$6,0)</f>
        <v>0</v>
      </c>
      <c r="E2830">
        <f>IFERROR(VLOOKUP($A2830,PRINCIPAL[[#All],[MUNICIPIO]:[Numero  de Inst Financeira Distintas]],3,0)/$O$7*$N$7,0)</f>
        <v>0</v>
      </c>
      <c r="F2830">
        <f>IFERROR(VLOOKUP($A2830,PRINCIPAL[[#All],[MUNICIPIO]:[Numero  de Inst Financeira Distintas]],6,0)/$O$8*$N$8,0)</f>
        <v>8.6950292668009646E-2</v>
      </c>
      <c r="G2830">
        <f>IFERROR(VLOOKUP($A2830,PRINCIPAL[[#All],[MUNICIPIO]:[Numero  de Inst Financeira Distintas]],5,0)/$O$9*$N$9,0)</f>
        <v>2.1238314999843549E-2</v>
      </c>
      <c r="H2830">
        <f>IFERROR(VLOOKUP($A2830,PRINCIPAL[[#All],[MUNICIPIO]:[Numero  de Inst Financeira Distintas]],9,0)/$O$10*$N$10,0)</f>
        <v>0</v>
      </c>
      <c r="I2830">
        <f>IFERROR(VLOOKUP($A2830,PRINCIPAL[[#All],[MUNICIPIO]:[Numero  de Inst Financeira Distintas]],10,0)/$O$11*$N$11,0)</f>
        <v>0</v>
      </c>
      <c r="J2830" s="94">
        <f t="shared" si="44"/>
        <v>0.63059719931498404</v>
      </c>
    </row>
    <row r="2831" spans="1:10" x14ac:dyDescent="0.2">
      <c r="A2831" t="str">
        <f>PRINCIPAL!E2932</f>
        <v>Piúma</v>
      </c>
      <c r="B2831">
        <f>IFERROR(VLOOKUP($A2831,PRINCIPAL[[#All],[MUNICIPIO]:[Numero  de Inst Financeira Distintas]],8,0)/$O$4*$N$4,0)</f>
        <v>0</v>
      </c>
      <c r="C2831">
        <f>IFERROR(VLOOKUP($A2831,PRINCIPAL[[#All],[MUNICIPIO]:[Numero  de Inst Financeira Distintas]],4,0)/$O$5*$N$5,0)</f>
        <v>6.4628803536360762</v>
      </c>
      <c r="D2831">
        <f>IFERROR(VLOOKUP($A2831,PRINCIPAL[[#All],[MUNICIPIO]:[Numero  de Inst Financeira Distintas]],17,0)/$O$6*$N$6,0)</f>
        <v>0</v>
      </c>
      <c r="E2831">
        <f>IFERROR(VLOOKUP($A2831,PRINCIPAL[[#All],[MUNICIPIO]:[Numero  de Inst Financeira Distintas]],3,0)/$O$7*$N$7,0)</f>
        <v>0</v>
      </c>
      <c r="F2831">
        <f>IFERROR(VLOOKUP($A2831,PRINCIPAL[[#All],[MUNICIPIO]:[Numero  de Inst Financeira Distintas]],6,0)/$O$8*$N$8,0)</f>
        <v>0.17622978470686582</v>
      </c>
      <c r="G2831">
        <f>IFERROR(VLOOKUP($A2831,PRINCIPAL[[#All],[MUNICIPIO]:[Numero  de Inst Financeira Distintas]],5,0)/$O$9*$N$9,0)</f>
        <v>6.8000091163514728E-2</v>
      </c>
      <c r="H2831">
        <f>IFERROR(VLOOKUP($A2831,PRINCIPAL[[#All],[MUNICIPIO]:[Numero  de Inst Financeira Distintas]],9,0)/$O$10*$N$10,0)</f>
        <v>0</v>
      </c>
      <c r="I2831">
        <f>IFERROR(VLOOKUP($A2831,PRINCIPAL[[#All],[MUNICIPIO]:[Numero  de Inst Financeira Distintas]],10,0)/$O$11*$N$11,0)</f>
        <v>0</v>
      </c>
      <c r="J2831" s="94">
        <f t="shared" si="44"/>
        <v>1.0052334197624579</v>
      </c>
    </row>
    <row r="2832" spans="1:10" x14ac:dyDescent="0.2">
      <c r="A2832" t="str">
        <f>PRINCIPAL!E4518</f>
        <v>José da Penha</v>
      </c>
      <c r="B2832">
        <f>IFERROR(VLOOKUP($A2832,PRINCIPAL[[#All],[MUNICIPIO]:[Numero  de Inst Financeira Distintas]],8,0)/$O$4*$N$4,0)</f>
        <v>0</v>
      </c>
      <c r="C2832">
        <f>IFERROR(VLOOKUP($A2832,PRINCIPAL[[#All],[MUNICIPIO]:[Numero  de Inst Financeira Distintas]],4,0)/$O$5*$N$5,0)</f>
        <v>2.3393899390271931</v>
      </c>
      <c r="D2832">
        <f>IFERROR(VLOOKUP($A2832,PRINCIPAL[[#All],[MUNICIPIO]:[Numero  de Inst Financeira Distintas]],17,0)/$O$6*$N$6,0)</f>
        <v>0</v>
      </c>
      <c r="E2832">
        <f>IFERROR(VLOOKUP($A2832,PRINCIPAL[[#All],[MUNICIPIO]:[Numero  de Inst Financeira Distintas]],3,0)/$O$7*$N$7,0)</f>
        <v>0</v>
      </c>
      <c r="F2832">
        <f>IFERROR(VLOOKUP($A2832,PRINCIPAL[[#All],[MUNICIPIO]:[Numero  de Inst Financeira Distintas]],6,0)/$O$8*$N$8,0)</f>
        <v>4.9971398093666373E-2</v>
      </c>
      <c r="G2832">
        <f>IFERROR(VLOOKUP($A2832,PRINCIPAL[[#All],[MUNICIPIO]:[Numero  de Inst Financeira Distintas]],5,0)/$O$9*$N$9,0)</f>
        <v>6.9795622715024628E-3</v>
      </c>
      <c r="H2832">
        <f>IFERROR(VLOOKUP($A2832,PRINCIPAL[[#All],[MUNICIPIO]:[Numero  de Inst Financeira Distintas]],9,0)/$O$10*$N$10,0)</f>
        <v>0</v>
      </c>
      <c r="I2832">
        <f>IFERROR(VLOOKUP($A2832,PRINCIPAL[[#All],[MUNICIPIO]:[Numero  de Inst Financeira Distintas]],10,0)/$O$11*$N$11,0)</f>
        <v>0</v>
      </c>
      <c r="J2832" s="94">
        <f t="shared" si="44"/>
        <v>0.36032211624722904</v>
      </c>
    </row>
    <row r="2833" spans="1:10" x14ac:dyDescent="0.2">
      <c r="A2833" t="str">
        <f>PRINCIPAL!E3031</f>
        <v>Santo Antônio do Retiro</v>
      </c>
      <c r="B2833">
        <f>IFERROR(VLOOKUP($A2833,PRINCIPAL[[#All],[MUNICIPIO]:[Numero  de Inst Financeira Distintas]],8,0)/$O$4*$N$4,0)</f>
        <v>0</v>
      </c>
      <c r="C2833">
        <f>IFERROR(VLOOKUP($A2833,PRINCIPAL[[#All],[MUNICIPIO]:[Numero  de Inst Financeira Distintas]],4,0)/$O$5*$N$5,0)</f>
        <v>1.9234955589167224</v>
      </c>
      <c r="D2833">
        <f>IFERROR(VLOOKUP($A2833,PRINCIPAL[[#All],[MUNICIPIO]:[Numero  de Inst Financeira Distintas]],17,0)/$O$6*$N$6,0)</f>
        <v>0</v>
      </c>
      <c r="E2833">
        <f>IFERROR(VLOOKUP($A2833,PRINCIPAL[[#All],[MUNICIPIO]:[Numero  de Inst Financeira Distintas]],3,0)/$O$7*$N$7,0)</f>
        <v>0</v>
      </c>
      <c r="F2833">
        <f>IFERROR(VLOOKUP($A2833,PRINCIPAL[[#All],[MUNICIPIO]:[Numero  de Inst Financeira Distintas]],6,0)/$O$8*$N$8,0)</f>
        <v>6.0618233240283335E-2</v>
      </c>
      <c r="G2833">
        <f>IFERROR(VLOOKUP($A2833,PRINCIPAL[[#All],[MUNICIPIO]:[Numero  de Inst Financeira Distintas]],5,0)/$O$9*$N$9,0)</f>
        <v>6.9614311243728208E-3</v>
      </c>
      <c r="H2833">
        <f>IFERROR(VLOOKUP($A2833,PRINCIPAL[[#All],[MUNICIPIO]:[Numero  de Inst Financeira Distintas]],9,0)/$O$10*$N$10,0)</f>
        <v>0</v>
      </c>
      <c r="I2833">
        <f>IFERROR(VLOOKUP($A2833,PRINCIPAL[[#All],[MUNICIPIO]:[Numero  de Inst Financeira Distintas]],10,0)/$O$11*$N$11,0)</f>
        <v>0</v>
      </c>
      <c r="J2833" s="94">
        <f t="shared" si="44"/>
        <v>0.29985330168822172</v>
      </c>
    </row>
    <row r="2834" spans="1:10" x14ac:dyDescent="0.2">
      <c r="A2834" t="str">
        <f>PRINCIPAL!E3653</f>
        <v>Filadélfia</v>
      </c>
      <c r="B2834">
        <f>IFERROR(VLOOKUP($A2834,PRINCIPAL[[#All],[MUNICIPIO]:[Numero  de Inst Financeira Distintas]],8,0)/$O$4*$N$4,0)</f>
        <v>0</v>
      </c>
      <c r="C2834">
        <f>IFERROR(VLOOKUP($A2834,PRINCIPAL[[#All],[MUNICIPIO]:[Numero  de Inst Financeira Distintas]],4,0)/$O$5*$N$5,0)</f>
        <v>3.1880209427266002</v>
      </c>
      <c r="D2834">
        <f>IFERROR(VLOOKUP($A2834,PRINCIPAL[[#All],[MUNICIPIO]:[Numero  de Inst Financeira Distintas]],17,0)/$O$6*$N$6,0)</f>
        <v>0</v>
      </c>
      <c r="E2834">
        <f>IFERROR(VLOOKUP($A2834,PRINCIPAL[[#All],[MUNICIPIO]:[Numero  de Inst Financeira Distintas]],3,0)/$O$7*$N$7,0)</f>
        <v>0</v>
      </c>
      <c r="F2834">
        <f>IFERROR(VLOOKUP($A2834,PRINCIPAL[[#All],[MUNICIPIO]:[Numero  de Inst Financeira Distintas]],6,0)/$O$8*$N$8,0)</f>
        <v>7.3453851372556181E-2</v>
      </c>
      <c r="G2834">
        <f>IFERROR(VLOOKUP($A2834,PRINCIPAL[[#All],[MUNICIPIO]:[Numero  de Inst Financeira Distintas]],5,0)/$O$9*$N$9,0)</f>
        <v>1.3981050548137855E-2</v>
      </c>
      <c r="H2834">
        <f>IFERROR(VLOOKUP($A2834,PRINCIPAL[[#All],[MUNICIPIO]:[Numero  de Inst Financeira Distintas]],9,0)/$O$10*$N$10,0)</f>
        <v>0</v>
      </c>
      <c r="I2834">
        <f>IFERROR(VLOOKUP($A2834,PRINCIPAL[[#All],[MUNICIPIO]:[Numero  de Inst Financeira Distintas]],10,0)/$O$11*$N$11,0)</f>
        <v>0</v>
      </c>
      <c r="J2834" s="94">
        <f t="shared" si="44"/>
        <v>0.49226369768893841</v>
      </c>
    </row>
    <row r="2835" spans="1:10" x14ac:dyDescent="0.2">
      <c r="A2835" t="str">
        <f>PRINCIPAL!E2002</f>
        <v>Imbituba</v>
      </c>
      <c r="B2835">
        <f>IFERROR(VLOOKUP($A2835,PRINCIPAL[[#All],[MUNICIPIO]:[Numero  de Inst Financeira Distintas]],8,0)/$O$4*$N$4,0)</f>
        <v>0</v>
      </c>
      <c r="C2835">
        <f>IFERROR(VLOOKUP($A2835,PRINCIPAL[[#All],[MUNICIPIO]:[Numero  de Inst Financeira Distintas]],4,0)/$O$5*$N$5,0)</f>
        <v>10.18067800875385</v>
      </c>
      <c r="D2835">
        <f>IFERROR(VLOOKUP($A2835,PRINCIPAL[[#All],[MUNICIPIO]:[Numero  de Inst Financeira Distintas]],17,0)/$O$6*$N$6,0)</f>
        <v>0</v>
      </c>
      <c r="E2835">
        <f>IFERROR(VLOOKUP($A2835,PRINCIPAL[[#All],[MUNICIPIO]:[Numero  de Inst Financeira Distintas]],3,0)/$O$7*$N$7,0)</f>
        <v>0</v>
      </c>
      <c r="F2835">
        <f>IFERROR(VLOOKUP($A2835,PRINCIPAL[[#All],[MUNICIPIO]:[Numero  de Inst Financeira Distintas]],6,0)/$O$8*$N$8,0)</f>
        <v>0.36405619594544303</v>
      </c>
      <c r="G2835">
        <f>IFERROR(VLOOKUP($A2835,PRINCIPAL[[#All],[MUNICIPIO]:[Numero  de Inst Financeira Distintas]],5,0)/$O$9*$N$9,0)</f>
        <v>0.22128358410449808</v>
      </c>
      <c r="H2835">
        <f>IFERROR(VLOOKUP($A2835,PRINCIPAL[[#All],[MUNICIPIO]:[Numero  de Inst Financeira Distintas]],9,0)/$O$10*$N$10,0)</f>
        <v>0</v>
      </c>
      <c r="I2835">
        <f>IFERROR(VLOOKUP($A2835,PRINCIPAL[[#All],[MUNICIPIO]:[Numero  de Inst Financeira Distintas]],10,0)/$O$11*$N$11,0)</f>
        <v>0</v>
      </c>
      <c r="J2835" s="94">
        <f t="shared" si="44"/>
        <v>1.6059088316295271</v>
      </c>
    </row>
    <row r="2836" spans="1:10" x14ac:dyDescent="0.2">
      <c r="A2836" t="str">
        <f>PRINCIPAL!E4804</f>
        <v>Queimadas</v>
      </c>
      <c r="B2836">
        <f>IFERROR(VLOOKUP($A2836,PRINCIPAL[[#All],[MUNICIPIO]:[Numero  de Inst Financeira Distintas]],8,0)/$O$4*$N$4,0)</f>
        <v>0</v>
      </c>
      <c r="C2836">
        <f>IFERROR(VLOOKUP($A2836,PRINCIPAL[[#All],[MUNICIPIO]:[Numero  de Inst Financeira Distintas]],4,0)/$O$5*$N$5,0)</f>
        <v>3.0538107649252275</v>
      </c>
      <c r="D2836">
        <f>IFERROR(VLOOKUP($A2836,PRINCIPAL[[#All],[MUNICIPIO]:[Numero  de Inst Financeira Distintas]],17,0)/$O$6*$N$6,0)</f>
        <v>0</v>
      </c>
      <c r="E2836">
        <f>IFERROR(VLOOKUP($A2836,PRINCIPAL[[#All],[MUNICIPIO]:[Numero  de Inst Financeira Distintas]],3,0)/$O$7*$N$7,0)</f>
        <v>0</v>
      </c>
      <c r="F2836">
        <f>IFERROR(VLOOKUP($A2836,PRINCIPAL[[#All],[MUNICIPIO]:[Numero  de Inst Financeira Distintas]],6,0)/$O$8*$N$8,0)</f>
        <v>0.36519608454609687</v>
      </c>
      <c r="G2836">
        <f>IFERROR(VLOOKUP($A2836,PRINCIPAL[[#All],[MUNICIPIO]:[Numero  de Inst Financeira Distintas]],5,0)/$O$9*$N$9,0)</f>
        <v>6.6584371172085682E-2</v>
      </c>
      <c r="H2836">
        <f>IFERROR(VLOOKUP($A2836,PRINCIPAL[[#All],[MUNICIPIO]:[Numero  de Inst Financeira Distintas]],9,0)/$O$10*$N$10,0)</f>
        <v>0</v>
      </c>
      <c r="I2836">
        <f>IFERROR(VLOOKUP($A2836,PRINCIPAL[[#All],[MUNICIPIO]:[Numero  de Inst Financeira Distintas]],10,0)/$O$11*$N$11,0)</f>
        <v>0</v>
      </c>
      <c r="J2836" s="94">
        <f t="shared" si="44"/>
        <v>0.52780197222740666</v>
      </c>
    </row>
    <row r="2837" spans="1:10" x14ac:dyDescent="0.2">
      <c r="A2837" t="str">
        <f>PRINCIPAL!E2219</f>
        <v>Eugênio de Castro</v>
      </c>
      <c r="B2837">
        <f>IFERROR(VLOOKUP($A2837,PRINCIPAL[[#All],[MUNICIPIO]:[Numero  de Inst Financeira Distintas]],8,0)/$O$4*$N$4,0)</f>
        <v>0</v>
      </c>
      <c r="C2837">
        <f>IFERROR(VLOOKUP($A2837,PRINCIPAL[[#All],[MUNICIPIO]:[Numero  de Inst Financeira Distintas]],4,0)/$O$5*$N$5,0)</f>
        <v>18.732646116829088</v>
      </c>
      <c r="D2837">
        <f>IFERROR(VLOOKUP($A2837,PRINCIPAL[[#All],[MUNICIPIO]:[Numero  de Inst Financeira Distintas]],17,0)/$O$6*$N$6,0)</f>
        <v>0</v>
      </c>
      <c r="E2837">
        <f>IFERROR(VLOOKUP($A2837,PRINCIPAL[[#All],[MUNICIPIO]:[Numero  de Inst Financeira Distintas]],3,0)/$O$7*$N$7,0)</f>
        <v>0</v>
      </c>
      <c r="F2837">
        <f>IFERROR(VLOOKUP($A2837,PRINCIPAL[[#All],[MUNICIPIO]:[Numero  de Inst Financeira Distintas]],6,0)/$O$8*$N$8,0)</f>
        <v>2.2293035011003146E-2</v>
      </c>
      <c r="G2837">
        <f>IFERROR(VLOOKUP($A2837,PRINCIPAL[[#All],[MUNICIPIO]:[Numero  de Inst Financeira Distintas]],5,0)/$O$9*$N$9,0)</f>
        <v>2.4932877038275375E-2</v>
      </c>
      <c r="H2837">
        <f>IFERROR(VLOOKUP($A2837,PRINCIPAL[[#All],[MUNICIPIO]:[Numero  de Inst Financeira Distintas]],9,0)/$O$10*$N$10,0)</f>
        <v>0</v>
      </c>
      <c r="I2837">
        <f>IFERROR(VLOOKUP($A2837,PRINCIPAL[[#All],[MUNICIPIO]:[Numero  de Inst Financeira Distintas]],10,0)/$O$11*$N$11,0)</f>
        <v>0</v>
      </c>
      <c r="J2837" s="94">
        <f t="shared" si="44"/>
        <v>2.8154056364486397</v>
      </c>
    </row>
    <row r="2838" spans="1:10" x14ac:dyDescent="0.2">
      <c r="A2838" t="str">
        <f>PRINCIPAL!E3861</f>
        <v>Sítio do Quinto</v>
      </c>
      <c r="B2838">
        <f>IFERROR(VLOOKUP($A2838,PRINCIPAL[[#All],[MUNICIPIO]:[Numero  de Inst Financeira Distintas]],8,0)/$O$4*$N$4,0)</f>
        <v>0</v>
      </c>
      <c r="C2838">
        <f>IFERROR(VLOOKUP($A2838,PRINCIPAL[[#All],[MUNICIPIO]:[Numero  de Inst Financeira Distintas]],4,0)/$O$5*$N$5,0)</f>
        <v>2.0201586691287043</v>
      </c>
      <c r="D2838">
        <f>IFERROR(VLOOKUP($A2838,PRINCIPAL[[#All],[MUNICIPIO]:[Numero  de Inst Financeira Distintas]],17,0)/$O$6*$N$6,0)</f>
        <v>0</v>
      </c>
      <c r="E2838">
        <f>IFERROR(VLOOKUP($A2838,PRINCIPAL[[#All],[MUNICIPIO]:[Numero  de Inst Financeira Distintas]],3,0)/$O$7*$N$7,0)</f>
        <v>0</v>
      </c>
      <c r="F2838">
        <f>IFERROR(VLOOKUP($A2838,PRINCIPAL[[#All],[MUNICIPIO]:[Numero  de Inst Financeira Distintas]],6,0)/$O$8*$N$8,0)</f>
        <v>9.3194693325395456E-2</v>
      </c>
      <c r="G2838">
        <f>IFERROR(VLOOKUP($A2838,PRINCIPAL[[#All],[MUNICIPIO]:[Numero  de Inst Financeira Distintas]],5,0)/$O$9*$N$9,0)</f>
        <v>1.1240373266816607E-2</v>
      </c>
      <c r="H2838">
        <f>IFERROR(VLOOKUP($A2838,PRINCIPAL[[#All],[MUNICIPIO]:[Numero  de Inst Financeira Distintas]],9,0)/$O$10*$N$10,0)</f>
        <v>0</v>
      </c>
      <c r="I2838">
        <f>IFERROR(VLOOKUP($A2838,PRINCIPAL[[#All],[MUNICIPIO]:[Numero  de Inst Financeira Distintas]],10,0)/$O$11*$N$11,0)</f>
        <v>0</v>
      </c>
      <c r="J2838" s="94">
        <f t="shared" si="44"/>
        <v>0.32047326756388578</v>
      </c>
    </row>
    <row r="2839" spans="1:10" x14ac:dyDescent="0.2">
      <c r="A2839" t="str">
        <f>PRINCIPAL!E1024</f>
        <v>Pontalina</v>
      </c>
      <c r="B2839">
        <f>IFERROR(VLOOKUP($A2839,PRINCIPAL[[#All],[MUNICIPIO]:[Numero  de Inst Financeira Distintas]],8,0)/$O$4*$N$4,0)</f>
        <v>0</v>
      </c>
      <c r="C2839">
        <f>IFERROR(VLOOKUP($A2839,PRINCIPAL[[#All],[MUNICIPIO]:[Numero  de Inst Financeira Distintas]],4,0)/$O$5*$N$5,0)</f>
        <v>8.0600835436753044</v>
      </c>
      <c r="D2839">
        <f>IFERROR(VLOOKUP($A2839,PRINCIPAL[[#All],[MUNICIPIO]:[Numero  de Inst Financeira Distintas]],17,0)/$O$6*$N$6,0)</f>
        <v>0</v>
      </c>
      <c r="E2839">
        <f>IFERROR(VLOOKUP($A2839,PRINCIPAL[[#All],[MUNICIPIO]:[Numero  de Inst Financeira Distintas]],3,0)/$O$7*$N$7,0)</f>
        <v>0</v>
      </c>
      <c r="F2839">
        <f>IFERROR(VLOOKUP($A2839,PRINCIPAL[[#All],[MUNICIPIO]:[Numero  de Inst Financeira Distintas]],6,0)/$O$8*$N$8,0)</f>
        <v>0.14860095867922471</v>
      </c>
      <c r="G2839">
        <f>IFERROR(VLOOKUP($A2839,PRINCIPAL[[#All],[MUNICIPIO]:[Numero  de Inst Financeira Distintas]],5,0)/$O$9*$N$9,0)</f>
        <v>7.1509743930126171E-2</v>
      </c>
      <c r="H2839">
        <f>IFERROR(VLOOKUP($A2839,PRINCIPAL[[#All],[MUNICIPIO]:[Numero  de Inst Financeira Distintas]],9,0)/$O$10*$N$10,0)</f>
        <v>0</v>
      </c>
      <c r="I2839">
        <f>IFERROR(VLOOKUP($A2839,PRINCIPAL[[#All],[MUNICIPIO]:[Numero  de Inst Financeira Distintas]],10,0)/$O$11*$N$11,0)</f>
        <v>0</v>
      </c>
      <c r="J2839" s="94">
        <f t="shared" si="44"/>
        <v>1.2400512887493638</v>
      </c>
    </row>
    <row r="2840" spans="1:10" x14ac:dyDescent="0.2">
      <c r="A2840" t="str">
        <f>PRINCIPAL!E3957</f>
        <v>Ipiranga do Piauí</v>
      </c>
      <c r="B2840">
        <f>IFERROR(VLOOKUP($A2840,PRINCIPAL[[#All],[MUNICIPIO]:[Numero  de Inst Financeira Distintas]],8,0)/$O$4*$N$4,0)</f>
        <v>0</v>
      </c>
      <c r="C2840">
        <f>IFERROR(VLOOKUP($A2840,PRINCIPAL[[#All],[MUNICIPIO]:[Numero  de Inst Financeira Distintas]],4,0)/$O$5*$N$5,0)</f>
        <v>2.0558846401436326</v>
      </c>
      <c r="D2840">
        <f>IFERROR(VLOOKUP($A2840,PRINCIPAL[[#All],[MUNICIPIO]:[Numero  de Inst Financeira Distintas]],17,0)/$O$6*$N$6,0)</f>
        <v>0</v>
      </c>
      <c r="E2840">
        <f>IFERROR(VLOOKUP($A2840,PRINCIPAL[[#All],[MUNICIPIO]:[Numero  de Inst Financeira Distintas]],3,0)/$O$7*$N$7,0)</f>
        <v>0</v>
      </c>
      <c r="F2840">
        <f>IFERROR(VLOOKUP($A2840,PRINCIPAL[[#All],[MUNICIPIO]:[Numero  de Inst Financeira Distintas]],6,0)/$O$8*$N$8,0)</f>
        <v>7.969818130395076E-2</v>
      </c>
      <c r="G2840">
        <f>IFERROR(VLOOKUP($A2840,PRINCIPAL[[#All],[MUNICIPIO]:[Numero  de Inst Financeira Distintas]],5,0)/$O$9*$N$9,0)</f>
        <v>9.7825307376578508E-3</v>
      </c>
      <c r="H2840">
        <f>IFERROR(VLOOKUP($A2840,PRINCIPAL[[#All],[MUNICIPIO]:[Numero  de Inst Financeira Distintas]],9,0)/$O$10*$N$10,0)</f>
        <v>0</v>
      </c>
      <c r="I2840">
        <f>IFERROR(VLOOKUP($A2840,PRINCIPAL[[#All],[MUNICIPIO]:[Numero  de Inst Financeira Distintas]],10,0)/$O$11*$N$11,0)</f>
        <v>0</v>
      </c>
      <c r="J2840" s="94">
        <f t="shared" si="44"/>
        <v>0.32331532050051559</v>
      </c>
    </row>
    <row r="2841" spans="1:10" x14ac:dyDescent="0.2">
      <c r="A2841" t="str">
        <f>PRINCIPAL!E2614</f>
        <v>Itaocara</v>
      </c>
      <c r="B2841">
        <f>IFERROR(VLOOKUP($A2841,PRINCIPAL[[#All],[MUNICIPIO]:[Numero  de Inst Financeira Distintas]],8,0)/$O$4*$N$4,0)</f>
        <v>0</v>
      </c>
      <c r="C2841">
        <f>IFERROR(VLOOKUP($A2841,PRINCIPAL[[#All],[MUNICIPIO]:[Numero  de Inst Financeira Distintas]],4,0)/$O$5*$N$5,0)</f>
        <v>6.4290711737608293</v>
      </c>
      <c r="D2841">
        <f>IFERROR(VLOOKUP($A2841,PRINCIPAL[[#All],[MUNICIPIO]:[Numero  de Inst Financeira Distintas]],17,0)/$O$6*$N$6,0)</f>
        <v>0</v>
      </c>
      <c r="E2841">
        <f>IFERROR(VLOOKUP($A2841,PRINCIPAL[[#All],[MUNICIPIO]:[Numero  de Inst Financeira Distintas]],3,0)/$O$7*$N$7,0)</f>
        <v>0</v>
      </c>
      <c r="F2841">
        <f>IFERROR(VLOOKUP($A2841,PRINCIPAL[[#All],[MUNICIPIO]:[Numero  de Inst Financeira Distintas]],6,0)/$O$8*$N$8,0)</f>
        <v>0.18744654401192243</v>
      </c>
      <c r="G2841">
        <f>IFERROR(VLOOKUP($A2841,PRINCIPAL[[#All],[MUNICIPIO]:[Numero  de Inst Financeira Distintas]],5,0)/$O$9*$N$9,0)</f>
        <v>7.1949824619339062E-2</v>
      </c>
      <c r="H2841">
        <f>IFERROR(VLOOKUP($A2841,PRINCIPAL[[#All],[MUNICIPIO]:[Numero  de Inst Financeira Distintas]],9,0)/$O$10*$N$10,0)</f>
        <v>0</v>
      </c>
      <c r="I2841">
        <f>IFERROR(VLOOKUP($A2841,PRINCIPAL[[#All],[MUNICIPIO]:[Numero  de Inst Financeira Distintas]],10,0)/$O$11*$N$11,0)</f>
        <v>0</v>
      </c>
      <c r="J2841" s="94">
        <f t="shared" si="44"/>
        <v>1.0024180434634307</v>
      </c>
    </row>
    <row r="2842" spans="1:10" x14ac:dyDescent="0.2">
      <c r="A2842" t="str">
        <f>PRINCIPAL!E4298</f>
        <v>Pedra</v>
      </c>
      <c r="B2842">
        <f>IFERROR(VLOOKUP($A2842,PRINCIPAL[[#All],[MUNICIPIO]:[Numero  de Inst Financeira Distintas]],8,0)/$O$4*$N$4,0)</f>
        <v>0</v>
      </c>
      <c r="C2842">
        <f>IFERROR(VLOOKUP($A2842,PRINCIPAL[[#All],[MUNICIPIO]:[Numero  de Inst Financeira Distintas]],4,0)/$O$5*$N$5,0)</f>
        <v>3.1426588189776941</v>
      </c>
      <c r="D2842">
        <f>IFERROR(VLOOKUP($A2842,PRINCIPAL[[#All],[MUNICIPIO]:[Numero  de Inst Financeira Distintas]],17,0)/$O$6*$N$6,0)</f>
        <v>0</v>
      </c>
      <c r="E2842">
        <f>IFERROR(VLOOKUP($A2842,PRINCIPAL[[#All],[MUNICIPIO]:[Numero  de Inst Financeira Distintas]],3,0)/$O$7*$N$7,0)</f>
        <v>0</v>
      </c>
      <c r="F2842">
        <f>IFERROR(VLOOKUP($A2842,PRINCIPAL[[#All],[MUNICIPIO]:[Numero  de Inst Financeira Distintas]],6,0)/$O$8*$N$8,0)</f>
        <v>0.18588533362183909</v>
      </c>
      <c r="G2842">
        <f>IFERROR(VLOOKUP($A2842,PRINCIPAL[[#All],[MUNICIPIO]:[Numero  de Inst Financeira Distintas]],5,0)/$O$9*$N$9,0)</f>
        <v>3.487758679642064E-2</v>
      </c>
      <c r="H2842">
        <f>IFERROR(VLOOKUP($A2842,PRINCIPAL[[#All],[MUNICIPIO]:[Numero  de Inst Financeira Distintas]],9,0)/$O$10*$N$10,0)</f>
        <v>0</v>
      </c>
      <c r="I2842">
        <f>IFERROR(VLOOKUP($A2842,PRINCIPAL[[#All],[MUNICIPIO]:[Numero  de Inst Financeira Distintas]],10,0)/$O$11*$N$11,0)</f>
        <v>0</v>
      </c>
      <c r="J2842" s="94">
        <f t="shared" si="44"/>
        <v>0.50695083810637032</v>
      </c>
    </row>
    <row r="2843" spans="1:10" x14ac:dyDescent="0.2">
      <c r="A2843" t="str">
        <f>PRINCIPAL!E4789</f>
        <v>Orobó</v>
      </c>
      <c r="B2843">
        <f>IFERROR(VLOOKUP($A2843,PRINCIPAL[[#All],[MUNICIPIO]:[Numero  de Inst Financeira Distintas]],8,0)/$O$4*$N$4,0)</f>
        <v>0</v>
      </c>
      <c r="C2843">
        <f>IFERROR(VLOOKUP($A2843,PRINCIPAL[[#All],[MUNICIPIO]:[Numero  de Inst Financeira Distintas]],4,0)/$O$5*$N$5,0)</f>
        <v>4.0727606957018088</v>
      </c>
      <c r="D2843">
        <f>IFERROR(VLOOKUP($A2843,PRINCIPAL[[#All],[MUNICIPIO]:[Numero  de Inst Financeira Distintas]],17,0)/$O$6*$N$6,0)</f>
        <v>0</v>
      </c>
      <c r="E2843">
        <f>IFERROR(VLOOKUP($A2843,PRINCIPAL[[#All],[MUNICIPIO]:[Numero  de Inst Financeira Distintas]],3,0)/$O$7*$N$7,0)</f>
        <v>0</v>
      </c>
      <c r="F2843">
        <f>IFERROR(VLOOKUP($A2843,PRINCIPAL[[#All],[MUNICIPIO]:[Numero  de Inst Financeira Distintas]],6,0)/$O$8*$N$8,0)</f>
        <v>0.19631751872219694</v>
      </c>
      <c r="G2843">
        <f>IFERROR(VLOOKUP($A2843,PRINCIPAL[[#All],[MUNICIPIO]:[Numero  de Inst Financeira Distintas]],5,0)/$O$9*$N$9,0)</f>
        <v>4.7736658696525554E-2</v>
      </c>
      <c r="H2843">
        <f>IFERROR(VLOOKUP($A2843,PRINCIPAL[[#All],[MUNICIPIO]:[Numero  de Inst Financeira Distintas]],9,0)/$O$10*$N$10,0)</f>
        <v>0</v>
      </c>
      <c r="I2843">
        <f>IFERROR(VLOOKUP($A2843,PRINCIPAL[[#All],[MUNICIPIO]:[Numero  de Inst Financeira Distintas]],10,0)/$O$11*$N$11,0)</f>
        <v>0</v>
      </c>
      <c r="J2843" s="94">
        <f t="shared" si="44"/>
        <v>0.64911545724705833</v>
      </c>
    </row>
    <row r="2844" spans="1:10" x14ac:dyDescent="0.2">
      <c r="A2844" t="str">
        <f>PRINCIPAL!E2064</f>
        <v>Cabeceiras</v>
      </c>
      <c r="B2844">
        <f>IFERROR(VLOOKUP($A2844,PRINCIPAL[[#All],[MUNICIPIO]:[Numero  de Inst Financeira Distintas]],8,0)/$O$4*$N$4,0)</f>
        <v>0</v>
      </c>
      <c r="C2844">
        <f>IFERROR(VLOOKUP($A2844,PRINCIPAL[[#All],[MUNICIPIO]:[Numero  de Inst Financeira Distintas]],4,0)/$O$5*$N$5,0)</f>
        <v>7.6765542254558738</v>
      </c>
      <c r="D2844">
        <f>IFERROR(VLOOKUP($A2844,PRINCIPAL[[#All],[MUNICIPIO]:[Numero  de Inst Financeira Distintas]],17,0)/$O$6*$N$6,0)</f>
        <v>0</v>
      </c>
      <c r="E2844">
        <f>IFERROR(VLOOKUP($A2844,PRINCIPAL[[#All],[MUNICIPIO]:[Numero  de Inst Financeira Distintas]],3,0)/$O$7*$N$7,0)</f>
        <v>0</v>
      </c>
      <c r="F2844">
        <f>IFERROR(VLOOKUP($A2844,PRINCIPAL[[#All],[MUNICIPIO]:[Numero  de Inst Financeira Distintas]],6,0)/$O$8*$N$8,0)</f>
        <v>6.5541020446546472E-2</v>
      </c>
      <c r="G2844">
        <f>IFERROR(VLOOKUP($A2844,PRINCIPAL[[#All],[MUNICIPIO]:[Numero  de Inst Financeira Distintas]],5,0)/$O$9*$N$9,0)</f>
        <v>3.0038869850404375E-2</v>
      </c>
      <c r="H2844">
        <f>IFERROR(VLOOKUP($A2844,PRINCIPAL[[#All],[MUNICIPIO]:[Numero  de Inst Financeira Distintas]],9,0)/$O$10*$N$10,0)</f>
        <v>0</v>
      </c>
      <c r="I2844">
        <f>IFERROR(VLOOKUP($A2844,PRINCIPAL[[#All],[MUNICIPIO]:[Numero  de Inst Financeira Distintas]],10,0)/$O$11*$N$11,0)</f>
        <v>0</v>
      </c>
      <c r="J2844" s="94">
        <f t="shared" si="44"/>
        <v>1.1650828496897836</v>
      </c>
    </row>
    <row r="2845" spans="1:10" x14ac:dyDescent="0.2">
      <c r="A2845" t="str">
        <f>PRINCIPAL!E1819</f>
        <v>Santa Cruz de Minas</v>
      </c>
      <c r="B2845">
        <f>IFERROR(VLOOKUP($A2845,PRINCIPAL[[#All],[MUNICIPIO]:[Numero  de Inst Financeira Distintas]],8,0)/$O$4*$N$4,0)</f>
        <v>0</v>
      </c>
      <c r="C2845">
        <f>IFERROR(VLOOKUP($A2845,PRINCIPAL[[#All],[MUNICIPIO]:[Numero  de Inst Financeira Distintas]],4,0)/$O$5*$N$5,0)</f>
        <v>3.0008278739825531</v>
      </c>
      <c r="D2845">
        <f>IFERROR(VLOOKUP($A2845,PRINCIPAL[[#All],[MUNICIPIO]:[Numero  de Inst Financeira Distintas]],17,0)/$O$6*$N$6,0)</f>
        <v>0</v>
      </c>
      <c r="E2845">
        <f>IFERROR(VLOOKUP($A2845,PRINCIPAL[[#All],[MUNICIPIO]:[Numero  de Inst Financeira Distintas]],3,0)/$O$7*$N$7,0)</f>
        <v>0</v>
      </c>
      <c r="F2845">
        <f>IFERROR(VLOOKUP($A2845,PRINCIPAL[[#All],[MUNICIPIO]:[Numero  de Inst Financeira Distintas]],6,0)/$O$8*$N$8,0)</f>
        <v>7.0595969357438962E-2</v>
      </c>
      <c r="G2845">
        <f>IFERROR(VLOOKUP($A2845,PRINCIPAL[[#All],[MUNICIPIO]:[Numero  de Inst Financeira Distintas]],5,0)/$O$9*$N$9,0)</f>
        <v>1.2648093267995122E-2</v>
      </c>
      <c r="H2845">
        <f>IFERROR(VLOOKUP($A2845,PRINCIPAL[[#All],[MUNICIPIO]:[Numero  de Inst Financeira Distintas]],9,0)/$O$10*$N$10,0)</f>
        <v>0</v>
      </c>
      <c r="I2845">
        <f>IFERROR(VLOOKUP($A2845,PRINCIPAL[[#All],[MUNICIPIO]:[Numero  de Inst Financeira Distintas]],10,0)/$O$11*$N$11,0)</f>
        <v>0</v>
      </c>
      <c r="J2845" s="94">
        <f t="shared" si="44"/>
        <v>0.46359034117780168</v>
      </c>
    </row>
    <row r="2846" spans="1:10" x14ac:dyDescent="0.2">
      <c r="A2846" t="str">
        <f>PRINCIPAL!E1775</f>
        <v>Painel</v>
      </c>
      <c r="B2846">
        <f>IFERROR(VLOOKUP($A2846,PRINCIPAL[[#All],[MUNICIPIO]:[Numero  de Inst Financeira Distintas]],8,0)/$O$4*$N$4,0)</f>
        <v>0</v>
      </c>
      <c r="C2846">
        <f>IFERROR(VLOOKUP($A2846,PRINCIPAL[[#All],[MUNICIPIO]:[Numero  de Inst Financeira Distintas]],4,0)/$O$5*$N$5,0)</f>
        <v>7.0267707286100105</v>
      </c>
      <c r="D2846">
        <f>IFERROR(VLOOKUP($A2846,PRINCIPAL[[#All],[MUNICIPIO]:[Numero  de Inst Financeira Distintas]],17,0)/$O$6*$N$6,0)</f>
        <v>0</v>
      </c>
      <c r="E2846">
        <f>IFERROR(VLOOKUP($A2846,PRINCIPAL[[#All],[MUNICIPIO]:[Numero  de Inst Financeira Distintas]],3,0)/$O$7*$N$7,0)</f>
        <v>0</v>
      </c>
      <c r="F2846">
        <f>IFERROR(VLOOKUP($A2846,PRINCIPAL[[#All],[MUNICIPIO]:[Numero  de Inst Financeira Distintas]],6,0)/$O$8*$N$8,0)</f>
        <v>1.962513922954567E-2</v>
      </c>
      <c r="G2846">
        <f>IFERROR(VLOOKUP($A2846,PRINCIPAL[[#All],[MUNICIPIO]:[Numero  de Inst Financeira Distintas]],5,0)/$O$9*$N$9,0)</f>
        <v>8.2332745594689196E-3</v>
      </c>
      <c r="H2846">
        <f>IFERROR(VLOOKUP($A2846,PRINCIPAL[[#All],[MUNICIPIO]:[Numero  de Inst Financeira Distintas]],9,0)/$O$10*$N$10,0)</f>
        <v>0</v>
      </c>
      <c r="I2846">
        <f>IFERROR(VLOOKUP($A2846,PRINCIPAL[[#All],[MUNICIPIO]:[Numero  de Inst Financeira Distintas]],10,0)/$O$11*$N$11,0)</f>
        <v>0</v>
      </c>
      <c r="J2846" s="94">
        <f t="shared" si="44"/>
        <v>1.0580421308263879</v>
      </c>
    </row>
    <row r="2847" spans="1:10" x14ac:dyDescent="0.2">
      <c r="A2847" t="str">
        <f>PRINCIPAL!E3683</f>
        <v>Aramari</v>
      </c>
      <c r="B2847">
        <f>IFERROR(VLOOKUP($A2847,PRINCIPAL[[#All],[MUNICIPIO]:[Numero  de Inst Financeira Distintas]],8,0)/$O$4*$N$4,0)</f>
        <v>0</v>
      </c>
      <c r="C2847">
        <f>IFERROR(VLOOKUP($A2847,PRINCIPAL[[#All],[MUNICIPIO]:[Numero  de Inst Financeira Distintas]],4,0)/$O$5*$N$5,0)</f>
        <v>2.2233240307583211</v>
      </c>
      <c r="D2847">
        <f>IFERROR(VLOOKUP($A2847,PRINCIPAL[[#All],[MUNICIPIO]:[Numero  de Inst Financeira Distintas]],17,0)/$O$6*$N$6,0)</f>
        <v>0</v>
      </c>
      <c r="E2847">
        <f>IFERROR(VLOOKUP($A2847,PRINCIPAL[[#All],[MUNICIPIO]:[Numero  de Inst Financeira Distintas]],3,0)/$O$7*$N$7,0)</f>
        <v>0</v>
      </c>
      <c r="F2847">
        <f>IFERROR(VLOOKUP($A2847,PRINCIPAL[[#All],[MUNICIPIO]:[Numero  de Inst Financeira Distintas]],6,0)/$O$8*$N$8,0)</f>
        <v>9.6663745466205861E-2</v>
      </c>
      <c r="G2847">
        <f>IFERROR(VLOOKUP($A2847,PRINCIPAL[[#All],[MUNICIPIO]:[Numero  de Inst Financeira Distintas]],5,0)/$O$9*$N$9,0)</f>
        <v>1.2831293802645471E-2</v>
      </c>
      <c r="H2847">
        <f>IFERROR(VLOOKUP($A2847,PRINCIPAL[[#All],[MUNICIPIO]:[Numero  de Inst Financeira Distintas]],9,0)/$O$10*$N$10,0)</f>
        <v>0</v>
      </c>
      <c r="I2847">
        <f>IFERROR(VLOOKUP($A2847,PRINCIPAL[[#All],[MUNICIPIO]:[Numero  de Inst Financeira Distintas]],10,0)/$O$11*$N$11,0)</f>
        <v>0</v>
      </c>
      <c r="J2847" s="94">
        <f t="shared" si="44"/>
        <v>0.35166795642582399</v>
      </c>
    </row>
    <row r="2848" spans="1:10" x14ac:dyDescent="0.2">
      <c r="A2848" t="str">
        <f>PRINCIPAL!E1044</f>
        <v>Campo do Tenente</v>
      </c>
      <c r="B2848">
        <f>IFERROR(VLOOKUP($A2848,PRINCIPAL[[#All],[MUNICIPIO]:[Numero  de Inst Financeira Distintas]],8,0)/$O$4*$N$4,0)</f>
        <v>0</v>
      </c>
      <c r="C2848">
        <f>IFERROR(VLOOKUP($A2848,PRINCIPAL[[#All],[MUNICIPIO]:[Numero  de Inst Financeira Distintas]],4,0)/$O$5*$N$5,0)</f>
        <v>6.8186176502477904</v>
      </c>
      <c r="D2848">
        <f>IFERROR(VLOOKUP($A2848,PRINCIPAL[[#All],[MUNICIPIO]:[Numero  de Inst Financeira Distintas]],17,0)/$O$6*$N$6,0)</f>
        <v>0</v>
      </c>
      <c r="E2848">
        <f>IFERROR(VLOOKUP($A2848,PRINCIPAL[[#All],[MUNICIPIO]:[Numero  de Inst Financeira Distintas]],3,0)/$O$7*$N$7,0)</f>
        <v>0</v>
      </c>
      <c r="F2848">
        <f>IFERROR(VLOOKUP($A2848,PRINCIPAL[[#All],[MUNICIPIO]:[Numero  de Inst Financeira Distintas]],6,0)/$O$8*$N$8,0)</f>
        <v>6.4665491974855646E-2</v>
      </c>
      <c r="G2848">
        <f>IFERROR(VLOOKUP($A2848,PRINCIPAL[[#All],[MUNICIPIO]:[Numero  de Inst Financeira Distintas]],5,0)/$O$9*$N$9,0)</f>
        <v>2.63252796100042E-2</v>
      </c>
      <c r="H2848">
        <f>IFERROR(VLOOKUP($A2848,PRINCIPAL[[#All],[MUNICIPIO]:[Numero  de Inst Financeira Distintas]],9,0)/$O$10*$N$10,0)</f>
        <v>0</v>
      </c>
      <c r="I2848">
        <f>IFERROR(VLOOKUP($A2848,PRINCIPAL[[#All],[MUNICIPIO]:[Numero  de Inst Financeira Distintas]],10,0)/$O$11*$N$11,0)</f>
        <v>0</v>
      </c>
      <c r="J2848" s="94">
        <f t="shared" si="44"/>
        <v>1.0360119528692429</v>
      </c>
    </row>
    <row r="2849" spans="1:10" x14ac:dyDescent="0.2">
      <c r="A2849" t="str">
        <f>PRINCIPAL!E1481</f>
        <v>Bom Jardim de Goiás</v>
      </c>
      <c r="B2849">
        <f>IFERROR(VLOOKUP($A2849,PRINCIPAL[[#All],[MUNICIPIO]:[Numero  de Inst Financeira Distintas]],8,0)/$O$4*$N$4,0)</f>
        <v>0</v>
      </c>
      <c r="C2849">
        <f>IFERROR(VLOOKUP($A2849,PRINCIPAL[[#All],[MUNICIPIO]:[Numero  de Inst Financeira Distintas]],4,0)/$O$5*$N$5,0)</f>
        <v>5.0236427922548996</v>
      </c>
      <c r="D2849">
        <f>IFERROR(VLOOKUP($A2849,PRINCIPAL[[#All],[MUNICIPIO]:[Numero  de Inst Financeira Distintas]],17,0)/$O$6*$N$6,0)</f>
        <v>0</v>
      </c>
      <c r="E2849">
        <f>IFERROR(VLOOKUP($A2849,PRINCIPAL[[#All],[MUNICIPIO]:[Numero  de Inst Financeira Distintas]],3,0)/$O$7*$N$7,0)</f>
        <v>0</v>
      </c>
      <c r="F2849">
        <f>IFERROR(VLOOKUP($A2849,PRINCIPAL[[#All],[MUNICIPIO]:[Numero  de Inst Financeira Distintas]],6,0)/$O$8*$N$8,0)</f>
        <v>7.3478626807129091E-2</v>
      </c>
      <c r="G2849">
        <f>IFERROR(VLOOKUP($A2849,PRINCIPAL[[#All],[MUNICIPIO]:[Numero  de Inst Financeira Distintas]],5,0)/$O$9*$N$9,0)</f>
        <v>2.2038592307809267E-2</v>
      </c>
      <c r="H2849">
        <f>IFERROR(VLOOKUP($A2849,PRINCIPAL[[#All],[MUNICIPIO]:[Numero  de Inst Financeira Distintas]],9,0)/$O$10*$N$10,0)</f>
        <v>0</v>
      </c>
      <c r="I2849">
        <f>IFERROR(VLOOKUP($A2849,PRINCIPAL[[#All],[MUNICIPIO]:[Numero  de Inst Financeira Distintas]],10,0)/$O$11*$N$11,0)</f>
        <v>0</v>
      </c>
      <c r="J2849" s="94">
        <f t="shared" si="44"/>
        <v>0.7680948872019866</v>
      </c>
    </row>
    <row r="2850" spans="1:10" x14ac:dyDescent="0.2">
      <c r="A2850" t="str">
        <f>PRINCIPAL!E4330</f>
        <v>Alagoinha</v>
      </c>
      <c r="B2850">
        <f>IFERROR(VLOOKUP($A2850,PRINCIPAL[[#All],[MUNICIPIO]:[Numero  de Inst Financeira Distintas]],8,0)/$O$4*$N$4,0)</f>
        <v>0</v>
      </c>
      <c r="C2850">
        <f>IFERROR(VLOOKUP($A2850,PRINCIPAL[[#All],[MUNICIPIO]:[Numero  de Inst Financeira Distintas]],4,0)/$O$5*$N$5,0)</f>
        <v>2.1796757096774204</v>
      </c>
      <c r="D2850">
        <f>IFERROR(VLOOKUP($A2850,PRINCIPAL[[#All],[MUNICIPIO]:[Numero  de Inst Financeira Distintas]],17,0)/$O$6*$N$6,0)</f>
        <v>0</v>
      </c>
      <c r="E2850">
        <f>IFERROR(VLOOKUP($A2850,PRINCIPAL[[#All],[MUNICIPIO]:[Numero  de Inst Financeira Distintas]],3,0)/$O$7*$N$7,0)</f>
        <v>0</v>
      </c>
      <c r="F2850">
        <f>IFERROR(VLOOKUP($A2850,PRINCIPAL[[#All],[MUNICIPIO]:[Numero  de Inst Financeira Distintas]],6,0)/$O$8*$N$8,0)</f>
        <v>0.11946892382146967</v>
      </c>
      <c r="G2850">
        <f>IFERROR(VLOOKUP($A2850,PRINCIPAL[[#All],[MUNICIPIO]:[Numero  de Inst Financeira Distintas]],5,0)/$O$9*$N$9,0)</f>
        <v>1.5547154139790395E-2</v>
      </c>
      <c r="H2850">
        <f>IFERROR(VLOOKUP($A2850,PRINCIPAL[[#All],[MUNICIPIO]:[Numero  de Inst Financeira Distintas]],9,0)/$O$10*$N$10,0)</f>
        <v>0</v>
      </c>
      <c r="I2850">
        <f>IFERROR(VLOOKUP($A2850,PRINCIPAL[[#All],[MUNICIPIO]:[Numero  de Inst Financeira Distintas]],10,0)/$O$11*$N$11,0)</f>
        <v>0</v>
      </c>
      <c r="J2850" s="94">
        <f t="shared" si="44"/>
        <v>0.34938859198786504</v>
      </c>
    </row>
    <row r="2851" spans="1:10" x14ac:dyDescent="0.2">
      <c r="A2851" t="str">
        <f>PRINCIPAL!E3170</f>
        <v>Serra Dourada</v>
      </c>
      <c r="B2851">
        <f>IFERROR(VLOOKUP($A2851,PRINCIPAL[[#All],[MUNICIPIO]:[Numero  de Inst Financeira Distintas]],8,0)/$O$4*$N$4,0)</f>
        <v>0</v>
      </c>
      <c r="C2851">
        <f>IFERROR(VLOOKUP($A2851,PRINCIPAL[[#All],[MUNICIPIO]:[Numero  de Inst Financeira Distintas]],4,0)/$O$5*$N$5,0)</f>
        <v>2.2222945892233943</v>
      </c>
      <c r="D2851">
        <f>IFERROR(VLOOKUP($A2851,PRINCIPAL[[#All],[MUNICIPIO]:[Numero  de Inst Financeira Distintas]],17,0)/$O$6*$N$6,0)</f>
        <v>0</v>
      </c>
      <c r="E2851">
        <f>IFERROR(VLOOKUP($A2851,PRINCIPAL[[#All],[MUNICIPIO]:[Numero  de Inst Financeira Distintas]],3,0)/$O$7*$N$7,0)</f>
        <v>0</v>
      </c>
      <c r="F2851">
        <f>IFERROR(VLOOKUP($A2851,PRINCIPAL[[#All],[MUNICIPIO]:[Numero  de Inst Financeira Distintas]],6,0)/$O$8*$N$8,0)</f>
        <v>0.1513185013792841</v>
      </c>
      <c r="G2851">
        <f>IFERROR(VLOOKUP($A2851,PRINCIPAL[[#All],[MUNICIPIO]:[Numero  de Inst Financeira Distintas]],5,0)/$O$9*$N$9,0)</f>
        <v>2.0076949595384773E-2</v>
      </c>
      <c r="H2851">
        <f>IFERROR(VLOOKUP($A2851,PRINCIPAL[[#All],[MUNICIPIO]:[Numero  de Inst Financeira Distintas]],9,0)/$O$10*$N$10,0)</f>
        <v>0</v>
      </c>
      <c r="I2851">
        <f>IFERROR(VLOOKUP($A2851,PRINCIPAL[[#All],[MUNICIPIO]:[Numero  de Inst Financeira Distintas]],10,0)/$O$11*$N$11,0)</f>
        <v>0</v>
      </c>
      <c r="J2851" s="94">
        <f t="shared" si="44"/>
        <v>0.36178613560750333</v>
      </c>
    </row>
    <row r="2852" spans="1:10" x14ac:dyDescent="0.2">
      <c r="A2852" t="str">
        <f>PRINCIPAL!E4959</f>
        <v>São José dos Ramos</v>
      </c>
      <c r="B2852">
        <f>IFERROR(VLOOKUP($A2852,PRINCIPAL[[#All],[MUNICIPIO]:[Numero  de Inst Financeira Distintas]],8,0)/$O$4*$N$4,0)</f>
        <v>0</v>
      </c>
      <c r="C2852">
        <f>IFERROR(VLOOKUP($A2852,PRINCIPAL[[#All],[MUNICIPIO]:[Numero  de Inst Financeira Distintas]],4,0)/$O$5*$N$5,0)</f>
        <v>2.2826053639935626</v>
      </c>
      <c r="D2852">
        <f>IFERROR(VLOOKUP($A2852,PRINCIPAL[[#All],[MUNICIPIO]:[Numero  de Inst Financeira Distintas]],17,0)/$O$6*$N$6,0)</f>
        <v>0</v>
      </c>
      <c r="E2852">
        <f>IFERROR(VLOOKUP($A2852,PRINCIPAL[[#All],[MUNICIPIO]:[Numero  de Inst Financeira Distintas]],3,0)/$O$7*$N$7,0)</f>
        <v>0</v>
      </c>
      <c r="F2852">
        <f>IFERROR(VLOOKUP($A2852,PRINCIPAL[[#All],[MUNICIPIO]:[Numero  de Inst Financeira Distintas]],6,0)/$O$8*$N$8,0)</f>
        <v>4.9302385514825103E-2</v>
      </c>
      <c r="G2852">
        <f>IFERROR(VLOOKUP($A2852,PRINCIPAL[[#All],[MUNICIPIO]:[Numero  de Inst Financeira Distintas]],5,0)/$O$9*$N$9,0)</f>
        <v>6.7189720594338998E-3</v>
      </c>
      <c r="H2852">
        <f>IFERROR(VLOOKUP($A2852,PRINCIPAL[[#All],[MUNICIPIO]:[Numero  de Inst Financeira Distintas]],9,0)/$O$10*$N$10,0)</f>
        <v>0</v>
      </c>
      <c r="I2852">
        <f>IFERROR(VLOOKUP($A2852,PRINCIPAL[[#All],[MUNICIPIO]:[Numero  de Inst Financeira Distintas]],10,0)/$O$11*$N$11,0)</f>
        <v>0</v>
      </c>
      <c r="J2852" s="94">
        <f t="shared" si="44"/>
        <v>0.35166837231526898</v>
      </c>
    </row>
    <row r="2853" spans="1:10" x14ac:dyDescent="0.2">
      <c r="A2853" t="str">
        <f>PRINCIPAL!E3497</f>
        <v>Laje</v>
      </c>
      <c r="B2853">
        <f>IFERROR(VLOOKUP($A2853,PRINCIPAL[[#All],[MUNICIPIO]:[Numero  de Inst Financeira Distintas]],8,0)/$O$4*$N$4,0)</f>
        <v>0</v>
      </c>
      <c r="C2853">
        <f>IFERROR(VLOOKUP($A2853,PRINCIPAL[[#All],[MUNICIPIO]:[Numero  de Inst Financeira Distintas]],4,0)/$O$5*$N$5,0)</f>
        <v>2.5781420795768746</v>
      </c>
      <c r="D2853">
        <f>IFERROR(VLOOKUP($A2853,PRINCIPAL[[#All],[MUNICIPIO]:[Numero  de Inst Financeira Distintas]],17,0)/$O$6*$N$6,0)</f>
        <v>0</v>
      </c>
      <c r="E2853">
        <f>IFERROR(VLOOKUP($A2853,PRINCIPAL[[#All],[MUNICIPIO]:[Numero  de Inst Financeira Distintas]],3,0)/$O$7*$N$7,0)</f>
        <v>0</v>
      </c>
      <c r="F2853">
        <f>IFERROR(VLOOKUP($A2853,PRINCIPAL[[#All],[MUNICIPIO]:[Numero  de Inst Financeira Distintas]],6,0)/$O$8*$N$8,0)</f>
        <v>0.20076118715824423</v>
      </c>
      <c r="G2853">
        <f>IFERROR(VLOOKUP($A2853,PRINCIPAL[[#All],[MUNICIPIO]:[Numero  de Inst Financeira Distintas]],5,0)/$O$9*$N$9,0)</f>
        <v>3.0902290495250111E-2</v>
      </c>
      <c r="H2853">
        <f>IFERROR(VLOOKUP($A2853,PRINCIPAL[[#All],[MUNICIPIO]:[Numero  de Inst Financeira Distintas]],9,0)/$O$10*$N$10,0)</f>
        <v>0</v>
      </c>
      <c r="I2853">
        <f>IFERROR(VLOOKUP($A2853,PRINCIPAL[[#All],[MUNICIPIO]:[Numero  de Inst Financeira Distintas]],10,0)/$O$11*$N$11,0)</f>
        <v>0</v>
      </c>
      <c r="J2853" s="94">
        <f t="shared" si="44"/>
        <v>0.42471246305473009</v>
      </c>
    </row>
    <row r="2854" spans="1:10" x14ac:dyDescent="0.2">
      <c r="A2854" t="str">
        <f>PRINCIPAL!E3529</f>
        <v>Pilão Arcado</v>
      </c>
      <c r="B2854">
        <f>IFERROR(VLOOKUP($A2854,PRINCIPAL[[#All],[MUNICIPIO]:[Numero  de Inst Financeira Distintas]],8,0)/$O$4*$N$4,0)</f>
        <v>0</v>
      </c>
      <c r="C2854">
        <f>IFERROR(VLOOKUP($A2854,PRINCIPAL[[#All],[MUNICIPIO]:[Numero  de Inst Financeira Distintas]],4,0)/$O$5*$N$5,0)</f>
        <v>1.7927448846397667</v>
      </c>
      <c r="D2854">
        <f>IFERROR(VLOOKUP($A2854,PRINCIPAL[[#All],[MUNICIPIO]:[Numero  de Inst Financeira Distintas]],17,0)/$O$6*$N$6,0)</f>
        <v>0</v>
      </c>
      <c r="E2854">
        <f>IFERROR(VLOOKUP($A2854,PRINCIPAL[[#All],[MUNICIPIO]:[Numero  de Inst Financeira Distintas]],3,0)/$O$7*$N$7,0)</f>
        <v>0</v>
      </c>
      <c r="F2854">
        <f>IFERROR(VLOOKUP($A2854,PRINCIPAL[[#All],[MUNICIPIO]:[Numero  de Inst Financeira Distintas]],6,0)/$O$8*$N$8,0)</f>
        <v>0.29520325928003827</v>
      </c>
      <c r="G2854">
        <f>IFERROR(VLOOKUP($A2854,PRINCIPAL[[#All],[MUNICIPIO]:[Numero  de Inst Financeira Distintas]],5,0)/$O$9*$N$9,0)</f>
        <v>3.1596844177523883E-2</v>
      </c>
      <c r="H2854">
        <f>IFERROR(VLOOKUP($A2854,PRINCIPAL[[#All],[MUNICIPIO]:[Numero  de Inst Financeira Distintas]],9,0)/$O$10*$N$10,0)</f>
        <v>0</v>
      </c>
      <c r="I2854">
        <f>IFERROR(VLOOKUP($A2854,PRINCIPAL[[#All],[MUNICIPIO]:[Numero  de Inst Financeira Distintas]],10,0)/$O$11*$N$11,0)</f>
        <v>0</v>
      </c>
      <c r="J2854" s="94">
        <f t="shared" si="44"/>
        <v>0.32394413001702332</v>
      </c>
    </row>
    <row r="2855" spans="1:10" x14ac:dyDescent="0.2">
      <c r="A2855" t="str">
        <f>PRINCIPAL!E3831</f>
        <v>Pedrinhas</v>
      </c>
      <c r="B2855">
        <f>IFERROR(VLOOKUP($A2855,PRINCIPAL[[#All],[MUNICIPIO]:[Numero  de Inst Financeira Distintas]],8,0)/$O$4*$N$4,0)</f>
        <v>0</v>
      </c>
      <c r="C2855">
        <f>IFERROR(VLOOKUP($A2855,PRINCIPAL[[#All],[MUNICIPIO]:[Numero  de Inst Financeira Distintas]],4,0)/$O$5*$N$5,0)</f>
        <v>2.5424915042799969</v>
      </c>
      <c r="D2855">
        <f>IFERROR(VLOOKUP($A2855,PRINCIPAL[[#All],[MUNICIPIO]:[Numero  de Inst Financeira Distintas]],17,0)/$O$6*$N$6,0)</f>
        <v>0</v>
      </c>
      <c r="E2855">
        <f>IFERROR(VLOOKUP($A2855,PRINCIPAL[[#All],[MUNICIPIO]:[Numero  de Inst Financeira Distintas]],3,0)/$O$7*$N$7,0)</f>
        <v>0</v>
      </c>
      <c r="F2855">
        <f>IFERROR(VLOOKUP($A2855,PRINCIPAL[[#All],[MUNICIPIO]:[Numero  de Inst Financeira Distintas]],6,0)/$O$8*$N$8,0)</f>
        <v>7.9243936206129378E-2</v>
      </c>
      <c r="G2855">
        <f>IFERROR(VLOOKUP($A2855,PRINCIPAL[[#All],[MUNICIPIO]:[Numero  de Inst Financeira Distintas]],5,0)/$O$9*$N$9,0)</f>
        <v>1.2029002590121581E-2</v>
      </c>
      <c r="H2855">
        <f>IFERROR(VLOOKUP($A2855,PRINCIPAL[[#All],[MUNICIPIO]:[Numero  de Inst Financeira Distintas]],9,0)/$O$10*$N$10,0)</f>
        <v>0</v>
      </c>
      <c r="I2855">
        <f>IFERROR(VLOOKUP($A2855,PRINCIPAL[[#All],[MUNICIPIO]:[Numero  de Inst Financeira Distintas]],10,0)/$O$11*$N$11,0)</f>
        <v>0</v>
      </c>
      <c r="J2855" s="94">
        <f t="shared" si="44"/>
        <v>0.39635937431451018</v>
      </c>
    </row>
    <row r="2856" spans="1:10" x14ac:dyDescent="0.2">
      <c r="A2856" t="str">
        <f>PRINCIPAL!E999</f>
        <v>Alto Taquari</v>
      </c>
      <c r="B2856">
        <f>IFERROR(VLOOKUP($A2856,PRINCIPAL[[#All],[MUNICIPIO]:[Numero  de Inst Financeira Distintas]],8,0)/$O$4*$N$4,0)</f>
        <v>0</v>
      </c>
      <c r="C2856">
        <f>IFERROR(VLOOKUP($A2856,PRINCIPAL[[#All],[MUNICIPIO]:[Numero  de Inst Financeira Distintas]],4,0)/$O$5*$N$5,0)</f>
        <v>27.418174839596336</v>
      </c>
      <c r="D2856">
        <f>IFERROR(VLOOKUP($A2856,PRINCIPAL[[#All],[MUNICIPIO]:[Numero  de Inst Financeira Distintas]],17,0)/$O$6*$N$6,0)</f>
        <v>0</v>
      </c>
      <c r="E2856">
        <f>IFERROR(VLOOKUP($A2856,PRINCIPAL[[#All],[MUNICIPIO]:[Numero  de Inst Financeira Distintas]],3,0)/$O$7*$N$7,0)</f>
        <v>0</v>
      </c>
      <c r="F2856">
        <f>IFERROR(VLOOKUP($A2856,PRINCIPAL[[#All],[MUNICIPIO]:[Numero  de Inst Financeira Distintas]],6,0)/$O$8*$N$8,0)</f>
        <v>8.4629285975165586E-2</v>
      </c>
      <c r="G2856">
        <f>IFERROR(VLOOKUP($A2856,PRINCIPAL[[#All],[MUNICIPIO]:[Numero  de Inst Financeira Distintas]],5,0)/$O$9*$N$9,0)</f>
        <v>0.13853620497689961</v>
      </c>
      <c r="H2856">
        <f>IFERROR(VLOOKUP($A2856,PRINCIPAL[[#All],[MUNICIPIO]:[Numero  de Inst Financeira Distintas]],9,0)/$O$10*$N$10,0)</f>
        <v>0</v>
      </c>
      <c r="I2856">
        <f>IFERROR(VLOOKUP($A2856,PRINCIPAL[[#All],[MUNICIPIO]:[Numero  de Inst Financeira Distintas]],10,0)/$O$11*$N$11,0)</f>
        <v>0</v>
      </c>
      <c r="J2856" s="94">
        <f t="shared" si="44"/>
        <v>4.1362716697135946</v>
      </c>
    </row>
    <row r="2857" spans="1:10" x14ac:dyDescent="0.2">
      <c r="A2857" t="str">
        <f>PRINCIPAL!E3459</f>
        <v>Wenceslau Guimarães</v>
      </c>
      <c r="B2857">
        <f>IFERROR(VLOOKUP($A2857,PRINCIPAL[[#All],[MUNICIPIO]:[Numero  de Inst Financeira Distintas]],8,0)/$O$4*$N$4,0)</f>
        <v>0</v>
      </c>
      <c r="C2857">
        <f>IFERROR(VLOOKUP($A2857,PRINCIPAL[[#All],[MUNICIPIO]:[Numero  de Inst Financeira Distintas]],4,0)/$O$5*$N$5,0)</f>
        <v>3.124946624906332</v>
      </c>
      <c r="D2857">
        <f>IFERROR(VLOOKUP($A2857,PRINCIPAL[[#All],[MUNICIPIO]:[Numero  de Inst Financeira Distintas]],17,0)/$O$6*$N$6,0)</f>
        <v>0</v>
      </c>
      <c r="E2857">
        <f>IFERROR(VLOOKUP($A2857,PRINCIPAL[[#All],[MUNICIPIO]:[Numero  de Inst Financeira Distintas]],3,0)/$O$7*$N$7,0)</f>
        <v>0</v>
      </c>
      <c r="F2857">
        <f>IFERROR(VLOOKUP($A2857,PRINCIPAL[[#All],[MUNICIPIO]:[Numero  de Inst Financeira Distintas]],6,0)/$O$8*$N$8,0)</f>
        <v>0.18472900423365668</v>
      </c>
      <c r="G2857">
        <f>IFERROR(VLOOKUP($A2857,PRINCIPAL[[#All],[MUNICIPIO]:[Numero  de Inst Financeira Distintas]],5,0)/$O$9*$N$9,0)</f>
        <v>3.4465276053523279E-2</v>
      </c>
      <c r="H2857">
        <f>IFERROR(VLOOKUP($A2857,PRINCIPAL[[#All],[MUNICIPIO]:[Numero  de Inst Financeira Distintas]],9,0)/$O$10*$N$10,0)</f>
        <v>0</v>
      </c>
      <c r="I2857">
        <f>IFERROR(VLOOKUP($A2857,PRINCIPAL[[#All],[MUNICIPIO]:[Numero  de Inst Financeira Distintas]],10,0)/$O$11*$N$11,0)</f>
        <v>0</v>
      </c>
      <c r="J2857" s="94">
        <f t="shared" si="44"/>
        <v>0.50406113106121941</v>
      </c>
    </row>
    <row r="2858" spans="1:10" x14ac:dyDescent="0.2">
      <c r="A2858" t="str">
        <f>PRINCIPAL!E1534</f>
        <v>São Sebastião do Rio Verde</v>
      </c>
      <c r="B2858">
        <f>IFERROR(VLOOKUP($A2858,PRINCIPAL[[#All],[MUNICIPIO]:[Numero  de Inst Financeira Distintas]],8,0)/$O$4*$N$4,0)</f>
        <v>0</v>
      </c>
      <c r="C2858">
        <f>IFERROR(VLOOKUP($A2858,PRINCIPAL[[#All],[MUNICIPIO]:[Numero  de Inst Financeira Distintas]],4,0)/$O$5*$N$5,0)</f>
        <v>3.5042131852205718</v>
      </c>
      <c r="D2858">
        <f>IFERROR(VLOOKUP($A2858,PRINCIPAL[[#All],[MUNICIPIO]:[Numero  de Inst Financeira Distintas]],17,0)/$O$6*$N$6,0)</f>
        <v>0</v>
      </c>
      <c r="E2858">
        <f>IFERROR(VLOOKUP($A2858,PRINCIPAL[[#All],[MUNICIPIO]:[Numero  de Inst Financeira Distintas]],3,0)/$O$7*$N$7,0)</f>
        <v>0</v>
      </c>
      <c r="F2858">
        <f>IFERROR(VLOOKUP($A2858,PRINCIPAL[[#All],[MUNICIPIO]:[Numero  de Inst Financeira Distintas]],6,0)/$O$8*$N$8,0)</f>
        <v>1.8576150882528775E-2</v>
      </c>
      <c r="G2858">
        <f>IFERROR(VLOOKUP($A2858,PRINCIPAL[[#All],[MUNICIPIO]:[Numero  de Inst Financeira Distintas]],5,0)/$O$9*$N$9,0)</f>
        <v>3.8864252370330882E-3</v>
      </c>
      <c r="H2858">
        <f>IFERROR(VLOOKUP($A2858,PRINCIPAL[[#All],[MUNICIPIO]:[Numero  de Inst Financeira Distintas]],9,0)/$O$10*$N$10,0)</f>
        <v>0</v>
      </c>
      <c r="I2858">
        <f>IFERROR(VLOOKUP($A2858,PRINCIPAL[[#All],[MUNICIPIO]:[Numero  de Inst Financeira Distintas]],10,0)/$O$11*$N$11,0)</f>
        <v>0</v>
      </c>
      <c r="J2858" s="94">
        <f t="shared" si="44"/>
        <v>0.52920887045616294</v>
      </c>
    </row>
    <row r="2859" spans="1:10" x14ac:dyDescent="0.2">
      <c r="A2859" t="str">
        <f>PRINCIPAL!E4445</f>
        <v>Nina Rodrigues</v>
      </c>
      <c r="B2859">
        <f>IFERROR(VLOOKUP($A2859,PRINCIPAL[[#All],[MUNICIPIO]:[Numero  de Inst Financeira Distintas]],8,0)/$O$4*$N$4,0)</f>
        <v>0</v>
      </c>
      <c r="C2859">
        <f>IFERROR(VLOOKUP($A2859,PRINCIPAL[[#All],[MUNICIPIO]:[Numero  de Inst Financeira Distintas]],4,0)/$O$5*$N$5,0)</f>
        <v>1.30054713802639</v>
      </c>
      <c r="D2859">
        <f>IFERROR(VLOOKUP($A2859,PRINCIPAL[[#All],[MUNICIPIO]:[Numero  de Inst Financeira Distintas]],17,0)/$O$6*$N$6,0)</f>
        <v>0</v>
      </c>
      <c r="E2859">
        <f>IFERROR(VLOOKUP($A2859,PRINCIPAL[[#All],[MUNICIPIO]:[Numero  de Inst Financeira Distintas]],3,0)/$O$7*$N$7,0)</f>
        <v>0</v>
      </c>
      <c r="F2859">
        <f>IFERROR(VLOOKUP($A2859,PRINCIPAL[[#All],[MUNICIPIO]:[Numero  de Inst Financeira Distintas]],6,0)/$O$8*$N$8,0)</f>
        <v>0.11967547588108086</v>
      </c>
      <c r="G2859">
        <f>IFERROR(VLOOKUP($A2859,PRINCIPAL[[#All],[MUNICIPIO]:[Numero  de Inst Financeira Distintas]],5,0)/$O$9*$N$9,0)</f>
        <v>9.2925590415525432E-3</v>
      </c>
      <c r="H2859">
        <f>IFERROR(VLOOKUP($A2859,PRINCIPAL[[#All],[MUNICIPIO]:[Numero  de Inst Financeira Distintas]],9,0)/$O$10*$N$10,0)</f>
        <v>0</v>
      </c>
      <c r="I2859">
        <f>IFERROR(VLOOKUP($A2859,PRINCIPAL[[#All],[MUNICIPIO]:[Numero  de Inst Financeira Distintas]],10,0)/$O$11*$N$11,0)</f>
        <v>0</v>
      </c>
      <c r="J2859" s="94">
        <f t="shared" si="44"/>
        <v>0.21718120990504619</v>
      </c>
    </row>
    <row r="2860" spans="1:10" x14ac:dyDescent="0.2">
      <c r="A2860" t="str">
        <f>PRINCIPAL!E1966</f>
        <v>Tuparendi</v>
      </c>
      <c r="B2860">
        <f>IFERROR(VLOOKUP($A2860,PRINCIPAL[[#All],[MUNICIPIO]:[Numero  de Inst Financeira Distintas]],8,0)/$O$4*$N$4,0)</f>
        <v>0</v>
      </c>
      <c r="C2860">
        <f>IFERROR(VLOOKUP($A2860,PRINCIPAL[[#All],[MUNICIPIO]:[Numero  de Inst Financeira Distintas]],4,0)/$O$5*$N$5,0)</f>
        <v>9.0302901427319249</v>
      </c>
      <c r="D2860">
        <f>IFERROR(VLOOKUP($A2860,PRINCIPAL[[#All],[MUNICIPIO]:[Numero  de Inst Financeira Distintas]],17,0)/$O$6*$N$6,0)</f>
        <v>0</v>
      </c>
      <c r="E2860">
        <f>IFERROR(VLOOKUP($A2860,PRINCIPAL[[#All],[MUNICIPIO]:[Numero  de Inst Financeira Distintas]],3,0)/$O$7*$N$7,0)</f>
        <v>0</v>
      </c>
      <c r="F2860">
        <f>IFERROR(VLOOKUP($A2860,PRINCIPAL[[#All],[MUNICIPIO]:[Numero  de Inst Financeira Distintas]],6,0)/$O$8*$N$8,0)</f>
        <v>7.0158212351886018E-2</v>
      </c>
      <c r="G2860">
        <f>IFERROR(VLOOKUP($A2860,PRINCIPAL[[#All],[MUNICIPIO]:[Numero  de Inst Financeira Distintas]],5,0)/$O$9*$N$9,0)</f>
        <v>3.7825466013169051E-2</v>
      </c>
      <c r="H2860">
        <f>IFERROR(VLOOKUP($A2860,PRINCIPAL[[#All],[MUNICIPIO]:[Numero  de Inst Financeira Distintas]],9,0)/$O$10*$N$10,0)</f>
        <v>0</v>
      </c>
      <c r="I2860">
        <f>IFERROR(VLOOKUP($A2860,PRINCIPAL[[#All],[MUNICIPIO]:[Numero  de Inst Financeira Distintas]],10,0)/$O$11*$N$11,0)</f>
        <v>0</v>
      </c>
      <c r="J2860" s="94">
        <f t="shared" si="44"/>
        <v>1.3694415275939185</v>
      </c>
    </row>
    <row r="2861" spans="1:10" x14ac:dyDescent="0.2">
      <c r="A2861" t="str">
        <f>PRINCIPAL!E4052</f>
        <v>Gonçalves Dias</v>
      </c>
      <c r="B2861">
        <f>IFERROR(VLOOKUP($A2861,PRINCIPAL[[#All],[MUNICIPIO]:[Numero  de Inst Financeira Distintas]],8,0)/$O$4*$N$4,0)</f>
        <v>0</v>
      </c>
      <c r="C2861">
        <f>IFERROR(VLOOKUP($A2861,PRINCIPAL[[#All],[MUNICIPIO]:[Numero  de Inst Financeira Distintas]],4,0)/$O$5*$N$5,0)</f>
        <v>1.8955643452141422</v>
      </c>
      <c r="D2861">
        <f>IFERROR(VLOOKUP($A2861,PRINCIPAL[[#All],[MUNICIPIO]:[Numero  de Inst Financeira Distintas]],17,0)/$O$6*$N$6,0)</f>
        <v>0</v>
      </c>
      <c r="E2861">
        <f>IFERROR(VLOOKUP($A2861,PRINCIPAL[[#All],[MUNICIPIO]:[Numero  de Inst Financeira Distintas]],3,0)/$O$7*$N$7,0)</f>
        <v>0</v>
      </c>
      <c r="F2861">
        <f>IFERROR(VLOOKUP($A2861,PRINCIPAL[[#All],[MUNICIPIO]:[Numero  de Inst Financeira Distintas]],6,0)/$O$8*$N$8,0)</f>
        <v>0.14525581393362644</v>
      </c>
      <c r="G2861">
        <f>IFERROR(VLOOKUP($A2861,PRINCIPAL[[#All],[MUNICIPIO]:[Numero  de Inst Financeira Distintas]],5,0)/$O$9*$N$9,0)</f>
        <v>1.6439027568008063E-2</v>
      </c>
      <c r="H2861">
        <f>IFERROR(VLOOKUP($A2861,PRINCIPAL[[#All],[MUNICIPIO]:[Numero  de Inst Financeira Distintas]],9,0)/$O$10*$N$10,0)</f>
        <v>0</v>
      </c>
      <c r="I2861">
        <f>IFERROR(VLOOKUP($A2861,PRINCIPAL[[#All],[MUNICIPIO]:[Numero  de Inst Financeira Distintas]],10,0)/$O$11*$N$11,0)</f>
        <v>0</v>
      </c>
      <c r="J2861" s="94">
        <f t="shared" si="44"/>
        <v>0.31146703994425456</v>
      </c>
    </row>
    <row r="2862" spans="1:10" x14ac:dyDescent="0.2">
      <c r="A2862" t="str">
        <f>PRINCIPAL!E2440</f>
        <v>Capão do Cipó</v>
      </c>
      <c r="B2862">
        <f>IFERROR(VLOOKUP($A2862,PRINCIPAL[[#All],[MUNICIPIO]:[Numero  de Inst Financeira Distintas]],8,0)/$O$4*$N$4,0)</f>
        <v>0</v>
      </c>
      <c r="C2862">
        <f>IFERROR(VLOOKUP($A2862,PRINCIPAL[[#All],[MUNICIPIO]:[Numero  de Inst Financeira Distintas]],4,0)/$O$5*$N$5,0)</f>
        <v>20.342907265267684</v>
      </c>
      <c r="D2862">
        <f>IFERROR(VLOOKUP($A2862,PRINCIPAL[[#All],[MUNICIPIO]:[Numero  de Inst Financeira Distintas]],17,0)/$O$6*$N$6,0)</f>
        <v>0</v>
      </c>
      <c r="E2862">
        <f>IFERROR(VLOOKUP($A2862,PRINCIPAL[[#All],[MUNICIPIO]:[Numero  de Inst Financeira Distintas]],3,0)/$O$7*$N$7,0)</f>
        <v>0</v>
      </c>
      <c r="F2862">
        <f>IFERROR(VLOOKUP($A2862,PRINCIPAL[[#All],[MUNICIPIO]:[Numero  de Inst Financeira Distintas]],6,0)/$O$8*$N$8,0)</f>
        <v>2.8487837387870845E-2</v>
      </c>
      <c r="G2862">
        <f>IFERROR(VLOOKUP($A2862,PRINCIPAL[[#All],[MUNICIPIO]:[Numero  de Inst Financeira Distintas]],5,0)/$O$9*$N$9,0)</f>
        <v>3.4600037485916529E-2</v>
      </c>
      <c r="H2862">
        <f>IFERROR(VLOOKUP($A2862,PRINCIPAL[[#All],[MUNICIPIO]:[Numero  de Inst Financeira Distintas]],9,0)/$O$10*$N$10,0)</f>
        <v>0</v>
      </c>
      <c r="I2862">
        <f>IFERROR(VLOOKUP($A2862,PRINCIPAL[[#All],[MUNICIPIO]:[Numero  de Inst Financeira Distintas]],10,0)/$O$11*$N$11,0)</f>
        <v>0</v>
      </c>
      <c r="J2862" s="94">
        <f t="shared" si="44"/>
        <v>3.0586399027691242</v>
      </c>
    </row>
    <row r="2863" spans="1:10" x14ac:dyDescent="0.2">
      <c r="A2863" t="str">
        <f>PRINCIPAL!E3996</f>
        <v>Francisco Santos</v>
      </c>
      <c r="B2863">
        <f>IFERROR(VLOOKUP($A2863,PRINCIPAL[[#All],[MUNICIPIO]:[Numero  de Inst Financeira Distintas]],8,0)/$O$4*$N$4,0)</f>
        <v>0</v>
      </c>
      <c r="C2863">
        <f>IFERROR(VLOOKUP($A2863,PRINCIPAL[[#All],[MUNICIPIO]:[Numero  de Inst Financeira Distintas]],4,0)/$O$5*$N$5,0)</f>
        <v>1.9735264175141702</v>
      </c>
      <c r="D2863">
        <f>IFERROR(VLOOKUP($A2863,PRINCIPAL[[#All],[MUNICIPIO]:[Numero  de Inst Financeira Distintas]],17,0)/$O$6*$N$6,0)</f>
        <v>0</v>
      </c>
      <c r="E2863">
        <f>IFERROR(VLOOKUP($A2863,PRINCIPAL[[#All],[MUNICIPIO]:[Numero  de Inst Financeira Distintas]],3,0)/$O$7*$N$7,0)</f>
        <v>0</v>
      </c>
      <c r="F2863">
        <f>IFERROR(VLOOKUP($A2863,PRINCIPAL[[#All],[MUNICIPIO]:[Numero  de Inst Financeira Distintas]],6,0)/$O$8*$N$8,0)</f>
        <v>7.5609679853407455E-2</v>
      </c>
      <c r="G2863">
        <f>IFERROR(VLOOKUP($A2863,PRINCIPAL[[#All],[MUNICIPIO]:[Numero  de Inst Financeira Distintas]],5,0)/$O$9*$N$9,0)</f>
        <v>8.9089067196579177E-3</v>
      </c>
      <c r="H2863">
        <f>IFERROR(VLOOKUP($A2863,PRINCIPAL[[#All],[MUNICIPIO]:[Numero  de Inst Financeira Distintas]],9,0)/$O$10*$N$10,0)</f>
        <v>0</v>
      </c>
      <c r="I2863">
        <f>IFERROR(VLOOKUP($A2863,PRINCIPAL[[#All],[MUNICIPIO]:[Numero  de Inst Financeira Distintas]],10,0)/$O$11*$N$11,0)</f>
        <v>0</v>
      </c>
      <c r="J2863" s="94">
        <f t="shared" si="44"/>
        <v>0.31017323940391839</v>
      </c>
    </row>
    <row r="2864" spans="1:10" x14ac:dyDescent="0.2">
      <c r="A2864" t="str">
        <f>PRINCIPAL!E3117</f>
        <v>Porto Alegre do Norte</v>
      </c>
      <c r="B2864">
        <f>IFERROR(VLOOKUP($A2864,PRINCIPAL[[#All],[MUNICIPIO]:[Numero  de Inst Financeira Distintas]],8,0)/$O$4*$N$4,0)</f>
        <v>0</v>
      </c>
      <c r="C2864">
        <f>IFERROR(VLOOKUP($A2864,PRINCIPAL[[#All],[MUNICIPIO]:[Numero  de Inst Financeira Distintas]],4,0)/$O$5*$N$5,0)</f>
        <v>4.7373217532856655</v>
      </c>
      <c r="D2864">
        <f>IFERROR(VLOOKUP($A2864,PRINCIPAL[[#All],[MUNICIPIO]:[Numero  de Inst Financeira Distintas]],17,0)/$O$6*$N$6,0)</f>
        <v>0</v>
      </c>
      <c r="E2864">
        <f>IFERROR(VLOOKUP($A2864,PRINCIPAL[[#All],[MUNICIPIO]:[Numero  de Inst Financeira Distintas]],3,0)/$O$7*$N$7,0)</f>
        <v>0</v>
      </c>
      <c r="F2864">
        <f>IFERROR(VLOOKUP($A2864,PRINCIPAL[[#All],[MUNICIPIO]:[Numero  de Inst Financeira Distintas]],6,0)/$O$8*$N$8,0)</f>
        <v>9.9075538599869548E-2</v>
      </c>
      <c r="G2864">
        <f>IFERROR(VLOOKUP($A2864,PRINCIPAL[[#All],[MUNICIPIO]:[Numero  de Inst Financeira Distintas]],5,0)/$O$9*$N$9,0)</f>
        <v>2.8022275128728694E-2</v>
      </c>
      <c r="H2864">
        <f>IFERROR(VLOOKUP($A2864,PRINCIPAL[[#All],[MUNICIPIO]:[Numero  de Inst Financeira Distintas]],9,0)/$O$10*$N$10,0)</f>
        <v>0</v>
      </c>
      <c r="I2864">
        <f>IFERROR(VLOOKUP($A2864,PRINCIPAL[[#All],[MUNICIPIO]:[Numero  de Inst Financeira Distintas]],10,0)/$O$11*$N$11,0)</f>
        <v>0</v>
      </c>
      <c r="J2864" s="94">
        <f t="shared" si="44"/>
        <v>0.73011319644855011</v>
      </c>
    </row>
    <row r="2865" spans="1:10" x14ac:dyDescent="0.2">
      <c r="A2865" t="str">
        <f>PRINCIPAL!E3686</f>
        <v>Mirante da Serra</v>
      </c>
      <c r="B2865">
        <f>IFERROR(VLOOKUP($A2865,PRINCIPAL[[#All],[MUNICIPIO]:[Numero  de Inst Financeira Distintas]],8,0)/$O$4*$N$4,0)</f>
        <v>0</v>
      </c>
      <c r="C2865">
        <f>IFERROR(VLOOKUP($A2865,PRINCIPAL[[#All],[MUNICIPIO]:[Numero  de Inst Financeira Distintas]],4,0)/$O$5*$N$5,0)</f>
        <v>5.0246026377423956</v>
      </c>
      <c r="D2865">
        <f>IFERROR(VLOOKUP($A2865,PRINCIPAL[[#All],[MUNICIPIO]:[Numero  de Inst Financeira Distintas]],17,0)/$O$6*$N$6,0)</f>
        <v>0</v>
      </c>
      <c r="E2865">
        <f>IFERROR(VLOOKUP($A2865,PRINCIPAL[[#All],[MUNICIPIO]:[Numero  de Inst Financeira Distintas]],3,0)/$O$7*$N$7,0)</f>
        <v>0</v>
      </c>
      <c r="F2865">
        <f>IFERROR(VLOOKUP($A2865,PRINCIPAL[[#All],[MUNICIPIO]:[Numero  de Inst Financeira Distintas]],6,0)/$O$8*$N$8,0)</f>
        <v>0.10124788556577814</v>
      </c>
      <c r="G2865">
        <f>IFERROR(VLOOKUP($A2865,PRINCIPAL[[#All],[MUNICIPIO]:[Numero  de Inst Financeira Distintas]],5,0)/$O$9*$N$9,0)</f>
        <v>3.0373284114935267E-2</v>
      </c>
      <c r="H2865">
        <f>IFERROR(VLOOKUP($A2865,PRINCIPAL[[#All],[MUNICIPIO]:[Numero  de Inst Financeira Distintas]],9,0)/$O$10*$N$10,0)</f>
        <v>0</v>
      </c>
      <c r="I2865">
        <f>IFERROR(VLOOKUP($A2865,PRINCIPAL[[#All],[MUNICIPIO]:[Numero  de Inst Financeira Distintas]],10,0)/$O$11*$N$11,0)</f>
        <v>0</v>
      </c>
      <c r="J2865" s="94">
        <f t="shared" si="44"/>
        <v>0.77373741211009561</v>
      </c>
    </row>
    <row r="2866" spans="1:10" x14ac:dyDescent="0.2">
      <c r="A2866" t="str">
        <f>PRINCIPAL!E3323</f>
        <v>Cerejeiras</v>
      </c>
      <c r="B2866">
        <f>IFERROR(VLOOKUP($A2866,PRINCIPAL[[#All],[MUNICIPIO]:[Numero  de Inst Financeira Distintas]],8,0)/$O$4*$N$4,0)</f>
        <v>0</v>
      </c>
      <c r="C2866">
        <f>IFERROR(VLOOKUP($A2866,PRINCIPAL[[#All],[MUNICIPIO]:[Numero  de Inst Financeira Distintas]],4,0)/$O$5*$N$5,0)</f>
        <v>7.2524040142188202</v>
      </c>
      <c r="D2866">
        <f>IFERROR(VLOOKUP($A2866,PRINCIPAL[[#All],[MUNICIPIO]:[Numero  de Inst Financeira Distintas]],17,0)/$O$6*$N$6,0)</f>
        <v>0</v>
      </c>
      <c r="E2866">
        <f>IFERROR(VLOOKUP($A2866,PRINCIPAL[[#All],[MUNICIPIO]:[Numero  de Inst Financeira Distintas]],3,0)/$O$7*$N$7,0)</f>
        <v>0</v>
      </c>
      <c r="F2866">
        <f>IFERROR(VLOOKUP($A2866,PRINCIPAL[[#All],[MUNICIPIO]:[Numero  de Inst Financeira Distintas]],6,0)/$O$8*$N$8,0)</f>
        <v>0.14813016269516699</v>
      </c>
      <c r="G2866">
        <f>IFERROR(VLOOKUP($A2866,PRINCIPAL[[#All],[MUNICIPIO]:[Numero  de Inst Financeira Distintas]],5,0)/$O$9*$N$9,0)</f>
        <v>6.414008893201513E-2</v>
      </c>
      <c r="H2866">
        <f>IFERROR(VLOOKUP($A2866,PRINCIPAL[[#All],[MUNICIPIO]:[Numero  de Inst Financeira Distintas]],9,0)/$O$10*$N$10,0)</f>
        <v>0</v>
      </c>
      <c r="I2866">
        <f>IFERROR(VLOOKUP($A2866,PRINCIPAL[[#All],[MUNICIPIO]:[Numero  de Inst Financeira Distintas]],10,0)/$O$11*$N$11,0)</f>
        <v>0</v>
      </c>
      <c r="J2866" s="94">
        <f t="shared" si="44"/>
        <v>1.1183724367538739</v>
      </c>
    </row>
    <row r="2867" spans="1:10" x14ac:dyDescent="0.2">
      <c r="A2867" t="str">
        <f>PRINCIPAL!E3252</f>
        <v>Rio do Pires</v>
      </c>
      <c r="B2867">
        <f>IFERROR(VLOOKUP($A2867,PRINCIPAL[[#All],[MUNICIPIO]:[Numero  de Inst Financeira Distintas]],8,0)/$O$4*$N$4,0)</f>
        <v>0</v>
      </c>
      <c r="C2867">
        <f>IFERROR(VLOOKUP($A2867,PRINCIPAL[[#All],[MUNICIPIO]:[Numero  de Inst Financeira Distintas]],4,0)/$O$5*$N$5,0)</f>
        <v>1.9357415634293884</v>
      </c>
      <c r="D2867">
        <f>IFERROR(VLOOKUP($A2867,PRINCIPAL[[#All],[MUNICIPIO]:[Numero  de Inst Financeira Distintas]],17,0)/$O$6*$N$6,0)</f>
        <v>0</v>
      </c>
      <c r="E2867">
        <f>IFERROR(VLOOKUP($A2867,PRINCIPAL[[#All],[MUNICIPIO]:[Numero  de Inst Financeira Distintas]],3,0)/$O$7*$N$7,0)</f>
        <v>0</v>
      </c>
      <c r="F2867">
        <f>IFERROR(VLOOKUP($A2867,PRINCIPAL[[#All],[MUNICIPIO]:[Numero  de Inst Financeira Distintas]],6,0)/$O$8*$N$8,0)</f>
        <v>0.10019060393394168</v>
      </c>
      <c r="G2867">
        <f>IFERROR(VLOOKUP($A2867,PRINCIPAL[[#All],[MUNICIPIO]:[Numero  de Inst Financeira Distintas]],5,0)/$O$9*$N$9,0)</f>
        <v>1.1579196871200296E-2</v>
      </c>
      <c r="H2867">
        <f>IFERROR(VLOOKUP($A2867,PRINCIPAL[[#All],[MUNICIPIO]:[Numero  de Inst Financeira Distintas]],9,0)/$O$10*$N$10,0)</f>
        <v>0</v>
      </c>
      <c r="I2867">
        <f>IFERROR(VLOOKUP($A2867,PRINCIPAL[[#All],[MUNICIPIO]:[Numero  de Inst Financeira Distintas]],10,0)/$O$11*$N$11,0)</f>
        <v>0</v>
      </c>
      <c r="J2867" s="94">
        <f t="shared" si="44"/>
        <v>0.30909029503478974</v>
      </c>
    </row>
    <row r="2868" spans="1:10" x14ac:dyDescent="0.2">
      <c r="A2868" t="str">
        <f>PRINCIPAL!E2253</f>
        <v>São Gonçalo</v>
      </c>
      <c r="B2868">
        <f>IFERROR(VLOOKUP($A2868,PRINCIPAL[[#All],[MUNICIPIO]:[Numero  de Inst Financeira Distintas]],8,0)/$O$4*$N$4,0)</f>
        <v>0.40322580645161288</v>
      </c>
      <c r="C2868">
        <f>IFERROR(VLOOKUP($A2868,PRINCIPAL[[#All],[MUNICIPIO]:[Numero  de Inst Financeira Distintas]],4,0)/$O$5*$N$5,0)</f>
        <v>4.7581483704795957</v>
      </c>
      <c r="D2868">
        <f>IFERROR(VLOOKUP($A2868,PRINCIPAL[[#All],[MUNICIPIO]:[Numero  de Inst Financeira Distintas]],17,0)/$O$6*$N$6,0)</f>
        <v>0</v>
      </c>
      <c r="E2868">
        <f>IFERROR(VLOOKUP($A2868,PRINCIPAL[[#All],[MUNICIPIO]:[Numero  de Inst Financeira Distintas]],3,0)/$O$7*$N$7,0)</f>
        <v>32.677592325849226</v>
      </c>
      <c r="F2868">
        <f>IFERROR(VLOOKUP($A2868,PRINCIPAL[[#All],[MUNICIPIO]:[Numero  de Inst Financeira Distintas]],6,0)/$O$8*$N$8,0)</f>
        <v>8.6712893921874521</v>
      </c>
      <c r="G2868">
        <f>IFERROR(VLOOKUP($A2868,PRINCIPAL[[#All],[MUNICIPIO]:[Numero  de Inst Financeira Distintas]],5,0)/$O$9*$N$9,0)</f>
        <v>2.4633477705599911</v>
      </c>
      <c r="H2868">
        <f>IFERROR(VLOOKUP($A2868,PRINCIPAL[[#All],[MUNICIPIO]:[Numero  de Inst Financeira Distintas]],9,0)/$O$10*$N$10,0)</f>
        <v>0</v>
      </c>
      <c r="I2868">
        <f>IFERROR(VLOOKUP($A2868,PRINCIPAL[[#All],[MUNICIPIO]:[Numero  de Inst Financeira Distintas]],10,0)/$O$11*$N$11,0)</f>
        <v>0</v>
      </c>
      <c r="J2868" s="94">
        <f t="shared" si="44"/>
        <v>11.023367926797498</v>
      </c>
    </row>
    <row r="2869" spans="1:10" x14ac:dyDescent="0.2">
      <c r="A2869" t="str">
        <f>PRINCIPAL!E1112</f>
        <v>Carmo do Rio Claro</v>
      </c>
      <c r="B2869">
        <f>IFERROR(VLOOKUP($A2869,PRINCIPAL[[#All],[MUNICIPIO]:[Numero  de Inst Financeira Distintas]],8,0)/$O$4*$N$4,0)</f>
        <v>0</v>
      </c>
      <c r="C2869">
        <f>IFERROR(VLOOKUP($A2869,PRINCIPAL[[#All],[MUNICIPIO]:[Numero  de Inst Financeira Distintas]],4,0)/$O$5*$N$5,0)</f>
        <v>6.0986494394023882</v>
      </c>
      <c r="D2869">
        <f>IFERROR(VLOOKUP($A2869,PRINCIPAL[[#All],[MUNICIPIO]:[Numero  de Inst Financeira Distintas]],17,0)/$O$6*$N$6,0)</f>
        <v>3.4482758620689653</v>
      </c>
      <c r="E2869">
        <f>IFERROR(VLOOKUP($A2869,PRINCIPAL[[#All],[MUNICIPIO]:[Numero  de Inst Financeira Distintas]],3,0)/$O$7*$N$7,0)</f>
        <v>0</v>
      </c>
      <c r="F2869">
        <f>IFERROR(VLOOKUP($A2869,PRINCIPAL[[#All],[MUNICIPIO]:[Numero  de Inst Financeira Distintas]],6,0)/$O$8*$N$8,0)</f>
        <v>0.17723745171601368</v>
      </c>
      <c r="G2869">
        <f>IFERROR(VLOOKUP($A2869,PRINCIPAL[[#All],[MUNICIPIO]:[Numero  de Inst Financeira Distintas]],5,0)/$O$9*$N$9,0)</f>
        <v>6.4534691100243929E-2</v>
      </c>
      <c r="H2869">
        <f>IFERROR(VLOOKUP($A2869,PRINCIPAL[[#All],[MUNICIPIO]:[Numero  de Inst Financeira Distintas]],9,0)/$O$10*$N$10,0)</f>
        <v>0</v>
      </c>
      <c r="I2869">
        <f>IFERROR(VLOOKUP($A2869,PRINCIPAL[[#All],[MUNICIPIO]:[Numero  de Inst Financeira Distintas]],10,0)/$O$11*$N$11,0)</f>
        <v>0.29154518950437319</v>
      </c>
      <c r="J2869" s="94">
        <f t="shared" si="44"/>
        <v>1.5625155381725377</v>
      </c>
    </row>
    <row r="2870" spans="1:10" x14ac:dyDescent="0.2">
      <c r="A2870" t="str">
        <f>PRINCIPAL!E3994</f>
        <v>Parnamirim</v>
      </c>
      <c r="B2870">
        <f>IFERROR(VLOOKUP($A2870,PRINCIPAL[[#All],[MUNICIPIO]:[Numero  de Inst Financeira Distintas]],8,0)/$O$4*$N$4,0)</f>
        <v>0</v>
      </c>
      <c r="C2870">
        <f>IFERROR(VLOOKUP($A2870,PRINCIPAL[[#All],[MUNICIPIO]:[Numero  de Inst Financeira Distintas]],4,0)/$O$5*$N$5,0)</f>
        <v>5.7185129284952527</v>
      </c>
      <c r="D2870">
        <f>IFERROR(VLOOKUP($A2870,PRINCIPAL[[#All],[MUNICIPIO]:[Numero  de Inst Financeira Distintas]],17,0)/$O$6*$N$6,0)</f>
        <v>0</v>
      </c>
      <c r="E2870">
        <f>IFERROR(VLOOKUP($A2870,PRINCIPAL[[#All],[MUNICIPIO]:[Numero  de Inst Financeira Distintas]],3,0)/$O$7*$N$7,0)</f>
        <v>31.724199294230619</v>
      </c>
      <c r="F2870">
        <f>IFERROR(VLOOKUP($A2870,PRINCIPAL[[#All],[MUNICIPIO]:[Numero  de Inst Financeira Distintas]],6,0)/$O$8*$N$8,0)</f>
        <v>2.1038293912856285</v>
      </c>
      <c r="G2870">
        <f>IFERROR(VLOOKUP($A2870,PRINCIPAL[[#All],[MUNICIPIO]:[Numero  de Inst Financeira Distintas]],5,0)/$O$9*$N$9,0)</f>
        <v>0.7182864828380886</v>
      </c>
      <c r="H2870">
        <f>IFERROR(VLOOKUP($A2870,PRINCIPAL[[#All],[MUNICIPIO]:[Numero  de Inst Financeira Distintas]],9,0)/$O$10*$N$10,0)</f>
        <v>0</v>
      </c>
      <c r="I2870">
        <f>IFERROR(VLOOKUP($A2870,PRINCIPAL[[#All],[MUNICIPIO]:[Numero  de Inst Financeira Distintas]],10,0)/$O$11*$N$11,0)</f>
        <v>0</v>
      </c>
      <c r="J2870" s="94">
        <f t="shared" si="44"/>
        <v>9.5278552351759487</v>
      </c>
    </row>
    <row r="2871" spans="1:10" x14ac:dyDescent="0.2">
      <c r="A2871" t="str">
        <f>PRINCIPAL!E1670</f>
        <v>Cláudio</v>
      </c>
      <c r="B2871">
        <f>IFERROR(VLOOKUP($A2871,PRINCIPAL[[#All],[MUNICIPIO]:[Numero  de Inst Financeira Distintas]],8,0)/$O$4*$N$4,0)</f>
        <v>0</v>
      </c>
      <c r="C2871">
        <f>IFERROR(VLOOKUP($A2871,PRINCIPAL[[#All],[MUNICIPIO]:[Numero  de Inst Financeira Distintas]],4,0)/$O$5*$N$5,0)</f>
        <v>6.7298681905958517</v>
      </c>
      <c r="D2871">
        <f>IFERROR(VLOOKUP($A2871,PRINCIPAL[[#All],[MUNICIPIO]:[Numero  de Inst Financeira Distintas]],17,0)/$O$6*$N$6,0)</f>
        <v>0</v>
      </c>
      <c r="E2871">
        <f>IFERROR(VLOOKUP($A2871,PRINCIPAL[[#All],[MUNICIPIO]:[Numero  de Inst Financeira Distintas]],3,0)/$O$7*$N$7,0)</f>
        <v>0</v>
      </c>
      <c r="F2871">
        <f>IFERROR(VLOOKUP($A2871,PRINCIPAL[[#All],[MUNICIPIO]:[Numero  de Inst Financeira Distintas]],6,0)/$O$8*$N$8,0)</f>
        <v>0.23364321382503775</v>
      </c>
      <c r="G2871">
        <f>IFERROR(VLOOKUP($A2871,PRINCIPAL[[#All],[MUNICIPIO]:[Numero  de Inst Financeira Distintas]],5,0)/$O$9*$N$9,0)</f>
        <v>9.3877993380472993E-2</v>
      </c>
      <c r="H2871">
        <f>IFERROR(VLOOKUP($A2871,PRINCIPAL[[#All],[MUNICIPIO]:[Numero  de Inst Financeira Distintas]],9,0)/$O$10*$N$10,0)</f>
        <v>0</v>
      </c>
      <c r="I2871">
        <f>IFERROR(VLOOKUP($A2871,PRINCIPAL[[#All],[MUNICIPIO]:[Numero  de Inst Financeira Distintas]],10,0)/$O$11*$N$11,0)</f>
        <v>0</v>
      </c>
      <c r="J2871" s="94">
        <f t="shared" si="44"/>
        <v>1.0571686866807131</v>
      </c>
    </row>
    <row r="2872" spans="1:10" x14ac:dyDescent="0.2">
      <c r="A2872" t="str">
        <f>PRINCIPAL!E1996</f>
        <v>Paracambi</v>
      </c>
      <c r="B2872">
        <f>IFERROR(VLOOKUP($A2872,PRINCIPAL[[#All],[MUNICIPIO]:[Numero  de Inst Financeira Distintas]],8,0)/$O$4*$N$4,0)</f>
        <v>0</v>
      </c>
      <c r="C2872">
        <f>IFERROR(VLOOKUP($A2872,PRINCIPAL[[#All],[MUNICIPIO]:[Numero  de Inst Financeira Distintas]],4,0)/$O$5*$N$5,0)</f>
        <v>5.1325490071442372</v>
      </c>
      <c r="D2872">
        <f>IFERROR(VLOOKUP($A2872,PRINCIPAL[[#All],[MUNICIPIO]:[Numero  de Inst Financeira Distintas]],17,0)/$O$6*$N$6,0)</f>
        <v>0</v>
      </c>
      <c r="E2872">
        <f>IFERROR(VLOOKUP($A2872,PRINCIPAL[[#All],[MUNICIPIO]:[Numero  de Inst Financeira Distintas]],3,0)/$O$7*$N$7,0)</f>
        <v>28.057690435179683</v>
      </c>
      <c r="F2872">
        <f>IFERROR(VLOOKUP($A2872,PRINCIPAL[[#All],[MUNICIPIO]:[Numero  de Inst Financeira Distintas]],6,0)/$O$8*$N$8,0)</f>
        <v>0.41667914075683143</v>
      </c>
      <c r="G2872">
        <f>IFERROR(VLOOKUP($A2872,PRINCIPAL[[#All],[MUNICIPIO]:[Numero  de Inst Financeira Distintas]],5,0)/$O$9*$N$9,0)</f>
        <v>0.12768472135644957</v>
      </c>
      <c r="H2872">
        <f>IFERROR(VLOOKUP($A2872,PRINCIPAL[[#All],[MUNICIPIO]:[Numero  de Inst Financeira Distintas]],9,0)/$O$10*$N$10,0)</f>
        <v>0</v>
      </c>
      <c r="I2872">
        <f>IFERROR(VLOOKUP($A2872,PRINCIPAL[[#All],[MUNICIPIO]:[Numero  de Inst Financeira Distintas]],10,0)/$O$11*$N$11,0)</f>
        <v>0</v>
      </c>
      <c r="J2872" s="94">
        <f t="shared" si="44"/>
        <v>8.1475451928359686</v>
      </c>
    </row>
    <row r="2873" spans="1:10" x14ac:dyDescent="0.2">
      <c r="A2873" t="str">
        <f>PRINCIPAL!E1785</f>
        <v>Ritápolis</v>
      </c>
      <c r="B2873">
        <f>IFERROR(VLOOKUP($A2873,PRINCIPAL[[#All],[MUNICIPIO]:[Numero  de Inst Financeira Distintas]],8,0)/$O$4*$N$4,0)</f>
        <v>0</v>
      </c>
      <c r="C2873">
        <f>IFERROR(VLOOKUP($A2873,PRINCIPAL[[#All],[MUNICIPIO]:[Numero  de Inst Financeira Distintas]],4,0)/$O$5*$N$5,0)</f>
        <v>4.146497707955672</v>
      </c>
      <c r="D2873">
        <f>IFERROR(VLOOKUP($A2873,PRINCIPAL[[#All],[MUNICIPIO]:[Numero  de Inst Financeira Distintas]],17,0)/$O$6*$N$6,0)</f>
        <v>0</v>
      </c>
      <c r="E2873">
        <f>IFERROR(VLOOKUP($A2873,PRINCIPAL[[#All],[MUNICIPIO]:[Numero  de Inst Financeira Distintas]],3,0)/$O$7*$N$7,0)</f>
        <v>0</v>
      </c>
      <c r="F2873">
        <f>IFERROR(VLOOKUP($A2873,PRINCIPAL[[#All],[MUNICIPIO]:[Numero  de Inst Financeira Distintas]],6,0)/$O$8*$N$8,0)</f>
        <v>3.9927578319581901E-2</v>
      </c>
      <c r="G2873">
        <f>IFERROR(VLOOKUP($A2873,PRINCIPAL[[#All],[MUNICIPIO]:[Numero  de Inst Financeira Distintas]],5,0)/$O$9*$N$9,0)</f>
        <v>9.8845856335734693E-3</v>
      </c>
      <c r="H2873">
        <f>IFERROR(VLOOKUP($A2873,PRINCIPAL[[#All],[MUNICIPIO]:[Numero  de Inst Financeira Distintas]],9,0)/$O$10*$N$10,0)</f>
        <v>0</v>
      </c>
      <c r="I2873">
        <f>IFERROR(VLOOKUP($A2873,PRINCIPAL[[#All],[MUNICIPIO]:[Numero  de Inst Financeira Distintas]],10,0)/$O$11*$N$11,0)</f>
        <v>0</v>
      </c>
      <c r="J2873" s="94">
        <f t="shared" si="44"/>
        <v>0.62975469542888995</v>
      </c>
    </row>
    <row r="2874" spans="1:10" x14ac:dyDescent="0.2">
      <c r="A2874" t="str">
        <f>PRINCIPAL!E3917</f>
        <v>Chorrochó</v>
      </c>
      <c r="B2874">
        <f>IFERROR(VLOOKUP($A2874,PRINCIPAL[[#All],[MUNICIPIO]:[Numero  de Inst Financeira Distintas]],8,0)/$O$4*$N$4,0)</f>
        <v>0</v>
      </c>
      <c r="C2874">
        <f>IFERROR(VLOOKUP($A2874,PRINCIPAL[[#All],[MUNICIPIO]:[Numero  de Inst Financeira Distintas]],4,0)/$O$5*$N$5,0)</f>
        <v>1.8224420980459257</v>
      </c>
      <c r="D2874">
        <f>IFERROR(VLOOKUP($A2874,PRINCIPAL[[#All],[MUNICIPIO]:[Numero  de Inst Financeira Distintas]],17,0)/$O$6*$N$6,0)</f>
        <v>0</v>
      </c>
      <c r="E2874">
        <f>IFERROR(VLOOKUP($A2874,PRINCIPAL[[#All],[MUNICIPIO]:[Numero  de Inst Financeira Distintas]],3,0)/$O$7*$N$7,0)</f>
        <v>0</v>
      </c>
      <c r="F2874">
        <f>IFERROR(VLOOKUP($A2874,PRINCIPAL[[#All],[MUNICIPIO]:[Numero  de Inst Financeira Distintas]],6,0)/$O$8*$N$8,0)</f>
        <v>9.5738695588844763E-2</v>
      </c>
      <c r="G2874">
        <f>IFERROR(VLOOKUP($A2874,PRINCIPAL[[#All],[MUNICIPIO]:[Numero  de Inst Financeira Distintas]],5,0)/$O$9*$N$9,0)</f>
        <v>1.0417063543182803E-2</v>
      </c>
      <c r="H2874">
        <f>IFERROR(VLOOKUP($A2874,PRINCIPAL[[#All],[MUNICIPIO]:[Numero  de Inst Financeira Distintas]],9,0)/$O$10*$N$10,0)</f>
        <v>0</v>
      </c>
      <c r="I2874">
        <f>IFERROR(VLOOKUP($A2874,PRINCIPAL[[#All],[MUNICIPIO]:[Numero  de Inst Financeira Distintas]],10,0)/$O$11*$N$11,0)</f>
        <v>0</v>
      </c>
      <c r="J2874" s="94">
        <f t="shared" si="44"/>
        <v>0.29122430372547187</v>
      </c>
    </row>
    <row r="2875" spans="1:10" x14ac:dyDescent="0.2">
      <c r="A2875" t="str">
        <f>PRINCIPAL!E1240</f>
        <v>São José dos Campos</v>
      </c>
      <c r="B2875">
        <f>IFERROR(VLOOKUP($A2875,PRINCIPAL[[#All],[MUNICIPIO]:[Numero  de Inst Financeira Distintas]],8,0)/$O$4*$N$4,0)</f>
        <v>3.6290322580645165</v>
      </c>
      <c r="C2875">
        <f>IFERROR(VLOOKUP($A2875,PRINCIPAL[[#All],[MUNICIPIO]:[Numero  de Inst Financeira Distintas]],4,0)/$O$5*$N$5,0)</f>
        <v>16.424287315450496</v>
      </c>
      <c r="D2875">
        <f>IFERROR(VLOOKUP($A2875,PRINCIPAL[[#All],[MUNICIPIO]:[Numero  de Inst Financeira Distintas]],17,0)/$O$6*$N$6,0)</f>
        <v>3.4482758620689653</v>
      </c>
      <c r="E2875">
        <f>IFERROR(VLOOKUP($A2875,PRINCIPAL[[#All],[MUNICIPIO]:[Numero  de Inst Financeira Distintas]],3,0)/$O$7*$N$7,0)</f>
        <v>57.416622178349478</v>
      </c>
      <c r="F2875">
        <f>IFERROR(VLOOKUP($A2875,PRINCIPAL[[#All],[MUNICIPIO]:[Numero  de Inst Financeira Distintas]],6,0)/$O$8*$N$8,0)</f>
        <v>5.8084052639959163</v>
      </c>
      <c r="G2875">
        <f>IFERROR(VLOOKUP($A2875,PRINCIPAL[[#All],[MUNICIPIO]:[Numero  de Inst Financeira Distintas]],5,0)/$O$9*$N$9,0)</f>
        <v>5.6957053241357443</v>
      </c>
      <c r="H2875">
        <f>IFERROR(VLOOKUP($A2875,PRINCIPAL[[#All],[MUNICIPIO]:[Numero  de Inst Financeira Distintas]],9,0)/$O$10*$N$10,0)</f>
        <v>2.6315789473684208</v>
      </c>
      <c r="I2875">
        <f>IFERROR(VLOOKUP($A2875,PRINCIPAL[[#All],[MUNICIPIO]:[Numero  de Inst Financeira Distintas]],10,0)/$O$11*$N$11,0)</f>
        <v>0.87463556851311952</v>
      </c>
      <c r="J2875" s="94">
        <f t="shared" si="44"/>
        <v>20.159324369027534</v>
      </c>
    </row>
    <row r="2876" spans="1:10" x14ac:dyDescent="0.2">
      <c r="A2876" t="str">
        <f>PRINCIPAL!E1189</f>
        <v>Mogi das Cruzes</v>
      </c>
      <c r="B2876">
        <f>IFERROR(VLOOKUP($A2876,PRINCIPAL[[#All],[MUNICIPIO]:[Numero  de Inst Financeira Distintas]],8,0)/$O$4*$N$4,0)</f>
        <v>1.6129032258064515</v>
      </c>
      <c r="C2876">
        <f>IFERROR(VLOOKUP($A2876,PRINCIPAL[[#All],[MUNICIPIO]:[Numero  de Inst Financeira Distintas]],4,0)/$O$5*$N$5,0)</f>
        <v>9.6709681567054755</v>
      </c>
      <c r="D2876">
        <f>IFERROR(VLOOKUP($A2876,PRINCIPAL[[#All],[MUNICIPIO]:[Numero  de Inst Financeira Distintas]],17,0)/$O$6*$N$6,0)</f>
        <v>6.8965517241379306</v>
      </c>
      <c r="E2876">
        <f>IFERROR(VLOOKUP($A2876,PRINCIPAL[[#All],[MUNICIPIO]:[Numero  de Inst Financeira Distintas]],3,0)/$O$7*$N$7,0)</f>
        <v>42.062276928862339</v>
      </c>
      <c r="F2876">
        <f>IFERROR(VLOOKUP($A2876,PRINCIPAL[[#All],[MUNICIPIO]:[Numero  de Inst Financeira Distintas]],6,0)/$O$8*$N$8,0)</f>
        <v>3.5839084946952515</v>
      </c>
      <c r="G2876">
        <f>IFERROR(VLOOKUP($A2876,PRINCIPAL[[#All],[MUNICIPIO]:[Numero  de Inst Financeira Distintas]],5,0)/$O$9*$N$9,0)</f>
        <v>2.0693356237418077</v>
      </c>
      <c r="H2876">
        <f>IFERROR(VLOOKUP($A2876,PRINCIPAL[[#All],[MUNICIPIO]:[Numero  de Inst Financeira Distintas]],9,0)/$O$10*$N$10,0)</f>
        <v>2.6315789473684208</v>
      </c>
      <c r="I2876">
        <f>IFERROR(VLOOKUP($A2876,PRINCIPAL[[#All],[MUNICIPIO]:[Numero  de Inst Financeira Distintas]],10,0)/$O$11*$N$11,0)</f>
        <v>0.58309037900874638</v>
      </c>
      <c r="J2876" s="94">
        <f t="shared" si="44"/>
        <v>14.641447592321818</v>
      </c>
    </row>
    <row r="2877" spans="1:10" x14ac:dyDescent="0.2">
      <c r="A2877" t="str">
        <f>PRINCIPAL!E1005</f>
        <v>São João Batista do Glória</v>
      </c>
      <c r="B2877">
        <f>IFERROR(VLOOKUP($A2877,PRINCIPAL[[#All],[MUNICIPIO]:[Numero  de Inst Financeira Distintas]],8,0)/$O$4*$N$4,0)</f>
        <v>0</v>
      </c>
      <c r="C2877">
        <f>IFERROR(VLOOKUP($A2877,PRINCIPAL[[#All],[MUNICIPIO]:[Numero  de Inst Financeira Distintas]],4,0)/$O$5*$N$5,0)</f>
        <v>5.5187809718722649</v>
      </c>
      <c r="D2877">
        <f>IFERROR(VLOOKUP($A2877,PRINCIPAL[[#All],[MUNICIPIO]:[Numero  de Inst Financeira Distintas]],17,0)/$O$6*$N$6,0)</f>
        <v>0</v>
      </c>
      <c r="E2877">
        <f>IFERROR(VLOOKUP($A2877,PRINCIPAL[[#All],[MUNICIPIO]:[Numero  de Inst Financeira Distintas]],3,0)/$O$7*$N$7,0)</f>
        <v>0</v>
      </c>
      <c r="F2877">
        <f>IFERROR(VLOOKUP($A2877,PRINCIPAL[[#All],[MUNICIPIO]:[Numero  de Inst Financeira Distintas]],6,0)/$O$8*$N$8,0)</f>
        <v>6.1378116215127392E-2</v>
      </c>
      <c r="G2877">
        <f>IFERROR(VLOOKUP($A2877,PRINCIPAL[[#All],[MUNICIPIO]:[Numero  de Inst Financeira Distintas]],5,0)/$O$9*$N$9,0)</f>
        <v>2.0223707795596992E-2</v>
      </c>
      <c r="H2877">
        <f>IFERROR(VLOOKUP($A2877,PRINCIPAL[[#All],[MUNICIPIO]:[Numero  de Inst Financeira Distintas]],9,0)/$O$10*$N$10,0)</f>
        <v>0</v>
      </c>
      <c r="I2877">
        <f>IFERROR(VLOOKUP($A2877,PRINCIPAL[[#All],[MUNICIPIO]:[Numero  de Inst Financeira Distintas]],10,0)/$O$11*$N$11,0)</f>
        <v>0</v>
      </c>
      <c r="J2877" s="94">
        <f t="shared" si="44"/>
        <v>0.84007862916729847</v>
      </c>
    </row>
    <row r="2878" spans="1:10" x14ac:dyDescent="0.2">
      <c r="A2878" t="str">
        <f>PRINCIPAL!E4459</f>
        <v>Amparo</v>
      </c>
      <c r="B2878">
        <f>IFERROR(VLOOKUP($A2878,PRINCIPAL[[#All],[MUNICIPIO]:[Numero  de Inst Financeira Distintas]],8,0)/$O$4*$N$4,0)</f>
        <v>0</v>
      </c>
      <c r="C2878">
        <f>IFERROR(VLOOKUP($A2878,PRINCIPAL[[#All],[MUNICIPIO]:[Numero  de Inst Financeira Distintas]],4,0)/$O$5*$N$5,0)</f>
        <v>3.149400936072638</v>
      </c>
      <c r="D2878">
        <f>IFERROR(VLOOKUP($A2878,PRINCIPAL[[#All],[MUNICIPIO]:[Numero  de Inst Financeira Distintas]],17,0)/$O$6*$N$6,0)</f>
        <v>0</v>
      </c>
      <c r="E2878">
        <f>IFERROR(VLOOKUP($A2878,PRINCIPAL[[#All],[MUNICIPIO]:[Numero  de Inst Financeira Distintas]],3,0)/$O$7*$N$7,0)</f>
        <v>0</v>
      </c>
      <c r="F2878">
        <f>IFERROR(VLOOKUP($A2878,PRINCIPAL[[#All],[MUNICIPIO]:[Numero  de Inst Financeira Distintas]],6,0)/$O$8*$N$8,0)</f>
        <v>1.855137099419394E-2</v>
      </c>
      <c r="G2878">
        <f>IFERROR(VLOOKUP($A2878,PRINCIPAL[[#All],[MUNICIPIO]:[Numero  de Inst Financeira Distintas]],5,0)/$O$9*$N$9,0)</f>
        <v>3.4882534397777157E-3</v>
      </c>
      <c r="H2878">
        <f>IFERROR(VLOOKUP($A2878,PRINCIPAL[[#All],[MUNICIPIO]:[Numero  de Inst Financeira Distintas]],9,0)/$O$10*$N$10,0)</f>
        <v>0</v>
      </c>
      <c r="I2878">
        <f>IFERROR(VLOOKUP($A2878,PRINCIPAL[[#All],[MUNICIPIO]:[Numero  de Inst Financeira Distintas]],10,0)/$O$11*$N$11,0)</f>
        <v>0</v>
      </c>
      <c r="J2878" s="94">
        <f t="shared" si="44"/>
        <v>0.47595868239623729</v>
      </c>
    </row>
    <row r="2879" spans="1:10" x14ac:dyDescent="0.2">
      <c r="A2879" t="str">
        <f>PRINCIPAL!E1459</f>
        <v>Cana Verde</v>
      </c>
      <c r="B2879">
        <f>IFERROR(VLOOKUP($A2879,PRINCIPAL[[#All],[MUNICIPIO]:[Numero  de Inst Financeira Distintas]],8,0)/$O$4*$N$4,0)</f>
        <v>0</v>
      </c>
      <c r="C2879">
        <f>IFERROR(VLOOKUP($A2879,PRINCIPAL[[#All],[MUNICIPIO]:[Numero  de Inst Financeira Distintas]],4,0)/$O$5*$N$5,0)</f>
        <v>3.1833551077133677</v>
      </c>
      <c r="D2879">
        <f>IFERROR(VLOOKUP($A2879,PRINCIPAL[[#All],[MUNICIPIO]:[Numero  de Inst Financeira Distintas]],17,0)/$O$6*$N$6,0)</f>
        <v>0</v>
      </c>
      <c r="E2879">
        <f>IFERROR(VLOOKUP($A2879,PRINCIPAL[[#All],[MUNICIPIO]:[Numero  de Inst Financeira Distintas]],3,0)/$O$7*$N$7,0)</f>
        <v>0</v>
      </c>
      <c r="F2879">
        <f>IFERROR(VLOOKUP($A2879,PRINCIPAL[[#All],[MUNICIPIO]:[Numero  de Inst Financeira Distintas]],6,0)/$O$8*$N$8,0)</f>
        <v>4.7369604784491058E-2</v>
      </c>
      <c r="G2879">
        <f>IFERROR(VLOOKUP($A2879,PRINCIPAL[[#All],[MUNICIPIO]:[Numero  de Inst Financeira Distintas]],5,0)/$O$9*$N$9,0)</f>
        <v>9.0030345566107124E-3</v>
      </c>
      <c r="H2879">
        <f>IFERROR(VLOOKUP($A2879,PRINCIPAL[[#All],[MUNICIPIO]:[Numero  de Inst Financeira Distintas]],9,0)/$O$10*$N$10,0)</f>
        <v>0</v>
      </c>
      <c r="I2879">
        <f>IFERROR(VLOOKUP($A2879,PRINCIPAL[[#All],[MUNICIPIO]:[Numero  de Inst Financeira Distintas]],10,0)/$O$11*$N$11,0)</f>
        <v>0</v>
      </c>
      <c r="J2879" s="94">
        <f t="shared" si="44"/>
        <v>0.48656997709161021</v>
      </c>
    </row>
    <row r="2880" spans="1:10" x14ac:dyDescent="0.2">
      <c r="A2880" t="str">
        <f>PRINCIPAL!E4061</f>
        <v>Lagoinha do Piauí</v>
      </c>
      <c r="B2880">
        <f>IFERROR(VLOOKUP($A2880,PRINCIPAL[[#All],[MUNICIPIO]:[Numero  de Inst Financeira Distintas]],8,0)/$O$4*$N$4,0)</f>
        <v>0</v>
      </c>
      <c r="C2880">
        <f>IFERROR(VLOOKUP($A2880,PRINCIPAL[[#All],[MUNICIPIO]:[Numero  de Inst Financeira Distintas]],4,0)/$O$5*$N$5,0)</f>
        <v>2.0962010504537414</v>
      </c>
      <c r="D2880">
        <f>IFERROR(VLOOKUP($A2880,PRINCIPAL[[#All],[MUNICIPIO]:[Numero  de Inst Financeira Distintas]],17,0)/$O$6*$N$6,0)</f>
        <v>0</v>
      </c>
      <c r="E2880">
        <f>IFERROR(VLOOKUP($A2880,PRINCIPAL[[#All],[MUNICIPIO]:[Numero  de Inst Financeira Distintas]],3,0)/$O$7*$N$7,0)</f>
        <v>0</v>
      </c>
      <c r="F2880">
        <f>IFERROR(VLOOKUP($A2880,PRINCIPAL[[#All],[MUNICIPIO]:[Numero  de Inst Financeira Distintas]],6,0)/$O$8*$N$8,0)</f>
        <v>2.3094238011239696E-2</v>
      </c>
      <c r="G2880">
        <f>IFERROR(VLOOKUP($A2880,PRINCIPAL[[#All],[MUNICIPIO]:[Numero  de Inst Financeira Distintas]],5,0)/$O$9*$N$9,0)</f>
        <v>2.890284806842113E-3</v>
      </c>
      <c r="H2880">
        <f>IFERROR(VLOOKUP($A2880,PRINCIPAL[[#All],[MUNICIPIO]:[Numero  de Inst Financeira Distintas]],9,0)/$O$10*$N$10,0)</f>
        <v>0</v>
      </c>
      <c r="I2880">
        <f>IFERROR(VLOOKUP($A2880,PRINCIPAL[[#All],[MUNICIPIO]:[Numero  de Inst Financeira Distintas]],10,0)/$O$11*$N$11,0)</f>
        <v>0</v>
      </c>
      <c r="J2880" s="94">
        <f t="shared" si="44"/>
        <v>0.31876053749849487</v>
      </c>
    </row>
    <row r="2881" spans="1:10" x14ac:dyDescent="0.2">
      <c r="A2881" t="str">
        <f>PRINCIPAL!E4383</f>
        <v>São Bento do Una</v>
      </c>
      <c r="B2881">
        <f>IFERROR(VLOOKUP($A2881,PRINCIPAL[[#All],[MUNICIPIO]:[Numero  de Inst Financeira Distintas]],8,0)/$O$4*$N$4,0)</f>
        <v>0</v>
      </c>
      <c r="C2881">
        <f>IFERROR(VLOOKUP($A2881,PRINCIPAL[[#All],[MUNICIPIO]:[Numero  de Inst Financeira Distintas]],4,0)/$O$5*$N$5,0)</f>
        <v>4.6981768764406562</v>
      </c>
      <c r="D2881">
        <f>IFERROR(VLOOKUP($A2881,PRINCIPAL[[#All],[MUNICIPIO]:[Numero  de Inst Financeira Distintas]],17,0)/$O$6*$N$6,0)</f>
        <v>0</v>
      </c>
      <c r="E2881">
        <f>IFERROR(VLOOKUP($A2881,PRINCIPAL[[#All],[MUNICIPIO]:[Numero  de Inst Financeira Distintas]],3,0)/$O$7*$N$7,0)</f>
        <v>26.393995252341096</v>
      </c>
      <c r="F2881">
        <f>IFERROR(VLOOKUP($A2881,PRINCIPAL[[#All],[MUNICIPIO]:[Numero  de Inst Financeira Distintas]],6,0)/$O$8*$N$8,0)</f>
        <v>0.48587079155151874</v>
      </c>
      <c r="G2881">
        <f>IFERROR(VLOOKUP($A2881,PRINCIPAL[[#All],[MUNICIPIO]:[Numero  de Inst Financeira Distintas]],5,0)/$O$9*$N$9,0)</f>
        <v>0.13628693456502358</v>
      </c>
      <c r="H2881">
        <f>IFERROR(VLOOKUP($A2881,PRINCIPAL[[#All],[MUNICIPIO]:[Numero  de Inst Financeira Distintas]],9,0)/$O$10*$N$10,0)</f>
        <v>0</v>
      </c>
      <c r="I2881">
        <f>IFERROR(VLOOKUP($A2881,PRINCIPAL[[#All],[MUNICIPIO]:[Numero  de Inst Financeira Distintas]],10,0)/$O$11*$N$11,0)</f>
        <v>0</v>
      </c>
      <c r="J2881" s="94">
        <f t="shared" si="44"/>
        <v>7.6627992556279567</v>
      </c>
    </row>
    <row r="2882" spans="1:10" x14ac:dyDescent="0.2">
      <c r="A2882" t="str">
        <f>PRINCIPAL!E1377</f>
        <v>Wenceslau Braz</v>
      </c>
      <c r="B2882">
        <f>IFERROR(VLOOKUP($A2882,PRINCIPAL[[#All],[MUNICIPIO]:[Numero  de Inst Financeira Distintas]],8,0)/$O$4*$N$4,0)</f>
        <v>0</v>
      </c>
      <c r="C2882">
        <f>IFERROR(VLOOKUP($A2882,PRINCIPAL[[#All],[MUNICIPIO]:[Numero  de Inst Financeira Distintas]],4,0)/$O$5*$N$5,0)</f>
        <v>2.8876067041524509</v>
      </c>
      <c r="D2882">
        <f>IFERROR(VLOOKUP($A2882,PRINCIPAL[[#All],[MUNICIPIO]:[Numero  de Inst Financeira Distintas]],17,0)/$O$6*$N$6,0)</f>
        <v>0</v>
      </c>
      <c r="E2882">
        <f>IFERROR(VLOOKUP($A2882,PRINCIPAL[[#All],[MUNICIPIO]:[Numero  de Inst Financeira Distintas]],3,0)/$O$7*$N$7,0)</f>
        <v>0</v>
      </c>
      <c r="F2882">
        <f>IFERROR(VLOOKUP($A2882,PRINCIPAL[[#All],[MUNICIPIO]:[Numero  de Inst Financeira Distintas]],6,0)/$O$8*$N$8,0)</f>
        <v>2.1599211106498498E-2</v>
      </c>
      <c r="G2882">
        <f>IFERROR(VLOOKUP($A2882,PRINCIPAL[[#All],[MUNICIPIO]:[Numero  de Inst Financeira Distintas]],5,0)/$O$9*$N$9,0)</f>
        <v>3.7237455647059969E-3</v>
      </c>
      <c r="H2882">
        <f>IFERROR(VLOOKUP($A2882,PRINCIPAL[[#All],[MUNICIPIO]:[Numero  de Inst Financeira Distintas]],9,0)/$O$10*$N$10,0)</f>
        <v>0</v>
      </c>
      <c r="I2882">
        <f>IFERROR(VLOOKUP($A2882,PRINCIPAL[[#All],[MUNICIPIO]:[Numero  de Inst Financeira Distintas]],10,0)/$O$11*$N$11,0)</f>
        <v>0</v>
      </c>
      <c r="J2882" s="94">
        <f t="shared" si="44"/>
        <v>0.43725228835591973</v>
      </c>
    </row>
    <row r="2883" spans="1:10" x14ac:dyDescent="0.2">
      <c r="A2883" t="str">
        <f>PRINCIPAL!E3180</f>
        <v>Vereda</v>
      </c>
      <c r="B2883">
        <f>IFERROR(VLOOKUP($A2883,PRINCIPAL[[#All],[MUNICIPIO]:[Numero  de Inst Financeira Distintas]],8,0)/$O$4*$N$4,0)</f>
        <v>0</v>
      </c>
      <c r="C2883">
        <f>IFERROR(VLOOKUP($A2883,PRINCIPAL[[#All],[MUNICIPIO]:[Numero  de Inst Financeira Distintas]],4,0)/$O$5*$N$5,0)</f>
        <v>3.1402461560000621</v>
      </c>
      <c r="D2883">
        <f>IFERROR(VLOOKUP($A2883,PRINCIPAL[[#All],[MUNICIPIO]:[Numero  de Inst Financeira Distintas]],17,0)/$O$6*$N$6,0)</f>
        <v>0</v>
      </c>
      <c r="E2883">
        <f>IFERROR(VLOOKUP($A2883,PRINCIPAL[[#All],[MUNICIPIO]:[Numero  de Inst Financeira Distintas]],3,0)/$O$7*$N$7,0)</f>
        <v>0</v>
      </c>
      <c r="F2883">
        <f>IFERROR(VLOOKUP($A2883,PRINCIPAL[[#All],[MUNICIPIO]:[Numero  de Inst Financeira Distintas]],6,0)/$O$8*$N$8,0)</f>
        <v>5.4679461949143228E-2</v>
      </c>
      <c r="G2883">
        <f>IFERROR(VLOOKUP($A2883,PRINCIPAL[[#All],[MUNICIPIO]:[Numero  de Inst Financeira Distintas]],5,0)/$O$9*$N$9,0)</f>
        <v>1.0251608048844863E-2</v>
      </c>
      <c r="H2883">
        <f>IFERROR(VLOOKUP($A2883,PRINCIPAL[[#All],[MUNICIPIO]:[Numero  de Inst Financeira Distintas]],9,0)/$O$10*$N$10,0)</f>
        <v>0</v>
      </c>
      <c r="I2883">
        <f>IFERROR(VLOOKUP($A2883,PRINCIPAL[[#All],[MUNICIPIO]:[Numero  de Inst Financeira Distintas]],10,0)/$O$11*$N$11,0)</f>
        <v>0</v>
      </c>
      <c r="J2883" s="94">
        <f t="shared" ref="J2883:J2946" si="45">(B2883*$N$15+C2883*$N$16+D2883*$N$17+E2883*$N$18+F2883*$N$19+G2883*$N$20+H2883*$N$21+I2883*$N$22)/100</f>
        <v>0.48149432303378581</v>
      </c>
    </row>
    <row r="2884" spans="1:10" x14ac:dyDescent="0.2">
      <c r="A2884" t="str">
        <f>PRINCIPAL!E1426</f>
        <v>Campo Belo</v>
      </c>
      <c r="B2884">
        <f>IFERROR(VLOOKUP($A2884,PRINCIPAL[[#All],[MUNICIPIO]:[Numero  de Inst Financeira Distintas]],8,0)/$O$4*$N$4,0)</f>
        <v>0</v>
      </c>
      <c r="C2884">
        <f>IFERROR(VLOOKUP($A2884,PRINCIPAL[[#All],[MUNICIPIO]:[Numero  de Inst Financeira Distintas]],4,0)/$O$5*$N$5,0)</f>
        <v>5.2390077610322283</v>
      </c>
      <c r="D2884">
        <f>IFERROR(VLOOKUP($A2884,PRINCIPAL[[#All],[MUNICIPIO]:[Numero  de Inst Financeira Distintas]],17,0)/$O$6*$N$6,0)</f>
        <v>0</v>
      </c>
      <c r="E2884">
        <f>IFERROR(VLOOKUP($A2884,PRINCIPAL[[#All],[MUNICIPIO]:[Numero  de Inst Financeira Distintas]],3,0)/$O$7*$N$7,0)</f>
        <v>25.848048054097795</v>
      </c>
      <c r="F2884">
        <f>IFERROR(VLOOKUP($A2884,PRINCIPAL[[#All],[MUNICIPIO]:[Numero  de Inst Financeira Distintas]],6,0)/$O$8*$N$8,0)</f>
        <v>0.44980873300774105</v>
      </c>
      <c r="G2884">
        <f>IFERROR(VLOOKUP($A2884,PRINCIPAL[[#All],[MUNICIPIO]:[Numero  de Inst Financeira Distintas]],5,0)/$O$9*$N$9,0)</f>
        <v>0.14069575460363523</v>
      </c>
      <c r="H2884">
        <f>IFERROR(VLOOKUP($A2884,PRINCIPAL[[#All],[MUNICIPIO]:[Numero  de Inst Financeira Distintas]],9,0)/$O$10*$N$10,0)</f>
        <v>0</v>
      </c>
      <c r="I2884">
        <f>IFERROR(VLOOKUP($A2884,PRINCIPAL[[#All],[MUNICIPIO]:[Numero  de Inst Financeira Distintas]],10,0)/$O$11*$N$11,0)</f>
        <v>0</v>
      </c>
      <c r="J2884" s="94">
        <f t="shared" si="45"/>
        <v>7.5957509754378725</v>
      </c>
    </row>
    <row r="2885" spans="1:10" x14ac:dyDescent="0.2">
      <c r="A2885" t="str">
        <f>PRINCIPAL!E1911</f>
        <v>Caetanópolis</v>
      </c>
      <c r="B2885">
        <f>IFERROR(VLOOKUP($A2885,PRINCIPAL[[#All],[MUNICIPIO]:[Numero  de Inst Financeira Distintas]],8,0)/$O$4*$N$4,0)</f>
        <v>0</v>
      </c>
      <c r="C2885">
        <f>IFERROR(VLOOKUP($A2885,PRINCIPAL[[#All],[MUNICIPIO]:[Numero  de Inst Financeira Distintas]],4,0)/$O$5*$N$5,0)</f>
        <v>6.4285202050519947</v>
      </c>
      <c r="D2885">
        <f>IFERROR(VLOOKUP($A2885,PRINCIPAL[[#All],[MUNICIPIO]:[Numero  de Inst Financeira Distintas]],17,0)/$O$6*$N$6,0)</f>
        <v>0</v>
      </c>
      <c r="E2885">
        <f>IFERROR(VLOOKUP($A2885,PRINCIPAL[[#All],[MUNICIPIO]:[Numero  de Inst Financeira Distintas]],3,0)/$O$7*$N$7,0)</f>
        <v>0</v>
      </c>
      <c r="F2885">
        <f>IFERROR(VLOOKUP($A2885,PRINCIPAL[[#All],[MUNICIPIO]:[Numero  de Inst Financeira Distintas]],6,0)/$O$8*$N$8,0)</f>
        <v>9.4152774003617296E-2</v>
      </c>
      <c r="G2885">
        <f>IFERROR(VLOOKUP($A2885,PRINCIPAL[[#All],[MUNICIPIO]:[Numero  de Inst Financeira Distintas]],5,0)/$O$9*$N$9,0)</f>
        <v>3.6136675979323366E-2</v>
      </c>
      <c r="H2885">
        <f>IFERROR(VLOOKUP($A2885,PRINCIPAL[[#All],[MUNICIPIO]:[Numero  de Inst Financeira Distintas]],9,0)/$O$10*$N$10,0)</f>
        <v>0</v>
      </c>
      <c r="I2885">
        <f>IFERROR(VLOOKUP($A2885,PRINCIPAL[[#All],[MUNICIPIO]:[Numero  de Inst Financeira Distintas]],10,0)/$O$11*$N$11,0)</f>
        <v>0</v>
      </c>
      <c r="J2885" s="94">
        <f t="shared" si="45"/>
        <v>0.9833937306372097</v>
      </c>
    </row>
    <row r="2886" spans="1:10" x14ac:dyDescent="0.2">
      <c r="A2886" t="str">
        <f>PRINCIPAL!E4776</f>
        <v>Messias Targino</v>
      </c>
      <c r="B2886">
        <f>IFERROR(VLOOKUP($A2886,PRINCIPAL[[#All],[MUNICIPIO]:[Numero  de Inst Financeira Distintas]],8,0)/$O$4*$N$4,0)</f>
        <v>0</v>
      </c>
      <c r="C2886">
        <f>IFERROR(VLOOKUP($A2886,PRINCIPAL[[#All],[MUNICIPIO]:[Numero  de Inst Financeira Distintas]],4,0)/$O$5*$N$5,0)</f>
        <v>4.8333961969297885</v>
      </c>
      <c r="D2886">
        <f>IFERROR(VLOOKUP($A2886,PRINCIPAL[[#All],[MUNICIPIO]:[Numero  de Inst Financeira Distintas]],17,0)/$O$6*$N$6,0)</f>
        <v>0</v>
      </c>
      <c r="E2886">
        <f>IFERROR(VLOOKUP($A2886,PRINCIPAL[[#All],[MUNICIPIO]:[Numero  de Inst Financeira Distintas]],3,0)/$O$7*$N$7,0)</f>
        <v>0</v>
      </c>
      <c r="F2886">
        <f>IFERROR(VLOOKUP($A2886,PRINCIPAL[[#All],[MUNICIPIO]:[Numero  de Inst Financeira Distintas]],6,0)/$O$8*$N$8,0)</f>
        <v>3.8060866262751333E-2</v>
      </c>
      <c r="G2886">
        <f>IFERROR(VLOOKUP($A2886,PRINCIPAL[[#All],[MUNICIPIO]:[Numero  de Inst Financeira Distintas]],5,0)/$O$9*$N$9,0)</f>
        <v>1.0983357831865513E-2</v>
      </c>
      <c r="H2886">
        <f>IFERROR(VLOOKUP($A2886,PRINCIPAL[[#All],[MUNICIPIO]:[Numero  de Inst Financeira Distintas]],9,0)/$O$10*$N$10,0)</f>
        <v>0</v>
      </c>
      <c r="I2886">
        <f>IFERROR(VLOOKUP($A2886,PRINCIPAL[[#All],[MUNICIPIO]:[Numero  de Inst Financeira Distintas]],10,0)/$O$11*$N$11,0)</f>
        <v>0</v>
      </c>
      <c r="J2886" s="94">
        <f t="shared" si="45"/>
        <v>0.73251938693667551</v>
      </c>
    </row>
    <row r="2887" spans="1:10" x14ac:dyDescent="0.2">
      <c r="A2887" t="str">
        <f>PRINCIPAL!E2758</f>
        <v>Guaçuí</v>
      </c>
      <c r="B2887">
        <f>IFERROR(VLOOKUP($A2887,PRINCIPAL[[#All],[MUNICIPIO]:[Numero  de Inst Financeira Distintas]],8,0)/$O$4*$N$4,0)</f>
        <v>0</v>
      </c>
      <c r="C2887">
        <f>IFERROR(VLOOKUP($A2887,PRINCIPAL[[#All],[MUNICIPIO]:[Numero  de Inst Financeira Distintas]],4,0)/$O$5*$N$5,0)</f>
        <v>4.8972244719305653</v>
      </c>
      <c r="D2887">
        <f>IFERROR(VLOOKUP($A2887,PRINCIPAL[[#All],[MUNICIPIO]:[Numero  de Inst Financeira Distintas]],17,0)/$O$6*$N$6,0)</f>
        <v>0</v>
      </c>
      <c r="E2887">
        <f>IFERROR(VLOOKUP($A2887,PRINCIPAL[[#All],[MUNICIPIO]:[Numero  de Inst Financeira Distintas]],3,0)/$O$7*$N$7,0)</f>
        <v>0</v>
      </c>
      <c r="F2887">
        <f>IFERROR(VLOOKUP($A2887,PRINCIPAL[[#All],[MUNICIPIO]:[Numero  de Inst Financeira Distintas]],6,0)/$O$8*$N$8,0)</f>
        <v>0.25771213364329315</v>
      </c>
      <c r="G2887">
        <f>IFERROR(VLOOKUP($A2887,PRINCIPAL[[#All],[MUNICIPIO]:[Numero  de Inst Financeira Distintas]],5,0)/$O$9*$N$9,0)</f>
        <v>7.5350987090409299E-2</v>
      </c>
      <c r="H2887">
        <f>IFERROR(VLOOKUP($A2887,PRINCIPAL[[#All],[MUNICIPIO]:[Numero  de Inst Financeira Distintas]],9,0)/$O$10*$N$10,0)</f>
        <v>0</v>
      </c>
      <c r="I2887">
        <f>IFERROR(VLOOKUP($A2887,PRINCIPAL[[#All],[MUNICIPIO]:[Numero  de Inst Financeira Distintas]],10,0)/$O$11*$N$11,0)</f>
        <v>0</v>
      </c>
      <c r="J2887" s="94">
        <f t="shared" si="45"/>
        <v>0.78549291407080202</v>
      </c>
    </row>
    <row r="2888" spans="1:10" x14ac:dyDescent="0.2">
      <c r="A2888" t="str">
        <f>PRINCIPAL!E4170</f>
        <v>Medicilândia</v>
      </c>
      <c r="B2888">
        <f>IFERROR(VLOOKUP($A2888,PRINCIPAL[[#All],[MUNICIPIO]:[Numero  de Inst Financeira Distintas]],8,0)/$O$4*$N$4,0)</f>
        <v>0</v>
      </c>
      <c r="C2888">
        <f>IFERROR(VLOOKUP($A2888,PRINCIPAL[[#All],[MUNICIPIO]:[Numero  de Inst Financeira Distintas]],4,0)/$O$5*$N$5,0)</f>
        <v>5.4811933065885396</v>
      </c>
      <c r="D2888">
        <f>IFERROR(VLOOKUP($A2888,PRINCIPAL[[#All],[MUNICIPIO]:[Numero  de Inst Financeira Distintas]],17,0)/$O$6*$N$6,0)</f>
        <v>0</v>
      </c>
      <c r="E2888">
        <f>IFERROR(VLOOKUP($A2888,PRINCIPAL[[#All],[MUNICIPIO]:[Numero  de Inst Financeira Distintas]],3,0)/$O$7*$N$7,0)</f>
        <v>0</v>
      </c>
      <c r="F2888">
        <f>IFERROR(VLOOKUP($A2888,PRINCIPAL[[#All],[MUNICIPIO]:[Numero  de Inst Financeira Distintas]],6,0)/$O$8*$N$8,0)</f>
        <v>0.2537886789463431</v>
      </c>
      <c r="G2888">
        <f>IFERROR(VLOOKUP($A2888,PRINCIPAL[[#All],[MUNICIPIO]:[Numero  de Inst Financeira Distintas]],5,0)/$O$9*$N$9,0)</f>
        <v>8.3052255648601053E-2</v>
      </c>
      <c r="H2888">
        <f>IFERROR(VLOOKUP($A2888,PRINCIPAL[[#All],[MUNICIPIO]:[Numero  de Inst Financeira Distintas]],9,0)/$O$10*$N$10,0)</f>
        <v>0</v>
      </c>
      <c r="I2888">
        <f>IFERROR(VLOOKUP($A2888,PRINCIPAL[[#All],[MUNICIPIO]:[Numero  de Inst Financeira Distintas]],10,0)/$O$11*$N$11,0)</f>
        <v>0</v>
      </c>
      <c r="J2888" s="94">
        <f t="shared" si="45"/>
        <v>0.87284409353753878</v>
      </c>
    </row>
    <row r="2889" spans="1:10" x14ac:dyDescent="0.2">
      <c r="A2889" t="str">
        <f>PRINCIPAL!E3773</f>
        <v>Ribeira do Amparo</v>
      </c>
      <c r="B2889">
        <f>IFERROR(VLOOKUP($A2889,PRINCIPAL[[#All],[MUNICIPIO]:[Numero  de Inst Financeira Distintas]],8,0)/$O$4*$N$4,0)</f>
        <v>0</v>
      </c>
      <c r="C2889">
        <f>IFERROR(VLOOKUP($A2889,PRINCIPAL[[#All],[MUNICIPIO]:[Numero  de Inst Financeira Distintas]],4,0)/$O$5*$N$5,0)</f>
        <v>2.5650957205187446</v>
      </c>
      <c r="D2889">
        <f>IFERROR(VLOOKUP($A2889,PRINCIPAL[[#All],[MUNICIPIO]:[Numero  de Inst Financeira Distintas]],17,0)/$O$6*$N$6,0)</f>
        <v>0</v>
      </c>
      <c r="E2889">
        <f>IFERROR(VLOOKUP($A2889,PRINCIPAL[[#All],[MUNICIPIO]:[Numero  de Inst Financeira Distintas]],3,0)/$O$7*$N$7,0)</f>
        <v>0</v>
      </c>
      <c r="F2889">
        <f>IFERROR(VLOOKUP($A2889,PRINCIPAL[[#All],[MUNICIPIO]:[Numero  de Inst Financeira Distintas]],6,0)/$O$8*$N$8,0)</f>
        <v>0.12755517656427795</v>
      </c>
      <c r="G2889">
        <f>IFERROR(VLOOKUP($A2889,PRINCIPAL[[#All],[MUNICIPIO]:[Numero  de Inst Financeira Distintas]],5,0)/$O$9*$N$9,0)</f>
        <v>1.9534654419438482E-2</v>
      </c>
      <c r="H2889">
        <f>IFERROR(VLOOKUP($A2889,PRINCIPAL[[#All],[MUNICIPIO]:[Numero  de Inst Financeira Distintas]],9,0)/$O$10*$N$10,0)</f>
        <v>0</v>
      </c>
      <c r="I2889">
        <f>IFERROR(VLOOKUP($A2889,PRINCIPAL[[#All],[MUNICIPIO]:[Numero  de Inst Financeira Distintas]],10,0)/$O$11*$N$11,0)</f>
        <v>0</v>
      </c>
      <c r="J2889" s="94">
        <f t="shared" si="45"/>
        <v>0.40889636912454802</v>
      </c>
    </row>
    <row r="2890" spans="1:10" x14ac:dyDescent="0.2">
      <c r="A2890" t="str">
        <f>PRINCIPAL!E2069</f>
        <v>Serafina Corrêa</v>
      </c>
      <c r="B2890">
        <f>IFERROR(VLOOKUP($A2890,PRINCIPAL[[#All],[MUNICIPIO]:[Numero  de Inst Financeira Distintas]],8,0)/$O$4*$N$4,0)</f>
        <v>0</v>
      </c>
      <c r="C2890">
        <f>IFERROR(VLOOKUP($A2890,PRINCIPAL[[#All],[MUNICIPIO]:[Numero  de Inst Financeira Distintas]],4,0)/$O$5*$N$5,0)</f>
        <v>11.082126612783281</v>
      </c>
      <c r="D2890">
        <f>IFERROR(VLOOKUP($A2890,PRINCIPAL[[#All],[MUNICIPIO]:[Numero  de Inst Financeira Distintas]],17,0)/$O$6*$N$6,0)</f>
        <v>0</v>
      </c>
      <c r="E2890">
        <f>IFERROR(VLOOKUP($A2890,PRINCIPAL[[#All],[MUNICIPIO]:[Numero  de Inst Financeira Distintas]],3,0)/$O$7*$N$7,0)</f>
        <v>0</v>
      </c>
      <c r="F2890">
        <f>IFERROR(VLOOKUP($A2890,PRINCIPAL[[#All],[MUNICIPIO]:[Numero  de Inst Financeira Distintas]],6,0)/$O$8*$N$8,0)</f>
        <v>0.13367560494284672</v>
      </c>
      <c r="G2890">
        <f>IFERROR(VLOOKUP($A2890,PRINCIPAL[[#All],[MUNICIPIO]:[Numero  de Inst Financeira Distintas]],5,0)/$O$9*$N$9,0)</f>
        <v>8.8446231664458488E-2</v>
      </c>
      <c r="H2890">
        <f>IFERROR(VLOOKUP($A2890,PRINCIPAL[[#All],[MUNICIPIO]:[Numero  de Inst Financeira Distintas]],9,0)/$O$10*$N$10,0)</f>
        <v>0</v>
      </c>
      <c r="I2890">
        <f>IFERROR(VLOOKUP($A2890,PRINCIPAL[[#All],[MUNICIPIO]:[Numero  de Inst Financeira Distintas]],10,0)/$O$11*$N$11,0)</f>
        <v>0</v>
      </c>
      <c r="J2890" s="94">
        <f t="shared" si="45"/>
        <v>1.6916873747070722</v>
      </c>
    </row>
    <row r="2891" spans="1:10" x14ac:dyDescent="0.2">
      <c r="A2891" t="str">
        <f>PRINCIPAL!E2438</f>
        <v>Herveiras</v>
      </c>
      <c r="B2891">
        <f>IFERROR(VLOOKUP($A2891,PRINCIPAL[[#All],[MUNICIPIO]:[Numero  de Inst Financeira Distintas]],8,0)/$O$4*$N$4,0)</f>
        <v>0</v>
      </c>
      <c r="C2891">
        <f>IFERROR(VLOOKUP($A2891,PRINCIPAL[[#All],[MUNICIPIO]:[Numero  de Inst Financeira Distintas]],4,0)/$O$5*$N$5,0)</f>
        <v>5.9557658541898437</v>
      </c>
      <c r="D2891">
        <f>IFERROR(VLOOKUP($A2891,PRINCIPAL[[#All],[MUNICIPIO]:[Numero  de Inst Financeira Distintas]],17,0)/$O$6*$N$6,0)</f>
        <v>0</v>
      </c>
      <c r="E2891">
        <f>IFERROR(VLOOKUP($A2891,PRINCIPAL[[#All],[MUNICIPIO]:[Numero  de Inst Financeira Distintas]],3,0)/$O$7*$N$7,0)</f>
        <v>0</v>
      </c>
      <c r="F2891">
        <f>IFERROR(VLOOKUP($A2891,PRINCIPAL[[#All],[MUNICIPIO]:[Numero  de Inst Financeira Distintas]],6,0)/$O$8*$N$8,0)</f>
        <v>2.5357399412817755E-2</v>
      </c>
      <c r="G2891">
        <f>IFERROR(VLOOKUP($A2891,PRINCIPAL[[#All],[MUNICIPIO]:[Numero  de Inst Financeira Distintas]],5,0)/$O$9*$N$9,0)</f>
        <v>9.0166745664433216E-3</v>
      </c>
      <c r="H2891">
        <f>IFERROR(VLOOKUP($A2891,PRINCIPAL[[#All],[MUNICIPIO]:[Numero  de Inst Financeira Distintas]],9,0)/$O$10*$N$10,0)</f>
        <v>0</v>
      </c>
      <c r="I2891">
        <f>IFERROR(VLOOKUP($A2891,PRINCIPAL[[#All],[MUNICIPIO]:[Numero  de Inst Financeira Distintas]],10,0)/$O$11*$N$11,0)</f>
        <v>0</v>
      </c>
      <c r="J2891" s="94">
        <f t="shared" si="45"/>
        <v>0.89847021049677034</v>
      </c>
    </row>
    <row r="2892" spans="1:10" x14ac:dyDescent="0.2">
      <c r="A2892" t="str">
        <f>PRINCIPAL!E1528</f>
        <v>Pouso Redondo</v>
      </c>
      <c r="B2892">
        <f>IFERROR(VLOOKUP($A2892,PRINCIPAL[[#All],[MUNICIPIO]:[Numero  de Inst Financeira Distintas]],8,0)/$O$4*$N$4,0)</f>
        <v>0</v>
      </c>
      <c r="C2892">
        <f>IFERROR(VLOOKUP($A2892,PRINCIPAL[[#All],[MUNICIPIO]:[Numero  de Inst Financeira Distintas]],4,0)/$O$5*$N$5,0)</f>
        <v>8.9021754187514439</v>
      </c>
      <c r="D2892">
        <f>IFERROR(VLOOKUP($A2892,PRINCIPAL[[#All],[MUNICIPIO]:[Numero  de Inst Financeira Distintas]],17,0)/$O$6*$N$6,0)</f>
        <v>0</v>
      </c>
      <c r="E2892">
        <f>IFERROR(VLOOKUP($A2892,PRINCIPAL[[#All],[MUNICIPIO]:[Numero  de Inst Financeira Distintas]],3,0)/$O$7*$N$7,0)</f>
        <v>0</v>
      </c>
      <c r="F2892">
        <f>IFERROR(VLOOKUP($A2892,PRINCIPAL[[#All],[MUNICIPIO]:[Numero  de Inst Financeira Distintas]],6,0)/$O$8*$N$8,0)</f>
        <v>0.14006039339279663</v>
      </c>
      <c r="G2892">
        <f>IFERROR(VLOOKUP($A2892,PRINCIPAL[[#All],[MUNICIPIO]:[Numero  de Inst Financeira Distintas]],5,0)/$O$9*$N$9,0)</f>
        <v>7.4441575832537799E-2</v>
      </c>
      <c r="H2892">
        <f>IFERROR(VLOOKUP($A2892,PRINCIPAL[[#All],[MUNICIPIO]:[Numero  de Inst Financeira Distintas]],9,0)/$O$10*$N$10,0)</f>
        <v>0</v>
      </c>
      <c r="I2892">
        <f>IFERROR(VLOOKUP($A2892,PRINCIPAL[[#All],[MUNICIPIO]:[Numero  de Inst Financeira Distintas]],10,0)/$O$11*$N$11,0)</f>
        <v>0</v>
      </c>
      <c r="J2892" s="94">
        <f t="shared" si="45"/>
        <v>1.3650036781733721</v>
      </c>
    </row>
    <row r="2893" spans="1:10" x14ac:dyDescent="0.2">
      <c r="A2893" t="str">
        <f>PRINCIPAL!E5026</f>
        <v>Pilõezinhos</v>
      </c>
      <c r="B2893">
        <f>IFERROR(VLOOKUP($A2893,PRINCIPAL[[#All],[MUNICIPIO]:[Numero  de Inst Financeira Distintas]],8,0)/$O$4*$N$4,0)</f>
        <v>0</v>
      </c>
      <c r="C2893">
        <f>IFERROR(VLOOKUP($A2893,PRINCIPAL[[#All],[MUNICIPIO]:[Numero  de Inst Financeira Distintas]],4,0)/$O$5*$N$5,0)</f>
        <v>2.493113108627222</v>
      </c>
      <c r="D2893">
        <f>IFERROR(VLOOKUP($A2893,PRINCIPAL[[#All],[MUNICIPIO]:[Numero  de Inst Financeira Distintas]],17,0)/$O$6*$N$6,0)</f>
        <v>0</v>
      </c>
      <c r="E2893">
        <f>IFERROR(VLOOKUP($A2893,PRINCIPAL[[#All],[MUNICIPIO]:[Numero  de Inst Financeira Distintas]],3,0)/$O$7*$N$7,0)</f>
        <v>0</v>
      </c>
      <c r="F2893">
        <f>IFERROR(VLOOKUP($A2893,PRINCIPAL[[#All],[MUNICIPIO]:[Numero  de Inst Financeira Distintas]],6,0)/$O$8*$N$8,0)</f>
        <v>4.1959495755930214E-2</v>
      </c>
      <c r="G2893">
        <f>IFERROR(VLOOKUP($A2893,PRINCIPAL[[#All],[MUNICIPIO]:[Numero  de Inst Financeira Distintas]],5,0)/$O$9*$N$9,0)</f>
        <v>6.2456308419619232E-3</v>
      </c>
      <c r="H2893">
        <f>IFERROR(VLOOKUP($A2893,PRINCIPAL[[#All],[MUNICIPIO]:[Numero  de Inst Financeira Distintas]],9,0)/$O$10*$N$10,0)</f>
        <v>0</v>
      </c>
      <c r="I2893">
        <f>IFERROR(VLOOKUP($A2893,PRINCIPAL[[#All],[MUNICIPIO]:[Numero  de Inst Financeira Distintas]],10,0)/$O$11*$N$11,0)</f>
        <v>0</v>
      </c>
      <c r="J2893" s="94">
        <f t="shared" si="45"/>
        <v>0.38189441338066848</v>
      </c>
    </row>
    <row r="2894" spans="1:10" x14ac:dyDescent="0.2">
      <c r="A2894" t="str">
        <f>PRINCIPAL!E3179</f>
        <v>Baianópolis</v>
      </c>
      <c r="B2894">
        <f>IFERROR(VLOOKUP($A2894,PRINCIPAL[[#All],[MUNICIPIO]:[Numero  de Inst Financeira Distintas]],8,0)/$O$4*$N$4,0)</f>
        <v>0</v>
      </c>
      <c r="C2894">
        <f>IFERROR(VLOOKUP($A2894,PRINCIPAL[[#All],[MUNICIPIO]:[Numero  de Inst Financeira Distintas]],4,0)/$O$5*$N$5,0)</f>
        <v>2.9263108060303931</v>
      </c>
      <c r="D2894">
        <f>IFERROR(VLOOKUP($A2894,PRINCIPAL[[#All],[MUNICIPIO]:[Numero  de Inst Financeira Distintas]],17,0)/$O$6*$N$6,0)</f>
        <v>0</v>
      </c>
      <c r="E2894">
        <f>IFERROR(VLOOKUP($A2894,PRINCIPAL[[#All],[MUNICIPIO]:[Numero  de Inst Financeira Distintas]],3,0)/$O$7*$N$7,0)</f>
        <v>0</v>
      </c>
      <c r="F2894">
        <f>IFERROR(VLOOKUP($A2894,PRINCIPAL[[#All],[MUNICIPIO]:[Numero  de Inst Financeira Distintas]],6,0)/$O$8*$N$8,0)</f>
        <v>0.11830429098556511</v>
      </c>
      <c r="G2894">
        <f>IFERROR(VLOOKUP($A2894,PRINCIPAL[[#All],[MUNICIPIO]:[Numero  de Inst Financeira Distintas]],5,0)/$O$9*$N$9,0)</f>
        <v>2.0669264194490854E-2</v>
      </c>
      <c r="H2894">
        <f>IFERROR(VLOOKUP($A2894,PRINCIPAL[[#All],[MUNICIPIO]:[Numero  de Inst Financeira Distintas]],9,0)/$O$10*$N$10,0)</f>
        <v>0</v>
      </c>
      <c r="I2894">
        <f>IFERROR(VLOOKUP($A2894,PRINCIPAL[[#All],[MUNICIPIO]:[Numero  de Inst Financeira Distintas]],10,0)/$O$11*$N$11,0)</f>
        <v>0</v>
      </c>
      <c r="J2894" s="94">
        <f t="shared" si="45"/>
        <v>0.46148154913363015</v>
      </c>
    </row>
    <row r="2895" spans="1:10" x14ac:dyDescent="0.2">
      <c r="A2895" t="str">
        <f>PRINCIPAL!E5141</f>
        <v>Pindoretama</v>
      </c>
      <c r="B2895">
        <f>IFERROR(VLOOKUP($A2895,PRINCIPAL[[#All],[MUNICIPIO]:[Numero  de Inst Financeira Distintas]],8,0)/$O$4*$N$4,0)</f>
        <v>0</v>
      </c>
      <c r="C2895">
        <f>IFERROR(VLOOKUP($A2895,PRINCIPAL[[#All],[MUNICIPIO]:[Numero  de Inst Financeira Distintas]],4,0)/$O$5*$N$5,0)</f>
        <v>3.1054017349192686</v>
      </c>
      <c r="D2895">
        <f>IFERROR(VLOOKUP($A2895,PRINCIPAL[[#All],[MUNICIPIO]:[Numero  de Inst Financeira Distintas]],17,0)/$O$6*$N$6,0)</f>
        <v>0</v>
      </c>
      <c r="E2895">
        <f>IFERROR(VLOOKUP($A2895,PRINCIPAL[[#All],[MUNICIPIO]:[Numero  de Inst Financeira Distintas]],3,0)/$O$7*$N$7,0)</f>
        <v>0</v>
      </c>
      <c r="F2895">
        <f>IFERROR(VLOOKUP($A2895,PRINCIPAL[[#All],[MUNICIPIO]:[Numero  de Inst Financeira Distintas]],6,0)/$O$8*$N$8,0)</f>
        <v>0.17051406681278655</v>
      </c>
      <c r="G2895">
        <f>IFERROR(VLOOKUP($A2895,PRINCIPAL[[#All],[MUNICIPIO]:[Numero  de Inst Financeira Distintas]],5,0)/$O$9*$N$9,0)</f>
        <v>3.1614190955804443E-2</v>
      </c>
      <c r="H2895">
        <f>IFERROR(VLOOKUP($A2895,PRINCIPAL[[#All],[MUNICIPIO]:[Numero  de Inst Financeira Distintas]],9,0)/$O$10*$N$10,0)</f>
        <v>0</v>
      </c>
      <c r="I2895">
        <f>IFERROR(VLOOKUP($A2895,PRINCIPAL[[#All],[MUNICIPIO]:[Numero  de Inst Financeira Distintas]],10,0)/$O$11*$N$11,0)</f>
        <v>0</v>
      </c>
      <c r="J2895" s="94">
        <f t="shared" si="45"/>
        <v>0.49839964372154016</v>
      </c>
    </row>
    <row r="2896" spans="1:10" x14ac:dyDescent="0.2">
      <c r="A2896" t="str">
        <f>PRINCIPAL!E3415</f>
        <v>Ubatã</v>
      </c>
      <c r="B2896">
        <f>IFERROR(VLOOKUP($A2896,PRINCIPAL[[#All],[MUNICIPIO]:[Numero  de Inst Financeira Distintas]],8,0)/$O$4*$N$4,0)</f>
        <v>0</v>
      </c>
      <c r="C2896">
        <f>IFERROR(VLOOKUP($A2896,PRINCIPAL[[#All],[MUNICIPIO]:[Numero  de Inst Financeira Distintas]],4,0)/$O$5*$N$5,0)</f>
        <v>1.9104752983763795</v>
      </c>
      <c r="D2896">
        <f>IFERROR(VLOOKUP($A2896,PRINCIPAL[[#All],[MUNICIPIO]:[Numero  de Inst Financeira Distintas]],17,0)/$O$6*$N$6,0)</f>
        <v>0</v>
      </c>
      <c r="E2896">
        <f>IFERROR(VLOOKUP($A2896,PRINCIPAL[[#All],[MUNICIPIO]:[Numero  de Inst Financeira Distintas]],3,0)/$O$7*$N$7,0)</f>
        <v>0</v>
      </c>
      <c r="F2896">
        <f>IFERROR(VLOOKUP($A2896,PRINCIPAL[[#All],[MUNICIPIO]:[Numero  de Inst Financeira Distintas]],6,0)/$O$8*$N$8,0)</f>
        <v>0.22736580965803951</v>
      </c>
      <c r="G2896">
        <f>IFERROR(VLOOKUP($A2896,PRINCIPAL[[#All],[MUNICIPIO]:[Numero  de Inst Financeira Distintas]],5,0)/$O$9*$N$9,0)</f>
        <v>2.5934068460648375E-2</v>
      </c>
      <c r="H2896">
        <f>IFERROR(VLOOKUP($A2896,PRINCIPAL[[#All],[MUNICIPIO]:[Numero  de Inst Financeira Distintas]],9,0)/$O$10*$N$10,0)</f>
        <v>0</v>
      </c>
      <c r="I2896">
        <f>IFERROR(VLOOKUP($A2896,PRINCIPAL[[#All],[MUNICIPIO]:[Numero  de Inst Financeira Distintas]],10,0)/$O$11*$N$11,0)</f>
        <v>0</v>
      </c>
      <c r="J2896" s="94">
        <f t="shared" si="45"/>
        <v>0.32905318460254301</v>
      </c>
    </row>
    <row r="2897" spans="1:10" x14ac:dyDescent="0.2">
      <c r="A2897" t="str">
        <f>PRINCIPAL!E4104</f>
        <v>Brejo Grande</v>
      </c>
      <c r="B2897">
        <f>IFERROR(VLOOKUP($A2897,PRINCIPAL[[#All],[MUNICIPIO]:[Numero  de Inst Financeira Distintas]],8,0)/$O$4*$N$4,0)</f>
        <v>0</v>
      </c>
      <c r="C2897">
        <f>IFERROR(VLOOKUP($A2897,PRINCIPAL[[#All],[MUNICIPIO]:[Numero  de Inst Financeira Distintas]],4,0)/$O$5*$N$5,0)</f>
        <v>2.7021767352766735</v>
      </c>
      <c r="D2897">
        <f>IFERROR(VLOOKUP($A2897,PRINCIPAL[[#All],[MUNICIPIO]:[Numero  de Inst Financeira Distintas]],17,0)/$O$6*$N$6,0)</f>
        <v>0</v>
      </c>
      <c r="E2897">
        <f>IFERROR(VLOOKUP($A2897,PRINCIPAL[[#All],[MUNICIPIO]:[Numero  de Inst Financeira Distintas]],3,0)/$O$7*$N$7,0)</f>
        <v>0</v>
      </c>
      <c r="F2897">
        <f>IFERROR(VLOOKUP($A2897,PRINCIPAL[[#All],[MUNICIPIO]:[Numero  de Inst Financeira Distintas]],6,0)/$O$8*$N$8,0)</f>
        <v>6.8737578935374036E-2</v>
      </c>
      <c r="G2897">
        <f>IFERROR(VLOOKUP($A2897,PRINCIPAL[[#All],[MUNICIPIO]:[Numero  de Inst Financeira Distintas]],5,0)/$O$9*$N$9,0)</f>
        <v>1.1089502170985718E-2</v>
      </c>
      <c r="H2897">
        <f>IFERROR(VLOOKUP($A2897,PRINCIPAL[[#All],[MUNICIPIO]:[Numero  de Inst Financeira Distintas]],9,0)/$O$10*$N$10,0)</f>
        <v>0</v>
      </c>
      <c r="I2897">
        <f>IFERROR(VLOOKUP($A2897,PRINCIPAL[[#All],[MUNICIPIO]:[Numero  de Inst Financeira Distintas]],10,0)/$O$11*$N$11,0)</f>
        <v>0</v>
      </c>
      <c r="J2897" s="94">
        <f t="shared" si="45"/>
        <v>0.41836464463012751</v>
      </c>
    </row>
    <row r="2898" spans="1:10" x14ac:dyDescent="0.2">
      <c r="A2898" t="str">
        <f>PRINCIPAL!E4329</f>
        <v>Santana dos Garrotes</v>
      </c>
      <c r="B2898">
        <f>IFERROR(VLOOKUP($A2898,PRINCIPAL[[#All],[MUNICIPIO]:[Numero  de Inst Financeira Distintas]],8,0)/$O$4*$N$4,0)</f>
        <v>0</v>
      </c>
      <c r="C2898">
        <f>IFERROR(VLOOKUP($A2898,PRINCIPAL[[#All],[MUNICIPIO]:[Numero  de Inst Financeira Distintas]],4,0)/$O$5*$N$5,0)</f>
        <v>2.2134732902114296</v>
      </c>
      <c r="D2898">
        <f>IFERROR(VLOOKUP($A2898,PRINCIPAL[[#All],[MUNICIPIO]:[Numero  de Inst Financeira Distintas]],17,0)/$O$6*$N$6,0)</f>
        <v>0</v>
      </c>
      <c r="E2898">
        <f>IFERROR(VLOOKUP($A2898,PRINCIPAL[[#All],[MUNICIPIO]:[Numero  de Inst Financeira Distintas]],3,0)/$O$7*$N$7,0)</f>
        <v>0</v>
      </c>
      <c r="F2898">
        <f>IFERROR(VLOOKUP($A2898,PRINCIPAL[[#All],[MUNICIPIO]:[Numero  de Inst Financeira Distintas]],6,0)/$O$8*$N$8,0)</f>
        <v>5.8016389473579094E-2</v>
      </c>
      <c r="G2898">
        <f>IFERROR(VLOOKUP($A2898,PRINCIPAL[[#All],[MUNICIPIO]:[Numero  de Inst Financeira Distintas]],5,0)/$O$9*$N$9,0)</f>
        <v>7.6670633552531732E-3</v>
      </c>
      <c r="H2898">
        <f>IFERROR(VLOOKUP($A2898,PRINCIPAL[[#All],[MUNICIPIO]:[Numero  de Inst Financeira Distintas]],9,0)/$O$10*$N$10,0)</f>
        <v>0</v>
      </c>
      <c r="I2898">
        <f>IFERROR(VLOOKUP($A2898,PRINCIPAL[[#All],[MUNICIPIO]:[Numero  de Inst Financeira Distintas]],10,0)/$O$11*$N$11,0)</f>
        <v>0</v>
      </c>
      <c r="J2898" s="94">
        <f t="shared" si="45"/>
        <v>0.3429239674382738</v>
      </c>
    </row>
    <row r="2899" spans="1:10" x14ac:dyDescent="0.2">
      <c r="A2899" t="str">
        <f>PRINCIPAL!E1884</f>
        <v>Esmeraldas</v>
      </c>
      <c r="B2899">
        <f>IFERROR(VLOOKUP($A2899,PRINCIPAL[[#All],[MUNICIPIO]:[Numero  de Inst Financeira Distintas]],8,0)/$O$4*$N$4,0)</f>
        <v>0</v>
      </c>
      <c r="C2899">
        <f>IFERROR(VLOOKUP($A2899,PRINCIPAL[[#All],[MUNICIPIO]:[Numero  de Inst Financeira Distintas]],4,0)/$O$5*$N$5,0)</f>
        <v>2.8407221668659774</v>
      </c>
      <c r="D2899">
        <f>IFERROR(VLOOKUP($A2899,PRINCIPAL[[#All],[MUNICIPIO]:[Numero  de Inst Financeira Distintas]],17,0)/$O$6*$N$6,0)</f>
        <v>0</v>
      </c>
      <c r="E2899">
        <f>IFERROR(VLOOKUP($A2899,PRINCIPAL[[#All],[MUNICIPIO]:[Numero  de Inst Financeira Distintas]],3,0)/$O$7*$N$7,0)</f>
        <v>29.877682309766278</v>
      </c>
      <c r="F2899">
        <f>IFERROR(VLOOKUP($A2899,PRINCIPAL[[#All],[MUNICIPIO]:[Numero  de Inst Financeira Distintas]],6,0)/$O$8*$N$8,0)</f>
        <v>0.57000450686630322</v>
      </c>
      <c r="G2899">
        <f>IFERROR(VLOOKUP($A2899,PRINCIPAL[[#All],[MUNICIPIO]:[Numero  de Inst Financeira Distintas]],5,0)/$O$9*$N$9,0)</f>
        <v>9.6674318235326531E-2</v>
      </c>
      <c r="H2899">
        <f>IFERROR(VLOOKUP($A2899,PRINCIPAL[[#All],[MUNICIPIO]:[Numero  de Inst Financeira Distintas]],9,0)/$O$10*$N$10,0)</f>
        <v>0</v>
      </c>
      <c r="I2899">
        <f>IFERROR(VLOOKUP($A2899,PRINCIPAL[[#All],[MUNICIPIO]:[Numero  de Inst Financeira Distintas]],10,0)/$O$11*$N$11,0)</f>
        <v>0</v>
      </c>
      <c r="J2899" s="94">
        <f t="shared" si="45"/>
        <v>8.3027069958991824</v>
      </c>
    </row>
    <row r="2900" spans="1:10" x14ac:dyDescent="0.2">
      <c r="A2900" t="str">
        <f>PRINCIPAL!E1642</f>
        <v>Martinho Campos</v>
      </c>
      <c r="B2900">
        <f>IFERROR(VLOOKUP($A2900,PRINCIPAL[[#All],[MUNICIPIO]:[Numero  de Inst Financeira Distintas]],8,0)/$O$4*$N$4,0)</f>
        <v>0</v>
      </c>
      <c r="C2900">
        <f>IFERROR(VLOOKUP($A2900,PRINCIPAL[[#All],[MUNICIPIO]:[Numero  de Inst Financeira Distintas]],4,0)/$O$5*$N$5,0)</f>
        <v>6.9232524077260074</v>
      </c>
      <c r="D2900">
        <f>IFERROR(VLOOKUP($A2900,PRINCIPAL[[#All],[MUNICIPIO]:[Numero  de Inst Financeira Distintas]],17,0)/$O$6*$N$6,0)</f>
        <v>0</v>
      </c>
      <c r="E2900">
        <f>IFERROR(VLOOKUP($A2900,PRINCIPAL[[#All],[MUNICIPIO]:[Numero  de Inst Financeira Distintas]],3,0)/$O$7*$N$7,0)</f>
        <v>0</v>
      </c>
      <c r="F2900">
        <f>IFERROR(VLOOKUP($A2900,PRINCIPAL[[#All],[MUNICIPIO]:[Numero  de Inst Financeira Distintas]],6,0)/$O$8*$N$8,0)</f>
        <v>0.11097782472663489</v>
      </c>
      <c r="G2900">
        <f>IFERROR(VLOOKUP($A2900,PRINCIPAL[[#All],[MUNICIPIO]:[Numero  de Inst Financeira Distintas]],5,0)/$O$9*$N$9,0)</f>
        <v>4.5872292164642087E-2</v>
      </c>
      <c r="H2900">
        <f>IFERROR(VLOOKUP($A2900,PRINCIPAL[[#All],[MUNICIPIO]:[Numero  de Inst Financeira Distintas]],9,0)/$O$10*$N$10,0)</f>
        <v>0</v>
      </c>
      <c r="I2900">
        <f>IFERROR(VLOOKUP($A2900,PRINCIPAL[[#All],[MUNICIPIO]:[Numero  de Inst Financeira Distintas]],10,0)/$O$11*$N$11,0)</f>
        <v>0</v>
      </c>
      <c r="J2900" s="94">
        <f t="shared" si="45"/>
        <v>1.0612162071395739</v>
      </c>
    </row>
    <row r="2901" spans="1:10" x14ac:dyDescent="0.2">
      <c r="A2901" t="str">
        <f>PRINCIPAL!E3279</f>
        <v>Ituaçu</v>
      </c>
      <c r="B2901">
        <f>IFERROR(VLOOKUP($A2901,PRINCIPAL[[#All],[MUNICIPIO]:[Numero  de Inst Financeira Distintas]],8,0)/$O$4*$N$4,0)</f>
        <v>0</v>
      </c>
      <c r="C2901">
        <f>IFERROR(VLOOKUP($A2901,PRINCIPAL[[#All],[MUNICIPIO]:[Numero  de Inst Financeira Distintas]],4,0)/$O$5*$N$5,0)</f>
        <v>2.3909780091859241</v>
      </c>
      <c r="D2901">
        <f>IFERROR(VLOOKUP($A2901,PRINCIPAL[[#All],[MUNICIPIO]:[Numero  de Inst Financeira Distintas]],17,0)/$O$6*$N$6,0)</f>
        <v>0</v>
      </c>
      <c r="E2901">
        <f>IFERROR(VLOOKUP($A2901,PRINCIPAL[[#All],[MUNICIPIO]:[Numero  de Inst Financeira Distintas]],3,0)/$O$7*$N$7,0)</f>
        <v>0</v>
      </c>
      <c r="F2901">
        <f>IFERROR(VLOOKUP($A2901,PRINCIPAL[[#All],[MUNICIPIO]:[Numero  de Inst Financeira Distintas]],6,0)/$O$8*$N$8,0)</f>
        <v>0.16170095084852201</v>
      </c>
      <c r="G2901">
        <f>IFERROR(VLOOKUP($A2901,PRINCIPAL[[#All],[MUNICIPIO]:[Numero  de Inst Financeira Distintas]],5,0)/$O$9*$N$9,0)</f>
        <v>2.3082998521197169E-2</v>
      </c>
      <c r="H2901">
        <f>IFERROR(VLOOKUP($A2901,PRINCIPAL[[#All],[MUNICIPIO]:[Numero  de Inst Financeira Distintas]],9,0)/$O$10*$N$10,0)</f>
        <v>0</v>
      </c>
      <c r="I2901">
        <f>IFERROR(VLOOKUP($A2901,PRINCIPAL[[#All],[MUNICIPIO]:[Numero  de Inst Financeira Distintas]],10,0)/$O$11*$N$11,0)</f>
        <v>0</v>
      </c>
      <c r="J2901" s="94">
        <f t="shared" si="45"/>
        <v>0.38913785244189442</v>
      </c>
    </row>
    <row r="2902" spans="1:10" x14ac:dyDescent="0.2">
      <c r="A2902" t="str">
        <f>PRINCIPAL!E1843</f>
        <v>Barra Funda</v>
      </c>
      <c r="B2902">
        <f>IFERROR(VLOOKUP($A2902,PRINCIPAL[[#All],[MUNICIPIO]:[Numero  de Inst Financeira Distintas]],8,0)/$O$4*$N$4,0)</f>
        <v>0</v>
      </c>
      <c r="C2902">
        <f>IFERROR(VLOOKUP($A2902,PRINCIPAL[[#All],[MUNICIPIO]:[Numero  de Inst Financeira Distintas]],4,0)/$O$5*$N$5,0)</f>
        <v>13.085996906977662</v>
      </c>
      <c r="D2902">
        <f>IFERROR(VLOOKUP($A2902,PRINCIPAL[[#All],[MUNICIPIO]:[Numero  de Inst Financeira Distintas]],17,0)/$O$6*$N$6,0)</f>
        <v>0</v>
      </c>
      <c r="E2902">
        <f>IFERROR(VLOOKUP($A2902,PRINCIPAL[[#All],[MUNICIPIO]:[Numero  de Inst Financeira Distintas]],3,0)/$O$7*$N$7,0)</f>
        <v>0</v>
      </c>
      <c r="F2902">
        <f>IFERROR(VLOOKUP($A2902,PRINCIPAL[[#All],[MUNICIPIO]:[Numero  de Inst Financeira Distintas]],6,0)/$O$8*$N$8,0)</f>
        <v>2.0781502693272766E-2</v>
      </c>
      <c r="G2902">
        <f>IFERROR(VLOOKUP($A2902,PRINCIPAL[[#All],[MUNICIPIO]:[Numero  de Inst Financeira Distintas]],5,0)/$O$9*$N$9,0)</f>
        <v>1.623632849608497E-2</v>
      </c>
      <c r="H2902">
        <f>IFERROR(VLOOKUP($A2902,PRINCIPAL[[#All],[MUNICIPIO]:[Numero  de Inst Financeira Distintas]],9,0)/$O$10*$N$10,0)</f>
        <v>0</v>
      </c>
      <c r="I2902">
        <f>IFERROR(VLOOKUP($A2902,PRINCIPAL[[#All],[MUNICIPIO]:[Numero  de Inst Financeira Distintas]],10,0)/$O$11*$N$11,0)</f>
        <v>0</v>
      </c>
      <c r="J2902" s="94">
        <f t="shared" si="45"/>
        <v>1.9676143862412037</v>
      </c>
    </row>
    <row r="2903" spans="1:10" x14ac:dyDescent="0.2">
      <c r="A2903" t="str">
        <f>PRINCIPAL!E2056</f>
        <v>Jequitibá</v>
      </c>
      <c r="B2903">
        <f>IFERROR(VLOOKUP($A2903,PRINCIPAL[[#All],[MUNICIPIO]:[Numero  de Inst Financeira Distintas]],8,0)/$O$4*$N$4,0)</f>
        <v>0</v>
      </c>
      <c r="C2903">
        <f>IFERROR(VLOOKUP($A2903,PRINCIPAL[[#All],[MUNICIPIO]:[Numero  de Inst Financeira Distintas]],4,0)/$O$5*$N$5,0)</f>
        <v>4.8634123922200088</v>
      </c>
      <c r="D2903">
        <f>IFERROR(VLOOKUP($A2903,PRINCIPAL[[#All],[MUNICIPIO]:[Numero  de Inst Financeira Distintas]],17,0)/$O$6*$N$6,0)</f>
        <v>0</v>
      </c>
      <c r="E2903">
        <f>IFERROR(VLOOKUP($A2903,PRINCIPAL[[#All],[MUNICIPIO]:[Numero  de Inst Financeira Distintas]],3,0)/$O$7*$N$7,0)</f>
        <v>0</v>
      </c>
      <c r="F2903">
        <f>IFERROR(VLOOKUP($A2903,PRINCIPAL[[#All],[MUNICIPIO]:[Numero  de Inst Financeira Distintas]],6,0)/$O$8*$N$8,0)</f>
        <v>4.3933544497722458E-2</v>
      </c>
      <c r="G2903">
        <f>IFERROR(VLOOKUP($A2903,PRINCIPAL[[#All],[MUNICIPIO]:[Numero  de Inst Financeira Distintas]],5,0)/$O$9*$N$9,0)</f>
        <v>1.2756790059182283E-2</v>
      </c>
      <c r="H2903">
        <f>IFERROR(VLOOKUP($A2903,PRINCIPAL[[#All],[MUNICIPIO]:[Numero  de Inst Financeira Distintas]],9,0)/$O$10*$N$10,0)</f>
        <v>0</v>
      </c>
      <c r="I2903">
        <f>IFERROR(VLOOKUP($A2903,PRINCIPAL[[#All],[MUNICIPIO]:[Numero  de Inst Financeira Distintas]],10,0)/$O$11*$N$11,0)</f>
        <v>0</v>
      </c>
      <c r="J2903" s="94">
        <f t="shared" si="45"/>
        <v>0.73818530424614226</v>
      </c>
    </row>
    <row r="2904" spans="1:10" x14ac:dyDescent="0.2">
      <c r="A2904" t="str">
        <f>PRINCIPAL!E1827</f>
        <v>Crucilândia</v>
      </c>
      <c r="B2904">
        <f>IFERROR(VLOOKUP($A2904,PRINCIPAL[[#All],[MUNICIPIO]:[Numero  de Inst Financeira Distintas]],8,0)/$O$4*$N$4,0)</f>
        <v>0</v>
      </c>
      <c r="C2904">
        <f>IFERROR(VLOOKUP($A2904,PRINCIPAL[[#All],[MUNICIPIO]:[Numero  de Inst Financeira Distintas]],4,0)/$O$5*$N$5,0)</f>
        <v>3.082901912751669</v>
      </c>
      <c r="D2904">
        <f>IFERROR(VLOOKUP($A2904,PRINCIPAL[[#All],[MUNICIPIO]:[Numero  de Inst Financeira Distintas]],17,0)/$O$6*$N$6,0)</f>
        <v>0</v>
      </c>
      <c r="E2904">
        <f>IFERROR(VLOOKUP($A2904,PRINCIPAL[[#All],[MUNICIPIO]:[Numero  de Inst Financeira Distintas]],3,0)/$O$7*$N$7,0)</f>
        <v>0</v>
      </c>
      <c r="F2904">
        <f>IFERROR(VLOOKUP($A2904,PRINCIPAL[[#All],[MUNICIPIO]:[Numero  de Inst Financeira Distintas]],6,0)/$O$8*$N$8,0)</f>
        <v>4.1769508156570441E-2</v>
      </c>
      <c r="G2904">
        <f>IFERROR(VLOOKUP($A2904,PRINCIPAL[[#All],[MUNICIPIO]:[Numero  de Inst Financeira Distintas]],5,0)/$O$9*$N$9,0)</f>
        <v>7.6881728159689227E-3</v>
      </c>
      <c r="H2904">
        <f>IFERROR(VLOOKUP($A2904,PRINCIPAL[[#All],[MUNICIPIO]:[Numero  de Inst Financeira Distintas]],9,0)/$O$10*$N$10,0)</f>
        <v>0</v>
      </c>
      <c r="I2904">
        <f>IFERROR(VLOOKUP($A2904,PRINCIPAL[[#All],[MUNICIPIO]:[Numero  de Inst Financeira Distintas]],10,0)/$O$11*$N$11,0)</f>
        <v>0</v>
      </c>
      <c r="J2904" s="94">
        <f t="shared" si="45"/>
        <v>0.47041508874989119</v>
      </c>
    </row>
    <row r="2905" spans="1:10" x14ac:dyDescent="0.2">
      <c r="A2905" t="str">
        <f>PRINCIPAL!E5278</f>
        <v>Santa Inês</v>
      </c>
      <c r="B2905">
        <f>IFERROR(VLOOKUP($A2905,PRINCIPAL[[#All],[MUNICIPIO]:[Numero  de Inst Financeira Distintas]],8,0)/$O$4*$N$4,0)</f>
        <v>0</v>
      </c>
      <c r="C2905">
        <f>IFERROR(VLOOKUP($A2905,PRINCIPAL[[#All],[MUNICIPIO]:[Numero  de Inst Financeira Distintas]],4,0)/$O$5*$N$5,0)</f>
        <v>4.0368288363798959</v>
      </c>
      <c r="D2905">
        <f>IFERROR(VLOOKUP($A2905,PRINCIPAL[[#All],[MUNICIPIO]:[Numero  de Inst Financeira Distintas]],17,0)/$O$6*$N$6,0)</f>
        <v>0</v>
      </c>
      <c r="E2905">
        <f>IFERROR(VLOOKUP($A2905,PRINCIPAL[[#All],[MUNICIPIO]:[Numero  de Inst Financeira Distintas]],3,0)/$O$7*$N$7,0)</f>
        <v>28.98606928090091</v>
      </c>
      <c r="F2905">
        <f>IFERROR(VLOOKUP($A2905,PRINCIPAL[[#All],[MUNICIPIO]:[Numero  de Inst Financeira Distintas]],6,0)/$O$8*$N$8,0)</f>
        <v>0.72696449706915833</v>
      </c>
      <c r="G2905">
        <f>IFERROR(VLOOKUP($A2905,PRINCIPAL[[#All],[MUNICIPIO]:[Numero  de Inst Financeira Distintas]],5,0)/$O$9*$N$9,0)</f>
        <v>0.17520948191463026</v>
      </c>
      <c r="H2905">
        <f>IFERROR(VLOOKUP($A2905,PRINCIPAL[[#All],[MUNICIPIO]:[Numero  de Inst Financeira Distintas]],9,0)/$O$10*$N$10,0)</f>
        <v>0</v>
      </c>
      <c r="I2905">
        <f>IFERROR(VLOOKUP($A2905,PRINCIPAL[[#All],[MUNICIPIO]:[Numero  de Inst Financeira Distintas]],10,0)/$O$11*$N$11,0)</f>
        <v>0</v>
      </c>
      <c r="J2905" s="94">
        <f t="shared" si="45"/>
        <v>8.2832685168785467</v>
      </c>
    </row>
    <row r="2906" spans="1:10" x14ac:dyDescent="0.2">
      <c r="A2906" t="str">
        <f>PRINCIPAL!E1901</f>
        <v>Santo Augusto</v>
      </c>
      <c r="B2906">
        <f>IFERROR(VLOOKUP($A2906,PRINCIPAL[[#All],[MUNICIPIO]:[Numero  de Inst Financeira Distintas]],8,0)/$O$4*$N$4,0)</f>
        <v>0</v>
      </c>
      <c r="C2906">
        <f>IFERROR(VLOOKUP($A2906,PRINCIPAL[[#All],[MUNICIPIO]:[Numero  de Inst Financeira Distintas]],4,0)/$O$5*$N$5,0)</f>
        <v>11.585181342795998</v>
      </c>
      <c r="D2906">
        <f>IFERROR(VLOOKUP($A2906,PRINCIPAL[[#All],[MUNICIPIO]:[Numero  de Inst Financeira Distintas]],17,0)/$O$6*$N$6,0)</f>
        <v>0</v>
      </c>
      <c r="E2906">
        <f>IFERROR(VLOOKUP($A2906,PRINCIPAL[[#All],[MUNICIPIO]:[Numero  de Inst Financeira Distintas]],3,0)/$O$7*$N$7,0)</f>
        <v>0</v>
      </c>
      <c r="F2906">
        <f>IFERROR(VLOOKUP($A2906,PRINCIPAL[[#All],[MUNICIPIO]:[Numero  de Inst Financeira Distintas]],6,0)/$O$8*$N$8,0)</f>
        <v>0.11839509985017685</v>
      </c>
      <c r="G2906">
        <f>IFERROR(VLOOKUP($A2906,PRINCIPAL[[#All],[MUNICIPIO]:[Numero  de Inst Financeira Distintas]],5,0)/$O$9*$N$9,0)</f>
        <v>8.1891840638922769E-2</v>
      </c>
      <c r="H2906">
        <f>IFERROR(VLOOKUP($A2906,PRINCIPAL[[#All],[MUNICIPIO]:[Numero  de Inst Financeira Distintas]],9,0)/$O$10*$N$10,0)</f>
        <v>0</v>
      </c>
      <c r="I2906">
        <f>IFERROR(VLOOKUP($A2906,PRINCIPAL[[#All],[MUNICIPIO]:[Numero  de Inst Financeira Distintas]],10,0)/$O$11*$N$11,0)</f>
        <v>0</v>
      </c>
      <c r="J2906" s="94">
        <f t="shared" si="45"/>
        <v>1.7640018298307669</v>
      </c>
    </row>
    <row r="2907" spans="1:10" x14ac:dyDescent="0.2">
      <c r="A2907" t="str">
        <f>PRINCIPAL!E1751</f>
        <v>Matrinchã</v>
      </c>
      <c r="B2907">
        <f>IFERROR(VLOOKUP($A2907,PRINCIPAL[[#All],[MUNICIPIO]:[Numero  de Inst Financeira Distintas]],8,0)/$O$4*$N$4,0)</f>
        <v>0</v>
      </c>
      <c r="C2907">
        <f>IFERROR(VLOOKUP($A2907,PRINCIPAL[[#All],[MUNICIPIO]:[Numero  de Inst Financeira Distintas]],4,0)/$O$5*$N$5,0)</f>
        <v>5.743341318416503</v>
      </c>
      <c r="D2907">
        <f>IFERROR(VLOOKUP($A2907,PRINCIPAL[[#All],[MUNICIPIO]:[Numero  de Inst Financeira Distintas]],17,0)/$O$6*$N$6,0)</f>
        <v>0</v>
      </c>
      <c r="E2907">
        <f>IFERROR(VLOOKUP($A2907,PRINCIPAL[[#All],[MUNICIPIO]:[Numero  de Inst Financeira Distintas]],3,0)/$O$7*$N$7,0)</f>
        <v>0</v>
      </c>
      <c r="F2907">
        <f>IFERROR(VLOOKUP($A2907,PRINCIPAL[[#All],[MUNICIPIO]:[Numero  de Inst Financeira Distintas]],6,0)/$O$8*$N$8,0)</f>
        <v>3.7086223216423915E-2</v>
      </c>
      <c r="G2907">
        <f>IFERROR(VLOOKUP($A2907,PRINCIPAL[[#All],[MUNICIPIO]:[Numero  de Inst Financeira Distintas]],5,0)/$O$9*$N$9,0)</f>
        <v>1.2716901363894041E-2</v>
      </c>
      <c r="H2907">
        <f>IFERROR(VLOOKUP($A2907,PRINCIPAL[[#All],[MUNICIPIO]:[Numero  de Inst Financeira Distintas]],9,0)/$O$10*$N$10,0)</f>
        <v>0</v>
      </c>
      <c r="I2907">
        <f>IFERROR(VLOOKUP($A2907,PRINCIPAL[[#All],[MUNICIPIO]:[Numero  de Inst Financeira Distintas]],10,0)/$O$11*$N$11,0)</f>
        <v>0</v>
      </c>
      <c r="J2907" s="94">
        <f t="shared" si="45"/>
        <v>0.86893973202326547</v>
      </c>
    </row>
    <row r="2908" spans="1:10" x14ac:dyDescent="0.2">
      <c r="A2908" t="str">
        <f>PRINCIPAL!E2449</f>
        <v>Volta Grande</v>
      </c>
      <c r="B2908">
        <f>IFERROR(VLOOKUP($A2908,PRINCIPAL[[#All],[MUNICIPIO]:[Numero  de Inst Financeira Distintas]],8,0)/$O$4*$N$4,0)</f>
        <v>0</v>
      </c>
      <c r="C2908">
        <f>IFERROR(VLOOKUP($A2908,PRINCIPAL[[#All],[MUNICIPIO]:[Numero  de Inst Financeira Distintas]],4,0)/$O$5*$N$5,0)</f>
        <v>3.440663294409521</v>
      </c>
      <c r="D2908">
        <f>IFERROR(VLOOKUP($A2908,PRINCIPAL[[#All],[MUNICIPIO]:[Numero  de Inst Financeira Distintas]],17,0)/$O$6*$N$6,0)</f>
        <v>0</v>
      </c>
      <c r="E2908">
        <f>IFERROR(VLOOKUP($A2908,PRINCIPAL[[#All],[MUNICIPIO]:[Numero  de Inst Financeira Distintas]],3,0)/$O$7*$N$7,0)</f>
        <v>0</v>
      </c>
      <c r="F2908">
        <f>IFERROR(VLOOKUP($A2908,PRINCIPAL[[#All],[MUNICIPIO]:[Numero  de Inst Financeira Distintas]],6,0)/$O$8*$N$8,0)</f>
        <v>4.3900503420076641E-2</v>
      </c>
      <c r="G2908">
        <f>IFERROR(VLOOKUP($A2908,PRINCIPAL[[#All],[MUNICIPIO]:[Numero  de Inst Financeira Distintas]],5,0)/$O$9*$N$9,0)</f>
        <v>9.0181144588665479E-3</v>
      </c>
      <c r="H2908">
        <f>IFERROR(VLOOKUP($A2908,PRINCIPAL[[#All],[MUNICIPIO]:[Numero  de Inst Financeira Distintas]],9,0)/$O$10*$N$10,0)</f>
        <v>0</v>
      </c>
      <c r="I2908">
        <f>IFERROR(VLOOKUP($A2908,PRINCIPAL[[#All],[MUNICIPIO]:[Numero  de Inst Financeira Distintas]],10,0)/$O$11*$N$11,0)</f>
        <v>0</v>
      </c>
      <c r="J2908" s="94">
        <f t="shared" si="45"/>
        <v>0.52454267164457391</v>
      </c>
    </row>
    <row r="2909" spans="1:10" x14ac:dyDescent="0.2">
      <c r="A2909" t="str">
        <f>PRINCIPAL!E3857</f>
        <v>Estância</v>
      </c>
      <c r="B2909">
        <f>IFERROR(VLOOKUP($A2909,PRINCIPAL[[#All],[MUNICIPIO]:[Numero  de Inst Financeira Distintas]],8,0)/$O$4*$N$4,0)</f>
        <v>0</v>
      </c>
      <c r="C2909">
        <f>IFERROR(VLOOKUP($A2909,PRINCIPAL[[#All],[MUNICIPIO]:[Numero  de Inst Financeira Distintas]],4,0)/$O$5*$N$5,0)</f>
        <v>6.8390788881927023</v>
      </c>
      <c r="D2909">
        <f>IFERROR(VLOOKUP($A2909,PRINCIPAL[[#All],[MUNICIPIO]:[Numero  de Inst Financeira Distintas]],17,0)/$O$6*$N$6,0)</f>
        <v>0</v>
      </c>
      <c r="E2909">
        <f>IFERROR(VLOOKUP($A2909,PRINCIPAL[[#All],[MUNICIPIO]:[Numero  de Inst Financeira Distintas]],3,0)/$O$7*$N$7,0)</f>
        <v>34.015263689810666</v>
      </c>
      <c r="F2909">
        <f>IFERROR(VLOOKUP($A2909,PRINCIPAL[[#All],[MUNICIPIO]:[Numero  de Inst Financeira Distintas]],6,0)/$O$8*$N$8,0)</f>
        <v>0.57221816809387982</v>
      </c>
      <c r="G2909">
        <f>IFERROR(VLOOKUP($A2909,PRINCIPAL[[#All],[MUNICIPIO]:[Numero  de Inst Financeira Distintas]],5,0)/$O$9*$N$9,0)</f>
        <v>0.23364867594772476</v>
      </c>
      <c r="H2909">
        <f>IFERROR(VLOOKUP($A2909,PRINCIPAL[[#All],[MUNICIPIO]:[Numero  de Inst Financeira Distintas]],9,0)/$O$10*$N$10,0)</f>
        <v>0</v>
      </c>
      <c r="I2909">
        <f>IFERROR(VLOOKUP($A2909,PRINCIPAL[[#All],[MUNICIPIO]:[Numero  de Inst Financeira Distintas]],10,0)/$O$11*$N$11,0)</f>
        <v>0</v>
      </c>
      <c r="J2909" s="94">
        <f t="shared" si="45"/>
        <v>9.9868485833934422</v>
      </c>
    </row>
    <row r="2910" spans="1:10" x14ac:dyDescent="0.2">
      <c r="A2910" t="str">
        <f>PRINCIPAL!E2239</f>
        <v>Guarará</v>
      </c>
      <c r="B2910">
        <f>IFERROR(VLOOKUP($A2910,PRINCIPAL[[#All],[MUNICIPIO]:[Numero  de Inst Financeira Distintas]],8,0)/$O$4*$N$4,0)</f>
        <v>0</v>
      </c>
      <c r="C2910">
        <f>IFERROR(VLOOKUP($A2910,PRINCIPAL[[#All],[MUNICIPIO]:[Numero  de Inst Financeira Distintas]],4,0)/$O$5*$N$5,0)</f>
        <v>3.4247055007004987</v>
      </c>
      <c r="D2910">
        <f>IFERROR(VLOOKUP($A2910,PRINCIPAL[[#All],[MUNICIPIO]:[Numero  de Inst Financeira Distintas]],17,0)/$O$6*$N$6,0)</f>
        <v>0</v>
      </c>
      <c r="E2910">
        <f>IFERROR(VLOOKUP($A2910,PRINCIPAL[[#All],[MUNICIPIO]:[Numero  de Inst Financeira Distintas]],3,0)/$O$7*$N$7,0)</f>
        <v>0</v>
      </c>
      <c r="F2910">
        <f>IFERROR(VLOOKUP($A2910,PRINCIPAL[[#All],[MUNICIPIO]:[Numero  de Inst Financeira Distintas]],6,0)/$O$8*$N$8,0)</f>
        <v>3.2526840142513898E-2</v>
      </c>
      <c r="G2910">
        <f>IFERROR(VLOOKUP($A2910,PRINCIPAL[[#All],[MUNICIPIO]:[Numero  de Inst Financeira Distintas]],5,0)/$O$9*$N$9,0)</f>
        <v>6.6507278224906645E-3</v>
      </c>
      <c r="H2910">
        <f>IFERROR(VLOOKUP($A2910,PRINCIPAL[[#All],[MUNICIPIO]:[Numero  de Inst Financeira Distintas]],9,0)/$O$10*$N$10,0)</f>
        <v>0</v>
      </c>
      <c r="I2910">
        <f>IFERROR(VLOOKUP($A2910,PRINCIPAL[[#All],[MUNICIPIO]:[Numero  de Inst Financeira Distintas]],10,0)/$O$11*$N$11,0)</f>
        <v>0</v>
      </c>
      <c r="J2910" s="94">
        <f t="shared" si="45"/>
        <v>0.51995970000007674</v>
      </c>
    </row>
    <row r="2911" spans="1:10" x14ac:dyDescent="0.2">
      <c r="A2911" t="str">
        <f>PRINCIPAL!E5097</f>
        <v>Curral de Cima</v>
      </c>
      <c r="B2911">
        <f>IFERROR(VLOOKUP($A2911,PRINCIPAL[[#All],[MUNICIPIO]:[Numero  de Inst Financeira Distintas]],8,0)/$O$4*$N$4,0)</f>
        <v>0</v>
      </c>
      <c r="C2911">
        <f>IFERROR(VLOOKUP($A2911,PRINCIPAL[[#All],[MUNICIPIO]:[Numero  de Inst Financeira Distintas]],4,0)/$O$5*$N$5,0)</f>
        <v>2.6166373933125215</v>
      </c>
      <c r="D2911">
        <f>IFERROR(VLOOKUP($A2911,PRINCIPAL[[#All],[MUNICIPIO]:[Numero  de Inst Financeira Distintas]],17,0)/$O$6*$N$6,0)</f>
        <v>0</v>
      </c>
      <c r="E2911">
        <f>IFERROR(VLOOKUP($A2911,PRINCIPAL[[#All],[MUNICIPIO]:[Numero  de Inst Financeira Distintas]],3,0)/$O$7*$N$7,0)</f>
        <v>0</v>
      </c>
      <c r="F2911">
        <f>IFERROR(VLOOKUP($A2911,PRINCIPAL[[#All],[MUNICIPIO]:[Numero  de Inst Financeira Distintas]],6,0)/$O$8*$N$8,0)</f>
        <v>4.3214958065682332E-2</v>
      </c>
      <c r="G2911">
        <f>IFERROR(VLOOKUP($A2911,PRINCIPAL[[#All],[MUNICIPIO]:[Numero  de Inst Financeira Distintas]],5,0)/$O$9*$N$9,0)</f>
        <v>6.751211406662674E-3</v>
      </c>
      <c r="H2911">
        <f>IFERROR(VLOOKUP($A2911,PRINCIPAL[[#All],[MUNICIPIO]:[Numero  de Inst Financeira Distintas]],9,0)/$O$10*$N$10,0)</f>
        <v>0</v>
      </c>
      <c r="I2911">
        <f>IFERROR(VLOOKUP($A2911,PRINCIPAL[[#All],[MUNICIPIO]:[Numero  de Inst Financeira Distintas]],10,0)/$O$11*$N$11,0)</f>
        <v>0</v>
      </c>
      <c r="J2911" s="94">
        <f t="shared" si="45"/>
        <v>0.40067937413310079</v>
      </c>
    </row>
    <row r="2912" spans="1:10" x14ac:dyDescent="0.2">
      <c r="A2912" t="str">
        <f>PRINCIPAL!E1581</f>
        <v>Araújos</v>
      </c>
      <c r="B2912">
        <f>IFERROR(VLOOKUP($A2912,PRINCIPAL[[#All],[MUNICIPIO]:[Numero  de Inst Financeira Distintas]],8,0)/$O$4*$N$4,0)</f>
        <v>0</v>
      </c>
      <c r="C2912">
        <f>IFERROR(VLOOKUP($A2912,PRINCIPAL[[#All],[MUNICIPIO]:[Numero  de Inst Financeira Distintas]],4,0)/$O$5*$N$5,0)</f>
        <v>9.997298223441998</v>
      </c>
      <c r="D2912">
        <f>IFERROR(VLOOKUP($A2912,PRINCIPAL[[#All],[MUNICIPIO]:[Numero  de Inst Financeira Distintas]],17,0)/$O$6*$N$6,0)</f>
        <v>0</v>
      </c>
      <c r="E2912">
        <f>IFERROR(VLOOKUP($A2912,PRINCIPAL[[#All],[MUNICIPIO]:[Numero  de Inst Financeira Distintas]],3,0)/$O$7*$N$7,0)</f>
        <v>0</v>
      </c>
      <c r="F2912">
        <f>IFERROR(VLOOKUP($A2912,PRINCIPAL[[#All],[MUNICIPIO]:[Numero  de Inst Financeira Distintas]],6,0)/$O$8*$N$8,0)</f>
        <v>7.4304614639455327E-2</v>
      </c>
      <c r="G2912">
        <f>IFERROR(VLOOKUP($A2912,PRINCIPAL[[#All],[MUNICIPIO]:[Numero  de Inst Financeira Distintas]],5,0)/$O$9*$N$9,0)</f>
        <v>4.4350906606546205E-2</v>
      </c>
      <c r="H2912">
        <f>IFERROR(VLOOKUP($A2912,PRINCIPAL[[#All],[MUNICIPIO]:[Numero  de Inst Financeira Distintas]],9,0)/$O$10*$N$10,0)</f>
        <v>0</v>
      </c>
      <c r="I2912">
        <f>IFERROR(VLOOKUP($A2912,PRINCIPAL[[#All],[MUNICIPIO]:[Numero  de Inst Financeira Distintas]],10,0)/$O$11*$N$11,0)</f>
        <v>0</v>
      </c>
      <c r="J2912" s="94">
        <f t="shared" si="45"/>
        <v>1.5156306185477948</v>
      </c>
    </row>
    <row r="2913" spans="1:10" x14ac:dyDescent="0.2">
      <c r="A2913" t="str">
        <f>PRINCIPAL!E5090</f>
        <v>Pacajus</v>
      </c>
      <c r="B2913">
        <f>IFERROR(VLOOKUP($A2913,PRINCIPAL[[#All],[MUNICIPIO]:[Numero  de Inst Financeira Distintas]],8,0)/$O$4*$N$4,0)</f>
        <v>0</v>
      </c>
      <c r="C2913">
        <f>IFERROR(VLOOKUP($A2913,PRINCIPAL[[#All],[MUNICIPIO]:[Numero  de Inst Financeira Distintas]],4,0)/$O$5*$N$5,0)</f>
        <v>4.3520177358567276</v>
      </c>
      <c r="D2913">
        <f>IFERROR(VLOOKUP($A2913,PRINCIPAL[[#All],[MUNICIPIO]:[Numero  de Inst Financeira Distintas]],17,0)/$O$6*$N$6,0)</f>
        <v>0</v>
      </c>
      <c r="E2913">
        <f>IFERROR(VLOOKUP($A2913,PRINCIPAL[[#All],[MUNICIPIO]:[Numero  de Inst Financeira Distintas]],3,0)/$O$7*$N$7,0)</f>
        <v>26.917446471320982</v>
      </c>
      <c r="F2913">
        <f>IFERROR(VLOOKUP($A2913,PRINCIPAL[[#All],[MUNICIPIO]:[Numero  de Inst Financeira Distintas]],6,0)/$O$8*$N$8,0)</f>
        <v>0.5857063420027605</v>
      </c>
      <c r="G2913">
        <f>IFERROR(VLOOKUP($A2913,PRINCIPAL[[#All],[MUNICIPIO]:[Numero  de Inst Financeira Distintas]],5,0)/$O$9*$N$9,0)</f>
        <v>0.1521859821679635</v>
      </c>
      <c r="H2913">
        <f>IFERROR(VLOOKUP($A2913,PRINCIPAL[[#All],[MUNICIPIO]:[Numero  de Inst Financeira Distintas]],9,0)/$O$10*$N$10,0)</f>
        <v>0</v>
      </c>
      <c r="I2913">
        <f>IFERROR(VLOOKUP($A2913,PRINCIPAL[[#All],[MUNICIPIO]:[Numero  de Inst Financeira Distintas]],10,0)/$O$11*$N$11,0)</f>
        <v>0</v>
      </c>
      <c r="J2913" s="94">
        <f t="shared" si="45"/>
        <v>7.7658970434125392</v>
      </c>
    </row>
    <row r="2914" spans="1:10" x14ac:dyDescent="0.2">
      <c r="A2914" t="str">
        <f>PRINCIPAL!E3500</f>
        <v>Alto Alegre dos Parecis</v>
      </c>
      <c r="B2914">
        <f>IFERROR(VLOOKUP($A2914,PRINCIPAL[[#All],[MUNICIPIO]:[Numero  de Inst Financeira Distintas]],8,0)/$O$4*$N$4,0)</f>
        <v>0</v>
      </c>
      <c r="C2914">
        <f>IFERROR(VLOOKUP($A2914,PRINCIPAL[[#All],[MUNICIPIO]:[Numero  de Inst Financeira Distintas]],4,0)/$O$5*$N$5,0)</f>
        <v>6.9257520657629286</v>
      </c>
      <c r="D2914">
        <f>IFERROR(VLOOKUP($A2914,PRINCIPAL[[#All],[MUNICIPIO]:[Numero  de Inst Financeira Distintas]],17,0)/$O$6*$N$6,0)</f>
        <v>0</v>
      </c>
      <c r="E2914">
        <f>IFERROR(VLOOKUP($A2914,PRINCIPAL[[#All],[MUNICIPIO]:[Numero  de Inst Financeira Distintas]],3,0)/$O$7*$N$7,0)</f>
        <v>0</v>
      </c>
      <c r="F2914">
        <f>IFERROR(VLOOKUP($A2914,PRINCIPAL[[#All],[MUNICIPIO]:[Numero  de Inst Financeira Distintas]],6,0)/$O$8*$N$8,0)</f>
        <v>0.11600802745188087</v>
      </c>
      <c r="G2914">
        <f>IFERROR(VLOOKUP($A2914,PRINCIPAL[[#All],[MUNICIPIO]:[Numero  de Inst Financeira Distintas]],5,0)/$O$9*$N$9,0)</f>
        <v>4.7968821722674151E-2</v>
      </c>
      <c r="H2914">
        <f>IFERROR(VLOOKUP($A2914,PRINCIPAL[[#All],[MUNICIPIO]:[Numero  de Inst Financeira Distintas]],9,0)/$O$10*$N$10,0)</f>
        <v>0</v>
      </c>
      <c r="I2914">
        <f>IFERROR(VLOOKUP($A2914,PRINCIPAL[[#All],[MUNICIPIO]:[Numero  de Inst Financeira Distintas]],10,0)/$O$11*$N$11,0)</f>
        <v>0</v>
      </c>
      <c r="J2914" s="94">
        <f t="shared" si="45"/>
        <v>1.0626223841091382</v>
      </c>
    </row>
    <row r="2915" spans="1:10" x14ac:dyDescent="0.2">
      <c r="A2915" t="str">
        <f>PRINCIPAL!E4607</f>
        <v>Presidente Juscelino</v>
      </c>
      <c r="B2915">
        <f>IFERROR(VLOOKUP($A2915,PRINCIPAL[[#All],[MUNICIPIO]:[Numero  de Inst Financeira Distintas]],8,0)/$O$4*$N$4,0)</f>
        <v>0</v>
      </c>
      <c r="C2915">
        <f>IFERROR(VLOOKUP($A2915,PRINCIPAL[[#All],[MUNICIPIO]:[Numero  de Inst Financeira Distintas]],4,0)/$O$5*$N$5,0)</f>
        <v>2.1172799533196112</v>
      </c>
      <c r="D2915">
        <f>IFERROR(VLOOKUP($A2915,PRINCIPAL[[#All],[MUNICIPIO]:[Numero  de Inst Financeira Distintas]],17,0)/$O$6*$N$6,0)</f>
        <v>0</v>
      </c>
      <c r="E2915">
        <f>IFERROR(VLOOKUP($A2915,PRINCIPAL[[#All],[MUNICIPIO]:[Numero  de Inst Financeira Distintas]],3,0)/$O$7*$N$7,0)</f>
        <v>0</v>
      </c>
      <c r="F2915">
        <f>IFERROR(VLOOKUP($A2915,PRINCIPAL[[#All],[MUNICIPIO]:[Numero  de Inst Financeira Distintas]],6,0)/$O$8*$N$8,0)</f>
        <v>0.10453520171466928</v>
      </c>
      <c r="G2915">
        <f>IFERROR(VLOOKUP($A2915,PRINCIPAL[[#All],[MUNICIPIO]:[Numero  de Inst Financeira Distintas]],5,0)/$O$9*$N$9,0)</f>
        <v>1.3214322919536579E-2</v>
      </c>
      <c r="H2915">
        <f>IFERROR(VLOOKUP($A2915,PRINCIPAL[[#All],[MUNICIPIO]:[Numero  de Inst Financeira Distintas]],9,0)/$O$10*$N$10,0)</f>
        <v>0</v>
      </c>
      <c r="I2915">
        <f>IFERROR(VLOOKUP($A2915,PRINCIPAL[[#All],[MUNICIPIO]:[Numero  de Inst Financeira Distintas]],10,0)/$O$11*$N$11,0)</f>
        <v>0</v>
      </c>
      <c r="J2915" s="94">
        <f t="shared" si="45"/>
        <v>0.3372011886817543</v>
      </c>
    </row>
    <row r="2916" spans="1:10" x14ac:dyDescent="0.2">
      <c r="A2916" t="str">
        <f>PRINCIPAL!E1032</f>
        <v>Ilha Comprida</v>
      </c>
      <c r="B2916">
        <f>IFERROR(VLOOKUP($A2916,PRINCIPAL[[#All],[MUNICIPIO]:[Numero  de Inst Financeira Distintas]],8,0)/$O$4*$N$4,0)</f>
        <v>0</v>
      </c>
      <c r="C2916">
        <f>IFERROR(VLOOKUP($A2916,PRINCIPAL[[#All],[MUNICIPIO]:[Numero  de Inst Financeira Distintas]],4,0)/$O$5*$N$5,0)</f>
        <v>18.857194043378694</v>
      </c>
      <c r="D2916">
        <f>IFERROR(VLOOKUP($A2916,PRINCIPAL[[#All],[MUNICIPIO]:[Numero  de Inst Financeira Distintas]],17,0)/$O$6*$N$6,0)</f>
        <v>0</v>
      </c>
      <c r="E2916">
        <f>IFERROR(VLOOKUP($A2916,PRINCIPAL[[#All],[MUNICIPIO]:[Numero  de Inst Financeira Distintas]],3,0)/$O$7*$N$7,0)</f>
        <v>0</v>
      </c>
      <c r="F2916">
        <f>IFERROR(VLOOKUP($A2916,PRINCIPAL[[#All],[MUNICIPIO]:[Numero  de Inst Financeira Distintas]],6,0)/$O$8*$N$8,0)</f>
        <v>8.8015774466266225E-2</v>
      </c>
      <c r="G2916">
        <f>IFERROR(VLOOKUP($A2916,PRINCIPAL[[#All],[MUNICIPIO]:[Numero  de Inst Financeira Distintas]],5,0)/$O$9*$N$9,0)</f>
        <v>9.9092697999054249E-2</v>
      </c>
      <c r="H2916">
        <f>IFERROR(VLOOKUP($A2916,PRINCIPAL[[#All],[MUNICIPIO]:[Numero  de Inst Financeira Distintas]],9,0)/$O$10*$N$10,0)</f>
        <v>0</v>
      </c>
      <c r="I2916">
        <f>IFERROR(VLOOKUP($A2916,PRINCIPAL[[#All],[MUNICIPIO]:[Numero  de Inst Financeira Distintas]],10,0)/$O$11*$N$11,0)</f>
        <v>0</v>
      </c>
      <c r="J2916" s="94">
        <f t="shared" si="45"/>
        <v>2.8503675077906752</v>
      </c>
    </row>
    <row r="2917" spans="1:10" x14ac:dyDescent="0.2">
      <c r="A2917" t="str">
        <f>PRINCIPAL!E3016</f>
        <v>Vitória</v>
      </c>
      <c r="B2917">
        <f>IFERROR(VLOOKUP($A2917,PRINCIPAL[[#All],[MUNICIPIO]:[Numero  de Inst Financeira Distintas]],8,0)/$O$4*$N$4,0)</f>
        <v>2.82258064516129</v>
      </c>
      <c r="C2917">
        <f>IFERROR(VLOOKUP($A2917,PRINCIPAL[[#All],[MUNICIPIO]:[Numero  de Inst Financeira Distintas]],4,0)/$O$5*$N$5,0)</f>
        <v>16.175043570750489</v>
      </c>
      <c r="D2917">
        <f>IFERROR(VLOOKUP($A2917,PRINCIPAL[[#All],[MUNICIPIO]:[Numero  de Inst Financeira Distintas]],17,0)/$O$6*$N$6,0)</f>
        <v>20.689655172413794</v>
      </c>
      <c r="E2917">
        <f>IFERROR(VLOOKUP($A2917,PRINCIPAL[[#All],[MUNICIPIO]:[Numero  de Inst Financeira Distintas]],3,0)/$O$7*$N$7,0)</f>
        <v>62.104347767693767</v>
      </c>
      <c r="F2917">
        <f>IFERROR(VLOOKUP($A2917,PRINCIPAL[[#All],[MUNICIPIO]:[Numero  de Inst Financeira Distintas]],6,0)/$O$8*$N$8,0)</f>
        <v>2.9994415766822571</v>
      </c>
      <c r="G2917">
        <f>IFERROR(VLOOKUP($A2917,PRINCIPAL[[#All],[MUNICIPIO]:[Numero  de Inst Financeira Distintas]],5,0)/$O$9*$N$9,0)</f>
        <v>2.896609392953136</v>
      </c>
      <c r="H2917">
        <f>IFERROR(VLOOKUP($A2917,PRINCIPAL[[#All],[MUNICIPIO]:[Numero  de Inst Financeira Distintas]],9,0)/$O$10*$N$10,0)</f>
        <v>2.6315789473684208</v>
      </c>
      <c r="I2917">
        <f>IFERROR(VLOOKUP($A2917,PRINCIPAL[[#All],[MUNICIPIO]:[Numero  de Inst Financeira Distintas]],10,0)/$O$11*$N$11,0)</f>
        <v>3.7900874635568513</v>
      </c>
      <c r="J2917" s="94">
        <f t="shared" si="45"/>
        <v>23.473494540620553</v>
      </c>
    </row>
    <row r="2918" spans="1:10" x14ac:dyDescent="0.2">
      <c r="A2918" t="str">
        <f>PRINCIPAL!E1783</f>
        <v>Estação</v>
      </c>
      <c r="B2918">
        <f>IFERROR(VLOOKUP($A2918,PRINCIPAL[[#All],[MUNICIPIO]:[Numero  de Inst Financeira Distintas]],8,0)/$O$4*$N$4,0)</f>
        <v>0</v>
      </c>
      <c r="C2918">
        <f>IFERROR(VLOOKUP($A2918,PRINCIPAL[[#All],[MUNICIPIO]:[Numero  de Inst Financeira Distintas]],4,0)/$O$5*$N$5,0)</f>
        <v>15.17025643562625</v>
      </c>
      <c r="D2918">
        <f>IFERROR(VLOOKUP($A2918,PRINCIPAL[[#All],[MUNICIPIO]:[Numero  de Inst Financeira Distintas]],17,0)/$O$6*$N$6,0)</f>
        <v>0</v>
      </c>
      <c r="E2918">
        <f>IFERROR(VLOOKUP($A2918,PRINCIPAL[[#All],[MUNICIPIO]:[Numero  de Inst Financeira Distintas]],3,0)/$O$7*$N$7,0)</f>
        <v>0</v>
      </c>
      <c r="F2918">
        <f>IFERROR(VLOOKUP($A2918,PRINCIPAL[[#All],[MUNICIPIO]:[Numero  de Inst Financeira Distintas]],6,0)/$O$8*$N$8,0)</f>
        <v>5.088824841925807E-2</v>
      </c>
      <c r="G2918">
        <f>IFERROR(VLOOKUP($A2918,PRINCIPAL[[#All],[MUNICIPIO]:[Numero  de Inst Financeira Distintas]],5,0)/$O$9*$N$9,0)</f>
        <v>4.6090826192152476E-2</v>
      </c>
      <c r="H2918">
        <f>IFERROR(VLOOKUP($A2918,PRINCIPAL[[#All],[MUNICIPIO]:[Numero  de Inst Financeira Distintas]],9,0)/$O$10*$N$10,0)</f>
        <v>0</v>
      </c>
      <c r="I2918">
        <f>IFERROR(VLOOKUP($A2918,PRINCIPAL[[#All],[MUNICIPIO]:[Numero  de Inst Financeira Distintas]],10,0)/$O$11*$N$11,0)</f>
        <v>0</v>
      </c>
      <c r="J2918" s="94">
        <f t="shared" si="45"/>
        <v>2.2874637996309333</v>
      </c>
    </row>
    <row r="2919" spans="1:10" x14ac:dyDescent="0.2">
      <c r="A2919" t="str">
        <f>PRINCIPAL!E3905</f>
        <v>Açailândia</v>
      </c>
      <c r="B2919">
        <f>IFERROR(VLOOKUP($A2919,PRINCIPAL[[#All],[MUNICIPIO]:[Numero  de Inst Financeira Distintas]],8,0)/$O$4*$N$4,0)</f>
        <v>0</v>
      </c>
      <c r="C2919">
        <f>IFERROR(VLOOKUP($A2919,PRINCIPAL[[#All],[MUNICIPIO]:[Numero  de Inst Financeira Distintas]],4,0)/$O$5*$N$5,0)</f>
        <v>5.7358771423294552</v>
      </c>
      <c r="D2919">
        <f>IFERROR(VLOOKUP($A2919,PRINCIPAL[[#All],[MUNICIPIO]:[Numero  de Inst Financeira Distintas]],17,0)/$O$6*$N$6,0)</f>
        <v>0</v>
      </c>
      <c r="E2919">
        <f>IFERROR(VLOOKUP($A2919,PRINCIPAL[[#All],[MUNICIPIO]:[Numero  de Inst Financeira Distintas]],3,0)/$O$7*$N$7,0)</f>
        <v>31.897116149762784</v>
      </c>
      <c r="F2919">
        <f>IFERROR(VLOOKUP($A2919,PRINCIPAL[[#All],[MUNICIPIO]:[Numero  de Inst Financeira Distintas]],6,0)/$O$8*$N$8,0)</f>
        <v>0.91963124911979921</v>
      </c>
      <c r="G2919">
        <f>IFERROR(VLOOKUP($A2919,PRINCIPAL[[#All],[MUNICIPIO]:[Numero  de Inst Financeira Distintas]],5,0)/$O$9*$N$9,0)</f>
        <v>0.31493260756220098</v>
      </c>
      <c r="H2919">
        <f>IFERROR(VLOOKUP($A2919,PRINCIPAL[[#All],[MUNICIPIO]:[Numero  de Inst Financeira Distintas]],9,0)/$O$10*$N$10,0)</f>
        <v>0</v>
      </c>
      <c r="I2919">
        <f>IFERROR(VLOOKUP($A2919,PRINCIPAL[[#All],[MUNICIPIO]:[Numero  de Inst Financeira Distintas]],10,0)/$O$11*$N$11,0)</f>
        <v>0</v>
      </c>
      <c r="J2919" s="94">
        <f t="shared" si="45"/>
        <v>9.338061351583038</v>
      </c>
    </row>
    <row r="2920" spans="1:10" x14ac:dyDescent="0.2">
      <c r="A2920" t="str">
        <f>PRINCIPAL!E2005</f>
        <v>Dom Aquino</v>
      </c>
      <c r="B2920">
        <f>IFERROR(VLOOKUP($A2920,PRINCIPAL[[#All],[MUNICIPIO]:[Numero  de Inst Financeira Distintas]],8,0)/$O$4*$N$4,0)</f>
        <v>0</v>
      </c>
      <c r="C2920">
        <f>IFERROR(VLOOKUP($A2920,PRINCIPAL[[#All],[MUNICIPIO]:[Numero  de Inst Financeira Distintas]],4,0)/$O$5*$N$5,0)</f>
        <v>12.224212250313668</v>
      </c>
      <c r="D2920">
        <f>IFERROR(VLOOKUP($A2920,PRINCIPAL[[#All],[MUNICIPIO]:[Numero  de Inst Financeira Distintas]],17,0)/$O$6*$N$6,0)</f>
        <v>0</v>
      </c>
      <c r="E2920">
        <f>IFERROR(VLOOKUP($A2920,PRINCIPAL[[#All],[MUNICIPIO]:[Numero  de Inst Financeira Distintas]],3,0)/$O$7*$N$7,0)</f>
        <v>0</v>
      </c>
      <c r="F2920">
        <f>IFERROR(VLOOKUP($A2920,PRINCIPAL[[#All],[MUNICIPIO]:[Numero  de Inst Financeira Distintas]],6,0)/$O$8*$N$8,0)</f>
        <v>6.5887940851768745E-2</v>
      </c>
      <c r="G2920">
        <f>IFERROR(VLOOKUP($A2920,PRINCIPAL[[#All],[MUNICIPIO]:[Numero  de Inst Financeira Distintas]],5,0)/$O$9*$N$9,0)</f>
        <v>4.8087354513529031E-2</v>
      </c>
      <c r="H2920">
        <f>IFERROR(VLOOKUP($A2920,PRINCIPAL[[#All],[MUNICIPIO]:[Numero  de Inst Financeira Distintas]],9,0)/$O$10*$N$10,0)</f>
        <v>0</v>
      </c>
      <c r="I2920">
        <f>IFERROR(VLOOKUP($A2920,PRINCIPAL[[#All],[MUNICIPIO]:[Numero  de Inst Financeira Distintas]],10,0)/$O$11*$N$11,0)</f>
        <v>0</v>
      </c>
      <c r="J2920" s="94">
        <f t="shared" si="45"/>
        <v>1.8483769081711805</v>
      </c>
    </row>
    <row r="2921" spans="1:10" x14ac:dyDescent="0.2">
      <c r="A2921" t="str">
        <f>PRINCIPAL!E1988</f>
        <v>Santo Antônio do Palma</v>
      </c>
      <c r="B2921">
        <f>IFERROR(VLOOKUP($A2921,PRINCIPAL[[#All],[MUNICIPIO]:[Numero  de Inst Financeira Distintas]],8,0)/$O$4*$N$4,0)</f>
        <v>0</v>
      </c>
      <c r="C2921">
        <f>IFERROR(VLOOKUP($A2921,PRINCIPAL[[#All],[MUNICIPIO]:[Numero  de Inst Financeira Distintas]],4,0)/$O$5*$N$5,0)</f>
        <v>10.135663865242103</v>
      </c>
      <c r="D2921">
        <f>IFERROR(VLOOKUP($A2921,PRINCIPAL[[#All],[MUNICIPIO]:[Numero  de Inst Financeira Distintas]],17,0)/$O$6*$N$6,0)</f>
        <v>0</v>
      </c>
      <c r="E2921">
        <f>IFERROR(VLOOKUP($A2921,PRINCIPAL[[#All],[MUNICIPIO]:[Numero  de Inst Financeira Distintas]],3,0)/$O$7*$N$7,0)</f>
        <v>0</v>
      </c>
      <c r="F2921">
        <f>IFERROR(VLOOKUP($A2921,PRINCIPAL[[#All],[MUNICIPIO]:[Numero  de Inst Financeira Distintas]],6,0)/$O$8*$N$8,0)</f>
        <v>1.8138385555009372E-2</v>
      </c>
      <c r="G2921">
        <f>IFERROR(VLOOKUP($A2921,PRINCIPAL[[#All],[MUNICIPIO]:[Numero  de Inst Financeira Distintas]],5,0)/$O$9*$N$9,0)</f>
        <v>1.097627291477183E-2</v>
      </c>
      <c r="H2921">
        <f>IFERROR(VLOOKUP($A2921,PRINCIPAL[[#All],[MUNICIPIO]:[Numero  de Inst Financeira Distintas]],9,0)/$O$10*$N$10,0)</f>
        <v>0</v>
      </c>
      <c r="I2921">
        <f>IFERROR(VLOOKUP($A2921,PRINCIPAL[[#All],[MUNICIPIO]:[Numero  de Inst Financeira Distintas]],10,0)/$O$11*$N$11,0)</f>
        <v>0</v>
      </c>
      <c r="J2921" s="94">
        <f t="shared" si="45"/>
        <v>1.5242730655611034</v>
      </c>
    </row>
    <row r="2922" spans="1:10" x14ac:dyDescent="0.2">
      <c r="A2922" t="str">
        <f>PRINCIPAL!E2667</f>
        <v>Santa Bárbara do Leste</v>
      </c>
      <c r="B2922">
        <f>IFERROR(VLOOKUP($A2922,PRINCIPAL[[#All],[MUNICIPIO]:[Numero  de Inst Financeira Distintas]],8,0)/$O$4*$N$4,0)</f>
        <v>0</v>
      </c>
      <c r="C2922">
        <f>IFERROR(VLOOKUP($A2922,PRINCIPAL[[#All],[MUNICIPIO]:[Numero  de Inst Financeira Distintas]],4,0)/$O$5*$N$5,0)</f>
        <v>2.8130925360356014</v>
      </c>
      <c r="D2922">
        <f>IFERROR(VLOOKUP($A2922,PRINCIPAL[[#All],[MUNICIPIO]:[Numero  de Inst Financeira Distintas]],17,0)/$O$6*$N$6,0)</f>
        <v>0</v>
      </c>
      <c r="E2922">
        <f>IFERROR(VLOOKUP($A2922,PRINCIPAL[[#All],[MUNICIPIO]:[Numero  de Inst Financeira Distintas]],3,0)/$O$7*$N$7,0)</f>
        <v>0</v>
      </c>
      <c r="F2922">
        <f>IFERROR(VLOOKUP($A2922,PRINCIPAL[[#All],[MUNICIPIO]:[Numero  de Inst Financeira Distintas]],6,0)/$O$8*$N$8,0)</f>
        <v>6.756464937195833E-2</v>
      </c>
      <c r="G2922">
        <f>IFERROR(VLOOKUP($A2922,PRINCIPAL[[#All],[MUNICIPIO]:[Numero  de Inst Financeira Distintas]],5,0)/$O$9*$N$9,0)</f>
        <v>1.1347693944706643E-2</v>
      </c>
      <c r="H2922">
        <f>IFERROR(VLOOKUP($A2922,PRINCIPAL[[#All],[MUNICIPIO]:[Numero  de Inst Financeira Distintas]],9,0)/$O$10*$N$10,0)</f>
        <v>0</v>
      </c>
      <c r="I2922">
        <f>IFERROR(VLOOKUP($A2922,PRINCIPAL[[#All],[MUNICIPIO]:[Numero  de Inst Financeira Distintas]],10,0)/$O$11*$N$11,0)</f>
        <v>0</v>
      </c>
      <c r="J2922" s="94">
        <f t="shared" si="45"/>
        <v>0.43480637892897506</v>
      </c>
    </row>
    <row r="2923" spans="1:10" x14ac:dyDescent="0.2">
      <c r="A2923" t="str">
        <f>PRINCIPAL!E4779</f>
        <v>Junco do Maranhão</v>
      </c>
      <c r="B2923">
        <f>IFERROR(VLOOKUP($A2923,PRINCIPAL[[#All],[MUNICIPIO]:[Numero  de Inst Financeira Distintas]],8,0)/$O$4*$N$4,0)</f>
        <v>0</v>
      </c>
      <c r="C2923">
        <f>IFERROR(VLOOKUP($A2923,PRINCIPAL[[#All],[MUNICIPIO]:[Numero  de Inst Financeira Distintas]],4,0)/$O$5*$N$5,0)</f>
        <v>3.8030818115746752</v>
      </c>
      <c r="D2923">
        <f>IFERROR(VLOOKUP($A2923,PRINCIPAL[[#All],[MUNICIPIO]:[Numero  de Inst Financeira Distintas]],17,0)/$O$6*$N$6,0)</f>
        <v>0</v>
      </c>
      <c r="E2923">
        <f>IFERROR(VLOOKUP($A2923,PRINCIPAL[[#All],[MUNICIPIO]:[Numero  de Inst Financeira Distintas]],3,0)/$O$7*$N$7,0)</f>
        <v>0</v>
      </c>
      <c r="F2923">
        <f>IFERROR(VLOOKUP($A2923,PRINCIPAL[[#All],[MUNICIPIO]:[Numero  de Inst Financeira Distintas]],6,0)/$O$8*$N$8,0)</f>
        <v>2.6736766098219972E-2</v>
      </c>
      <c r="G2923">
        <f>IFERROR(VLOOKUP($A2923,PRINCIPAL[[#All],[MUNICIPIO]:[Numero  de Inst Financeira Distintas]],5,0)/$O$9*$N$9,0)</f>
        <v>6.0708375687530151E-3</v>
      </c>
      <c r="H2923">
        <f>IFERROR(VLOOKUP($A2923,PRINCIPAL[[#All],[MUNICIPIO]:[Numero  de Inst Financeira Distintas]],9,0)/$O$10*$N$10,0)</f>
        <v>0</v>
      </c>
      <c r="I2923">
        <f>IFERROR(VLOOKUP($A2923,PRINCIPAL[[#All],[MUNICIPIO]:[Numero  de Inst Financeira Distintas]],10,0)/$O$11*$N$11,0)</f>
        <v>0</v>
      </c>
      <c r="J2923" s="94">
        <f t="shared" si="45"/>
        <v>0.57563913988800608</v>
      </c>
    </row>
    <row r="2924" spans="1:10" x14ac:dyDescent="0.2">
      <c r="A2924" t="str">
        <f>PRINCIPAL!E5072</f>
        <v>Serra da Raiz</v>
      </c>
      <c r="B2924">
        <f>IFERROR(VLOOKUP($A2924,PRINCIPAL[[#All],[MUNICIPIO]:[Numero  de Inst Financeira Distintas]],8,0)/$O$4*$N$4,0)</f>
        <v>0</v>
      </c>
      <c r="C2924">
        <f>IFERROR(VLOOKUP($A2924,PRINCIPAL[[#All],[MUNICIPIO]:[Numero  de Inst Financeira Distintas]],4,0)/$O$5*$N$5,0)</f>
        <v>2.9255800475323608</v>
      </c>
      <c r="D2924">
        <f>IFERROR(VLOOKUP($A2924,PRINCIPAL[[#All],[MUNICIPIO]:[Numero  de Inst Financeira Distintas]],17,0)/$O$6*$N$6,0)</f>
        <v>0</v>
      </c>
      <c r="E2924">
        <f>IFERROR(VLOOKUP($A2924,PRINCIPAL[[#All],[MUNICIPIO]:[Numero  de Inst Financeira Distintas]],3,0)/$O$7*$N$7,0)</f>
        <v>0</v>
      </c>
      <c r="F2924">
        <f>IFERROR(VLOOKUP($A2924,PRINCIPAL[[#All],[MUNICIPIO]:[Numero  de Inst Financeira Distintas]],6,0)/$O$8*$N$8,0)</f>
        <v>2.5778654523657202E-2</v>
      </c>
      <c r="G2924">
        <f>IFERROR(VLOOKUP($A2924,PRINCIPAL[[#All],[MUNICIPIO]:[Numero  de Inst Financeira Distintas]],5,0)/$O$9*$N$9,0)</f>
        <v>4.5027340867897373E-3</v>
      </c>
      <c r="H2924">
        <f>IFERROR(VLOOKUP($A2924,PRINCIPAL[[#All],[MUNICIPIO]:[Numero  de Inst Financeira Distintas]],9,0)/$O$10*$N$10,0)</f>
        <v>0</v>
      </c>
      <c r="I2924">
        <f>IFERROR(VLOOKUP($A2924,PRINCIPAL[[#All],[MUNICIPIO]:[Numero  de Inst Financeira Distintas]],10,0)/$O$11*$N$11,0)</f>
        <v>0</v>
      </c>
      <c r="J2924" s="94">
        <f t="shared" si="45"/>
        <v>0.44374732898931973</v>
      </c>
    </row>
    <row r="2925" spans="1:10" x14ac:dyDescent="0.2">
      <c r="A2925" t="str">
        <f>PRINCIPAL!E1885</f>
        <v>Brasília</v>
      </c>
      <c r="B2925">
        <f>IFERROR(VLOOKUP($A2925,PRINCIPAL[[#All],[MUNICIPIO]:[Numero  de Inst Financeira Distintas]],8,0)/$O$4*$N$4,0)</f>
        <v>15.32258064516129</v>
      </c>
      <c r="C2925">
        <f>IFERROR(VLOOKUP($A2925,PRINCIPAL[[#All],[MUNICIPIO]:[Numero  de Inst Financeira Distintas]],4,0)/$O$5*$N$5,0)</f>
        <v>23.344390502030219</v>
      </c>
      <c r="D2925">
        <f>IFERROR(VLOOKUP($A2925,PRINCIPAL[[#All],[MUNICIPIO]:[Numero  de Inst Financeira Distintas]],17,0)/$O$6*$N$6,0)</f>
        <v>27.586206896551722</v>
      </c>
      <c r="E2925">
        <f>IFERROR(VLOOKUP($A2925,PRINCIPAL[[#All],[MUNICIPIO]:[Numero  de Inst Financeira Distintas]],3,0)/$O$7*$N$7,0)</f>
        <v>84.626180619210217</v>
      </c>
      <c r="F2925">
        <f>IFERROR(VLOOKUP($A2925,PRINCIPAL[[#All],[MUNICIPIO]:[Numero  de Inst Financeira Distintas]],6,0)/$O$8*$N$8,0)</f>
        <v>25.105013672856135</v>
      </c>
      <c r="G2925">
        <f>IFERROR(VLOOKUP($A2925,PRINCIPAL[[#All],[MUNICIPIO]:[Numero  de Inst Financeira Distintas]],5,0)/$O$9*$N$9,0)</f>
        <v>34.990251975456992</v>
      </c>
      <c r="H2925">
        <f>IFERROR(VLOOKUP($A2925,PRINCIPAL[[#All],[MUNICIPIO]:[Numero  de Inst Financeira Distintas]],9,0)/$O$10*$N$10,0)</f>
        <v>2.6315789473684208</v>
      </c>
      <c r="I2925">
        <f>IFERROR(VLOOKUP($A2925,PRINCIPAL[[#All],[MUNICIPIO]:[Numero  de Inst Financeira Distintas]],10,0)/$O$11*$N$11,0)</f>
        <v>5.2478134110787176</v>
      </c>
      <c r="J2925" s="94">
        <f t="shared" si="45"/>
        <v>40.7568421858875</v>
      </c>
    </row>
    <row r="2926" spans="1:10" x14ac:dyDescent="0.2">
      <c r="A2926" t="str">
        <f>PRINCIPAL!E3207</f>
        <v>Comodoro</v>
      </c>
      <c r="B2926">
        <f>IFERROR(VLOOKUP($A2926,PRINCIPAL[[#All],[MUNICIPIO]:[Numero  de Inst Financeira Distintas]],8,0)/$O$4*$N$4,0)</f>
        <v>0</v>
      </c>
      <c r="C2926">
        <f>IFERROR(VLOOKUP($A2926,PRINCIPAL[[#All],[MUNICIPIO]:[Numero  de Inst Financeira Distintas]],4,0)/$O$5*$N$5,0)</f>
        <v>8.159919073716047</v>
      </c>
      <c r="D2926">
        <f>IFERROR(VLOOKUP($A2926,PRINCIPAL[[#All],[MUNICIPIO]:[Numero  de Inst Financeira Distintas]],17,0)/$O$6*$N$6,0)</f>
        <v>0</v>
      </c>
      <c r="E2926">
        <f>IFERROR(VLOOKUP($A2926,PRINCIPAL[[#All],[MUNICIPIO]:[Numero  de Inst Financeira Distintas]],3,0)/$O$7*$N$7,0)</f>
        <v>0</v>
      </c>
      <c r="F2926">
        <f>IFERROR(VLOOKUP($A2926,PRINCIPAL[[#All],[MUNICIPIO]:[Numero  de Inst Financeira Distintas]],6,0)/$O$8*$N$8,0)</f>
        <v>0.1646331195958024</v>
      </c>
      <c r="G2926">
        <f>IFERROR(VLOOKUP($A2926,PRINCIPAL[[#All],[MUNICIPIO]:[Numero  de Inst Financeira Distintas]],5,0)/$O$9*$N$9,0)</f>
        <v>8.0206049797031831E-2</v>
      </c>
      <c r="H2926">
        <f>IFERROR(VLOOKUP($A2926,PRINCIPAL[[#All],[MUNICIPIO]:[Numero  de Inst Financeira Distintas]],9,0)/$O$10*$N$10,0)</f>
        <v>0</v>
      </c>
      <c r="I2926">
        <f>IFERROR(VLOOKUP($A2926,PRINCIPAL[[#All],[MUNICIPIO]:[Numero  de Inst Financeira Distintas]],10,0)/$O$11*$N$11,0)</f>
        <v>0</v>
      </c>
      <c r="J2926" s="94">
        <f t="shared" si="45"/>
        <v>1.2584341855724732</v>
      </c>
    </row>
    <row r="2927" spans="1:10" x14ac:dyDescent="0.2">
      <c r="A2927" t="str">
        <f>PRINCIPAL!E2014</f>
        <v>Paraí</v>
      </c>
      <c r="B2927">
        <f>IFERROR(VLOOKUP($A2927,PRINCIPAL[[#All],[MUNICIPIO]:[Numero  de Inst Financeira Distintas]],8,0)/$O$4*$N$4,0)</f>
        <v>0</v>
      </c>
      <c r="C2927">
        <f>IFERROR(VLOOKUP($A2927,PRINCIPAL[[#All],[MUNICIPIO]:[Numero  de Inst Financeira Distintas]],4,0)/$O$5*$N$5,0)</f>
        <v>10.060227549496783</v>
      </c>
      <c r="D2927">
        <f>IFERROR(VLOOKUP($A2927,PRINCIPAL[[#All],[MUNICIPIO]:[Numero  de Inst Financeira Distintas]],17,0)/$O$6*$N$6,0)</f>
        <v>0</v>
      </c>
      <c r="E2927">
        <f>IFERROR(VLOOKUP($A2927,PRINCIPAL[[#All],[MUNICIPIO]:[Numero  de Inst Financeira Distintas]],3,0)/$O$7*$N$7,0)</f>
        <v>0</v>
      </c>
      <c r="F2927">
        <f>IFERROR(VLOOKUP($A2927,PRINCIPAL[[#All],[MUNICIPIO]:[Numero  de Inst Financeira Distintas]],6,0)/$O$8*$N$8,0)</f>
        <v>6.1155109015445658E-2</v>
      </c>
      <c r="G2927">
        <f>IFERROR(VLOOKUP($A2927,PRINCIPAL[[#All],[MUNICIPIO]:[Numero  de Inst Financeira Distintas]],5,0)/$O$9*$N$9,0)</f>
        <v>3.6732003498626584E-2</v>
      </c>
      <c r="H2927">
        <f>IFERROR(VLOOKUP($A2927,PRINCIPAL[[#All],[MUNICIPIO]:[Numero  de Inst Financeira Distintas]],9,0)/$O$10*$N$10,0)</f>
        <v>0</v>
      </c>
      <c r="I2927">
        <f>IFERROR(VLOOKUP($A2927,PRINCIPAL[[#All],[MUNICIPIO]:[Numero  de Inst Financeira Distintas]],10,0)/$O$11*$N$11,0)</f>
        <v>0</v>
      </c>
      <c r="J2927" s="94">
        <f t="shared" si="45"/>
        <v>1.5222459722572155</v>
      </c>
    </row>
    <row r="2928" spans="1:10" x14ac:dyDescent="0.2">
      <c r="A2928" t="str">
        <f>PRINCIPAL!E1128</f>
        <v>Ferraz de Vasconcelos</v>
      </c>
      <c r="B2928">
        <f>IFERROR(VLOOKUP($A2928,PRINCIPAL[[#All],[MUNICIPIO]:[Numero  de Inst Financeira Distintas]],8,0)/$O$4*$N$4,0)</f>
        <v>0</v>
      </c>
      <c r="C2928">
        <f>IFERROR(VLOOKUP($A2928,PRINCIPAL[[#All],[MUNICIPIO]:[Numero  de Inst Financeira Distintas]],4,0)/$O$5*$N$5,0)</f>
        <v>4.5905610882641144</v>
      </c>
      <c r="D2928">
        <f>IFERROR(VLOOKUP($A2928,PRINCIPAL[[#All],[MUNICIPIO]:[Numero  de Inst Financeira Distintas]],17,0)/$O$6*$N$6,0)</f>
        <v>0</v>
      </c>
      <c r="E2928">
        <f>IFERROR(VLOOKUP($A2928,PRINCIPAL[[#All],[MUNICIPIO]:[Numero  de Inst Financeira Distintas]],3,0)/$O$7*$N$7,0)</f>
        <v>38.242493226024152</v>
      </c>
      <c r="F2928">
        <f>IFERROR(VLOOKUP($A2928,PRINCIPAL[[#All],[MUNICIPIO]:[Numero  de Inst Financeira Distintas]],6,0)/$O$8*$N$8,0)</f>
        <v>1.560000587417901</v>
      </c>
      <c r="G2928">
        <f>IFERROR(VLOOKUP($A2928,PRINCIPAL[[#All],[MUNICIPIO]:[Numero  de Inst Financeira Distintas]],5,0)/$O$9*$N$9,0)</f>
        <v>0.4275575711424946</v>
      </c>
      <c r="H2928">
        <f>IFERROR(VLOOKUP($A2928,PRINCIPAL[[#All],[MUNICIPIO]:[Numero  de Inst Financeira Distintas]],9,0)/$O$10*$N$10,0)</f>
        <v>0</v>
      </c>
      <c r="I2928">
        <f>IFERROR(VLOOKUP($A2928,PRINCIPAL[[#All],[MUNICIPIO]:[Numero  de Inst Financeira Distintas]],10,0)/$O$11*$N$11,0)</f>
        <v>0</v>
      </c>
      <c r="J2928" s="94">
        <f t="shared" si="45"/>
        <v>10.938085962009671</v>
      </c>
    </row>
    <row r="2929" spans="1:10" x14ac:dyDescent="0.2">
      <c r="A2929" t="str">
        <f>PRINCIPAL!E4834</f>
        <v>Groaíras</v>
      </c>
      <c r="B2929">
        <f>IFERROR(VLOOKUP($A2929,PRINCIPAL[[#All],[MUNICIPIO]:[Numero  de Inst Financeira Distintas]],8,0)/$O$4*$N$4,0)</f>
        <v>0</v>
      </c>
      <c r="C2929">
        <f>IFERROR(VLOOKUP($A2929,PRINCIPAL[[#All],[MUNICIPIO]:[Numero  de Inst Financeira Distintas]],4,0)/$O$5*$N$5,0)</f>
        <v>2.0512565029894256</v>
      </c>
      <c r="D2929">
        <f>IFERROR(VLOOKUP($A2929,PRINCIPAL[[#All],[MUNICIPIO]:[Numero  de Inst Financeira Distintas]],17,0)/$O$6*$N$6,0)</f>
        <v>0</v>
      </c>
      <c r="E2929">
        <f>IFERROR(VLOOKUP($A2929,PRINCIPAL[[#All],[MUNICIPIO]:[Numero  de Inst Financeira Distintas]],3,0)/$O$7*$N$7,0)</f>
        <v>0</v>
      </c>
      <c r="F2929">
        <f>IFERROR(VLOOKUP($A2929,PRINCIPAL[[#All],[MUNICIPIO]:[Numero  de Inst Financeira Distintas]],6,0)/$O$8*$N$8,0)</f>
        <v>9.0956291279968043E-2</v>
      </c>
      <c r="G2929">
        <f>IFERROR(VLOOKUP($A2929,PRINCIPAL[[#All],[MUNICIPIO]:[Numero  de Inst Financeira Distintas]],5,0)/$O$9*$N$9,0)</f>
        <v>1.1139271339726926E-2</v>
      </c>
      <c r="H2929">
        <f>IFERROR(VLOOKUP($A2929,PRINCIPAL[[#All],[MUNICIPIO]:[Numero  de Inst Financeira Distintas]],9,0)/$O$10*$N$10,0)</f>
        <v>0</v>
      </c>
      <c r="I2929">
        <f>IFERROR(VLOOKUP($A2929,PRINCIPAL[[#All],[MUNICIPIO]:[Numero  de Inst Financeira Distintas]],10,0)/$O$11*$N$11,0)</f>
        <v>0</v>
      </c>
      <c r="J2929" s="94">
        <f t="shared" si="45"/>
        <v>0.32472896415919172</v>
      </c>
    </row>
    <row r="2930" spans="1:10" x14ac:dyDescent="0.2">
      <c r="A2930" t="str">
        <f>PRINCIPAL!E1652</f>
        <v>Carrancas</v>
      </c>
      <c r="B2930">
        <f>IFERROR(VLOOKUP($A2930,PRINCIPAL[[#All],[MUNICIPIO]:[Numero  de Inst Financeira Distintas]],8,0)/$O$4*$N$4,0)</f>
        <v>0</v>
      </c>
      <c r="C2930">
        <f>IFERROR(VLOOKUP($A2930,PRINCIPAL[[#All],[MUNICIPIO]:[Numero  de Inst Financeira Distintas]],4,0)/$O$5*$N$5,0)</f>
        <v>5.5406718286248369</v>
      </c>
      <c r="D2930">
        <f>IFERROR(VLOOKUP($A2930,PRINCIPAL[[#All],[MUNICIPIO]:[Numero  de Inst Financeira Distintas]],17,0)/$O$6*$N$6,0)</f>
        <v>0</v>
      </c>
      <c r="E2930">
        <f>IFERROR(VLOOKUP($A2930,PRINCIPAL[[#All],[MUNICIPIO]:[Numero  de Inst Financeira Distintas]],3,0)/$O$7*$N$7,0)</f>
        <v>0</v>
      </c>
      <c r="F2930">
        <f>IFERROR(VLOOKUP($A2930,PRINCIPAL[[#All],[MUNICIPIO]:[Numero  de Inst Financeira Distintas]],6,0)/$O$8*$N$8,0)</f>
        <v>3.3947528483546249E-2</v>
      </c>
      <c r="G2930">
        <f>IFERROR(VLOOKUP($A2930,PRINCIPAL[[#All],[MUNICIPIO]:[Numero  de Inst Financeira Distintas]],5,0)/$O$9*$N$9,0)</f>
        <v>1.1229868158334872E-2</v>
      </c>
      <c r="H2930">
        <f>IFERROR(VLOOKUP($A2930,PRINCIPAL[[#All],[MUNICIPIO]:[Numero  de Inst Financeira Distintas]],9,0)/$O$10*$N$10,0)</f>
        <v>0</v>
      </c>
      <c r="I2930">
        <f>IFERROR(VLOOKUP($A2930,PRINCIPAL[[#All],[MUNICIPIO]:[Numero  de Inst Financeira Distintas]],10,0)/$O$11*$N$11,0)</f>
        <v>0</v>
      </c>
      <c r="J2930" s="94">
        <f t="shared" si="45"/>
        <v>0.83788512151026395</v>
      </c>
    </row>
    <row r="2931" spans="1:10" x14ac:dyDescent="0.2">
      <c r="A2931" t="str">
        <f>PRINCIPAL!E4806</f>
        <v>Inhangapi</v>
      </c>
      <c r="B2931">
        <f>IFERROR(VLOOKUP($A2931,PRINCIPAL[[#All],[MUNICIPIO]:[Numero  de Inst Financeira Distintas]],8,0)/$O$4*$N$4,0)</f>
        <v>0</v>
      </c>
      <c r="C2931">
        <f>IFERROR(VLOOKUP($A2931,PRINCIPAL[[#All],[MUNICIPIO]:[Numero  de Inst Financeira Distintas]],4,0)/$O$5*$N$5,0)</f>
        <v>2.9198151749367698</v>
      </c>
      <c r="D2931">
        <f>IFERROR(VLOOKUP($A2931,PRINCIPAL[[#All],[MUNICIPIO]:[Numero  de Inst Financeira Distintas]],17,0)/$O$6*$N$6,0)</f>
        <v>0</v>
      </c>
      <c r="E2931">
        <f>IFERROR(VLOOKUP($A2931,PRINCIPAL[[#All],[MUNICIPIO]:[Numero  de Inst Financeira Distintas]],3,0)/$O$7*$N$7,0)</f>
        <v>0</v>
      </c>
      <c r="F2931">
        <f>IFERROR(VLOOKUP($A2931,PRINCIPAL[[#All],[MUNICIPIO]:[Numero  de Inst Financeira Distintas]],6,0)/$O$8*$N$8,0)</f>
        <v>9.4061930159964113E-2</v>
      </c>
      <c r="G2931">
        <f>IFERROR(VLOOKUP($A2931,PRINCIPAL[[#All],[MUNICIPIO]:[Numero  de Inst Financeira Distintas]],5,0)/$O$9*$N$9,0)</f>
        <v>1.6397336754901022E-2</v>
      </c>
      <c r="H2931">
        <f>IFERROR(VLOOKUP($A2931,PRINCIPAL[[#All],[MUNICIPIO]:[Numero  de Inst Financeira Distintas]],9,0)/$O$10*$N$10,0)</f>
        <v>0</v>
      </c>
      <c r="I2931">
        <f>IFERROR(VLOOKUP($A2931,PRINCIPAL[[#All],[MUNICIPIO]:[Numero  de Inst Financeira Distintas]],10,0)/$O$11*$N$11,0)</f>
        <v>0</v>
      </c>
      <c r="J2931" s="94">
        <f t="shared" si="45"/>
        <v>0.45588726387460304</v>
      </c>
    </row>
    <row r="2932" spans="1:10" x14ac:dyDescent="0.2">
      <c r="A2932" t="str">
        <f>PRINCIPAL!E2926</f>
        <v>Montalvânia</v>
      </c>
      <c r="B2932">
        <f>IFERROR(VLOOKUP($A2932,PRINCIPAL[[#All],[MUNICIPIO]:[Numero  de Inst Financeira Distintas]],8,0)/$O$4*$N$4,0)</f>
        <v>0</v>
      </c>
      <c r="C2932">
        <f>IFERROR(VLOOKUP($A2932,PRINCIPAL[[#All],[MUNICIPIO]:[Numero  de Inst Financeira Distintas]],4,0)/$O$5*$N$5,0)</f>
        <v>2.3458072745674556</v>
      </c>
      <c r="D2932">
        <f>IFERROR(VLOOKUP($A2932,PRINCIPAL[[#All],[MUNICIPIO]:[Numero  de Inst Financeira Distintas]],17,0)/$O$6*$N$6,0)</f>
        <v>0</v>
      </c>
      <c r="E2932">
        <f>IFERROR(VLOOKUP($A2932,PRINCIPAL[[#All],[MUNICIPIO]:[Numero  de Inst Financeira Distintas]],3,0)/$O$7*$N$7,0)</f>
        <v>0</v>
      </c>
      <c r="F2932">
        <f>IFERROR(VLOOKUP($A2932,PRINCIPAL[[#All],[MUNICIPIO]:[Numero  de Inst Financeira Distintas]],6,0)/$O$8*$N$8,0)</f>
        <v>0.12887670316549582</v>
      </c>
      <c r="G2932">
        <f>IFERROR(VLOOKUP($A2932,PRINCIPAL[[#All],[MUNICIPIO]:[Numero  de Inst Financeira Distintas]],5,0)/$O$9*$N$9,0)</f>
        <v>1.8049734362189769E-2</v>
      </c>
      <c r="H2932">
        <f>IFERROR(VLOOKUP($A2932,PRINCIPAL[[#All],[MUNICIPIO]:[Numero  de Inst Financeira Distintas]],9,0)/$O$10*$N$10,0)</f>
        <v>0</v>
      </c>
      <c r="I2932">
        <f>IFERROR(VLOOKUP($A2932,PRINCIPAL[[#All],[MUNICIPIO]:[Numero  de Inst Financeira Distintas]],10,0)/$O$11*$N$11,0)</f>
        <v>0</v>
      </c>
      <c r="J2932" s="94">
        <f t="shared" si="45"/>
        <v>0.37615188181663906</v>
      </c>
    </row>
    <row r="2933" spans="1:10" x14ac:dyDescent="0.2">
      <c r="A2933" t="str">
        <f>PRINCIPAL!E4225</f>
        <v>Alto Alegre do Maranhão</v>
      </c>
      <c r="B2933">
        <f>IFERROR(VLOOKUP($A2933,PRINCIPAL[[#All],[MUNICIPIO]:[Numero  de Inst Financeira Distintas]],8,0)/$O$4*$N$4,0)</f>
        <v>0</v>
      </c>
      <c r="C2933">
        <f>IFERROR(VLOOKUP($A2933,PRINCIPAL[[#All],[MUNICIPIO]:[Numero  de Inst Financeira Distintas]],4,0)/$O$5*$N$5,0)</f>
        <v>2.3802312195283495</v>
      </c>
      <c r="D2933">
        <f>IFERROR(VLOOKUP($A2933,PRINCIPAL[[#All],[MUNICIPIO]:[Numero  de Inst Financeira Distintas]],17,0)/$O$6*$N$6,0)</f>
        <v>0</v>
      </c>
      <c r="E2933">
        <f>IFERROR(VLOOKUP($A2933,PRINCIPAL[[#All],[MUNICIPIO]:[Numero  de Inst Financeira Distintas]],3,0)/$O$7*$N$7,0)</f>
        <v>0</v>
      </c>
      <c r="F2933">
        <f>IFERROR(VLOOKUP($A2933,PRINCIPAL[[#All],[MUNICIPIO]:[Numero  de Inst Financeira Distintas]],6,0)/$O$8*$N$8,0)</f>
        <v>0.2219555675186565</v>
      </c>
      <c r="G2933">
        <f>IFERROR(VLOOKUP($A2933,PRINCIPAL[[#All],[MUNICIPIO]:[Numero  de Inst Financeira Distintas]],5,0)/$O$9*$N$9,0)</f>
        <v>3.154200228021687E-2</v>
      </c>
      <c r="H2933">
        <f>IFERROR(VLOOKUP($A2933,PRINCIPAL[[#All],[MUNICIPIO]:[Numero  de Inst Financeira Distintas]],9,0)/$O$10*$N$10,0)</f>
        <v>0</v>
      </c>
      <c r="I2933">
        <f>IFERROR(VLOOKUP($A2933,PRINCIPAL[[#All],[MUNICIPIO]:[Numero  de Inst Financeira Distintas]],10,0)/$O$11*$N$11,0)</f>
        <v>0</v>
      </c>
      <c r="J2933" s="94">
        <f t="shared" si="45"/>
        <v>0.3988792052194236</v>
      </c>
    </row>
    <row r="2934" spans="1:10" x14ac:dyDescent="0.2">
      <c r="A2934" t="str">
        <f>PRINCIPAL!E1909</f>
        <v>Muliterno</v>
      </c>
      <c r="B2934">
        <f>IFERROR(VLOOKUP($A2934,PRINCIPAL[[#All],[MUNICIPIO]:[Numero  de Inst Financeira Distintas]],8,0)/$O$4*$N$4,0)</f>
        <v>0</v>
      </c>
      <c r="C2934">
        <f>IFERROR(VLOOKUP($A2934,PRINCIPAL[[#All],[MUNICIPIO]:[Numero  de Inst Financeira Distintas]],4,0)/$O$5*$N$5,0)</f>
        <v>6.7327825250820537</v>
      </c>
      <c r="D2934">
        <f>IFERROR(VLOOKUP($A2934,PRINCIPAL[[#All],[MUNICIPIO]:[Numero  de Inst Financeira Distintas]],17,0)/$O$6*$N$6,0)</f>
        <v>0</v>
      </c>
      <c r="E2934">
        <f>IFERROR(VLOOKUP($A2934,PRINCIPAL[[#All],[MUNICIPIO]:[Numero  de Inst Financeira Distintas]],3,0)/$O$7*$N$7,0)</f>
        <v>0</v>
      </c>
      <c r="F2934">
        <f>IFERROR(VLOOKUP($A2934,PRINCIPAL[[#All],[MUNICIPIO]:[Numero  de Inst Financeira Distintas]],6,0)/$O$8*$N$8,0)</f>
        <v>1.571828597313019E-2</v>
      </c>
      <c r="G2934">
        <f>IFERROR(VLOOKUP($A2934,PRINCIPAL[[#All],[MUNICIPIO]:[Numero  de Inst Financeira Distintas]],5,0)/$O$9*$N$9,0)</f>
        <v>6.3183523449572756E-3</v>
      </c>
      <c r="H2934">
        <f>IFERROR(VLOOKUP($A2934,PRINCIPAL[[#All],[MUNICIPIO]:[Numero  de Inst Financeira Distintas]],9,0)/$O$10*$N$10,0)</f>
        <v>0</v>
      </c>
      <c r="I2934">
        <f>IFERROR(VLOOKUP($A2934,PRINCIPAL[[#All],[MUNICIPIO]:[Numero  de Inst Financeira Distintas]],10,0)/$O$11*$N$11,0)</f>
        <v>0</v>
      </c>
      <c r="J2934" s="94">
        <f t="shared" si="45"/>
        <v>1.0131257713781689</v>
      </c>
    </row>
    <row r="2935" spans="1:10" x14ac:dyDescent="0.2">
      <c r="A2935" t="str">
        <f>PRINCIPAL!E4756</f>
        <v>Casinhas</v>
      </c>
      <c r="B2935">
        <f>IFERROR(VLOOKUP($A2935,PRINCIPAL[[#All],[MUNICIPIO]:[Numero  de Inst Financeira Distintas]],8,0)/$O$4*$N$4,0)</f>
        <v>0</v>
      </c>
      <c r="C2935">
        <f>IFERROR(VLOOKUP($A2935,PRINCIPAL[[#All],[MUNICIPIO]:[Numero  de Inst Financeira Distintas]],4,0)/$O$5*$N$5,0)</f>
        <v>1.8329511012081092</v>
      </c>
      <c r="D2935">
        <f>IFERROR(VLOOKUP($A2935,PRINCIPAL[[#All],[MUNICIPIO]:[Numero  de Inst Financeira Distintas]],17,0)/$O$6*$N$6,0)</f>
        <v>0</v>
      </c>
      <c r="E2935">
        <f>IFERROR(VLOOKUP($A2935,PRINCIPAL[[#All],[MUNICIPIO]:[Numero  de Inst Financeira Distintas]],3,0)/$O$7*$N$7,0)</f>
        <v>0</v>
      </c>
      <c r="F2935">
        <f>IFERROR(VLOOKUP($A2935,PRINCIPAL[[#All],[MUNICIPIO]:[Numero  de Inst Financeira Distintas]],6,0)/$O$8*$N$8,0)</f>
        <v>0.11789947735388413</v>
      </c>
      <c r="G2935">
        <f>IFERROR(VLOOKUP($A2935,PRINCIPAL[[#All],[MUNICIPIO]:[Numero  de Inst Financeira Distintas]],5,0)/$O$9*$N$9,0)</f>
        <v>1.2902290838193048E-2</v>
      </c>
      <c r="H2935">
        <f>IFERROR(VLOOKUP($A2935,PRINCIPAL[[#All],[MUNICIPIO]:[Numero  de Inst Financeira Distintas]],9,0)/$O$10*$N$10,0)</f>
        <v>0</v>
      </c>
      <c r="I2935">
        <f>IFERROR(VLOOKUP($A2935,PRINCIPAL[[#All],[MUNICIPIO]:[Numero  de Inst Financeira Distintas]],10,0)/$O$11*$N$11,0)</f>
        <v>0</v>
      </c>
      <c r="J2935" s="94">
        <f t="shared" si="45"/>
        <v>0.2969387085552071</v>
      </c>
    </row>
    <row r="2936" spans="1:10" x14ac:dyDescent="0.2">
      <c r="A2936" t="str">
        <f>PRINCIPAL!E1397</f>
        <v>Olímpio Noronha</v>
      </c>
      <c r="B2936">
        <f>IFERROR(VLOOKUP($A2936,PRINCIPAL[[#All],[MUNICIPIO]:[Numero  de Inst Financeira Distintas]],8,0)/$O$4*$N$4,0)</f>
        <v>0</v>
      </c>
      <c r="C2936">
        <f>IFERROR(VLOOKUP($A2936,PRINCIPAL[[#All],[MUNICIPIO]:[Numero  de Inst Financeira Distintas]],4,0)/$O$5*$N$5,0)</f>
        <v>3.8399068201719624</v>
      </c>
      <c r="D2936">
        <f>IFERROR(VLOOKUP($A2936,PRINCIPAL[[#All],[MUNICIPIO]:[Numero  de Inst Financeira Distintas]],17,0)/$O$6*$N$6,0)</f>
        <v>0</v>
      </c>
      <c r="E2936">
        <f>IFERROR(VLOOKUP($A2936,PRINCIPAL[[#All],[MUNICIPIO]:[Numero  de Inst Financeira Distintas]],3,0)/$O$7*$N$7,0)</f>
        <v>0</v>
      </c>
      <c r="F2936">
        <f>IFERROR(VLOOKUP($A2936,PRINCIPAL[[#All],[MUNICIPIO]:[Numero  de Inst Financeira Distintas]],6,0)/$O$8*$N$8,0)</f>
        <v>2.282165463286371E-2</v>
      </c>
      <c r="G2936">
        <f>IFERROR(VLOOKUP($A2936,PRINCIPAL[[#All],[MUNICIPIO]:[Numero  de Inst Financeira Distintas]],5,0)/$O$9*$N$9,0)</f>
        <v>5.2320499668365786E-3</v>
      </c>
      <c r="H2936">
        <f>IFERROR(VLOOKUP($A2936,PRINCIPAL[[#All],[MUNICIPIO]:[Numero  de Inst Financeira Distintas]],9,0)/$O$10*$N$10,0)</f>
        <v>0</v>
      </c>
      <c r="I2936">
        <f>IFERROR(VLOOKUP($A2936,PRINCIPAL[[#All],[MUNICIPIO]:[Numero  de Inst Financeira Distintas]],10,0)/$O$11*$N$11,0)</f>
        <v>0</v>
      </c>
      <c r="J2936" s="94">
        <f t="shared" si="45"/>
        <v>0.58040784385772004</v>
      </c>
    </row>
    <row r="2937" spans="1:10" x14ac:dyDescent="0.2">
      <c r="A2937" t="str">
        <f>PRINCIPAL!E4674</f>
        <v>Cabaceiras</v>
      </c>
      <c r="B2937">
        <f>IFERROR(VLOOKUP($A2937,PRINCIPAL[[#All],[MUNICIPIO]:[Numero  de Inst Financeira Distintas]],8,0)/$O$4*$N$4,0)</f>
        <v>0</v>
      </c>
      <c r="C2937">
        <f>IFERROR(VLOOKUP($A2937,PRINCIPAL[[#All],[MUNICIPIO]:[Numero  de Inst Financeira Distintas]],4,0)/$O$5*$N$5,0)</f>
        <v>2.5137048391610697</v>
      </c>
      <c r="D2937">
        <f>IFERROR(VLOOKUP($A2937,PRINCIPAL[[#All],[MUNICIPIO]:[Numero  de Inst Financeira Distintas]],17,0)/$O$6*$N$6,0)</f>
        <v>0</v>
      </c>
      <c r="E2937">
        <f>IFERROR(VLOOKUP($A2937,PRINCIPAL[[#All],[MUNICIPIO]:[Numero  de Inst Financeira Distintas]],3,0)/$O$7*$N$7,0)</f>
        <v>0</v>
      </c>
      <c r="F2937">
        <f>IFERROR(VLOOKUP($A2937,PRINCIPAL[[#All],[MUNICIPIO]:[Numero  de Inst Financeira Distintas]],6,0)/$O$8*$N$8,0)</f>
        <v>4.6006736607225679E-2</v>
      </c>
      <c r="G2937">
        <f>IFERROR(VLOOKUP($A2937,PRINCIPAL[[#All],[MUNICIPIO]:[Numero  de Inst Financeira Distintas]],5,0)/$O$9*$N$9,0)</f>
        <v>6.9046199392954E-3</v>
      </c>
      <c r="H2937">
        <f>IFERROR(VLOOKUP($A2937,PRINCIPAL[[#All],[MUNICIPIO]:[Numero  de Inst Financeira Distintas]],9,0)/$O$10*$N$10,0)</f>
        <v>0</v>
      </c>
      <c r="I2937">
        <f>IFERROR(VLOOKUP($A2937,PRINCIPAL[[#All],[MUNICIPIO]:[Numero  de Inst Financeira Distintas]],10,0)/$O$11*$N$11,0)</f>
        <v>0</v>
      </c>
      <c r="J2937" s="94">
        <f t="shared" si="45"/>
        <v>0.38575121565981874</v>
      </c>
    </row>
    <row r="2938" spans="1:10" x14ac:dyDescent="0.2">
      <c r="A2938" t="str">
        <f>PRINCIPAL!E1669</f>
        <v>Aiuruoca</v>
      </c>
      <c r="B2938">
        <f>IFERROR(VLOOKUP($A2938,PRINCIPAL[[#All],[MUNICIPIO]:[Numero  de Inst Financeira Distintas]],8,0)/$O$4*$N$4,0)</f>
        <v>0</v>
      </c>
      <c r="C2938">
        <f>IFERROR(VLOOKUP($A2938,PRINCIPAL[[#All],[MUNICIPIO]:[Numero  de Inst Financeira Distintas]],4,0)/$O$5*$N$5,0)</f>
        <v>4.1916945410919286</v>
      </c>
      <c r="D2938">
        <f>IFERROR(VLOOKUP($A2938,PRINCIPAL[[#All],[MUNICIPIO]:[Numero  de Inst Financeira Distintas]],17,0)/$O$6*$N$6,0)</f>
        <v>0</v>
      </c>
      <c r="E2938">
        <f>IFERROR(VLOOKUP($A2938,PRINCIPAL[[#All],[MUNICIPIO]:[Numero  de Inst Financeira Distintas]],3,0)/$O$7*$N$7,0)</f>
        <v>0</v>
      </c>
      <c r="F2938">
        <f>IFERROR(VLOOKUP($A2938,PRINCIPAL[[#All],[MUNICIPIO]:[Numero  de Inst Financeira Distintas]],6,0)/$O$8*$N$8,0)</f>
        <v>5.1284704746648285E-2</v>
      </c>
      <c r="G2938">
        <f>IFERROR(VLOOKUP($A2938,PRINCIPAL[[#All],[MUNICIPIO]:[Numero  de Inst Financeira Distintas]],5,0)/$O$9*$N$9,0)</f>
        <v>1.2834576854612144E-2</v>
      </c>
      <c r="H2938">
        <f>IFERROR(VLOOKUP($A2938,PRINCIPAL[[#All],[MUNICIPIO]:[Numero  de Inst Financeira Distintas]],9,0)/$O$10*$N$10,0)</f>
        <v>0</v>
      </c>
      <c r="I2938">
        <f>IFERROR(VLOOKUP($A2938,PRINCIPAL[[#All],[MUNICIPIO]:[Numero  de Inst Financeira Distintas]],10,0)/$O$11*$N$11,0)</f>
        <v>0</v>
      </c>
      <c r="J2938" s="94">
        <f t="shared" si="45"/>
        <v>0.63875550262946268</v>
      </c>
    </row>
    <row r="2939" spans="1:10" x14ac:dyDescent="0.2">
      <c r="A2939" t="str">
        <f>PRINCIPAL!E1997</f>
        <v>São Domingos do Sul</v>
      </c>
      <c r="B2939">
        <f>IFERROR(VLOOKUP($A2939,PRINCIPAL[[#All],[MUNICIPIO]:[Numero  de Inst Financeira Distintas]],8,0)/$O$4*$N$4,0)</f>
        <v>0</v>
      </c>
      <c r="C2939">
        <f>IFERROR(VLOOKUP($A2939,PRINCIPAL[[#All],[MUNICIPIO]:[Numero  de Inst Financeira Distintas]],4,0)/$O$5*$N$5,0)</f>
        <v>6.0930411579135191</v>
      </c>
      <c r="D2939">
        <f>IFERROR(VLOOKUP($A2939,PRINCIPAL[[#All],[MUNICIPIO]:[Numero  de Inst Financeira Distintas]],17,0)/$O$6*$N$6,0)</f>
        <v>0</v>
      </c>
      <c r="E2939">
        <f>IFERROR(VLOOKUP($A2939,PRINCIPAL[[#All],[MUNICIPIO]:[Numero  de Inst Financeira Distintas]],3,0)/$O$7*$N$7,0)</f>
        <v>0</v>
      </c>
      <c r="F2939">
        <f>IFERROR(VLOOKUP($A2939,PRINCIPAL[[#All],[MUNICIPIO]:[Numero  de Inst Financeira Distintas]],6,0)/$O$8*$N$8,0)</f>
        <v>2.5439999075603129E-2</v>
      </c>
      <c r="G2939">
        <f>IFERROR(VLOOKUP($A2939,PRINCIPAL[[#All],[MUNICIPIO]:[Numero  de Inst Financeira Distintas]],5,0)/$O$9*$N$9,0)</f>
        <v>9.2545492564389733E-3</v>
      </c>
      <c r="H2939">
        <f>IFERROR(VLOOKUP($A2939,PRINCIPAL[[#All],[MUNICIPIO]:[Numero  de Inst Financeira Distintas]],9,0)/$O$10*$N$10,0)</f>
        <v>0</v>
      </c>
      <c r="I2939">
        <f>IFERROR(VLOOKUP($A2939,PRINCIPAL[[#All],[MUNICIPIO]:[Numero  de Inst Financeira Distintas]],10,0)/$O$11*$N$11,0)</f>
        <v>0</v>
      </c>
      <c r="J2939" s="94">
        <f t="shared" si="45"/>
        <v>0.91909064647602279</v>
      </c>
    </row>
    <row r="2940" spans="1:10" x14ac:dyDescent="0.2">
      <c r="A2940" t="str">
        <f>PRINCIPAL!E2931</f>
        <v>Alfredo Chaves</v>
      </c>
      <c r="B2940">
        <f>IFERROR(VLOOKUP($A2940,PRINCIPAL[[#All],[MUNICIPIO]:[Numero  de Inst Financeira Distintas]],8,0)/$O$4*$N$4,0)</f>
        <v>0</v>
      </c>
      <c r="C2940">
        <f>IFERROR(VLOOKUP($A2940,PRINCIPAL[[#All],[MUNICIPIO]:[Numero  de Inst Financeira Distintas]],4,0)/$O$5*$N$5,0)</f>
        <v>6.5149091987618739</v>
      </c>
      <c r="D2940">
        <f>IFERROR(VLOOKUP($A2940,PRINCIPAL[[#All],[MUNICIPIO]:[Numero  de Inst Financeira Distintas]],17,0)/$O$6*$N$6,0)</f>
        <v>0</v>
      </c>
      <c r="E2940">
        <f>IFERROR(VLOOKUP($A2940,PRINCIPAL[[#All],[MUNICIPIO]:[Numero  de Inst Financeira Distintas]],3,0)/$O$7*$N$7,0)</f>
        <v>0</v>
      </c>
      <c r="F2940">
        <f>IFERROR(VLOOKUP($A2940,PRINCIPAL[[#All],[MUNICIPIO]:[Numero  de Inst Financeira Distintas]],6,0)/$O$8*$N$8,0)</f>
        <v>0.12457336062253292</v>
      </c>
      <c r="G2940">
        <f>IFERROR(VLOOKUP($A2940,PRINCIPAL[[#All],[MUNICIPIO]:[Numero  de Inst Financeira Distintas]],5,0)/$O$9*$N$9,0)</f>
        <v>4.8454890450867351E-2</v>
      </c>
      <c r="H2940">
        <f>IFERROR(VLOOKUP($A2940,PRINCIPAL[[#All],[MUNICIPIO]:[Numero  de Inst Financeira Distintas]],9,0)/$O$10*$N$10,0)</f>
        <v>0</v>
      </c>
      <c r="I2940">
        <f>IFERROR(VLOOKUP($A2940,PRINCIPAL[[#All],[MUNICIPIO]:[Numero  de Inst Financeira Distintas]],10,0)/$O$11*$N$11,0)</f>
        <v>0</v>
      </c>
      <c r="J2940" s="94">
        <f t="shared" si="45"/>
        <v>1.002566878153389</v>
      </c>
    </row>
    <row r="2941" spans="1:10" x14ac:dyDescent="0.2">
      <c r="A2941" t="str">
        <f>PRINCIPAL!E2486</f>
        <v>Novo Hamburgo</v>
      </c>
      <c r="B2941">
        <f>IFERROR(VLOOKUP($A2941,PRINCIPAL[[#All],[MUNICIPIO]:[Numero  de Inst Financeira Distintas]],8,0)/$O$4*$N$4,0)</f>
        <v>1.2096774193548387</v>
      </c>
      <c r="C2941">
        <f>IFERROR(VLOOKUP($A2941,PRINCIPAL[[#All],[MUNICIPIO]:[Numero  de Inst Financeira Distintas]],4,0)/$O$5*$N$5,0)</f>
        <v>10.153341261289748</v>
      </c>
      <c r="D2941">
        <f>IFERROR(VLOOKUP($A2941,PRINCIPAL[[#All],[MUNICIPIO]:[Numero  de Inst Financeira Distintas]],17,0)/$O$6*$N$6,0)</f>
        <v>10.344827586206897</v>
      </c>
      <c r="E2941">
        <f>IFERROR(VLOOKUP($A2941,PRINCIPAL[[#All],[MUNICIPIO]:[Numero  de Inst Financeira Distintas]],3,0)/$O$7*$N$7,0)</f>
        <v>39.272103978430721</v>
      </c>
      <c r="F2941">
        <f>IFERROR(VLOOKUP($A2941,PRINCIPAL[[#All],[MUNICIPIO]:[Numero  de Inst Financeira Distintas]],6,0)/$O$8*$N$8,0)</f>
        <v>2.0608708189856224</v>
      </c>
      <c r="G2941">
        <f>IFERROR(VLOOKUP($A2941,PRINCIPAL[[#All],[MUNICIPIO]:[Numero  de Inst Financeira Distintas]],5,0)/$O$9*$N$9,0)</f>
        <v>1.2492916048673868</v>
      </c>
      <c r="H2941">
        <f>IFERROR(VLOOKUP($A2941,PRINCIPAL[[#All],[MUNICIPIO]:[Numero  de Inst Financeira Distintas]],9,0)/$O$10*$N$10,0)</f>
        <v>2.6315789473684208</v>
      </c>
      <c r="I2941">
        <f>IFERROR(VLOOKUP($A2941,PRINCIPAL[[#All],[MUNICIPIO]:[Numero  de Inst Financeira Distintas]],10,0)/$O$11*$N$11,0)</f>
        <v>1.749271137026239</v>
      </c>
      <c r="J2941" s="94">
        <f t="shared" si="45"/>
        <v>14.14587469089151</v>
      </c>
    </row>
    <row r="2942" spans="1:10" x14ac:dyDescent="0.2">
      <c r="A2942" t="str">
        <f>PRINCIPAL!E1460</f>
        <v>Marmelópolis</v>
      </c>
      <c r="B2942">
        <f>IFERROR(VLOOKUP($A2942,PRINCIPAL[[#All],[MUNICIPIO]:[Numero  de Inst Financeira Distintas]],8,0)/$O$4*$N$4,0)</f>
        <v>0</v>
      </c>
      <c r="C2942">
        <f>IFERROR(VLOOKUP($A2942,PRINCIPAL[[#All],[MUNICIPIO]:[Numero  de Inst Financeira Distintas]],4,0)/$O$5*$N$5,0)</f>
        <v>3.0950029254988523</v>
      </c>
      <c r="D2942">
        <f>IFERROR(VLOOKUP($A2942,PRINCIPAL[[#All],[MUNICIPIO]:[Numero  de Inst Financeira Distintas]],17,0)/$O$6*$N$6,0)</f>
        <v>0</v>
      </c>
      <c r="E2942">
        <f>IFERROR(VLOOKUP($A2942,PRINCIPAL[[#All],[MUNICIPIO]:[Numero  de Inst Financeira Distintas]],3,0)/$O$7*$N$7,0)</f>
        <v>0</v>
      </c>
      <c r="F2942">
        <f>IFERROR(VLOOKUP($A2942,PRINCIPAL[[#All],[MUNICIPIO]:[Numero  de Inst Financeira Distintas]],6,0)/$O$8*$N$8,0)</f>
        <v>2.3953248924507835E-2</v>
      </c>
      <c r="G2942">
        <f>IFERROR(VLOOKUP($A2942,PRINCIPAL[[#All],[MUNICIPIO]:[Numero  de Inst Financeira Distintas]],5,0)/$O$9*$N$9,0)</f>
        <v>4.4261849782128906E-3</v>
      </c>
      <c r="H2942">
        <f>IFERROR(VLOOKUP($A2942,PRINCIPAL[[#All],[MUNICIPIO]:[Numero  de Inst Financeira Distintas]],9,0)/$O$10*$N$10,0)</f>
        <v>0</v>
      </c>
      <c r="I2942">
        <f>IFERROR(VLOOKUP($A2942,PRINCIPAL[[#All],[MUNICIPIO]:[Numero  de Inst Financeira Distintas]],10,0)/$O$11*$N$11,0)</f>
        <v>0</v>
      </c>
      <c r="J2942" s="94">
        <f t="shared" si="45"/>
        <v>0.46882759472993207</v>
      </c>
    </row>
    <row r="2943" spans="1:10" x14ac:dyDescent="0.2">
      <c r="A2943" t="str">
        <f>PRINCIPAL!E4030</f>
        <v>Porto da Folha</v>
      </c>
      <c r="B2943">
        <f>IFERROR(VLOOKUP($A2943,PRINCIPAL[[#All],[MUNICIPIO]:[Numero  de Inst Financeira Distintas]],8,0)/$O$4*$N$4,0)</f>
        <v>0</v>
      </c>
      <c r="C2943">
        <f>IFERROR(VLOOKUP($A2943,PRINCIPAL[[#All],[MUNICIPIO]:[Numero  de Inst Financeira Distintas]],4,0)/$O$5*$N$5,0)</f>
        <v>2.7024928173254255</v>
      </c>
      <c r="D2943">
        <f>IFERROR(VLOOKUP($A2943,PRINCIPAL[[#All],[MUNICIPIO]:[Numero  de Inst Financeira Distintas]],17,0)/$O$6*$N$6,0)</f>
        <v>0</v>
      </c>
      <c r="E2943">
        <f>IFERROR(VLOOKUP($A2943,PRINCIPAL[[#All],[MUNICIPIO]:[Numero  de Inst Financeira Distintas]],3,0)/$O$7*$N$7,0)</f>
        <v>0</v>
      </c>
      <c r="F2943">
        <f>IFERROR(VLOOKUP($A2943,PRINCIPAL[[#All],[MUNICIPIO]:[Numero  de Inst Financeira Distintas]],6,0)/$O$8*$N$8,0)</f>
        <v>0.23734371520472017</v>
      </c>
      <c r="G2943">
        <f>IFERROR(VLOOKUP($A2943,PRINCIPAL[[#All],[MUNICIPIO]:[Numero  de Inst Financeira Distintas]],5,0)/$O$9*$N$9,0)</f>
        <v>3.8295377315081293E-2</v>
      </c>
      <c r="H2943">
        <f>IFERROR(VLOOKUP($A2943,PRINCIPAL[[#All],[MUNICIPIO]:[Numero  de Inst Financeira Distintas]],9,0)/$O$10*$N$10,0)</f>
        <v>0</v>
      </c>
      <c r="I2943">
        <f>IFERROR(VLOOKUP($A2943,PRINCIPAL[[#All],[MUNICIPIO]:[Numero  de Inst Financeira Distintas]],10,0)/$O$11*$N$11,0)</f>
        <v>0</v>
      </c>
      <c r="J2943" s="94">
        <f t="shared" si="45"/>
        <v>0.45039351397456834</v>
      </c>
    </row>
    <row r="2944" spans="1:10" x14ac:dyDescent="0.2">
      <c r="A2944" t="str">
        <f>PRINCIPAL!E1286</f>
        <v>Caçapava</v>
      </c>
      <c r="B2944">
        <f>IFERROR(VLOOKUP($A2944,PRINCIPAL[[#All],[MUNICIPIO]:[Numero  de Inst Financeira Distintas]],8,0)/$O$4*$N$4,0)</f>
        <v>0</v>
      </c>
      <c r="C2944">
        <f>IFERROR(VLOOKUP($A2944,PRINCIPAL[[#All],[MUNICIPIO]:[Numero  de Inst Financeira Distintas]],4,0)/$O$5*$N$5,0)</f>
        <v>12.763332232072544</v>
      </c>
      <c r="D2944">
        <f>IFERROR(VLOOKUP($A2944,PRINCIPAL[[#All],[MUNICIPIO]:[Numero  de Inst Financeira Distintas]],17,0)/$O$6*$N$6,0)</f>
        <v>0</v>
      </c>
      <c r="E2944">
        <f>IFERROR(VLOOKUP($A2944,PRINCIPAL[[#All],[MUNICIPIO]:[Numero  de Inst Financeira Distintas]],3,0)/$O$7*$N$7,0)</f>
        <v>50.657251931464486</v>
      </c>
      <c r="F2944">
        <f>IFERROR(VLOOKUP($A2944,PRINCIPAL[[#All],[MUNICIPIO]:[Numero  de Inst Financeira Distintas]],6,0)/$O$8*$N$8,0)</f>
        <v>0.76474440972420488</v>
      </c>
      <c r="G2944">
        <f>IFERROR(VLOOKUP($A2944,PRINCIPAL[[#All],[MUNICIPIO]:[Numero  de Inst Financeira Distintas]],5,0)/$O$9*$N$9,0)</f>
        <v>0.58275291345973446</v>
      </c>
      <c r="H2944">
        <f>IFERROR(VLOOKUP($A2944,PRINCIPAL[[#All],[MUNICIPIO]:[Numero  de Inst Financeira Distintas]],9,0)/$O$10*$N$10,0)</f>
        <v>0</v>
      </c>
      <c r="I2944">
        <f>IFERROR(VLOOKUP($A2944,PRINCIPAL[[#All],[MUNICIPIO]:[Numero  de Inst Financeira Distintas]],10,0)/$O$11*$N$11,0)</f>
        <v>0</v>
      </c>
      <c r="J2944" s="94">
        <f t="shared" si="45"/>
        <v>15.258004505549591</v>
      </c>
    </row>
    <row r="2945" spans="1:10" x14ac:dyDescent="0.2">
      <c r="A2945" t="str">
        <f>PRINCIPAL!E2500</f>
        <v>Bom Jardim</v>
      </c>
      <c r="B2945">
        <f>IFERROR(VLOOKUP($A2945,PRINCIPAL[[#All],[MUNICIPIO]:[Numero  de Inst Financeira Distintas]],8,0)/$O$4*$N$4,0)</f>
        <v>0</v>
      </c>
      <c r="C2945">
        <f>IFERROR(VLOOKUP($A2945,PRINCIPAL[[#All],[MUNICIPIO]:[Numero  de Inst Financeira Distintas]],4,0)/$O$5*$N$5,0)</f>
        <v>2.139626084215799</v>
      </c>
      <c r="D2945">
        <f>IFERROR(VLOOKUP($A2945,PRINCIPAL[[#All],[MUNICIPIO]:[Numero  de Inst Financeira Distintas]],17,0)/$O$6*$N$6,0)</f>
        <v>0</v>
      </c>
      <c r="E2945">
        <f>IFERROR(VLOOKUP($A2945,PRINCIPAL[[#All],[MUNICIPIO]:[Numero  de Inst Financeira Distintas]],3,0)/$O$7*$N$7,0)</f>
        <v>0</v>
      </c>
      <c r="F2945">
        <f>IFERROR(VLOOKUP($A2945,PRINCIPAL[[#All],[MUNICIPIO]:[Numero  de Inst Financeira Distintas]],6,0)/$O$8*$N$8,0)</f>
        <v>0.33964042486588714</v>
      </c>
      <c r="G2945">
        <f>IFERROR(VLOOKUP($A2945,PRINCIPAL[[#All],[MUNICIPIO]:[Numero  de Inst Financeira Distintas]],5,0)/$O$9*$N$9,0)</f>
        <v>4.3387170405495216E-2</v>
      </c>
      <c r="H2945">
        <f>IFERROR(VLOOKUP($A2945,PRINCIPAL[[#All],[MUNICIPIO]:[Numero  de Inst Financeira Distintas]],9,0)/$O$10*$N$10,0)</f>
        <v>0</v>
      </c>
      <c r="I2945">
        <f>IFERROR(VLOOKUP($A2945,PRINCIPAL[[#All],[MUNICIPIO]:[Numero  de Inst Financeira Distintas]],10,0)/$O$11*$N$11,0)</f>
        <v>0</v>
      </c>
      <c r="J2945" s="94">
        <f t="shared" si="45"/>
        <v>0.38468241933255926</v>
      </c>
    </row>
    <row r="2946" spans="1:10" x14ac:dyDescent="0.2">
      <c r="A2946" t="str">
        <f>PRINCIPAL!E4268</f>
        <v>Vitória do Xingu</v>
      </c>
      <c r="B2946">
        <f>IFERROR(VLOOKUP($A2946,PRINCIPAL[[#All],[MUNICIPIO]:[Numero  de Inst Financeira Distintas]],8,0)/$O$4*$N$4,0)</f>
        <v>0</v>
      </c>
      <c r="C2946">
        <f>IFERROR(VLOOKUP($A2946,PRINCIPAL[[#All],[MUNICIPIO]:[Numero  de Inst Financeira Distintas]],4,0)/$O$5*$N$5,0)</f>
        <v>60.838527397513516</v>
      </c>
      <c r="D2946">
        <f>IFERROR(VLOOKUP($A2946,PRINCIPAL[[#All],[MUNICIPIO]:[Numero  de Inst Financeira Distintas]],17,0)/$O$6*$N$6,0)</f>
        <v>0</v>
      </c>
      <c r="E2946">
        <f>IFERROR(VLOOKUP($A2946,PRINCIPAL[[#All],[MUNICIPIO]:[Numero  de Inst Financeira Distintas]],3,0)/$O$7*$N$7,0)</f>
        <v>0</v>
      </c>
      <c r="F2946">
        <f>IFERROR(VLOOKUP($A2946,PRINCIPAL[[#All],[MUNICIPIO]:[Numero  de Inst Financeira Distintas]],6,0)/$O$8*$N$8,0)</f>
        <v>0.12157509488073329</v>
      </c>
      <c r="G2946">
        <f>IFERROR(VLOOKUP($A2946,PRINCIPAL[[#All],[MUNICIPIO]:[Numero  de Inst Financeira Distintas]],5,0)/$O$9*$N$9,0)</f>
        <v>0.44159828577608162</v>
      </c>
      <c r="H2946">
        <f>IFERROR(VLOOKUP($A2946,PRINCIPAL[[#All],[MUNICIPIO]:[Numero  de Inst Financeira Distintas]],9,0)/$O$10*$N$10,0)</f>
        <v>0</v>
      </c>
      <c r="I2946">
        <f>IFERROR(VLOOKUP($A2946,PRINCIPAL[[#All],[MUNICIPIO]:[Numero  de Inst Financeira Distintas]],10,0)/$O$11*$N$11,0)</f>
        <v>0</v>
      </c>
      <c r="J2946" s="94">
        <f t="shared" si="45"/>
        <v>9.1741585238521228</v>
      </c>
    </row>
    <row r="2947" spans="1:10" x14ac:dyDescent="0.2">
      <c r="A2947" t="str">
        <f>PRINCIPAL!E1454</f>
        <v>Inhumas</v>
      </c>
      <c r="B2947">
        <f>IFERROR(VLOOKUP($A2947,PRINCIPAL[[#All],[MUNICIPIO]:[Numero  de Inst Financeira Distintas]],8,0)/$O$4*$N$4,0)</f>
        <v>0</v>
      </c>
      <c r="C2947">
        <f>IFERROR(VLOOKUP($A2947,PRINCIPAL[[#All],[MUNICIPIO]:[Numero  de Inst Financeira Distintas]],4,0)/$O$5*$N$5,0)</f>
        <v>6.2014862989886224</v>
      </c>
      <c r="D2947">
        <f>IFERROR(VLOOKUP($A2947,PRINCIPAL[[#All],[MUNICIPIO]:[Numero  de Inst Financeira Distintas]],17,0)/$O$6*$N$6,0)</f>
        <v>0</v>
      </c>
      <c r="E2947">
        <f>IFERROR(VLOOKUP($A2947,PRINCIPAL[[#All],[MUNICIPIO]:[Numero  de Inst Financeira Distintas]],3,0)/$O$7*$N$7,0)</f>
        <v>26.890753481000974</v>
      </c>
      <c r="F2947">
        <f>IFERROR(VLOOKUP($A2947,PRINCIPAL[[#All],[MUNICIPIO]:[Numero  de Inst Financeira Distintas]],6,0)/$O$8*$N$8,0)</f>
        <v>0.43207520821356521</v>
      </c>
      <c r="G2947">
        <f>IFERROR(VLOOKUP($A2947,PRINCIPAL[[#All],[MUNICIPIO]:[Numero  de Inst Financeira Distintas]],5,0)/$O$9*$N$9,0)</f>
        <v>0.15997761016057185</v>
      </c>
      <c r="H2947">
        <f>IFERROR(VLOOKUP($A2947,PRINCIPAL[[#All],[MUNICIPIO]:[Numero  de Inst Financeira Distintas]],9,0)/$O$10*$N$10,0)</f>
        <v>0</v>
      </c>
      <c r="I2947">
        <f>IFERROR(VLOOKUP($A2947,PRINCIPAL[[#All],[MUNICIPIO]:[Numero  de Inst Financeira Distintas]],10,0)/$O$11*$N$11,0)</f>
        <v>0</v>
      </c>
      <c r="J2947" s="94">
        <f t="shared" ref="J2947:J3010" si="46">(B2947*$N$15+C2947*$N$16+D2947*$N$17+E2947*$N$18+F2947*$N$19+G2947*$N$20+H2947*$N$21+I2947*$N$22)/100</f>
        <v>8.0091910439966227</v>
      </c>
    </row>
    <row r="2948" spans="1:10" x14ac:dyDescent="0.2">
      <c r="A2948" t="str">
        <f>PRINCIPAL!E5126</f>
        <v>Lucena</v>
      </c>
      <c r="B2948">
        <f>IFERROR(VLOOKUP($A2948,PRINCIPAL[[#All],[MUNICIPIO]:[Numero  de Inst Financeira Distintas]],8,0)/$O$4*$N$4,0)</f>
        <v>0</v>
      </c>
      <c r="C2948">
        <f>IFERROR(VLOOKUP($A2948,PRINCIPAL[[#All],[MUNICIPIO]:[Numero  de Inst Financeira Distintas]],4,0)/$O$5*$N$5,0)</f>
        <v>4.1473676585485686</v>
      </c>
      <c r="D2948">
        <f>IFERROR(VLOOKUP($A2948,PRINCIPAL[[#All],[MUNICIPIO]:[Numero  de Inst Financeira Distintas]],17,0)/$O$6*$N$6,0)</f>
        <v>0</v>
      </c>
      <c r="E2948">
        <f>IFERROR(VLOOKUP($A2948,PRINCIPAL[[#All],[MUNICIPIO]:[Numero  de Inst Financeira Distintas]],3,0)/$O$7*$N$7,0)</f>
        <v>0</v>
      </c>
      <c r="F2948">
        <f>IFERROR(VLOOKUP($A2948,PRINCIPAL[[#All],[MUNICIPIO]:[Numero  de Inst Financeira Distintas]],6,0)/$O$8*$N$8,0)</f>
        <v>0.10837601947079024</v>
      </c>
      <c r="G2948">
        <f>IFERROR(VLOOKUP($A2948,PRINCIPAL[[#All],[MUNICIPIO]:[Numero  de Inst Financeira Distintas]],5,0)/$O$9*$N$9,0)</f>
        <v>2.6835506755746551E-2</v>
      </c>
      <c r="H2948">
        <f>IFERROR(VLOOKUP($A2948,PRINCIPAL[[#All],[MUNICIPIO]:[Numero  de Inst Financeira Distintas]],9,0)/$O$10*$N$10,0)</f>
        <v>0</v>
      </c>
      <c r="I2948">
        <f>IFERROR(VLOOKUP($A2948,PRINCIPAL[[#All],[MUNICIPIO]:[Numero  de Inst Financeira Distintas]],10,0)/$O$11*$N$11,0)</f>
        <v>0</v>
      </c>
      <c r="J2948" s="94">
        <f t="shared" si="46"/>
        <v>0.64322296269237245</v>
      </c>
    </row>
    <row r="2949" spans="1:10" x14ac:dyDescent="0.2">
      <c r="A2949" t="str">
        <f>PRINCIPAL!E1792</f>
        <v>Papagaios</v>
      </c>
      <c r="B2949">
        <f>IFERROR(VLOOKUP($A2949,PRINCIPAL[[#All],[MUNICIPIO]:[Numero  de Inst Financeira Distintas]],8,0)/$O$4*$N$4,0)</f>
        <v>0</v>
      </c>
      <c r="C2949">
        <f>IFERROR(VLOOKUP($A2949,PRINCIPAL[[#All],[MUNICIPIO]:[Numero  de Inst Financeira Distintas]],4,0)/$O$5*$N$5,0)</f>
        <v>4.6754566667895237</v>
      </c>
      <c r="D2949">
        <f>IFERROR(VLOOKUP($A2949,PRINCIPAL[[#All],[MUNICIPIO]:[Numero  de Inst Financeira Distintas]],17,0)/$O$6*$N$6,0)</f>
        <v>0</v>
      </c>
      <c r="E2949">
        <f>IFERROR(VLOOKUP($A2949,PRINCIPAL[[#All],[MUNICIPIO]:[Numero  de Inst Financeira Distintas]],3,0)/$O$7*$N$7,0)</f>
        <v>0</v>
      </c>
      <c r="F2949">
        <f>IFERROR(VLOOKUP($A2949,PRINCIPAL[[#All],[MUNICIPIO]:[Numero  de Inst Financeira Distintas]],6,0)/$O$8*$N$8,0)</f>
        <v>0.12815809864826527</v>
      </c>
      <c r="G2949">
        <f>IFERROR(VLOOKUP($A2949,PRINCIPAL[[#All],[MUNICIPIO]:[Numero  de Inst Financeira Distintas]],5,0)/$O$9*$N$9,0)</f>
        <v>3.5774548397476805E-2</v>
      </c>
      <c r="H2949">
        <f>IFERROR(VLOOKUP($A2949,PRINCIPAL[[#All],[MUNICIPIO]:[Numero  de Inst Financeira Distintas]],9,0)/$O$10*$N$10,0)</f>
        <v>0</v>
      </c>
      <c r="I2949">
        <f>IFERROR(VLOOKUP($A2949,PRINCIPAL[[#All],[MUNICIPIO]:[Numero  de Inst Financeira Distintas]],10,0)/$O$11*$N$11,0)</f>
        <v>0</v>
      </c>
      <c r="J2949" s="94">
        <f t="shared" si="46"/>
        <v>0.72653343067896481</v>
      </c>
    </row>
    <row r="2950" spans="1:10" x14ac:dyDescent="0.2">
      <c r="A2950" t="str">
        <f>PRINCIPAL!E2777</f>
        <v>Guarani de Goiás</v>
      </c>
      <c r="B2950">
        <f>IFERROR(VLOOKUP($A2950,PRINCIPAL[[#All],[MUNICIPIO]:[Numero  de Inst Financeira Distintas]],8,0)/$O$4*$N$4,0)</f>
        <v>0</v>
      </c>
      <c r="C2950">
        <f>IFERROR(VLOOKUP($A2950,PRINCIPAL[[#All],[MUNICIPIO]:[Numero  de Inst Financeira Distintas]],4,0)/$O$5*$N$5,0)</f>
        <v>3.6336270354197771</v>
      </c>
      <c r="D2950">
        <f>IFERROR(VLOOKUP($A2950,PRINCIPAL[[#All],[MUNICIPIO]:[Numero  de Inst Financeira Distintas]],17,0)/$O$6*$N$6,0)</f>
        <v>0</v>
      </c>
      <c r="E2950">
        <f>IFERROR(VLOOKUP($A2950,PRINCIPAL[[#All],[MUNICIPIO]:[Numero  de Inst Financeira Distintas]],3,0)/$O$7*$N$7,0)</f>
        <v>0</v>
      </c>
      <c r="F2950">
        <f>IFERROR(VLOOKUP($A2950,PRINCIPAL[[#All],[MUNICIPIO]:[Numero  de Inst Financeira Distintas]],6,0)/$O$8*$N$8,0)</f>
        <v>3.4236605516697598E-2</v>
      </c>
      <c r="G2950">
        <f>IFERROR(VLOOKUP($A2950,PRINCIPAL[[#All],[MUNICIPIO]:[Numero  de Inst Financeira Distintas]],5,0)/$O$9*$N$9,0)</f>
        <v>7.4273709601635068E-3</v>
      </c>
      <c r="H2950">
        <f>IFERROR(VLOOKUP($A2950,PRINCIPAL[[#All],[MUNICIPIO]:[Numero  de Inst Financeira Distintas]],9,0)/$O$10*$N$10,0)</f>
        <v>0</v>
      </c>
      <c r="I2950">
        <f>IFERROR(VLOOKUP($A2950,PRINCIPAL[[#All],[MUNICIPIO]:[Numero  de Inst Financeira Distintas]],10,0)/$O$11*$N$11,0)</f>
        <v>0</v>
      </c>
      <c r="J2950" s="94">
        <f t="shared" si="46"/>
        <v>0.5516522865635819</v>
      </c>
    </row>
    <row r="2951" spans="1:10" x14ac:dyDescent="0.2">
      <c r="A2951" t="str">
        <f>PRINCIPAL!E1314</f>
        <v>Doutor Pedrinho</v>
      </c>
      <c r="B2951">
        <f>IFERROR(VLOOKUP($A2951,PRINCIPAL[[#All],[MUNICIPIO]:[Numero  de Inst Financeira Distintas]],8,0)/$O$4*$N$4,0)</f>
        <v>0</v>
      </c>
      <c r="C2951">
        <f>IFERROR(VLOOKUP($A2951,PRINCIPAL[[#All],[MUNICIPIO]:[Numero  de Inst Financeira Distintas]],4,0)/$O$5*$N$5,0)</f>
        <v>8.0972768313569166</v>
      </c>
      <c r="D2951">
        <f>IFERROR(VLOOKUP($A2951,PRINCIPAL[[#All],[MUNICIPIO]:[Numero  de Inst Financeira Distintas]],17,0)/$O$6*$N$6,0)</f>
        <v>0</v>
      </c>
      <c r="E2951">
        <f>IFERROR(VLOOKUP($A2951,PRINCIPAL[[#All],[MUNICIPIO]:[Numero  de Inst Financeira Distintas]],3,0)/$O$7*$N$7,0)</f>
        <v>0</v>
      </c>
      <c r="F2951">
        <f>IFERROR(VLOOKUP($A2951,PRINCIPAL[[#All],[MUNICIPIO]:[Numero  de Inst Financeira Distintas]],6,0)/$O$8*$N$8,0)</f>
        <v>3.3394117599303552E-2</v>
      </c>
      <c r="G2951">
        <f>IFERROR(VLOOKUP($A2951,PRINCIPAL[[#All],[MUNICIPIO]:[Numero  de Inst Financeira Distintas]],5,0)/$O$9*$N$9,0)</f>
        <v>1.6144069845135153E-2</v>
      </c>
      <c r="H2951">
        <f>IFERROR(VLOOKUP($A2951,PRINCIPAL[[#All],[MUNICIPIO]:[Numero  de Inst Financeira Distintas]],9,0)/$O$10*$N$10,0)</f>
        <v>0</v>
      </c>
      <c r="I2951">
        <f>IFERROR(VLOOKUP($A2951,PRINCIPAL[[#All],[MUNICIPIO]:[Numero  de Inst Financeira Distintas]],10,0)/$O$11*$N$11,0)</f>
        <v>0</v>
      </c>
      <c r="J2951" s="94">
        <f t="shared" si="46"/>
        <v>1.2215711100621203</v>
      </c>
    </row>
    <row r="2952" spans="1:10" x14ac:dyDescent="0.2">
      <c r="A2952" t="str">
        <f>PRINCIPAL!E2092</f>
        <v>Nova Iguaçu</v>
      </c>
      <c r="B2952">
        <f>IFERROR(VLOOKUP($A2952,PRINCIPAL[[#All],[MUNICIPIO]:[Numero  de Inst Financeira Distintas]],8,0)/$O$4*$N$4,0)</f>
        <v>0.40322580645161288</v>
      </c>
      <c r="C2952">
        <f>IFERROR(VLOOKUP($A2952,PRINCIPAL[[#All],[MUNICIPIO]:[Numero  de Inst Financeira Distintas]],4,0)/$O$5*$N$5,0)</f>
        <v>6.11218587062785</v>
      </c>
      <c r="D2952">
        <f>IFERROR(VLOOKUP($A2952,PRINCIPAL[[#All],[MUNICIPIO]:[Numero  de Inst Financeira Distintas]],17,0)/$O$6*$N$6,0)</f>
        <v>3.4482758620689653</v>
      </c>
      <c r="E2952">
        <f>IFERROR(VLOOKUP($A2952,PRINCIPAL[[#All],[MUNICIPIO]:[Numero  de Inst Financeira Distintas]],3,0)/$O$7*$N$7,0)</f>
        <v>32.959799349295402</v>
      </c>
      <c r="F2952">
        <f>IFERROR(VLOOKUP($A2952,PRINCIPAL[[#All],[MUNICIPIO]:[Numero  de Inst Financeira Distintas]],6,0)/$O$8*$N$8,0)</f>
        <v>6.5966164689374001</v>
      </c>
      <c r="G2952">
        <f>IFERROR(VLOOKUP($A2952,PRINCIPAL[[#All],[MUNICIPIO]:[Numero  de Inst Financeira Distintas]],5,0)/$O$9*$N$9,0)</f>
        <v>2.4072536594884713</v>
      </c>
      <c r="H2952">
        <f>IFERROR(VLOOKUP($A2952,PRINCIPAL[[#All],[MUNICIPIO]:[Numero  de Inst Financeira Distintas]],9,0)/$O$10*$N$10,0)</f>
        <v>0</v>
      </c>
      <c r="I2952">
        <f>IFERROR(VLOOKUP($A2952,PRINCIPAL[[#All],[MUNICIPIO]:[Numero  de Inst Financeira Distintas]],10,0)/$O$11*$N$11,0)</f>
        <v>0.29154518950437319</v>
      </c>
      <c r="J2952" s="94">
        <f t="shared" si="46"/>
        <v>11.534983904553723</v>
      </c>
    </row>
    <row r="2953" spans="1:10" x14ac:dyDescent="0.2">
      <c r="A2953" t="str">
        <f>PRINCIPAL!E3491</f>
        <v>Espigão D'Oeste</v>
      </c>
      <c r="B2953">
        <f>IFERROR(VLOOKUP($A2953,PRINCIPAL[[#All],[MUNICIPIO]:[Numero  de Inst Financeira Distintas]],8,0)/$O$4*$N$4,0)</f>
        <v>0</v>
      </c>
      <c r="C2953">
        <f>IFERROR(VLOOKUP($A2953,PRINCIPAL[[#All],[MUNICIPIO]:[Numero  de Inst Financeira Distintas]],4,0)/$O$5*$N$5,0)</f>
        <v>5.0743377131382577</v>
      </c>
      <c r="D2953">
        <f>IFERROR(VLOOKUP($A2953,PRINCIPAL[[#All],[MUNICIPIO]:[Numero  de Inst Financeira Distintas]],17,0)/$O$6*$N$6,0)</f>
        <v>0</v>
      </c>
      <c r="E2953">
        <f>IFERROR(VLOOKUP($A2953,PRINCIPAL[[#All],[MUNICIPIO]:[Numero  de Inst Financeira Distintas]],3,0)/$O$7*$N$7,0)</f>
        <v>0</v>
      </c>
      <c r="F2953">
        <f>IFERROR(VLOOKUP($A2953,PRINCIPAL[[#All],[MUNICIPIO]:[Numero  de Inst Financeira Distintas]],6,0)/$O$8*$N$8,0)</f>
        <v>0.27281912214074178</v>
      </c>
      <c r="G2953">
        <f>IFERROR(VLOOKUP($A2953,PRINCIPAL[[#All],[MUNICIPIO]:[Numero  de Inst Financeira Distintas]],5,0)/$O$9*$N$9,0)</f>
        <v>8.2652927961936906E-2</v>
      </c>
      <c r="H2953">
        <f>IFERROR(VLOOKUP($A2953,PRINCIPAL[[#All],[MUNICIPIO]:[Numero  de Inst Financeira Distintas]],9,0)/$O$10*$N$10,0)</f>
        <v>0</v>
      </c>
      <c r="I2953">
        <f>IFERROR(VLOOKUP($A2953,PRINCIPAL[[#All],[MUNICIPIO]:[Numero  de Inst Financeira Distintas]],10,0)/$O$11*$N$11,0)</f>
        <v>0</v>
      </c>
      <c r="J2953" s="94">
        <f t="shared" si="46"/>
        <v>0.81521727463378835</v>
      </c>
    </row>
    <row r="2954" spans="1:10" x14ac:dyDescent="0.2">
      <c r="A2954" t="str">
        <f>PRINCIPAL!E3938</f>
        <v>Fortuna</v>
      </c>
      <c r="B2954">
        <f>IFERROR(VLOOKUP($A2954,PRINCIPAL[[#All],[MUNICIPIO]:[Numero  de Inst Financeira Distintas]],8,0)/$O$4*$N$4,0)</f>
        <v>0</v>
      </c>
      <c r="C2954">
        <f>IFERROR(VLOOKUP($A2954,PRINCIPAL[[#All],[MUNICIPIO]:[Numero  de Inst Financeira Distintas]],4,0)/$O$5*$N$5,0)</f>
        <v>1.9584472739039731</v>
      </c>
      <c r="D2954">
        <f>IFERROR(VLOOKUP($A2954,PRINCIPAL[[#All],[MUNICIPIO]:[Numero  de Inst Financeira Distintas]],17,0)/$O$6*$N$6,0)</f>
        <v>0</v>
      </c>
      <c r="E2954">
        <f>IFERROR(VLOOKUP($A2954,PRINCIPAL[[#All],[MUNICIPIO]:[Numero  de Inst Financeira Distintas]],3,0)/$O$7*$N$7,0)</f>
        <v>0</v>
      </c>
      <c r="F2954">
        <f>IFERROR(VLOOKUP($A2954,PRINCIPAL[[#All],[MUNICIPIO]:[Numero  de Inst Financeira Distintas]],6,0)/$O$8*$N$8,0)</f>
        <v>0.12606004953072619</v>
      </c>
      <c r="G2954">
        <f>IFERROR(VLOOKUP($A2954,PRINCIPAL[[#All],[MUNICIPIO]:[Numero  de Inst Financeira Distintas]],5,0)/$O$9*$N$9,0)</f>
        <v>1.4739862271973249E-2</v>
      </c>
      <c r="H2954">
        <f>IFERROR(VLOOKUP($A2954,PRINCIPAL[[#All],[MUNICIPIO]:[Numero  de Inst Financeira Distintas]],9,0)/$O$10*$N$10,0)</f>
        <v>0</v>
      </c>
      <c r="I2954">
        <f>IFERROR(VLOOKUP($A2954,PRINCIPAL[[#All],[MUNICIPIO]:[Numero  de Inst Financeira Distintas]],10,0)/$O$11*$N$11,0)</f>
        <v>0</v>
      </c>
      <c r="J2954" s="94">
        <f t="shared" si="46"/>
        <v>0.31734229173744505</v>
      </c>
    </row>
    <row r="2955" spans="1:10" x14ac:dyDescent="0.2">
      <c r="A2955" t="str">
        <f>PRINCIPAL!E3223</f>
        <v>Paraíso do Tocantins</v>
      </c>
      <c r="B2955">
        <f>IFERROR(VLOOKUP($A2955,PRINCIPAL[[#All],[MUNICIPIO]:[Numero  de Inst Financeira Distintas]],8,0)/$O$4*$N$4,0)</f>
        <v>0</v>
      </c>
      <c r="C2955">
        <f>IFERROR(VLOOKUP($A2955,PRINCIPAL[[#All],[MUNICIPIO]:[Numero  de Inst Financeira Distintas]],4,0)/$O$5*$N$5,0)</f>
        <v>6.8888545612829022</v>
      </c>
      <c r="D2955">
        <f>IFERROR(VLOOKUP($A2955,PRINCIPAL[[#All],[MUNICIPIO]:[Numero  de Inst Financeira Distintas]],17,0)/$O$6*$N$6,0)</f>
        <v>0</v>
      </c>
      <c r="E2955">
        <f>IFERROR(VLOOKUP($A2955,PRINCIPAL[[#All],[MUNICIPIO]:[Numero  de Inst Financeira Distintas]],3,0)/$O$7*$N$7,0)</f>
        <v>29.687138007796364</v>
      </c>
      <c r="F2955">
        <f>IFERROR(VLOOKUP($A2955,PRINCIPAL[[#All],[MUNICIPIO]:[Numero  de Inst Financeira Distintas]],6,0)/$O$8*$N$8,0)</f>
        <v>0.41596038540244695</v>
      </c>
      <c r="G2955">
        <f>IFERROR(VLOOKUP($A2955,PRINCIPAL[[#All],[MUNICIPIO]:[Numero  de Inst Financeira Distintas]],5,0)/$O$9*$N$9,0)</f>
        <v>0.17108150267563832</v>
      </c>
      <c r="H2955">
        <f>IFERROR(VLOOKUP($A2955,PRINCIPAL[[#All],[MUNICIPIO]:[Numero  de Inst Financeira Distintas]],9,0)/$O$10*$N$10,0)</f>
        <v>0</v>
      </c>
      <c r="I2955">
        <f>IFERROR(VLOOKUP($A2955,PRINCIPAL[[#All],[MUNICIPIO]:[Numero  de Inst Financeira Distintas]],10,0)/$O$11*$N$11,0)</f>
        <v>0</v>
      </c>
      <c r="J2955" s="94">
        <f t="shared" si="46"/>
        <v>8.8371218257524671</v>
      </c>
    </row>
    <row r="2956" spans="1:10" x14ac:dyDescent="0.2">
      <c r="A2956" t="str">
        <f>PRINCIPAL!E3724</f>
        <v>Canavieira</v>
      </c>
      <c r="B2956">
        <f>IFERROR(VLOOKUP($A2956,PRINCIPAL[[#All],[MUNICIPIO]:[Numero  de Inst Financeira Distintas]],8,0)/$O$4*$N$4,0)</f>
        <v>0</v>
      </c>
      <c r="C2956">
        <f>IFERROR(VLOOKUP($A2956,PRINCIPAL[[#All],[MUNICIPIO]:[Numero  de Inst Financeira Distintas]],4,0)/$O$5*$N$5,0)</f>
        <v>2.3361972203512651</v>
      </c>
      <c r="D2956">
        <f>IFERROR(VLOOKUP($A2956,PRINCIPAL[[#All],[MUNICIPIO]:[Numero  de Inst Financeira Distintas]],17,0)/$O$6*$N$6,0)</f>
        <v>0</v>
      </c>
      <c r="E2956">
        <f>IFERROR(VLOOKUP($A2956,PRINCIPAL[[#All],[MUNICIPIO]:[Numero  de Inst Financeira Distintas]],3,0)/$O$7*$N$7,0)</f>
        <v>0</v>
      </c>
      <c r="F2956">
        <f>IFERROR(VLOOKUP($A2956,PRINCIPAL[[#All],[MUNICIPIO]:[Numero  de Inst Financeira Distintas]],6,0)/$O$8*$N$8,0)</f>
        <v>3.2146887770739457E-2</v>
      </c>
      <c r="G2956">
        <f>IFERROR(VLOOKUP($A2956,PRINCIPAL[[#All],[MUNICIPIO]:[Numero  de Inst Financeira Distintas]],5,0)/$O$9*$N$9,0)</f>
        <v>4.483864760626558E-3</v>
      </c>
      <c r="H2956">
        <f>IFERROR(VLOOKUP($A2956,PRINCIPAL[[#All],[MUNICIPIO]:[Numero  de Inst Financeira Distintas]],9,0)/$O$10*$N$10,0)</f>
        <v>0</v>
      </c>
      <c r="I2956">
        <f>IFERROR(VLOOKUP($A2956,PRINCIPAL[[#All],[MUNICIPIO]:[Numero  de Inst Financeira Distintas]],10,0)/$O$11*$N$11,0)</f>
        <v>0</v>
      </c>
      <c r="J2956" s="94">
        <f t="shared" si="46"/>
        <v>0.35648505473706044</v>
      </c>
    </row>
    <row r="2957" spans="1:10" x14ac:dyDescent="0.2">
      <c r="A2957" t="str">
        <f>PRINCIPAL!E5307</f>
        <v>Paraty</v>
      </c>
      <c r="B2957">
        <f>IFERROR(VLOOKUP($A2957,PRINCIPAL[[#All],[MUNICIPIO]:[Numero  de Inst Financeira Distintas]],8,0)/$O$4*$N$4,0)</f>
        <v>0</v>
      </c>
      <c r="C2957">
        <f>IFERROR(VLOOKUP($A2957,PRINCIPAL[[#All],[MUNICIPIO]:[Numero  de Inst Financeira Distintas]],4,0)/$O$5*$N$5,0)</f>
        <v>11.125078973389863</v>
      </c>
      <c r="D2957">
        <f>IFERROR(VLOOKUP($A2957,PRINCIPAL[[#All],[MUNICIPIO]:[Numero  de Inst Financeira Distintas]],17,0)/$O$6*$N$6,0)</f>
        <v>0</v>
      </c>
      <c r="E2957">
        <f>IFERROR(VLOOKUP($A2957,PRINCIPAL[[#All],[MUNICIPIO]:[Numero  de Inst Financeira Distintas]],3,0)/$O$7*$N$7,0)</f>
        <v>0</v>
      </c>
      <c r="F2957">
        <f>IFERROR(VLOOKUP($A2957,PRINCIPAL[[#All],[MUNICIPIO]:[Numero  de Inst Financeira Distintas]],6,0)/$O$8*$N$8,0)</f>
        <v>0.34239918567055905</v>
      </c>
      <c r="G2957">
        <f>IFERROR(VLOOKUP($A2957,PRINCIPAL[[#All],[MUNICIPIO]:[Numero  de Inst Financeira Distintas]],5,0)/$O$9*$N$9,0)</f>
        <v>0.22742588532603747</v>
      </c>
      <c r="H2957">
        <f>IFERROR(VLOOKUP($A2957,PRINCIPAL[[#All],[MUNICIPIO]:[Numero  de Inst Financeira Distintas]],9,0)/$O$10*$N$10,0)</f>
        <v>0</v>
      </c>
      <c r="I2957">
        <f>IFERROR(VLOOKUP($A2957,PRINCIPAL[[#All],[MUNICIPIO]:[Numero  de Inst Financeira Distintas]],10,0)/$O$11*$N$11,0)</f>
        <v>0</v>
      </c>
      <c r="J2957" s="94">
        <f t="shared" si="46"/>
        <v>1.7440392525487423</v>
      </c>
    </row>
    <row r="2958" spans="1:10" x14ac:dyDescent="0.2">
      <c r="A2958" t="str">
        <f>PRINCIPAL!E2214</f>
        <v>Rio de Janeiro</v>
      </c>
      <c r="B2958">
        <f>IFERROR(VLOOKUP($A2958,PRINCIPAL[[#All],[MUNICIPIO]:[Numero  de Inst Financeira Distintas]],8,0)/$O$4*$N$4,0)</f>
        <v>43.548387096774192</v>
      </c>
      <c r="C2958">
        <f>IFERROR(VLOOKUP($A2958,PRINCIPAL[[#All],[MUNICIPIO]:[Numero  de Inst Financeira Distintas]],4,0)/$O$5*$N$5,0)</f>
        <v>15.014239496296289</v>
      </c>
      <c r="D2958">
        <f>IFERROR(VLOOKUP($A2958,PRINCIPAL[[#All],[MUNICIPIO]:[Numero  de Inst Financeira Distintas]],17,0)/$O$6*$N$6,0)</f>
        <v>72.41379310344827</v>
      </c>
      <c r="E2958">
        <f>IFERROR(VLOOKUP($A2958,PRINCIPAL[[#All],[MUNICIPIO]:[Numero  de Inst Financeira Distintas]],3,0)/$O$7*$N$7,0)</f>
        <v>64.671071849471687</v>
      </c>
      <c r="F2958">
        <f>IFERROR(VLOOKUP($A2958,PRINCIPAL[[#All],[MUNICIPIO]:[Numero  de Inst Financeira Distintas]],6,0)/$O$8*$N$8,0)</f>
        <v>53.855692104745771</v>
      </c>
      <c r="G2958">
        <f>IFERROR(VLOOKUP($A2958,PRINCIPAL[[#All],[MUNICIPIO]:[Numero  de Inst Financeira Distintas]],5,0)/$O$9*$N$9,0)</f>
        <v>48.276860410746991</v>
      </c>
      <c r="H2958">
        <f>IFERROR(VLOOKUP($A2958,PRINCIPAL[[#All],[MUNICIPIO]:[Numero  de Inst Financeira Distintas]],9,0)/$O$10*$N$10,0)</f>
        <v>23.684210526315788</v>
      </c>
      <c r="I2958">
        <f>IFERROR(VLOOKUP($A2958,PRINCIPAL[[#All],[MUNICIPIO]:[Numero  de Inst Financeira Distintas]],10,0)/$O$11*$N$11,0)</f>
        <v>37.317784256559769</v>
      </c>
      <c r="J2958" s="94">
        <f t="shared" si="46"/>
        <v>53.473728053312378</v>
      </c>
    </row>
    <row r="2959" spans="1:10" x14ac:dyDescent="0.2">
      <c r="A2959" t="str">
        <f>PRINCIPAL!E3947</f>
        <v>Jacundá</v>
      </c>
      <c r="B2959">
        <f>IFERROR(VLOOKUP($A2959,PRINCIPAL[[#All],[MUNICIPIO]:[Numero  de Inst Financeira Distintas]],8,0)/$O$4*$N$4,0)</f>
        <v>0</v>
      </c>
      <c r="C2959">
        <f>IFERROR(VLOOKUP($A2959,PRINCIPAL[[#All],[MUNICIPIO]:[Numero  de Inst Financeira Distintas]],4,0)/$O$5*$N$5,0)</f>
        <v>2.4659735499641773</v>
      </c>
      <c r="D2959">
        <f>IFERROR(VLOOKUP($A2959,PRINCIPAL[[#All],[MUNICIPIO]:[Numero  de Inst Financeira Distintas]],17,0)/$O$6*$N$6,0)</f>
        <v>0</v>
      </c>
      <c r="E2959">
        <f>IFERROR(VLOOKUP($A2959,PRINCIPAL[[#All],[MUNICIPIO]:[Numero  de Inst Financeira Distintas]],3,0)/$O$7*$N$7,0)</f>
        <v>30.937175780895878</v>
      </c>
      <c r="F2959">
        <f>IFERROR(VLOOKUP($A2959,PRINCIPAL[[#All],[MUNICIPIO]:[Numero  de Inst Financeira Distintas]],6,0)/$O$8*$N$8,0)</f>
        <v>0.47514984465788213</v>
      </c>
      <c r="G2959">
        <f>IFERROR(VLOOKUP($A2959,PRINCIPAL[[#All],[MUNICIPIO]:[Numero  de Inst Financeira Distintas]],5,0)/$O$9*$N$9,0)</f>
        <v>6.9955694736310137E-2</v>
      </c>
      <c r="H2959">
        <f>IFERROR(VLOOKUP($A2959,PRINCIPAL[[#All],[MUNICIPIO]:[Numero  de Inst Financeira Distintas]],9,0)/$O$10*$N$10,0)</f>
        <v>0</v>
      </c>
      <c r="I2959">
        <f>IFERROR(VLOOKUP($A2959,PRINCIPAL[[#All],[MUNICIPIO]:[Numero  de Inst Financeira Distintas]],10,0)/$O$11*$N$11,0)</f>
        <v>0</v>
      </c>
      <c r="J2959" s="94">
        <f t="shared" si="46"/>
        <v>8.5032860492501534</v>
      </c>
    </row>
    <row r="2960" spans="1:10" x14ac:dyDescent="0.2">
      <c r="A2960" t="str">
        <f>PRINCIPAL!E2345</f>
        <v>Gramado Xavier</v>
      </c>
      <c r="B2960">
        <f>IFERROR(VLOOKUP($A2960,PRINCIPAL[[#All],[MUNICIPIO]:[Numero  de Inst Financeira Distintas]],8,0)/$O$4*$N$4,0)</f>
        <v>0</v>
      </c>
      <c r="C2960">
        <f>IFERROR(VLOOKUP($A2960,PRINCIPAL[[#All],[MUNICIPIO]:[Numero  de Inst Financeira Distintas]],4,0)/$O$5*$N$5,0)</f>
        <v>5.6208348759248921</v>
      </c>
      <c r="D2960">
        <f>IFERROR(VLOOKUP($A2960,PRINCIPAL[[#All],[MUNICIPIO]:[Numero  de Inst Financeira Distintas]],17,0)/$O$6*$N$6,0)</f>
        <v>0</v>
      </c>
      <c r="E2960">
        <f>IFERROR(VLOOKUP($A2960,PRINCIPAL[[#All],[MUNICIPIO]:[Numero  de Inst Financeira Distintas]],3,0)/$O$7*$N$7,0)</f>
        <v>0</v>
      </c>
      <c r="F2960">
        <f>IFERROR(VLOOKUP($A2960,PRINCIPAL[[#All],[MUNICIPIO]:[Numero  de Inst Financeira Distintas]],6,0)/$O$8*$N$8,0)</f>
        <v>3.5112142514781883E-2</v>
      </c>
      <c r="G2960">
        <f>IFERROR(VLOOKUP($A2960,PRINCIPAL[[#All],[MUNICIPIO]:[Numero  de Inst Financeira Distintas]],5,0)/$O$9*$N$9,0)</f>
        <v>1.1783172240658123E-2</v>
      </c>
      <c r="H2960">
        <f>IFERROR(VLOOKUP($A2960,PRINCIPAL[[#All],[MUNICIPIO]:[Numero  de Inst Financeira Distintas]],9,0)/$O$10*$N$10,0)</f>
        <v>0</v>
      </c>
      <c r="I2960">
        <f>IFERROR(VLOOKUP($A2960,PRINCIPAL[[#All],[MUNICIPIO]:[Numero  de Inst Financeira Distintas]],10,0)/$O$11*$N$11,0)</f>
        <v>0</v>
      </c>
      <c r="J2960" s="94">
        <f t="shared" si="46"/>
        <v>0.85015240737583408</v>
      </c>
    </row>
    <row r="2961" spans="1:10" x14ac:dyDescent="0.2">
      <c r="A2961" t="str">
        <f>PRINCIPAL!E3363</f>
        <v>Riacho Frio</v>
      </c>
      <c r="B2961">
        <f>IFERROR(VLOOKUP($A2961,PRINCIPAL[[#All],[MUNICIPIO]:[Numero  de Inst Financeira Distintas]],8,0)/$O$4*$N$4,0)</f>
        <v>0</v>
      </c>
      <c r="C2961">
        <f>IFERROR(VLOOKUP($A2961,PRINCIPAL[[#All],[MUNICIPIO]:[Numero  de Inst Financeira Distintas]],4,0)/$O$5*$N$5,0)</f>
        <v>2.40038217509513</v>
      </c>
      <c r="D2961">
        <f>IFERROR(VLOOKUP($A2961,PRINCIPAL[[#All],[MUNICIPIO]:[Numero  de Inst Financeira Distintas]],17,0)/$O$6*$N$6,0)</f>
        <v>0</v>
      </c>
      <c r="E2961">
        <f>IFERROR(VLOOKUP($A2961,PRINCIPAL[[#All],[MUNICIPIO]:[Numero  de Inst Financeira Distintas]],3,0)/$O$7*$N$7,0)</f>
        <v>0</v>
      </c>
      <c r="F2961">
        <f>IFERROR(VLOOKUP($A2961,PRINCIPAL[[#All],[MUNICIPIO]:[Numero  de Inst Financeira Distintas]],6,0)/$O$8*$N$8,0)</f>
        <v>3.5070851221782849E-2</v>
      </c>
      <c r="G2961">
        <f>IFERROR(VLOOKUP($A2961,PRINCIPAL[[#All],[MUNICIPIO]:[Numero  de Inst Financeira Distintas]],5,0)/$O$9*$N$9,0)</f>
        <v>5.0260958714416961E-3</v>
      </c>
      <c r="H2961">
        <f>IFERROR(VLOOKUP($A2961,PRINCIPAL[[#All],[MUNICIPIO]:[Numero  de Inst Financeira Distintas]],9,0)/$O$10*$N$10,0)</f>
        <v>0</v>
      </c>
      <c r="I2961">
        <f>IFERROR(VLOOKUP($A2961,PRINCIPAL[[#All],[MUNICIPIO]:[Numero  de Inst Financeira Distintas]],10,0)/$O$11*$N$11,0)</f>
        <v>0</v>
      </c>
      <c r="J2961" s="94">
        <f t="shared" si="46"/>
        <v>0.36667164523647694</v>
      </c>
    </row>
    <row r="2962" spans="1:10" x14ac:dyDescent="0.2">
      <c r="A2962" t="str">
        <f>PRINCIPAL!E2481</f>
        <v>Venâncio Aires</v>
      </c>
      <c r="B2962">
        <f>IFERROR(VLOOKUP($A2962,PRINCIPAL[[#All],[MUNICIPIO]:[Numero  de Inst Financeira Distintas]],8,0)/$O$4*$N$4,0)</f>
        <v>0</v>
      </c>
      <c r="C2962">
        <f>IFERROR(VLOOKUP($A2962,PRINCIPAL[[#All],[MUNICIPIO]:[Numero  de Inst Financeira Distintas]],4,0)/$O$5*$N$5,0)</f>
        <v>11.094372617295946</v>
      </c>
      <c r="D2962">
        <f>IFERROR(VLOOKUP($A2962,PRINCIPAL[[#All],[MUNICIPIO]:[Numero  de Inst Financeira Distintas]],17,0)/$O$6*$N$6,0)</f>
        <v>0</v>
      </c>
      <c r="E2962">
        <f>IFERROR(VLOOKUP($A2962,PRINCIPAL[[#All],[MUNICIPIO]:[Numero  de Inst Financeira Distintas]],3,0)/$O$7*$N$7,0)</f>
        <v>37.372872535095404</v>
      </c>
      <c r="F2962">
        <f>IFERROR(VLOOKUP($A2962,PRINCIPAL[[#All],[MUNICIPIO]:[Numero  de Inst Financeira Distintas]],6,0)/$O$8*$N$8,0)</f>
        <v>0.58215464385869409</v>
      </c>
      <c r="G2962">
        <f>IFERROR(VLOOKUP($A2962,PRINCIPAL[[#All],[MUNICIPIO]:[Numero  de Inst Financeira Distintas]],5,0)/$O$9*$N$9,0)</f>
        <v>0.38560724277336633</v>
      </c>
      <c r="H2962">
        <f>IFERROR(VLOOKUP($A2962,PRINCIPAL[[#All],[MUNICIPIO]:[Numero  de Inst Financeira Distintas]],9,0)/$O$10*$N$10,0)</f>
        <v>0</v>
      </c>
      <c r="I2962">
        <f>IFERROR(VLOOKUP($A2962,PRINCIPAL[[#All],[MUNICIPIO]:[Numero  de Inst Financeira Distintas]],10,0)/$O$11*$N$11,0)</f>
        <v>0</v>
      </c>
      <c r="J2962" s="94">
        <f t="shared" si="46"/>
        <v>11.509027022180165</v>
      </c>
    </row>
    <row r="2963" spans="1:10" x14ac:dyDescent="0.2">
      <c r="A2963" t="str">
        <f>PRINCIPAL!E4732</f>
        <v>Faro</v>
      </c>
      <c r="B2963">
        <f>IFERROR(VLOOKUP($A2963,PRINCIPAL[[#All],[MUNICIPIO]:[Numero  de Inst Financeira Distintas]],8,0)/$O$4*$N$4,0)</f>
        <v>0</v>
      </c>
      <c r="C2963">
        <f>IFERROR(VLOOKUP($A2963,PRINCIPAL[[#All],[MUNICIPIO]:[Numero  de Inst Financeira Distintas]],4,0)/$O$5*$N$5,0)</f>
        <v>2.3375195452524666</v>
      </c>
      <c r="D2963">
        <f>IFERROR(VLOOKUP($A2963,PRINCIPAL[[#All],[MUNICIPIO]:[Numero  de Inst Financeira Distintas]],17,0)/$O$6*$N$6,0)</f>
        <v>0</v>
      </c>
      <c r="E2963">
        <f>IFERROR(VLOOKUP($A2963,PRINCIPAL[[#All],[MUNICIPIO]:[Numero  de Inst Financeira Distintas]],3,0)/$O$7*$N$7,0)</f>
        <v>0</v>
      </c>
      <c r="F2963">
        <f>IFERROR(VLOOKUP($A2963,PRINCIPAL[[#All],[MUNICIPIO]:[Numero  de Inst Financeira Distintas]],6,0)/$O$8*$N$8,0)</f>
        <v>5.7892493723351882E-2</v>
      </c>
      <c r="G2963">
        <f>IFERROR(VLOOKUP($A2963,PRINCIPAL[[#All],[MUNICIPIO]:[Numero  de Inst Financeira Distintas]],5,0)/$O$9*$N$9,0)</f>
        <v>8.0794458854180334E-3</v>
      </c>
      <c r="H2963">
        <f>IFERROR(VLOOKUP($A2963,PRINCIPAL[[#All],[MUNICIPIO]:[Numero  de Inst Financeira Distintas]],9,0)/$O$10*$N$10,0)</f>
        <v>0</v>
      </c>
      <c r="I2963">
        <f>IFERROR(VLOOKUP($A2963,PRINCIPAL[[#All],[MUNICIPIO]:[Numero  de Inst Financeira Distintas]],10,0)/$O$11*$N$11,0)</f>
        <v>0</v>
      </c>
      <c r="J2963" s="94">
        <f t="shared" si="46"/>
        <v>0.36153334741119836</v>
      </c>
    </row>
    <row r="2964" spans="1:10" x14ac:dyDescent="0.2">
      <c r="A2964" t="str">
        <f>PRINCIPAL!E1457</f>
        <v>Americano do Brasil</v>
      </c>
      <c r="B2964">
        <f>IFERROR(VLOOKUP($A2964,PRINCIPAL[[#All],[MUNICIPIO]:[Numero  de Inst Financeira Distintas]],8,0)/$O$4*$N$4,0)</f>
        <v>0</v>
      </c>
      <c r="C2964">
        <f>IFERROR(VLOOKUP($A2964,PRINCIPAL[[#All],[MUNICIPIO]:[Numero  de Inst Financeira Distintas]],4,0)/$O$5*$N$5,0)</f>
        <v>3.079726593087599</v>
      </c>
      <c r="D2964">
        <f>IFERROR(VLOOKUP($A2964,PRINCIPAL[[#All],[MUNICIPIO]:[Numero  de Inst Financeira Distintas]],17,0)/$O$6*$N$6,0)</f>
        <v>0</v>
      </c>
      <c r="E2964">
        <f>IFERROR(VLOOKUP($A2964,PRINCIPAL[[#All],[MUNICIPIO]:[Numero  de Inst Financeira Distintas]],3,0)/$O$7*$N$7,0)</f>
        <v>0</v>
      </c>
      <c r="F2964">
        <f>IFERROR(VLOOKUP($A2964,PRINCIPAL[[#All],[MUNICIPIO]:[Numero  de Inst Financeira Distintas]],6,0)/$O$8*$N$8,0)</f>
        <v>4.9707084925594197E-2</v>
      </c>
      <c r="G2964">
        <f>IFERROR(VLOOKUP($A2964,PRINCIPAL[[#All],[MUNICIPIO]:[Numero  de Inst Financeira Distintas]],5,0)/$O$9*$N$9,0)</f>
        <v>9.1397544085824733E-3</v>
      </c>
      <c r="H2964">
        <f>IFERROR(VLOOKUP($A2964,PRINCIPAL[[#All],[MUNICIPIO]:[Numero  de Inst Financeira Distintas]],9,0)/$O$10*$N$10,0)</f>
        <v>0</v>
      </c>
      <c r="I2964">
        <f>IFERROR(VLOOKUP($A2964,PRINCIPAL[[#All],[MUNICIPIO]:[Numero  de Inst Financeira Distintas]],10,0)/$O$11*$N$11,0)</f>
        <v>0</v>
      </c>
      <c r="J2964" s="94">
        <f t="shared" si="46"/>
        <v>0.47145464951426175</v>
      </c>
    </row>
    <row r="2965" spans="1:10" x14ac:dyDescent="0.2">
      <c r="A2965" t="str">
        <f>PRINCIPAL!E3950</f>
        <v>Amarante</v>
      </c>
      <c r="B2965">
        <f>IFERROR(VLOOKUP($A2965,PRINCIPAL[[#All],[MUNICIPIO]:[Numero  de Inst Financeira Distintas]],8,0)/$O$4*$N$4,0)</f>
        <v>0</v>
      </c>
      <c r="C2965">
        <f>IFERROR(VLOOKUP($A2965,PRINCIPAL[[#All],[MUNICIPIO]:[Numero  de Inst Financeira Distintas]],4,0)/$O$5*$N$5,0)</f>
        <v>2.2519338059233602</v>
      </c>
      <c r="D2965">
        <f>IFERROR(VLOOKUP($A2965,PRINCIPAL[[#All],[MUNICIPIO]:[Numero  de Inst Financeira Distintas]],17,0)/$O$6*$N$6,0)</f>
        <v>0</v>
      </c>
      <c r="E2965">
        <f>IFERROR(VLOOKUP($A2965,PRINCIPAL[[#All],[MUNICIPIO]:[Numero  de Inst Financeira Distintas]],3,0)/$O$7*$N$7,0)</f>
        <v>0</v>
      </c>
      <c r="F2965">
        <f>IFERROR(VLOOKUP($A2965,PRINCIPAL[[#All],[MUNICIPIO]:[Numero  de Inst Financeira Distintas]],6,0)/$O$8*$N$8,0)</f>
        <v>0.14307521335418777</v>
      </c>
      <c r="G2965">
        <f>IFERROR(VLOOKUP($A2965,PRINCIPAL[[#All],[MUNICIPIO]:[Numero  de Inst Financeira Distintas]],5,0)/$O$9*$N$9,0)</f>
        <v>1.9236412929586277E-2</v>
      </c>
      <c r="H2965">
        <f>IFERROR(VLOOKUP($A2965,PRINCIPAL[[#All],[MUNICIPIO]:[Numero  de Inst Financeira Distintas]],9,0)/$O$10*$N$10,0)</f>
        <v>0</v>
      </c>
      <c r="I2965">
        <f>IFERROR(VLOOKUP($A2965,PRINCIPAL[[#All],[MUNICIPIO]:[Numero  de Inst Financeira Distintas]],10,0)/$O$11*$N$11,0)</f>
        <v>0</v>
      </c>
      <c r="J2965" s="94">
        <f t="shared" si="46"/>
        <v>0.36469779406803304</v>
      </c>
    </row>
    <row r="2966" spans="1:10" x14ac:dyDescent="0.2">
      <c r="A2966" t="str">
        <f>PRINCIPAL!E4601</f>
        <v>Bezerros</v>
      </c>
      <c r="B2966">
        <f>IFERROR(VLOOKUP($A2966,PRINCIPAL[[#All],[MUNICIPIO]:[Numero  de Inst Financeira Distintas]],8,0)/$O$4*$N$4,0)</f>
        <v>0</v>
      </c>
      <c r="C2966">
        <f>IFERROR(VLOOKUP($A2966,PRINCIPAL[[#All],[MUNICIPIO]:[Numero  de Inst Financeira Distintas]],4,0)/$O$5*$N$5,0)</f>
        <v>3.4080343475053025</v>
      </c>
      <c r="D2966">
        <f>IFERROR(VLOOKUP($A2966,PRINCIPAL[[#All],[MUNICIPIO]:[Numero  de Inst Financeira Distintas]],17,0)/$O$6*$N$6,0)</f>
        <v>0</v>
      </c>
      <c r="E2966">
        <f>IFERROR(VLOOKUP($A2966,PRINCIPAL[[#All],[MUNICIPIO]:[Numero  de Inst Financeira Distintas]],3,0)/$O$7*$N$7,0)</f>
        <v>22.306945885418241</v>
      </c>
      <c r="F2966">
        <f>IFERROR(VLOOKUP($A2966,PRINCIPAL[[#All],[MUNICIPIO]:[Numero  de Inst Financeira Distintas]],6,0)/$O$8*$N$8,0)</f>
        <v>0.50011907665962285</v>
      </c>
      <c r="G2966">
        <f>IFERROR(VLOOKUP($A2966,PRINCIPAL[[#All],[MUNICIPIO]:[Numero  de Inst Financeira Distintas]],5,0)/$O$9*$N$9,0)</f>
        <v>0.10176102014984895</v>
      </c>
      <c r="H2966">
        <f>IFERROR(VLOOKUP($A2966,PRINCIPAL[[#All],[MUNICIPIO]:[Numero  de Inst Financeira Distintas]],9,0)/$O$10*$N$10,0)</f>
        <v>0</v>
      </c>
      <c r="I2966">
        <f>IFERROR(VLOOKUP($A2966,PRINCIPAL[[#All],[MUNICIPIO]:[Numero  de Inst Financeira Distintas]],10,0)/$O$11*$N$11,0)</f>
        <v>0</v>
      </c>
      <c r="J2966" s="94">
        <f t="shared" si="46"/>
        <v>6.4071381773422615</v>
      </c>
    </row>
    <row r="2967" spans="1:10" x14ac:dyDescent="0.2">
      <c r="A2967" t="str">
        <f>PRINCIPAL!E3439</f>
        <v>Santa Filomena</v>
      </c>
      <c r="B2967">
        <f>IFERROR(VLOOKUP($A2967,PRINCIPAL[[#All],[MUNICIPIO]:[Numero  de Inst Financeira Distintas]],8,0)/$O$4*$N$4,0)</f>
        <v>0</v>
      </c>
      <c r="C2967">
        <f>IFERROR(VLOOKUP($A2967,PRINCIPAL[[#All],[MUNICIPIO]:[Numero  de Inst Financeira Distintas]],4,0)/$O$5*$N$5,0)</f>
        <v>10.041398918831204</v>
      </c>
      <c r="D2967">
        <f>IFERROR(VLOOKUP($A2967,PRINCIPAL[[#All],[MUNICIPIO]:[Numero  de Inst Financeira Distintas]],17,0)/$O$6*$N$6,0)</f>
        <v>0</v>
      </c>
      <c r="E2967">
        <f>IFERROR(VLOOKUP($A2967,PRINCIPAL[[#All],[MUNICIPIO]:[Numero  de Inst Financeira Distintas]],3,0)/$O$7*$N$7,0)</f>
        <v>0</v>
      </c>
      <c r="F2967">
        <f>IFERROR(VLOOKUP($A2967,PRINCIPAL[[#All],[MUNICIPIO]:[Numero  de Inst Financeira Distintas]],6,0)/$O$8*$N$8,0)</f>
        <v>5.0846951845760768E-2</v>
      </c>
      <c r="G2967">
        <f>IFERROR(VLOOKUP($A2967,PRINCIPAL[[#All],[MUNICIPIO]:[Numero  de Inst Financeira Distintas]],5,0)/$O$9*$N$9,0)</f>
        <v>3.0483386477939682E-2</v>
      </c>
      <c r="H2967">
        <f>IFERROR(VLOOKUP($A2967,PRINCIPAL[[#All],[MUNICIPIO]:[Numero  de Inst Financeira Distintas]],9,0)/$O$10*$N$10,0)</f>
        <v>0</v>
      </c>
      <c r="I2967">
        <f>IFERROR(VLOOKUP($A2967,PRINCIPAL[[#All],[MUNICIPIO]:[Numero  de Inst Financeira Distintas]],10,0)/$O$11*$N$11,0)</f>
        <v>0</v>
      </c>
      <c r="J2967" s="94">
        <f t="shared" si="46"/>
        <v>1.5171912923455941</v>
      </c>
    </row>
    <row r="2968" spans="1:10" x14ac:dyDescent="0.2">
      <c r="A2968" t="str">
        <f>PRINCIPAL!E2145</f>
        <v>Coronel Barros</v>
      </c>
      <c r="B2968">
        <f>IFERROR(VLOOKUP($A2968,PRINCIPAL[[#All],[MUNICIPIO]:[Numero  de Inst Financeira Distintas]],8,0)/$O$4*$N$4,0)</f>
        <v>0</v>
      </c>
      <c r="C2968">
        <f>IFERROR(VLOOKUP($A2968,PRINCIPAL[[#All],[MUNICIPIO]:[Numero  de Inst Financeira Distintas]],4,0)/$O$5*$N$5,0)</f>
        <v>16.05517017872004</v>
      </c>
      <c r="D2968">
        <f>IFERROR(VLOOKUP($A2968,PRINCIPAL[[#All],[MUNICIPIO]:[Numero  de Inst Financeira Distintas]],17,0)/$O$6*$N$6,0)</f>
        <v>0</v>
      </c>
      <c r="E2968">
        <f>IFERROR(VLOOKUP($A2968,PRINCIPAL[[#All],[MUNICIPIO]:[Numero  de Inst Financeira Distintas]],3,0)/$O$7*$N$7,0)</f>
        <v>0</v>
      </c>
      <c r="F2968">
        <f>IFERROR(VLOOKUP($A2968,PRINCIPAL[[#All],[MUNICIPIO]:[Numero  de Inst Financeira Distintas]],6,0)/$O$8*$N$8,0)</f>
        <v>2.1136669722113897E-2</v>
      </c>
      <c r="G2968">
        <f>IFERROR(VLOOKUP($A2968,PRINCIPAL[[#All],[MUNICIPIO]:[Numero  de Inst Financeira Distintas]],5,0)/$O$9*$N$9,0)</f>
        <v>2.0260751169647283E-2</v>
      </c>
      <c r="H2968">
        <f>IFERROR(VLOOKUP($A2968,PRINCIPAL[[#All],[MUNICIPIO]:[Numero  de Inst Financeira Distintas]],9,0)/$O$10*$N$10,0)</f>
        <v>0</v>
      </c>
      <c r="I2968">
        <f>IFERROR(VLOOKUP($A2968,PRINCIPAL[[#All],[MUNICIPIO]:[Numero  de Inst Financeira Distintas]],10,0)/$O$11*$N$11,0)</f>
        <v>0</v>
      </c>
      <c r="J2968" s="94">
        <f t="shared" si="46"/>
        <v>2.4132957724281656</v>
      </c>
    </row>
    <row r="2969" spans="1:10" x14ac:dyDescent="0.2">
      <c r="A2969" t="str">
        <f>PRINCIPAL!E1544</f>
        <v>Palmitos</v>
      </c>
      <c r="B2969">
        <f>IFERROR(VLOOKUP($A2969,PRINCIPAL[[#All],[MUNICIPIO]:[Numero  de Inst Financeira Distintas]],8,0)/$O$4*$N$4,0)</f>
        <v>0</v>
      </c>
      <c r="C2969">
        <f>IFERROR(VLOOKUP($A2969,PRINCIPAL[[#All],[MUNICIPIO]:[Numero  de Inst Financeira Distintas]],4,0)/$O$5*$N$5,0)</f>
        <v>10.254162735335774</v>
      </c>
      <c r="D2969">
        <f>IFERROR(VLOOKUP($A2969,PRINCIPAL[[#All],[MUNICIPIO]:[Numero  de Inst Financeira Distintas]],17,0)/$O$6*$N$6,0)</f>
        <v>0</v>
      </c>
      <c r="E2969">
        <f>IFERROR(VLOOKUP($A2969,PRINCIPAL[[#All],[MUNICIPIO]:[Numero  de Inst Financeira Distintas]],3,0)/$O$7*$N$7,0)</f>
        <v>0</v>
      </c>
      <c r="F2969">
        <f>IFERROR(VLOOKUP($A2969,PRINCIPAL[[#All],[MUNICIPIO]:[Numero  de Inst Financeira Distintas]],6,0)/$O$8*$N$8,0)</f>
        <v>0.13424551380654956</v>
      </c>
      <c r="G2969">
        <f>IFERROR(VLOOKUP($A2969,PRINCIPAL[[#All],[MUNICIPIO]:[Numero  de Inst Financeira Distintas]],5,0)/$O$9*$N$9,0)</f>
        <v>8.2187175459453837E-2</v>
      </c>
      <c r="H2969">
        <f>IFERROR(VLOOKUP($A2969,PRINCIPAL[[#All],[MUNICIPIO]:[Numero  de Inst Financeira Distintas]],9,0)/$O$10*$N$10,0)</f>
        <v>0</v>
      </c>
      <c r="I2969">
        <f>IFERROR(VLOOKUP($A2969,PRINCIPAL[[#All],[MUNICIPIO]:[Numero  de Inst Financeira Distintas]],10,0)/$O$11*$N$11,0)</f>
        <v>0</v>
      </c>
      <c r="J2969" s="94">
        <f t="shared" si="46"/>
        <v>1.567219833313112</v>
      </c>
    </row>
    <row r="2970" spans="1:10" x14ac:dyDescent="0.2">
      <c r="A2970" t="str">
        <f>PRINCIPAL!E3296</f>
        <v>Ibitiara</v>
      </c>
      <c r="B2970">
        <f>IFERROR(VLOOKUP($A2970,PRINCIPAL[[#All],[MUNICIPIO]:[Numero  de Inst Financeira Distintas]],8,0)/$O$4*$N$4,0)</f>
        <v>0</v>
      </c>
      <c r="C2970">
        <f>IFERROR(VLOOKUP($A2970,PRINCIPAL[[#All],[MUNICIPIO]:[Numero  de Inst Financeira Distintas]],4,0)/$O$5*$N$5,0)</f>
        <v>1.6712736833537012</v>
      </c>
      <c r="D2970">
        <f>IFERROR(VLOOKUP($A2970,PRINCIPAL[[#All],[MUNICIPIO]:[Numero  de Inst Financeira Distintas]],17,0)/$O$6*$N$6,0)</f>
        <v>0</v>
      </c>
      <c r="E2970">
        <f>IFERROR(VLOOKUP($A2970,PRINCIPAL[[#All],[MUNICIPIO]:[Numero  de Inst Financeira Distintas]],3,0)/$O$7*$N$7,0)</f>
        <v>0</v>
      </c>
      <c r="F2970">
        <f>IFERROR(VLOOKUP($A2970,PRINCIPAL[[#All],[MUNICIPIO]:[Numero  de Inst Financeira Distintas]],6,0)/$O$8*$N$8,0)</f>
        <v>0.13921797060335236</v>
      </c>
      <c r="G2970">
        <f>IFERROR(VLOOKUP($A2970,PRINCIPAL[[#All],[MUNICIPIO]:[Numero  de Inst Financeira Distintas]],5,0)/$O$9*$N$9,0)</f>
        <v>1.3891429578759832E-2</v>
      </c>
      <c r="H2970">
        <f>IFERROR(VLOOKUP($A2970,PRINCIPAL[[#All],[MUNICIPIO]:[Numero  de Inst Financeira Distintas]],9,0)/$O$10*$N$10,0)</f>
        <v>0</v>
      </c>
      <c r="I2970">
        <f>IFERROR(VLOOKUP($A2970,PRINCIPAL[[#All],[MUNICIPIO]:[Numero  de Inst Financeira Distintas]],10,0)/$O$11*$N$11,0)</f>
        <v>0</v>
      </c>
      <c r="J2970" s="94">
        <f t="shared" si="46"/>
        <v>0.2765837729863842</v>
      </c>
    </row>
    <row r="2971" spans="1:10" x14ac:dyDescent="0.2">
      <c r="A2971" t="str">
        <f>PRINCIPAL!E4809</f>
        <v>Marituba</v>
      </c>
      <c r="B2971">
        <f>IFERROR(VLOOKUP($A2971,PRINCIPAL[[#All],[MUNICIPIO]:[Numero  de Inst Financeira Distintas]],8,0)/$O$4*$N$4,0)</f>
        <v>0</v>
      </c>
      <c r="C2971">
        <f>IFERROR(VLOOKUP($A2971,PRINCIPAL[[#All],[MUNICIPIO]:[Numero  de Inst Financeira Distintas]],4,0)/$O$5*$N$5,0)</f>
        <v>4.0551325968544276</v>
      </c>
      <c r="D2971">
        <f>IFERROR(VLOOKUP($A2971,PRINCIPAL[[#All],[MUNICIPIO]:[Numero  de Inst Financeira Distintas]],17,0)/$O$6*$N$6,0)</f>
        <v>0</v>
      </c>
      <c r="E2971">
        <f>IFERROR(VLOOKUP($A2971,PRINCIPAL[[#All],[MUNICIPIO]:[Numero  de Inst Financeira Distintas]],3,0)/$O$7*$N$7,0)</f>
        <v>33.114417236620767</v>
      </c>
      <c r="F2971">
        <f>IFERROR(VLOOKUP($A2971,PRINCIPAL[[#All],[MUNICIPIO]:[Numero  de Inst Financeira Distintas]],6,0)/$O$8*$N$8,0)</f>
        <v>1.0560734599759301</v>
      </c>
      <c r="G2971">
        <f>IFERROR(VLOOKUP($A2971,PRINCIPAL[[#All],[MUNICIPIO]:[Numero  de Inst Financeira Distintas]],5,0)/$O$9*$N$9,0)</f>
        <v>0.2556838260417571</v>
      </c>
      <c r="H2971">
        <f>IFERROR(VLOOKUP($A2971,PRINCIPAL[[#All],[MUNICIPIO]:[Numero  de Inst Financeira Distintas]],9,0)/$O$10*$N$10,0)</f>
        <v>0</v>
      </c>
      <c r="I2971">
        <f>IFERROR(VLOOKUP($A2971,PRINCIPAL[[#All],[MUNICIPIO]:[Numero  de Inst Financeira Distintas]],10,0)/$O$11*$N$11,0)</f>
        <v>0</v>
      </c>
      <c r="J2971" s="94">
        <f t="shared" si="46"/>
        <v>9.4234526234077354</v>
      </c>
    </row>
    <row r="2972" spans="1:10" x14ac:dyDescent="0.2">
      <c r="A2972" t="str">
        <f>PRINCIPAL!E1516</f>
        <v>Baliza</v>
      </c>
      <c r="B2972">
        <f>IFERROR(VLOOKUP($A2972,PRINCIPAL[[#All],[MUNICIPIO]:[Numero  de Inst Financeira Distintas]],8,0)/$O$4*$N$4,0)</f>
        <v>0</v>
      </c>
      <c r="C2972">
        <f>IFERROR(VLOOKUP($A2972,PRINCIPAL[[#All],[MUNICIPIO]:[Numero  de Inst Financeira Distintas]],4,0)/$O$5*$N$5,0)</f>
        <v>4.3434632216932512</v>
      </c>
      <c r="D2972">
        <f>IFERROR(VLOOKUP($A2972,PRINCIPAL[[#All],[MUNICIPIO]:[Numero  de Inst Financeira Distintas]],17,0)/$O$6*$N$6,0)</f>
        <v>0</v>
      </c>
      <c r="E2972">
        <f>IFERROR(VLOOKUP($A2972,PRINCIPAL[[#All],[MUNICIPIO]:[Numero  de Inst Financeira Distintas]],3,0)/$O$7*$N$7,0)</f>
        <v>0</v>
      </c>
      <c r="F2972">
        <f>IFERROR(VLOOKUP($A2972,PRINCIPAL[[#All],[MUNICIPIO]:[Numero  de Inst Financeira Distintas]],6,0)/$O$8*$N$8,0)</f>
        <v>3.8630804152710072E-2</v>
      </c>
      <c r="G2972">
        <f>IFERROR(VLOOKUP($A2972,PRINCIPAL[[#All],[MUNICIPIO]:[Numero  de Inst Financeira Distintas]],5,0)/$O$9*$N$9,0)</f>
        <v>1.0017837102306287E-2</v>
      </c>
      <c r="H2972">
        <f>IFERROR(VLOOKUP($A2972,PRINCIPAL[[#All],[MUNICIPIO]:[Numero  de Inst Financeira Distintas]],9,0)/$O$10*$N$10,0)</f>
        <v>0</v>
      </c>
      <c r="I2972">
        <f>IFERROR(VLOOKUP($A2972,PRINCIPAL[[#All],[MUNICIPIO]:[Numero  de Inst Financeira Distintas]],10,0)/$O$11*$N$11,0)</f>
        <v>0</v>
      </c>
      <c r="J2972" s="94">
        <f t="shared" si="46"/>
        <v>0.65907409822761376</v>
      </c>
    </row>
    <row r="2973" spans="1:10" x14ac:dyDescent="0.2">
      <c r="A2973" t="str">
        <f>PRINCIPAL!E4127</f>
        <v>Placas</v>
      </c>
      <c r="B2973">
        <f>IFERROR(VLOOKUP($A2973,PRINCIPAL[[#All],[MUNICIPIO]:[Numero  de Inst Financeira Distintas]],8,0)/$O$4*$N$4,0)</f>
        <v>0</v>
      </c>
      <c r="C2973">
        <f>IFERROR(VLOOKUP($A2973,PRINCIPAL[[#All],[MUNICIPIO]:[Numero  de Inst Financeira Distintas]],4,0)/$O$5*$N$5,0)</f>
        <v>2.4642046504252884</v>
      </c>
      <c r="D2973">
        <f>IFERROR(VLOOKUP($A2973,PRINCIPAL[[#All],[MUNICIPIO]:[Numero  de Inst Financeira Distintas]],17,0)/$O$6*$N$6,0)</f>
        <v>0</v>
      </c>
      <c r="E2973">
        <f>IFERROR(VLOOKUP($A2973,PRINCIPAL[[#All],[MUNICIPIO]:[Numero  de Inst Financeira Distintas]],3,0)/$O$7*$N$7,0)</f>
        <v>0</v>
      </c>
      <c r="F2973">
        <f>IFERROR(VLOOKUP($A2973,PRINCIPAL[[#All],[MUNICIPIO]:[Numero  de Inst Financeira Distintas]],6,0)/$O$8*$N$8,0)</f>
        <v>0.24869243602068852</v>
      </c>
      <c r="G2973">
        <f>IFERROR(VLOOKUP($A2973,PRINCIPAL[[#All],[MUNICIPIO]:[Numero  de Inst Financeira Distintas]],5,0)/$O$9*$N$9,0)</f>
        <v>3.6588399934113669E-2</v>
      </c>
      <c r="H2973">
        <f>IFERROR(VLOOKUP($A2973,PRINCIPAL[[#All],[MUNICIPIO]:[Numero  de Inst Financeira Distintas]],9,0)/$O$10*$N$10,0)</f>
        <v>0</v>
      </c>
      <c r="I2973">
        <f>IFERROR(VLOOKUP($A2973,PRINCIPAL[[#All],[MUNICIPIO]:[Numero  de Inst Financeira Distintas]],10,0)/$O$11*$N$11,0)</f>
        <v>0</v>
      </c>
      <c r="J2973" s="94">
        <f t="shared" si="46"/>
        <v>0.41659064004356394</v>
      </c>
    </row>
    <row r="2974" spans="1:10" x14ac:dyDescent="0.2">
      <c r="A2974" t="str">
        <f>PRINCIPAL!E4951</f>
        <v>Quixeré</v>
      </c>
      <c r="B2974">
        <f>IFERROR(VLOOKUP($A2974,PRINCIPAL[[#All],[MUNICIPIO]:[Numero  de Inst Financeira Distintas]],8,0)/$O$4*$N$4,0)</f>
        <v>0</v>
      </c>
      <c r="C2974">
        <f>IFERROR(VLOOKUP($A2974,PRINCIPAL[[#All],[MUNICIPIO]:[Numero  de Inst Financeira Distintas]],4,0)/$O$5*$N$5,0)</f>
        <v>5.0734793618866005</v>
      </c>
      <c r="D2974">
        <f>IFERROR(VLOOKUP($A2974,PRINCIPAL[[#All],[MUNICIPIO]:[Numero  de Inst Financeira Distintas]],17,0)/$O$6*$N$6,0)</f>
        <v>0</v>
      </c>
      <c r="E2974">
        <f>IFERROR(VLOOKUP($A2974,PRINCIPAL[[#All],[MUNICIPIO]:[Numero  de Inst Financeira Distintas]],3,0)/$O$7*$N$7,0)</f>
        <v>0</v>
      </c>
      <c r="F2974">
        <f>IFERROR(VLOOKUP($A2974,PRINCIPAL[[#All],[MUNICIPIO]:[Numero  de Inst Financeira Distintas]],6,0)/$O$8*$N$8,0)</f>
        <v>0.18069008897073252</v>
      </c>
      <c r="G2974">
        <f>IFERROR(VLOOKUP($A2974,PRINCIPAL[[#All],[MUNICIPIO]:[Numero  de Inst Financeira Distintas]],5,0)/$O$9*$N$9,0)</f>
        <v>5.4732375534258484E-2</v>
      </c>
      <c r="H2974">
        <f>IFERROR(VLOOKUP($A2974,PRINCIPAL[[#All],[MUNICIPIO]:[Numero  de Inst Financeira Distintas]],9,0)/$O$10*$N$10,0)</f>
        <v>0</v>
      </c>
      <c r="I2974">
        <f>IFERROR(VLOOKUP($A2974,PRINCIPAL[[#All],[MUNICIPIO]:[Numero  de Inst Financeira Distintas]],10,0)/$O$11*$N$11,0)</f>
        <v>0</v>
      </c>
      <c r="J2974" s="94">
        <f t="shared" si="46"/>
        <v>0.79683006282977742</v>
      </c>
    </row>
    <row r="2975" spans="1:10" x14ac:dyDescent="0.2">
      <c r="A2975" t="str">
        <f>PRINCIPAL!E1035</f>
        <v>Munhoz</v>
      </c>
      <c r="B2975">
        <f>IFERROR(VLOOKUP($A2975,PRINCIPAL[[#All],[MUNICIPIO]:[Numero  de Inst Financeira Distintas]],8,0)/$O$4*$N$4,0)</f>
        <v>0</v>
      </c>
      <c r="C2975">
        <f>IFERROR(VLOOKUP($A2975,PRINCIPAL[[#All],[MUNICIPIO]:[Numero  de Inst Financeira Distintas]],4,0)/$O$5*$N$5,0)</f>
        <v>4.0839250616439742</v>
      </c>
      <c r="D2975">
        <f>IFERROR(VLOOKUP($A2975,PRINCIPAL[[#All],[MUNICIPIO]:[Numero  de Inst Financeira Distintas]],17,0)/$O$6*$N$6,0)</f>
        <v>0</v>
      </c>
      <c r="E2975">
        <f>IFERROR(VLOOKUP($A2975,PRINCIPAL[[#All],[MUNICIPIO]:[Numero  de Inst Financeira Distintas]],3,0)/$O$7*$N$7,0)</f>
        <v>0</v>
      </c>
      <c r="F2975">
        <f>IFERROR(VLOOKUP($A2975,PRINCIPAL[[#All],[MUNICIPIO]:[Numero  de Inst Financeira Distintas]],6,0)/$O$8*$N$8,0)</f>
        <v>5.1714227346212484E-2</v>
      </c>
      <c r="G2975">
        <f>IFERROR(VLOOKUP($A2975,PRINCIPAL[[#All],[MUNICIPIO]:[Numero  de Inst Financeira Distintas]],5,0)/$O$9*$N$9,0)</f>
        <v>1.2609325998507153E-2</v>
      </c>
      <c r="H2975">
        <f>IFERROR(VLOOKUP($A2975,PRINCIPAL[[#All],[MUNICIPIO]:[Numero  de Inst Financeira Distintas]],9,0)/$O$10*$N$10,0)</f>
        <v>0</v>
      </c>
      <c r="I2975">
        <f>IFERROR(VLOOKUP($A2975,PRINCIPAL[[#All],[MUNICIPIO]:[Numero  de Inst Financeira Distintas]],10,0)/$O$11*$N$11,0)</f>
        <v>0</v>
      </c>
      <c r="J2975" s="94">
        <f t="shared" si="46"/>
        <v>0.62265387972882491</v>
      </c>
    </row>
    <row r="2976" spans="1:10" x14ac:dyDescent="0.2">
      <c r="A2976" t="str">
        <f>PRINCIPAL!E2815</f>
        <v>Ibatiba</v>
      </c>
      <c r="B2976">
        <f>IFERROR(VLOOKUP($A2976,PRINCIPAL[[#All],[MUNICIPIO]:[Numero  de Inst Financeira Distintas]],8,0)/$O$4*$N$4,0)</f>
        <v>0</v>
      </c>
      <c r="C2976">
        <f>IFERROR(VLOOKUP($A2976,PRINCIPAL[[#All],[MUNICIPIO]:[Numero  de Inst Financeira Distintas]],4,0)/$O$5*$N$5,0)</f>
        <v>3.5946445493521093</v>
      </c>
      <c r="D2976">
        <f>IFERROR(VLOOKUP($A2976,PRINCIPAL[[#All],[MUNICIPIO]:[Numero  de Inst Financeira Distintas]],17,0)/$O$6*$N$6,0)</f>
        <v>0</v>
      </c>
      <c r="E2976">
        <f>IFERROR(VLOOKUP($A2976,PRINCIPAL[[#All],[MUNICIPIO]:[Numero  de Inst Financeira Distintas]],3,0)/$O$7*$N$7,0)</f>
        <v>0</v>
      </c>
      <c r="F2976">
        <f>IFERROR(VLOOKUP($A2976,PRINCIPAL[[#All],[MUNICIPIO]:[Numero  de Inst Financeira Distintas]],6,0)/$O$8*$N$8,0)</f>
        <v>0.21377860295425533</v>
      </c>
      <c r="G2976">
        <f>IFERROR(VLOOKUP($A2976,PRINCIPAL[[#All],[MUNICIPIO]:[Numero  de Inst Financeira Distintas]],5,0)/$O$9*$N$9,0)</f>
        <v>4.5880089377312291E-2</v>
      </c>
      <c r="H2976">
        <f>IFERROR(VLOOKUP($A2976,PRINCIPAL[[#All],[MUNICIPIO]:[Numero  de Inst Financeira Distintas]],9,0)/$O$10*$N$10,0)</f>
        <v>0</v>
      </c>
      <c r="I2976">
        <f>IFERROR(VLOOKUP($A2976,PRINCIPAL[[#All],[MUNICIPIO]:[Numero  de Inst Financeira Distintas]],10,0)/$O$11*$N$11,0)</f>
        <v>0</v>
      </c>
      <c r="J2976" s="94">
        <f t="shared" si="46"/>
        <v>0.580429636297221</v>
      </c>
    </row>
    <row r="2977" spans="1:10" x14ac:dyDescent="0.2">
      <c r="A2977" t="str">
        <f>PRINCIPAL!E2164</f>
        <v>Duque de Caxias</v>
      </c>
      <c r="B2977">
        <f>IFERROR(VLOOKUP($A2977,PRINCIPAL[[#All],[MUNICIPIO]:[Numero  de Inst Financeira Distintas]],8,0)/$O$4*$N$4,0)</f>
        <v>0.80645161290322576</v>
      </c>
      <c r="C2977">
        <f>IFERROR(VLOOKUP($A2977,PRINCIPAL[[#All],[MUNICIPIO]:[Numero  de Inst Financeira Distintas]],4,0)/$O$5*$N$5,0)</f>
        <v>13.308747756288678</v>
      </c>
      <c r="D2977">
        <f>IFERROR(VLOOKUP($A2977,PRINCIPAL[[#All],[MUNICIPIO]:[Numero  de Inst Financeira Distintas]],17,0)/$O$6*$N$6,0)</f>
        <v>0</v>
      </c>
      <c r="E2977">
        <f>IFERROR(VLOOKUP($A2977,PRINCIPAL[[#All],[MUNICIPIO]:[Numero  de Inst Financeira Distintas]],3,0)/$O$7*$N$7,0)</f>
        <v>44.450208339628851</v>
      </c>
      <c r="F2977">
        <f>IFERROR(VLOOKUP($A2977,PRINCIPAL[[#All],[MUNICIPIO]:[Numero  de Inst Financeira Distintas]],6,0)/$O$8*$N$8,0)</f>
        <v>7.3594016530390878</v>
      </c>
      <c r="G2977">
        <f>IFERROR(VLOOKUP($A2977,PRINCIPAL[[#All],[MUNICIPIO]:[Numero  de Inst Financeira Distintas]],5,0)/$O$9*$N$9,0)</f>
        <v>5.8476822792270555</v>
      </c>
      <c r="H2977">
        <f>IFERROR(VLOOKUP($A2977,PRINCIPAL[[#All],[MUNICIPIO]:[Numero  de Inst Financeira Distintas]],9,0)/$O$10*$N$10,0)</f>
        <v>0</v>
      </c>
      <c r="I2977">
        <f>IFERROR(VLOOKUP($A2977,PRINCIPAL[[#All],[MUNICIPIO]:[Numero  de Inst Financeira Distintas]],10,0)/$O$11*$N$11,0)</f>
        <v>0</v>
      </c>
      <c r="J2977" s="94">
        <f t="shared" si="46"/>
        <v>15.438596985402299</v>
      </c>
    </row>
    <row r="2978" spans="1:10" x14ac:dyDescent="0.2">
      <c r="A2978" t="str">
        <f>PRINCIPAL!E3251</f>
        <v>Marianópolis do Tocantins</v>
      </c>
      <c r="B2978">
        <f>IFERROR(VLOOKUP($A2978,PRINCIPAL[[#All],[MUNICIPIO]:[Numero  de Inst Financeira Distintas]],8,0)/$O$4*$N$4,0)</f>
        <v>0</v>
      </c>
      <c r="C2978">
        <f>IFERROR(VLOOKUP($A2978,PRINCIPAL[[#All],[MUNICIPIO]:[Numero  de Inst Financeira Distintas]],4,0)/$O$5*$N$5,0)</f>
        <v>6.8120176250830191</v>
      </c>
      <c r="D2978">
        <f>IFERROR(VLOOKUP($A2978,PRINCIPAL[[#All],[MUNICIPIO]:[Numero  de Inst Financeira Distintas]],17,0)/$O$6*$N$6,0)</f>
        <v>0</v>
      </c>
      <c r="E2978">
        <f>IFERROR(VLOOKUP($A2978,PRINCIPAL[[#All],[MUNICIPIO]:[Numero  de Inst Financeira Distintas]],3,0)/$O$7*$N$7,0)</f>
        <v>0</v>
      </c>
      <c r="F2978">
        <f>IFERROR(VLOOKUP($A2978,PRINCIPAL[[#All],[MUNICIPIO]:[Numero  de Inst Financeira Distintas]],6,0)/$O$8*$N$8,0)</f>
        <v>4.1744722188391509E-2</v>
      </c>
      <c r="G2978">
        <f>IFERROR(VLOOKUP($A2978,PRINCIPAL[[#All],[MUNICIPIO]:[Numero  de Inst Financeira Distintas]],5,0)/$O$9*$N$9,0)</f>
        <v>1.6977799733750902E-2</v>
      </c>
      <c r="H2978">
        <f>IFERROR(VLOOKUP($A2978,PRINCIPAL[[#All],[MUNICIPIO]:[Numero  de Inst Financeira Distintas]],9,0)/$O$10*$N$10,0)</f>
        <v>0</v>
      </c>
      <c r="I2978">
        <f>IFERROR(VLOOKUP($A2978,PRINCIPAL[[#All],[MUNICIPIO]:[Numero  de Inst Financeira Distintas]],10,0)/$O$11*$N$11,0)</f>
        <v>0</v>
      </c>
      <c r="J2978" s="94">
        <f t="shared" si="46"/>
        <v>1.0303353617403885</v>
      </c>
    </row>
    <row r="2979" spans="1:10" x14ac:dyDescent="0.2">
      <c r="A2979" t="str">
        <f>PRINCIPAL!E2543</f>
        <v>Miradouro</v>
      </c>
      <c r="B2979">
        <f>IFERROR(VLOOKUP($A2979,PRINCIPAL[[#All],[MUNICIPIO]:[Numero  de Inst Financeira Distintas]],8,0)/$O$4*$N$4,0)</f>
        <v>0</v>
      </c>
      <c r="C2979">
        <f>IFERROR(VLOOKUP($A2979,PRINCIPAL[[#All],[MUNICIPIO]:[Numero  de Inst Financeira Distintas]],4,0)/$O$5*$N$5,0)</f>
        <v>3.4810261020845843</v>
      </c>
      <c r="D2979">
        <f>IFERROR(VLOOKUP($A2979,PRINCIPAL[[#All],[MUNICIPIO]:[Numero  de Inst Financeira Distintas]],17,0)/$O$6*$N$6,0)</f>
        <v>0</v>
      </c>
      <c r="E2979">
        <f>IFERROR(VLOOKUP($A2979,PRINCIPAL[[#All],[MUNICIPIO]:[Numero  de Inst Financeira Distintas]],3,0)/$O$7*$N$7,0)</f>
        <v>0</v>
      </c>
      <c r="F2979">
        <f>IFERROR(VLOOKUP($A2979,PRINCIPAL[[#All],[MUNICIPIO]:[Numero  de Inst Financeira Distintas]],6,0)/$O$8*$N$8,0)</f>
        <v>8.951078993704964E-2</v>
      </c>
      <c r="G2979">
        <f>IFERROR(VLOOKUP($A2979,PRINCIPAL[[#All],[MUNICIPIO]:[Numero  de Inst Financeira Distintas]],5,0)/$O$9*$N$9,0)</f>
        <v>1.8603160711671812E-2</v>
      </c>
      <c r="H2979">
        <f>IFERROR(VLOOKUP($A2979,PRINCIPAL[[#All],[MUNICIPIO]:[Numero  de Inst Financeira Distintas]],9,0)/$O$10*$N$10,0)</f>
        <v>0</v>
      </c>
      <c r="I2979">
        <f>IFERROR(VLOOKUP($A2979,PRINCIPAL[[#All],[MUNICIPIO]:[Numero  de Inst Financeira Distintas]],10,0)/$O$11*$N$11,0)</f>
        <v>0</v>
      </c>
      <c r="J2979" s="94">
        <f t="shared" si="46"/>
        <v>0.53938204714405691</v>
      </c>
    </row>
    <row r="2980" spans="1:10" x14ac:dyDescent="0.2">
      <c r="A2980" t="str">
        <f>PRINCIPAL!E1543</f>
        <v>Caxambu</v>
      </c>
      <c r="B2980">
        <f>IFERROR(VLOOKUP($A2980,PRINCIPAL[[#All],[MUNICIPIO]:[Numero  de Inst Financeira Distintas]],8,0)/$O$4*$N$4,0)</f>
        <v>0</v>
      </c>
      <c r="C2980">
        <f>IFERROR(VLOOKUP($A2980,PRINCIPAL[[#All],[MUNICIPIO]:[Numero  de Inst Financeira Distintas]],4,0)/$O$5*$N$5,0)</f>
        <v>4.2993915246571399</v>
      </c>
      <c r="D2980">
        <f>IFERROR(VLOOKUP($A2980,PRINCIPAL[[#All],[MUNICIPIO]:[Numero  de Inst Financeira Distintas]],17,0)/$O$6*$N$6,0)</f>
        <v>0</v>
      </c>
      <c r="E2980">
        <f>IFERROR(VLOOKUP($A2980,PRINCIPAL[[#All],[MUNICIPIO]:[Numero  de Inst Financeira Distintas]],3,0)/$O$7*$N$7,0)</f>
        <v>0</v>
      </c>
      <c r="F2980">
        <f>IFERROR(VLOOKUP($A2980,PRINCIPAL[[#All],[MUNICIPIO]:[Numero  de Inst Financeira Distintas]],6,0)/$O$8*$N$8,0)</f>
        <v>0.18343230024822021</v>
      </c>
      <c r="G2980">
        <f>IFERROR(VLOOKUP($A2980,PRINCIPAL[[#All],[MUNICIPIO]:[Numero  de Inst Financeira Distintas]],5,0)/$O$9*$N$9,0)</f>
        <v>4.708546638285472E-2</v>
      </c>
      <c r="H2980">
        <f>IFERROR(VLOOKUP($A2980,PRINCIPAL[[#All],[MUNICIPIO]:[Numero  de Inst Financeira Distintas]],9,0)/$O$10*$N$10,0)</f>
        <v>0</v>
      </c>
      <c r="I2980">
        <f>IFERROR(VLOOKUP($A2980,PRINCIPAL[[#All],[MUNICIPIO]:[Numero  de Inst Financeira Distintas]],10,0)/$O$11*$N$11,0)</f>
        <v>0</v>
      </c>
      <c r="J2980" s="94">
        <f t="shared" si="46"/>
        <v>0.68075167072622189</v>
      </c>
    </row>
    <row r="2981" spans="1:10" x14ac:dyDescent="0.2">
      <c r="A2981" t="str">
        <f>PRINCIPAL!E3940</f>
        <v>Dom Expedito Lopes</v>
      </c>
      <c r="B2981">
        <f>IFERROR(VLOOKUP($A2981,PRINCIPAL[[#All],[MUNICIPIO]:[Numero  de Inst Financeira Distintas]],8,0)/$O$4*$N$4,0)</f>
        <v>0</v>
      </c>
      <c r="C2981">
        <f>IFERROR(VLOOKUP($A2981,PRINCIPAL[[#All],[MUNICIPIO]:[Numero  de Inst Financeira Distintas]],4,0)/$O$5*$N$5,0)</f>
        <v>2.8581211787238967</v>
      </c>
      <c r="D2981">
        <f>IFERROR(VLOOKUP($A2981,PRINCIPAL[[#All],[MUNICIPIO]:[Numero  de Inst Financeira Distintas]],17,0)/$O$6*$N$6,0)</f>
        <v>0</v>
      </c>
      <c r="E2981">
        <f>IFERROR(VLOOKUP($A2981,PRINCIPAL[[#All],[MUNICIPIO]:[Numero  de Inst Financeira Distintas]],3,0)/$O$7*$N$7,0)</f>
        <v>0</v>
      </c>
      <c r="F2981">
        <f>IFERROR(VLOOKUP($A2981,PRINCIPAL[[#All],[MUNICIPIO]:[Numero  de Inst Financeira Distintas]],6,0)/$O$8*$N$8,0)</f>
        <v>5.6083639805182536E-2</v>
      </c>
      <c r="G2981">
        <f>IFERROR(VLOOKUP($A2981,PRINCIPAL[[#All],[MUNICIPIO]:[Numero  de Inst Financeira Distintas]],5,0)/$O$9*$N$9,0)</f>
        <v>9.5701974426296715E-3</v>
      </c>
      <c r="H2981">
        <f>IFERROR(VLOOKUP($A2981,PRINCIPAL[[#All],[MUNICIPIO]:[Numero  de Inst Financeira Distintas]],9,0)/$O$10*$N$10,0)</f>
        <v>0</v>
      </c>
      <c r="I2981">
        <f>IFERROR(VLOOKUP($A2981,PRINCIPAL[[#All],[MUNICIPIO]:[Numero  de Inst Financeira Distintas]],10,0)/$O$11*$N$11,0)</f>
        <v>0</v>
      </c>
      <c r="J2981" s="94">
        <f t="shared" si="46"/>
        <v>0.43938744382007511</v>
      </c>
    </row>
    <row r="2982" spans="1:10" x14ac:dyDescent="0.2">
      <c r="A2982" t="str">
        <f>PRINCIPAL!E2839</f>
        <v>Angelândia</v>
      </c>
      <c r="B2982">
        <f>IFERROR(VLOOKUP($A2982,PRINCIPAL[[#All],[MUNICIPIO]:[Numero  de Inst Financeira Distintas]],8,0)/$O$4*$N$4,0)</f>
        <v>0</v>
      </c>
      <c r="C2982">
        <f>IFERROR(VLOOKUP($A2982,PRINCIPAL[[#All],[MUNICIPIO]:[Numero  de Inst Financeira Distintas]],4,0)/$O$5*$N$5,0)</f>
        <v>2.6380207788859047</v>
      </c>
      <c r="D2982">
        <f>IFERROR(VLOOKUP($A2982,PRINCIPAL[[#All],[MUNICIPIO]:[Numero  de Inst Financeira Distintas]],17,0)/$O$6*$N$6,0)</f>
        <v>0</v>
      </c>
      <c r="E2982">
        <f>IFERROR(VLOOKUP($A2982,PRINCIPAL[[#All],[MUNICIPIO]:[Numero  de Inst Financeira Distintas]],3,0)/$O$7*$N$7,0)</f>
        <v>0</v>
      </c>
      <c r="F2982">
        <f>IFERROR(VLOOKUP($A2982,PRINCIPAL[[#All],[MUNICIPIO]:[Numero  de Inst Financeira Distintas]],6,0)/$O$8*$N$8,0)</f>
        <v>7.0546428584071411E-2</v>
      </c>
      <c r="G2982">
        <f>IFERROR(VLOOKUP($A2982,PRINCIPAL[[#All],[MUNICIPIO]:[Numero  de Inst Financeira Distintas]],5,0)/$O$9*$N$9,0)</f>
        <v>1.111110656344015E-2</v>
      </c>
      <c r="H2982">
        <f>IFERROR(VLOOKUP($A2982,PRINCIPAL[[#All],[MUNICIPIO]:[Numero  de Inst Financeira Distintas]],9,0)/$O$10*$N$10,0)</f>
        <v>0</v>
      </c>
      <c r="I2982">
        <f>IFERROR(VLOOKUP($A2982,PRINCIPAL[[#All],[MUNICIPIO]:[Numero  de Inst Financeira Distintas]],10,0)/$O$11*$N$11,0)</f>
        <v>0</v>
      </c>
      <c r="J2982" s="94">
        <f t="shared" si="46"/>
        <v>0.40906814037182498</v>
      </c>
    </row>
    <row r="2983" spans="1:10" x14ac:dyDescent="0.2">
      <c r="A2983" t="str">
        <f>PRINCIPAL!E3133</f>
        <v>Serra dos Aimorés</v>
      </c>
      <c r="B2983">
        <f>IFERROR(VLOOKUP($A2983,PRINCIPAL[[#All],[MUNICIPIO]:[Numero  de Inst Financeira Distintas]],8,0)/$O$4*$N$4,0)</f>
        <v>0</v>
      </c>
      <c r="C2983">
        <f>IFERROR(VLOOKUP($A2983,PRINCIPAL[[#All],[MUNICIPIO]:[Numero  de Inst Financeira Distintas]],4,0)/$O$5*$N$5,0)</f>
        <v>2.7527730617595036</v>
      </c>
      <c r="D2983">
        <f>IFERROR(VLOOKUP($A2983,PRINCIPAL[[#All],[MUNICIPIO]:[Numero  de Inst Financeira Distintas]],17,0)/$O$6*$N$6,0)</f>
        <v>0</v>
      </c>
      <c r="E2983">
        <f>IFERROR(VLOOKUP($A2983,PRINCIPAL[[#All],[MUNICIPIO]:[Numero  de Inst Financeira Distintas]],3,0)/$O$7*$N$7,0)</f>
        <v>0</v>
      </c>
      <c r="F2983">
        <f>IFERROR(VLOOKUP($A2983,PRINCIPAL[[#All],[MUNICIPIO]:[Numero  de Inst Financeira Distintas]],6,0)/$O$8*$N$8,0)</f>
        <v>7.2760022821182602E-2</v>
      </c>
      <c r="G2983">
        <f>IFERROR(VLOOKUP($A2983,PRINCIPAL[[#All],[MUNICIPIO]:[Numero  de Inst Financeira Distintas]],5,0)/$O$9*$N$9,0)</f>
        <v>1.1958241079732517E-2</v>
      </c>
      <c r="H2983">
        <f>IFERROR(VLOOKUP($A2983,PRINCIPAL[[#All],[MUNICIPIO]:[Numero  de Inst Financeira Distintas]],9,0)/$O$10*$N$10,0)</f>
        <v>0</v>
      </c>
      <c r="I2983">
        <f>IFERROR(VLOOKUP($A2983,PRINCIPAL[[#All],[MUNICIPIO]:[Numero  de Inst Financeira Distintas]],10,0)/$O$11*$N$11,0)</f>
        <v>0</v>
      </c>
      <c r="J2983" s="94">
        <f t="shared" si="46"/>
        <v>0.42673025783652235</v>
      </c>
    </row>
    <row r="2984" spans="1:10" x14ac:dyDescent="0.2">
      <c r="A2984" t="str">
        <f>PRINCIPAL!E2479</f>
        <v>Icaraí de Minas</v>
      </c>
      <c r="B2984">
        <f>IFERROR(VLOOKUP($A2984,PRINCIPAL[[#All],[MUNICIPIO]:[Numero  de Inst Financeira Distintas]],8,0)/$O$4*$N$4,0)</f>
        <v>0</v>
      </c>
      <c r="C2984">
        <f>IFERROR(VLOOKUP($A2984,PRINCIPAL[[#All],[MUNICIPIO]:[Numero  de Inst Financeira Distintas]],4,0)/$O$5*$N$5,0)</f>
        <v>1.8647796935668635</v>
      </c>
      <c r="D2984">
        <f>IFERROR(VLOOKUP($A2984,PRINCIPAL[[#All],[MUNICIPIO]:[Numero  de Inst Financeira Distintas]],17,0)/$O$6*$N$6,0)</f>
        <v>0</v>
      </c>
      <c r="E2984">
        <f>IFERROR(VLOOKUP($A2984,PRINCIPAL[[#All],[MUNICIPIO]:[Numero  de Inst Financeira Distintas]],3,0)/$O$7*$N$7,0)</f>
        <v>0</v>
      </c>
      <c r="F2984">
        <f>IFERROR(VLOOKUP($A2984,PRINCIPAL[[#All],[MUNICIPIO]:[Numero  de Inst Financeira Distintas]],6,0)/$O$8*$N$8,0)</f>
        <v>9.7753957088313512E-2</v>
      </c>
      <c r="G2984">
        <f>IFERROR(VLOOKUP($A2984,PRINCIPAL[[#All],[MUNICIPIO]:[Numero  de Inst Financeira Distintas]],5,0)/$O$9*$N$9,0)</f>
        <v>1.0883433959575965E-2</v>
      </c>
      <c r="H2984">
        <f>IFERROR(VLOOKUP($A2984,PRINCIPAL[[#All],[MUNICIPIO]:[Numero  de Inst Financeira Distintas]],9,0)/$O$10*$N$10,0)</f>
        <v>0</v>
      </c>
      <c r="I2984">
        <f>IFERROR(VLOOKUP($A2984,PRINCIPAL[[#All],[MUNICIPIO]:[Numero  de Inst Financeira Distintas]],10,0)/$O$11*$N$11,0)</f>
        <v>0</v>
      </c>
      <c r="J2984" s="94">
        <f t="shared" si="46"/>
        <v>0.29796567234850052</v>
      </c>
    </row>
    <row r="2985" spans="1:10" x14ac:dyDescent="0.2">
      <c r="A2985" t="str">
        <f>PRINCIPAL!E3749</f>
        <v>Petrolina</v>
      </c>
      <c r="B2985">
        <f>IFERROR(VLOOKUP($A2985,PRINCIPAL[[#All],[MUNICIPIO]:[Numero  de Inst Financeira Distintas]],8,0)/$O$4*$N$4,0)</f>
        <v>0</v>
      </c>
      <c r="C2985">
        <f>IFERROR(VLOOKUP($A2985,PRINCIPAL[[#All],[MUNICIPIO]:[Numero  de Inst Financeira Distintas]],4,0)/$O$5*$N$5,0)</f>
        <v>5.0615204410695895</v>
      </c>
      <c r="D2985">
        <f>IFERROR(VLOOKUP($A2985,PRINCIPAL[[#All],[MUNICIPIO]:[Numero  de Inst Financeira Distintas]],17,0)/$O$6*$N$6,0)</f>
        <v>0</v>
      </c>
      <c r="E2985">
        <f>IFERROR(VLOOKUP($A2985,PRINCIPAL[[#All],[MUNICIPIO]:[Numero  de Inst Financeira Distintas]],3,0)/$O$7*$N$7,0)</f>
        <v>33.045586255292427</v>
      </c>
      <c r="F2985">
        <f>IFERROR(VLOOKUP($A2985,PRINCIPAL[[#All],[MUNICIPIO]:[Numero  de Inst Financeira Distintas]],6,0)/$O$8*$N$8,0)</f>
        <v>2.8348990641157963</v>
      </c>
      <c r="G2985">
        <f>IFERROR(VLOOKUP($A2985,PRINCIPAL[[#All],[MUNICIPIO]:[Numero  de Inst Financeira Distintas]],5,0)/$O$9*$N$9,0)</f>
        <v>0.85668796127521085</v>
      </c>
      <c r="H2985">
        <f>IFERROR(VLOOKUP($A2985,PRINCIPAL[[#All],[MUNICIPIO]:[Numero  de Inst Financeira Distintas]],9,0)/$O$10*$N$10,0)</f>
        <v>0</v>
      </c>
      <c r="I2985">
        <f>IFERROR(VLOOKUP($A2985,PRINCIPAL[[#All],[MUNICIPIO]:[Numero  de Inst Financeira Distintas]],10,0)/$O$11*$N$11,0)</f>
        <v>0</v>
      </c>
      <c r="J2985" s="94">
        <f t="shared" si="46"/>
        <v>9.9127636017538254</v>
      </c>
    </row>
    <row r="2986" spans="1:10" x14ac:dyDescent="0.2">
      <c r="A2986" t="str">
        <f>PRINCIPAL!E1010</f>
        <v>Araxá</v>
      </c>
      <c r="B2986">
        <f>IFERROR(VLOOKUP($A2986,PRINCIPAL[[#All],[MUNICIPIO]:[Numero  de Inst Financeira Distintas]],8,0)/$O$4*$N$4,0)</f>
        <v>0</v>
      </c>
      <c r="C2986">
        <f>IFERROR(VLOOKUP($A2986,PRINCIPAL[[#All],[MUNICIPIO]:[Numero  de Inst Financeira Distintas]],4,0)/$O$5*$N$5,0)</f>
        <v>14.29607208317818</v>
      </c>
      <c r="D2986">
        <f>IFERROR(VLOOKUP($A2986,PRINCIPAL[[#All],[MUNICIPIO]:[Numero  de Inst Financeira Distintas]],17,0)/$O$6*$N$6,0)</f>
        <v>0</v>
      </c>
      <c r="E2986">
        <f>IFERROR(VLOOKUP($A2986,PRINCIPAL[[#All],[MUNICIPIO]:[Numero  de Inst Financeira Distintas]],3,0)/$O$7*$N$7,0)</f>
        <v>44.659723131574616</v>
      </c>
      <c r="F2986">
        <f>IFERROR(VLOOKUP($A2986,PRINCIPAL[[#All],[MUNICIPIO]:[Numero  de Inst Financeira Distintas]],6,0)/$O$8*$N$8,0)</f>
        <v>0.86135040425950671</v>
      </c>
      <c r="G2986">
        <f>IFERROR(VLOOKUP($A2986,PRINCIPAL[[#All],[MUNICIPIO]:[Numero  de Inst Financeira Distintas]],5,0)/$O$9*$N$9,0)</f>
        <v>0.73519180846321219</v>
      </c>
      <c r="H2986">
        <f>IFERROR(VLOOKUP($A2986,PRINCIPAL[[#All],[MUNICIPIO]:[Numero  de Inst Financeira Distintas]],9,0)/$O$10*$N$10,0)</f>
        <v>0</v>
      </c>
      <c r="I2986">
        <f>IFERROR(VLOOKUP($A2986,PRINCIPAL[[#All],[MUNICIPIO]:[Numero  de Inst Financeira Distintas]],10,0)/$O$11*$N$11,0)</f>
        <v>0</v>
      </c>
      <c r="J2986" s="94">
        <f t="shared" si="46"/>
        <v>13.95509340796063</v>
      </c>
    </row>
    <row r="2987" spans="1:10" x14ac:dyDescent="0.2">
      <c r="A2987" t="str">
        <f>PRINCIPAL!E1586</f>
        <v>Ubatuba</v>
      </c>
      <c r="B2987">
        <f>IFERROR(VLOOKUP($A2987,PRINCIPAL[[#All],[MUNICIPIO]:[Numero  de Inst Financeira Distintas]],8,0)/$O$4*$N$4,0)</f>
        <v>0</v>
      </c>
      <c r="C2987">
        <f>IFERROR(VLOOKUP($A2987,PRINCIPAL[[#All],[MUNICIPIO]:[Numero  de Inst Financeira Distintas]],4,0)/$O$5*$N$5,0)</f>
        <v>6.4514666018572804</v>
      </c>
      <c r="D2987">
        <f>IFERROR(VLOOKUP($A2987,PRINCIPAL[[#All],[MUNICIPIO]:[Numero  de Inst Financeira Distintas]],17,0)/$O$6*$N$6,0)</f>
        <v>0</v>
      </c>
      <c r="E2987">
        <f>IFERROR(VLOOKUP($A2987,PRINCIPAL[[#All],[MUNICIPIO]:[Numero  de Inst Financeira Distintas]],3,0)/$O$7*$N$7,0)</f>
        <v>32.488726828301957</v>
      </c>
      <c r="F2987">
        <f>IFERROR(VLOOKUP($A2987,PRINCIPAL[[#All],[MUNICIPIO]:[Numero  de Inst Financeira Distintas]],6,0)/$O$8*$N$8,0)</f>
        <v>0.7294424161991</v>
      </c>
      <c r="G2987">
        <f>IFERROR(VLOOKUP($A2987,PRINCIPAL[[#All],[MUNICIPIO]:[Numero  de Inst Financeira Distintas]],5,0)/$O$9*$N$9,0)</f>
        <v>0.28096584889266862</v>
      </c>
      <c r="H2987">
        <f>IFERROR(VLOOKUP($A2987,PRINCIPAL[[#All],[MUNICIPIO]:[Numero  de Inst Financeira Distintas]],9,0)/$O$10*$N$10,0)</f>
        <v>0</v>
      </c>
      <c r="I2987">
        <f>IFERROR(VLOOKUP($A2987,PRINCIPAL[[#All],[MUNICIPIO]:[Numero  de Inst Financeira Distintas]],10,0)/$O$11*$N$11,0)</f>
        <v>0</v>
      </c>
      <c r="J2987" s="94">
        <f t="shared" si="46"/>
        <v>9.5629465514864993</v>
      </c>
    </row>
    <row r="2988" spans="1:10" x14ac:dyDescent="0.2">
      <c r="A2988" t="str">
        <f>PRINCIPAL!E2224</f>
        <v>Presidente Bernardes</v>
      </c>
      <c r="B2988">
        <f>IFERROR(VLOOKUP($A2988,PRINCIPAL[[#All],[MUNICIPIO]:[Numero  de Inst Financeira Distintas]],8,0)/$O$4*$N$4,0)</f>
        <v>0</v>
      </c>
      <c r="C2988">
        <f>IFERROR(VLOOKUP($A2988,PRINCIPAL[[#All],[MUNICIPIO]:[Numero  de Inst Financeira Distintas]],4,0)/$O$5*$N$5,0)</f>
        <v>2.4503753358335523</v>
      </c>
      <c r="D2988">
        <f>IFERROR(VLOOKUP($A2988,PRINCIPAL[[#All],[MUNICIPIO]:[Numero  de Inst Financeira Distintas]],17,0)/$O$6*$N$6,0)</f>
        <v>0</v>
      </c>
      <c r="E2988">
        <f>IFERROR(VLOOKUP($A2988,PRINCIPAL[[#All],[MUNICIPIO]:[Numero  de Inst Financeira Distintas]],3,0)/$O$7*$N$7,0)</f>
        <v>0</v>
      </c>
      <c r="F2988">
        <f>IFERROR(VLOOKUP($A2988,PRINCIPAL[[#All],[MUNICIPIO]:[Numero  de Inst Financeira Distintas]],6,0)/$O$8*$N$8,0)</f>
        <v>4.594066212295575E-2</v>
      </c>
      <c r="G2988">
        <f>IFERROR(VLOOKUP($A2988,PRINCIPAL[[#All],[MUNICIPIO]:[Numero  de Inst Financeira Distintas]],5,0)/$O$9*$N$9,0)</f>
        <v>6.7210005502496162E-3</v>
      </c>
      <c r="H2988">
        <f>IFERROR(VLOOKUP($A2988,PRINCIPAL[[#All],[MUNICIPIO]:[Numero  de Inst Financeira Distintas]],9,0)/$O$10*$N$10,0)</f>
        <v>0</v>
      </c>
      <c r="I2988">
        <f>IFERROR(VLOOKUP($A2988,PRINCIPAL[[#All],[MUNICIPIO]:[Numero  de Inst Financeira Distintas]],10,0)/$O$11*$N$11,0)</f>
        <v>0</v>
      </c>
      <c r="J2988" s="94">
        <f t="shared" si="46"/>
        <v>0.37622887959017981</v>
      </c>
    </row>
    <row r="2989" spans="1:10" x14ac:dyDescent="0.2">
      <c r="A2989" t="str">
        <f>PRINCIPAL!E4910</f>
        <v>Codajás</v>
      </c>
      <c r="B2989">
        <f>IFERROR(VLOOKUP($A2989,PRINCIPAL[[#All],[MUNICIPIO]:[Numero  de Inst Financeira Distintas]],8,0)/$O$4*$N$4,0)</f>
        <v>0</v>
      </c>
      <c r="C2989">
        <f>IFERROR(VLOOKUP($A2989,PRINCIPAL[[#All],[MUNICIPIO]:[Numero  de Inst Financeira Distintas]],4,0)/$O$5*$N$5,0)</f>
        <v>4.837798146929841</v>
      </c>
      <c r="D2989">
        <f>IFERROR(VLOOKUP($A2989,PRINCIPAL[[#All],[MUNICIPIO]:[Numero  de Inst Financeira Distintas]],17,0)/$O$6*$N$6,0)</f>
        <v>0</v>
      </c>
      <c r="E2989">
        <f>IFERROR(VLOOKUP($A2989,PRINCIPAL[[#All],[MUNICIPIO]:[Numero  de Inst Financeira Distintas]],3,0)/$O$7*$N$7,0)</f>
        <v>0</v>
      </c>
      <c r="F2989">
        <f>IFERROR(VLOOKUP($A2989,PRINCIPAL[[#All],[MUNICIPIO]:[Numero  de Inst Financeira Distintas]],6,0)/$O$8*$N$8,0)</f>
        <v>0.22976112101362553</v>
      </c>
      <c r="G2989">
        <f>IFERROR(VLOOKUP($A2989,PRINCIPAL[[#All],[MUNICIPIO]:[Numero  de Inst Financeira Distintas]],5,0)/$O$9*$N$9,0)</f>
        <v>6.636335805280362E-2</v>
      </c>
      <c r="H2989">
        <f>IFERROR(VLOOKUP($A2989,PRINCIPAL[[#All],[MUNICIPIO]:[Numero  de Inst Financeira Distintas]],9,0)/$O$10*$N$10,0)</f>
        <v>0</v>
      </c>
      <c r="I2989">
        <f>IFERROR(VLOOKUP($A2989,PRINCIPAL[[#All],[MUNICIPIO]:[Numero  de Inst Financeira Distintas]],10,0)/$O$11*$N$11,0)</f>
        <v>0</v>
      </c>
      <c r="J2989" s="94">
        <f t="shared" si="46"/>
        <v>0.771008525305097</v>
      </c>
    </row>
    <row r="2990" spans="1:10" x14ac:dyDescent="0.2">
      <c r="A2990" t="str">
        <f>PRINCIPAL!E1959</f>
        <v>Braço do Norte</v>
      </c>
      <c r="B2990">
        <f>IFERROR(VLOOKUP($A2990,PRINCIPAL[[#All],[MUNICIPIO]:[Numero  de Inst Financeira Distintas]],8,0)/$O$4*$N$4,0)</f>
        <v>0</v>
      </c>
      <c r="C2990">
        <f>IFERROR(VLOOKUP($A2990,PRINCIPAL[[#All],[MUNICIPIO]:[Numero  de Inst Financeira Distintas]],4,0)/$O$5*$N$5,0)</f>
        <v>10.075608275979182</v>
      </c>
      <c r="D2990">
        <f>IFERROR(VLOOKUP($A2990,PRINCIPAL[[#All],[MUNICIPIO]:[Numero  de Inst Financeira Distintas]],17,0)/$O$6*$N$6,0)</f>
        <v>0</v>
      </c>
      <c r="E2990">
        <f>IFERROR(VLOOKUP($A2990,PRINCIPAL[[#All],[MUNICIPIO]:[Numero  de Inst Financeira Distintas]],3,0)/$O$7*$N$7,0)</f>
        <v>0</v>
      </c>
      <c r="F2990">
        <f>IFERROR(VLOOKUP($A2990,PRINCIPAL[[#All],[MUNICIPIO]:[Numero  de Inst Financeira Distintas]],6,0)/$O$8*$N$8,0)</f>
        <v>0.26966394470118471</v>
      </c>
      <c r="G2990">
        <f>IFERROR(VLOOKUP($A2990,PRINCIPAL[[#All],[MUNICIPIO]:[Numero  de Inst Financeira Distintas]],5,0)/$O$9*$N$9,0)</f>
        <v>0.16221769494826341</v>
      </c>
      <c r="H2990">
        <f>IFERROR(VLOOKUP($A2990,PRINCIPAL[[#All],[MUNICIPIO]:[Numero  de Inst Financeira Distintas]],9,0)/$O$10*$N$10,0)</f>
        <v>0</v>
      </c>
      <c r="I2990">
        <f>IFERROR(VLOOKUP($A2990,PRINCIPAL[[#All],[MUNICIPIO]:[Numero  de Inst Financeira Distintas]],10,0)/$O$11*$N$11,0)</f>
        <v>0</v>
      </c>
      <c r="J2990" s="94">
        <f t="shared" si="46"/>
        <v>1.5696138131399864</v>
      </c>
    </row>
    <row r="2991" spans="1:10" x14ac:dyDescent="0.2">
      <c r="A2991" t="str">
        <f>PRINCIPAL!E3494</f>
        <v>Bernardo Sayão</v>
      </c>
      <c r="B2991">
        <f>IFERROR(VLOOKUP($A2991,PRINCIPAL[[#All],[MUNICIPIO]:[Numero  de Inst Financeira Distintas]],8,0)/$O$4*$N$4,0)</f>
        <v>0</v>
      </c>
      <c r="C2991">
        <f>IFERROR(VLOOKUP($A2991,PRINCIPAL[[#All],[MUNICIPIO]:[Numero  de Inst Financeira Distintas]],4,0)/$O$5*$N$5,0)</f>
        <v>4.9309727552643103</v>
      </c>
      <c r="D2991">
        <f>IFERROR(VLOOKUP($A2991,PRINCIPAL[[#All],[MUNICIPIO]:[Numero  de Inst Financeira Distintas]],17,0)/$O$6*$N$6,0)</f>
        <v>0</v>
      </c>
      <c r="E2991">
        <f>IFERROR(VLOOKUP($A2991,PRINCIPAL[[#All],[MUNICIPIO]:[Numero  de Inst Financeira Distintas]],3,0)/$O$7*$N$7,0)</f>
        <v>0</v>
      </c>
      <c r="F2991">
        <f>IFERROR(VLOOKUP($A2991,PRINCIPAL[[#All],[MUNICIPIO]:[Numero  de Inst Financeira Distintas]],6,0)/$O$8*$N$8,0)</f>
        <v>3.731749865602773E-2</v>
      </c>
      <c r="G2991">
        <f>IFERROR(VLOOKUP($A2991,PRINCIPAL[[#All],[MUNICIPIO]:[Numero  de Inst Financeira Distintas]],5,0)/$O$9*$N$9,0)</f>
        <v>1.0986242907805388E-2</v>
      </c>
      <c r="H2991">
        <f>IFERROR(VLOOKUP($A2991,PRINCIPAL[[#All],[MUNICIPIO]:[Numero  de Inst Financeira Distintas]],9,0)/$O$10*$N$10,0)</f>
        <v>0</v>
      </c>
      <c r="I2991">
        <f>IFERROR(VLOOKUP($A2991,PRINCIPAL[[#All],[MUNICIPIO]:[Numero  de Inst Financeira Distintas]],10,0)/$O$11*$N$11,0)</f>
        <v>0</v>
      </c>
      <c r="J2991" s="94">
        <f t="shared" si="46"/>
        <v>0.74702223762219988</v>
      </c>
    </row>
    <row r="2992" spans="1:10" x14ac:dyDescent="0.2">
      <c r="A2992" t="str">
        <f>PRINCIPAL!E5227</f>
        <v>Jutaí</v>
      </c>
      <c r="B2992">
        <f>IFERROR(VLOOKUP($A2992,PRINCIPAL[[#All],[MUNICIPIO]:[Numero  de Inst Financeira Distintas]],8,0)/$O$4*$N$4,0)</f>
        <v>0</v>
      </c>
      <c r="C2992">
        <f>IFERROR(VLOOKUP($A2992,PRINCIPAL[[#All],[MUNICIPIO]:[Numero  de Inst Financeira Distintas]],4,0)/$O$5*$N$5,0)</f>
        <v>4.0000821233359698</v>
      </c>
      <c r="D2992">
        <f>IFERROR(VLOOKUP($A2992,PRINCIPAL[[#All],[MUNICIPIO]:[Numero  de Inst Financeira Distintas]],17,0)/$O$6*$N$6,0)</f>
        <v>0</v>
      </c>
      <c r="E2992">
        <f>IFERROR(VLOOKUP($A2992,PRINCIPAL[[#All],[MUNICIPIO]:[Numero  de Inst Financeira Distintas]],3,0)/$O$7*$N$7,0)</f>
        <v>0</v>
      </c>
      <c r="F2992">
        <f>IFERROR(VLOOKUP($A2992,PRINCIPAL[[#All],[MUNICIPIO]:[Numero  de Inst Financeira Distintas]],6,0)/$O$8*$N$8,0)</f>
        <v>0.13070207671963241</v>
      </c>
      <c r="G2992">
        <f>IFERROR(VLOOKUP($A2992,PRINCIPAL[[#All],[MUNICIPIO]:[Numero  de Inst Financeira Distintas]],5,0)/$O$9*$N$9,0)</f>
        <v>3.1214433975560542E-2</v>
      </c>
      <c r="H2992">
        <f>IFERROR(VLOOKUP($A2992,PRINCIPAL[[#All],[MUNICIPIO]:[Numero  de Inst Financeira Distintas]],9,0)/$O$10*$N$10,0)</f>
        <v>0</v>
      </c>
      <c r="I2992">
        <f>IFERROR(VLOOKUP($A2992,PRINCIPAL[[#All],[MUNICIPIO]:[Numero  de Inst Financeira Distintas]],10,0)/$O$11*$N$11,0)</f>
        <v>0</v>
      </c>
      <c r="J2992" s="94">
        <f t="shared" si="46"/>
        <v>0.62541155834846296</v>
      </c>
    </row>
    <row r="2993" spans="1:10" x14ac:dyDescent="0.2">
      <c r="A2993" t="str">
        <f>PRINCIPAL!E4458</f>
        <v>Ipaporanga</v>
      </c>
      <c r="B2993">
        <f>IFERROR(VLOOKUP($A2993,PRINCIPAL[[#All],[MUNICIPIO]:[Numero  de Inst Financeira Distintas]],8,0)/$O$4*$N$4,0)</f>
        <v>0</v>
      </c>
      <c r="C2993">
        <f>IFERROR(VLOOKUP($A2993,PRINCIPAL[[#All],[MUNICIPIO]:[Numero  de Inst Financeira Distintas]],4,0)/$O$5*$N$5,0)</f>
        <v>1.9911342175143849</v>
      </c>
      <c r="D2993">
        <f>IFERROR(VLOOKUP($A2993,PRINCIPAL[[#All],[MUNICIPIO]:[Numero  de Inst Financeira Distintas]],17,0)/$O$6*$N$6,0)</f>
        <v>0</v>
      </c>
      <c r="E2993">
        <f>IFERROR(VLOOKUP($A2993,PRINCIPAL[[#All],[MUNICIPIO]:[Numero  de Inst Financeira Distintas]],3,0)/$O$7*$N$7,0)</f>
        <v>0</v>
      </c>
      <c r="F2993">
        <f>IFERROR(VLOOKUP($A2993,PRINCIPAL[[#All],[MUNICIPIO]:[Numero  de Inst Financeira Distintas]],6,0)/$O$8*$N$8,0)</f>
        <v>9.4978740698469802E-2</v>
      </c>
      <c r="G2993">
        <f>IFERROR(VLOOKUP($A2993,PRINCIPAL[[#All],[MUNICIPIO]:[Numero  de Inst Financeira Distintas]],5,0)/$O$9*$N$9,0)</f>
        <v>1.1290963699058319E-2</v>
      </c>
      <c r="H2993">
        <f>IFERROR(VLOOKUP($A2993,PRINCIPAL[[#All],[MUNICIPIO]:[Numero  de Inst Financeira Distintas]],9,0)/$O$10*$N$10,0)</f>
        <v>0</v>
      </c>
      <c r="I2993">
        <f>IFERROR(VLOOKUP($A2993,PRINCIPAL[[#All],[MUNICIPIO]:[Numero  de Inst Financeira Distintas]],10,0)/$O$11*$N$11,0)</f>
        <v>0</v>
      </c>
      <c r="J2993" s="94">
        <f t="shared" si="46"/>
        <v>0.3164437637748258</v>
      </c>
    </row>
    <row r="2994" spans="1:10" x14ac:dyDescent="0.2">
      <c r="A2994" t="str">
        <f>PRINCIPAL!E1448</f>
        <v>Dom Viçoso</v>
      </c>
      <c r="B2994">
        <f>IFERROR(VLOOKUP($A2994,PRINCIPAL[[#All],[MUNICIPIO]:[Numero  de Inst Financeira Distintas]],8,0)/$O$4*$N$4,0)</f>
        <v>0</v>
      </c>
      <c r="C2994">
        <f>IFERROR(VLOOKUP($A2994,PRINCIPAL[[#All],[MUNICIPIO]:[Numero  de Inst Financeira Distintas]],4,0)/$O$5*$N$5,0)</f>
        <v>2.8714662208189212</v>
      </c>
      <c r="D2994">
        <f>IFERROR(VLOOKUP($A2994,PRINCIPAL[[#All],[MUNICIPIO]:[Numero  de Inst Financeira Distintas]],17,0)/$O$6*$N$6,0)</f>
        <v>0</v>
      </c>
      <c r="E2994">
        <f>IFERROR(VLOOKUP($A2994,PRINCIPAL[[#All],[MUNICIPIO]:[Numero  de Inst Financeira Distintas]],3,0)/$O$7*$N$7,0)</f>
        <v>0</v>
      </c>
      <c r="F2994">
        <f>IFERROR(VLOOKUP($A2994,PRINCIPAL[[#All],[MUNICIPIO]:[Numero  de Inst Financeira Distintas]],6,0)/$O$8*$N$8,0)</f>
        <v>2.5373926809283635E-2</v>
      </c>
      <c r="G2994">
        <f>IFERROR(VLOOKUP($A2994,PRINCIPAL[[#All],[MUNICIPIO]:[Numero  de Inst Financeira Distintas]],5,0)/$O$9*$N$9,0)</f>
        <v>4.3500621601627746E-3</v>
      </c>
      <c r="H2994">
        <f>IFERROR(VLOOKUP($A2994,PRINCIPAL[[#All],[MUNICIPIO]:[Numero  de Inst Financeira Distintas]],9,0)/$O$10*$N$10,0)</f>
        <v>0</v>
      </c>
      <c r="I2994">
        <f>IFERROR(VLOOKUP($A2994,PRINCIPAL[[#All],[MUNICIPIO]:[Numero  de Inst Financeira Distintas]],10,0)/$O$11*$N$11,0)</f>
        <v>0</v>
      </c>
      <c r="J2994" s="94">
        <f t="shared" si="46"/>
        <v>0.43554824367811895</v>
      </c>
    </row>
    <row r="2995" spans="1:10" x14ac:dyDescent="0.2">
      <c r="A2995" t="str">
        <f>PRINCIPAL!E2822</f>
        <v>Mimoso do Sul</v>
      </c>
      <c r="B2995">
        <f>IFERROR(VLOOKUP($A2995,PRINCIPAL[[#All],[MUNICIPIO]:[Numero  de Inst Financeira Distintas]],8,0)/$O$4*$N$4,0)</f>
        <v>0</v>
      </c>
      <c r="C2995">
        <f>IFERROR(VLOOKUP($A2995,PRINCIPAL[[#All],[MUNICIPIO]:[Numero  de Inst Financeira Distintas]],4,0)/$O$5*$N$5,0)</f>
        <v>4.8976913454154198</v>
      </c>
      <c r="D2995">
        <f>IFERROR(VLOOKUP($A2995,PRINCIPAL[[#All],[MUNICIPIO]:[Numero  de Inst Financeira Distintas]],17,0)/$O$6*$N$6,0)</f>
        <v>0</v>
      </c>
      <c r="E2995">
        <f>IFERROR(VLOOKUP($A2995,PRINCIPAL[[#All],[MUNICIPIO]:[Numero  de Inst Financeira Distintas]],3,0)/$O$7*$N$7,0)</f>
        <v>0</v>
      </c>
      <c r="F2995">
        <f>IFERROR(VLOOKUP($A2995,PRINCIPAL[[#All],[MUNICIPIO]:[Numero  de Inst Financeira Distintas]],6,0)/$O$8*$N$8,0)</f>
        <v>0.22621767186099009</v>
      </c>
      <c r="G2995">
        <f>IFERROR(VLOOKUP($A2995,PRINCIPAL[[#All],[MUNICIPIO]:[Numero  de Inst Financeira Distintas]],5,0)/$O$9*$N$9,0)</f>
        <v>6.6148805930599075E-2</v>
      </c>
      <c r="H2995">
        <f>IFERROR(VLOOKUP($A2995,PRINCIPAL[[#All],[MUNICIPIO]:[Numero  de Inst Financeira Distintas]],9,0)/$O$10*$N$10,0)</f>
        <v>0</v>
      </c>
      <c r="I2995">
        <f>IFERROR(VLOOKUP($A2995,PRINCIPAL[[#All],[MUNICIPIO]:[Numero  de Inst Financeira Distintas]],10,0)/$O$11*$N$11,0)</f>
        <v>0</v>
      </c>
      <c r="J2995" s="94">
        <f t="shared" si="46"/>
        <v>0.77934181110312717</v>
      </c>
    </row>
    <row r="2996" spans="1:10" x14ac:dyDescent="0.2">
      <c r="A2996" t="str">
        <f>PRINCIPAL!E2429</f>
        <v>Brochier</v>
      </c>
      <c r="B2996">
        <f>IFERROR(VLOOKUP($A2996,PRINCIPAL[[#All],[MUNICIPIO]:[Numero  de Inst Financeira Distintas]],8,0)/$O$4*$N$4,0)</f>
        <v>0</v>
      </c>
      <c r="C2996">
        <f>IFERROR(VLOOKUP($A2996,PRINCIPAL[[#All],[MUNICIPIO]:[Numero  de Inst Financeira Distintas]],4,0)/$O$5*$N$5,0)</f>
        <v>5.0429730944290476</v>
      </c>
      <c r="D2996">
        <f>IFERROR(VLOOKUP($A2996,PRINCIPAL[[#All],[MUNICIPIO]:[Numero  de Inst Financeira Distintas]],17,0)/$O$6*$N$6,0)</f>
        <v>0</v>
      </c>
      <c r="E2996">
        <f>IFERROR(VLOOKUP($A2996,PRINCIPAL[[#All],[MUNICIPIO]:[Numero  de Inst Financeira Distintas]],3,0)/$O$7*$N$7,0)</f>
        <v>0</v>
      </c>
      <c r="F2996">
        <f>IFERROR(VLOOKUP($A2996,PRINCIPAL[[#All],[MUNICIPIO]:[Numero  de Inst Financeira Distintas]],6,0)/$O$8*$N$8,0)</f>
        <v>4.1265651799421599E-2</v>
      </c>
      <c r="G2996">
        <f>IFERROR(VLOOKUP($A2996,PRINCIPAL[[#All],[MUNICIPIO]:[Numero  de Inst Financeira Distintas]],5,0)/$O$9*$N$9,0)</f>
        <v>1.2424514540413798E-2</v>
      </c>
      <c r="H2996">
        <f>IFERROR(VLOOKUP($A2996,PRINCIPAL[[#All],[MUNICIPIO]:[Numero  de Inst Financeira Distintas]],9,0)/$O$10*$N$10,0)</f>
        <v>0</v>
      </c>
      <c r="I2996">
        <f>IFERROR(VLOOKUP($A2996,PRINCIPAL[[#All],[MUNICIPIO]:[Numero  de Inst Financeira Distintas]],10,0)/$O$11*$N$11,0)</f>
        <v>0</v>
      </c>
      <c r="J2996" s="94">
        <f t="shared" si="46"/>
        <v>0.76461925236067785</v>
      </c>
    </row>
    <row r="2997" spans="1:10" x14ac:dyDescent="0.2">
      <c r="A2997" t="str">
        <f>PRINCIPAL!E2435</f>
        <v>Ervália</v>
      </c>
      <c r="B2997">
        <f>IFERROR(VLOOKUP($A2997,PRINCIPAL[[#All],[MUNICIPIO]:[Numero  de Inst Financeira Distintas]],8,0)/$O$4*$N$4,0)</f>
        <v>0</v>
      </c>
      <c r="C2997">
        <f>IFERROR(VLOOKUP($A2997,PRINCIPAL[[#All],[MUNICIPIO]:[Numero  de Inst Financeira Distintas]],4,0)/$O$5*$N$5,0)</f>
        <v>4.2238537146759825</v>
      </c>
      <c r="D2997">
        <f>IFERROR(VLOOKUP($A2997,PRINCIPAL[[#All],[MUNICIPIO]:[Numero  de Inst Financeira Distintas]],17,0)/$O$6*$N$6,0)</f>
        <v>0</v>
      </c>
      <c r="E2997">
        <f>IFERROR(VLOOKUP($A2997,PRINCIPAL[[#All],[MUNICIPIO]:[Numero  de Inst Financeira Distintas]],3,0)/$O$7*$N$7,0)</f>
        <v>0</v>
      </c>
      <c r="F2997">
        <f>IFERROR(VLOOKUP($A2997,PRINCIPAL[[#All],[MUNICIPIO]:[Numero  de Inst Financeira Distintas]],6,0)/$O$8*$N$8,0)</f>
        <v>0.15705892869961519</v>
      </c>
      <c r="G2997">
        <f>IFERROR(VLOOKUP($A2997,PRINCIPAL[[#All],[MUNICIPIO]:[Numero  de Inst Financeira Distintas]],5,0)/$O$9*$N$9,0)</f>
        <v>3.9607330098361544E-2</v>
      </c>
      <c r="H2997">
        <f>IFERROR(VLOOKUP($A2997,PRINCIPAL[[#All],[MUNICIPIO]:[Numero  de Inst Financeira Distintas]],9,0)/$O$10*$N$10,0)</f>
        <v>0</v>
      </c>
      <c r="I2997">
        <f>IFERROR(VLOOKUP($A2997,PRINCIPAL[[#All],[MUNICIPIO]:[Numero  de Inst Financeira Distintas]],10,0)/$O$11*$N$11,0)</f>
        <v>0</v>
      </c>
      <c r="J2997" s="94">
        <f t="shared" si="46"/>
        <v>0.66422510417322966</v>
      </c>
    </row>
    <row r="2998" spans="1:10" x14ac:dyDescent="0.2">
      <c r="A2998" t="str">
        <f>PRINCIPAL!E5147</f>
        <v>Pedro Velho</v>
      </c>
      <c r="B2998">
        <f>IFERROR(VLOOKUP($A2998,PRINCIPAL[[#All],[MUNICIPIO]:[Numero  de Inst Financeira Distintas]],8,0)/$O$4*$N$4,0)</f>
        <v>0</v>
      </c>
      <c r="C2998">
        <f>IFERROR(VLOOKUP($A2998,PRINCIPAL[[#All],[MUNICIPIO]:[Numero  de Inst Financeira Distintas]],4,0)/$O$5*$N$5,0)</f>
        <v>2.3902675495350594</v>
      </c>
      <c r="D2998">
        <f>IFERROR(VLOOKUP($A2998,PRINCIPAL[[#All],[MUNICIPIO]:[Numero  de Inst Financeira Distintas]],17,0)/$O$6*$N$6,0)</f>
        <v>0</v>
      </c>
      <c r="E2998">
        <f>IFERROR(VLOOKUP($A2998,PRINCIPAL[[#All],[MUNICIPIO]:[Numero  de Inst Financeira Distintas]],3,0)/$O$7*$N$7,0)</f>
        <v>0</v>
      </c>
      <c r="F2998">
        <f>IFERROR(VLOOKUP($A2998,PRINCIPAL[[#All],[MUNICIPIO]:[Numero  de Inst Financeira Distintas]],6,0)/$O$8*$N$8,0)</f>
        <v>0.12351611851909906</v>
      </c>
      <c r="G2998">
        <f>IFERROR(VLOOKUP($A2998,PRINCIPAL[[#All],[MUNICIPIO]:[Numero  de Inst Financeira Distintas]],5,0)/$O$9*$N$9,0)</f>
        <v>1.762683013525029E-2</v>
      </c>
      <c r="H2998">
        <f>IFERROR(VLOOKUP($A2998,PRINCIPAL[[#All],[MUNICIPIO]:[Numero  de Inst Financeira Distintas]],9,0)/$O$10*$N$10,0)</f>
        <v>0</v>
      </c>
      <c r="I2998">
        <f>IFERROR(VLOOKUP($A2998,PRINCIPAL[[#All],[MUNICIPIO]:[Numero  de Inst Financeira Distintas]],10,0)/$O$11*$N$11,0)</f>
        <v>0</v>
      </c>
      <c r="J2998" s="94">
        <f t="shared" si="46"/>
        <v>0.38183064357181173</v>
      </c>
    </row>
    <row r="2999" spans="1:10" x14ac:dyDescent="0.2">
      <c r="A2999" t="str">
        <f>PRINCIPAL!E3815</f>
        <v>Heliópolis</v>
      </c>
      <c r="B2999">
        <f>IFERROR(VLOOKUP($A2999,PRINCIPAL[[#All],[MUNICIPIO]:[Numero  de Inst Financeira Distintas]],8,0)/$O$4*$N$4,0)</f>
        <v>0</v>
      </c>
      <c r="C2999">
        <f>IFERROR(VLOOKUP($A2999,PRINCIPAL[[#All],[MUNICIPIO]:[Numero  de Inst Financeira Distintas]],4,0)/$O$5*$N$5,0)</f>
        <v>1.9322530615518752</v>
      </c>
      <c r="D2999">
        <f>IFERROR(VLOOKUP($A2999,PRINCIPAL[[#All],[MUNICIPIO]:[Numero  de Inst Financeira Distintas]],17,0)/$O$6*$N$6,0)</f>
        <v>0</v>
      </c>
      <c r="E2999">
        <f>IFERROR(VLOOKUP($A2999,PRINCIPAL[[#All],[MUNICIPIO]:[Numero  de Inst Financeira Distintas]],3,0)/$O$7*$N$7,0)</f>
        <v>0</v>
      </c>
      <c r="F2999">
        <f>IFERROR(VLOOKUP($A2999,PRINCIPAL[[#All],[MUNICIPIO]:[Numero  de Inst Financeira Distintas]],6,0)/$O$8*$N$8,0)</f>
        <v>0.11330704244209301</v>
      </c>
      <c r="G2999">
        <f>IFERROR(VLOOKUP($A2999,PRINCIPAL[[#All],[MUNICIPIO]:[Numero  de Inst Financeira Distintas]],5,0)/$O$9*$N$9,0)</f>
        <v>1.3071486420567239E-2</v>
      </c>
      <c r="H2999">
        <f>IFERROR(VLOOKUP($A2999,PRINCIPAL[[#All],[MUNICIPIO]:[Numero  de Inst Financeira Distintas]],9,0)/$O$10*$N$10,0)</f>
        <v>0</v>
      </c>
      <c r="I2999">
        <f>IFERROR(VLOOKUP($A2999,PRINCIPAL[[#All],[MUNICIPIO]:[Numero  de Inst Financeira Distintas]],10,0)/$O$11*$N$11,0)</f>
        <v>0</v>
      </c>
      <c r="J2999" s="94">
        <f t="shared" si="46"/>
        <v>0.31101751605759204</v>
      </c>
    </row>
    <row r="3000" spans="1:10" x14ac:dyDescent="0.2">
      <c r="A3000" t="str">
        <f>PRINCIPAL!E2503</f>
        <v>São João do Pacuí</v>
      </c>
      <c r="B3000">
        <f>IFERROR(VLOOKUP($A3000,PRINCIPAL[[#All],[MUNICIPIO]:[Numero  de Inst Financeira Distintas]],8,0)/$O$4*$N$4,0)</f>
        <v>0</v>
      </c>
      <c r="C3000">
        <f>IFERROR(VLOOKUP($A3000,PRINCIPAL[[#All],[MUNICIPIO]:[Numero  de Inst Financeira Distintas]],4,0)/$O$5*$N$5,0)</f>
        <v>2.2417988815161221</v>
      </c>
      <c r="D3000">
        <f>IFERROR(VLOOKUP($A3000,PRINCIPAL[[#All],[MUNICIPIO]:[Numero  de Inst Financeira Distintas]],17,0)/$O$6*$N$6,0)</f>
        <v>0</v>
      </c>
      <c r="E3000">
        <f>IFERROR(VLOOKUP($A3000,PRINCIPAL[[#All],[MUNICIPIO]:[Numero  de Inst Financeira Distintas]],3,0)/$O$7*$N$7,0)</f>
        <v>0</v>
      </c>
      <c r="F3000">
        <f>IFERROR(VLOOKUP($A3000,PRINCIPAL[[#All],[MUNICIPIO]:[Numero  de Inst Financeira Distintas]],6,0)/$O$8*$N$8,0)</f>
        <v>3.6309832411831028E-2</v>
      </c>
      <c r="G3000">
        <f>IFERROR(VLOOKUP($A3000,PRINCIPAL[[#All],[MUNICIPIO]:[Numero  de Inst Financeira Distintas]],5,0)/$O$9*$N$9,0)</f>
        <v>4.8598734545627137E-3</v>
      </c>
      <c r="H3000">
        <f>IFERROR(VLOOKUP($A3000,PRINCIPAL[[#All],[MUNICIPIO]:[Numero  de Inst Financeira Distintas]],9,0)/$O$10*$N$10,0)</f>
        <v>0</v>
      </c>
      <c r="I3000">
        <f>IFERROR(VLOOKUP($A3000,PRINCIPAL[[#All],[MUNICIPIO]:[Numero  de Inst Financeira Distintas]],10,0)/$O$11*$N$11,0)</f>
        <v>0</v>
      </c>
      <c r="J3000" s="94">
        <f t="shared" si="46"/>
        <v>0.34309719446882164</v>
      </c>
    </row>
    <row r="3001" spans="1:10" x14ac:dyDescent="0.2">
      <c r="A3001" t="str">
        <f>PRINCIPAL!E4581</f>
        <v>Tapauá</v>
      </c>
      <c r="B3001">
        <f>IFERROR(VLOOKUP($A3001,PRINCIPAL[[#All],[MUNICIPIO]:[Numero  de Inst Financeira Distintas]],8,0)/$O$4*$N$4,0)</f>
        <v>0</v>
      </c>
      <c r="C3001">
        <f>IFERROR(VLOOKUP($A3001,PRINCIPAL[[#All],[MUNICIPIO]:[Numero  de Inst Financeira Distintas]],4,0)/$O$5*$N$5,0)</f>
        <v>5.4797346894277839</v>
      </c>
      <c r="D3001">
        <f>IFERROR(VLOOKUP($A3001,PRINCIPAL[[#All],[MUNICIPIO]:[Numero  de Inst Financeira Distintas]],17,0)/$O$6*$N$6,0)</f>
        <v>0</v>
      </c>
      <c r="E3001">
        <f>IFERROR(VLOOKUP($A3001,PRINCIPAL[[#All],[MUNICIPIO]:[Numero  de Inst Financeira Distintas]],3,0)/$O$7*$N$7,0)</f>
        <v>0</v>
      </c>
      <c r="F3001">
        <f>IFERROR(VLOOKUP($A3001,PRINCIPAL[[#All],[MUNICIPIO]:[Numero  de Inst Financeira Distintas]],6,0)/$O$8*$N$8,0)</f>
        <v>0.14809707768244337</v>
      </c>
      <c r="G3001">
        <f>IFERROR(VLOOKUP($A3001,PRINCIPAL[[#All],[MUNICIPIO]:[Numero  de Inst Financeira Distintas]],5,0)/$O$9*$N$9,0)</f>
        <v>4.8451819328642579E-2</v>
      </c>
      <c r="H3001">
        <f>IFERROR(VLOOKUP($A3001,PRINCIPAL[[#All],[MUNICIPIO]:[Numero  de Inst Financeira Distintas]],9,0)/$O$10*$N$10,0)</f>
        <v>0</v>
      </c>
      <c r="I3001">
        <f>IFERROR(VLOOKUP($A3001,PRINCIPAL[[#All],[MUNICIPIO]:[Numero  de Inst Financeira Distintas]],10,0)/$O$11*$N$11,0)</f>
        <v>0</v>
      </c>
      <c r="J3001" s="94">
        <f t="shared" si="46"/>
        <v>0.85152478655672592</v>
      </c>
    </row>
    <row r="3002" spans="1:10" x14ac:dyDescent="0.2">
      <c r="A3002" t="str">
        <f>PRINCIPAL!E4428</f>
        <v>Chapadinha</v>
      </c>
      <c r="B3002">
        <f>IFERROR(VLOOKUP($A3002,PRINCIPAL[[#All],[MUNICIPIO]:[Numero  de Inst Financeira Distintas]],8,0)/$O$4*$N$4,0)</f>
        <v>0</v>
      </c>
      <c r="C3002">
        <f>IFERROR(VLOOKUP($A3002,PRINCIPAL[[#All],[MUNICIPIO]:[Numero  de Inst Financeira Distintas]],4,0)/$O$5*$N$5,0)</f>
        <v>2.4163370689688421</v>
      </c>
      <c r="D3002">
        <f>IFERROR(VLOOKUP($A3002,PRINCIPAL[[#All],[MUNICIPIO]:[Numero  de Inst Financeira Distintas]],17,0)/$O$6*$N$6,0)</f>
        <v>0</v>
      </c>
      <c r="E3002">
        <f>IFERROR(VLOOKUP($A3002,PRINCIPAL[[#All],[MUNICIPIO]:[Numero  de Inst Financeira Distintas]],3,0)/$O$7*$N$7,0)</f>
        <v>28.628148177993562</v>
      </c>
      <c r="F3002">
        <f>IFERROR(VLOOKUP($A3002,PRINCIPAL[[#All],[MUNICIPIO]:[Numero  de Inst Financeira Distintas]],6,0)/$O$8*$N$8,0)</f>
        <v>0.65223020302515333</v>
      </c>
      <c r="G3002">
        <f>IFERROR(VLOOKUP($A3002,PRINCIPAL[[#All],[MUNICIPIO]:[Numero  de Inst Financeira Distintas]],5,0)/$O$9*$N$9,0)</f>
        <v>9.4094121247499399E-2</v>
      </c>
      <c r="H3002">
        <f>IFERROR(VLOOKUP($A3002,PRINCIPAL[[#All],[MUNICIPIO]:[Numero  de Inst Financeira Distintas]],9,0)/$O$10*$N$10,0)</f>
        <v>0</v>
      </c>
      <c r="I3002">
        <f>IFERROR(VLOOKUP($A3002,PRINCIPAL[[#All],[MUNICIPIO]:[Numero  de Inst Financeira Distintas]],10,0)/$O$11*$N$11,0)</f>
        <v>0</v>
      </c>
      <c r="J3002" s="94">
        <f t="shared" si="46"/>
        <v>7.9288161704430298</v>
      </c>
    </row>
    <row r="3003" spans="1:10" x14ac:dyDescent="0.2">
      <c r="A3003" t="str">
        <f>PRINCIPAL!E2656</f>
        <v>Faria Lemos</v>
      </c>
      <c r="B3003">
        <f>IFERROR(VLOOKUP($A3003,PRINCIPAL[[#All],[MUNICIPIO]:[Numero  de Inst Financeira Distintas]],8,0)/$O$4*$N$4,0)</f>
        <v>0</v>
      </c>
      <c r="C3003">
        <f>IFERROR(VLOOKUP($A3003,PRINCIPAL[[#All],[MUNICIPIO]:[Numero  de Inst Financeira Distintas]],4,0)/$O$5*$N$5,0)</f>
        <v>4.5981470574341676</v>
      </c>
      <c r="D3003">
        <f>IFERROR(VLOOKUP($A3003,PRINCIPAL[[#All],[MUNICIPIO]:[Numero  de Inst Financeira Distintas]],17,0)/$O$6*$N$6,0)</f>
        <v>0</v>
      </c>
      <c r="E3003">
        <f>IFERROR(VLOOKUP($A3003,PRINCIPAL[[#All],[MUNICIPIO]:[Numero  de Inst Financeira Distintas]],3,0)/$O$7*$N$7,0)</f>
        <v>0</v>
      </c>
      <c r="F3003">
        <f>IFERROR(VLOOKUP($A3003,PRINCIPAL[[#All],[MUNICIPIO]:[Numero  de Inst Financeira Distintas]],6,0)/$O$8*$N$8,0)</f>
        <v>2.7843586563057958E-2</v>
      </c>
      <c r="G3003">
        <f>IFERROR(VLOOKUP($A3003,PRINCIPAL[[#All],[MUNICIPIO]:[Numero  de Inst Financeira Distintas]],5,0)/$O$9*$N$9,0)</f>
        <v>7.6438490403734115E-3</v>
      </c>
      <c r="H3003">
        <f>IFERROR(VLOOKUP($A3003,PRINCIPAL[[#All],[MUNICIPIO]:[Numero  de Inst Financeira Distintas]],9,0)/$O$10*$N$10,0)</f>
        <v>0</v>
      </c>
      <c r="I3003">
        <f>IFERROR(VLOOKUP($A3003,PRINCIPAL[[#All],[MUNICIPIO]:[Numero  de Inst Financeira Distintas]],10,0)/$O$11*$N$11,0)</f>
        <v>0</v>
      </c>
      <c r="J3003" s="94">
        <f t="shared" si="46"/>
        <v>0.69519253513889789</v>
      </c>
    </row>
    <row r="3004" spans="1:10" x14ac:dyDescent="0.2">
      <c r="A3004" t="str">
        <f>PRINCIPAL!E4020</f>
        <v>Governador Eugênio Barros</v>
      </c>
      <c r="B3004">
        <f>IFERROR(VLOOKUP($A3004,PRINCIPAL[[#All],[MUNICIPIO]:[Numero  de Inst Financeira Distintas]],8,0)/$O$4*$N$4,0)</f>
        <v>0</v>
      </c>
      <c r="C3004">
        <f>IFERROR(VLOOKUP($A3004,PRINCIPAL[[#All],[MUNICIPIO]:[Numero  de Inst Financeira Distintas]],4,0)/$O$5*$N$5,0)</f>
        <v>1.6675734934985837</v>
      </c>
      <c r="D3004">
        <f>IFERROR(VLOOKUP($A3004,PRINCIPAL[[#All],[MUNICIPIO]:[Numero  de Inst Financeira Distintas]],17,0)/$O$6*$N$6,0)</f>
        <v>0</v>
      </c>
      <c r="E3004">
        <f>IFERROR(VLOOKUP($A3004,PRINCIPAL[[#All],[MUNICIPIO]:[Numero  de Inst Financeira Distintas]],3,0)/$O$7*$N$7,0)</f>
        <v>0</v>
      </c>
      <c r="F3004">
        <f>IFERROR(VLOOKUP($A3004,PRINCIPAL[[#All],[MUNICIPIO]:[Numero  de Inst Financeira Distintas]],6,0)/$O$8*$N$8,0)</f>
        <v>0.13696300919003615</v>
      </c>
      <c r="G3004">
        <f>IFERROR(VLOOKUP($A3004,PRINCIPAL[[#All],[MUNICIPIO]:[Numero  de Inst Financeira Distintas]],5,0)/$O$9*$N$9,0)</f>
        <v>1.3636167926774122E-2</v>
      </c>
      <c r="H3004">
        <f>IFERROR(VLOOKUP($A3004,PRINCIPAL[[#All],[MUNICIPIO]:[Numero  de Inst Financeira Distintas]],9,0)/$O$10*$N$10,0)</f>
        <v>0</v>
      </c>
      <c r="I3004">
        <f>IFERROR(VLOOKUP($A3004,PRINCIPAL[[#All],[MUNICIPIO]:[Numero  de Inst Financeira Distintas]],10,0)/$O$11*$N$11,0)</f>
        <v>0</v>
      </c>
      <c r="J3004" s="94">
        <f t="shared" si="46"/>
        <v>0.27560753575460051</v>
      </c>
    </row>
    <row r="3005" spans="1:10" x14ac:dyDescent="0.2">
      <c r="A3005" t="str">
        <f>PRINCIPAL!E2810</f>
        <v>Vila Nova do Sul</v>
      </c>
      <c r="B3005">
        <f>IFERROR(VLOOKUP($A3005,PRINCIPAL[[#All],[MUNICIPIO]:[Numero  de Inst Financeira Distintas]],8,0)/$O$4*$N$4,0)</f>
        <v>0</v>
      </c>
      <c r="C3005">
        <f>IFERROR(VLOOKUP($A3005,PRINCIPAL[[#All],[MUNICIPIO]:[Numero  de Inst Financeira Distintas]],4,0)/$O$5*$N$5,0)</f>
        <v>7.7559604157401099</v>
      </c>
      <c r="D3005">
        <f>IFERROR(VLOOKUP($A3005,PRINCIPAL[[#All],[MUNICIPIO]:[Numero  de Inst Financeira Distintas]],17,0)/$O$6*$N$6,0)</f>
        <v>0</v>
      </c>
      <c r="E3005">
        <f>IFERROR(VLOOKUP($A3005,PRINCIPAL[[#All],[MUNICIPIO]:[Numero  de Inst Financeira Distintas]],3,0)/$O$7*$N$7,0)</f>
        <v>0</v>
      </c>
      <c r="F3005">
        <f>IFERROR(VLOOKUP($A3005,PRINCIPAL[[#All],[MUNICIPIO]:[Numero  de Inst Financeira Distintas]],6,0)/$O$8*$N$8,0)</f>
        <v>3.6095056568766798E-2</v>
      </c>
      <c r="G3005">
        <f>IFERROR(VLOOKUP($A3005,PRINCIPAL[[#All],[MUNICIPIO]:[Numero  de Inst Financeira Distintas]],5,0)/$O$9*$N$9,0)</f>
        <v>1.6714268674757754E-2</v>
      </c>
      <c r="H3005">
        <f>IFERROR(VLOOKUP($A3005,PRINCIPAL[[#All],[MUNICIPIO]:[Numero  de Inst Financeira Distintas]],9,0)/$O$10*$N$10,0)</f>
        <v>0</v>
      </c>
      <c r="I3005">
        <f>IFERROR(VLOOKUP($A3005,PRINCIPAL[[#All],[MUNICIPIO]:[Numero  de Inst Financeira Distintas]],10,0)/$O$11*$N$11,0)</f>
        <v>0</v>
      </c>
      <c r="J3005" s="94">
        <f t="shared" si="46"/>
        <v>1.17089402866388</v>
      </c>
    </row>
    <row r="3006" spans="1:10" x14ac:dyDescent="0.2">
      <c r="A3006" t="str">
        <f>PRINCIPAL!E5421</f>
        <v>Itaoca</v>
      </c>
      <c r="B3006">
        <f>IFERROR(VLOOKUP($A3006,PRINCIPAL[[#All],[MUNICIPIO]:[Numero  de Inst Financeira Distintas]],8,0)/$O$4*$N$4,0)</f>
        <v>0</v>
      </c>
      <c r="C3006">
        <f>IFERROR(VLOOKUP($A3006,PRINCIPAL[[#All],[MUNICIPIO]:[Numero  de Inst Financeira Distintas]],4,0)/$O$5*$N$5,0)</f>
        <v>3.3878427942441864</v>
      </c>
      <c r="D3006">
        <f>IFERROR(VLOOKUP($A3006,PRINCIPAL[[#All],[MUNICIPIO]:[Numero  de Inst Financeira Distintas]],17,0)/$O$6*$N$6,0)</f>
        <v>0</v>
      </c>
      <c r="E3006">
        <f>IFERROR(VLOOKUP($A3006,PRINCIPAL[[#All],[MUNICIPIO]:[Numero  de Inst Financeira Distintas]],3,0)/$O$7*$N$7,0)</f>
        <v>0</v>
      </c>
      <c r="F3006">
        <f>IFERROR(VLOOKUP($A3006,PRINCIPAL[[#All],[MUNICIPIO]:[Numero  de Inst Financeira Distintas]],6,0)/$O$8*$N$8,0)</f>
        <v>2.7595785214525326E-2</v>
      </c>
      <c r="G3006">
        <f>IFERROR(VLOOKUP($A3006,PRINCIPAL[[#All],[MUNICIPIO]:[Numero  de Inst Financeira Distintas]],5,0)/$O$9*$N$9,0)</f>
        <v>5.5817460531884704E-3</v>
      </c>
      <c r="H3006">
        <f>IFERROR(VLOOKUP($A3006,PRINCIPAL[[#All],[MUNICIPIO]:[Numero  de Inst Financeira Distintas]],9,0)/$O$10*$N$10,0)</f>
        <v>0</v>
      </c>
      <c r="I3006">
        <f>IFERROR(VLOOKUP($A3006,PRINCIPAL[[#All],[MUNICIPIO]:[Numero  de Inst Financeira Distintas]],10,0)/$O$11*$N$11,0)</f>
        <v>0</v>
      </c>
      <c r="J3006" s="94">
        <f t="shared" si="46"/>
        <v>0.51347856523843383</v>
      </c>
    </row>
    <row r="3007" spans="1:10" x14ac:dyDescent="0.2">
      <c r="A3007" t="str">
        <f>PRINCIPAL!E3101</f>
        <v>Fronteira dos Vales</v>
      </c>
      <c r="B3007">
        <f>IFERROR(VLOOKUP($A3007,PRINCIPAL[[#All],[MUNICIPIO]:[Numero  de Inst Financeira Distintas]],8,0)/$O$4*$N$4,0)</f>
        <v>0</v>
      </c>
      <c r="C3007">
        <f>IFERROR(VLOOKUP($A3007,PRINCIPAL[[#All],[MUNICIPIO]:[Numero  de Inst Financeira Distintas]],4,0)/$O$5*$N$5,0)</f>
        <v>2.1913011494338206</v>
      </c>
      <c r="D3007">
        <f>IFERROR(VLOOKUP($A3007,PRINCIPAL[[#All],[MUNICIPIO]:[Numero  de Inst Financeira Distintas]],17,0)/$O$6*$N$6,0)</f>
        <v>0</v>
      </c>
      <c r="E3007">
        <f>IFERROR(VLOOKUP($A3007,PRINCIPAL[[#All],[MUNICIPIO]:[Numero  de Inst Financeira Distintas]],3,0)/$O$7*$N$7,0)</f>
        <v>0</v>
      </c>
      <c r="F3007">
        <f>IFERROR(VLOOKUP($A3007,PRINCIPAL[[#All],[MUNICIPIO]:[Numero  de Inst Financeira Distintas]],6,0)/$O$8*$N$8,0)</f>
        <v>3.9093339415342439E-2</v>
      </c>
      <c r="G3007">
        <f>IFERROR(VLOOKUP($A3007,PRINCIPAL[[#All],[MUNICIPIO]:[Numero  de Inst Financeira Distintas]],5,0)/$O$9*$N$9,0)</f>
        <v>5.1145673865245671E-3</v>
      </c>
      <c r="H3007">
        <f>IFERROR(VLOOKUP($A3007,PRINCIPAL[[#All],[MUNICIPIO]:[Numero  de Inst Financeira Distintas]],9,0)/$O$10*$N$10,0)</f>
        <v>0</v>
      </c>
      <c r="I3007">
        <f>IFERROR(VLOOKUP($A3007,PRINCIPAL[[#All],[MUNICIPIO]:[Numero  de Inst Financeira Distintas]],10,0)/$O$11*$N$11,0)</f>
        <v>0</v>
      </c>
      <c r="J3007" s="94">
        <f t="shared" si="46"/>
        <v>0.33603884755302621</v>
      </c>
    </row>
    <row r="3008" spans="1:10" x14ac:dyDescent="0.2">
      <c r="A3008" t="str">
        <f>PRINCIPAL!E1071</f>
        <v>Itapejara d'Oeste</v>
      </c>
      <c r="B3008">
        <f>IFERROR(VLOOKUP($A3008,PRINCIPAL[[#All],[MUNICIPIO]:[Numero  de Inst Financeira Distintas]],8,0)/$O$4*$N$4,0)</f>
        <v>0</v>
      </c>
      <c r="C3008">
        <f>IFERROR(VLOOKUP($A3008,PRINCIPAL[[#All],[MUNICIPIO]:[Numero  de Inst Financeira Distintas]],4,0)/$O$5*$N$5,0)</f>
        <v>13.188233500654798</v>
      </c>
      <c r="D3008">
        <f>IFERROR(VLOOKUP($A3008,PRINCIPAL[[#All],[MUNICIPIO]:[Numero  de Inst Financeira Distintas]],17,0)/$O$6*$N$6,0)</f>
        <v>0</v>
      </c>
      <c r="E3008">
        <f>IFERROR(VLOOKUP($A3008,PRINCIPAL[[#All],[MUNICIPIO]:[Numero  de Inst Financeira Distintas]],3,0)/$O$7*$N$7,0)</f>
        <v>0</v>
      </c>
      <c r="F3008">
        <f>IFERROR(VLOOKUP($A3008,PRINCIPAL[[#All],[MUNICIPIO]:[Numero  de Inst Financeira Distintas]],6,0)/$O$8*$N$8,0)</f>
        <v>9.6515049024897007E-2</v>
      </c>
      <c r="G3008">
        <f>IFERROR(VLOOKUP($A3008,PRINCIPAL[[#All],[MUNICIPIO]:[Numero  de Inst Financeira Distintas]],5,0)/$O$9*$N$9,0)</f>
        <v>7.599512466051922E-2</v>
      </c>
      <c r="H3008">
        <f>IFERROR(VLOOKUP($A3008,PRINCIPAL[[#All],[MUNICIPIO]:[Numero  de Inst Financeira Distintas]],9,0)/$O$10*$N$10,0)</f>
        <v>0</v>
      </c>
      <c r="I3008">
        <f>IFERROR(VLOOKUP($A3008,PRINCIPAL[[#All],[MUNICIPIO]:[Numero  de Inst Financeira Distintas]],10,0)/$O$11*$N$11,0)</f>
        <v>0</v>
      </c>
      <c r="J3008" s="94">
        <f t="shared" si="46"/>
        <v>2.0001674414023323</v>
      </c>
    </row>
    <row r="3009" spans="1:10" x14ac:dyDescent="0.2">
      <c r="A3009" t="str">
        <f>PRINCIPAL!E2790</f>
        <v>Ipanema</v>
      </c>
      <c r="B3009">
        <f>IFERROR(VLOOKUP($A3009,PRINCIPAL[[#All],[MUNICIPIO]:[Numero  de Inst Financeira Distintas]],8,0)/$O$4*$N$4,0)</f>
        <v>0</v>
      </c>
      <c r="C3009">
        <f>IFERROR(VLOOKUP($A3009,PRINCIPAL[[#All],[MUNICIPIO]:[Numero  de Inst Financeira Distintas]],4,0)/$O$5*$N$5,0)</f>
        <v>3.3799523423666202</v>
      </c>
      <c r="D3009">
        <f>IFERROR(VLOOKUP($A3009,PRINCIPAL[[#All],[MUNICIPIO]:[Numero  de Inst Financeira Distintas]],17,0)/$O$6*$N$6,0)</f>
        <v>0</v>
      </c>
      <c r="E3009">
        <f>IFERROR(VLOOKUP($A3009,PRINCIPAL[[#All],[MUNICIPIO]:[Numero  de Inst Financeira Distintas]],3,0)/$O$7*$N$7,0)</f>
        <v>0</v>
      </c>
      <c r="F3009">
        <f>IFERROR(VLOOKUP($A3009,PRINCIPAL[[#All],[MUNICIPIO]:[Numero  de Inst Financeira Distintas]],6,0)/$O$8*$N$8,0)</f>
        <v>0.16301414932620292</v>
      </c>
      <c r="G3009">
        <f>IFERROR(VLOOKUP($A3009,PRINCIPAL[[#All],[MUNICIPIO]:[Numero  de Inst Financeira Distintas]],5,0)/$O$9*$N$9,0)</f>
        <v>3.2895761708649343E-2</v>
      </c>
      <c r="H3009">
        <f>IFERROR(VLOOKUP($A3009,PRINCIPAL[[#All],[MUNICIPIO]:[Numero  de Inst Financeira Distintas]],9,0)/$O$10*$N$10,0)</f>
        <v>0</v>
      </c>
      <c r="I3009">
        <f>IFERROR(VLOOKUP($A3009,PRINCIPAL[[#All],[MUNICIPIO]:[Numero  de Inst Financeira Distintas]],10,0)/$O$11*$N$11,0)</f>
        <v>0</v>
      </c>
      <c r="J3009" s="94">
        <f t="shared" si="46"/>
        <v>0.53830914393622853</v>
      </c>
    </row>
    <row r="3010" spans="1:10" x14ac:dyDescent="0.2">
      <c r="A3010" t="str">
        <f>PRINCIPAL!E2604</f>
        <v>Imbé</v>
      </c>
      <c r="B3010">
        <f>IFERROR(VLOOKUP($A3010,PRINCIPAL[[#All],[MUNICIPIO]:[Numero  de Inst Financeira Distintas]],8,0)/$O$4*$N$4,0)</f>
        <v>0</v>
      </c>
      <c r="C3010">
        <f>IFERROR(VLOOKUP($A3010,PRINCIPAL[[#All],[MUNICIPIO]:[Numero  de Inst Financeira Distintas]],4,0)/$O$5*$N$5,0)</f>
        <v>6.7852028479746558</v>
      </c>
      <c r="D3010">
        <f>IFERROR(VLOOKUP($A3010,PRINCIPAL[[#All],[MUNICIPIO]:[Numero  de Inst Financeira Distintas]],17,0)/$O$6*$N$6,0)</f>
        <v>0</v>
      </c>
      <c r="E3010">
        <f>IFERROR(VLOOKUP($A3010,PRINCIPAL[[#All],[MUNICIPIO]:[Numero  de Inst Financeira Distintas]],3,0)/$O$7*$N$7,0)</f>
        <v>0</v>
      </c>
      <c r="F3010">
        <f>IFERROR(VLOOKUP($A3010,PRINCIPAL[[#All],[MUNICIPIO]:[Numero  de Inst Financeira Distintas]],6,0)/$O$8*$N$8,0)</f>
        <v>0.16996891932059741</v>
      </c>
      <c r="G3010">
        <f>IFERROR(VLOOKUP($A3010,PRINCIPAL[[#All],[MUNICIPIO]:[Numero  de Inst Financeira Distintas]],5,0)/$O$9*$N$9,0)</f>
        <v>6.8855148162689131E-2</v>
      </c>
      <c r="H3010">
        <f>IFERROR(VLOOKUP($A3010,PRINCIPAL[[#All],[MUNICIPIO]:[Numero  de Inst Financeira Distintas]],9,0)/$O$10*$N$10,0)</f>
        <v>0</v>
      </c>
      <c r="I3010">
        <f>IFERROR(VLOOKUP($A3010,PRINCIPAL[[#All],[MUNICIPIO]:[Numero  de Inst Financeira Distintas]],10,0)/$O$11*$N$11,0)</f>
        <v>0</v>
      </c>
      <c r="J3010" s="94">
        <f t="shared" si="46"/>
        <v>1.0525061415636672</v>
      </c>
    </row>
    <row r="3011" spans="1:10" x14ac:dyDescent="0.2">
      <c r="A3011" t="str">
        <f>PRINCIPAL!E2540</f>
        <v>Vale Verde</v>
      </c>
      <c r="B3011">
        <f>IFERROR(VLOOKUP($A3011,PRINCIPAL[[#All],[MUNICIPIO]:[Numero  de Inst Financeira Distintas]],8,0)/$O$4*$N$4,0)</f>
        <v>0</v>
      </c>
      <c r="C3011">
        <f>IFERROR(VLOOKUP($A3011,PRINCIPAL[[#All],[MUNICIPIO]:[Numero  de Inst Financeira Distintas]],4,0)/$O$5*$N$5,0)</f>
        <v>6.3761114815006321</v>
      </c>
      <c r="D3011">
        <f>IFERROR(VLOOKUP($A3011,PRINCIPAL[[#All],[MUNICIPIO]:[Numero  de Inst Financeira Distintas]],17,0)/$O$6*$N$6,0)</f>
        <v>0</v>
      </c>
      <c r="E3011">
        <f>IFERROR(VLOOKUP($A3011,PRINCIPAL[[#All],[MUNICIPIO]:[Numero  de Inst Financeira Distintas]],3,0)/$O$7*$N$7,0)</f>
        <v>0</v>
      </c>
      <c r="F3011">
        <f>IFERROR(VLOOKUP($A3011,PRINCIPAL[[#All],[MUNICIPIO]:[Numero  de Inst Financeira Distintas]],6,0)/$O$8*$N$8,0)</f>
        <v>2.8586952222523887E-2</v>
      </c>
      <c r="G3011">
        <f>IFERROR(VLOOKUP($A3011,PRINCIPAL[[#All],[MUNICIPIO]:[Numero  de Inst Financeira Distintas]],5,0)/$O$9*$N$9,0)</f>
        <v>1.0882478702709629E-2</v>
      </c>
      <c r="H3011">
        <f>IFERROR(VLOOKUP($A3011,PRINCIPAL[[#All],[MUNICIPIO]:[Numero  de Inst Financeira Distintas]],9,0)/$O$10*$N$10,0)</f>
        <v>0</v>
      </c>
      <c r="I3011">
        <f>IFERROR(VLOOKUP($A3011,PRINCIPAL[[#All],[MUNICIPIO]:[Numero  de Inst Financeira Distintas]],10,0)/$O$11*$N$11,0)</f>
        <v>0</v>
      </c>
      <c r="J3011" s="94">
        <f t="shared" ref="J3011:J3074" si="47">(B3011*$N$15+C3011*$N$16+D3011*$N$17+E3011*$N$18+F3011*$N$19+G3011*$N$20+H3011*$N$21+I3011*$N$22)/100</f>
        <v>0.96221532234731166</v>
      </c>
    </row>
    <row r="3012" spans="1:10" x14ac:dyDescent="0.2">
      <c r="A3012" t="str">
        <f>PRINCIPAL!E1756</f>
        <v>Quatro Irmãos</v>
      </c>
      <c r="B3012">
        <f>IFERROR(VLOOKUP($A3012,PRINCIPAL[[#All],[MUNICIPIO]:[Numero  de Inst Financeira Distintas]],8,0)/$O$4*$N$4,0)</f>
        <v>0</v>
      </c>
      <c r="C3012">
        <f>IFERROR(VLOOKUP($A3012,PRINCIPAL[[#All],[MUNICIPIO]:[Numero  de Inst Financeira Distintas]],4,0)/$O$5*$N$5,0)</f>
        <v>16.634078800762669</v>
      </c>
      <c r="D3012">
        <f>IFERROR(VLOOKUP($A3012,PRINCIPAL[[#All],[MUNICIPIO]:[Numero  de Inst Financeira Distintas]],17,0)/$O$6*$N$6,0)</f>
        <v>0</v>
      </c>
      <c r="E3012">
        <f>IFERROR(VLOOKUP($A3012,PRINCIPAL[[#All],[MUNICIPIO]:[Numero  de Inst Financeira Distintas]],3,0)/$O$7*$N$7,0)</f>
        <v>0</v>
      </c>
      <c r="F3012">
        <f>IFERROR(VLOOKUP($A3012,PRINCIPAL[[#All],[MUNICIPIO]:[Numero  de Inst Financeira Distintas]],6,0)/$O$8*$N$8,0)</f>
        <v>1.5330075804438119E-2</v>
      </c>
      <c r="G3012">
        <f>IFERROR(VLOOKUP($A3012,PRINCIPAL[[#All],[MUNICIPIO]:[Numero  de Inst Financeira Distintas]],5,0)/$O$9*$N$9,0)</f>
        <v>1.5224643262429709E-2</v>
      </c>
      <c r="H3012">
        <f>IFERROR(VLOOKUP($A3012,PRINCIPAL[[#All],[MUNICIPIO]:[Numero  de Inst Financeira Distintas]],9,0)/$O$10*$N$10,0)</f>
        <v>0</v>
      </c>
      <c r="I3012">
        <f>IFERROR(VLOOKUP($A3012,PRINCIPAL[[#All],[MUNICIPIO]:[Numero  de Inst Financeira Distintas]],10,0)/$O$11*$N$11,0)</f>
        <v>0</v>
      </c>
      <c r="J3012" s="94">
        <f t="shared" si="47"/>
        <v>2.4987847123549449</v>
      </c>
    </row>
    <row r="3013" spans="1:10" x14ac:dyDescent="0.2">
      <c r="A3013" t="str">
        <f>PRINCIPAL!E1258</f>
        <v>Ivolândia</v>
      </c>
      <c r="B3013">
        <f>IFERROR(VLOOKUP($A3013,PRINCIPAL[[#All],[MUNICIPIO]:[Numero  de Inst Financeira Distintas]],8,0)/$O$4*$N$4,0)</f>
        <v>0</v>
      </c>
      <c r="C3013">
        <f>IFERROR(VLOOKUP($A3013,PRINCIPAL[[#All],[MUNICIPIO]:[Numero  de Inst Financeira Distintas]],4,0)/$O$5*$N$5,0)</f>
        <v>11.091046506195775</v>
      </c>
      <c r="D3013">
        <f>IFERROR(VLOOKUP($A3013,PRINCIPAL[[#All],[MUNICIPIO]:[Numero  de Inst Financeira Distintas]],17,0)/$O$6*$N$6,0)</f>
        <v>0</v>
      </c>
      <c r="E3013">
        <f>IFERROR(VLOOKUP($A3013,PRINCIPAL[[#All],[MUNICIPIO]:[Numero  de Inst Financeira Distintas]],3,0)/$O$7*$N$7,0)</f>
        <v>0</v>
      </c>
      <c r="F3013">
        <f>IFERROR(VLOOKUP($A3013,PRINCIPAL[[#All],[MUNICIPIO]:[Numero  de Inst Financeira Distintas]],6,0)/$O$8*$N$8,0)</f>
        <v>2.1095371399540808E-2</v>
      </c>
      <c r="G3013">
        <f>IFERROR(VLOOKUP($A3013,PRINCIPAL[[#All],[MUNICIPIO]:[Numero  de Inst Financeira Distintas]],5,0)/$O$9*$N$9,0)</f>
        <v>1.3968950246490851E-2</v>
      </c>
      <c r="H3013">
        <f>IFERROR(VLOOKUP($A3013,PRINCIPAL[[#All],[MUNICIPIO]:[Numero  de Inst Financeira Distintas]],9,0)/$O$10*$N$10,0)</f>
        <v>0</v>
      </c>
      <c r="I3013">
        <f>IFERROR(VLOOKUP($A3013,PRINCIPAL[[#All],[MUNICIPIO]:[Numero  de Inst Financeira Distintas]],10,0)/$O$11*$N$11,0)</f>
        <v>0</v>
      </c>
      <c r="J3013" s="94">
        <f t="shared" si="47"/>
        <v>1.6682922797960731</v>
      </c>
    </row>
    <row r="3014" spans="1:10" x14ac:dyDescent="0.2">
      <c r="A3014" t="str">
        <f>PRINCIPAL!E2775</f>
        <v>Curvelândia</v>
      </c>
      <c r="B3014">
        <f>IFERROR(VLOOKUP($A3014,PRINCIPAL[[#All],[MUNICIPIO]:[Numero  de Inst Financeira Distintas]],8,0)/$O$4*$N$4,0)</f>
        <v>0</v>
      </c>
      <c r="C3014">
        <f>IFERROR(VLOOKUP($A3014,PRINCIPAL[[#All],[MUNICIPIO]:[Numero  de Inst Financeira Distintas]],4,0)/$O$5*$N$5,0)</f>
        <v>6.025527192234172</v>
      </c>
      <c r="D3014">
        <f>IFERROR(VLOOKUP($A3014,PRINCIPAL[[#All],[MUNICIPIO]:[Numero  de Inst Financeira Distintas]],17,0)/$O$6*$N$6,0)</f>
        <v>0</v>
      </c>
      <c r="E3014">
        <f>IFERROR(VLOOKUP($A3014,PRINCIPAL[[#All],[MUNICIPIO]:[Numero  de Inst Financeira Distintas]],3,0)/$O$7*$N$7,0)</f>
        <v>0</v>
      </c>
      <c r="F3014">
        <f>IFERROR(VLOOKUP($A3014,PRINCIPAL[[#All],[MUNICIPIO]:[Numero  de Inst Financeira Distintas]],6,0)/$O$8*$N$8,0)</f>
        <v>4.1703412617084303E-2</v>
      </c>
      <c r="G3014">
        <f>IFERROR(VLOOKUP($A3014,PRINCIPAL[[#All],[MUNICIPIO]:[Numero  de Inst Financeira Distintas]],5,0)/$O$9*$N$9,0)</f>
        <v>1.5002744528510923E-2</v>
      </c>
      <c r="H3014">
        <f>IFERROR(VLOOKUP($A3014,PRINCIPAL[[#All],[MUNICIPIO]:[Numero  de Inst Financeira Distintas]],9,0)/$O$10*$N$10,0)</f>
        <v>0</v>
      </c>
      <c r="I3014">
        <f>IFERROR(VLOOKUP($A3014,PRINCIPAL[[#All],[MUNICIPIO]:[Numero  de Inst Financeira Distintas]],10,0)/$O$11*$N$11,0)</f>
        <v>0</v>
      </c>
      <c r="J3014" s="94">
        <f t="shared" si="47"/>
        <v>0.91223585777791172</v>
      </c>
    </row>
    <row r="3015" spans="1:10" x14ac:dyDescent="0.2">
      <c r="A3015" t="str">
        <f>PRINCIPAL!E2693</f>
        <v>Iapu</v>
      </c>
      <c r="B3015">
        <f>IFERROR(VLOOKUP($A3015,PRINCIPAL[[#All],[MUNICIPIO]:[Numero  de Inst Financeira Distintas]],8,0)/$O$4*$N$4,0)</f>
        <v>0</v>
      </c>
      <c r="C3015">
        <f>IFERROR(VLOOKUP($A3015,PRINCIPAL[[#All],[MUNICIPIO]:[Numero  de Inst Financeira Distintas]],4,0)/$O$5*$N$5,0)</f>
        <v>2.6582616293472845</v>
      </c>
      <c r="D3015">
        <f>IFERROR(VLOOKUP($A3015,PRINCIPAL[[#All],[MUNICIPIO]:[Numero  de Inst Financeira Distintas]],17,0)/$O$6*$N$6,0)</f>
        <v>0</v>
      </c>
      <c r="E3015">
        <f>IFERROR(VLOOKUP($A3015,PRINCIPAL[[#All],[MUNICIPIO]:[Numero  de Inst Financeira Distintas]],3,0)/$O$7*$N$7,0)</f>
        <v>0</v>
      </c>
      <c r="F3015">
        <f>IFERROR(VLOOKUP($A3015,PRINCIPAL[[#All],[MUNICIPIO]:[Numero  de Inst Financeira Distintas]],6,0)/$O$8*$N$8,0)</f>
        <v>9.05432858908954E-2</v>
      </c>
      <c r="G3015">
        <f>IFERROR(VLOOKUP($A3015,PRINCIPAL[[#All],[MUNICIPIO]:[Numero  de Inst Financeira Distintas]],5,0)/$O$9*$N$9,0)</f>
        <v>1.4370042155304699E-2</v>
      </c>
      <c r="H3015">
        <f>IFERROR(VLOOKUP($A3015,PRINCIPAL[[#All],[MUNICIPIO]:[Numero  de Inst Financeira Distintas]],9,0)/$O$10*$N$10,0)</f>
        <v>0</v>
      </c>
      <c r="I3015">
        <f>IFERROR(VLOOKUP($A3015,PRINCIPAL[[#All],[MUNICIPIO]:[Numero  de Inst Financeira Distintas]],10,0)/$O$11*$N$11,0)</f>
        <v>0</v>
      </c>
      <c r="J3015" s="94">
        <f t="shared" si="47"/>
        <v>0.41589923839177212</v>
      </c>
    </row>
    <row r="3016" spans="1:10" x14ac:dyDescent="0.2">
      <c r="A3016" t="str">
        <f>PRINCIPAL!E1499</f>
        <v>Soledade de Minas</v>
      </c>
      <c r="B3016">
        <f>IFERROR(VLOOKUP($A3016,PRINCIPAL[[#All],[MUNICIPIO]:[Numero  de Inst Financeira Distintas]],8,0)/$O$4*$N$4,0)</f>
        <v>0</v>
      </c>
      <c r="C3016">
        <f>IFERROR(VLOOKUP($A3016,PRINCIPAL[[#All],[MUNICIPIO]:[Numero  de Inst Financeira Distintas]],4,0)/$O$5*$N$5,0)</f>
        <v>2.7444505344207988</v>
      </c>
      <c r="D3016">
        <f>IFERROR(VLOOKUP($A3016,PRINCIPAL[[#All],[MUNICIPIO]:[Numero  de Inst Financeira Distintas]],17,0)/$O$6*$N$6,0)</f>
        <v>0</v>
      </c>
      <c r="E3016">
        <f>IFERROR(VLOOKUP($A3016,PRINCIPAL[[#All],[MUNICIPIO]:[Numero  de Inst Financeira Distintas]],3,0)/$O$7*$N$7,0)</f>
        <v>0</v>
      </c>
      <c r="F3016">
        <f>IFERROR(VLOOKUP($A3016,PRINCIPAL[[#All],[MUNICIPIO]:[Numero  de Inst Financeira Distintas]],6,0)/$O$8*$N$8,0)</f>
        <v>5.0640432996069767E-2</v>
      </c>
      <c r="G3016">
        <f>IFERROR(VLOOKUP($A3016,PRINCIPAL[[#All],[MUNICIPIO]:[Numero  de Inst Financeira Distintas]],5,0)/$O$9*$N$9,0)</f>
        <v>8.2976838977018887E-3</v>
      </c>
      <c r="H3016">
        <f>IFERROR(VLOOKUP($A3016,PRINCIPAL[[#All],[MUNICIPIO]:[Numero  de Inst Financeira Distintas]],9,0)/$O$10*$N$10,0)</f>
        <v>0</v>
      </c>
      <c r="I3016">
        <f>IFERROR(VLOOKUP($A3016,PRINCIPAL[[#All],[MUNICIPIO]:[Numero  de Inst Financeira Distintas]],10,0)/$O$11*$N$11,0)</f>
        <v>0</v>
      </c>
      <c r="J3016" s="94">
        <f t="shared" si="47"/>
        <v>0.42128071913627446</v>
      </c>
    </row>
    <row r="3017" spans="1:10" x14ac:dyDescent="0.2">
      <c r="A3017" t="str">
        <f>PRINCIPAL!E1580</f>
        <v>Itamonte</v>
      </c>
      <c r="B3017">
        <f>IFERROR(VLOOKUP($A3017,PRINCIPAL[[#All],[MUNICIPIO]:[Numero  de Inst Financeira Distintas]],8,0)/$O$4*$N$4,0)</f>
        <v>0</v>
      </c>
      <c r="C3017">
        <f>IFERROR(VLOOKUP($A3017,PRINCIPAL[[#All],[MUNICIPIO]:[Numero  de Inst Financeira Distintas]],4,0)/$O$5*$N$5,0)</f>
        <v>13.615269048024958</v>
      </c>
      <c r="D3017">
        <f>IFERROR(VLOOKUP($A3017,PRINCIPAL[[#All],[MUNICIPIO]:[Numero  de Inst Financeira Distintas]],17,0)/$O$6*$N$6,0)</f>
        <v>0</v>
      </c>
      <c r="E3017">
        <f>IFERROR(VLOOKUP($A3017,PRINCIPAL[[#All],[MUNICIPIO]:[Numero  de Inst Financeira Distintas]],3,0)/$O$7*$N$7,0)</f>
        <v>0</v>
      </c>
      <c r="F3017">
        <f>IFERROR(VLOOKUP($A3017,PRINCIPAL[[#All],[MUNICIPIO]:[Numero  de Inst Financeira Distintas]],6,0)/$O$8*$N$8,0)</f>
        <v>0.12712562367228467</v>
      </c>
      <c r="G3017">
        <f>IFERROR(VLOOKUP($A3017,PRINCIPAL[[#All],[MUNICIPIO]:[Numero  de Inst Financeira Distintas]],5,0)/$O$9*$N$9,0)</f>
        <v>0.10333879489257125</v>
      </c>
      <c r="H3017">
        <f>IFERROR(VLOOKUP($A3017,PRINCIPAL[[#All],[MUNICIPIO]:[Numero  de Inst Financeira Distintas]],9,0)/$O$10*$N$10,0)</f>
        <v>0</v>
      </c>
      <c r="I3017">
        <f>IFERROR(VLOOKUP($A3017,PRINCIPAL[[#All],[MUNICIPIO]:[Numero  de Inst Financeira Distintas]],10,0)/$O$11*$N$11,0)</f>
        <v>0</v>
      </c>
      <c r="J3017" s="94">
        <f t="shared" si="47"/>
        <v>2.071373297158309</v>
      </c>
    </row>
    <row r="3018" spans="1:10" x14ac:dyDescent="0.2">
      <c r="A3018" t="str">
        <f>PRINCIPAL!E4037</f>
        <v>Lagoa do Sítio</v>
      </c>
      <c r="B3018">
        <f>IFERROR(VLOOKUP($A3018,PRINCIPAL[[#All],[MUNICIPIO]:[Numero  de Inst Financeira Distintas]],8,0)/$O$4*$N$4,0)</f>
        <v>0</v>
      </c>
      <c r="C3018">
        <f>IFERROR(VLOOKUP($A3018,PRINCIPAL[[#All],[MUNICIPIO]:[Numero  de Inst Financeira Distintas]],4,0)/$O$5*$N$5,0)</f>
        <v>2.6072071288855292</v>
      </c>
      <c r="D3018">
        <f>IFERROR(VLOOKUP($A3018,PRINCIPAL[[#All],[MUNICIPIO]:[Numero  de Inst Financeira Distintas]],17,0)/$O$6*$N$6,0)</f>
        <v>0</v>
      </c>
      <c r="E3018">
        <f>IFERROR(VLOOKUP($A3018,PRINCIPAL[[#All],[MUNICIPIO]:[Numero  de Inst Financeira Distintas]],3,0)/$O$7*$N$7,0)</f>
        <v>0</v>
      </c>
      <c r="F3018">
        <f>IFERROR(VLOOKUP($A3018,PRINCIPAL[[#All],[MUNICIPIO]:[Numero  de Inst Financeira Distintas]],6,0)/$O$8*$N$8,0)</f>
        <v>4.2017282428522595E-2</v>
      </c>
      <c r="G3018">
        <f>IFERROR(VLOOKUP($A3018,PRINCIPAL[[#All],[MUNICIPIO]:[Numero  de Inst Financeira Distintas]],5,0)/$O$9*$N$9,0)</f>
        <v>6.5404489943705285E-3</v>
      </c>
      <c r="H3018">
        <f>IFERROR(VLOOKUP($A3018,PRINCIPAL[[#All],[MUNICIPIO]:[Numero  de Inst Financeira Distintas]],9,0)/$O$10*$N$10,0)</f>
        <v>0</v>
      </c>
      <c r="I3018">
        <f>IFERROR(VLOOKUP($A3018,PRINCIPAL[[#All],[MUNICIPIO]:[Numero  de Inst Financeira Distintas]],10,0)/$O$11*$N$11,0)</f>
        <v>0</v>
      </c>
      <c r="J3018" s="94">
        <f t="shared" si="47"/>
        <v>0.39903660710962569</v>
      </c>
    </row>
    <row r="3019" spans="1:10" x14ac:dyDescent="0.2">
      <c r="A3019" t="str">
        <f>PRINCIPAL!E3580</f>
        <v>Capela do Alto Alegre</v>
      </c>
      <c r="B3019">
        <f>IFERROR(VLOOKUP($A3019,PRINCIPAL[[#All],[MUNICIPIO]:[Numero  de Inst Financeira Distintas]],8,0)/$O$4*$N$4,0)</f>
        <v>0</v>
      </c>
      <c r="C3019">
        <f>IFERROR(VLOOKUP($A3019,PRINCIPAL[[#All],[MUNICIPIO]:[Numero  de Inst Financeira Distintas]],4,0)/$O$5*$N$5,0)</f>
        <v>2.1019514238727841</v>
      </c>
      <c r="D3019">
        <f>IFERROR(VLOOKUP($A3019,PRINCIPAL[[#All],[MUNICIPIO]:[Numero  de Inst Financeira Distintas]],17,0)/$O$6*$N$6,0)</f>
        <v>0</v>
      </c>
      <c r="E3019">
        <f>IFERROR(VLOOKUP($A3019,PRINCIPAL[[#All],[MUNICIPIO]:[Numero  de Inst Financeira Distintas]],3,0)/$O$7*$N$7,0)</f>
        <v>0</v>
      </c>
      <c r="F3019">
        <f>IFERROR(VLOOKUP($A3019,PRINCIPAL[[#All],[MUNICIPIO]:[Numero  de Inst Financeira Distintas]],6,0)/$O$8*$N$8,0)</f>
        <v>0.10076053932143089</v>
      </c>
      <c r="G3019">
        <f>IFERROR(VLOOKUP($A3019,PRINCIPAL[[#All],[MUNICIPIO]:[Numero  de Inst Financeira Distintas]],5,0)/$O$9*$N$9,0)</f>
        <v>1.2644953218553351E-2</v>
      </c>
      <c r="H3019">
        <f>IFERROR(VLOOKUP($A3019,PRINCIPAL[[#All],[MUNICIPIO]:[Numero  de Inst Financeira Distintas]],9,0)/$O$10*$N$10,0)</f>
        <v>0</v>
      </c>
      <c r="I3019">
        <f>IFERROR(VLOOKUP($A3019,PRINCIPAL[[#All],[MUNICIPIO]:[Numero  de Inst Financeira Distintas]],10,0)/$O$11*$N$11,0)</f>
        <v>0</v>
      </c>
      <c r="J3019" s="94">
        <f t="shared" si="47"/>
        <v>0.33418830785188836</v>
      </c>
    </row>
    <row r="3020" spans="1:10" x14ac:dyDescent="0.2">
      <c r="A3020" t="str">
        <f>PRINCIPAL!E2712</f>
        <v>Macaé</v>
      </c>
      <c r="B3020">
        <f>IFERROR(VLOOKUP($A3020,PRINCIPAL[[#All],[MUNICIPIO]:[Numero  de Inst Financeira Distintas]],8,0)/$O$4*$N$4,0)</f>
        <v>0.80645161290322576</v>
      </c>
      <c r="C3020">
        <f>IFERROR(VLOOKUP($A3020,PRINCIPAL[[#All],[MUNICIPIO]:[Numero  de Inst Financeira Distintas]],4,0)/$O$5*$N$5,0)</f>
        <v>18.257792285202747</v>
      </c>
      <c r="D3020">
        <f>IFERROR(VLOOKUP($A3020,PRINCIPAL[[#All],[MUNICIPIO]:[Numero  de Inst Financeira Distintas]],17,0)/$O$6*$N$6,0)</f>
        <v>3.4482758620689653</v>
      </c>
      <c r="E3020">
        <f>IFERROR(VLOOKUP($A3020,PRINCIPAL[[#All],[MUNICIPIO]:[Numero  de Inst Financeira Distintas]],3,0)/$O$7*$N$7,0)</f>
        <v>100</v>
      </c>
      <c r="F3020">
        <f>IFERROR(VLOOKUP($A3020,PRINCIPAL[[#All],[MUNICIPIO]:[Numero  de Inst Financeira Distintas]],6,0)/$O$8*$N$8,0)</f>
        <v>2.0165243545734537</v>
      </c>
      <c r="G3020">
        <f>IFERROR(VLOOKUP($A3020,PRINCIPAL[[#All],[MUNICIPIO]:[Numero  de Inst Financeira Distintas]],5,0)/$O$9*$N$9,0)</f>
        <v>2.1981422902836991</v>
      </c>
      <c r="H3020">
        <f>IFERROR(VLOOKUP($A3020,PRINCIPAL[[#All],[MUNICIPIO]:[Numero  de Inst Financeira Distintas]],9,0)/$O$10*$N$10,0)</f>
        <v>0</v>
      </c>
      <c r="I3020">
        <f>IFERROR(VLOOKUP($A3020,PRINCIPAL[[#All],[MUNICIPIO]:[Numero  de Inst Financeira Distintas]],10,0)/$O$11*$N$11,0)</f>
        <v>0.29154518950437319</v>
      </c>
      <c r="J3020" s="94">
        <f t="shared" si="47"/>
        <v>30.055152482862777</v>
      </c>
    </row>
    <row r="3021" spans="1:10" x14ac:dyDescent="0.2">
      <c r="A3021" t="str">
        <f>PRINCIPAL!E2825</f>
        <v>Talismã</v>
      </c>
      <c r="B3021">
        <f>IFERROR(VLOOKUP($A3021,PRINCIPAL[[#All],[MUNICIPIO]:[Numero  de Inst Financeira Distintas]],8,0)/$O$4*$N$4,0)</f>
        <v>0</v>
      </c>
      <c r="C3021">
        <f>IFERROR(VLOOKUP($A3021,PRINCIPAL[[#All],[MUNICIPIO]:[Numero  de Inst Financeira Distintas]],4,0)/$O$5*$N$5,0)</f>
        <v>8.5846927495446756</v>
      </c>
      <c r="D3021">
        <f>IFERROR(VLOOKUP($A3021,PRINCIPAL[[#All],[MUNICIPIO]:[Numero  de Inst Financeira Distintas]],17,0)/$O$6*$N$6,0)</f>
        <v>0</v>
      </c>
      <c r="E3021">
        <f>IFERROR(VLOOKUP($A3021,PRINCIPAL[[#All],[MUNICIPIO]:[Numero  de Inst Financeira Distintas]],3,0)/$O$7*$N$7,0)</f>
        <v>0</v>
      </c>
      <c r="F3021">
        <f>IFERROR(VLOOKUP($A3021,PRINCIPAL[[#All],[MUNICIPIO]:[Numero  de Inst Financeira Distintas]],6,0)/$O$8*$N$8,0)</f>
        <v>2.2937293444054624E-2</v>
      </c>
      <c r="G3021">
        <f>IFERROR(VLOOKUP($A3021,PRINCIPAL[[#All],[MUNICIPIO]:[Numero  de Inst Financeira Distintas]],5,0)/$O$9*$N$9,0)</f>
        <v>1.1756309073352993E-2</v>
      </c>
      <c r="H3021">
        <f>IFERROR(VLOOKUP($A3021,PRINCIPAL[[#All],[MUNICIPIO]:[Numero  de Inst Financeira Distintas]],9,0)/$O$10*$N$10,0)</f>
        <v>0</v>
      </c>
      <c r="I3021">
        <f>IFERROR(VLOOKUP($A3021,PRINCIPAL[[#All],[MUNICIPIO]:[Numero  de Inst Financeira Distintas]],10,0)/$O$11*$N$11,0)</f>
        <v>0</v>
      </c>
      <c r="J3021" s="94">
        <f t="shared" si="47"/>
        <v>1.2925380037960323</v>
      </c>
    </row>
    <row r="3022" spans="1:10" x14ac:dyDescent="0.2">
      <c r="A3022" t="str">
        <f>PRINCIPAL!E3791</f>
        <v>Bela Vista do Piauí</v>
      </c>
      <c r="B3022">
        <f>IFERROR(VLOOKUP($A3022,PRINCIPAL[[#All],[MUNICIPIO]:[Numero  de Inst Financeira Distintas]],8,0)/$O$4*$N$4,0)</f>
        <v>0</v>
      </c>
      <c r="C3022">
        <f>IFERROR(VLOOKUP($A3022,PRINCIPAL[[#All],[MUNICIPIO]:[Numero  de Inst Financeira Distintas]],4,0)/$O$5*$N$5,0)</f>
        <v>2.4335185931785377</v>
      </c>
      <c r="D3022">
        <f>IFERROR(VLOOKUP($A3022,PRINCIPAL[[#All],[MUNICIPIO]:[Numero  de Inst Financeira Distintas]],17,0)/$O$6*$N$6,0)</f>
        <v>0</v>
      </c>
      <c r="E3022">
        <f>IFERROR(VLOOKUP($A3022,PRINCIPAL[[#All],[MUNICIPIO]:[Numero  de Inst Financeira Distintas]],3,0)/$O$7*$N$7,0)</f>
        <v>0</v>
      </c>
      <c r="F3022">
        <f>IFERROR(VLOOKUP($A3022,PRINCIPAL[[#All],[MUNICIPIO]:[Numero  de Inst Financeira Distintas]],6,0)/$O$8*$N$8,0)</f>
        <v>3.2601194934274699E-2</v>
      </c>
      <c r="G3022">
        <f>IFERROR(VLOOKUP($A3022,PRINCIPAL[[#All],[MUNICIPIO]:[Numero  de Inst Financeira Distintas]],5,0)/$O$9*$N$9,0)</f>
        <v>4.7366604770728796E-3</v>
      </c>
      <c r="H3022">
        <f>IFERROR(VLOOKUP($A3022,PRINCIPAL[[#All],[MUNICIPIO]:[Numero  de Inst Financeira Distintas]],9,0)/$O$10*$N$10,0)</f>
        <v>0</v>
      </c>
      <c r="I3022">
        <f>IFERROR(VLOOKUP($A3022,PRINCIPAL[[#All],[MUNICIPIO]:[Numero  de Inst Financeira Distintas]],10,0)/$O$11*$N$11,0)</f>
        <v>0</v>
      </c>
      <c r="J3022" s="94">
        <f t="shared" si="47"/>
        <v>0.37118020369357446</v>
      </c>
    </row>
    <row r="3023" spans="1:10" x14ac:dyDescent="0.2">
      <c r="A3023" t="str">
        <f>PRINCIPAL!E4331</f>
        <v>São João</v>
      </c>
      <c r="B3023">
        <f>IFERROR(VLOOKUP($A3023,PRINCIPAL[[#All],[MUNICIPIO]:[Numero  de Inst Financeira Distintas]],8,0)/$O$4*$N$4,0)</f>
        <v>0</v>
      </c>
      <c r="C3023">
        <f>IFERROR(VLOOKUP($A3023,PRINCIPAL[[#All],[MUNICIPIO]:[Numero  de Inst Financeira Distintas]],4,0)/$O$5*$N$5,0)</f>
        <v>2.5939925793794396</v>
      </c>
      <c r="D3023">
        <f>IFERROR(VLOOKUP($A3023,PRINCIPAL[[#All],[MUNICIPIO]:[Numero  de Inst Financeira Distintas]],17,0)/$O$6*$N$6,0)</f>
        <v>0</v>
      </c>
      <c r="E3023">
        <f>IFERROR(VLOOKUP($A3023,PRINCIPAL[[#All],[MUNICIPIO]:[Numero  de Inst Financeira Distintas]],3,0)/$O$7*$N$7,0)</f>
        <v>0</v>
      </c>
      <c r="F3023">
        <f>IFERROR(VLOOKUP($A3023,PRINCIPAL[[#All],[MUNICIPIO]:[Numero  de Inst Financeira Distintas]],6,0)/$O$8*$N$8,0)</f>
        <v>0.1869013774921707</v>
      </c>
      <c r="G3023">
        <f>IFERROR(VLOOKUP($A3023,PRINCIPAL[[#All],[MUNICIPIO]:[Numero  de Inst Financeira Distintas]],5,0)/$O$9*$N$9,0)</f>
        <v>2.8945782860492281E-2</v>
      </c>
      <c r="H3023">
        <f>IFERROR(VLOOKUP($A3023,PRINCIPAL[[#All],[MUNICIPIO]:[Numero  de Inst Financeira Distintas]],9,0)/$O$10*$N$10,0)</f>
        <v>0</v>
      </c>
      <c r="I3023">
        <f>IFERROR(VLOOKUP($A3023,PRINCIPAL[[#All],[MUNICIPIO]:[Numero  de Inst Financeira Distintas]],10,0)/$O$11*$N$11,0)</f>
        <v>0</v>
      </c>
      <c r="J3023" s="94">
        <f t="shared" si="47"/>
        <v>0.42447788182713614</v>
      </c>
    </row>
    <row r="3024" spans="1:10" x14ac:dyDescent="0.2">
      <c r="A3024" t="str">
        <f>PRINCIPAL!E4532</f>
        <v>Jacuípe</v>
      </c>
      <c r="B3024">
        <f>IFERROR(VLOOKUP($A3024,PRINCIPAL[[#All],[MUNICIPIO]:[Numero  de Inst Financeira Distintas]],8,0)/$O$4*$N$4,0)</f>
        <v>0</v>
      </c>
      <c r="C3024">
        <f>IFERROR(VLOOKUP($A3024,PRINCIPAL[[#All],[MUNICIPIO]:[Numero  de Inst Financeira Distintas]],4,0)/$O$5*$N$5,0)</f>
        <v>6.9685188369096958</v>
      </c>
      <c r="D3024">
        <f>IFERROR(VLOOKUP($A3024,PRINCIPAL[[#All],[MUNICIPIO]:[Numero  de Inst Financeira Distintas]],17,0)/$O$6*$N$6,0)</f>
        <v>0</v>
      </c>
      <c r="E3024">
        <f>IFERROR(VLOOKUP($A3024,PRINCIPAL[[#All],[MUNICIPIO]:[Numero  de Inst Financeira Distintas]],3,0)/$O$7*$N$7,0)</f>
        <v>0</v>
      </c>
      <c r="F3024">
        <f>IFERROR(VLOOKUP($A3024,PRINCIPAL[[#All],[MUNICIPIO]:[Numero  de Inst Financeira Distintas]],6,0)/$O$8*$N$8,0)</f>
        <v>5.8933232931075857E-2</v>
      </c>
      <c r="G3024">
        <f>IFERROR(VLOOKUP($A3024,PRINCIPAL[[#All],[MUNICIPIO]:[Numero  de Inst Financeira Distintas]],5,0)/$O$9*$N$9,0)</f>
        <v>2.4519116249775524E-2</v>
      </c>
      <c r="H3024">
        <f>IFERROR(VLOOKUP($A3024,PRINCIPAL[[#All],[MUNICIPIO]:[Numero  de Inst Financeira Distintas]],9,0)/$O$10*$N$10,0)</f>
        <v>0</v>
      </c>
      <c r="I3024">
        <f>IFERROR(VLOOKUP($A3024,PRINCIPAL[[#All],[MUNICIPIO]:[Numero  de Inst Financeira Distintas]],10,0)/$O$11*$N$11,0)</f>
        <v>0</v>
      </c>
      <c r="J3024" s="94">
        <f t="shared" si="47"/>
        <v>1.0573569544390344</v>
      </c>
    </row>
    <row r="3025" spans="1:10" x14ac:dyDescent="0.2">
      <c r="A3025" t="str">
        <f>PRINCIPAL!E4760</f>
        <v>João Alfredo</v>
      </c>
      <c r="B3025">
        <f>IFERROR(VLOOKUP($A3025,PRINCIPAL[[#All],[MUNICIPIO]:[Numero  de Inst Financeira Distintas]],8,0)/$O$4*$N$4,0)</f>
        <v>0</v>
      </c>
      <c r="C3025">
        <f>IFERROR(VLOOKUP($A3025,PRINCIPAL[[#All],[MUNICIPIO]:[Numero  de Inst Financeira Distintas]],4,0)/$O$5*$N$5,0)</f>
        <v>2.3588913314846112</v>
      </c>
      <c r="D3025">
        <f>IFERROR(VLOOKUP($A3025,PRINCIPAL[[#All],[MUNICIPIO]:[Numero  de Inst Financeira Distintas]],17,0)/$O$6*$N$6,0)</f>
        <v>0</v>
      </c>
      <c r="E3025">
        <f>IFERROR(VLOOKUP($A3025,PRINCIPAL[[#All],[MUNICIPIO]:[Numero  de Inst Financeira Distintas]],3,0)/$O$7*$N$7,0)</f>
        <v>0</v>
      </c>
      <c r="F3025">
        <f>IFERROR(VLOOKUP($A3025,PRINCIPAL[[#All],[MUNICIPIO]:[Numero  de Inst Financeira Distintas]],6,0)/$O$8*$N$8,0)</f>
        <v>0.27657741888182524</v>
      </c>
      <c r="G3025">
        <f>IFERROR(VLOOKUP($A3025,PRINCIPAL[[#All],[MUNICIPIO]:[Numero  de Inst Financeira Distintas]],5,0)/$O$9*$N$9,0)</f>
        <v>3.8951906768986473E-2</v>
      </c>
      <c r="H3025">
        <f>IFERROR(VLOOKUP($A3025,PRINCIPAL[[#All],[MUNICIPIO]:[Numero  de Inst Financeira Distintas]],9,0)/$O$10*$N$10,0)</f>
        <v>0</v>
      </c>
      <c r="I3025">
        <f>IFERROR(VLOOKUP($A3025,PRINCIPAL[[#All],[MUNICIPIO]:[Numero  de Inst Financeira Distintas]],10,0)/$O$11*$N$11,0)</f>
        <v>0</v>
      </c>
      <c r="J3025" s="94">
        <f t="shared" si="47"/>
        <v>0.40595474952755933</v>
      </c>
    </row>
    <row r="3026" spans="1:10" x14ac:dyDescent="0.2">
      <c r="A3026" t="str">
        <f>PRINCIPAL!E3000</f>
        <v>Sant'Ana do Livramento</v>
      </c>
      <c r="B3026">
        <f>IFERROR(VLOOKUP($A3026,PRINCIPAL[[#All],[MUNICIPIO]:[Numero  de Inst Financeira Distintas]],8,0)/$O$4*$N$4,0)</f>
        <v>0</v>
      </c>
      <c r="C3026">
        <f>IFERROR(VLOOKUP($A3026,PRINCIPAL[[#All],[MUNICIPIO]:[Numero  de Inst Financeira Distintas]],4,0)/$O$5*$N$5,0)</f>
        <v>9.0730453145374526</v>
      </c>
      <c r="D3026">
        <f>IFERROR(VLOOKUP($A3026,PRINCIPAL[[#All],[MUNICIPIO]:[Numero  de Inst Financeira Distintas]],17,0)/$O$6*$N$6,0)</f>
        <v>0</v>
      </c>
      <c r="E3026">
        <f>IFERROR(VLOOKUP($A3026,PRINCIPAL[[#All],[MUNICIPIO]:[Numero  de Inst Financeira Distintas]],3,0)/$O$7*$N$7,0)</f>
        <v>33.378493172302413</v>
      </c>
      <c r="F3026">
        <f>IFERROR(VLOOKUP($A3026,PRINCIPAL[[#All],[MUNICIPIO]:[Numero  de Inst Financeira Distintas]],6,0)/$O$8*$N$8,0)</f>
        <v>0.67987558897000611</v>
      </c>
      <c r="G3026">
        <f>IFERROR(VLOOKUP($A3026,PRINCIPAL[[#All],[MUNICIPIO]:[Numero  de Inst Financeira Distintas]],5,0)/$O$9*$N$9,0)</f>
        <v>0.36828717564842711</v>
      </c>
      <c r="H3026">
        <f>IFERROR(VLOOKUP($A3026,PRINCIPAL[[#All],[MUNICIPIO]:[Numero  de Inst Financeira Distintas]],9,0)/$O$10*$N$10,0)</f>
        <v>0</v>
      </c>
      <c r="I3026">
        <f>IFERROR(VLOOKUP($A3026,PRINCIPAL[[#All],[MUNICIPIO]:[Numero  de Inst Financeira Distintas]],10,0)/$O$11*$N$11,0)</f>
        <v>0</v>
      </c>
      <c r="J3026" s="94">
        <f t="shared" si="47"/>
        <v>10.183839858532751</v>
      </c>
    </row>
    <row r="3027" spans="1:10" x14ac:dyDescent="0.2">
      <c r="A3027" t="str">
        <f>PRINCIPAL!E1419</f>
        <v>Carmo da Cachoeira</v>
      </c>
      <c r="B3027">
        <f>IFERROR(VLOOKUP($A3027,PRINCIPAL[[#All],[MUNICIPIO]:[Numero  de Inst Financeira Distintas]],8,0)/$O$4*$N$4,0)</f>
        <v>0</v>
      </c>
      <c r="C3027">
        <f>IFERROR(VLOOKUP($A3027,PRINCIPAL[[#All],[MUNICIPIO]:[Numero  de Inst Financeira Distintas]],4,0)/$O$5*$N$5,0)</f>
        <v>5.2581321748993917</v>
      </c>
      <c r="D3027">
        <f>IFERROR(VLOOKUP($A3027,PRINCIPAL[[#All],[MUNICIPIO]:[Numero  de Inst Financeira Distintas]],17,0)/$O$6*$N$6,0)</f>
        <v>0</v>
      </c>
      <c r="E3027">
        <f>IFERROR(VLOOKUP($A3027,PRINCIPAL[[#All],[MUNICIPIO]:[Numero  de Inst Financeira Distintas]],3,0)/$O$7*$N$7,0)</f>
        <v>0</v>
      </c>
      <c r="F3027">
        <f>IFERROR(VLOOKUP($A3027,PRINCIPAL[[#All],[MUNICIPIO]:[Numero  de Inst Financeira Distintas]],6,0)/$O$8*$N$8,0)</f>
        <v>0.10200774673943935</v>
      </c>
      <c r="G3027">
        <f>IFERROR(VLOOKUP($A3027,PRINCIPAL[[#All],[MUNICIPIO]:[Numero  de Inst Financeira Distintas]],5,0)/$O$9*$N$9,0)</f>
        <v>3.2023494498605663E-2</v>
      </c>
      <c r="H3027">
        <f>IFERROR(VLOOKUP($A3027,PRINCIPAL[[#All],[MUNICIPIO]:[Numero  de Inst Financeira Distintas]],9,0)/$O$10*$N$10,0)</f>
        <v>0</v>
      </c>
      <c r="I3027">
        <f>IFERROR(VLOOKUP($A3027,PRINCIPAL[[#All],[MUNICIPIO]:[Numero  de Inst Financeira Distintas]],10,0)/$O$11*$N$11,0)</f>
        <v>0</v>
      </c>
      <c r="J3027" s="94">
        <f t="shared" si="47"/>
        <v>0.80900263031792419</v>
      </c>
    </row>
    <row r="3028" spans="1:10" x14ac:dyDescent="0.2">
      <c r="A3028" t="str">
        <f>PRINCIPAL!E2281</f>
        <v>São Miguel das Missões</v>
      </c>
      <c r="B3028">
        <f>IFERROR(VLOOKUP($A3028,PRINCIPAL[[#All],[MUNICIPIO]:[Numero  de Inst Financeira Distintas]],8,0)/$O$4*$N$4,0)</f>
        <v>0</v>
      </c>
      <c r="C3028">
        <f>IFERROR(VLOOKUP($A3028,PRINCIPAL[[#All],[MUNICIPIO]:[Numero  de Inst Financeira Distintas]],4,0)/$O$5*$N$5,0)</f>
        <v>15.980569015543903</v>
      </c>
      <c r="D3028">
        <f>IFERROR(VLOOKUP($A3028,PRINCIPAL[[#All],[MUNICIPIO]:[Numero  de Inst Financeira Distintas]],17,0)/$O$6*$N$6,0)</f>
        <v>0</v>
      </c>
      <c r="E3028">
        <f>IFERROR(VLOOKUP($A3028,PRINCIPAL[[#All],[MUNICIPIO]:[Numero  de Inst Financeira Distintas]],3,0)/$O$7*$N$7,0)</f>
        <v>0</v>
      </c>
      <c r="F3028">
        <f>IFERROR(VLOOKUP($A3028,PRINCIPAL[[#All],[MUNICIPIO]:[Numero  de Inst Financeira Distintas]],6,0)/$O$8*$N$8,0)</f>
        <v>6.4046011184123883E-2</v>
      </c>
      <c r="G3028">
        <f>IFERROR(VLOOKUP($A3028,PRINCIPAL[[#All],[MUNICIPIO]:[Numero  de Inst Financeira Distintas]],5,0)/$O$9*$N$9,0)</f>
        <v>6.1106638577393887E-2</v>
      </c>
      <c r="H3028">
        <f>IFERROR(VLOOKUP($A3028,PRINCIPAL[[#All],[MUNICIPIO]:[Numero  de Inst Financeira Distintas]],9,0)/$O$10*$N$10,0)</f>
        <v>0</v>
      </c>
      <c r="I3028">
        <f>IFERROR(VLOOKUP($A3028,PRINCIPAL[[#All],[MUNICIPIO]:[Numero  de Inst Financeira Distintas]],10,0)/$O$11*$N$11,0)</f>
        <v>0</v>
      </c>
      <c r="J3028" s="94">
        <f t="shared" si="47"/>
        <v>2.4122800326593716</v>
      </c>
    </row>
    <row r="3029" spans="1:10" x14ac:dyDescent="0.2">
      <c r="A3029" t="str">
        <f>PRINCIPAL!E1726</f>
        <v>São João da Urtiga</v>
      </c>
      <c r="B3029">
        <f>IFERROR(VLOOKUP($A3029,PRINCIPAL[[#All],[MUNICIPIO]:[Numero  de Inst Financeira Distintas]],8,0)/$O$4*$N$4,0)</f>
        <v>0</v>
      </c>
      <c r="C3029">
        <f>IFERROR(VLOOKUP($A3029,PRINCIPAL[[#All],[MUNICIPIO]:[Numero  de Inst Financeira Distintas]],4,0)/$O$5*$N$5,0)</f>
        <v>7.2179771694226176</v>
      </c>
      <c r="D3029">
        <f>IFERROR(VLOOKUP($A3029,PRINCIPAL[[#All],[MUNICIPIO]:[Numero  de Inst Financeira Distintas]],17,0)/$O$6*$N$6,0)</f>
        <v>0</v>
      </c>
      <c r="E3029">
        <f>IFERROR(VLOOKUP($A3029,PRINCIPAL[[#All],[MUNICIPIO]:[Numero  de Inst Financeira Distintas]],3,0)/$O$7*$N$7,0)</f>
        <v>0</v>
      </c>
      <c r="F3029">
        <f>IFERROR(VLOOKUP($A3029,PRINCIPAL[[#All],[MUNICIPIO]:[Numero  de Inst Financeira Distintas]],6,0)/$O$8*$N$8,0)</f>
        <v>3.9902792998093399E-2</v>
      </c>
      <c r="G3029">
        <f>IFERROR(VLOOKUP($A3029,PRINCIPAL[[#All],[MUNICIPIO]:[Numero  de Inst Financeira Distintas]],5,0)/$O$9*$N$9,0)</f>
        <v>1.7195819095174182E-2</v>
      </c>
      <c r="H3029">
        <f>IFERROR(VLOOKUP($A3029,PRINCIPAL[[#All],[MUNICIPIO]:[Numero  de Inst Financeira Distintas]],9,0)/$O$10*$N$10,0)</f>
        <v>0</v>
      </c>
      <c r="I3029">
        <f>IFERROR(VLOOKUP($A3029,PRINCIPAL[[#All],[MUNICIPIO]:[Numero  de Inst Financeira Distintas]],10,0)/$O$11*$N$11,0)</f>
        <v>0</v>
      </c>
      <c r="J3029" s="94">
        <f t="shared" si="47"/>
        <v>1.0909108272987598</v>
      </c>
    </row>
    <row r="3030" spans="1:10" x14ac:dyDescent="0.2">
      <c r="A3030" t="str">
        <f>PRINCIPAL!E2651</f>
        <v>Coluna</v>
      </c>
      <c r="B3030">
        <f>IFERROR(VLOOKUP($A3030,PRINCIPAL[[#All],[MUNICIPIO]:[Numero  de Inst Financeira Distintas]],8,0)/$O$4*$N$4,0)</f>
        <v>0</v>
      </c>
      <c r="C3030">
        <f>IFERROR(VLOOKUP($A3030,PRINCIPAL[[#All],[MUNICIPIO]:[Numero  de Inst Financeira Distintas]],4,0)/$O$5*$N$5,0)</f>
        <v>2.7075124322464355</v>
      </c>
      <c r="D3030">
        <f>IFERROR(VLOOKUP($A3030,PRINCIPAL[[#All],[MUNICIPIO]:[Numero  de Inst Financeira Distintas]],17,0)/$O$6*$N$6,0)</f>
        <v>0</v>
      </c>
      <c r="E3030">
        <f>IFERROR(VLOOKUP($A3030,PRINCIPAL[[#All],[MUNICIPIO]:[Numero  de Inst Financeira Distintas]],3,0)/$O$7*$N$7,0)</f>
        <v>0</v>
      </c>
      <c r="F3030">
        <f>IFERROR(VLOOKUP($A3030,PRINCIPAL[[#All],[MUNICIPIO]:[Numero  de Inst Financeira Distintas]],6,0)/$O$8*$N$8,0)</f>
        <v>7.554357648044549E-2</v>
      </c>
      <c r="G3030">
        <f>IFERROR(VLOOKUP($A3030,PRINCIPAL[[#All],[MUNICIPIO]:[Numero  de Inst Financeira Distintas]],5,0)/$O$9*$N$9,0)</f>
        <v>1.2211585925874459E-2</v>
      </c>
      <c r="H3030">
        <f>IFERROR(VLOOKUP($A3030,PRINCIPAL[[#All],[MUNICIPIO]:[Numero  de Inst Financeira Distintas]],9,0)/$O$10*$N$10,0)</f>
        <v>0</v>
      </c>
      <c r="I3030">
        <f>IFERROR(VLOOKUP($A3030,PRINCIPAL[[#All],[MUNICIPIO]:[Numero  de Inst Financeira Distintas]],10,0)/$O$11*$N$11,0)</f>
        <v>0</v>
      </c>
      <c r="J3030" s="94">
        <f t="shared" si="47"/>
        <v>0.42045740375899804</v>
      </c>
    </row>
    <row r="3031" spans="1:10" x14ac:dyDescent="0.2">
      <c r="A3031" t="str">
        <f>PRINCIPAL!E4930</f>
        <v>Tenente Laurentino Cruz</v>
      </c>
      <c r="B3031">
        <f>IFERROR(VLOOKUP($A3031,PRINCIPAL[[#All],[MUNICIPIO]:[Numero  de Inst Financeira Distintas]],8,0)/$O$4*$N$4,0)</f>
        <v>0</v>
      </c>
      <c r="C3031">
        <f>IFERROR(VLOOKUP($A3031,PRINCIPAL[[#All],[MUNICIPIO]:[Numero  de Inst Financeira Distintas]],4,0)/$O$5*$N$5,0)</f>
        <v>4.6136930745292188</v>
      </c>
      <c r="D3031">
        <f>IFERROR(VLOOKUP($A3031,PRINCIPAL[[#All],[MUNICIPIO]:[Numero  de Inst Financeira Distintas]],17,0)/$O$6*$N$6,0)</f>
        <v>0</v>
      </c>
      <c r="E3031">
        <f>IFERROR(VLOOKUP($A3031,PRINCIPAL[[#All],[MUNICIPIO]:[Numero  de Inst Financeira Distintas]],3,0)/$O$7*$N$7,0)</f>
        <v>0</v>
      </c>
      <c r="F3031">
        <f>IFERROR(VLOOKUP($A3031,PRINCIPAL[[#All],[MUNICIPIO]:[Numero  de Inst Financeira Distintas]],6,0)/$O$8*$N$8,0)</f>
        <v>4.8831584880563036E-2</v>
      </c>
      <c r="G3031">
        <f>IFERROR(VLOOKUP($A3031,PRINCIPAL[[#All],[MUNICIPIO]:[Numero  de Inst Financeira Distintas]],5,0)/$O$9*$N$9,0)</f>
        <v>1.3450969503848385E-2</v>
      </c>
      <c r="H3031">
        <f>IFERROR(VLOOKUP($A3031,PRINCIPAL[[#All],[MUNICIPIO]:[Numero  de Inst Financeira Distintas]],9,0)/$O$10*$N$10,0)</f>
        <v>0</v>
      </c>
      <c r="I3031">
        <f>IFERROR(VLOOKUP($A3031,PRINCIPAL[[#All],[MUNICIPIO]:[Numero  de Inst Financeira Distintas]],10,0)/$O$11*$N$11,0)</f>
        <v>0</v>
      </c>
      <c r="J3031" s="94">
        <f t="shared" si="47"/>
        <v>0.70165070462811496</v>
      </c>
    </row>
    <row r="3032" spans="1:10" x14ac:dyDescent="0.2">
      <c r="A3032" t="str">
        <f>PRINCIPAL!E1256</f>
        <v>Bela Vista</v>
      </c>
      <c r="B3032">
        <f>IFERROR(VLOOKUP($A3032,PRINCIPAL[[#All],[MUNICIPIO]:[Numero  de Inst Financeira Distintas]],8,0)/$O$4*$N$4,0)</f>
        <v>0</v>
      </c>
      <c r="C3032">
        <f>IFERROR(VLOOKUP($A3032,PRINCIPAL[[#All],[MUNICIPIO]:[Numero  de Inst Financeira Distintas]],4,0)/$O$5*$N$5,0)</f>
        <v>6.145513677841695</v>
      </c>
      <c r="D3032">
        <f>IFERROR(VLOOKUP($A3032,PRINCIPAL[[#All],[MUNICIPIO]:[Numero  de Inst Financeira Distintas]],17,0)/$O$6*$N$6,0)</f>
        <v>0</v>
      </c>
      <c r="E3032">
        <f>IFERROR(VLOOKUP($A3032,PRINCIPAL[[#All],[MUNICIPIO]:[Numero  de Inst Financeira Distintas]],3,0)/$O$7*$N$7,0)</f>
        <v>0</v>
      </c>
      <c r="F3032">
        <f>IFERROR(VLOOKUP($A3032,PRINCIPAL[[#All],[MUNICIPIO]:[Numero  de Inst Financeira Distintas]],6,0)/$O$8*$N$8,0)</f>
        <v>0.20096767761819978</v>
      </c>
      <c r="G3032">
        <f>IFERROR(VLOOKUP($A3032,PRINCIPAL[[#All],[MUNICIPIO]:[Numero  de Inst Financeira Distintas]],5,0)/$O$9*$N$9,0)</f>
        <v>7.37375106233253E-2</v>
      </c>
      <c r="H3032">
        <f>IFERROR(VLOOKUP($A3032,PRINCIPAL[[#All],[MUNICIPIO]:[Numero  de Inst Financeira Distintas]],9,0)/$O$10*$N$10,0)</f>
        <v>0</v>
      </c>
      <c r="I3032">
        <f>IFERROR(VLOOKUP($A3032,PRINCIPAL[[#All],[MUNICIPIO]:[Numero  de Inst Financeira Distintas]],10,0)/$O$11*$N$11,0)</f>
        <v>0</v>
      </c>
      <c r="J3032" s="94">
        <f t="shared" si="47"/>
        <v>0.96242548428492969</v>
      </c>
    </row>
    <row r="3033" spans="1:10" x14ac:dyDescent="0.2">
      <c r="A3033" t="str">
        <f>PRINCIPAL!E1428</f>
        <v>Roseira</v>
      </c>
      <c r="B3033">
        <f>IFERROR(VLOOKUP($A3033,PRINCIPAL[[#All],[MUNICIPIO]:[Numero  de Inst Financeira Distintas]],8,0)/$O$4*$N$4,0)</f>
        <v>0</v>
      </c>
      <c r="C3033">
        <f>IFERROR(VLOOKUP($A3033,PRINCIPAL[[#All],[MUNICIPIO]:[Numero  de Inst Financeira Distintas]],4,0)/$O$5*$N$5,0)</f>
        <v>7.8208123326051942</v>
      </c>
      <c r="D3033">
        <f>IFERROR(VLOOKUP($A3033,PRINCIPAL[[#All],[MUNICIPIO]:[Numero  de Inst Financeira Distintas]],17,0)/$O$6*$N$6,0)</f>
        <v>0</v>
      </c>
      <c r="E3033">
        <f>IFERROR(VLOOKUP($A3033,PRINCIPAL[[#All],[MUNICIPIO]:[Numero  de Inst Financeira Distintas]],3,0)/$O$7*$N$7,0)</f>
        <v>0</v>
      </c>
      <c r="F3033">
        <f>IFERROR(VLOOKUP($A3033,PRINCIPAL[[#All],[MUNICIPIO]:[Numero  de Inst Financeira Distintas]],6,0)/$O$8*$N$8,0)</f>
        <v>8.6826370028855487E-2</v>
      </c>
      <c r="G3033">
        <f>IFERROR(VLOOKUP($A3033,PRINCIPAL[[#All],[MUNICIPIO]:[Numero  de Inst Financeira Distintas]],5,0)/$O$9*$N$9,0)</f>
        <v>4.0542224835177929E-2</v>
      </c>
      <c r="H3033">
        <f>IFERROR(VLOOKUP($A3033,PRINCIPAL[[#All],[MUNICIPIO]:[Numero  de Inst Financeira Distintas]],9,0)/$O$10*$N$10,0)</f>
        <v>0</v>
      </c>
      <c r="I3033">
        <f>IFERROR(VLOOKUP($A3033,PRINCIPAL[[#All],[MUNICIPIO]:[Numero  de Inst Financeira Distintas]],10,0)/$O$11*$N$11,0)</f>
        <v>0</v>
      </c>
      <c r="J3033" s="94">
        <f t="shared" si="47"/>
        <v>1.1911831299860838</v>
      </c>
    </row>
    <row r="3034" spans="1:10" x14ac:dyDescent="0.2">
      <c r="A3034" t="str">
        <f>PRINCIPAL!E1493</f>
        <v>Bandeirante</v>
      </c>
      <c r="B3034">
        <f>IFERROR(VLOOKUP($A3034,PRINCIPAL[[#All],[MUNICIPIO]:[Numero  de Inst Financeira Distintas]],8,0)/$O$4*$N$4,0)</f>
        <v>0</v>
      </c>
      <c r="C3034">
        <f>IFERROR(VLOOKUP($A3034,PRINCIPAL[[#All],[MUNICIPIO]:[Numero  de Inst Financeira Distintas]],4,0)/$O$5*$N$5,0)</f>
        <v>6.5909254815691254</v>
      </c>
      <c r="D3034">
        <f>IFERROR(VLOOKUP($A3034,PRINCIPAL[[#All],[MUNICIPIO]:[Numero  de Inst Financeira Distintas]],17,0)/$O$6*$N$6,0)</f>
        <v>0</v>
      </c>
      <c r="E3034">
        <f>IFERROR(VLOOKUP($A3034,PRINCIPAL[[#All],[MUNICIPIO]:[Numero  de Inst Financeira Distintas]],3,0)/$O$7*$N$7,0)</f>
        <v>0</v>
      </c>
      <c r="F3034">
        <f>IFERROR(VLOOKUP($A3034,PRINCIPAL[[#All],[MUNICIPIO]:[Numero  de Inst Financeira Distintas]],6,0)/$O$8*$N$8,0)</f>
        <v>2.2722541045200762E-2</v>
      </c>
      <c r="G3034">
        <f>IFERROR(VLOOKUP($A3034,PRINCIPAL[[#All],[MUNICIPIO]:[Numero  de Inst Financeira Distintas]],5,0)/$O$9*$N$9,0)</f>
        <v>8.9414379350400159E-3</v>
      </c>
      <c r="H3034">
        <f>IFERROR(VLOOKUP($A3034,PRINCIPAL[[#All],[MUNICIPIO]:[Numero  de Inst Financeira Distintas]],9,0)/$O$10*$N$10,0)</f>
        <v>0</v>
      </c>
      <c r="I3034">
        <f>IFERROR(VLOOKUP($A3034,PRINCIPAL[[#All],[MUNICIPIO]:[Numero  de Inst Financeira Distintas]],10,0)/$O$11*$N$11,0)</f>
        <v>0</v>
      </c>
      <c r="J3034" s="94">
        <f t="shared" si="47"/>
        <v>0.99326536589960734</v>
      </c>
    </row>
    <row r="3035" spans="1:10" x14ac:dyDescent="0.2">
      <c r="A3035" t="str">
        <f>PRINCIPAL!E2897</f>
        <v>Pescador</v>
      </c>
      <c r="B3035">
        <f>IFERROR(VLOOKUP($A3035,PRINCIPAL[[#All],[MUNICIPIO]:[Numero  de Inst Financeira Distintas]],8,0)/$O$4*$N$4,0)</f>
        <v>0</v>
      </c>
      <c r="C3035">
        <f>IFERROR(VLOOKUP($A3035,PRINCIPAL[[#All],[MUNICIPIO]:[Numero  de Inst Financeira Distintas]],4,0)/$O$5*$N$5,0)</f>
        <v>2.5985163224624985</v>
      </c>
      <c r="D3035">
        <f>IFERROR(VLOOKUP($A3035,PRINCIPAL[[#All],[MUNICIPIO]:[Numero  de Inst Financeira Distintas]],17,0)/$O$6*$N$6,0)</f>
        <v>0</v>
      </c>
      <c r="E3035">
        <f>IFERROR(VLOOKUP($A3035,PRINCIPAL[[#All],[MUNICIPIO]:[Numero  de Inst Financeira Distintas]],3,0)/$O$7*$N$7,0)</f>
        <v>0</v>
      </c>
      <c r="F3035">
        <f>IFERROR(VLOOKUP($A3035,PRINCIPAL[[#All],[MUNICIPIO]:[Numero  de Inst Financeira Distintas]],6,0)/$O$8*$N$8,0)</f>
        <v>3.5607751559427012E-2</v>
      </c>
      <c r="G3035">
        <f>IFERROR(VLOOKUP($A3035,PRINCIPAL[[#All],[MUNICIPIO]:[Numero  de Inst Financeira Distintas]],5,0)/$O$9*$N$9,0)</f>
        <v>5.5242594671859437E-3</v>
      </c>
      <c r="H3035">
        <f>IFERROR(VLOOKUP($A3035,PRINCIPAL[[#All],[MUNICIPIO]:[Numero  de Inst Financeira Distintas]],9,0)/$O$10*$N$10,0)</f>
        <v>0</v>
      </c>
      <c r="I3035">
        <f>IFERROR(VLOOKUP($A3035,PRINCIPAL[[#All],[MUNICIPIO]:[Numero  de Inst Financeira Distintas]],10,0)/$O$11*$N$11,0)</f>
        <v>0</v>
      </c>
      <c r="J3035" s="94">
        <f t="shared" si="47"/>
        <v>0.39651829921810278</v>
      </c>
    </row>
    <row r="3036" spans="1:10" x14ac:dyDescent="0.2">
      <c r="A3036" t="str">
        <f>PRINCIPAL!E2130</f>
        <v>Jaboticatubas</v>
      </c>
      <c r="B3036">
        <f>IFERROR(VLOOKUP($A3036,PRINCIPAL[[#All],[MUNICIPIO]:[Numero  de Inst Financeira Distintas]],8,0)/$O$4*$N$4,0)</f>
        <v>0</v>
      </c>
      <c r="C3036">
        <f>IFERROR(VLOOKUP($A3036,PRINCIPAL[[#All],[MUNICIPIO]:[Numero  de Inst Financeira Distintas]],4,0)/$O$5*$N$5,0)</f>
        <v>3.0459000142004937</v>
      </c>
      <c r="D3036">
        <f>IFERROR(VLOOKUP($A3036,PRINCIPAL[[#All],[MUNICIPIO]:[Numero  de Inst Financeira Distintas]],17,0)/$O$6*$N$6,0)</f>
        <v>0</v>
      </c>
      <c r="E3036">
        <f>IFERROR(VLOOKUP($A3036,PRINCIPAL[[#All],[MUNICIPIO]:[Numero  de Inst Financeira Distintas]],3,0)/$O$7*$N$7,0)</f>
        <v>0</v>
      </c>
      <c r="F3036">
        <f>IFERROR(VLOOKUP($A3036,PRINCIPAL[[#All],[MUNICIPIO]:[Numero  de Inst Financeira Distintas]],6,0)/$O$8*$N$8,0)</f>
        <v>0.1614366158389674</v>
      </c>
      <c r="G3036">
        <f>IFERROR(VLOOKUP($A3036,PRINCIPAL[[#All],[MUNICIPIO]:[Numero  de Inst Financeira Distintas]],5,0)/$O$9*$N$9,0)</f>
        <v>2.9357681613115402E-2</v>
      </c>
      <c r="H3036">
        <f>IFERROR(VLOOKUP($A3036,PRINCIPAL[[#All],[MUNICIPIO]:[Numero  de Inst Financeira Distintas]],9,0)/$O$10*$N$10,0)</f>
        <v>0</v>
      </c>
      <c r="I3036">
        <f>IFERROR(VLOOKUP($A3036,PRINCIPAL[[#All],[MUNICIPIO]:[Numero  de Inst Financeira Distintas]],10,0)/$O$11*$N$11,0)</f>
        <v>0</v>
      </c>
      <c r="J3036" s="94">
        <f t="shared" si="47"/>
        <v>0.48770505387787516</v>
      </c>
    </row>
    <row r="3037" spans="1:10" x14ac:dyDescent="0.2">
      <c r="A3037" t="str">
        <f>PRINCIPAL!E1203</f>
        <v>Ilicínea</v>
      </c>
      <c r="B3037">
        <f>IFERROR(VLOOKUP($A3037,PRINCIPAL[[#All],[MUNICIPIO]:[Numero  de Inst Financeira Distintas]],8,0)/$O$4*$N$4,0)</f>
        <v>0</v>
      </c>
      <c r="C3037">
        <f>IFERROR(VLOOKUP($A3037,PRINCIPAL[[#All],[MUNICIPIO]:[Numero  de Inst Financeira Distintas]],4,0)/$O$5*$N$5,0)</f>
        <v>4.3089551815083764</v>
      </c>
      <c r="D3037">
        <f>IFERROR(VLOOKUP($A3037,PRINCIPAL[[#All],[MUNICIPIO]:[Numero  de Inst Financeira Distintas]],17,0)/$O$6*$N$6,0)</f>
        <v>0</v>
      </c>
      <c r="E3037">
        <f>IFERROR(VLOOKUP($A3037,PRINCIPAL[[#All],[MUNICIPIO]:[Numero  de Inst Financeira Distintas]],3,0)/$O$7*$N$7,0)</f>
        <v>0</v>
      </c>
      <c r="F3037">
        <f>IFERROR(VLOOKUP($A3037,PRINCIPAL[[#All],[MUNICIPIO]:[Numero  de Inst Financeira Distintas]],6,0)/$O$8*$N$8,0)</f>
        <v>0.10207383637234142</v>
      </c>
      <c r="G3037">
        <f>IFERROR(VLOOKUP($A3037,PRINCIPAL[[#All],[MUNICIPIO]:[Numero  de Inst Financeira Distintas]],5,0)/$O$9*$N$9,0)</f>
        <v>2.6259743697880061E-2</v>
      </c>
      <c r="H3037">
        <f>IFERROR(VLOOKUP($A3037,PRINCIPAL[[#All],[MUNICIPIO]:[Numero  de Inst Financeira Distintas]],9,0)/$O$10*$N$10,0)</f>
        <v>0</v>
      </c>
      <c r="I3037">
        <f>IFERROR(VLOOKUP($A3037,PRINCIPAL[[#All],[MUNICIPIO]:[Numero  de Inst Financeira Distintas]],10,0)/$O$11*$N$11,0)</f>
        <v>0</v>
      </c>
      <c r="J3037" s="94">
        <f t="shared" si="47"/>
        <v>0.66629215239515072</v>
      </c>
    </row>
    <row r="3038" spans="1:10" x14ac:dyDescent="0.2">
      <c r="A3038" t="str">
        <f>PRINCIPAL!E1717</f>
        <v>Bocaina do Sul</v>
      </c>
      <c r="B3038">
        <f>IFERROR(VLOOKUP($A3038,PRINCIPAL[[#All],[MUNICIPIO]:[Numero  de Inst Financeira Distintas]],8,0)/$O$4*$N$4,0)</f>
        <v>0</v>
      </c>
      <c r="C3038">
        <f>IFERROR(VLOOKUP($A3038,PRINCIPAL[[#All],[MUNICIPIO]:[Numero  de Inst Financeira Distintas]],4,0)/$O$5*$N$5,0)</f>
        <v>5.7283752683833828</v>
      </c>
      <c r="D3038">
        <f>IFERROR(VLOOKUP($A3038,PRINCIPAL[[#All],[MUNICIPIO]:[Numero  de Inst Financeira Distintas]],17,0)/$O$6*$N$6,0)</f>
        <v>0</v>
      </c>
      <c r="E3038">
        <f>IFERROR(VLOOKUP($A3038,PRINCIPAL[[#All],[MUNICIPIO]:[Numero  de Inst Financeira Distintas]],3,0)/$O$7*$N$7,0)</f>
        <v>0</v>
      </c>
      <c r="F3038">
        <f>IFERROR(VLOOKUP($A3038,PRINCIPAL[[#All],[MUNICIPIO]:[Numero  de Inst Financeira Distintas]],6,0)/$O$8*$N$8,0)</f>
        <v>2.8545660873018654E-2</v>
      </c>
      <c r="G3038">
        <f>IFERROR(VLOOKUP($A3038,PRINCIPAL[[#All],[MUNICIPIO]:[Numero  de Inst Financeira Distintas]],5,0)/$O$9*$N$9,0)</f>
        <v>9.7628278497770265E-3</v>
      </c>
      <c r="H3038">
        <f>IFERROR(VLOOKUP($A3038,PRINCIPAL[[#All],[MUNICIPIO]:[Numero  de Inst Financeira Distintas]],9,0)/$O$10*$N$10,0)</f>
        <v>0</v>
      </c>
      <c r="I3038">
        <f>IFERROR(VLOOKUP($A3038,PRINCIPAL[[#All],[MUNICIPIO]:[Numero  de Inst Financeira Distintas]],10,0)/$O$11*$N$11,0)</f>
        <v>0</v>
      </c>
      <c r="J3038" s="94">
        <f t="shared" si="47"/>
        <v>0.86498027888563722</v>
      </c>
    </row>
    <row r="3039" spans="1:10" x14ac:dyDescent="0.2">
      <c r="A3039" t="str">
        <f>PRINCIPAL!E2066</f>
        <v>Guarinos</v>
      </c>
      <c r="B3039">
        <f>IFERROR(VLOOKUP($A3039,PRINCIPAL[[#All],[MUNICIPIO]:[Numero  de Inst Financeira Distintas]],8,0)/$O$4*$N$4,0)</f>
        <v>0</v>
      </c>
      <c r="C3039">
        <f>IFERROR(VLOOKUP($A3039,PRINCIPAL[[#All],[MUNICIPIO]:[Numero  de Inst Financeira Distintas]],4,0)/$O$5*$N$5,0)</f>
        <v>7.6612749932093109</v>
      </c>
      <c r="D3039">
        <f>IFERROR(VLOOKUP($A3039,PRINCIPAL[[#All],[MUNICIPIO]:[Numero  de Inst Financeira Distintas]],17,0)/$O$6*$N$6,0)</f>
        <v>0</v>
      </c>
      <c r="E3039">
        <f>IFERROR(VLOOKUP($A3039,PRINCIPAL[[#All],[MUNICIPIO]:[Numero  de Inst Financeira Distintas]],3,0)/$O$7*$N$7,0)</f>
        <v>0</v>
      </c>
      <c r="F3039">
        <f>IFERROR(VLOOKUP($A3039,PRINCIPAL[[#All],[MUNICIPIO]:[Numero  de Inst Financeira Distintas]],6,0)/$O$8*$N$8,0)</f>
        <v>1.6948986784877322E-2</v>
      </c>
      <c r="G3039">
        <f>IFERROR(VLOOKUP($A3039,PRINCIPAL[[#All],[MUNICIPIO]:[Numero  de Inst Financeira Distintas]],5,0)/$O$9*$N$9,0)</f>
        <v>7.7526264849846135E-3</v>
      </c>
      <c r="H3039">
        <f>IFERROR(VLOOKUP($A3039,PRINCIPAL[[#All],[MUNICIPIO]:[Numero  de Inst Financeira Distintas]],9,0)/$O$10*$N$10,0)</f>
        <v>0</v>
      </c>
      <c r="I3039">
        <f>IFERROR(VLOOKUP($A3039,PRINCIPAL[[#All],[MUNICIPIO]:[Numero  de Inst Financeira Distintas]],10,0)/$O$11*$N$11,0)</f>
        <v>0</v>
      </c>
      <c r="J3039" s="94">
        <f t="shared" si="47"/>
        <v>1.1527072241917737</v>
      </c>
    </row>
    <row r="3040" spans="1:10" x14ac:dyDescent="0.2">
      <c r="A3040" t="str">
        <f>PRINCIPAL!E2553</f>
        <v>Agudo</v>
      </c>
      <c r="B3040">
        <f>IFERROR(VLOOKUP($A3040,PRINCIPAL[[#All],[MUNICIPIO]:[Numero  de Inst Financeira Distintas]],8,0)/$O$4*$N$4,0)</f>
        <v>0</v>
      </c>
      <c r="C3040">
        <f>IFERROR(VLOOKUP($A3040,PRINCIPAL[[#All],[MUNICIPIO]:[Numero  de Inst Financeira Distintas]],4,0)/$O$5*$N$5,0)</f>
        <v>8.2517597578080739</v>
      </c>
      <c r="D3040">
        <f>IFERROR(VLOOKUP($A3040,PRINCIPAL[[#All],[MUNICIPIO]:[Numero  de Inst Financeira Distintas]],17,0)/$O$6*$N$6,0)</f>
        <v>0</v>
      </c>
      <c r="E3040">
        <f>IFERROR(VLOOKUP($A3040,PRINCIPAL[[#All],[MUNICIPIO]:[Numero  de Inst Financeira Distintas]],3,0)/$O$7*$N$7,0)</f>
        <v>0</v>
      </c>
      <c r="F3040">
        <f>IFERROR(VLOOKUP($A3040,PRINCIPAL[[#All],[MUNICIPIO]:[Numero  de Inst Financeira Distintas]],6,0)/$O$8*$N$8,0)</f>
        <v>0.14111763798546825</v>
      </c>
      <c r="G3040">
        <f>IFERROR(VLOOKUP($A3040,PRINCIPAL[[#All],[MUNICIPIO]:[Numero  de Inst Financeira Distintas]],5,0)/$O$9*$N$9,0)</f>
        <v>6.9523550401224196E-2</v>
      </c>
      <c r="H3040">
        <f>IFERROR(VLOOKUP($A3040,PRINCIPAL[[#All],[MUNICIPIO]:[Numero  de Inst Financeira Distintas]],9,0)/$O$10*$N$10,0)</f>
        <v>0</v>
      </c>
      <c r="I3040">
        <f>IFERROR(VLOOKUP($A3040,PRINCIPAL[[#All],[MUNICIPIO]:[Numero  de Inst Financeira Distintas]],10,0)/$O$11*$N$11,0)</f>
        <v>0</v>
      </c>
      <c r="J3040" s="94">
        <f t="shared" si="47"/>
        <v>1.2673365515326689</v>
      </c>
    </row>
    <row r="3041" spans="1:10" x14ac:dyDescent="0.2">
      <c r="A3041" t="str">
        <f>PRINCIPAL!E2191</f>
        <v>Anta Gorda</v>
      </c>
      <c r="B3041">
        <f>IFERROR(VLOOKUP($A3041,PRINCIPAL[[#All],[MUNICIPIO]:[Numero  de Inst Financeira Distintas]],8,0)/$O$4*$N$4,0)</f>
        <v>0</v>
      </c>
      <c r="C3041">
        <f>IFERROR(VLOOKUP($A3041,PRINCIPAL[[#All],[MUNICIPIO]:[Numero  de Inst Financeira Distintas]],4,0)/$O$5*$N$5,0)</f>
        <v>9.4356291223152571</v>
      </c>
      <c r="D3041">
        <f>IFERROR(VLOOKUP($A3041,PRINCIPAL[[#All],[MUNICIPIO]:[Numero  de Inst Financeira Distintas]],17,0)/$O$6*$N$6,0)</f>
        <v>0</v>
      </c>
      <c r="E3041">
        <f>IFERROR(VLOOKUP($A3041,PRINCIPAL[[#All],[MUNICIPIO]:[Numero  de Inst Financeira Distintas]],3,0)/$O$7*$N$7,0)</f>
        <v>0</v>
      </c>
      <c r="F3041">
        <f>IFERROR(VLOOKUP($A3041,PRINCIPAL[[#All],[MUNICIPIO]:[Numero  de Inst Financeira Distintas]],6,0)/$O$8*$N$8,0)</f>
        <v>5.1292971163182897E-2</v>
      </c>
      <c r="G3041">
        <f>IFERROR(VLOOKUP($A3041,PRINCIPAL[[#All],[MUNICIPIO]:[Numero  de Inst Financeira Distintas]],5,0)/$O$9*$N$9,0)</f>
        <v>2.8895671200703937E-2</v>
      </c>
      <c r="H3041">
        <f>IFERROR(VLOOKUP($A3041,PRINCIPAL[[#All],[MUNICIPIO]:[Numero  de Inst Financeira Distintas]],9,0)/$O$10*$N$10,0)</f>
        <v>0</v>
      </c>
      <c r="I3041">
        <f>IFERROR(VLOOKUP($A3041,PRINCIPAL[[#All],[MUNICIPIO]:[Numero  de Inst Financeira Distintas]],10,0)/$O$11*$N$11,0)</f>
        <v>0</v>
      </c>
      <c r="J3041" s="94">
        <f t="shared" si="47"/>
        <v>1.426310843428704</v>
      </c>
    </row>
    <row r="3042" spans="1:10" x14ac:dyDescent="0.2">
      <c r="A3042" t="str">
        <f>PRINCIPAL!E4103</f>
        <v>Rurópolis</v>
      </c>
      <c r="B3042">
        <f>IFERROR(VLOOKUP($A3042,PRINCIPAL[[#All],[MUNICIPIO]:[Numero  de Inst Financeira Distintas]],8,0)/$O$4*$N$4,0)</f>
        <v>0</v>
      </c>
      <c r="C3042">
        <f>IFERROR(VLOOKUP($A3042,PRINCIPAL[[#All],[MUNICIPIO]:[Numero  de Inst Financeira Distintas]],4,0)/$O$5*$N$5,0)</f>
        <v>2.1214238179771061</v>
      </c>
      <c r="D3042">
        <f>IFERROR(VLOOKUP($A3042,PRINCIPAL[[#All],[MUNICIPIO]:[Numero  de Inst Financeira Distintas]],17,0)/$O$6*$N$6,0)</f>
        <v>0</v>
      </c>
      <c r="E3042">
        <f>IFERROR(VLOOKUP($A3042,PRINCIPAL[[#All],[MUNICIPIO]:[Numero  de Inst Financeira Distintas]],3,0)/$O$7*$N$7,0)</f>
        <v>0</v>
      </c>
      <c r="F3042">
        <f>IFERROR(VLOOKUP($A3042,PRINCIPAL[[#All],[MUNICIPIO]:[Numero  de Inst Financeira Distintas]],6,0)/$O$8*$N$8,0)</f>
        <v>0.40549536852194812</v>
      </c>
      <c r="G3042">
        <f>IFERROR(VLOOKUP($A3042,PRINCIPAL[[#All],[MUNICIPIO]:[Numero  de Inst Financeira Distintas]],5,0)/$O$9*$N$9,0)</f>
        <v>5.1359100271574191E-2</v>
      </c>
      <c r="H3042">
        <f>IFERROR(VLOOKUP($A3042,PRINCIPAL[[#All],[MUNICIPIO]:[Numero  de Inst Financeira Distintas]],9,0)/$O$10*$N$10,0)</f>
        <v>0</v>
      </c>
      <c r="I3042">
        <f>IFERROR(VLOOKUP($A3042,PRINCIPAL[[#All],[MUNICIPIO]:[Numero  de Inst Financeira Distintas]],10,0)/$O$11*$N$11,0)</f>
        <v>0</v>
      </c>
      <c r="J3042" s="94">
        <f t="shared" si="47"/>
        <v>0.39428428504681101</v>
      </c>
    </row>
    <row r="3043" spans="1:10" x14ac:dyDescent="0.2">
      <c r="A3043" t="str">
        <f>PRINCIPAL!E1403</f>
        <v>Cristina</v>
      </c>
      <c r="B3043">
        <f>IFERROR(VLOOKUP($A3043,PRINCIPAL[[#All],[MUNICIPIO]:[Numero  de Inst Financeira Distintas]],8,0)/$O$4*$N$4,0)</f>
        <v>0</v>
      </c>
      <c r="C3043">
        <f>IFERROR(VLOOKUP($A3043,PRINCIPAL[[#All],[MUNICIPIO]:[Numero  de Inst Financeira Distintas]],4,0)/$O$5*$N$5,0)</f>
        <v>5.0255798822417477</v>
      </c>
      <c r="D3043">
        <f>IFERROR(VLOOKUP($A3043,PRINCIPAL[[#All],[MUNICIPIO]:[Numero  de Inst Financeira Distintas]],17,0)/$O$6*$N$6,0)</f>
        <v>0</v>
      </c>
      <c r="E3043">
        <f>IFERROR(VLOOKUP($A3043,PRINCIPAL[[#All],[MUNICIPIO]:[Numero  de Inst Financeira Distintas]],3,0)/$O$7*$N$7,0)</f>
        <v>0</v>
      </c>
      <c r="F3043">
        <f>IFERROR(VLOOKUP($A3043,PRINCIPAL[[#All],[MUNICIPIO]:[Numero  de Inst Financeira Distintas]],6,0)/$O$8*$N$8,0)</f>
        <v>8.6578577340032603E-2</v>
      </c>
      <c r="G3043">
        <f>IFERROR(VLOOKUP($A3043,PRINCIPAL[[#All],[MUNICIPIO]:[Numero  de Inst Financeira Distintas]],5,0)/$O$9*$N$9,0)</f>
        <v>2.5977699818018316E-2</v>
      </c>
      <c r="H3043">
        <f>IFERROR(VLOOKUP($A3043,PRINCIPAL[[#All],[MUNICIPIO]:[Numero  de Inst Financeira Distintas]],9,0)/$O$10*$N$10,0)</f>
        <v>0</v>
      </c>
      <c r="I3043">
        <f>IFERROR(VLOOKUP($A3043,PRINCIPAL[[#All],[MUNICIPIO]:[Numero  de Inst Financeira Distintas]],10,0)/$O$11*$N$11,0)</f>
        <v>0</v>
      </c>
      <c r="J3043" s="94">
        <f t="shared" si="47"/>
        <v>0.77097978824654911</v>
      </c>
    </row>
    <row r="3044" spans="1:10" x14ac:dyDescent="0.2">
      <c r="A3044" t="str">
        <f>PRINCIPAL!E3587</f>
        <v>Rondolândia</v>
      </c>
      <c r="B3044">
        <f>IFERROR(VLOOKUP($A3044,PRINCIPAL[[#All],[MUNICIPIO]:[Numero  de Inst Financeira Distintas]],8,0)/$O$4*$N$4,0)</f>
        <v>0</v>
      </c>
      <c r="C3044">
        <f>IFERROR(VLOOKUP($A3044,PRINCIPAL[[#All],[MUNICIPIO]:[Numero  de Inst Financeira Distintas]],4,0)/$O$5*$N$5,0)</f>
        <v>4.8174935000916497</v>
      </c>
      <c r="D3044">
        <f>IFERROR(VLOOKUP($A3044,PRINCIPAL[[#All],[MUNICIPIO]:[Numero  de Inst Financeira Distintas]],17,0)/$O$6*$N$6,0)</f>
        <v>0</v>
      </c>
      <c r="E3044">
        <f>IFERROR(VLOOKUP($A3044,PRINCIPAL[[#All],[MUNICIPIO]:[Numero  de Inst Financeira Distintas]],3,0)/$O$7*$N$7,0)</f>
        <v>0</v>
      </c>
      <c r="F3044">
        <f>IFERROR(VLOOKUP($A3044,PRINCIPAL[[#All],[MUNICIPIO]:[Numero  de Inst Financeira Distintas]],6,0)/$O$8*$N$8,0)</f>
        <v>3.1833039819403976E-2</v>
      </c>
      <c r="G3044">
        <f>IFERROR(VLOOKUP($A3044,PRINCIPAL[[#All],[MUNICIPIO]:[Numero  de Inst Financeira Distintas]],5,0)/$O$9*$N$9,0)</f>
        <v>9.155948014502235E-3</v>
      </c>
      <c r="H3044">
        <f>IFERROR(VLOOKUP($A3044,PRINCIPAL[[#All],[MUNICIPIO]:[Numero  de Inst Financeira Distintas]],9,0)/$O$10*$N$10,0)</f>
        <v>0</v>
      </c>
      <c r="I3044">
        <f>IFERROR(VLOOKUP($A3044,PRINCIPAL[[#All],[MUNICIPIO]:[Numero  de Inst Financeira Distintas]],10,0)/$O$11*$N$11,0)</f>
        <v>0</v>
      </c>
      <c r="J3044" s="94">
        <f t="shared" si="47"/>
        <v>0.72890332906211042</v>
      </c>
    </row>
    <row r="3045" spans="1:10" x14ac:dyDescent="0.2">
      <c r="A3045" t="str">
        <f>PRINCIPAL!E2286</f>
        <v>Encantado</v>
      </c>
      <c r="B3045">
        <f>IFERROR(VLOOKUP($A3045,PRINCIPAL[[#All],[MUNICIPIO]:[Numero  de Inst Financeira Distintas]],8,0)/$O$4*$N$4,0)</f>
        <v>0</v>
      </c>
      <c r="C3045">
        <f>IFERROR(VLOOKUP($A3045,PRINCIPAL[[#All],[MUNICIPIO]:[Numero  de Inst Financeira Distintas]],4,0)/$O$5*$N$5,0)</f>
        <v>10.837829987121541</v>
      </c>
      <c r="D3045">
        <f>IFERROR(VLOOKUP($A3045,PRINCIPAL[[#All],[MUNICIPIO]:[Numero  de Inst Financeira Distintas]],17,0)/$O$6*$N$6,0)</f>
        <v>0</v>
      </c>
      <c r="E3045">
        <f>IFERROR(VLOOKUP($A3045,PRINCIPAL[[#All],[MUNICIPIO]:[Numero  de Inst Financeira Distintas]],3,0)/$O$7*$N$7,0)</f>
        <v>0</v>
      </c>
      <c r="F3045">
        <f>IFERROR(VLOOKUP($A3045,PRINCIPAL[[#All],[MUNICIPIO]:[Numero  de Inst Financeira Distintas]],6,0)/$O$8*$N$8,0)</f>
        <v>0.182771495094047</v>
      </c>
      <c r="G3045">
        <f>IFERROR(VLOOKUP($A3045,PRINCIPAL[[#All],[MUNICIPIO]:[Numero  de Inst Financeira Distintas]],5,0)/$O$9*$N$9,0)</f>
        <v>0.11826462708609208</v>
      </c>
      <c r="H3045">
        <f>IFERROR(VLOOKUP($A3045,PRINCIPAL[[#All],[MUNICIPIO]:[Numero  de Inst Financeira Distintas]],9,0)/$O$10*$N$10,0)</f>
        <v>0</v>
      </c>
      <c r="I3045">
        <f>IFERROR(VLOOKUP($A3045,PRINCIPAL[[#All],[MUNICIPIO]:[Numero  de Inst Financeira Distintas]],10,0)/$O$11*$N$11,0)</f>
        <v>0</v>
      </c>
      <c r="J3045" s="94">
        <f t="shared" si="47"/>
        <v>1.665669244810325</v>
      </c>
    </row>
    <row r="3046" spans="1:10" x14ac:dyDescent="0.2">
      <c r="A3046" t="str">
        <f>PRINCIPAL!E2063</f>
        <v>Pilar de Goiás</v>
      </c>
      <c r="B3046">
        <f>IFERROR(VLOOKUP($A3046,PRINCIPAL[[#All],[MUNICIPIO]:[Numero  de Inst Financeira Distintas]],8,0)/$O$4*$N$4,0)</f>
        <v>0</v>
      </c>
      <c r="C3046">
        <f>IFERROR(VLOOKUP($A3046,PRINCIPAL[[#All],[MUNICIPIO]:[Numero  de Inst Financeira Distintas]],4,0)/$O$5*$N$5,0)</f>
        <v>19.563982502741723</v>
      </c>
      <c r="D3046">
        <f>IFERROR(VLOOKUP($A3046,PRINCIPAL[[#All],[MUNICIPIO]:[Numero  de Inst Financeira Distintas]],17,0)/$O$6*$N$6,0)</f>
        <v>0</v>
      </c>
      <c r="E3046">
        <f>IFERROR(VLOOKUP($A3046,PRINCIPAL[[#All],[MUNICIPIO]:[Numero  de Inst Financeira Distintas]],3,0)/$O$7*$N$7,0)</f>
        <v>0</v>
      </c>
      <c r="F3046">
        <f>IFERROR(VLOOKUP($A3046,PRINCIPAL[[#All],[MUNICIPIO]:[Numero  de Inst Financeira Distintas]],6,0)/$O$8*$N$8,0)</f>
        <v>2.0888879259623835E-2</v>
      </c>
      <c r="G3046">
        <f>IFERROR(VLOOKUP($A3046,PRINCIPAL[[#All],[MUNICIPIO]:[Numero  de Inst Financeira Distintas]],5,0)/$O$9*$N$9,0)</f>
        <v>2.4399249817373417E-2</v>
      </c>
      <c r="H3046">
        <f>IFERROR(VLOOKUP($A3046,PRINCIPAL[[#All],[MUNICIPIO]:[Numero  de Inst Financeira Distintas]],9,0)/$O$10*$N$10,0)</f>
        <v>0</v>
      </c>
      <c r="I3046">
        <f>IFERROR(VLOOKUP($A3046,PRINCIPAL[[#All],[MUNICIPIO]:[Numero  de Inst Financeira Distintas]],10,0)/$O$11*$N$11,0)</f>
        <v>0</v>
      </c>
      <c r="J3046" s="94">
        <f t="shared" si="47"/>
        <v>2.9398213286670329</v>
      </c>
    </row>
    <row r="3047" spans="1:10" x14ac:dyDescent="0.2">
      <c r="A3047" t="str">
        <f>PRINCIPAL!E2307</f>
        <v>Carlos Barbosa</v>
      </c>
      <c r="B3047">
        <f>IFERROR(VLOOKUP($A3047,PRINCIPAL[[#All],[MUNICIPIO]:[Numero  de Inst Financeira Distintas]],8,0)/$O$4*$N$4,0)</f>
        <v>0</v>
      </c>
      <c r="C3047">
        <f>IFERROR(VLOOKUP($A3047,PRINCIPAL[[#All],[MUNICIPIO]:[Numero  de Inst Financeira Distintas]],4,0)/$O$5*$N$5,0)</f>
        <v>22.756272003044131</v>
      </c>
      <c r="D3047">
        <f>IFERROR(VLOOKUP($A3047,PRINCIPAL[[#All],[MUNICIPIO]:[Numero  de Inst Financeira Distintas]],17,0)/$O$6*$N$6,0)</f>
        <v>0</v>
      </c>
      <c r="E3047">
        <f>IFERROR(VLOOKUP($A3047,PRINCIPAL[[#All],[MUNICIPIO]:[Numero  de Inst Financeira Distintas]],3,0)/$O$7*$N$7,0)</f>
        <v>0</v>
      </c>
      <c r="F3047">
        <f>IFERROR(VLOOKUP($A3047,PRINCIPAL[[#All],[MUNICIPIO]:[Numero  de Inst Financeira Distintas]],6,0)/$O$8*$N$8,0)</f>
        <v>0.2320243215422437</v>
      </c>
      <c r="G3047">
        <f>IFERROR(VLOOKUP($A3047,PRINCIPAL[[#All],[MUNICIPIO]:[Numero  de Inst Financeira Distintas]],5,0)/$O$9*$N$9,0)</f>
        <v>0.31523809613401016</v>
      </c>
      <c r="H3047">
        <f>IFERROR(VLOOKUP($A3047,PRINCIPAL[[#All],[MUNICIPIO]:[Numero  de Inst Financeira Distintas]],9,0)/$O$10*$N$10,0)</f>
        <v>0</v>
      </c>
      <c r="I3047">
        <f>IFERROR(VLOOKUP($A3047,PRINCIPAL[[#All],[MUNICIPIO]:[Numero  de Inst Financeira Distintas]],10,0)/$O$11*$N$11,0)</f>
        <v>0</v>
      </c>
      <c r="J3047" s="94">
        <f t="shared" si="47"/>
        <v>3.4741194641022641</v>
      </c>
    </row>
    <row r="3048" spans="1:10" x14ac:dyDescent="0.2">
      <c r="A3048" t="str">
        <f>PRINCIPAL!E1383</f>
        <v>Cambuquira</v>
      </c>
      <c r="B3048">
        <f>IFERROR(VLOOKUP($A3048,PRINCIPAL[[#All],[MUNICIPIO]:[Numero  de Inst Financeira Distintas]],8,0)/$O$4*$N$4,0)</f>
        <v>0</v>
      </c>
      <c r="C3048">
        <f>IFERROR(VLOOKUP($A3048,PRINCIPAL[[#All],[MUNICIPIO]:[Numero  de Inst Financeira Distintas]],4,0)/$O$5*$N$5,0)</f>
        <v>4.992054886226847</v>
      </c>
      <c r="D3048">
        <f>IFERROR(VLOOKUP($A3048,PRINCIPAL[[#All],[MUNICIPIO]:[Numero  de Inst Financeira Distintas]],17,0)/$O$6*$N$6,0)</f>
        <v>0</v>
      </c>
      <c r="E3048">
        <f>IFERROR(VLOOKUP($A3048,PRINCIPAL[[#All],[MUNICIPIO]:[Numero  de Inst Financeira Distintas]],3,0)/$O$7*$N$7,0)</f>
        <v>0</v>
      </c>
      <c r="F3048">
        <f>IFERROR(VLOOKUP($A3048,PRINCIPAL[[#All],[MUNICIPIO]:[Numero  de Inst Financeira Distintas]],6,0)/$O$8*$N$8,0)</f>
        <v>0.10781433786378129</v>
      </c>
      <c r="G3048">
        <f>IFERROR(VLOOKUP($A3048,PRINCIPAL[[#All],[MUNICIPIO]:[Numero  de Inst Financeira Distintas]],5,0)/$O$9*$N$9,0)</f>
        <v>3.2133641192392787E-2</v>
      </c>
      <c r="H3048">
        <f>IFERROR(VLOOKUP($A3048,PRINCIPAL[[#All],[MUNICIPIO]:[Numero  de Inst Financeira Distintas]],9,0)/$O$10*$N$10,0)</f>
        <v>0</v>
      </c>
      <c r="I3048">
        <f>IFERROR(VLOOKUP($A3048,PRINCIPAL[[#All],[MUNICIPIO]:[Numero  de Inst Financeira Distintas]],10,0)/$O$11*$N$11,0)</f>
        <v>0</v>
      </c>
      <c r="J3048" s="94">
        <f t="shared" si="47"/>
        <v>0.77014283222105118</v>
      </c>
    </row>
    <row r="3049" spans="1:10" x14ac:dyDescent="0.2">
      <c r="A3049" t="str">
        <f>PRINCIPAL!E3336</f>
        <v>Ipupiara</v>
      </c>
      <c r="B3049">
        <f>IFERROR(VLOOKUP($A3049,PRINCIPAL[[#All],[MUNICIPIO]:[Numero  de Inst Financeira Distintas]],8,0)/$O$4*$N$4,0)</f>
        <v>0</v>
      </c>
      <c r="C3049">
        <f>IFERROR(VLOOKUP($A3049,PRINCIPAL[[#All],[MUNICIPIO]:[Numero  de Inst Financeira Distintas]],4,0)/$O$5*$N$5,0)</f>
        <v>2.2182319199545701</v>
      </c>
      <c r="D3049">
        <f>IFERROR(VLOOKUP($A3049,PRINCIPAL[[#All],[MUNICIPIO]:[Numero  de Inst Financeira Distintas]],17,0)/$O$6*$N$6,0)</f>
        <v>0</v>
      </c>
      <c r="E3049">
        <f>IFERROR(VLOOKUP($A3049,PRINCIPAL[[#All],[MUNICIPIO]:[Numero  de Inst Financeira Distintas]],3,0)/$O$7*$N$7,0)</f>
        <v>0</v>
      </c>
      <c r="F3049">
        <f>IFERROR(VLOOKUP($A3049,PRINCIPAL[[#All],[MUNICIPIO]:[Numero  de Inst Financeira Distintas]],6,0)/$O$8*$N$8,0)</f>
        <v>8.3894154155206929E-2</v>
      </c>
      <c r="G3049">
        <f>IFERROR(VLOOKUP($A3049,PRINCIPAL[[#All],[MUNICIPIO]:[Numero  de Inst Financeira Distintas]],5,0)/$O$9*$N$9,0)</f>
        <v>1.1110733183847633E-2</v>
      </c>
      <c r="H3049">
        <f>IFERROR(VLOOKUP($A3049,PRINCIPAL[[#All],[MUNICIPIO]:[Numero  de Inst Financeira Distintas]],9,0)/$O$10*$N$10,0)</f>
        <v>0</v>
      </c>
      <c r="I3049">
        <f>IFERROR(VLOOKUP($A3049,PRINCIPAL[[#All],[MUNICIPIO]:[Numero  de Inst Financeira Distintas]],10,0)/$O$11*$N$11,0)</f>
        <v>0</v>
      </c>
      <c r="J3049" s="94">
        <f t="shared" si="47"/>
        <v>0.34850237973215364</v>
      </c>
    </row>
    <row r="3050" spans="1:10" x14ac:dyDescent="0.2">
      <c r="A3050" t="str">
        <f>PRINCIPAL!E4149</f>
        <v>Jati</v>
      </c>
      <c r="B3050">
        <f>IFERROR(VLOOKUP($A3050,PRINCIPAL[[#All],[MUNICIPIO]:[Numero  de Inst Financeira Distintas]],8,0)/$O$4*$N$4,0)</f>
        <v>0</v>
      </c>
      <c r="C3050">
        <f>IFERROR(VLOOKUP($A3050,PRINCIPAL[[#All],[MUNICIPIO]:[Numero  de Inst Financeira Distintas]],4,0)/$O$5*$N$5,0)</f>
        <v>3.3441799739867375</v>
      </c>
      <c r="D3050">
        <f>IFERROR(VLOOKUP($A3050,PRINCIPAL[[#All],[MUNICIPIO]:[Numero  de Inst Financeira Distintas]],17,0)/$O$6*$N$6,0)</f>
        <v>0</v>
      </c>
      <c r="E3050">
        <f>IFERROR(VLOOKUP($A3050,PRINCIPAL[[#All],[MUNICIPIO]:[Numero  de Inst Financeira Distintas]],3,0)/$O$7*$N$7,0)</f>
        <v>0</v>
      </c>
      <c r="F3050">
        <f>IFERROR(VLOOKUP($A3050,PRINCIPAL[[#All],[MUNICIPIO]:[Numero  de Inst Financeira Distintas]],6,0)/$O$8*$N$8,0)</f>
        <v>6.4814170587415995E-2</v>
      </c>
      <c r="G3050">
        <f>IFERROR(VLOOKUP($A3050,PRINCIPAL[[#All],[MUNICIPIO]:[Numero  de Inst Financeira Distintas]],5,0)/$O$9*$N$9,0)</f>
        <v>1.2940876065466818E-2</v>
      </c>
      <c r="H3050">
        <f>IFERROR(VLOOKUP($A3050,PRINCIPAL[[#All],[MUNICIPIO]:[Numero  de Inst Financeira Distintas]],9,0)/$O$10*$N$10,0)</f>
        <v>0</v>
      </c>
      <c r="I3050">
        <f>IFERROR(VLOOKUP($A3050,PRINCIPAL[[#All],[MUNICIPIO]:[Numero  de Inst Financeira Distintas]],10,0)/$O$11*$N$11,0)</f>
        <v>0</v>
      </c>
      <c r="J3050" s="94">
        <f t="shared" si="47"/>
        <v>0.5140699993676735</v>
      </c>
    </row>
    <row r="3051" spans="1:10" x14ac:dyDescent="0.2">
      <c r="A3051" t="str">
        <f>PRINCIPAL!E4599</f>
        <v>Mãe do Rio</v>
      </c>
      <c r="B3051">
        <f>IFERROR(VLOOKUP($A3051,PRINCIPAL[[#All],[MUNICIPIO]:[Numero  de Inst Financeira Distintas]],8,0)/$O$4*$N$4,0)</f>
        <v>0</v>
      </c>
      <c r="C3051">
        <f>IFERROR(VLOOKUP($A3051,PRINCIPAL[[#All],[MUNICIPIO]:[Numero  de Inst Financeira Distintas]],4,0)/$O$5*$N$5,0)</f>
        <v>2.903364409225107</v>
      </c>
      <c r="D3051">
        <f>IFERROR(VLOOKUP($A3051,PRINCIPAL[[#All],[MUNICIPIO]:[Numero  de Inst Financeira Distintas]],17,0)/$O$6*$N$6,0)</f>
        <v>0</v>
      </c>
      <c r="E3051">
        <f>IFERROR(VLOOKUP($A3051,PRINCIPAL[[#All],[MUNICIPIO]:[Numero  de Inst Financeira Distintas]],3,0)/$O$7*$N$7,0)</f>
        <v>0</v>
      </c>
      <c r="F3051">
        <f>IFERROR(VLOOKUP($A3051,PRINCIPAL[[#All],[MUNICIPIO]:[Numero  de Inst Financeira Distintas]],6,0)/$O$8*$N$8,0)</f>
        <v>0.2416800017910018</v>
      </c>
      <c r="G3051">
        <f>IFERROR(VLOOKUP($A3051,PRINCIPAL[[#All],[MUNICIPIO]:[Numero  de Inst Financeira Distintas]],5,0)/$O$9*$N$9,0)</f>
        <v>4.1893469850215075E-2</v>
      </c>
      <c r="H3051">
        <f>IFERROR(VLOOKUP($A3051,PRINCIPAL[[#All],[MUNICIPIO]:[Numero  de Inst Financeira Distintas]],9,0)/$O$10*$N$10,0)</f>
        <v>0</v>
      </c>
      <c r="I3051">
        <f>IFERROR(VLOOKUP($A3051,PRINCIPAL[[#All],[MUNICIPIO]:[Numero  de Inst Financeira Distintas]],10,0)/$O$11*$N$11,0)</f>
        <v>0</v>
      </c>
      <c r="J3051" s="94">
        <f t="shared" si="47"/>
        <v>0.48152066989715936</v>
      </c>
    </row>
    <row r="3052" spans="1:10" x14ac:dyDescent="0.2">
      <c r="A3052" t="str">
        <f>PRINCIPAL!E1322</f>
        <v>Ponte Serrada</v>
      </c>
      <c r="B3052">
        <f>IFERROR(VLOOKUP($A3052,PRINCIPAL[[#All],[MUNICIPIO]:[Numero  de Inst Financeira Distintas]],8,0)/$O$4*$N$4,0)</f>
        <v>0</v>
      </c>
      <c r="C3052">
        <f>IFERROR(VLOOKUP($A3052,PRINCIPAL[[#All],[MUNICIPIO]:[Numero  de Inst Financeira Distintas]],4,0)/$O$5*$N$5,0)</f>
        <v>5.6673134362680146</v>
      </c>
      <c r="D3052">
        <f>IFERROR(VLOOKUP($A3052,PRINCIPAL[[#All],[MUNICIPIO]:[Numero  de Inst Financeira Distintas]],17,0)/$O$6*$N$6,0)</f>
        <v>0</v>
      </c>
      <c r="E3052">
        <f>IFERROR(VLOOKUP($A3052,PRINCIPAL[[#All],[MUNICIPIO]:[Numero  de Inst Financeira Distintas]],3,0)/$O$7*$N$7,0)</f>
        <v>0</v>
      </c>
      <c r="F3052">
        <f>IFERROR(VLOOKUP($A3052,PRINCIPAL[[#All],[MUNICIPIO]:[Numero  de Inst Financeira Distintas]],6,0)/$O$8*$N$8,0)</f>
        <v>9.5358672219416366E-2</v>
      </c>
      <c r="G3052">
        <f>IFERROR(VLOOKUP($A3052,PRINCIPAL[[#All],[MUNICIPIO]:[Numero  de Inst Financeira Distintas]],5,0)/$O$9*$N$9,0)</f>
        <v>3.2265730050598157E-2</v>
      </c>
      <c r="H3052">
        <f>IFERROR(VLOOKUP($A3052,PRINCIPAL[[#All],[MUNICIPIO]:[Numero  de Inst Financeira Distintas]],9,0)/$O$10*$N$10,0)</f>
        <v>0</v>
      </c>
      <c r="I3052">
        <f>IFERROR(VLOOKUP($A3052,PRINCIPAL[[#All],[MUNICIPIO]:[Numero  de Inst Financeira Distintas]],10,0)/$O$11*$N$11,0)</f>
        <v>0</v>
      </c>
      <c r="J3052" s="94">
        <f t="shared" si="47"/>
        <v>0.86919752024273311</v>
      </c>
    </row>
    <row r="3053" spans="1:10" x14ac:dyDescent="0.2">
      <c r="A3053" t="str">
        <f>PRINCIPAL!E1985</f>
        <v>Mendes</v>
      </c>
      <c r="B3053">
        <f>IFERROR(VLOOKUP($A3053,PRINCIPAL[[#All],[MUNICIPIO]:[Numero  de Inst Financeira Distintas]],8,0)/$O$4*$N$4,0)</f>
        <v>0</v>
      </c>
      <c r="C3053">
        <f>IFERROR(VLOOKUP($A3053,PRINCIPAL[[#All],[MUNICIPIO]:[Numero  de Inst Financeira Distintas]],4,0)/$O$5*$N$5,0)</f>
        <v>4.7918009592481212</v>
      </c>
      <c r="D3053">
        <f>IFERROR(VLOOKUP($A3053,PRINCIPAL[[#All],[MUNICIPIO]:[Numero  de Inst Financeira Distintas]],17,0)/$O$6*$N$6,0)</f>
        <v>0</v>
      </c>
      <c r="E3053">
        <f>IFERROR(VLOOKUP($A3053,PRINCIPAL[[#All],[MUNICIPIO]:[Numero  de Inst Financeira Distintas]],3,0)/$O$7*$N$7,0)</f>
        <v>0</v>
      </c>
      <c r="F3053">
        <f>IFERROR(VLOOKUP($A3053,PRINCIPAL[[#All],[MUNICIPIO]:[Numero  de Inst Financeira Distintas]],6,0)/$O$8*$N$8,0)</f>
        <v>0.14969122079125061</v>
      </c>
      <c r="G3053">
        <f>IFERROR(VLOOKUP($A3053,PRINCIPAL[[#All],[MUNICIPIO]:[Numero  de Inst Financeira Distintas]],5,0)/$O$9*$N$9,0)</f>
        <v>4.2825177203753943E-2</v>
      </c>
      <c r="H3053">
        <f>IFERROR(VLOOKUP($A3053,PRINCIPAL[[#All],[MUNICIPIO]:[Numero  de Inst Financeira Distintas]],9,0)/$O$10*$N$10,0)</f>
        <v>0</v>
      </c>
      <c r="I3053">
        <f>IFERROR(VLOOKUP($A3053,PRINCIPAL[[#All],[MUNICIPIO]:[Numero  de Inst Financeira Distintas]],10,0)/$O$11*$N$11,0)</f>
        <v>0</v>
      </c>
      <c r="J3053" s="94">
        <f t="shared" si="47"/>
        <v>0.7482840742618686</v>
      </c>
    </row>
    <row r="3054" spans="1:10" x14ac:dyDescent="0.2">
      <c r="A3054" t="str">
        <f>PRINCIPAL!E4118</f>
        <v>Canapi</v>
      </c>
      <c r="B3054">
        <f>IFERROR(VLOOKUP($A3054,PRINCIPAL[[#All],[MUNICIPIO]:[Numero  de Inst Financeira Distintas]],8,0)/$O$4*$N$4,0)</f>
        <v>0</v>
      </c>
      <c r="C3054">
        <f>IFERROR(VLOOKUP($A3054,PRINCIPAL[[#All],[MUNICIPIO]:[Numero  de Inst Financeira Distintas]],4,0)/$O$5*$N$5,0)</f>
        <v>1.7440595496259981</v>
      </c>
      <c r="D3054">
        <f>IFERROR(VLOOKUP($A3054,PRINCIPAL[[#All],[MUNICIPIO]:[Numero  de Inst Financeira Distintas]],17,0)/$O$6*$N$6,0)</f>
        <v>0</v>
      </c>
      <c r="E3054">
        <f>IFERROR(VLOOKUP($A3054,PRINCIPAL[[#All],[MUNICIPIO]:[Numero  de Inst Financeira Distintas]],3,0)/$O$7*$N$7,0)</f>
        <v>0</v>
      </c>
      <c r="F3054">
        <f>IFERROR(VLOOKUP($A3054,PRINCIPAL[[#All],[MUNICIPIO]:[Numero  de Inst Financeira Distintas]],6,0)/$O$8*$N$8,0)</f>
        <v>0.14853488592934166</v>
      </c>
      <c r="G3054">
        <f>IFERROR(VLOOKUP($A3054,PRINCIPAL[[#All],[MUNICIPIO]:[Numero  de Inst Financeira Distintas]],5,0)/$O$9*$N$9,0)</f>
        <v>1.5466564065864902E-2</v>
      </c>
      <c r="H3054">
        <f>IFERROR(VLOOKUP($A3054,PRINCIPAL[[#All],[MUNICIPIO]:[Numero  de Inst Financeira Distintas]],9,0)/$O$10*$N$10,0)</f>
        <v>0</v>
      </c>
      <c r="I3054">
        <f>IFERROR(VLOOKUP($A3054,PRINCIPAL[[#All],[MUNICIPIO]:[Numero  de Inst Financeira Distintas]],10,0)/$O$11*$N$11,0)</f>
        <v>0</v>
      </c>
      <c r="J3054" s="94">
        <f t="shared" si="47"/>
        <v>0.2892732057551331</v>
      </c>
    </row>
    <row r="3055" spans="1:10" x14ac:dyDescent="0.2">
      <c r="A3055" t="str">
        <f>PRINCIPAL!E1139</f>
        <v>Francisco Beltrão</v>
      </c>
      <c r="B3055">
        <f>IFERROR(VLOOKUP($A3055,PRINCIPAL[[#All],[MUNICIPIO]:[Numero  de Inst Financeira Distintas]],8,0)/$O$4*$N$4,0)</f>
        <v>0</v>
      </c>
      <c r="C3055">
        <f>IFERROR(VLOOKUP($A3055,PRINCIPAL[[#All],[MUNICIPIO]:[Numero  de Inst Financeira Distintas]],4,0)/$O$5*$N$5,0)</f>
        <v>10.060627726769514</v>
      </c>
      <c r="D3055">
        <f>IFERROR(VLOOKUP($A3055,PRINCIPAL[[#All],[MUNICIPIO]:[Numero  de Inst Financeira Distintas]],17,0)/$O$6*$N$6,0)</f>
        <v>0</v>
      </c>
      <c r="E3055">
        <f>IFERROR(VLOOKUP($A3055,PRINCIPAL[[#All],[MUNICIPIO]:[Numero  de Inst Financeira Distintas]],3,0)/$O$7*$N$7,0)</f>
        <v>37.692181136281981</v>
      </c>
      <c r="F3055">
        <f>IFERROR(VLOOKUP($A3055,PRINCIPAL[[#All],[MUNICIPIO]:[Numero  de Inst Financeira Distintas]],6,0)/$O$8*$N$8,0)</f>
        <v>0.73069769648166738</v>
      </c>
      <c r="G3055">
        <f>IFERROR(VLOOKUP($A3055,PRINCIPAL[[#All],[MUNICIPIO]:[Numero  de Inst Financeira Distintas]],5,0)/$O$9*$N$9,0)</f>
        <v>0.43890131864652154</v>
      </c>
      <c r="H3055">
        <f>IFERROR(VLOOKUP($A3055,PRINCIPAL[[#All],[MUNICIPIO]:[Numero  de Inst Financeira Distintas]],9,0)/$O$10*$N$10,0)</f>
        <v>0</v>
      </c>
      <c r="I3055">
        <f>IFERROR(VLOOKUP($A3055,PRINCIPAL[[#All],[MUNICIPIO]:[Numero  de Inst Financeira Distintas]],10,0)/$O$11*$N$11,0)</f>
        <v>0</v>
      </c>
      <c r="J3055" s="94">
        <f t="shared" si="47"/>
        <v>11.466920918934234</v>
      </c>
    </row>
    <row r="3056" spans="1:10" x14ac:dyDescent="0.2">
      <c r="A3056" t="str">
        <f>PRINCIPAL!E2536</f>
        <v>Ivorá</v>
      </c>
      <c r="B3056">
        <f>IFERROR(VLOOKUP($A3056,PRINCIPAL[[#All],[MUNICIPIO]:[Numero  de Inst Financeira Distintas]],8,0)/$O$4*$N$4,0)</f>
        <v>0</v>
      </c>
      <c r="C3056">
        <f>IFERROR(VLOOKUP($A3056,PRINCIPAL[[#All],[MUNICIPIO]:[Numero  de Inst Financeira Distintas]],4,0)/$O$5*$N$5,0)</f>
        <v>6.6925067124662787</v>
      </c>
      <c r="D3056">
        <f>IFERROR(VLOOKUP($A3056,PRINCIPAL[[#All],[MUNICIPIO]:[Numero  de Inst Financeira Distintas]],17,0)/$O$6*$N$6,0)</f>
        <v>0</v>
      </c>
      <c r="E3056">
        <f>IFERROR(VLOOKUP($A3056,PRINCIPAL[[#All],[MUNICIPIO]:[Numero  de Inst Financeira Distintas]],3,0)/$O$7*$N$7,0)</f>
        <v>0</v>
      </c>
      <c r="F3056">
        <f>IFERROR(VLOOKUP($A3056,PRINCIPAL[[#All],[MUNICIPIO]:[Numero  de Inst Financeira Distintas]],6,0)/$O$8*$N$8,0)</f>
        <v>1.7378493006207141E-2</v>
      </c>
      <c r="G3056">
        <f>IFERROR(VLOOKUP($A3056,PRINCIPAL[[#All],[MUNICIPIO]:[Numero  de Inst Financeira Distintas]],5,0)/$O$9*$N$9,0)</f>
        <v>6.9439246122719456E-3</v>
      </c>
      <c r="H3056">
        <f>IFERROR(VLOOKUP($A3056,PRINCIPAL[[#All],[MUNICIPIO]:[Numero  de Inst Financeira Distintas]],9,0)/$O$10*$N$10,0)</f>
        <v>0</v>
      </c>
      <c r="I3056">
        <f>IFERROR(VLOOKUP($A3056,PRINCIPAL[[#All],[MUNICIPIO]:[Numero  de Inst Financeira Distintas]],10,0)/$O$11*$N$11,0)</f>
        <v>0</v>
      </c>
      <c r="J3056" s="94">
        <f t="shared" si="47"/>
        <v>1.0074207710877954</v>
      </c>
    </row>
    <row r="3057" spans="1:10" x14ac:dyDescent="0.2">
      <c r="A3057" t="str">
        <f>PRINCIPAL!E4419</f>
        <v>Belterra</v>
      </c>
      <c r="B3057">
        <f>IFERROR(VLOOKUP($A3057,PRINCIPAL[[#All],[MUNICIPIO]:[Numero  de Inst Financeira Distintas]],8,0)/$O$4*$N$4,0)</f>
        <v>0</v>
      </c>
      <c r="C3057">
        <f>IFERROR(VLOOKUP($A3057,PRINCIPAL[[#All],[MUNICIPIO]:[Numero  de Inst Financeira Distintas]],4,0)/$O$5*$N$5,0)</f>
        <v>2.657310483365718</v>
      </c>
      <c r="D3057">
        <f>IFERROR(VLOOKUP($A3057,PRINCIPAL[[#All],[MUNICIPIO]:[Numero  de Inst Financeira Distintas]],17,0)/$O$6*$N$6,0)</f>
        <v>0</v>
      </c>
      <c r="E3057">
        <f>IFERROR(VLOOKUP($A3057,PRINCIPAL[[#All],[MUNICIPIO]:[Numero  de Inst Financeira Distintas]],3,0)/$O$7*$N$7,0)</f>
        <v>0</v>
      </c>
      <c r="F3057">
        <f>IFERROR(VLOOKUP($A3057,PRINCIPAL[[#All],[MUNICIPIO]:[Numero  de Inst Financeira Distintas]],6,0)/$O$8*$N$8,0)</f>
        <v>0.14247221379517042</v>
      </c>
      <c r="G3057">
        <f>IFERROR(VLOOKUP($A3057,PRINCIPAL[[#All],[MUNICIPIO]:[Numero  de Inst Financeira Distintas]],5,0)/$O$9*$N$9,0)</f>
        <v>2.2603544231790732E-2</v>
      </c>
      <c r="H3057">
        <f>IFERROR(VLOOKUP($A3057,PRINCIPAL[[#All],[MUNICIPIO]:[Numero  de Inst Financeira Distintas]],9,0)/$O$10*$N$10,0)</f>
        <v>0</v>
      </c>
      <c r="I3057">
        <f>IFERROR(VLOOKUP($A3057,PRINCIPAL[[#All],[MUNICIPIO]:[Numero  de Inst Financeira Distintas]],10,0)/$O$11*$N$11,0)</f>
        <v>0</v>
      </c>
      <c r="J3057" s="94">
        <f t="shared" si="47"/>
        <v>0.42559778364189582</v>
      </c>
    </row>
    <row r="3058" spans="1:10" x14ac:dyDescent="0.2">
      <c r="A3058" t="str">
        <f>PRINCIPAL!E3233</f>
        <v>Guaratinga</v>
      </c>
      <c r="B3058">
        <f>IFERROR(VLOOKUP($A3058,PRINCIPAL[[#All],[MUNICIPIO]:[Numero  de Inst Financeira Distintas]],8,0)/$O$4*$N$4,0)</f>
        <v>0</v>
      </c>
      <c r="C3058">
        <f>IFERROR(VLOOKUP($A3058,PRINCIPAL[[#All],[MUNICIPIO]:[Numero  de Inst Financeira Distintas]],4,0)/$O$5*$N$5,0)</f>
        <v>2.7599414546449665</v>
      </c>
      <c r="D3058">
        <f>IFERROR(VLOOKUP($A3058,PRINCIPAL[[#All],[MUNICIPIO]:[Numero  de Inst Financeira Distintas]],17,0)/$O$6*$N$6,0)</f>
        <v>0</v>
      </c>
      <c r="E3058">
        <f>IFERROR(VLOOKUP($A3058,PRINCIPAL[[#All],[MUNICIPIO]:[Numero  de Inst Financeira Distintas]],3,0)/$O$7*$N$7,0)</f>
        <v>0</v>
      </c>
      <c r="F3058">
        <f>IFERROR(VLOOKUP($A3058,PRINCIPAL[[#All],[MUNICIPIO]:[Numero  de Inst Financeira Distintas]],6,0)/$O$8*$N$8,0)</f>
        <v>0.1829861715779437</v>
      </c>
      <c r="G3058">
        <f>IFERROR(VLOOKUP($A3058,PRINCIPAL[[#All],[MUNICIPIO]:[Numero  de Inst Financeira Distintas]],5,0)/$O$9*$N$9,0)</f>
        <v>3.0152422435327061E-2</v>
      </c>
      <c r="H3058">
        <f>IFERROR(VLOOKUP($A3058,PRINCIPAL[[#All],[MUNICIPIO]:[Numero  de Inst Financeira Distintas]],9,0)/$O$10*$N$10,0)</f>
        <v>0</v>
      </c>
      <c r="I3058">
        <f>IFERROR(VLOOKUP($A3058,PRINCIPAL[[#All],[MUNICIPIO]:[Numero  de Inst Financeira Distintas]],10,0)/$O$11*$N$11,0)</f>
        <v>0</v>
      </c>
      <c r="J3058" s="94">
        <f t="shared" si="47"/>
        <v>0.4487378744268945</v>
      </c>
    </row>
    <row r="3059" spans="1:10" x14ac:dyDescent="0.2">
      <c r="A3059" t="str">
        <f>PRINCIPAL!E4060</f>
        <v>Salgueiro</v>
      </c>
      <c r="B3059">
        <f>IFERROR(VLOOKUP($A3059,PRINCIPAL[[#All],[MUNICIPIO]:[Numero  de Inst Financeira Distintas]],8,0)/$O$4*$N$4,0)</f>
        <v>0</v>
      </c>
      <c r="C3059">
        <f>IFERROR(VLOOKUP($A3059,PRINCIPAL[[#All],[MUNICIPIO]:[Numero  de Inst Financeira Distintas]],4,0)/$O$5*$N$5,0)</f>
        <v>3.8025830399014153</v>
      </c>
      <c r="D3059">
        <f>IFERROR(VLOOKUP($A3059,PRINCIPAL[[#All],[MUNICIPIO]:[Numero  de Inst Financeira Distintas]],17,0)/$O$6*$N$6,0)</f>
        <v>0</v>
      </c>
      <c r="E3059">
        <f>IFERROR(VLOOKUP($A3059,PRINCIPAL[[#All],[MUNICIPIO]:[Numero  de Inst Financeira Distintas]],3,0)/$O$7*$N$7,0)</f>
        <v>28.328145827667374</v>
      </c>
      <c r="F3059">
        <f>IFERROR(VLOOKUP($A3059,PRINCIPAL[[#All],[MUNICIPIO]:[Numero  de Inst Financeira Distintas]],6,0)/$O$8*$N$8,0)</f>
        <v>0.49932590221736345</v>
      </c>
      <c r="G3059">
        <f>IFERROR(VLOOKUP($A3059,PRINCIPAL[[#All],[MUNICIPIO]:[Numero  de Inst Financeira Distintas]],5,0)/$O$9*$N$9,0)</f>
        <v>0.11336183585675867</v>
      </c>
      <c r="H3059">
        <f>IFERROR(VLOOKUP($A3059,PRINCIPAL[[#All],[MUNICIPIO]:[Numero  de Inst Financeira Distintas]],9,0)/$O$10*$N$10,0)</f>
        <v>0</v>
      </c>
      <c r="I3059">
        <f>IFERROR(VLOOKUP($A3059,PRINCIPAL[[#All],[MUNICIPIO]:[Numero  de Inst Financeira Distintas]],10,0)/$O$11*$N$11,0)</f>
        <v>0</v>
      </c>
      <c r="J3059" s="94">
        <f t="shared" si="47"/>
        <v>8.032385743729261</v>
      </c>
    </row>
    <row r="3060" spans="1:10" x14ac:dyDescent="0.2">
      <c r="A3060" t="str">
        <f>PRINCIPAL!E2233</f>
        <v>Chiador</v>
      </c>
      <c r="B3060">
        <f>IFERROR(VLOOKUP($A3060,PRINCIPAL[[#All],[MUNICIPIO]:[Numero  de Inst Financeira Distintas]],8,0)/$O$4*$N$4,0)</f>
        <v>0</v>
      </c>
      <c r="C3060">
        <f>IFERROR(VLOOKUP($A3060,PRINCIPAL[[#All],[MUNICIPIO]:[Numero  de Inst Financeira Distintas]],4,0)/$O$5*$N$5,0)</f>
        <v>3.1022496139376758</v>
      </c>
      <c r="D3060">
        <f>IFERROR(VLOOKUP($A3060,PRINCIPAL[[#All],[MUNICIPIO]:[Numero  de Inst Financeira Distintas]],17,0)/$O$6*$N$6,0)</f>
        <v>0</v>
      </c>
      <c r="E3060">
        <f>IFERROR(VLOOKUP($A3060,PRINCIPAL[[#All],[MUNICIPIO]:[Numero  de Inst Financeira Distintas]],3,0)/$O$7*$N$7,0)</f>
        <v>0</v>
      </c>
      <c r="F3060">
        <f>IFERROR(VLOOKUP($A3060,PRINCIPAL[[#All],[MUNICIPIO]:[Numero  de Inst Financeira Distintas]],6,0)/$O$8*$N$8,0)</f>
        <v>2.3036401879046872E-2</v>
      </c>
      <c r="G3060">
        <f>IFERROR(VLOOKUP($A3060,PRINCIPAL[[#All],[MUNICIPIO]:[Numero  de Inst Financeira Distintas]],5,0)/$O$9*$N$9,0)</f>
        <v>4.2667328728728093E-3</v>
      </c>
      <c r="H3060">
        <f>IFERROR(VLOOKUP($A3060,PRINCIPAL[[#All],[MUNICIPIO]:[Numero  de Inst Financeira Distintas]],9,0)/$O$10*$N$10,0)</f>
        <v>0</v>
      </c>
      <c r="I3060">
        <f>IFERROR(VLOOKUP($A3060,PRINCIPAL[[#All],[MUNICIPIO]:[Numero  de Inst Financeira Distintas]],10,0)/$O$11*$N$11,0)</f>
        <v>0</v>
      </c>
      <c r="J3060" s="94">
        <f t="shared" si="47"/>
        <v>0.46973999840125219</v>
      </c>
    </row>
    <row r="3061" spans="1:10" x14ac:dyDescent="0.2">
      <c r="A3061" t="str">
        <f>PRINCIPAL!E2914</f>
        <v>Campos Belos</v>
      </c>
      <c r="B3061">
        <f>IFERROR(VLOOKUP($A3061,PRINCIPAL[[#All],[MUNICIPIO]:[Numero  de Inst Financeira Distintas]],8,0)/$O$4*$N$4,0)</f>
        <v>0</v>
      </c>
      <c r="C3061">
        <f>IFERROR(VLOOKUP($A3061,PRINCIPAL[[#All],[MUNICIPIO]:[Numero  de Inst Financeira Distintas]],4,0)/$O$5*$N$5,0)</f>
        <v>3.8337823679979746</v>
      </c>
      <c r="D3061">
        <f>IFERROR(VLOOKUP($A3061,PRINCIPAL[[#All],[MUNICIPIO]:[Numero  de Inst Financeira Distintas]],17,0)/$O$6*$N$6,0)</f>
        <v>0</v>
      </c>
      <c r="E3061">
        <f>IFERROR(VLOOKUP($A3061,PRINCIPAL[[#All],[MUNICIPIO]:[Numero  de Inst Financeira Distintas]],3,0)/$O$7*$N$7,0)</f>
        <v>0</v>
      </c>
      <c r="F3061">
        <f>IFERROR(VLOOKUP($A3061,PRINCIPAL[[#All],[MUNICIPIO]:[Numero  de Inst Financeira Distintas]],6,0)/$O$8*$N$8,0)</f>
        <v>0.16342714162815367</v>
      </c>
      <c r="G3061">
        <f>IFERROR(VLOOKUP($A3061,PRINCIPAL[[#All],[MUNICIPIO]:[Numero  de Inst Financeira Distintas]],5,0)/$O$9*$N$9,0)</f>
        <v>3.7407243688894823E-2</v>
      </c>
      <c r="H3061">
        <f>IFERROR(VLOOKUP($A3061,PRINCIPAL[[#All],[MUNICIPIO]:[Numero  de Inst Financeira Distintas]],9,0)/$O$10*$N$10,0)</f>
        <v>0</v>
      </c>
      <c r="I3061">
        <f>IFERROR(VLOOKUP($A3061,PRINCIPAL[[#All],[MUNICIPIO]:[Numero  de Inst Financeira Distintas]],10,0)/$O$11*$N$11,0)</f>
        <v>0</v>
      </c>
      <c r="J3061" s="94">
        <f t="shared" si="47"/>
        <v>0.60672867531409758</v>
      </c>
    </row>
    <row r="3062" spans="1:10" x14ac:dyDescent="0.2">
      <c r="A3062" t="str">
        <f>PRINCIPAL!E4665</f>
        <v>Icatu</v>
      </c>
      <c r="B3062">
        <f>IFERROR(VLOOKUP($A3062,PRINCIPAL[[#All],[MUNICIPIO]:[Numero  de Inst Financeira Distintas]],8,0)/$O$4*$N$4,0)</f>
        <v>0</v>
      </c>
      <c r="C3062">
        <f>IFERROR(VLOOKUP($A3062,PRINCIPAL[[#All],[MUNICIPIO]:[Numero  de Inst Financeira Distintas]],4,0)/$O$5*$N$5,0)</f>
        <v>1.4492825908938154</v>
      </c>
      <c r="D3062">
        <f>IFERROR(VLOOKUP($A3062,PRINCIPAL[[#All],[MUNICIPIO]:[Numero  de Inst Financeira Distintas]],17,0)/$O$6*$N$6,0)</f>
        <v>0</v>
      </c>
      <c r="E3062">
        <f>IFERROR(VLOOKUP($A3062,PRINCIPAL[[#All],[MUNICIPIO]:[Numero  de Inst Financeira Distintas]],3,0)/$O$7*$N$7,0)</f>
        <v>0</v>
      </c>
      <c r="F3062">
        <f>IFERROR(VLOOKUP($A3062,PRINCIPAL[[#All],[MUNICIPIO]:[Numero  de Inst Financeira Distintas]],6,0)/$O$8*$N$8,0)</f>
        <v>0.22164993949798528</v>
      </c>
      <c r="G3062">
        <f>IFERROR(VLOOKUP($A3062,PRINCIPAL[[#All],[MUNICIPIO]:[Numero  de Inst Financeira Distintas]],5,0)/$O$9*$N$9,0)</f>
        <v>1.9178947078949862E-2</v>
      </c>
      <c r="H3062">
        <f>IFERROR(VLOOKUP($A3062,PRINCIPAL[[#All],[MUNICIPIO]:[Numero  de Inst Financeira Distintas]],9,0)/$O$10*$N$10,0)</f>
        <v>0</v>
      </c>
      <c r="I3062">
        <f>IFERROR(VLOOKUP($A3062,PRINCIPAL[[#All],[MUNICIPIO]:[Numero  de Inst Financeira Distintas]],10,0)/$O$11*$N$11,0)</f>
        <v>0</v>
      </c>
      <c r="J3062" s="94">
        <f t="shared" si="47"/>
        <v>0.25844011456844668</v>
      </c>
    </row>
    <row r="3063" spans="1:10" x14ac:dyDescent="0.2">
      <c r="A3063" t="str">
        <f>PRINCIPAL!E4406</f>
        <v>Quipapá</v>
      </c>
      <c r="B3063">
        <f>IFERROR(VLOOKUP($A3063,PRINCIPAL[[#All],[MUNICIPIO]:[Numero  de Inst Financeira Distintas]],8,0)/$O$4*$N$4,0)</f>
        <v>0</v>
      </c>
      <c r="C3063">
        <f>IFERROR(VLOOKUP($A3063,PRINCIPAL[[#All],[MUNICIPIO]:[Numero  de Inst Financeira Distintas]],4,0)/$O$5*$N$5,0)</f>
        <v>1.9704641914271765</v>
      </c>
      <c r="D3063">
        <f>IFERROR(VLOOKUP($A3063,PRINCIPAL[[#All],[MUNICIPIO]:[Numero  de Inst Financeira Distintas]],17,0)/$O$6*$N$6,0)</f>
        <v>0</v>
      </c>
      <c r="E3063">
        <f>IFERROR(VLOOKUP($A3063,PRINCIPAL[[#All],[MUNICIPIO]:[Numero  de Inst Financeira Distintas]],3,0)/$O$7*$N$7,0)</f>
        <v>0</v>
      </c>
      <c r="F3063">
        <f>IFERROR(VLOOKUP($A3063,PRINCIPAL[[#All],[MUNICIPIO]:[Numero  de Inst Financeira Distintas]],6,0)/$O$8*$N$8,0)</f>
        <v>0.21335726809264141</v>
      </c>
      <c r="G3063">
        <f>IFERROR(VLOOKUP($A3063,PRINCIPAL[[#All],[MUNICIPIO]:[Numero  de Inst Financeira Distintas]],5,0)/$O$9*$N$9,0)</f>
        <v>2.5100366171519933E-2</v>
      </c>
      <c r="H3063">
        <f>IFERROR(VLOOKUP($A3063,PRINCIPAL[[#All],[MUNICIPIO]:[Numero  de Inst Financeira Distintas]],9,0)/$O$10*$N$10,0)</f>
        <v>0</v>
      </c>
      <c r="I3063">
        <f>IFERROR(VLOOKUP($A3063,PRINCIPAL[[#All],[MUNICIPIO]:[Numero  de Inst Financeira Distintas]],10,0)/$O$11*$N$11,0)</f>
        <v>0</v>
      </c>
      <c r="J3063" s="94">
        <f t="shared" si="47"/>
        <v>0.33547995894104315</v>
      </c>
    </row>
    <row r="3064" spans="1:10" x14ac:dyDescent="0.2">
      <c r="A3064" t="str">
        <f>PRINCIPAL!E3921</f>
        <v>Malhador</v>
      </c>
      <c r="B3064">
        <f>IFERROR(VLOOKUP($A3064,PRINCIPAL[[#All],[MUNICIPIO]:[Numero  de Inst Financeira Distintas]],8,0)/$O$4*$N$4,0)</f>
        <v>0</v>
      </c>
      <c r="C3064">
        <f>IFERROR(VLOOKUP($A3064,PRINCIPAL[[#All],[MUNICIPIO]:[Numero  de Inst Financeira Distintas]],4,0)/$O$5*$N$5,0)</f>
        <v>3.1952966295185194</v>
      </c>
      <c r="D3064">
        <f>IFERROR(VLOOKUP($A3064,PRINCIPAL[[#All],[MUNICIPIO]:[Numero  de Inst Financeira Distintas]],17,0)/$O$6*$N$6,0)</f>
        <v>0</v>
      </c>
      <c r="E3064">
        <f>IFERROR(VLOOKUP($A3064,PRINCIPAL[[#All],[MUNICIPIO]:[Numero  de Inst Financeira Distintas]],3,0)/$O$7*$N$7,0)</f>
        <v>0</v>
      </c>
      <c r="F3064">
        <f>IFERROR(VLOOKUP($A3064,PRINCIPAL[[#All],[MUNICIPIO]:[Numero  de Inst Financeira Distintas]],6,0)/$O$8*$N$8,0)</f>
        <v>0.10482432317591932</v>
      </c>
      <c r="G3064">
        <f>IFERROR(VLOOKUP($A3064,PRINCIPAL[[#All],[MUNICIPIO]:[Numero  de Inst Financeira Distintas]],5,0)/$O$9*$N$9,0)</f>
        <v>1.9997574184905789E-2</v>
      </c>
      <c r="H3064">
        <f>IFERROR(VLOOKUP($A3064,PRINCIPAL[[#All],[MUNICIPIO]:[Numero  de Inst Financeira Distintas]],9,0)/$O$10*$N$10,0)</f>
        <v>0</v>
      </c>
      <c r="I3064">
        <f>IFERROR(VLOOKUP($A3064,PRINCIPAL[[#All],[MUNICIPIO]:[Numero  de Inst Financeira Distintas]],10,0)/$O$11*$N$11,0)</f>
        <v>0</v>
      </c>
      <c r="J3064" s="94">
        <f t="shared" si="47"/>
        <v>0.4993627270505378</v>
      </c>
    </row>
    <row r="3065" spans="1:10" x14ac:dyDescent="0.2">
      <c r="A3065" t="str">
        <f>PRINCIPAL!E1990</f>
        <v>Conselheiro Lafaiete</v>
      </c>
      <c r="B3065">
        <f>IFERROR(VLOOKUP($A3065,PRINCIPAL[[#All],[MUNICIPIO]:[Numero  de Inst Financeira Distintas]],8,0)/$O$4*$N$4,0)</f>
        <v>0</v>
      </c>
      <c r="C3065">
        <f>IFERROR(VLOOKUP($A3065,PRINCIPAL[[#All],[MUNICIPIO]:[Numero  de Inst Financeira Distintas]],4,0)/$O$5*$N$5,0)</f>
        <v>4.8402543074371174</v>
      </c>
      <c r="D3065">
        <f>IFERROR(VLOOKUP($A3065,PRINCIPAL[[#All],[MUNICIPIO]:[Numero  de Inst Financeira Distintas]],17,0)/$O$6*$N$6,0)</f>
        <v>0</v>
      </c>
      <c r="E3065">
        <f>IFERROR(VLOOKUP($A3065,PRINCIPAL[[#All],[MUNICIPIO]:[Numero  de Inst Financeira Distintas]],3,0)/$O$7*$N$7,0)</f>
        <v>29.837894644949653</v>
      </c>
      <c r="F3065">
        <f>IFERROR(VLOOKUP($A3065,PRINCIPAL[[#All],[MUNICIPIO]:[Numero  de Inst Financeira Distintas]],6,0)/$O$8*$N$8,0)</f>
        <v>1.0520347039431561</v>
      </c>
      <c r="G3065">
        <f>IFERROR(VLOOKUP($A3065,PRINCIPAL[[#All],[MUNICIPIO]:[Numero  de Inst Financeira Distintas]],5,0)/$O$9*$N$9,0)</f>
        <v>0.30402011205750457</v>
      </c>
      <c r="H3065">
        <f>IFERROR(VLOOKUP($A3065,PRINCIPAL[[#All],[MUNICIPIO]:[Numero  de Inst Financeira Distintas]],9,0)/$O$10*$N$10,0)</f>
        <v>0</v>
      </c>
      <c r="I3065">
        <f>IFERROR(VLOOKUP($A3065,PRINCIPAL[[#All],[MUNICIPIO]:[Numero  de Inst Financeira Distintas]],10,0)/$O$11*$N$11,0)</f>
        <v>0</v>
      </c>
      <c r="J3065" s="94">
        <f t="shared" si="47"/>
        <v>8.6914982072356946</v>
      </c>
    </row>
    <row r="3066" spans="1:10" x14ac:dyDescent="0.2">
      <c r="A3066" t="str">
        <f>PRINCIPAL!E5025</f>
        <v>Sena Madureira</v>
      </c>
      <c r="B3066">
        <f>IFERROR(VLOOKUP($A3066,PRINCIPAL[[#All],[MUNICIPIO]:[Numero  de Inst Financeira Distintas]],8,0)/$O$4*$N$4,0)</f>
        <v>0</v>
      </c>
      <c r="C3066">
        <f>IFERROR(VLOOKUP($A3066,PRINCIPAL[[#All],[MUNICIPIO]:[Numero  de Inst Financeira Distintas]],4,0)/$O$5*$N$5,0)</f>
        <v>3.3644788211543104</v>
      </c>
      <c r="D3066">
        <f>IFERROR(VLOOKUP($A3066,PRINCIPAL[[#All],[MUNICIPIO]:[Numero  de Inst Financeira Distintas]],17,0)/$O$6*$N$6,0)</f>
        <v>0</v>
      </c>
      <c r="E3066">
        <f>IFERROR(VLOOKUP($A3066,PRINCIPAL[[#All],[MUNICIPIO]:[Numero  de Inst Financeira Distintas]],3,0)/$O$7*$N$7,0)</f>
        <v>0</v>
      </c>
      <c r="F3066">
        <f>IFERROR(VLOOKUP($A3066,PRINCIPAL[[#All],[MUNICIPIO]:[Numero  de Inst Financeira Distintas]],6,0)/$O$8*$N$8,0)</f>
        <v>0.35631694484865861</v>
      </c>
      <c r="G3066">
        <f>IFERROR(VLOOKUP($A3066,PRINCIPAL[[#All],[MUNICIPIO]:[Numero  de Inst Financeira Distintas]],5,0)/$O$9*$N$9,0)</f>
        <v>7.1574503338540096E-2</v>
      </c>
      <c r="H3066">
        <f>IFERROR(VLOOKUP($A3066,PRINCIPAL[[#All],[MUNICIPIO]:[Numero  de Inst Financeira Distintas]],9,0)/$O$10*$N$10,0)</f>
        <v>0</v>
      </c>
      <c r="I3066">
        <f>IFERROR(VLOOKUP($A3066,PRINCIPAL[[#All],[MUNICIPIO]:[Numero  de Inst Financeira Distintas]],10,0)/$O$11*$N$11,0)</f>
        <v>0</v>
      </c>
      <c r="J3066" s="94">
        <f t="shared" si="47"/>
        <v>0.57310334344621761</v>
      </c>
    </row>
    <row r="3067" spans="1:10" x14ac:dyDescent="0.2">
      <c r="A3067" t="str">
        <f>PRINCIPAL!E3127</f>
        <v>Jequitinhonha</v>
      </c>
      <c r="B3067">
        <f>IFERROR(VLOOKUP($A3067,PRINCIPAL[[#All],[MUNICIPIO]:[Numero  de Inst Financeira Distintas]],8,0)/$O$4*$N$4,0)</f>
        <v>0</v>
      </c>
      <c r="C3067">
        <f>IFERROR(VLOOKUP($A3067,PRINCIPAL[[#All],[MUNICIPIO]:[Numero  de Inst Financeira Distintas]],4,0)/$O$5*$N$5,0)</f>
        <v>2.5536761690693304</v>
      </c>
      <c r="D3067">
        <f>IFERROR(VLOOKUP($A3067,PRINCIPAL[[#All],[MUNICIPIO]:[Numero  de Inst Financeira Distintas]],17,0)/$O$6*$N$6,0)</f>
        <v>0</v>
      </c>
      <c r="E3067">
        <f>IFERROR(VLOOKUP($A3067,PRINCIPAL[[#All],[MUNICIPIO]:[Numero  de Inst Financeira Distintas]],3,0)/$O$7*$N$7,0)</f>
        <v>0</v>
      </c>
      <c r="F3067">
        <f>IFERROR(VLOOKUP($A3067,PRINCIPAL[[#All],[MUNICIPIO]:[Numero  de Inst Financeira Distintas]],6,0)/$O$8*$N$8,0)</f>
        <v>0.2111188458164204</v>
      </c>
      <c r="G3067">
        <f>IFERROR(VLOOKUP($A3067,PRINCIPAL[[#All],[MUNICIPIO]:[Numero  de Inst Financeira Distintas]],5,0)/$O$9*$N$9,0)</f>
        <v>3.218821510296814E-2</v>
      </c>
      <c r="H3067">
        <f>IFERROR(VLOOKUP($A3067,PRINCIPAL[[#All],[MUNICIPIO]:[Numero  de Inst Financeira Distintas]],9,0)/$O$10*$N$10,0)</f>
        <v>0</v>
      </c>
      <c r="I3067">
        <f>IFERROR(VLOOKUP($A3067,PRINCIPAL[[#All],[MUNICIPIO]:[Numero  de Inst Financeira Distintas]],10,0)/$O$11*$N$11,0)</f>
        <v>0</v>
      </c>
      <c r="J3067" s="94">
        <f t="shared" si="47"/>
        <v>0.42298411051353335</v>
      </c>
    </row>
    <row r="3068" spans="1:10" x14ac:dyDescent="0.2">
      <c r="A3068" t="str">
        <f>PRINCIPAL!E2772</f>
        <v>Cacequi</v>
      </c>
      <c r="B3068">
        <f>IFERROR(VLOOKUP($A3068,PRINCIPAL[[#All],[MUNICIPIO]:[Numero  de Inst Financeira Distintas]],8,0)/$O$4*$N$4,0)</f>
        <v>0</v>
      </c>
      <c r="C3068">
        <f>IFERROR(VLOOKUP($A3068,PRINCIPAL[[#All],[MUNICIPIO]:[Numero  de Inst Financeira Distintas]],4,0)/$O$5*$N$5,0)</f>
        <v>6.8711713655646367</v>
      </c>
      <c r="D3068">
        <f>IFERROR(VLOOKUP($A3068,PRINCIPAL[[#All],[MUNICIPIO]:[Numero  de Inst Financeira Distintas]],17,0)/$O$6*$N$6,0)</f>
        <v>0</v>
      </c>
      <c r="E3068">
        <f>IFERROR(VLOOKUP($A3068,PRINCIPAL[[#All],[MUNICIPIO]:[Numero  de Inst Financeira Distintas]],3,0)/$O$7*$N$7,0)</f>
        <v>0</v>
      </c>
      <c r="F3068">
        <f>IFERROR(VLOOKUP($A3068,PRINCIPAL[[#All],[MUNICIPIO]:[Numero  de Inst Financeira Distintas]],6,0)/$O$8*$N$8,0)</f>
        <v>0.11193597478179715</v>
      </c>
      <c r="G3068">
        <f>IFERROR(VLOOKUP($A3068,PRINCIPAL[[#All],[MUNICIPIO]:[Numero  de Inst Financeira Distintas]],5,0)/$O$9*$N$9,0)</f>
        <v>4.5920280665943225E-2</v>
      </c>
      <c r="H3068">
        <f>IFERROR(VLOOKUP($A3068,PRINCIPAL[[#All],[MUNICIPIO]:[Numero  de Inst Financeira Distintas]],9,0)/$O$10*$N$10,0)</f>
        <v>0</v>
      </c>
      <c r="I3068">
        <f>IFERROR(VLOOKUP($A3068,PRINCIPAL[[#All],[MUNICIPIO]:[Numero  de Inst Financeira Distintas]],10,0)/$O$11*$N$11,0)</f>
        <v>0</v>
      </c>
      <c r="J3068" s="94">
        <f t="shared" si="47"/>
        <v>1.0535793971353755</v>
      </c>
    </row>
    <row r="3069" spans="1:10" x14ac:dyDescent="0.2">
      <c r="A3069" t="str">
        <f>PRINCIPAL!E2157</f>
        <v>Veranópolis</v>
      </c>
      <c r="B3069">
        <f>IFERROR(VLOOKUP($A3069,PRINCIPAL[[#All],[MUNICIPIO]:[Numero  de Inst Financeira Distintas]],8,0)/$O$4*$N$4,0)</f>
        <v>0</v>
      </c>
      <c r="C3069">
        <f>IFERROR(VLOOKUP($A3069,PRINCIPAL[[#All],[MUNICIPIO]:[Numero  de Inst Financeira Distintas]],4,0)/$O$5*$N$5,0)</f>
        <v>16.250662576120316</v>
      </c>
      <c r="D3069">
        <f>IFERROR(VLOOKUP($A3069,PRINCIPAL[[#All],[MUNICIPIO]:[Numero  de Inst Financeira Distintas]],17,0)/$O$6*$N$6,0)</f>
        <v>0</v>
      </c>
      <c r="E3069">
        <f>IFERROR(VLOOKUP($A3069,PRINCIPAL[[#All],[MUNICIPIO]:[Numero  de Inst Financeira Distintas]],3,0)/$O$7*$N$7,0)</f>
        <v>0</v>
      </c>
      <c r="F3069">
        <f>IFERROR(VLOOKUP($A3069,PRINCIPAL[[#All],[MUNICIPIO]:[Numero  de Inst Financeira Distintas]],6,0)/$O$8*$N$8,0)</f>
        <v>0.20709643443612133</v>
      </c>
      <c r="G3069">
        <f>IFERROR(VLOOKUP($A3069,PRINCIPAL[[#All],[MUNICIPIO]:[Numero  de Inst Financeira Distintas]],5,0)/$O$9*$N$9,0)</f>
        <v>0.20093137810109346</v>
      </c>
      <c r="H3069">
        <f>IFERROR(VLOOKUP($A3069,PRINCIPAL[[#All],[MUNICIPIO]:[Numero  de Inst Financeira Distintas]],9,0)/$O$10*$N$10,0)</f>
        <v>0</v>
      </c>
      <c r="I3069">
        <f>IFERROR(VLOOKUP($A3069,PRINCIPAL[[#All],[MUNICIPIO]:[Numero  de Inst Financeira Distintas]],10,0)/$O$11*$N$11,0)</f>
        <v>0</v>
      </c>
      <c r="J3069" s="94">
        <f t="shared" si="47"/>
        <v>2.4869326273026151</v>
      </c>
    </row>
    <row r="3070" spans="1:10" x14ac:dyDescent="0.2">
      <c r="A3070" t="str">
        <f>PRINCIPAL!E4213</f>
        <v>Calumbi</v>
      </c>
      <c r="B3070">
        <f>IFERROR(VLOOKUP($A3070,PRINCIPAL[[#All],[MUNICIPIO]:[Numero  de Inst Financeira Distintas]],8,0)/$O$4*$N$4,0)</f>
        <v>0</v>
      </c>
      <c r="C3070">
        <f>IFERROR(VLOOKUP($A3070,PRINCIPAL[[#All],[MUNICIPIO]:[Numero  de Inst Financeira Distintas]],4,0)/$O$5*$N$5,0)</f>
        <v>2.401826293079337</v>
      </c>
      <c r="D3070">
        <f>IFERROR(VLOOKUP($A3070,PRINCIPAL[[#All],[MUNICIPIO]:[Numero  de Inst Financeira Distintas]],17,0)/$O$6*$N$6,0)</f>
        <v>0</v>
      </c>
      <c r="E3070">
        <f>IFERROR(VLOOKUP($A3070,PRINCIPAL[[#All],[MUNICIPIO]:[Numero  de Inst Financeira Distintas]],3,0)/$O$7*$N$7,0)</f>
        <v>0</v>
      </c>
      <c r="F3070">
        <f>IFERROR(VLOOKUP($A3070,PRINCIPAL[[#All],[MUNICIPIO]:[Numero  de Inst Financeira Distintas]],6,0)/$O$8*$N$8,0)</f>
        <v>4.7377878917553858E-2</v>
      </c>
      <c r="G3070">
        <f>IFERROR(VLOOKUP($A3070,PRINCIPAL[[#All],[MUNICIPIO]:[Numero  de Inst Financeira Distintas]],5,0)/$O$9*$N$9,0)</f>
        <v>6.7939332679742481E-3</v>
      </c>
      <c r="H3070">
        <f>IFERROR(VLOOKUP($A3070,PRINCIPAL[[#All],[MUNICIPIO]:[Numero  de Inst Financeira Distintas]],9,0)/$O$10*$N$10,0)</f>
        <v>0</v>
      </c>
      <c r="I3070">
        <f>IFERROR(VLOOKUP($A3070,PRINCIPAL[[#All],[MUNICIPIO]:[Numero  de Inst Financeira Distintas]],10,0)/$O$11*$N$11,0)</f>
        <v>0</v>
      </c>
      <c r="J3070" s="94">
        <f t="shared" si="47"/>
        <v>0.3692095981631387</v>
      </c>
    </row>
    <row r="3071" spans="1:10" x14ac:dyDescent="0.2">
      <c r="A3071" t="str">
        <f>PRINCIPAL!E1470</f>
        <v>Blumenau</v>
      </c>
      <c r="B3071">
        <f>IFERROR(VLOOKUP($A3071,PRINCIPAL[[#All],[MUNICIPIO]:[Numero  de Inst Financeira Distintas]],8,0)/$O$4*$N$4,0)</f>
        <v>2.0161290322580645</v>
      </c>
      <c r="C3071">
        <f>IFERROR(VLOOKUP($A3071,PRINCIPAL[[#All],[MUNICIPIO]:[Numero  de Inst Financeira Distintas]],4,0)/$O$5*$N$5,0)</f>
        <v>13.320225304444286</v>
      </c>
      <c r="D3071">
        <f>IFERROR(VLOOKUP($A3071,PRINCIPAL[[#All],[MUNICIPIO]:[Numero  de Inst Financeira Distintas]],17,0)/$O$6*$N$6,0)</f>
        <v>10.344827586206897</v>
      </c>
      <c r="E3071">
        <f>IFERROR(VLOOKUP($A3071,PRINCIPAL[[#All],[MUNICIPIO]:[Numero  de Inst Financeira Distintas]],3,0)/$O$7*$N$7,0)</f>
        <v>45.47108930903768</v>
      </c>
      <c r="F3071">
        <f>IFERROR(VLOOKUP($A3071,PRINCIPAL[[#All],[MUNICIPIO]:[Numero  de Inst Financeira Distintas]],6,0)/$O$8*$N$8,0)</f>
        <v>2.8786265433149332</v>
      </c>
      <c r="G3071">
        <f>IFERROR(VLOOKUP($A3071,PRINCIPAL[[#All],[MUNICIPIO]:[Numero  de Inst Financeira Distintas]],5,0)/$O$9*$N$9,0)</f>
        <v>2.2892908090576496</v>
      </c>
      <c r="H3071">
        <f>IFERROR(VLOOKUP($A3071,PRINCIPAL[[#All],[MUNICIPIO]:[Numero  de Inst Financeira Distintas]],9,0)/$O$10*$N$10,0)</f>
        <v>2.6315789473684208</v>
      </c>
      <c r="I3071">
        <f>IFERROR(VLOOKUP($A3071,PRINCIPAL[[#All],[MUNICIPIO]:[Numero  de Inst Financeira Distintas]],10,0)/$O$11*$N$11,0)</f>
        <v>0.87463556851311952</v>
      </c>
      <c r="J3071" s="94">
        <f t="shared" si="47"/>
        <v>16.678155952363426</v>
      </c>
    </row>
    <row r="3072" spans="1:10" x14ac:dyDescent="0.2">
      <c r="A3072" t="str">
        <f>PRINCIPAL!E1729</f>
        <v>Angelina</v>
      </c>
      <c r="B3072">
        <f>IFERROR(VLOOKUP($A3072,PRINCIPAL[[#All],[MUNICIPIO]:[Numero  de Inst Financeira Distintas]],8,0)/$O$4*$N$4,0)</f>
        <v>0</v>
      </c>
      <c r="C3072">
        <f>IFERROR(VLOOKUP($A3072,PRINCIPAL[[#All],[MUNICIPIO]:[Numero  de Inst Financeira Distintas]],4,0)/$O$5*$N$5,0)</f>
        <v>5.7344852213808224</v>
      </c>
      <c r="D3072">
        <f>IFERROR(VLOOKUP($A3072,PRINCIPAL[[#All],[MUNICIPIO]:[Numero  de Inst Financeira Distintas]],17,0)/$O$6*$N$6,0)</f>
        <v>0</v>
      </c>
      <c r="E3072">
        <f>IFERROR(VLOOKUP($A3072,PRINCIPAL[[#All],[MUNICIPIO]:[Numero  de Inst Financeira Distintas]],3,0)/$O$7*$N$7,0)</f>
        <v>0</v>
      </c>
      <c r="F3072">
        <f>IFERROR(VLOOKUP($A3072,PRINCIPAL[[#All],[MUNICIPIO]:[Numero  de Inst Financeira Distintas]],6,0)/$O$8*$N$8,0)</f>
        <v>4.0827890426610135E-2</v>
      </c>
      <c r="G3072">
        <f>IFERROR(VLOOKUP($A3072,PRINCIPAL[[#All],[MUNICIPIO]:[Numero  de Inst Financeira Distintas]],5,0)/$O$9*$N$9,0)</f>
        <v>1.3978335073192516E-2</v>
      </c>
      <c r="H3072">
        <f>IFERROR(VLOOKUP($A3072,PRINCIPAL[[#All],[MUNICIPIO]:[Numero  de Inst Financeira Distintas]],9,0)/$O$10*$N$10,0)</f>
        <v>0</v>
      </c>
      <c r="I3072">
        <f>IFERROR(VLOOKUP($A3072,PRINCIPAL[[#All],[MUNICIPIO]:[Numero  de Inst Financeira Distintas]],10,0)/$O$11*$N$11,0)</f>
        <v>0</v>
      </c>
      <c r="J3072" s="94">
        <f t="shared" si="47"/>
        <v>0.86836050358830474</v>
      </c>
    </row>
    <row r="3073" spans="1:10" x14ac:dyDescent="0.2">
      <c r="A3073" t="str">
        <f>PRINCIPAL!E1198</f>
        <v>Turvolândia</v>
      </c>
      <c r="B3073">
        <f>IFERROR(VLOOKUP($A3073,PRINCIPAL[[#All],[MUNICIPIO]:[Numero  de Inst Financeira Distintas]],8,0)/$O$4*$N$4,0)</f>
        <v>0</v>
      </c>
      <c r="C3073">
        <f>IFERROR(VLOOKUP($A3073,PRINCIPAL[[#All],[MUNICIPIO]:[Numero  de Inst Financeira Distintas]],4,0)/$O$5*$N$5,0)</f>
        <v>6.5329461743879182</v>
      </c>
      <c r="D3073">
        <f>IFERROR(VLOOKUP($A3073,PRINCIPAL[[#All],[MUNICIPIO]:[Numero  de Inst Financeira Distintas]],17,0)/$O$6*$N$6,0)</f>
        <v>0</v>
      </c>
      <c r="E3073">
        <f>IFERROR(VLOOKUP($A3073,PRINCIPAL[[#All],[MUNICIPIO]:[Numero  de Inst Financeira Distintas]],3,0)/$O$7*$N$7,0)</f>
        <v>0</v>
      </c>
      <c r="F3073">
        <f>IFERROR(VLOOKUP($A3073,PRINCIPAL[[#All],[MUNICIPIO]:[Numero  de Inst Financeira Distintas]],6,0)/$O$8*$N$8,0)</f>
        <v>4.1505185765539111E-2</v>
      </c>
      <c r="G3073">
        <f>IFERROR(VLOOKUP($A3073,PRINCIPAL[[#All],[MUNICIPIO]:[Numero  de Inst Financeira Distintas]],5,0)/$O$9*$N$9,0)</f>
        <v>1.6188831780466963E-2</v>
      </c>
      <c r="H3073">
        <f>IFERROR(VLOOKUP($A3073,PRINCIPAL[[#All],[MUNICIPIO]:[Numero  de Inst Financeira Distintas]],9,0)/$O$10*$N$10,0)</f>
        <v>0</v>
      </c>
      <c r="I3073">
        <f>IFERROR(VLOOKUP($A3073,PRINCIPAL[[#All],[MUNICIPIO]:[Numero  de Inst Financeira Distintas]],10,0)/$O$11*$N$11,0)</f>
        <v>0</v>
      </c>
      <c r="J3073" s="94">
        <f t="shared" si="47"/>
        <v>0.98838418950281282</v>
      </c>
    </row>
    <row r="3074" spans="1:10" x14ac:dyDescent="0.2">
      <c r="A3074" t="str">
        <f>PRINCIPAL!E3348</f>
        <v>Dário Meira</v>
      </c>
      <c r="B3074">
        <f>IFERROR(VLOOKUP($A3074,PRINCIPAL[[#All],[MUNICIPIO]:[Numero  de Inst Financeira Distintas]],8,0)/$O$4*$N$4,0)</f>
        <v>0</v>
      </c>
      <c r="C3074">
        <f>IFERROR(VLOOKUP($A3074,PRINCIPAL[[#All],[MUNICIPIO]:[Numero  de Inst Financeira Distintas]],4,0)/$O$5*$N$5,0)</f>
        <v>2.0298499187335657</v>
      </c>
      <c r="D3074">
        <f>IFERROR(VLOOKUP($A3074,PRINCIPAL[[#All],[MUNICIPIO]:[Numero  de Inst Financeira Distintas]],17,0)/$O$6*$N$6,0)</f>
        <v>0</v>
      </c>
      <c r="E3074">
        <f>IFERROR(VLOOKUP($A3074,PRINCIPAL[[#All],[MUNICIPIO]:[Numero  de Inst Financeira Distintas]],3,0)/$O$7*$N$7,0)</f>
        <v>0</v>
      </c>
      <c r="F3074">
        <f>IFERROR(VLOOKUP($A3074,PRINCIPAL[[#All],[MUNICIPIO]:[Numero  de Inst Financeira Distintas]],6,0)/$O$8*$N$8,0)</f>
        <v>9.6771051402682939E-2</v>
      </c>
      <c r="G3074">
        <f>IFERROR(VLOOKUP($A3074,PRINCIPAL[[#All],[MUNICIPIO]:[Numero  de Inst Financeira Distintas]],5,0)/$O$9*$N$9,0)</f>
        <v>1.1727716433511712E-2</v>
      </c>
      <c r="H3074">
        <f>IFERROR(VLOOKUP($A3074,PRINCIPAL[[#All],[MUNICIPIO]:[Numero  de Inst Financeira Distintas]],9,0)/$O$10*$N$10,0)</f>
        <v>0</v>
      </c>
      <c r="I3074">
        <f>IFERROR(VLOOKUP($A3074,PRINCIPAL[[#All],[MUNICIPIO]:[Numero  de Inst Financeira Distintas]],10,0)/$O$11*$N$11,0)</f>
        <v>0</v>
      </c>
      <c r="J3074" s="94">
        <f t="shared" si="47"/>
        <v>0.32259994004852849</v>
      </c>
    </row>
    <row r="3075" spans="1:10" x14ac:dyDescent="0.2">
      <c r="A3075" t="str">
        <f>PRINCIPAL!E1755</f>
        <v>Esperança do Sul</v>
      </c>
      <c r="B3075">
        <f>IFERROR(VLOOKUP($A3075,PRINCIPAL[[#All],[MUNICIPIO]:[Numero  de Inst Financeira Distintas]],8,0)/$O$4*$N$4,0)</f>
        <v>0</v>
      </c>
      <c r="C3075">
        <f>IFERROR(VLOOKUP($A3075,PRINCIPAL[[#All],[MUNICIPIO]:[Numero  de Inst Financeira Distintas]],4,0)/$O$5*$N$5,0)</f>
        <v>6.1857865906221585</v>
      </c>
      <c r="D3075">
        <f>IFERROR(VLOOKUP($A3075,PRINCIPAL[[#All],[MUNICIPIO]:[Numero  de Inst Financeira Distintas]],17,0)/$O$6*$N$6,0)</f>
        <v>0</v>
      </c>
      <c r="E3075">
        <f>IFERROR(VLOOKUP($A3075,PRINCIPAL[[#All],[MUNICIPIO]:[Numero  de Inst Financeira Distintas]],3,0)/$O$7*$N$7,0)</f>
        <v>0</v>
      </c>
      <c r="F3075">
        <f>IFERROR(VLOOKUP($A3075,PRINCIPAL[[#All],[MUNICIPIO]:[Numero  de Inst Financeira Distintas]],6,0)/$O$8*$N$8,0)</f>
        <v>2.6464197446756699E-2</v>
      </c>
      <c r="G3075">
        <f>IFERROR(VLOOKUP($A3075,PRINCIPAL[[#All],[MUNICIPIO]:[Numero  de Inst Financeira Distintas]],5,0)/$O$9*$N$9,0)</f>
        <v>9.7736713022326758E-3</v>
      </c>
      <c r="H3075">
        <f>IFERROR(VLOOKUP($A3075,PRINCIPAL[[#All],[MUNICIPIO]:[Numero  de Inst Financeira Distintas]],9,0)/$O$10*$N$10,0)</f>
        <v>0</v>
      </c>
      <c r="I3075">
        <f>IFERROR(VLOOKUP($A3075,PRINCIPAL[[#All],[MUNICIPIO]:[Numero  de Inst Financeira Distintas]],10,0)/$O$11*$N$11,0)</f>
        <v>0</v>
      </c>
      <c r="J3075" s="94">
        <f t="shared" ref="J3075:J3138" si="48">(B3075*$N$15+C3075*$N$16+D3075*$N$17+E3075*$N$18+F3075*$N$19+G3075*$N$20+H3075*$N$21+I3075*$N$22)/100</f>
        <v>0.93321796441187388</v>
      </c>
    </row>
    <row r="3076" spans="1:10" x14ac:dyDescent="0.2">
      <c r="A3076" t="str">
        <f>PRINCIPAL!E4670</f>
        <v>Joaquim Pires</v>
      </c>
      <c r="B3076">
        <f>IFERROR(VLOOKUP($A3076,PRINCIPAL[[#All],[MUNICIPIO]:[Numero  de Inst Financeira Distintas]],8,0)/$O$4*$N$4,0)</f>
        <v>0</v>
      </c>
      <c r="C3076">
        <f>IFERROR(VLOOKUP($A3076,PRINCIPAL[[#All],[MUNICIPIO]:[Numero  de Inst Financeira Distintas]],4,0)/$O$5*$N$5,0)</f>
        <v>1.859504893138604</v>
      </c>
      <c r="D3076">
        <f>IFERROR(VLOOKUP($A3076,PRINCIPAL[[#All],[MUNICIPIO]:[Numero  de Inst Financeira Distintas]],17,0)/$O$6*$N$6,0)</f>
        <v>0</v>
      </c>
      <c r="E3076">
        <f>IFERROR(VLOOKUP($A3076,PRINCIPAL[[#All],[MUNICIPIO]:[Numero  de Inst Financeira Distintas]],3,0)/$O$7*$N$7,0)</f>
        <v>0</v>
      </c>
      <c r="F3076">
        <f>IFERROR(VLOOKUP($A3076,PRINCIPAL[[#All],[MUNICIPIO]:[Numero  de Inst Financeira Distintas]],6,0)/$O$8*$N$8,0)</f>
        <v>0.11665236646476367</v>
      </c>
      <c r="G3076">
        <f>IFERROR(VLOOKUP($A3076,PRINCIPAL[[#All],[MUNICIPIO]:[Numero  de Inst Financeira Distintas]],5,0)/$O$9*$N$9,0)</f>
        <v>1.2950750818818788E-2</v>
      </c>
      <c r="H3076">
        <f>IFERROR(VLOOKUP($A3076,PRINCIPAL[[#All],[MUNICIPIO]:[Numero  de Inst Financeira Distintas]],9,0)/$O$10*$N$10,0)</f>
        <v>0</v>
      </c>
      <c r="I3076">
        <f>IFERROR(VLOOKUP($A3076,PRINCIPAL[[#All],[MUNICIPIO]:[Numero  de Inst Financeira Distintas]],10,0)/$O$11*$N$11,0)</f>
        <v>0</v>
      </c>
      <c r="J3076" s="94">
        <f t="shared" si="48"/>
        <v>0.30070020498357719</v>
      </c>
    </row>
    <row r="3077" spans="1:10" x14ac:dyDescent="0.2">
      <c r="A3077" t="str">
        <f>PRINCIPAL!E2730</f>
        <v>Dom Cavati</v>
      </c>
      <c r="B3077">
        <f>IFERROR(VLOOKUP($A3077,PRINCIPAL[[#All],[MUNICIPIO]:[Numero  de Inst Financeira Distintas]],8,0)/$O$4*$N$4,0)</f>
        <v>0</v>
      </c>
      <c r="C3077">
        <f>IFERROR(VLOOKUP($A3077,PRINCIPAL[[#All],[MUNICIPIO]:[Numero  de Inst Financeira Distintas]],4,0)/$O$5*$N$5,0)</f>
        <v>3.0127867947995632</v>
      </c>
      <c r="D3077">
        <f>IFERROR(VLOOKUP($A3077,PRINCIPAL[[#All],[MUNICIPIO]:[Numero  de Inst Financeira Distintas]],17,0)/$O$6*$N$6,0)</f>
        <v>0</v>
      </c>
      <c r="E3077">
        <f>IFERROR(VLOOKUP($A3077,PRINCIPAL[[#All],[MUNICIPIO]:[Numero  de Inst Financeira Distintas]],3,0)/$O$7*$N$7,0)</f>
        <v>0</v>
      </c>
      <c r="F3077">
        <f>IFERROR(VLOOKUP($A3077,PRINCIPAL[[#All],[MUNICIPIO]:[Numero  de Inst Financeira Distintas]],6,0)/$O$8*$N$8,0)</f>
        <v>4.3338842133286877E-2</v>
      </c>
      <c r="G3077">
        <f>IFERROR(VLOOKUP($A3077,PRINCIPAL[[#All],[MUNICIPIO]:[Numero  de Inst Financeira Distintas]],5,0)/$O$9*$N$9,0)</f>
        <v>7.7956040348107093E-3</v>
      </c>
      <c r="H3077">
        <f>IFERROR(VLOOKUP($A3077,PRINCIPAL[[#All],[MUNICIPIO]:[Numero  de Inst Financeira Distintas]],9,0)/$O$10*$N$10,0)</f>
        <v>0</v>
      </c>
      <c r="I3077">
        <f>IFERROR(VLOOKUP($A3077,PRINCIPAL[[#All],[MUNICIPIO]:[Numero  de Inst Financeira Distintas]],10,0)/$O$11*$N$11,0)</f>
        <v>0</v>
      </c>
      <c r="J3077" s="94">
        <f t="shared" si="48"/>
        <v>0.46018674704601475</v>
      </c>
    </row>
    <row r="3078" spans="1:10" x14ac:dyDescent="0.2">
      <c r="A3078" t="str">
        <f>PRINCIPAL!E2228</f>
        <v>Ermo</v>
      </c>
      <c r="B3078">
        <f>IFERROR(VLOOKUP($A3078,PRINCIPAL[[#All],[MUNICIPIO]:[Numero  de Inst Financeira Distintas]],8,0)/$O$4*$N$4,0)</f>
        <v>0</v>
      </c>
      <c r="C3078">
        <f>IFERROR(VLOOKUP($A3078,PRINCIPAL[[#All],[MUNICIPIO]:[Numero  de Inst Financeira Distintas]],4,0)/$O$5*$N$5,0)</f>
        <v>12.008154220897332</v>
      </c>
      <c r="D3078">
        <f>IFERROR(VLOOKUP($A3078,PRINCIPAL[[#All],[MUNICIPIO]:[Numero  de Inst Financeira Distintas]],17,0)/$O$6*$N$6,0)</f>
        <v>0</v>
      </c>
      <c r="E3078">
        <f>IFERROR(VLOOKUP($A3078,PRINCIPAL[[#All],[MUNICIPIO]:[Numero  de Inst Financeira Distintas]],3,0)/$O$7*$N$7,0)</f>
        <v>0</v>
      </c>
      <c r="F3078">
        <f>IFERROR(VLOOKUP($A3078,PRINCIPAL[[#All],[MUNICIPIO]:[Numero  de Inst Financeira Distintas]],6,0)/$O$8*$N$8,0)</f>
        <v>1.7147218289032956E-2</v>
      </c>
      <c r="G3078">
        <f>IFERROR(VLOOKUP($A3078,PRINCIPAL[[#All],[MUNICIPIO]:[Numero  de Inst Financeira Distintas]],5,0)/$O$9*$N$9,0)</f>
        <v>1.2293456301405386E-2</v>
      </c>
      <c r="H3078">
        <f>IFERROR(VLOOKUP($A3078,PRINCIPAL[[#All],[MUNICIPIO]:[Numero  de Inst Financeira Distintas]],9,0)/$O$10*$N$10,0)</f>
        <v>0</v>
      </c>
      <c r="I3078">
        <f>IFERROR(VLOOKUP($A3078,PRINCIPAL[[#All],[MUNICIPIO]:[Numero  de Inst Financeira Distintas]],10,0)/$O$11*$N$11,0)</f>
        <v>0</v>
      </c>
      <c r="J3078" s="94">
        <f t="shared" si="48"/>
        <v>1.8050472398047104</v>
      </c>
    </row>
    <row r="3079" spans="1:10" x14ac:dyDescent="0.2">
      <c r="A3079" t="str">
        <f>PRINCIPAL!E3830</f>
        <v>Arauá</v>
      </c>
      <c r="B3079">
        <f>IFERROR(VLOOKUP($A3079,PRINCIPAL[[#All],[MUNICIPIO]:[Numero  de Inst Financeira Distintas]],8,0)/$O$4*$N$4,0)</f>
        <v>0</v>
      </c>
      <c r="C3079">
        <f>IFERROR(VLOOKUP($A3079,PRINCIPAL[[#All],[MUNICIPIO]:[Numero  de Inst Financeira Distintas]],4,0)/$O$5*$N$5,0)</f>
        <v>3.0288402830738037</v>
      </c>
      <c r="D3079">
        <f>IFERROR(VLOOKUP($A3079,PRINCIPAL[[#All],[MUNICIPIO]:[Numero  de Inst Financeira Distintas]],17,0)/$O$6*$N$6,0)</f>
        <v>0</v>
      </c>
      <c r="E3079">
        <f>IFERROR(VLOOKUP($A3079,PRINCIPAL[[#All],[MUNICIPIO]:[Numero  de Inst Financeira Distintas]],3,0)/$O$7*$N$7,0)</f>
        <v>0</v>
      </c>
      <c r="F3079">
        <f>IFERROR(VLOOKUP($A3079,PRINCIPAL[[#All],[MUNICIPIO]:[Numero  de Inst Financeira Distintas]],6,0)/$O$8*$N$8,0)</f>
        <v>8.5587435214167812E-2</v>
      </c>
      <c r="G3079">
        <f>IFERROR(VLOOKUP($A3079,PRINCIPAL[[#All],[MUNICIPIO]:[Numero  de Inst Financeira Distintas]],5,0)/$O$9*$N$9,0)</f>
        <v>1.547713080843487E-2</v>
      </c>
      <c r="H3079">
        <f>IFERROR(VLOOKUP($A3079,PRINCIPAL[[#All],[MUNICIPIO]:[Numero  de Inst Financeira Distintas]],9,0)/$O$10*$N$10,0)</f>
        <v>0</v>
      </c>
      <c r="I3079">
        <f>IFERROR(VLOOKUP($A3079,PRINCIPAL[[#All],[MUNICIPIO]:[Numero  de Inst Financeira Distintas]],10,0)/$O$11*$N$11,0)</f>
        <v>0</v>
      </c>
      <c r="J3079" s="94">
        <f t="shared" si="48"/>
        <v>0.47066040864812686</v>
      </c>
    </row>
    <row r="3080" spans="1:10" x14ac:dyDescent="0.2">
      <c r="A3080" t="str">
        <f>PRINCIPAL!E2348</f>
        <v>Garruchos</v>
      </c>
      <c r="B3080">
        <f>IFERROR(VLOOKUP($A3080,PRINCIPAL[[#All],[MUNICIPIO]:[Numero  de Inst Financeira Distintas]],8,0)/$O$4*$N$4,0)</f>
        <v>0</v>
      </c>
      <c r="C3080">
        <f>IFERROR(VLOOKUP($A3080,PRINCIPAL[[#All],[MUNICIPIO]:[Numero  de Inst Financeira Distintas]],4,0)/$O$5*$N$5,0)</f>
        <v>9.3273376725115646</v>
      </c>
      <c r="D3080">
        <f>IFERROR(VLOOKUP($A3080,PRINCIPAL[[#All],[MUNICIPIO]:[Numero  de Inst Financeira Distintas]],17,0)/$O$6*$N$6,0)</f>
        <v>0</v>
      </c>
      <c r="E3080">
        <f>IFERROR(VLOOKUP($A3080,PRINCIPAL[[#All],[MUNICIPIO]:[Numero  de Inst Financeira Distintas]],3,0)/$O$7*$N$7,0)</f>
        <v>0</v>
      </c>
      <c r="F3080">
        <f>IFERROR(VLOOKUP($A3080,PRINCIPAL[[#All],[MUNICIPIO]:[Numero  de Inst Financeira Distintas]],6,0)/$O$8*$N$8,0)</f>
        <v>2.628249006469471E-2</v>
      </c>
      <c r="G3080">
        <f>IFERROR(VLOOKUP($A3080,PRINCIPAL[[#All],[MUNICIPIO]:[Numero  de Inst Financeira Distintas]],5,0)/$O$9*$N$9,0)</f>
        <v>1.4636198025642397E-2</v>
      </c>
      <c r="H3080">
        <f>IFERROR(VLOOKUP($A3080,PRINCIPAL[[#All],[MUNICIPIO]:[Numero  de Inst Financeira Distintas]],9,0)/$O$10*$N$10,0)</f>
        <v>0</v>
      </c>
      <c r="I3080">
        <f>IFERROR(VLOOKUP($A3080,PRINCIPAL[[#All],[MUNICIPIO]:[Numero  de Inst Financeira Distintas]],10,0)/$O$11*$N$11,0)</f>
        <v>0</v>
      </c>
      <c r="J3080" s="94">
        <f t="shared" si="48"/>
        <v>1.4047096709699181</v>
      </c>
    </row>
    <row r="3081" spans="1:10" x14ac:dyDescent="0.2">
      <c r="A3081" t="str">
        <f>PRINCIPAL!E4785</f>
        <v>Cachoeira do Piriá</v>
      </c>
      <c r="B3081">
        <f>IFERROR(VLOOKUP($A3081,PRINCIPAL[[#All],[MUNICIPIO]:[Numero  de Inst Financeira Distintas]],8,0)/$O$4*$N$4,0)</f>
        <v>0</v>
      </c>
      <c r="C3081">
        <f>IFERROR(VLOOKUP($A3081,PRINCIPAL[[#All],[MUNICIPIO]:[Numero  de Inst Financeira Distintas]],4,0)/$O$5*$N$5,0)</f>
        <v>1.6556319716934318</v>
      </c>
      <c r="D3081">
        <f>IFERROR(VLOOKUP($A3081,PRINCIPAL[[#All],[MUNICIPIO]:[Numero  de Inst Financeira Distintas]],17,0)/$O$6*$N$6,0)</f>
        <v>0</v>
      </c>
      <c r="E3081">
        <f>IFERROR(VLOOKUP($A3081,PRINCIPAL[[#All],[MUNICIPIO]:[Numero  de Inst Financeira Distintas]],3,0)/$O$7*$N$7,0)</f>
        <v>0</v>
      </c>
      <c r="F3081">
        <f>IFERROR(VLOOKUP($A3081,PRINCIPAL[[#All],[MUNICIPIO]:[Numero  de Inst Financeira Distintas]],6,0)/$O$8*$N$8,0)</f>
        <v>0.27213348085635081</v>
      </c>
      <c r="G3081">
        <f>IFERROR(VLOOKUP($A3081,PRINCIPAL[[#All],[MUNICIPIO]:[Numero  de Inst Financeira Distintas]],5,0)/$O$9*$N$9,0)</f>
        <v>2.6899849454802914E-2</v>
      </c>
      <c r="H3081">
        <f>IFERROR(VLOOKUP($A3081,PRINCIPAL[[#All],[MUNICIPIO]:[Numero  de Inst Financeira Distintas]],9,0)/$O$10*$N$10,0)</f>
        <v>0</v>
      </c>
      <c r="I3081">
        <f>IFERROR(VLOOKUP($A3081,PRINCIPAL[[#All],[MUNICIPIO]:[Numero  de Inst Financeira Distintas]],10,0)/$O$11*$N$11,0)</f>
        <v>0</v>
      </c>
      <c r="J3081" s="94">
        <f t="shared" si="48"/>
        <v>0.29894281327544614</v>
      </c>
    </row>
    <row r="3082" spans="1:10" x14ac:dyDescent="0.2">
      <c r="A3082" t="str">
        <f>PRINCIPAL!E2951</f>
        <v>Teófilo Otoni</v>
      </c>
      <c r="B3082">
        <f>IFERROR(VLOOKUP($A3082,PRINCIPAL[[#All],[MUNICIPIO]:[Numero  de Inst Financeira Distintas]],8,0)/$O$4*$N$4,0)</f>
        <v>0</v>
      </c>
      <c r="C3082">
        <f>IFERROR(VLOOKUP($A3082,PRINCIPAL[[#All],[MUNICIPIO]:[Numero  de Inst Financeira Distintas]],4,0)/$O$5*$N$5,0)</f>
        <v>4.8331758094462547</v>
      </c>
      <c r="D3082">
        <f>IFERROR(VLOOKUP($A3082,PRINCIPAL[[#All],[MUNICIPIO]:[Numero  de Inst Financeira Distintas]],17,0)/$O$6*$N$6,0)</f>
        <v>0</v>
      </c>
      <c r="E3082">
        <f>IFERROR(VLOOKUP($A3082,PRINCIPAL[[#All],[MUNICIPIO]:[Numero  de Inst Financeira Distintas]],3,0)/$O$7*$N$7,0)</f>
        <v>29.527315826760812</v>
      </c>
      <c r="F3082">
        <f>IFERROR(VLOOKUP($A3082,PRINCIPAL[[#All],[MUNICIPIO]:[Numero  de Inst Financeira Distintas]],6,0)/$O$8*$N$8,0)</f>
        <v>1.1723378903684383</v>
      </c>
      <c r="G3082">
        <f>IFERROR(VLOOKUP($A3082,PRINCIPAL[[#All],[MUNICIPIO]:[Numero  de Inst Financeira Distintas]],5,0)/$O$9*$N$9,0)</f>
        <v>0.33829023614035897</v>
      </c>
      <c r="H3082">
        <f>IFERROR(VLOOKUP($A3082,PRINCIPAL[[#All],[MUNICIPIO]:[Numero  de Inst Financeira Distintas]],9,0)/$O$10*$N$10,0)</f>
        <v>0</v>
      </c>
      <c r="I3082">
        <f>IFERROR(VLOOKUP($A3082,PRINCIPAL[[#All],[MUNICIPIO]:[Numero  de Inst Financeira Distintas]],10,0)/$O$11*$N$11,0)</f>
        <v>0</v>
      </c>
      <c r="J3082" s="94">
        <f t="shared" si="48"/>
        <v>8.6333967208094897</v>
      </c>
    </row>
    <row r="3083" spans="1:10" x14ac:dyDescent="0.2">
      <c r="A3083" t="str">
        <f>PRINCIPAL!E4644</f>
        <v>Joca Marques</v>
      </c>
      <c r="B3083">
        <f>IFERROR(VLOOKUP($A3083,PRINCIPAL[[#All],[MUNICIPIO]:[Numero  de Inst Financeira Distintas]],8,0)/$O$4*$N$4,0)</f>
        <v>0</v>
      </c>
      <c r="C3083">
        <f>IFERROR(VLOOKUP($A3083,PRINCIPAL[[#All],[MUNICIPIO]:[Numero  de Inst Financeira Distintas]],4,0)/$O$5*$N$5,0)</f>
        <v>1.8700660933363613</v>
      </c>
      <c r="D3083">
        <f>IFERROR(VLOOKUP($A3083,PRINCIPAL[[#All],[MUNICIPIO]:[Numero  de Inst Financeira Distintas]],17,0)/$O$6*$N$6,0)</f>
        <v>0</v>
      </c>
      <c r="E3083">
        <f>IFERROR(VLOOKUP($A3083,PRINCIPAL[[#All],[MUNICIPIO]:[Numero  de Inst Financeira Distintas]],3,0)/$O$7*$N$7,0)</f>
        <v>0</v>
      </c>
      <c r="F3083">
        <f>IFERROR(VLOOKUP($A3083,PRINCIPAL[[#All],[MUNICIPIO]:[Numero  de Inst Financeira Distintas]],6,0)/$O$8*$N$8,0)</f>
        <v>4.4189608590411815E-2</v>
      </c>
      <c r="G3083">
        <f>IFERROR(VLOOKUP($A3083,PRINCIPAL[[#All],[MUNICIPIO]:[Numero  de Inst Financeira Distintas]],5,0)/$O$9*$N$9,0)</f>
        <v>4.9337958927621823E-3</v>
      </c>
      <c r="H3083">
        <f>IFERROR(VLOOKUP($A3083,PRINCIPAL[[#All],[MUNICIPIO]:[Numero  de Inst Financeira Distintas]],9,0)/$O$10*$N$10,0)</f>
        <v>0</v>
      </c>
      <c r="I3083">
        <f>IFERROR(VLOOKUP($A3083,PRINCIPAL[[#All],[MUNICIPIO]:[Numero  de Inst Financeira Distintas]],10,0)/$O$11*$N$11,0)</f>
        <v>0</v>
      </c>
      <c r="J3083" s="94">
        <f t="shared" si="48"/>
        <v>0.28876007130029402</v>
      </c>
    </row>
    <row r="3084" spans="1:10" x14ac:dyDescent="0.2">
      <c r="A3084" t="str">
        <f>PRINCIPAL!E1734</f>
        <v>Tenente Portela</v>
      </c>
      <c r="B3084">
        <f>IFERROR(VLOOKUP($A3084,PRINCIPAL[[#All],[MUNICIPIO]:[Numero  de Inst Financeira Distintas]],8,0)/$O$4*$N$4,0)</f>
        <v>0</v>
      </c>
      <c r="C3084">
        <f>IFERROR(VLOOKUP($A3084,PRINCIPAL[[#All],[MUNICIPIO]:[Numero  de Inst Financeira Distintas]],4,0)/$O$5*$N$5,0)</f>
        <v>8.1701902903828376</v>
      </c>
      <c r="D3084">
        <f>IFERROR(VLOOKUP($A3084,PRINCIPAL[[#All],[MUNICIPIO]:[Numero  de Inst Financeira Distintas]],17,0)/$O$6*$N$6,0)</f>
        <v>0</v>
      </c>
      <c r="E3084">
        <f>IFERROR(VLOOKUP($A3084,PRINCIPAL[[#All],[MUNICIPIO]:[Numero  de Inst Financeira Distintas]],3,0)/$O$7*$N$7,0)</f>
        <v>0</v>
      </c>
      <c r="F3084">
        <f>IFERROR(VLOOKUP($A3084,PRINCIPAL[[#All],[MUNICIPIO]:[Numero  de Inst Financeira Distintas]],6,0)/$O$8*$N$8,0)</f>
        <v>0.11570243471455831</v>
      </c>
      <c r="G3084">
        <f>IFERROR(VLOOKUP($A3084,PRINCIPAL[[#All],[MUNICIPIO]:[Numero  de Inst Financeira Distintas]],5,0)/$O$9*$N$9,0)</f>
        <v>5.6438925623681691E-2</v>
      </c>
      <c r="H3084">
        <f>IFERROR(VLOOKUP($A3084,PRINCIPAL[[#All],[MUNICIPIO]:[Numero  de Inst Financeira Distintas]],9,0)/$O$10*$N$10,0)</f>
        <v>0</v>
      </c>
      <c r="I3084">
        <f>IFERROR(VLOOKUP($A3084,PRINCIPAL[[#All],[MUNICIPIO]:[Numero  de Inst Financeira Distintas]],10,0)/$O$11*$N$11,0)</f>
        <v>0</v>
      </c>
      <c r="J3084" s="94">
        <f t="shared" si="48"/>
        <v>1.2497413173434671</v>
      </c>
    </row>
    <row r="3085" spans="1:10" x14ac:dyDescent="0.2">
      <c r="A3085" t="str">
        <f>PRINCIPAL!E4106</f>
        <v>Penedo</v>
      </c>
      <c r="B3085">
        <f>IFERROR(VLOOKUP($A3085,PRINCIPAL[[#All],[MUNICIPIO]:[Numero  de Inst Financeira Distintas]],8,0)/$O$4*$N$4,0)</f>
        <v>0</v>
      </c>
      <c r="C3085">
        <f>IFERROR(VLOOKUP($A3085,PRINCIPAL[[#All],[MUNICIPIO]:[Numero  de Inst Financeira Distintas]],4,0)/$O$5*$N$5,0)</f>
        <v>4.0390037128621357</v>
      </c>
      <c r="D3085">
        <f>IFERROR(VLOOKUP($A3085,PRINCIPAL[[#All],[MUNICIPIO]:[Numero  de Inst Financeira Distintas]],17,0)/$O$6*$N$6,0)</f>
        <v>0</v>
      </c>
      <c r="E3085">
        <f>IFERROR(VLOOKUP($A3085,PRINCIPAL[[#All],[MUNICIPIO]:[Numero  de Inst Financeira Distintas]],3,0)/$O$7*$N$7,0)</f>
        <v>29.162175864836097</v>
      </c>
      <c r="F3085">
        <f>IFERROR(VLOOKUP($A3085,PRINCIPAL[[#All],[MUNICIPIO]:[Numero  de Inst Financeira Distintas]],6,0)/$O$8*$N$8,0)</f>
        <v>0.53272834441447825</v>
      </c>
      <c r="G3085">
        <f>IFERROR(VLOOKUP($A3085,PRINCIPAL[[#All],[MUNICIPIO]:[Numero  de Inst Financeira Distintas]],5,0)/$O$9*$N$9,0)</f>
        <v>0.12846479412367712</v>
      </c>
      <c r="H3085">
        <f>IFERROR(VLOOKUP($A3085,PRINCIPAL[[#All],[MUNICIPIO]:[Numero  de Inst Financeira Distintas]],9,0)/$O$10*$N$10,0)</f>
        <v>0</v>
      </c>
      <c r="I3085">
        <f>IFERROR(VLOOKUP($A3085,PRINCIPAL[[#All],[MUNICIPIO]:[Numero  de Inst Financeira Distintas]],10,0)/$O$11*$N$11,0)</f>
        <v>0</v>
      </c>
      <c r="J3085" s="94">
        <f t="shared" si="48"/>
        <v>8.2916152714287321</v>
      </c>
    </row>
    <row r="3086" spans="1:10" x14ac:dyDescent="0.2">
      <c r="A3086" t="str">
        <f>PRINCIPAL!E3701</f>
        <v>Estreito</v>
      </c>
      <c r="B3086">
        <f>IFERROR(VLOOKUP($A3086,PRINCIPAL[[#All],[MUNICIPIO]:[Numero  de Inst Financeira Distintas]],8,0)/$O$4*$N$4,0)</f>
        <v>0</v>
      </c>
      <c r="C3086">
        <f>IFERROR(VLOOKUP($A3086,PRINCIPAL[[#All],[MUNICIPIO]:[Numero  de Inst Financeira Distintas]],4,0)/$O$5*$N$5,0)</f>
        <v>5.4758663091247062</v>
      </c>
      <c r="D3086">
        <f>IFERROR(VLOOKUP($A3086,PRINCIPAL[[#All],[MUNICIPIO]:[Numero  de Inst Financeira Distintas]],17,0)/$O$6*$N$6,0)</f>
        <v>0</v>
      </c>
      <c r="E3086">
        <f>IFERROR(VLOOKUP($A3086,PRINCIPAL[[#All],[MUNICIPIO]:[Numero  de Inst Financeira Distintas]],3,0)/$O$7*$N$7,0)</f>
        <v>0</v>
      </c>
      <c r="F3086">
        <f>IFERROR(VLOOKUP($A3086,PRINCIPAL[[#All],[MUNICIPIO]:[Numero  de Inst Financeira Distintas]],6,0)/$O$8*$N$8,0)</f>
        <v>0.3478176597839347</v>
      </c>
      <c r="G3086">
        <f>IFERROR(VLOOKUP($A3086,PRINCIPAL[[#All],[MUNICIPIO]:[Numero  de Inst Financeira Distintas]],5,0)/$O$9*$N$9,0)</f>
        <v>0.113712585299709</v>
      </c>
      <c r="H3086">
        <f>IFERROR(VLOOKUP($A3086,PRINCIPAL[[#All],[MUNICIPIO]:[Numero  de Inst Financeira Distintas]],9,0)/$O$10*$N$10,0)</f>
        <v>0</v>
      </c>
      <c r="I3086">
        <f>IFERROR(VLOOKUP($A3086,PRINCIPAL[[#All],[MUNICIPIO]:[Numero  de Inst Financeira Distintas]],10,0)/$O$11*$N$11,0)</f>
        <v>0</v>
      </c>
      <c r="J3086" s="94">
        <f t="shared" si="48"/>
        <v>0.89080988024779661</v>
      </c>
    </row>
    <row r="3087" spans="1:10" x14ac:dyDescent="0.2">
      <c r="A3087" t="str">
        <f>PRINCIPAL!E2871</f>
        <v>Itacarambi</v>
      </c>
      <c r="B3087">
        <f>IFERROR(VLOOKUP($A3087,PRINCIPAL[[#All],[MUNICIPIO]:[Numero  de Inst Financeira Distintas]],8,0)/$O$4*$N$4,0)</f>
        <v>0</v>
      </c>
      <c r="C3087">
        <f>IFERROR(VLOOKUP($A3087,PRINCIPAL[[#All],[MUNICIPIO]:[Numero  de Inst Financeira Distintas]],4,0)/$O$5*$N$5,0)</f>
        <v>2.979574980998104</v>
      </c>
      <c r="D3087">
        <f>IFERROR(VLOOKUP($A3087,PRINCIPAL[[#All],[MUNICIPIO]:[Numero  de Inst Financeira Distintas]],17,0)/$O$6*$N$6,0)</f>
        <v>0</v>
      </c>
      <c r="E3087">
        <f>IFERROR(VLOOKUP($A3087,PRINCIPAL[[#All],[MUNICIPIO]:[Numero  de Inst Financeira Distintas]],3,0)/$O$7*$N$7,0)</f>
        <v>0</v>
      </c>
      <c r="F3087">
        <f>IFERROR(VLOOKUP($A3087,PRINCIPAL[[#All],[MUNICIPIO]:[Numero  de Inst Financeira Distintas]],6,0)/$O$8*$N$8,0)</f>
        <v>0.15233437106936137</v>
      </c>
      <c r="G3087">
        <f>IFERROR(VLOOKUP($A3087,PRINCIPAL[[#All],[MUNICIPIO]:[Numero  de Inst Financeira Distintas]],5,0)/$O$9*$N$9,0)</f>
        <v>2.7099188825405993E-2</v>
      </c>
      <c r="H3087">
        <f>IFERROR(VLOOKUP($A3087,PRINCIPAL[[#All],[MUNICIPIO]:[Numero  de Inst Financeira Distintas]],9,0)/$O$10*$N$10,0)</f>
        <v>0</v>
      </c>
      <c r="I3087">
        <f>IFERROR(VLOOKUP($A3087,PRINCIPAL[[#All],[MUNICIPIO]:[Numero  de Inst Financeira Distintas]],10,0)/$O$11*$N$11,0)</f>
        <v>0</v>
      </c>
      <c r="J3087" s="94">
        <f t="shared" si="48"/>
        <v>0.47598238527172498</v>
      </c>
    </row>
    <row r="3088" spans="1:10" x14ac:dyDescent="0.2">
      <c r="A3088" t="str">
        <f>PRINCIPAL!E3651</f>
        <v>Santanópolis</v>
      </c>
      <c r="B3088">
        <f>IFERROR(VLOOKUP($A3088,PRINCIPAL[[#All],[MUNICIPIO]:[Numero  de Inst Financeira Distintas]],8,0)/$O$4*$N$4,0)</f>
        <v>0</v>
      </c>
      <c r="C3088">
        <f>IFERROR(VLOOKUP($A3088,PRINCIPAL[[#All],[MUNICIPIO]:[Numero  de Inst Financeira Distintas]],4,0)/$O$5*$N$5,0)</f>
        <v>1.579114017377611</v>
      </c>
      <c r="D3088">
        <f>IFERROR(VLOOKUP($A3088,PRINCIPAL[[#All],[MUNICIPIO]:[Numero  de Inst Financeira Distintas]],17,0)/$O$6*$N$6,0)</f>
        <v>0</v>
      </c>
      <c r="E3088">
        <f>IFERROR(VLOOKUP($A3088,PRINCIPAL[[#All],[MUNICIPIO]:[Numero  de Inst Financeira Distintas]],3,0)/$O$7*$N$7,0)</f>
        <v>0</v>
      </c>
      <c r="F3088">
        <f>IFERROR(VLOOKUP($A3088,PRINCIPAL[[#All],[MUNICIPIO]:[Numero  de Inst Financeira Distintas]],6,0)/$O$8*$N$8,0)</f>
        <v>7.6509994525581618E-2</v>
      </c>
      <c r="G3088">
        <f>IFERROR(VLOOKUP($A3088,PRINCIPAL[[#All],[MUNICIPIO]:[Numero  de Inst Financeira Distintas]],5,0)/$O$9*$N$9,0)</f>
        <v>7.2133287849627647E-3</v>
      </c>
      <c r="H3088">
        <f>IFERROR(VLOOKUP($A3088,PRINCIPAL[[#All],[MUNICIPIO]:[Numero  de Inst Financeira Distintas]],9,0)/$O$10*$N$10,0)</f>
        <v>0</v>
      </c>
      <c r="I3088">
        <f>IFERROR(VLOOKUP($A3088,PRINCIPAL[[#All],[MUNICIPIO]:[Numero  de Inst Financeira Distintas]],10,0)/$O$11*$N$11,0)</f>
        <v>0</v>
      </c>
      <c r="J3088" s="94">
        <f t="shared" si="48"/>
        <v>0.25107170134834411</v>
      </c>
    </row>
    <row r="3089" spans="1:10" x14ac:dyDescent="0.2">
      <c r="A3089" t="str">
        <f>PRINCIPAL!E4817</f>
        <v>Chã de Alegria</v>
      </c>
      <c r="B3089">
        <f>IFERROR(VLOOKUP($A3089,PRINCIPAL[[#All],[MUNICIPIO]:[Numero  de Inst Financeira Distintas]],8,0)/$O$4*$N$4,0)</f>
        <v>0</v>
      </c>
      <c r="C3089">
        <f>IFERROR(VLOOKUP($A3089,PRINCIPAL[[#All],[MUNICIPIO]:[Numero  de Inst Financeira Distintas]],4,0)/$O$5*$N$5,0)</f>
        <v>2.986839068448786</v>
      </c>
      <c r="D3089">
        <f>IFERROR(VLOOKUP($A3089,PRINCIPAL[[#All],[MUNICIPIO]:[Numero  de Inst Financeira Distintas]],17,0)/$O$6*$N$6,0)</f>
        <v>0</v>
      </c>
      <c r="E3089">
        <f>IFERROR(VLOOKUP($A3089,PRINCIPAL[[#All],[MUNICIPIO]:[Numero  de Inst Financeira Distintas]],3,0)/$O$7*$N$7,0)</f>
        <v>0</v>
      </c>
      <c r="F3089">
        <f>IFERROR(VLOOKUP($A3089,PRINCIPAL[[#All],[MUNICIPIO]:[Numero  de Inst Financeira Distintas]],6,0)/$O$8*$N$8,0)</f>
        <v>0.11064748814276451</v>
      </c>
      <c r="G3089">
        <f>IFERROR(VLOOKUP($A3089,PRINCIPAL[[#All],[MUNICIPIO]:[Numero  de Inst Financeira Distintas]],5,0)/$O$9*$N$9,0)</f>
        <v>1.9731379560883847E-2</v>
      </c>
      <c r="H3089">
        <f>IFERROR(VLOOKUP($A3089,PRINCIPAL[[#All],[MUNICIPIO]:[Numero  de Inst Financeira Distintas]],9,0)/$O$10*$N$10,0)</f>
        <v>0</v>
      </c>
      <c r="I3089">
        <f>IFERROR(VLOOKUP($A3089,PRINCIPAL[[#All],[MUNICIPIO]:[Numero  de Inst Financeira Distintas]],10,0)/$O$11*$N$11,0)</f>
        <v>0</v>
      </c>
      <c r="J3089" s="94">
        <f t="shared" si="48"/>
        <v>0.46912629090666852</v>
      </c>
    </row>
    <row r="3090" spans="1:10" x14ac:dyDescent="0.2">
      <c r="A3090" t="str">
        <f>PRINCIPAL!E3267</f>
        <v>Matupá</v>
      </c>
      <c r="B3090">
        <f>IFERROR(VLOOKUP($A3090,PRINCIPAL[[#All],[MUNICIPIO]:[Numero  de Inst Financeira Distintas]],8,0)/$O$4*$N$4,0)</f>
        <v>0</v>
      </c>
      <c r="C3090">
        <f>IFERROR(VLOOKUP($A3090,PRINCIPAL[[#All],[MUNICIPIO]:[Numero  de Inst Financeira Distintas]],4,0)/$O$5*$N$5,0)</f>
        <v>11.135239996314889</v>
      </c>
      <c r="D3090">
        <f>IFERROR(VLOOKUP($A3090,PRINCIPAL[[#All],[MUNICIPIO]:[Numero  de Inst Financeira Distintas]],17,0)/$O$6*$N$6,0)</f>
        <v>0</v>
      </c>
      <c r="E3090">
        <f>IFERROR(VLOOKUP($A3090,PRINCIPAL[[#All],[MUNICIPIO]:[Numero  de Inst Financeira Distintas]],3,0)/$O$7*$N$7,0)</f>
        <v>0</v>
      </c>
      <c r="F3090">
        <f>IFERROR(VLOOKUP($A3090,PRINCIPAL[[#All],[MUNICIPIO]:[Numero  de Inst Financeira Distintas]],6,0)/$O$8*$N$8,0)</f>
        <v>0.13108204153604661</v>
      </c>
      <c r="G3090">
        <f>IFERROR(VLOOKUP($A3090,PRINCIPAL[[#All],[MUNICIPIO]:[Numero  de Inst Financeira Distintas]],5,0)/$O$9*$N$9,0)</f>
        <v>8.7145877386965359E-2</v>
      </c>
      <c r="H3090">
        <f>IFERROR(VLOOKUP($A3090,PRINCIPAL[[#All],[MUNICIPIO]:[Numero  de Inst Financeira Distintas]],9,0)/$O$10*$N$10,0)</f>
        <v>0</v>
      </c>
      <c r="I3090">
        <f>IFERROR(VLOOKUP($A3090,PRINCIPAL[[#All],[MUNICIPIO]:[Numero  de Inst Financeira Distintas]],10,0)/$O$11*$N$11,0)</f>
        <v>0</v>
      </c>
      <c r="J3090" s="94">
        <f t="shared" si="48"/>
        <v>1.6991095195669397</v>
      </c>
    </row>
    <row r="3091" spans="1:10" x14ac:dyDescent="0.2">
      <c r="A3091" t="str">
        <f>PRINCIPAL!E4621</f>
        <v>São José do Divino</v>
      </c>
      <c r="B3091">
        <f>IFERROR(VLOOKUP($A3091,PRINCIPAL[[#All],[MUNICIPIO]:[Numero  de Inst Financeira Distintas]],8,0)/$O$4*$N$4,0)</f>
        <v>0</v>
      </c>
      <c r="C3091">
        <f>IFERROR(VLOOKUP($A3091,PRINCIPAL[[#All],[MUNICIPIO]:[Numero  de Inst Financeira Distintas]],4,0)/$O$5*$N$5,0)</f>
        <v>2.5017372188381306</v>
      </c>
      <c r="D3091">
        <f>IFERROR(VLOOKUP($A3091,PRINCIPAL[[#All],[MUNICIPIO]:[Numero  de Inst Financeira Distintas]],17,0)/$O$6*$N$6,0)</f>
        <v>0</v>
      </c>
      <c r="E3091">
        <f>IFERROR(VLOOKUP($A3091,PRINCIPAL[[#All],[MUNICIPIO]:[Numero  de Inst Financeira Distintas]],3,0)/$O$7*$N$7,0)</f>
        <v>0</v>
      </c>
      <c r="F3091">
        <f>IFERROR(VLOOKUP($A3091,PRINCIPAL[[#All],[MUNICIPIO]:[Numero  de Inst Financeira Distintas]],6,0)/$O$8*$N$8,0)</f>
        <v>4.3446223922492318E-2</v>
      </c>
      <c r="G3091">
        <f>IFERROR(VLOOKUP($A3091,PRINCIPAL[[#All],[MUNICIPIO]:[Numero  de Inst Financeira Distintas]],5,0)/$O$9*$N$9,0)</f>
        <v>6.4892991362514056E-3</v>
      </c>
      <c r="H3091">
        <f>IFERROR(VLOOKUP($A3091,PRINCIPAL[[#All],[MUNICIPIO]:[Numero  de Inst Financeira Distintas]],9,0)/$O$10*$N$10,0)</f>
        <v>0</v>
      </c>
      <c r="I3091">
        <f>IFERROR(VLOOKUP($A3091,PRINCIPAL[[#All],[MUNICIPIO]:[Numero  de Inst Financeira Distintas]],10,0)/$O$11*$N$11,0)</f>
        <v>0</v>
      </c>
      <c r="J3091" s="94">
        <f t="shared" si="48"/>
        <v>0.38347026107994331</v>
      </c>
    </row>
    <row r="3092" spans="1:10" x14ac:dyDescent="0.2">
      <c r="A3092" t="str">
        <f>PRINCIPAL!E4563</f>
        <v>Centro do Guilherme</v>
      </c>
      <c r="B3092">
        <f>IFERROR(VLOOKUP($A3092,PRINCIPAL[[#All],[MUNICIPIO]:[Numero  de Inst Financeira Distintas]],8,0)/$O$4*$N$4,0)</f>
        <v>0</v>
      </c>
      <c r="C3092">
        <f>IFERROR(VLOOKUP($A3092,PRINCIPAL[[#All],[MUNICIPIO]:[Numero  de Inst Financeira Distintas]],4,0)/$O$5*$N$5,0)</f>
        <v>1.5244637211318857</v>
      </c>
      <c r="D3092">
        <f>IFERROR(VLOOKUP($A3092,PRINCIPAL[[#All],[MUNICIPIO]:[Numero  de Inst Financeira Distintas]],17,0)/$O$6*$N$6,0)</f>
        <v>0</v>
      </c>
      <c r="E3092">
        <f>IFERROR(VLOOKUP($A3092,PRINCIPAL[[#All],[MUNICIPIO]:[Numero  de Inst Financeira Distintas]],3,0)/$O$7*$N$7,0)</f>
        <v>0</v>
      </c>
      <c r="F3092">
        <f>IFERROR(VLOOKUP($A3092,PRINCIPAL[[#All],[MUNICIPIO]:[Numero  de Inst Financeira Distintas]],6,0)/$O$8*$N$8,0)</f>
        <v>0.11196078533087903</v>
      </c>
      <c r="G3092">
        <f>IFERROR(VLOOKUP($A3092,PRINCIPAL[[#All],[MUNICIPIO]:[Numero  de Inst Financeira Distintas]],5,0)/$O$9*$N$9,0)</f>
        <v>1.0190303009422436E-2</v>
      </c>
      <c r="H3092">
        <f>IFERROR(VLOOKUP($A3092,PRINCIPAL[[#All],[MUNICIPIO]:[Numero  de Inst Financeira Distintas]],9,0)/$O$10*$N$10,0)</f>
        <v>0</v>
      </c>
      <c r="I3092">
        <f>IFERROR(VLOOKUP($A3092,PRINCIPAL[[#All],[MUNICIPIO]:[Numero  de Inst Financeira Distintas]],10,0)/$O$11*$N$11,0)</f>
        <v>0</v>
      </c>
      <c r="J3092" s="94">
        <f t="shared" si="48"/>
        <v>0.24943391770990642</v>
      </c>
    </row>
    <row r="3093" spans="1:10" x14ac:dyDescent="0.2">
      <c r="A3093" t="str">
        <f>PRINCIPAL!E4924</f>
        <v>Frei Martinho</v>
      </c>
      <c r="B3093">
        <f>IFERROR(VLOOKUP($A3093,PRINCIPAL[[#All],[MUNICIPIO]:[Numero  de Inst Financeira Distintas]],8,0)/$O$4*$N$4,0)</f>
        <v>0</v>
      </c>
      <c r="C3093">
        <f>IFERROR(VLOOKUP($A3093,PRINCIPAL[[#All],[MUNICIPIO]:[Numero  de Inst Financeira Distintas]],4,0)/$O$5*$N$5,0)</f>
        <v>2.5762252884371941</v>
      </c>
      <c r="D3093">
        <f>IFERROR(VLOOKUP($A3093,PRINCIPAL[[#All],[MUNICIPIO]:[Numero  de Inst Financeira Distintas]],17,0)/$O$6*$N$6,0)</f>
        <v>0</v>
      </c>
      <c r="E3093">
        <f>IFERROR(VLOOKUP($A3093,PRINCIPAL[[#All],[MUNICIPIO]:[Numero  de Inst Financeira Distintas]],3,0)/$O$7*$N$7,0)</f>
        <v>0</v>
      </c>
      <c r="F3093">
        <f>IFERROR(VLOOKUP($A3093,PRINCIPAL[[#All],[MUNICIPIO]:[Numero  de Inst Financeira Distintas]],6,0)/$O$8*$N$8,0)</f>
        <v>2.4696611368182901E-2</v>
      </c>
      <c r="G3093">
        <f>IFERROR(VLOOKUP($A3093,PRINCIPAL[[#All],[MUNICIPIO]:[Numero  de Inst Financeira Distintas]],5,0)/$O$9*$N$9,0)</f>
        <v>3.7986149656253588E-3</v>
      </c>
      <c r="H3093">
        <f>IFERROR(VLOOKUP($A3093,PRINCIPAL[[#All],[MUNICIPIO]:[Numero  de Inst Financeira Distintas]],9,0)/$O$10*$N$10,0)</f>
        <v>0</v>
      </c>
      <c r="I3093">
        <f>IFERROR(VLOOKUP($A3093,PRINCIPAL[[#All],[MUNICIPIO]:[Numero  de Inst Financeira Distintas]],10,0)/$O$11*$N$11,0)</f>
        <v>0</v>
      </c>
      <c r="J3093" s="94">
        <f t="shared" si="48"/>
        <v>0.39110710020978956</v>
      </c>
    </row>
    <row r="3094" spans="1:10" x14ac:dyDescent="0.2">
      <c r="A3094" t="str">
        <f>PRINCIPAL!E2289</f>
        <v>Balneário Gaivota</v>
      </c>
      <c r="B3094">
        <f>IFERROR(VLOOKUP($A3094,PRINCIPAL[[#All],[MUNICIPIO]:[Numero  de Inst Financeira Distintas]],8,0)/$O$4*$N$4,0)</f>
        <v>0</v>
      </c>
      <c r="C3094">
        <f>IFERROR(VLOOKUP($A3094,PRINCIPAL[[#All],[MUNICIPIO]:[Numero  de Inst Financeira Distintas]],4,0)/$O$5*$N$5,0)</f>
        <v>3.9205628394746581</v>
      </c>
      <c r="D3094">
        <f>IFERROR(VLOOKUP($A3094,PRINCIPAL[[#All],[MUNICIPIO]:[Numero  de Inst Financeira Distintas]],17,0)/$O$6*$N$6,0)</f>
        <v>0</v>
      </c>
      <c r="E3094">
        <f>IFERROR(VLOOKUP($A3094,PRINCIPAL[[#All],[MUNICIPIO]:[Numero  de Inst Financeira Distintas]],3,0)/$O$7*$N$7,0)</f>
        <v>0</v>
      </c>
      <c r="F3094">
        <f>IFERROR(VLOOKUP($A3094,PRINCIPAL[[#All],[MUNICIPIO]:[Numero  de Inst Financeira Distintas]],6,0)/$O$8*$N$8,0)</f>
        <v>8.6008671949405813E-2</v>
      </c>
      <c r="G3094">
        <f>IFERROR(VLOOKUP($A3094,PRINCIPAL[[#All],[MUNICIPIO]:[Numero  de Inst Financeira Distintas]],5,0)/$O$9*$N$9,0)</f>
        <v>2.0132361929763615E-2</v>
      </c>
      <c r="H3094">
        <f>IFERROR(VLOOKUP($A3094,PRINCIPAL[[#All],[MUNICIPIO]:[Numero  de Inst Financeira Distintas]],9,0)/$O$10*$N$10,0)</f>
        <v>0</v>
      </c>
      <c r="I3094">
        <f>IFERROR(VLOOKUP($A3094,PRINCIPAL[[#All],[MUNICIPIO]:[Numero  de Inst Financeira Distintas]],10,0)/$O$11*$N$11,0)</f>
        <v>0</v>
      </c>
      <c r="J3094" s="94">
        <f t="shared" si="48"/>
        <v>0.6047739285878776</v>
      </c>
    </row>
    <row r="3095" spans="1:10" x14ac:dyDescent="0.2">
      <c r="A3095" t="str">
        <f>PRINCIPAL!E3667</f>
        <v>Araguanã</v>
      </c>
      <c r="B3095">
        <f>IFERROR(VLOOKUP($A3095,PRINCIPAL[[#All],[MUNICIPIO]:[Numero  de Inst Financeira Distintas]],8,0)/$O$4*$N$4,0)</f>
        <v>0</v>
      </c>
      <c r="C3095">
        <f>IFERROR(VLOOKUP($A3095,PRINCIPAL[[#All],[MUNICIPIO]:[Numero  de Inst Financeira Distintas]],4,0)/$O$5*$N$5,0)</f>
        <v>3.3003779616344251</v>
      </c>
      <c r="D3095">
        <f>IFERROR(VLOOKUP($A3095,PRINCIPAL[[#All],[MUNICIPIO]:[Numero  de Inst Financeira Distintas]],17,0)/$O$6*$N$6,0)</f>
        <v>0</v>
      </c>
      <c r="E3095">
        <f>IFERROR(VLOOKUP($A3095,PRINCIPAL[[#All],[MUNICIPIO]:[Numero  de Inst Financeira Distintas]],3,0)/$O$7*$N$7,0)</f>
        <v>0</v>
      </c>
      <c r="F3095">
        <f>IFERROR(VLOOKUP($A3095,PRINCIPAL[[#All],[MUNICIPIO]:[Numero  de Inst Financeira Distintas]],6,0)/$O$8*$N$8,0)</f>
        <v>4.6626225378425118E-2</v>
      </c>
      <c r="G3095">
        <f>IFERROR(VLOOKUP($A3095,PRINCIPAL[[#All],[MUNICIPIO]:[Numero  de Inst Financeira Distintas]],5,0)/$O$9*$N$9,0)</f>
        <v>9.1875138198387243E-3</v>
      </c>
      <c r="H3095">
        <f>IFERROR(VLOOKUP($A3095,PRINCIPAL[[#All],[MUNICIPIO]:[Numero  de Inst Financeira Distintas]],9,0)/$O$10*$N$10,0)</f>
        <v>0</v>
      </c>
      <c r="I3095">
        <f>IFERROR(VLOOKUP($A3095,PRINCIPAL[[#All],[MUNICIPIO]:[Numero  de Inst Financeira Distintas]],10,0)/$O$11*$N$11,0)</f>
        <v>0</v>
      </c>
      <c r="J3095" s="94">
        <f t="shared" si="48"/>
        <v>0.50400066564247059</v>
      </c>
    </row>
    <row r="3096" spans="1:10" x14ac:dyDescent="0.2">
      <c r="A3096" t="str">
        <f>PRINCIPAL!E3099</f>
        <v>Arroio Grande</v>
      </c>
      <c r="B3096">
        <f>IFERROR(VLOOKUP($A3096,PRINCIPAL[[#All],[MUNICIPIO]:[Numero  de Inst Financeira Distintas]],8,0)/$O$4*$N$4,0)</f>
        <v>0</v>
      </c>
      <c r="C3096">
        <f>IFERROR(VLOOKUP($A3096,PRINCIPAL[[#All],[MUNICIPIO]:[Numero  de Inst Financeira Distintas]],4,0)/$O$5*$N$5,0)</f>
        <v>9.4659411008070631</v>
      </c>
      <c r="D3096">
        <f>IFERROR(VLOOKUP($A3096,PRINCIPAL[[#All],[MUNICIPIO]:[Numero  de Inst Financeira Distintas]],17,0)/$O$6*$N$6,0)</f>
        <v>0</v>
      </c>
      <c r="E3096">
        <f>IFERROR(VLOOKUP($A3096,PRINCIPAL[[#All],[MUNICIPIO]:[Numero  de Inst Financeira Distintas]],3,0)/$O$7*$N$7,0)</f>
        <v>0</v>
      </c>
      <c r="F3096">
        <f>IFERROR(VLOOKUP($A3096,PRINCIPAL[[#All],[MUNICIPIO]:[Numero  de Inst Financeira Distintas]],6,0)/$O$8*$N$8,0)</f>
        <v>0.15629079601632406</v>
      </c>
      <c r="G3096">
        <f>IFERROR(VLOOKUP($A3096,PRINCIPAL[[#All],[MUNICIPIO]:[Numero  de Inst Financeira Distintas]],5,0)/$O$9*$N$9,0)</f>
        <v>8.8328584202235286E-2</v>
      </c>
      <c r="H3096">
        <f>IFERROR(VLOOKUP($A3096,PRINCIPAL[[#All],[MUNICIPIO]:[Numero  de Inst Financeira Distintas]],9,0)/$O$10*$N$10,0)</f>
        <v>0</v>
      </c>
      <c r="I3096">
        <f>IFERROR(VLOOKUP($A3096,PRINCIPAL[[#All],[MUNICIPIO]:[Numero  de Inst Financeira Distintas]],10,0)/$O$11*$N$11,0)</f>
        <v>0</v>
      </c>
      <c r="J3096" s="94">
        <f t="shared" si="48"/>
        <v>1.453323223456132</v>
      </c>
    </row>
    <row r="3097" spans="1:10" x14ac:dyDescent="0.2">
      <c r="A3097" t="str">
        <f>PRINCIPAL!E4558</f>
        <v>Jericó</v>
      </c>
      <c r="B3097">
        <f>IFERROR(VLOOKUP($A3097,PRINCIPAL[[#All],[MUNICIPIO]:[Numero  de Inst Financeira Distintas]],8,0)/$O$4*$N$4,0)</f>
        <v>0</v>
      </c>
      <c r="C3097">
        <f>IFERROR(VLOOKUP($A3097,PRINCIPAL[[#All],[MUNICIPIO]:[Numero  de Inst Financeira Distintas]],4,0)/$O$5*$N$5,0)</f>
        <v>2.3455259905424191</v>
      </c>
      <c r="D3097">
        <f>IFERROR(VLOOKUP($A3097,PRINCIPAL[[#All],[MUNICIPIO]:[Numero  de Inst Financeira Distintas]],17,0)/$O$6*$N$6,0)</f>
        <v>0</v>
      </c>
      <c r="E3097">
        <f>IFERROR(VLOOKUP($A3097,PRINCIPAL[[#All],[MUNICIPIO]:[Numero  de Inst Financeira Distintas]],3,0)/$O$7*$N$7,0)</f>
        <v>0</v>
      </c>
      <c r="F3097">
        <f>IFERROR(VLOOKUP($A3097,PRINCIPAL[[#All],[MUNICIPIO]:[Numero  de Inst Financeira Distintas]],6,0)/$O$8*$N$8,0)</f>
        <v>6.3946900214585725E-2</v>
      </c>
      <c r="G3097">
        <f>IFERROR(VLOOKUP($A3097,PRINCIPAL[[#All],[MUNICIPIO]:[Numero  de Inst Financeira Distintas]],5,0)/$O$9*$N$9,0)</f>
        <v>8.9549633998501771E-3</v>
      </c>
      <c r="H3097">
        <f>IFERROR(VLOOKUP($A3097,PRINCIPAL[[#All],[MUNICIPIO]:[Numero  de Inst Financeira Distintas]],9,0)/$O$10*$N$10,0)</f>
        <v>0</v>
      </c>
      <c r="I3097">
        <f>IFERROR(VLOOKUP($A3097,PRINCIPAL[[#All],[MUNICIPIO]:[Numero  de Inst Financeira Distintas]],10,0)/$O$11*$N$11,0)</f>
        <v>0</v>
      </c>
      <c r="J3097" s="94">
        <f t="shared" si="48"/>
        <v>0.36387663842397927</v>
      </c>
    </row>
    <row r="3098" spans="1:10" x14ac:dyDescent="0.2">
      <c r="A3098" t="str">
        <f>PRINCIPAL!E2015</f>
        <v>São José da Lapa</v>
      </c>
      <c r="B3098">
        <f>IFERROR(VLOOKUP($A3098,PRINCIPAL[[#All],[MUNICIPIO]:[Numero  de Inst Financeira Distintas]],8,0)/$O$4*$N$4,0)</f>
        <v>0</v>
      </c>
      <c r="C3098">
        <f>IFERROR(VLOOKUP($A3098,PRINCIPAL[[#All],[MUNICIPIO]:[Numero  de Inst Financeira Distintas]],4,0)/$O$5*$N$5,0)</f>
        <v>6.212221489304957</v>
      </c>
      <c r="D3098">
        <f>IFERROR(VLOOKUP($A3098,PRINCIPAL[[#All],[MUNICIPIO]:[Numero  de Inst Financeira Distintas]],17,0)/$O$6*$N$6,0)</f>
        <v>0</v>
      </c>
      <c r="E3098">
        <f>IFERROR(VLOOKUP($A3098,PRINCIPAL[[#All],[MUNICIPIO]:[Numero  de Inst Financeira Distintas]],3,0)/$O$7*$N$7,0)</f>
        <v>0</v>
      </c>
      <c r="F3098">
        <f>IFERROR(VLOOKUP($A3098,PRINCIPAL[[#All],[MUNICIPIO]:[Numero  de Inst Financeira Distintas]],6,0)/$O$8*$N$8,0)</f>
        <v>0.18923061043910303</v>
      </c>
      <c r="G3098">
        <f>IFERROR(VLOOKUP($A3098,PRINCIPAL[[#All],[MUNICIPIO]:[Numero  de Inst Financeira Distintas]],5,0)/$O$9*$N$9,0)</f>
        <v>7.0184690685539758E-2</v>
      </c>
      <c r="H3098">
        <f>IFERROR(VLOOKUP($A3098,PRINCIPAL[[#All],[MUNICIPIO]:[Numero  de Inst Financeira Distintas]],9,0)/$O$10*$N$10,0)</f>
        <v>0</v>
      </c>
      <c r="I3098">
        <f>IFERROR(VLOOKUP($A3098,PRINCIPAL[[#All],[MUNICIPIO]:[Numero  de Inst Financeira Distintas]],10,0)/$O$11*$N$11,0)</f>
        <v>0</v>
      </c>
      <c r="J3098" s="94">
        <f t="shared" si="48"/>
        <v>0.97010581471591451</v>
      </c>
    </row>
    <row r="3099" spans="1:10" x14ac:dyDescent="0.2">
      <c r="A3099" t="str">
        <f>PRINCIPAL!E4533</f>
        <v>Palmares</v>
      </c>
      <c r="B3099">
        <f>IFERROR(VLOOKUP($A3099,PRINCIPAL[[#All],[MUNICIPIO]:[Numero  de Inst Financeira Distintas]],8,0)/$O$4*$N$4,0)</f>
        <v>0</v>
      </c>
      <c r="C3099">
        <f>IFERROR(VLOOKUP($A3099,PRINCIPAL[[#All],[MUNICIPIO]:[Numero  de Inst Financeira Distintas]],4,0)/$O$5*$N$5,0)</f>
        <v>3.8485599287359671</v>
      </c>
      <c r="D3099">
        <f>IFERROR(VLOOKUP($A3099,PRINCIPAL[[#All],[MUNICIPIO]:[Numero  de Inst Financeira Distintas]],17,0)/$O$6*$N$6,0)</f>
        <v>0</v>
      </c>
      <c r="E3099">
        <f>IFERROR(VLOOKUP($A3099,PRINCIPAL[[#All],[MUNICIPIO]:[Numero  de Inst Financeira Distintas]],3,0)/$O$7*$N$7,0)</f>
        <v>28.325963381917934</v>
      </c>
      <c r="F3099">
        <f>IFERROR(VLOOKUP($A3099,PRINCIPAL[[#All],[MUNICIPIO]:[Numero  de Inst Financeira Distintas]],6,0)/$O$8*$N$8,0)</f>
        <v>0.51897574876312402</v>
      </c>
      <c r="G3099">
        <f>IFERROR(VLOOKUP($A3099,PRINCIPAL[[#All],[MUNICIPIO]:[Numero  de Inst Financeira Distintas]],5,0)/$O$9*$N$9,0)</f>
        <v>0.11924752834252775</v>
      </c>
      <c r="H3099">
        <f>IFERROR(VLOOKUP($A3099,PRINCIPAL[[#All],[MUNICIPIO]:[Numero  de Inst Financeira Distintas]],9,0)/$O$10*$N$10,0)</f>
        <v>0</v>
      </c>
      <c r="I3099">
        <f>IFERROR(VLOOKUP($A3099,PRINCIPAL[[#All],[MUNICIPIO]:[Numero  de Inst Financeira Distintas]],10,0)/$O$11*$N$11,0)</f>
        <v>0</v>
      </c>
      <c r="J3099" s="94">
        <f t="shared" si="48"/>
        <v>8.042604955086972</v>
      </c>
    </row>
    <row r="3100" spans="1:10" x14ac:dyDescent="0.2">
      <c r="A3100" t="str">
        <f>PRINCIPAL!E4000</f>
        <v>Gracho Cardoso</v>
      </c>
      <c r="B3100">
        <f>IFERROR(VLOOKUP($A3100,PRINCIPAL[[#All],[MUNICIPIO]:[Numero  de Inst Financeira Distintas]],8,0)/$O$4*$N$4,0)</f>
        <v>0</v>
      </c>
      <c r="C3100">
        <f>IFERROR(VLOOKUP($A3100,PRINCIPAL[[#All],[MUNICIPIO]:[Numero  de Inst Financeira Distintas]],4,0)/$O$5*$N$5,0)</f>
        <v>3.3085264988545506</v>
      </c>
      <c r="D3100">
        <f>IFERROR(VLOOKUP($A3100,PRINCIPAL[[#All],[MUNICIPIO]:[Numero  de Inst Financeira Distintas]],17,0)/$O$6*$N$6,0)</f>
        <v>0</v>
      </c>
      <c r="E3100">
        <f>IFERROR(VLOOKUP($A3100,PRINCIPAL[[#All],[MUNICIPIO]:[Numero  de Inst Financeira Distintas]],3,0)/$O$7*$N$7,0)</f>
        <v>0</v>
      </c>
      <c r="F3100">
        <f>IFERROR(VLOOKUP($A3100,PRINCIPAL[[#All],[MUNICIPIO]:[Numero  de Inst Financeira Distintas]],6,0)/$O$8*$N$8,0)</f>
        <v>4.8484673440083829E-2</v>
      </c>
      <c r="G3100">
        <f>IFERROR(VLOOKUP($A3100,PRINCIPAL[[#All],[MUNICIPIO]:[Numero  de Inst Financeira Distintas]],5,0)/$O$9*$N$9,0)</f>
        <v>9.5773015220616906E-3</v>
      </c>
      <c r="H3100">
        <f>IFERROR(VLOOKUP($A3100,PRINCIPAL[[#All],[MUNICIPIO]:[Numero  de Inst Financeira Distintas]],9,0)/$O$10*$N$10,0)</f>
        <v>0</v>
      </c>
      <c r="I3100">
        <f>IFERROR(VLOOKUP($A3100,PRINCIPAL[[#All],[MUNICIPIO]:[Numero  de Inst Financeira Distintas]],10,0)/$O$11*$N$11,0)</f>
        <v>0</v>
      </c>
      <c r="J3100" s="94">
        <f t="shared" si="48"/>
        <v>0.50558085413872145</v>
      </c>
    </row>
    <row r="3101" spans="1:10" x14ac:dyDescent="0.2">
      <c r="A3101" t="str">
        <f>PRINCIPAL!E1145</f>
        <v>Paraúna</v>
      </c>
      <c r="B3101">
        <f>IFERROR(VLOOKUP($A3101,PRINCIPAL[[#All],[MUNICIPIO]:[Numero  de Inst Financeira Distintas]],8,0)/$O$4*$N$4,0)</f>
        <v>0</v>
      </c>
      <c r="C3101">
        <f>IFERROR(VLOOKUP($A3101,PRINCIPAL[[#All],[MUNICIPIO]:[Numero  de Inst Financeira Distintas]],4,0)/$O$5*$N$5,0)</f>
        <v>23.360348295739243</v>
      </c>
      <c r="D3101">
        <f>IFERROR(VLOOKUP($A3101,PRINCIPAL[[#All],[MUNICIPIO]:[Numero  de Inst Financeira Distintas]],17,0)/$O$6*$N$6,0)</f>
        <v>0</v>
      </c>
      <c r="E3101">
        <f>IFERROR(VLOOKUP($A3101,PRINCIPAL[[#All],[MUNICIPIO]:[Numero  de Inst Financeira Distintas]],3,0)/$O$7*$N$7,0)</f>
        <v>0</v>
      </c>
      <c r="F3101">
        <f>IFERROR(VLOOKUP($A3101,PRINCIPAL[[#All],[MUNICIPIO]:[Numero  de Inst Financeira Distintas]],6,0)/$O$8*$N$8,0)</f>
        <v>9.2682531366235443E-2</v>
      </c>
      <c r="G3101">
        <f>IFERROR(VLOOKUP($A3101,PRINCIPAL[[#All],[MUNICIPIO]:[Numero  de Inst Financeira Distintas]],5,0)/$O$9*$N$9,0)</f>
        <v>0.12926509474105441</v>
      </c>
      <c r="H3101">
        <f>IFERROR(VLOOKUP($A3101,PRINCIPAL[[#All],[MUNICIPIO]:[Numero  de Inst Financeira Distintas]],9,0)/$O$10*$N$10,0)</f>
        <v>0</v>
      </c>
      <c r="I3101">
        <f>IFERROR(VLOOKUP($A3101,PRINCIPAL[[#All],[MUNICIPIO]:[Numero  de Inst Financeira Distintas]],10,0)/$O$11*$N$11,0)</f>
        <v>0</v>
      </c>
      <c r="J3101" s="94">
        <f t="shared" si="48"/>
        <v>3.5284910056912717</v>
      </c>
    </row>
    <row r="3102" spans="1:10" x14ac:dyDescent="0.2">
      <c r="A3102" t="str">
        <f>PRINCIPAL!E5075</f>
        <v>Serra de São Bento</v>
      </c>
      <c r="B3102">
        <f>IFERROR(VLOOKUP($A3102,PRINCIPAL[[#All],[MUNICIPIO]:[Numero  de Inst Financeira Distintas]],8,0)/$O$4*$N$4,0)</f>
        <v>0</v>
      </c>
      <c r="C3102">
        <f>IFERROR(VLOOKUP($A3102,PRINCIPAL[[#All],[MUNICIPIO]:[Numero  de Inst Financeira Distintas]],4,0)/$O$5*$N$5,0)</f>
        <v>2.2233124314170825</v>
      </c>
      <c r="D3102">
        <f>IFERROR(VLOOKUP($A3102,PRINCIPAL[[#All],[MUNICIPIO]:[Numero  de Inst Financeira Distintas]],17,0)/$O$6*$N$6,0)</f>
        <v>0</v>
      </c>
      <c r="E3102">
        <f>IFERROR(VLOOKUP($A3102,PRINCIPAL[[#All],[MUNICIPIO]:[Numero  de Inst Financeira Distintas]],3,0)/$O$7*$N$7,0)</f>
        <v>0</v>
      </c>
      <c r="F3102">
        <f>IFERROR(VLOOKUP($A3102,PRINCIPAL[[#All],[MUNICIPIO]:[Numero  de Inst Financeira Distintas]],6,0)/$O$8*$N$8,0)</f>
        <v>4.8484653663389471E-2</v>
      </c>
      <c r="G3102">
        <f>IFERROR(VLOOKUP($A3102,PRINCIPAL[[#All],[MUNICIPIO]:[Numero  de Inst Financeira Distintas]],5,0)/$O$9*$N$9,0)</f>
        <v>6.4358936993070218E-3</v>
      </c>
      <c r="H3102">
        <f>IFERROR(VLOOKUP($A3102,PRINCIPAL[[#All],[MUNICIPIO]:[Numero  de Inst Financeira Distintas]],9,0)/$O$10*$N$10,0)</f>
        <v>0</v>
      </c>
      <c r="I3102">
        <f>IFERROR(VLOOKUP($A3102,PRINCIPAL[[#All],[MUNICIPIO]:[Numero  de Inst Financeira Distintas]],10,0)/$O$11*$N$11,0)</f>
        <v>0</v>
      </c>
      <c r="J3102" s="94">
        <f t="shared" si="48"/>
        <v>0.34261025599393086</v>
      </c>
    </row>
    <row r="3103" spans="1:10" x14ac:dyDescent="0.2">
      <c r="A3103" t="str">
        <f>PRINCIPAL!E1892</f>
        <v>Rubiataba</v>
      </c>
      <c r="B3103">
        <f>IFERROR(VLOOKUP($A3103,PRINCIPAL[[#All],[MUNICIPIO]:[Numero  de Inst Financeira Distintas]],8,0)/$O$4*$N$4,0)</f>
        <v>0</v>
      </c>
      <c r="C3103">
        <f>IFERROR(VLOOKUP($A3103,PRINCIPAL[[#All],[MUNICIPIO]:[Numero  de Inst Financeira Distintas]],4,0)/$O$5*$N$5,0)</f>
        <v>6.1204301024131942</v>
      </c>
      <c r="D3103">
        <f>IFERROR(VLOOKUP($A3103,PRINCIPAL[[#All],[MUNICIPIO]:[Numero  de Inst Financeira Distintas]],17,0)/$O$6*$N$6,0)</f>
        <v>0</v>
      </c>
      <c r="E3103">
        <f>IFERROR(VLOOKUP($A3103,PRINCIPAL[[#All],[MUNICIPIO]:[Numero  de Inst Financeira Distintas]],3,0)/$O$7*$N$7,0)</f>
        <v>0</v>
      </c>
      <c r="F3103">
        <f>IFERROR(VLOOKUP($A3103,PRINCIPAL[[#All],[MUNICIPIO]:[Numero  de Inst Financeira Distintas]],6,0)/$O$8*$N$8,0)</f>
        <v>0.16514524414156792</v>
      </c>
      <c r="G3103">
        <f>IFERROR(VLOOKUP($A3103,PRINCIPAL[[#All],[MUNICIPIO]:[Numero  de Inst Financeira Distintas]],5,0)/$O$9*$N$9,0)</f>
        <v>6.034649936111984E-2</v>
      </c>
      <c r="H3103">
        <f>IFERROR(VLOOKUP($A3103,PRINCIPAL[[#All],[MUNICIPIO]:[Numero  de Inst Financeira Distintas]],9,0)/$O$10*$N$10,0)</f>
        <v>0</v>
      </c>
      <c r="I3103">
        <f>IFERROR(VLOOKUP($A3103,PRINCIPAL[[#All],[MUNICIPIO]:[Numero  de Inst Financeira Distintas]],10,0)/$O$11*$N$11,0)</f>
        <v>0</v>
      </c>
      <c r="J3103" s="94">
        <f t="shared" si="48"/>
        <v>0.95141144926912846</v>
      </c>
    </row>
    <row r="3104" spans="1:10" x14ac:dyDescent="0.2">
      <c r="A3104" t="str">
        <f>PRINCIPAL!E5152</f>
        <v>Porto do Mangue</v>
      </c>
      <c r="B3104">
        <f>IFERROR(VLOOKUP($A3104,PRINCIPAL[[#All],[MUNICIPIO]:[Numero  de Inst Financeira Distintas]],8,0)/$O$4*$N$4,0)</f>
        <v>0</v>
      </c>
      <c r="C3104">
        <f>IFERROR(VLOOKUP($A3104,PRINCIPAL[[#All],[MUNICIPIO]:[Numero  de Inst Financeira Distintas]],4,0)/$O$5*$N$5,0)</f>
        <v>5.0223059681771494</v>
      </c>
      <c r="D3104">
        <f>IFERROR(VLOOKUP($A3104,PRINCIPAL[[#All],[MUNICIPIO]:[Numero  de Inst Financeira Distintas]],17,0)/$O$6*$N$6,0)</f>
        <v>0</v>
      </c>
      <c r="E3104">
        <f>IFERROR(VLOOKUP($A3104,PRINCIPAL[[#All],[MUNICIPIO]:[Numero  de Inst Financeira Distintas]],3,0)/$O$7*$N$7,0)</f>
        <v>0</v>
      </c>
      <c r="F3104">
        <f>IFERROR(VLOOKUP($A3104,PRINCIPAL[[#All],[MUNICIPIO]:[Numero  de Inst Financeira Distintas]],6,0)/$O$8*$N$8,0)</f>
        <v>5.6075380223434154E-2</v>
      </c>
      <c r="G3104">
        <f>IFERROR(VLOOKUP($A3104,PRINCIPAL[[#All],[MUNICIPIO]:[Numero  de Inst Financeira Distintas]],5,0)/$O$9*$N$9,0)</f>
        <v>1.6814325968403036E-2</v>
      </c>
      <c r="H3104">
        <f>IFERROR(VLOOKUP($A3104,PRINCIPAL[[#All],[MUNICIPIO]:[Numero  de Inst Financeira Distintas]],9,0)/$O$10*$N$10,0)</f>
        <v>0</v>
      </c>
      <c r="I3104">
        <f>IFERROR(VLOOKUP($A3104,PRINCIPAL[[#All],[MUNICIPIO]:[Numero  de Inst Financeira Distintas]],10,0)/$O$11*$N$11,0)</f>
        <v>0</v>
      </c>
      <c r="J3104" s="94">
        <f t="shared" si="48"/>
        <v>0.76444832322489464</v>
      </c>
    </row>
    <row r="3105" spans="1:10" x14ac:dyDescent="0.2">
      <c r="A3105" t="str">
        <f>PRINCIPAL!E4989</f>
        <v>Mulungu</v>
      </c>
      <c r="B3105">
        <f>IFERROR(VLOOKUP($A3105,PRINCIPAL[[#All],[MUNICIPIO]:[Numero  de Inst Financeira Distintas]],8,0)/$O$4*$N$4,0)</f>
        <v>0</v>
      </c>
      <c r="C3105">
        <f>IFERROR(VLOOKUP($A3105,PRINCIPAL[[#All],[MUNICIPIO]:[Numero  de Inst Financeira Distintas]],4,0)/$O$5*$N$5,0)</f>
        <v>2.8306713376827193</v>
      </c>
      <c r="D3105">
        <f>IFERROR(VLOOKUP($A3105,PRINCIPAL[[#All],[MUNICIPIO]:[Numero  de Inst Financeira Distintas]],17,0)/$O$6*$N$6,0)</f>
        <v>0</v>
      </c>
      <c r="E3105">
        <f>IFERROR(VLOOKUP($A3105,PRINCIPAL[[#All],[MUNICIPIO]:[Numero  de Inst Financeira Distintas]],3,0)/$O$7*$N$7,0)</f>
        <v>0</v>
      </c>
      <c r="F3105">
        <f>IFERROR(VLOOKUP($A3105,PRINCIPAL[[#All],[MUNICIPIO]:[Numero  de Inst Financeira Distintas]],6,0)/$O$8*$N$8,0)</f>
        <v>0.10598071182523383</v>
      </c>
      <c r="G3105">
        <f>IFERROR(VLOOKUP($A3105,PRINCIPAL[[#All],[MUNICIPIO]:[Numero  de Inst Financeira Distintas]],5,0)/$O$9*$N$9,0)</f>
        <v>1.791102119802342E-2</v>
      </c>
      <c r="H3105">
        <f>IFERROR(VLOOKUP($A3105,PRINCIPAL[[#All],[MUNICIPIO]:[Numero  de Inst Financeira Distintas]],9,0)/$O$10*$N$10,0)</f>
        <v>0</v>
      </c>
      <c r="I3105">
        <f>IFERROR(VLOOKUP($A3105,PRINCIPAL[[#All],[MUNICIPIO]:[Numero  de Inst Financeira Distintas]],10,0)/$O$11*$N$11,0)</f>
        <v>0</v>
      </c>
      <c r="J3105" s="94">
        <f t="shared" si="48"/>
        <v>0.44475189005283139</v>
      </c>
    </row>
    <row r="3106" spans="1:10" x14ac:dyDescent="0.2">
      <c r="A3106" t="str">
        <f>PRINCIPAL!E4632</f>
        <v>Brasiléia</v>
      </c>
      <c r="B3106">
        <f>IFERROR(VLOOKUP($A3106,PRINCIPAL[[#All],[MUNICIPIO]:[Numero  de Inst Financeira Distintas]],8,0)/$O$4*$N$4,0)</f>
        <v>0</v>
      </c>
      <c r="C3106">
        <f>IFERROR(VLOOKUP($A3106,PRINCIPAL[[#All],[MUNICIPIO]:[Numero  de Inst Financeira Distintas]],4,0)/$O$5*$N$5,0)</f>
        <v>4.5422063344756465</v>
      </c>
      <c r="D3106">
        <f>IFERROR(VLOOKUP($A3106,PRINCIPAL[[#All],[MUNICIPIO]:[Numero  de Inst Financeira Distintas]],17,0)/$O$6*$N$6,0)</f>
        <v>0</v>
      </c>
      <c r="E3106">
        <f>IFERROR(VLOOKUP($A3106,PRINCIPAL[[#All],[MUNICIPIO]:[Numero  de Inst Financeira Distintas]],3,0)/$O$7*$N$7,0)</f>
        <v>0</v>
      </c>
      <c r="F3106">
        <f>IFERROR(VLOOKUP($A3106,PRINCIPAL[[#All],[MUNICIPIO]:[Numero  de Inst Financeira Distintas]],6,0)/$O$8*$N$8,0)</f>
        <v>0.20455242103238819</v>
      </c>
      <c r="G3106">
        <f>IFERROR(VLOOKUP($A3106,PRINCIPAL[[#All],[MUNICIPIO]:[Numero  de Inst Financeira Distintas]],5,0)/$O$9*$N$9,0)</f>
        <v>5.5472220547211244E-2</v>
      </c>
      <c r="H3106">
        <f>IFERROR(VLOOKUP($A3106,PRINCIPAL[[#All],[MUNICIPIO]:[Numero  de Inst Financeira Distintas]],9,0)/$O$10*$N$10,0)</f>
        <v>0</v>
      </c>
      <c r="I3106">
        <f>IFERROR(VLOOKUP($A3106,PRINCIPAL[[#All],[MUNICIPIO]:[Numero  de Inst Financeira Distintas]],10,0)/$O$11*$N$11,0)</f>
        <v>0</v>
      </c>
      <c r="J3106" s="94">
        <f t="shared" si="48"/>
        <v>0.7214787191900095</v>
      </c>
    </row>
    <row r="3107" spans="1:10" x14ac:dyDescent="0.2">
      <c r="A3107" t="str">
        <f>PRINCIPAL!E3322</f>
        <v>Boninal</v>
      </c>
      <c r="B3107">
        <f>IFERROR(VLOOKUP($A3107,PRINCIPAL[[#All],[MUNICIPIO]:[Numero  de Inst Financeira Distintas]],8,0)/$O$4*$N$4,0)</f>
        <v>0</v>
      </c>
      <c r="C3107">
        <f>IFERROR(VLOOKUP($A3107,PRINCIPAL[[#All],[MUNICIPIO]:[Numero  de Inst Financeira Distintas]],4,0)/$O$5*$N$5,0)</f>
        <v>1.7402230675113268</v>
      </c>
      <c r="D3107">
        <f>IFERROR(VLOOKUP($A3107,PRINCIPAL[[#All],[MUNICIPIO]:[Numero  de Inst Financeira Distintas]],17,0)/$O$6*$N$6,0)</f>
        <v>0</v>
      </c>
      <c r="E3107">
        <f>IFERROR(VLOOKUP($A3107,PRINCIPAL[[#All],[MUNICIPIO]:[Numero  de Inst Financeira Distintas]],3,0)/$O$7*$N$7,0)</f>
        <v>0</v>
      </c>
      <c r="F3107">
        <f>IFERROR(VLOOKUP($A3107,PRINCIPAL[[#All],[MUNICIPIO]:[Numero  de Inst Financeira Distintas]],6,0)/$O$8*$N$8,0)</f>
        <v>0.12191373688036478</v>
      </c>
      <c r="G3107">
        <f>IFERROR(VLOOKUP($A3107,PRINCIPAL[[#All],[MUNICIPIO]:[Numero  de Inst Financeira Distintas]],5,0)/$O$9*$N$9,0)</f>
        <v>1.2666645986568172E-2</v>
      </c>
      <c r="H3107">
        <f>IFERROR(VLOOKUP($A3107,PRINCIPAL[[#All],[MUNICIPIO]:[Numero  de Inst Financeira Distintas]],9,0)/$O$10*$N$10,0)</f>
        <v>0</v>
      </c>
      <c r="I3107">
        <f>IFERROR(VLOOKUP($A3107,PRINCIPAL[[#All],[MUNICIPIO]:[Numero  de Inst Financeira Distintas]],10,0)/$O$11*$N$11,0)</f>
        <v>0</v>
      </c>
      <c r="J3107" s="94">
        <f t="shared" si="48"/>
        <v>0.28373793152435878</v>
      </c>
    </row>
    <row r="3108" spans="1:10" x14ac:dyDescent="0.2">
      <c r="A3108" t="str">
        <f>PRINCIPAL!E1464</f>
        <v>Silvânia</v>
      </c>
      <c r="B3108">
        <f>IFERROR(VLOOKUP($A3108,PRINCIPAL[[#All],[MUNICIPIO]:[Numero  de Inst Financeira Distintas]],8,0)/$O$4*$N$4,0)</f>
        <v>0</v>
      </c>
      <c r="C3108">
        <f>IFERROR(VLOOKUP($A3108,PRINCIPAL[[#All],[MUNICIPIO]:[Numero  de Inst Financeira Distintas]],4,0)/$O$5*$N$5,0)</f>
        <v>9.6005717547283353</v>
      </c>
      <c r="D3108">
        <f>IFERROR(VLOOKUP($A3108,PRINCIPAL[[#All],[MUNICIPIO]:[Numero  de Inst Financeira Distintas]],17,0)/$O$6*$N$6,0)</f>
        <v>0</v>
      </c>
      <c r="E3108">
        <f>IFERROR(VLOOKUP($A3108,PRINCIPAL[[#All],[MUNICIPIO]:[Numero  de Inst Financeira Distintas]],3,0)/$O$7*$N$7,0)</f>
        <v>0</v>
      </c>
      <c r="F3108">
        <f>IFERROR(VLOOKUP($A3108,PRINCIPAL[[#All],[MUNICIPIO]:[Numero  de Inst Financeira Distintas]],6,0)/$O$8*$N$8,0)</f>
        <v>0.16914294679799174</v>
      </c>
      <c r="G3108">
        <f>IFERROR(VLOOKUP($A3108,PRINCIPAL[[#All],[MUNICIPIO]:[Numero  de Inst Financeira Distintas]],5,0)/$O$9*$N$9,0)</f>
        <v>9.6951617434414605E-2</v>
      </c>
      <c r="H3108">
        <f>IFERROR(VLOOKUP($A3108,PRINCIPAL[[#All],[MUNICIPIO]:[Numero  de Inst Financeira Distintas]],9,0)/$O$10*$N$10,0)</f>
        <v>0</v>
      </c>
      <c r="I3108">
        <f>IFERROR(VLOOKUP($A3108,PRINCIPAL[[#All],[MUNICIPIO]:[Numero  de Inst Financeira Distintas]],10,0)/$O$11*$N$11,0)</f>
        <v>0</v>
      </c>
      <c r="J3108" s="94">
        <f t="shared" si="48"/>
        <v>1.4763485906789537</v>
      </c>
    </row>
    <row r="3109" spans="1:10" x14ac:dyDescent="0.2">
      <c r="A3109" t="str">
        <f>PRINCIPAL!E5061</f>
        <v>Ipanguaçu</v>
      </c>
      <c r="B3109">
        <f>IFERROR(VLOOKUP($A3109,PRINCIPAL[[#All],[MUNICIPIO]:[Numero  de Inst Financeira Distintas]],8,0)/$O$4*$N$4,0)</f>
        <v>0</v>
      </c>
      <c r="C3109">
        <f>IFERROR(VLOOKUP($A3109,PRINCIPAL[[#All],[MUNICIPIO]:[Numero  de Inst Financeira Distintas]],4,0)/$O$5*$N$5,0)</f>
        <v>2.4988518827050257</v>
      </c>
      <c r="D3109">
        <f>IFERROR(VLOOKUP($A3109,PRINCIPAL[[#All],[MUNICIPIO]:[Numero  de Inst Financeira Distintas]],17,0)/$O$6*$N$6,0)</f>
        <v>0</v>
      </c>
      <c r="E3109">
        <f>IFERROR(VLOOKUP($A3109,PRINCIPAL[[#All],[MUNICIPIO]:[Numero  de Inst Financeira Distintas]],3,0)/$O$7*$N$7,0)</f>
        <v>0</v>
      </c>
      <c r="F3109">
        <f>IFERROR(VLOOKUP($A3109,PRINCIPAL[[#All],[MUNICIPIO]:[Numero  de Inst Financeira Distintas]],6,0)/$O$8*$N$8,0)</f>
        <v>0.12772858815259128</v>
      </c>
      <c r="G3109">
        <f>IFERROR(VLOOKUP($A3109,PRINCIPAL[[#All],[MUNICIPIO]:[Numero  de Inst Financeira Distintas]],5,0)/$O$9*$N$9,0)</f>
        <v>1.9056041699891089E-2</v>
      </c>
      <c r="H3109">
        <f>IFERROR(VLOOKUP($A3109,PRINCIPAL[[#All],[MUNICIPIO]:[Numero  de Inst Financeira Distintas]],9,0)/$O$10*$N$10,0)</f>
        <v>0</v>
      </c>
      <c r="I3109">
        <f>IFERROR(VLOOKUP($A3109,PRINCIPAL[[#All],[MUNICIPIO]:[Numero  de Inst Financeira Distintas]],10,0)/$O$11*$N$11,0)</f>
        <v>0</v>
      </c>
      <c r="J3109" s="94">
        <f t="shared" si="48"/>
        <v>0.39896229077521367</v>
      </c>
    </row>
    <row r="3110" spans="1:10" x14ac:dyDescent="0.2">
      <c r="A3110" t="str">
        <f>PRINCIPAL!E2261</f>
        <v>Acaiaca</v>
      </c>
      <c r="B3110">
        <f>IFERROR(VLOOKUP($A3110,PRINCIPAL[[#All],[MUNICIPIO]:[Numero  de Inst Financeira Distintas]],8,0)/$O$4*$N$4,0)</f>
        <v>0</v>
      </c>
      <c r="C3110">
        <f>IFERROR(VLOOKUP($A3110,PRINCIPAL[[#All],[MUNICIPIO]:[Numero  de Inst Financeira Distintas]],4,0)/$O$5*$N$5,0)</f>
        <v>2.7652046557319871</v>
      </c>
      <c r="D3110">
        <f>IFERROR(VLOOKUP($A3110,PRINCIPAL[[#All],[MUNICIPIO]:[Numero  de Inst Financeira Distintas]],17,0)/$O$6*$N$6,0)</f>
        <v>0</v>
      </c>
      <c r="E3110">
        <f>IFERROR(VLOOKUP($A3110,PRINCIPAL[[#All],[MUNICIPIO]:[Numero  de Inst Financeira Distintas]],3,0)/$O$7*$N$7,0)</f>
        <v>0</v>
      </c>
      <c r="F3110">
        <f>IFERROR(VLOOKUP($A3110,PRINCIPAL[[#All],[MUNICIPIO]:[Numero  de Inst Financeira Distintas]],6,0)/$O$8*$N$8,0)</f>
        <v>3.3575838778937467E-2</v>
      </c>
      <c r="G3110">
        <f>IFERROR(VLOOKUP($A3110,PRINCIPAL[[#All],[MUNICIPIO]:[Numero  de Inst Financeira Distintas]],5,0)/$O$9*$N$9,0)</f>
        <v>5.5431702640813436E-3</v>
      </c>
      <c r="H3110">
        <f>IFERROR(VLOOKUP($A3110,PRINCIPAL[[#All],[MUNICIPIO]:[Numero  de Inst Financeira Distintas]],9,0)/$O$10*$N$10,0)</f>
        <v>0</v>
      </c>
      <c r="I3110">
        <f>IFERROR(VLOOKUP($A3110,PRINCIPAL[[#All],[MUNICIPIO]:[Numero  de Inst Financeira Distintas]],10,0)/$O$11*$N$11,0)</f>
        <v>0</v>
      </c>
      <c r="J3110" s="94">
        <f t="shared" si="48"/>
        <v>0.42115693955585165</v>
      </c>
    </row>
    <row r="3111" spans="1:10" x14ac:dyDescent="0.2">
      <c r="A3111" t="str">
        <f>PRINCIPAL!E5134</f>
        <v>Beberibe</v>
      </c>
      <c r="B3111">
        <f>IFERROR(VLOOKUP($A3111,PRINCIPAL[[#All],[MUNICIPIO]:[Numero  de Inst Financeira Distintas]],8,0)/$O$4*$N$4,0)</f>
        <v>0</v>
      </c>
      <c r="C3111">
        <f>IFERROR(VLOOKUP($A3111,PRINCIPAL[[#All],[MUNICIPIO]:[Numero  de Inst Financeira Distintas]],4,0)/$O$5*$N$5,0)</f>
        <v>4.3605722500202049</v>
      </c>
      <c r="D3111">
        <f>IFERROR(VLOOKUP($A3111,PRINCIPAL[[#All],[MUNICIPIO]:[Numero  de Inst Financeira Distintas]],17,0)/$O$6*$N$6,0)</f>
        <v>0</v>
      </c>
      <c r="E3111">
        <f>IFERROR(VLOOKUP($A3111,PRINCIPAL[[#All],[MUNICIPIO]:[Numero  de Inst Financeira Distintas]],3,0)/$O$7*$N$7,0)</f>
        <v>26.205465515678355</v>
      </c>
      <c r="F3111">
        <f>IFERROR(VLOOKUP($A3111,PRINCIPAL[[#All],[MUNICIPIO]:[Numero  de Inst Financeira Distintas]],6,0)/$O$8*$N$8,0)</f>
        <v>0.43867458332329567</v>
      </c>
      <c r="G3111">
        <f>IFERROR(VLOOKUP($A3111,PRINCIPAL[[#All],[MUNICIPIO]:[Numero  de Inst Financeira Distintas]],5,0)/$O$9*$N$9,0)</f>
        <v>0.11420629093474199</v>
      </c>
      <c r="H3111">
        <f>IFERROR(VLOOKUP($A3111,PRINCIPAL[[#All],[MUNICIPIO]:[Numero  de Inst Financeira Distintas]],9,0)/$O$10*$N$10,0)</f>
        <v>0</v>
      </c>
      <c r="I3111">
        <f>IFERROR(VLOOKUP($A3111,PRINCIPAL[[#All],[MUNICIPIO]:[Numero  de Inst Financeira Distintas]],10,0)/$O$11*$N$11,0)</f>
        <v>0</v>
      </c>
      <c r="J3111" s="94">
        <f t="shared" si="48"/>
        <v>7.5533206740336816</v>
      </c>
    </row>
    <row r="3112" spans="1:10" x14ac:dyDescent="0.2">
      <c r="A3112" t="str">
        <f>PRINCIPAL!E2330</f>
        <v>Presidente Kubitschek</v>
      </c>
      <c r="B3112">
        <f>IFERROR(VLOOKUP($A3112,PRINCIPAL[[#All],[MUNICIPIO]:[Numero  de Inst Financeira Distintas]],8,0)/$O$4*$N$4,0)</f>
        <v>0</v>
      </c>
      <c r="C3112">
        <f>IFERROR(VLOOKUP($A3112,PRINCIPAL[[#All],[MUNICIPIO]:[Numero  de Inst Financeira Distintas]],4,0)/$O$5*$N$5,0)</f>
        <v>2.620381080697284</v>
      </c>
      <c r="D3112">
        <f>IFERROR(VLOOKUP($A3112,PRINCIPAL[[#All],[MUNICIPIO]:[Numero  de Inst Financeira Distintas]],17,0)/$O$6*$N$6,0)</f>
        <v>0</v>
      </c>
      <c r="E3112">
        <f>IFERROR(VLOOKUP($A3112,PRINCIPAL[[#All],[MUNICIPIO]:[Numero  de Inst Financeira Distintas]],3,0)/$O$7*$N$7,0)</f>
        <v>0</v>
      </c>
      <c r="F3112">
        <f>IFERROR(VLOOKUP($A3112,PRINCIPAL[[#All],[MUNICIPIO]:[Numero  de Inst Financeira Distintas]],6,0)/$O$8*$N$8,0)</f>
        <v>2.5283055387151965E-2</v>
      </c>
      <c r="G3112">
        <f>IFERROR(VLOOKUP($A3112,PRINCIPAL[[#All],[MUNICIPIO]:[Numero  de Inst Financeira Distintas]],5,0)/$O$9*$N$9,0)</f>
        <v>3.9554698591081931E-3</v>
      </c>
      <c r="H3112">
        <f>IFERROR(VLOOKUP($A3112,PRINCIPAL[[#All],[MUNICIPIO]:[Numero  de Inst Financeira Distintas]],9,0)/$O$10*$N$10,0)</f>
        <v>0</v>
      </c>
      <c r="I3112">
        <f>IFERROR(VLOOKUP($A3112,PRINCIPAL[[#All],[MUNICIPIO]:[Numero  de Inst Financeira Distintas]],10,0)/$O$11*$N$11,0)</f>
        <v>0</v>
      </c>
      <c r="J3112" s="94">
        <f t="shared" si="48"/>
        <v>0.39784544026582647</v>
      </c>
    </row>
    <row r="3113" spans="1:10" x14ac:dyDescent="0.2">
      <c r="A3113" t="str">
        <f>PRINCIPAL!E1948</f>
        <v>Queluzito</v>
      </c>
      <c r="B3113">
        <f>IFERROR(VLOOKUP($A3113,PRINCIPAL[[#All],[MUNICIPIO]:[Numero  de Inst Financeira Distintas]],8,0)/$O$4*$N$4,0)</f>
        <v>0</v>
      </c>
      <c r="C3113">
        <f>IFERROR(VLOOKUP($A3113,PRINCIPAL[[#All],[MUNICIPIO]:[Numero  de Inst Financeira Distintas]],4,0)/$O$5*$N$5,0)</f>
        <v>4.3181563589459069</v>
      </c>
      <c r="D3113">
        <f>IFERROR(VLOOKUP($A3113,PRINCIPAL[[#All],[MUNICIPIO]:[Numero  de Inst Financeira Distintas]],17,0)/$O$6*$N$6,0)</f>
        <v>0</v>
      </c>
      <c r="E3113">
        <f>IFERROR(VLOOKUP($A3113,PRINCIPAL[[#All],[MUNICIPIO]:[Numero  de Inst Financeira Distintas]],3,0)/$O$7*$N$7,0)</f>
        <v>0</v>
      </c>
      <c r="F3113">
        <f>IFERROR(VLOOKUP($A3113,PRINCIPAL[[#All],[MUNICIPIO]:[Numero  de Inst Financeira Distintas]],6,0)/$O$8*$N$8,0)</f>
        <v>1.6172569678509743E-2</v>
      </c>
      <c r="G3113">
        <f>IFERROR(VLOOKUP($A3113,PRINCIPAL[[#All],[MUNICIPIO]:[Numero  de Inst Financeira Distintas]],5,0)/$O$9*$N$9,0)</f>
        <v>4.1694758546701356E-3</v>
      </c>
      <c r="H3113">
        <f>IFERROR(VLOOKUP($A3113,PRINCIPAL[[#All],[MUNICIPIO]:[Numero  de Inst Financeira Distintas]],9,0)/$O$10*$N$10,0)</f>
        <v>0</v>
      </c>
      <c r="I3113">
        <f>IFERROR(VLOOKUP($A3113,PRINCIPAL[[#All],[MUNICIPIO]:[Numero  de Inst Financeira Distintas]],10,0)/$O$11*$N$11,0)</f>
        <v>0</v>
      </c>
      <c r="J3113" s="94">
        <f t="shared" si="48"/>
        <v>0.65088468493529783</v>
      </c>
    </row>
    <row r="3114" spans="1:10" x14ac:dyDescent="0.2">
      <c r="A3114" t="str">
        <f>PRINCIPAL!E1411</f>
        <v>Delfim Moreira</v>
      </c>
      <c r="B3114">
        <f>IFERROR(VLOOKUP($A3114,PRINCIPAL[[#All],[MUNICIPIO]:[Numero  de Inst Financeira Distintas]],8,0)/$O$4*$N$4,0)</f>
        <v>0</v>
      </c>
      <c r="C3114">
        <f>IFERROR(VLOOKUP($A3114,PRINCIPAL[[#All],[MUNICIPIO]:[Numero  de Inst Financeira Distintas]],4,0)/$O$5*$N$5,0)</f>
        <v>3.3623590415429541</v>
      </c>
      <c r="D3114">
        <f>IFERROR(VLOOKUP($A3114,PRINCIPAL[[#All],[MUNICIPIO]:[Numero  de Inst Financeira Distintas]],17,0)/$O$6*$N$6,0)</f>
        <v>0</v>
      </c>
      <c r="E3114">
        <f>IFERROR(VLOOKUP($A3114,PRINCIPAL[[#All],[MUNICIPIO]:[Numero  de Inst Financeira Distintas]],3,0)/$O$7*$N$7,0)</f>
        <v>0</v>
      </c>
      <c r="F3114">
        <f>IFERROR(VLOOKUP($A3114,PRINCIPAL[[#All],[MUNICIPIO]:[Numero  de Inst Financeira Distintas]],6,0)/$O$8*$N$8,0)</f>
        <v>6.7771184474688176E-2</v>
      </c>
      <c r="G3114">
        <f>IFERROR(VLOOKUP($A3114,PRINCIPAL[[#All],[MUNICIPIO]:[Numero  de Inst Financeira Distintas]],5,0)/$O$9*$N$9,0)</f>
        <v>1.360483349952292E-2</v>
      </c>
      <c r="H3114">
        <f>IFERROR(VLOOKUP($A3114,PRINCIPAL[[#All],[MUNICIPIO]:[Numero  de Inst Financeira Distintas]],9,0)/$O$10*$N$10,0)</f>
        <v>0</v>
      </c>
      <c r="I3114">
        <f>IFERROR(VLOOKUP($A3114,PRINCIPAL[[#All],[MUNICIPIO]:[Numero  de Inst Financeira Distintas]],10,0)/$O$11*$N$11,0)</f>
        <v>0</v>
      </c>
      <c r="J3114" s="94">
        <f t="shared" si="48"/>
        <v>0.51736895944685846</v>
      </c>
    </row>
    <row r="3115" spans="1:10" x14ac:dyDescent="0.2">
      <c r="A3115" t="str">
        <f>PRINCIPAL!E4404</f>
        <v>São Luís do Quitunde</v>
      </c>
      <c r="B3115">
        <f>IFERROR(VLOOKUP($A3115,PRINCIPAL[[#All],[MUNICIPIO]:[Numero  de Inst Financeira Distintas]],8,0)/$O$4*$N$4,0)</f>
        <v>0</v>
      </c>
      <c r="C3115">
        <f>IFERROR(VLOOKUP($A3115,PRINCIPAL[[#All],[MUNICIPIO]:[Numero  de Inst Financeira Distintas]],4,0)/$O$5*$N$5,0)</f>
        <v>3.4571372588036606</v>
      </c>
      <c r="D3115">
        <f>IFERROR(VLOOKUP($A3115,PRINCIPAL[[#All],[MUNICIPIO]:[Numero  de Inst Financeira Distintas]],17,0)/$O$6*$N$6,0)</f>
        <v>0</v>
      </c>
      <c r="E3115">
        <f>IFERROR(VLOOKUP($A3115,PRINCIPAL[[#All],[MUNICIPIO]:[Numero  de Inst Financeira Distintas]],3,0)/$O$7*$N$7,0)</f>
        <v>0</v>
      </c>
      <c r="F3115">
        <f>IFERROR(VLOOKUP($A3115,PRINCIPAL[[#All],[MUNICIPIO]:[Numero  de Inst Financeira Distintas]],6,0)/$O$8*$N$8,0)</f>
        <v>0.28876860764034684</v>
      </c>
      <c r="G3115">
        <f>IFERROR(VLOOKUP($A3115,PRINCIPAL[[#All],[MUNICIPIO]:[Numero  de Inst Financeira Distintas]],5,0)/$O$9*$N$9,0)</f>
        <v>5.9603349988824196E-2</v>
      </c>
      <c r="H3115">
        <f>IFERROR(VLOOKUP($A3115,PRINCIPAL[[#All],[MUNICIPIO]:[Numero  de Inst Financeira Distintas]],9,0)/$O$10*$N$10,0)</f>
        <v>0</v>
      </c>
      <c r="I3115">
        <f>IFERROR(VLOOKUP($A3115,PRINCIPAL[[#All],[MUNICIPIO]:[Numero  de Inst Financeira Distintas]],10,0)/$O$11*$N$11,0)</f>
        <v>0</v>
      </c>
      <c r="J3115" s="94">
        <f t="shared" si="48"/>
        <v>0.57412513919514097</v>
      </c>
    </row>
    <row r="3116" spans="1:10" x14ac:dyDescent="0.2">
      <c r="A3116" t="str">
        <f>PRINCIPAL!E2682</f>
        <v>Armação dos Búzios</v>
      </c>
      <c r="B3116">
        <f>IFERROR(VLOOKUP($A3116,PRINCIPAL[[#All],[MUNICIPIO]:[Numero  de Inst Financeira Distintas]],8,0)/$O$4*$N$4,0)</f>
        <v>0</v>
      </c>
      <c r="C3116">
        <f>IFERROR(VLOOKUP($A3116,PRINCIPAL[[#All],[MUNICIPIO]:[Numero  de Inst Financeira Distintas]],4,0)/$O$5*$N$5,0)</f>
        <v>15.392027140602604</v>
      </c>
      <c r="D3116">
        <f>IFERROR(VLOOKUP($A3116,PRINCIPAL[[#All],[MUNICIPIO]:[Numero  de Inst Financeira Distintas]],17,0)/$O$6*$N$6,0)</f>
        <v>0</v>
      </c>
      <c r="E3116">
        <f>IFERROR(VLOOKUP($A3116,PRINCIPAL[[#All],[MUNICIPIO]:[Numero  de Inst Financeira Distintas]],3,0)/$O$7*$N$7,0)</f>
        <v>0</v>
      </c>
      <c r="F3116">
        <f>IFERROR(VLOOKUP($A3116,PRINCIPAL[[#All],[MUNICIPIO]:[Numero  de Inst Financeira Distintas]],6,0)/$O$8*$N$8,0)</f>
        <v>0.26645915668464609</v>
      </c>
      <c r="G3116">
        <f>IFERROR(VLOOKUP($A3116,PRINCIPAL[[#All],[MUNICIPIO]:[Numero  de Inst Financeira Distintas]],5,0)/$O$9*$N$9,0)</f>
        <v>0.24486715638599421</v>
      </c>
      <c r="H3116">
        <f>IFERROR(VLOOKUP($A3116,PRINCIPAL[[#All],[MUNICIPIO]:[Numero  de Inst Financeira Distintas]],9,0)/$O$10*$N$10,0)</f>
        <v>0</v>
      </c>
      <c r="I3116">
        <f>IFERROR(VLOOKUP($A3116,PRINCIPAL[[#All],[MUNICIPIO]:[Numero  de Inst Financeira Distintas]],10,0)/$O$11*$N$11,0)</f>
        <v>0</v>
      </c>
      <c r="J3116" s="94">
        <f t="shared" si="48"/>
        <v>2.3714587486767864</v>
      </c>
    </row>
    <row r="3117" spans="1:10" x14ac:dyDescent="0.2">
      <c r="A3117" t="str">
        <f>PRINCIPAL!E1826</f>
        <v>Redentora</v>
      </c>
      <c r="B3117">
        <f>IFERROR(VLOOKUP($A3117,PRINCIPAL[[#All],[MUNICIPIO]:[Numero  de Inst Financeira Distintas]],8,0)/$O$4*$N$4,0)</f>
        <v>0</v>
      </c>
      <c r="C3117">
        <f>IFERROR(VLOOKUP($A3117,PRINCIPAL[[#All],[MUNICIPIO]:[Numero  de Inst Financeira Distintas]],4,0)/$O$5*$N$5,0)</f>
        <v>4.0627243656950993</v>
      </c>
      <c r="D3117">
        <f>IFERROR(VLOOKUP($A3117,PRINCIPAL[[#All],[MUNICIPIO]:[Numero  de Inst Financeira Distintas]],17,0)/$O$6*$N$6,0)</f>
        <v>0</v>
      </c>
      <c r="E3117">
        <f>IFERROR(VLOOKUP($A3117,PRINCIPAL[[#All],[MUNICIPIO]:[Numero  de Inst Financeira Distintas]],3,0)/$O$7*$N$7,0)</f>
        <v>0</v>
      </c>
      <c r="F3117">
        <f>IFERROR(VLOOKUP($A3117,PRINCIPAL[[#All],[MUNICIPIO]:[Numero  de Inst Financeira Distintas]],6,0)/$O$8*$N$8,0)</f>
        <v>9.2401717883977164E-2</v>
      </c>
      <c r="G3117">
        <f>IFERROR(VLOOKUP($A3117,PRINCIPAL[[#All],[MUNICIPIO]:[Numero  de Inst Financeira Distintas]],5,0)/$O$9*$N$9,0)</f>
        <v>2.2413076451827454E-2</v>
      </c>
      <c r="H3117">
        <f>IFERROR(VLOOKUP($A3117,PRINCIPAL[[#All],[MUNICIPIO]:[Numero  de Inst Financeira Distintas]],9,0)/$O$10*$N$10,0)</f>
        <v>0</v>
      </c>
      <c r="I3117">
        <f>IFERROR(VLOOKUP($A3117,PRINCIPAL[[#All],[MUNICIPIO]:[Numero  de Inst Financeira Distintas]],10,0)/$O$11*$N$11,0)</f>
        <v>0</v>
      </c>
      <c r="J3117" s="94">
        <f t="shared" si="48"/>
        <v>0.62738574866049046</v>
      </c>
    </row>
    <row r="3118" spans="1:10" x14ac:dyDescent="0.2">
      <c r="A3118" t="str">
        <f>PRINCIPAL!E1610</f>
        <v>Erval Grande</v>
      </c>
      <c r="B3118">
        <f>IFERROR(VLOOKUP($A3118,PRINCIPAL[[#All],[MUNICIPIO]:[Numero  de Inst Financeira Distintas]],8,0)/$O$4*$N$4,0)</f>
        <v>0</v>
      </c>
      <c r="C3118">
        <f>IFERROR(VLOOKUP($A3118,PRINCIPAL[[#All],[MUNICIPIO]:[Numero  de Inst Financeira Distintas]],4,0)/$O$5*$N$5,0)</f>
        <v>5.1342338114591453</v>
      </c>
      <c r="D3118">
        <f>IFERROR(VLOOKUP($A3118,PRINCIPAL[[#All],[MUNICIPIO]:[Numero  de Inst Financeira Distintas]],17,0)/$O$6*$N$6,0)</f>
        <v>0</v>
      </c>
      <c r="E3118">
        <f>IFERROR(VLOOKUP($A3118,PRINCIPAL[[#All],[MUNICIPIO]:[Numero  de Inst Financeira Distintas]],3,0)/$O$7*$N$7,0)</f>
        <v>0</v>
      </c>
      <c r="F3118">
        <f>IFERROR(VLOOKUP($A3118,PRINCIPAL[[#All],[MUNICIPIO]:[Numero  de Inst Financeira Distintas]],6,0)/$O$8*$N$8,0)</f>
        <v>4.270284243880379E-2</v>
      </c>
      <c r="G3118">
        <f>IFERROR(VLOOKUP($A3118,PRINCIPAL[[#All],[MUNICIPIO]:[Numero  de Inst Financeira Distintas]],5,0)/$O$9*$N$9,0)</f>
        <v>1.3089905002771933E-2</v>
      </c>
      <c r="H3118">
        <f>IFERROR(VLOOKUP($A3118,PRINCIPAL[[#All],[MUNICIPIO]:[Numero  de Inst Financeira Distintas]],9,0)/$O$10*$N$10,0)</f>
        <v>0</v>
      </c>
      <c r="I3118">
        <f>IFERROR(VLOOKUP($A3118,PRINCIPAL[[#All],[MUNICIPIO]:[Numero  de Inst Financeira Distintas]],10,0)/$O$11*$N$11,0)</f>
        <v>0</v>
      </c>
      <c r="J3118" s="94">
        <f t="shared" si="48"/>
        <v>0.77860697765802289</v>
      </c>
    </row>
    <row r="3119" spans="1:10" x14ac:dyDescent="0.2">
      <c r="A3119" t="str">
        <f>PRINCIPAL!E1972</f>
        <v>Antônio Carlos</v>
      </c>
      <c r="B3119">
        <f>IFERROR(VLOOKUP($A3119,PRINCIPAL[[#All],[MUNICIPIO]:[Numero  de Inst Financeira Distintas]],8,0)/$O$4*$N$4,0)</f>
        <v>0</v>
      </c>
      <c r="C3119">
        <f>IFERROR(VLOOKUP($A3119,PRINCIPAL[[#All],[MUNICIPIO]:[Numero  de Inst Financeira Distintas]],4,0)/$O$5*$N$5,0)</f>
        <v>3.5209771331456774</v>
      </c>
      <c r="D3119">
        <f>IFERROR(VLOOKUP($A3119,PRINCIPAL[[#All],[MUNICIPIO]:[Numero  de Inst Financeira Distintas]],17,0)/$O$6*$N$6,0)</f>
        <v>0</v>
      </c>
      <c r="E3119">
        <f>IFERROR(VLOOKUP($A3119,PRINCIPAL[[#All],[MUNICIPIO]:[Numero  de Inst Financeira Distintas]],3,0)/$O$7*$N$7,0)</f>
        <v>0</v>
      </c>
      <c r="F3119">
        <f>IFERROR(VLOOKUP($A3119,PRINCIPAL[[#All],[MUNICIPIO]:[Numero  de Inst Financeira Distintas]],6,0)/$O$8*$N$8,0)</f>
        <v>9.5879065528916646E-2</v>
      </c>
      <c r="G3119">
        <f>IFERROR(VLOOKUP($A3119,PRINCIPAL[[#All],[MUNICIPIO]:[Numero  de Inst Financeira Distintas]],5,0)/$O$9*$N$9,0)</f>
        <v>2.0155383477239813E-2</v>
      </c>
      <c r="H3119">
        <f>IFERROR(VLOOKUP($A3119,PRINCIPAL[[#All],[MUNICIPIO]:[Numero  de Inst Financeira Distintas]],9,0)/$O$10*$N$10,0)</f>
        <v>0</v>
      </c>
      <c r="I3119">
        <f>IFERROR(VLOOKUP($A3119,PRINCIPAL[[#All],[MUNICIPIO]:[Numero  de Inst Financeira Distintas]],10,0)/$O$11*$N$11,0)</f>
        <v>0</v>
      </c>
      <c r="J3119" s="94">
        <f t="shared" si="48"/>
        <v>0.54661412477569093</v>
      </c>
    </row>
    <row r="3120" spans="1:10" x14ac:dyDescent="0.2">
      <c r="A3120" t="str">
        <f>PRINCIPAL!E2745</f>
        <v>Ribeirão Cascalheira</v>
      </c>
      <c r="B3120">
        <f>IFERROR(VLOOKUP($A3120,PRINCIPAL[[#All],[MUNICIPIO]:[Numero  de Inst Financeira Distintas]],8,0)/$O$4*$N$4,0)</f>
        <v>0</v>
      </c>
      <c r="C3120">
        <f>IFERROR(VLOOKUP($A3120,PRINCIPAL[[#All],[MUNICIPIO]:[Numero  de Inst Financeira Distintas]],4,0)/$O$5*$N$5,0)</f>
        <v>8.586087570328619</v>
      </c>
      <c r="D3120">
        <f>IFERROR(VLOOKUP($A3120,PRINCIPAL[[#All],[MUNICIPIO]:[Numero  de Inst Financeira Distintas]],17,0)/$O$6*$N$6,0)</f>
        <v>0</v>
      </c>
      <c r="E3120">
        <f>IFERROR(VLOOKUP($A3120,PRINCIPAL[[#All],[MUNICIPIO]:[Numero  de Inst Financeira Distintas]],3,0)/$O$7*$N$7,0)</f>
        <v>0</v>
      </c>
      <c r="F3120">
        <f>IFERROR(VLOOKUP($A3120,PRINCIPAL[[#All],[MUNICIPIO]:[Numero  de Inst Financeira Distintas]],6,0)/$O$8*$N$8,0)</f>
        <v>8.091239367836596E-2</v>
      </c>
      <c r="G3120">
        <f>IFERROR(VLOOKUP($A3120,PRINCIPAL[[#All],[MUNICIPIO]:[Numero  de Inst Financeira Distintas]],5,0)/$O$9*$N$9,0)</f>
        <v>4.1477677567846483E-2</v>
      </c>
      <c r="H3120">
        <f>IFERROR(VLOOKUP($A3120,PRINCIPAL[[#All],[MUNICIPIO]:[Numero  de Inst Financeira Distintas]],9,0)/$O$10*$N$10,0)</f>
        <v>0</v>
      </c>
      <c r="I3120">
        <f>IFERROR(VLOOKUP($A3120,PRINCIPAL[[#All],[MUNICIPIO]:[Numero  de Inst Financeira Distintas]],10,0)/$O$11*$N$11,0)</f>
        <v>0</v>
      </c>
      <c r="J3120" s="94">
        <f t="shared" si="48"/>
        <v>1.3049660270654693</v>
      </c>
    </row>
    <row r="3121" spans="1:10" x14ac:dyDescent="0.2">
      <c r="A3121" t="str">
        <f>PRINCIPAL!E1326</f>
        <v>Santa Bárbara de Goiás</v>
      </c>
      <c r="B3121">
        <f>IFERROR(VLOOKUP($A3121,PRINCIPAL[[#All],[MUNICIPIO]:[Numero  de Inst Financeira Distintas]],8,0)/$O$4*$N$4,0)</f>
        <v>0</v>
      </c>
      <c r="C3121">
        <f>IFERROR(VLOOKUP($A3121,PRINCIPAL[[#All],[MUNICIPIO]:[Numero  de Inst Financeira Distintas]],4,0)/$O$5*$N$5,0)</f>
        <v>4.0921779929352473</v>
      </c>
      <c r="D3121">
        <f>IFERROR(VLOOKUP($A3121,PRINCIPAL[[#All],[MUNICIPIO]:[Numero  de Inst Financeira Distintas]],17,0)/$O$6*$N$6,0)</f>
        <v>0</v>
      </c>
      <c r="E3121">
        <f>IFERROR(VLOOKUP($A3121,PRINCIPAL[[#All],[MUNICIPIO]:[Numero  de Inst Financeira Distintas]],3,0)/$O$7*$N$7,0)</f>
        <v>0</v>
      </c>
      <c r="F3121">
        <f>IFERROR(VLOOKUP($A3121,PRINCIPAL[[#All],[MUNICIPIO]:[Numero  de Inst Financeira Distintas]],6,0)/$O$8*$N$8,0)</f>
        <v>5.2804527244680523E-2</v>
      </c>
      <c r="G3121">
        <f>IFERROR(VLOOKUP($A3121,PRINCIPAL[[#All],[MUNICIPIO]:[Numero  de Inst Financeira Distintas]],5,0)/$O$9*$N$9,0)</f>
        <v>1.2901189146741213E-2</v>
      </c>
      <c r="H3121">
        <f>IFERROR(VLOOKUP($A3121,PRINCIPAL[[#All],[MUNICIPIO]:[Numero  de Inst Financeira Distintas]],9,0)/$O$10*$N$10,0)</f>
        <v>0</v>
      </c>
      <c r="I3121">
        <f>IFERROR(VLOOKUP($A3121,PRINCIPAL[[#All],[MUNICIPIO]:[Numero  de Inst Financeira Distintas]],10,0)/$O$11*$N$11,0)</f>
        <v>0</v>
      </c>
      <c r="J3121" s="94">
        <f t="shared" si="48"/>
        <v>0.62410558519313408</v>
      </c>
    </row>
    <row r="3122" spans="1:10" x14ac:dyDescent="0.2">
      <c r="A3122" t="str">
        <f>PRINCIPAL!E3958</f>
        <v>Santana do Piauí</v>
      </c>
      <c r="B3122">
        <f>IFERROR(VLOOKUP($A3122,PRINCIPAL[[#All],[MUNICIPIO]:[Numero  de Inst Financeira Distintas]],8,0)/$O$4*$N$4,0)</f>
        <v>0</v>
      </c>
      <c r="C3122">
        <f>IFERROR(VLOOKUP($A3122,PRINCIPAL[[#All],[MUNICIPIO]:[Numero  de Inst Financeira Distintas]],4,0)/$O$5*$N$5,0)</f>
        <v>2.0815220841162767</v>
      </c>
      <c r="D3122">
        <f>IFERROR(VLOOKUP($A3122,PRINCIPAL[[#All],[MUNICIPIO]:[Numero  de Inst Financeira Distintas]],17,0)/$O$6*$N$6,0)</f>
        <v>0</v>
      </c>
      <c r="E3122">
        <f>IFERROR(VLOOKUP($A3122,PRINCIPAL[[#All],[MUNICIPIO]:[Numero  de Inst Financeira Distintas]],3,0)/$O$7*$N$7,0)</f>
        <v>0</v>
      </c>
      <c r="F3122">
        <f>IFERROR(VLOOKUP($A3122,PRINCIPAL[[#All],[MUNICIPIO]:[Numero  de Inst Financeira Distintas]],6,0)/$O$8*$N$8,0)</f>
        <v>3.7656134350190072E-2</v>
      </c>
      <c r="G3122">
        <f>IFERROR(VLOOKUP($A3122,PRINCIPAL[[#All],[MUNICIPIO]:[Numero  de Inst Financeira Distintas]],5,0)/$O$9*$N$9,0)</f>
        <v>4.6797303138947427E-3</v>
      </c>
      <c r="H3122">
        <f>IFERROR(VLOOKUP($A3122,PRINCIPAL[[#All],[MUNICIPIO]:[Numero  de Inst Financeira Distintas]],9,0)/$O$10*$N$10,0)</f>
        <v>0</v>
      </c>
      <c r="I3122">
        <f>IFERROR(VLOOKUP($A3122,PRINCIPAL[[#All],[MUNICIPIO]:[Numero  de Inst Financeira Distintas]],10,0)/$O$11*$N$11,0)</f>
        <v>0</v>
      </c>
      <c r="J3122" s="94">
        <f t="shared" si="48"/>
        <v>0.31928720061930937</v>
      </c>
    </row>
    <row r="3123" spans="1:10" x14ac:dyDescent="0.2">
      <c r="A3123" t="str">
        <f>PRINCIPAL!E4222</f>
        <v>Tanque d'Arca</v>
      </c>
      <c r="B3123">
        <f>IFERROR(VLOOKUP($A3123,PRINCIPAL[[#All],[MUNICIPIO]:[Numero  de Inst Financeira Distintas]],8,0)/$O$4*$N$4,0)</f>
        <v>0</v>
      </c>
      <c r="C3123">
        <f>IFERROR(VLOOKUP($A3123,PRINCIPAL[[#All],[MUNICIPIO]:[Numero  de Inst Financeira Distintas]],4,0)/$O$5*$N$5,0)</f>
        <v>2.2985051609963913</v>
      </c>
      <c r="D3123">
        <f>IFERROR(VLOOKUP($A3123,PRINCIPAL[[#All],[MUNICIPIO]:[Numero  de Inst Financeira Distintas]],17,0)/$O$6*$N$6,0)</f>
        <v>0</v>
      </c>
      <c r="E3123">
        <f>IFERROR(VLOOKUP($A3123,PRINCIPAL[[#All],[MUNICIPIO]:[Numero  de Inst Financeira Distintas]],3,0)/$O$7*$N$7,0)</f>
        <v>0</v>
      </c>
      <c r="F3123">
        <f>IFERROR(VLOOKUP($A3123,PRINCIPAL[[#All],[MUNICIPIO]:[Numero  de Inst Financeira Distintas]],6,0)/$O$8*$N$8,0)</f>
        <v>5.1788588053621375E-2</v>
      </c>
      <c r="G3123">
        <f>IFERROR(VLOOKUP($A3123,PRINCIPAL[[#All],[MUNICIPIO]:[Numero  de Inst Financeira Distintas]],5,0)/$O$9*$N$9,0)</f>
        <v>7.1069559278077671E-3</v>
      </c>
      <c r="H3123">
        <f>IFERROR(VLOOKUP($A3123,PRINCIPAL[[#All],[MUNICIPIO]:[Numero  de Inst Financeira Distintas]],9,0)/$O$10*$N$10,0)</f>
        <v>0</v>
      </c>
      <c r="I3123">
        <f>IFERROR(VLOOKUP($A3123,PRINCIPAL[[#All],[MUNICIPIO]:[Numero  de Inst Financeira Distintas]],10,0)/$O$11*$N$11,0)</f>
        <v>0</v>
      </c>
      <c r="J3123" s="94">
        <f t="shared" si="48"/>
        <v>0.35452413735477906</v>
      </c>
    </row>
    <row r="3124" spans="1:10" x14ac:dyDescent="0.2">
      <c r="A3124" t="str">
        <f>PRINCIPAL!E1065</f>
        <v>Medianeira</v>
      </c>
      <c r="B3124">
        <f>IFERROR(VLOOKUP($A3124,PRINCIPAL[[#All],[MUNICIPIO]:[Numero  de Inst Financeira Distintas]],8,0)/$O$4*$N$4,0)</f>
        <v>0</v>
      </c>
      <c r="C3124">
        <f>IFERROR(VLOOKUP($A3124,PRINCIPAL[[#All],[MUNICIPIO]:[Numero  de Inst Financeira Distintas]],4,0)/$O$5*$N$5,0)</f>
        <v>11.5951248780728</v>
      </c>
      <c r="D3124">
        <f>IFERROR(VLOOKUP($A3124,PRINCIPAL[[#All],[MUNICIPIO]:[Numero  de Inst Financeira Distintas]],17,0)/$O$6*$N$6,0)</f>
        <v>0</v>
      </c>
      <c r="E3124">
        <f>IFERROR(VLOOKUP($A3124,PRINCIPAL[[#All],[MUNICIPIO]:[Numero  de Inst Financeira Distintas]],3,0)/$O$7*$N$7,0)</f>
        <v>0</v>
      </c>
      <c r="F3124">
        <f>IFERROR(VLOOKUP($A3124,PRINCIPAL[[#All],[MUNICIPIO]:[Numero  de Inst Financeira Distintas]],6,0)/$O$8*$N$8,0)</f>
        <v>0.37652840744794708</v>
      </c>
      <c r="G3124">
        <f>IFERROR(VLOOKUP($A3124,PRINCIPAL[[#All],[MUNICIPIO]:[Numero  de Inst Financeira Distintas]],5,0)/$O$9*$N$9,0)</f>
        <v>0.2606617136170169</v>
      </c>
      <c r="H3124">
        <f>IFERROR(VLOOKUP($A3124,PRINCIPAL[[#All],[MUNICIPIO]:[Numero  de Inst Financeira Distintas]],9,0)/$O$10*$N$10,0)</f>
        <v>0</v>
      </c>
      <c r="I3124">
        <f>IFERROR(VLOOKUP($A3124,PRINCIPAL[[#All],[MUNICIPIO]:[Numero  de Inst Financeira Distintas]],10,0)/$O$11*$N$11,0)</f>
        <v>0</v>
      </c>
      <c r="J3124" s="94">
        <f t="shared" si="48"/>
        <v>1.8226835478685715</v>
      </c>
    </row>
    <row r="3125" spans="1:10" x14ac:dyDescent="0.2">
      <c r="A3125" t="str">
        <f>PRINCIPAL!E4825</f>
        <v>Viçosa do Ceará</v>
      </c>
      <c r="B3125">
        <f>IFERROR(VLOOKUP($A3125,PRINCIPAL[[#All],[MUNICIPIO]:[Numero  de Inst Financeira Distintas]],8,0)/$O$4*$N$4,0)</f>
        <v>0</v>
      </c>
      <c r="C3125">
        <f>IFERROR(VLOOKUP($A3125,PRINCIPAL[[#All],[MUNICIPIO]:[Numero  de Inst Financeira Distintas]],4,0)/$O$5*$N$5,0)</f>
        <v>1.9970353823695293</v>
      </c>
      <c r="D3125">
        <f>IFERROR(VLOOKUP($A3125,PRINCIPAL[[#All],[MUNICIPIO]:[Numero  de Inst Financeira Distintas]],17,0)/$O$6*$N$6,0)</f>
        <v>0</v>
      </c>
      <c r="E3125">
        <f>IFERROR(VLOOKUP($A3125,PRINCIPAL[[#All],[MUNICIPIO]:[Numero  de Inst Financeira Distintas]],3,0)/$O$7*$N$7,0)</f>
        <v>26.16567785086173</v>
      </c>
      <c r="F3125">
        <f>IFERROR(VLOOKUP($A3125,PRINCIPAL[[#All],[MUNICIPIO]:[Numero  de Inst Financeira Distintas]],6,0)/$O$8*$N$8,0)</f>
        <v>0.49583235371344581</v>
      </c>
      <c r="G3125">
        <f>IFERROR(VLOOKUP($A3125,PRINCIPAL[[#All],[MUNICIPIO]:[Numero  de Inst Financeira Distintas]],5,0)/$O$9*$N$9,0)</f>
        <v>5.9118674677233626E-2</v>
      </c>
      <c r="H3125">
        <f>IFERROR(VLOOKUP($A3125,PRINCIPAL[[#All],[MUNICIPIO]:[Numero  de Inst Financeira Distintas]],9,0)/$O$10*$N$10,0)</f>
        <v>0</v>
      </c>
      <c r="I3125">
        <f>IFERROR(VLOOKUP($A3125,PRINCIPAL[[#All],[MUNICIPIO]:[Numero  de Inst Financeira Distintas]],10,0)/$O$11*$N$11,0)</f>
        <v>0</v>
      </c>
      <c r="J3125" s="94">
        <f t="shared" si="48"/>
        <v>7.195428492728535</v>
      </c>
    </row>
    <row r="3126" spans="1:10" x14ac:dyDescent="0.2">
      <c r="A3126" t="str">
        <f>PRINCIPAL!E2498</f>
        <v>Maquiné</v>
      </c>
      <c r="B3126">
        <f>IFERROR(VLOOKUP($A3126,PRINCIPAL[[#All],[MUNICIPIO]:[Numero  de Inst Financeira Distintas]],8,0)/$O$4*$N$4,0)</f>
        <v>0</v>
      </c>
      <c r="C3126">
        <f>IFERROR(VLOOKUP($A3126,PRINCIPAL[[#All],[MUNICIPIO]:[Numero  de Inst Financeira Distintas]],4,0)/$O$5*$N$5,0)</f>
        <v>4.6352069526915356</v>
      </c>
      <c r="D3126">
        <f>IFERROR(VLOOKUP($A3126,PRINCIPAL[[#All],[MUNICIPIO]:[Numero  de Inst Financeira Distintas]],17,0)/$O$6*$N$6,0)</f>
        <v>0</v>
      </c>
      <c r="E3126">
        <f>IFERROR(VLOOKUP($A3126,PRINCIPAL[[#All],[MUNICIPIO]:[Numero  de Inst Financeira Distintas]],3,0)/$O$7*$N$7,0)</f>
        <v>0</v>
      </c>
      <c r="F3126">
        <f>IFERROR(VLOOKUP($A3126,PRINCIPAL[[#All],[MUNICIPIO]:[Numero  de Inst Financeira Distintas]],6,0)/$O$8*$N$8,0)</f>
        <v>5.7950309487837824E-2</v>
      </c>
      <c r="G3126">
        <f>IFERROR(VLOOKUP($A3126,PRINCIPAL[[#All],[MUNICIPIO]:[Numero  de Inst Financeira Distintas]],5,0)/$O$9*$N$9,0)</f>
        <v>1.6037215212473765E-2</v>
      </c>
      <c r="H3126">
        <f>IFERROR(VLOOKUP($A3126,PRINCIPAL[[#All],[MUNICIPIO]:[Numero  de Inst Financeira Distintas]],9,0)/$O$10*$N$10,0)</f>
        <v>0</v>
      </c>
      <c r="I3126">
        <f>IFERROR(VLOOKUP($A3126,PRINCIPAL[[#All],[MUNICIPIO]:[Numero  de Inst Financeira Distintas]],10,0)/$O$11*$N$11,0)</f>
        <v>0</v>
      </c>
      <c r="J3126" s="94">
        <f t="shared" si="48"/>
        <v>0.7066743315242896</v>
      </c>
    </row>
    <row r="3127" spans="1:10" x14ac:dyDescent="0.2">
      <c r="A3127" t="str">
        <f>PRINCIPAL!E1398</f>
        <v>Córrego do Ouro</v>
      </c>
      <c r="B3127">
        <f>IFERROR(VLOOKUP($A3127,PRINCIPAL[[#All],[MUNICIPIO]:[Numero  de Inst Financeira Distintas]],8,0)/$O$4*$N$4,0)</f>
        <v>0</v>
      </c>
      <c r="C3127">
        <f>IFERROR(VLOOKUP($A3127,PRINCIPAL[[#All],[MUNICIPIO]:[Numero  de Inst Financeira Distintas]],4,0)/$O$5*$N$5,0)</f>
        <v>5.2886993388984465</v>
      </c>
      <c r="D3127">
        <f>IFERROR(VLOOKUP($A3127,PRINCIPAL[[#All],[MUNICIPIO]:[Numero  de Inst Financeira Distintas]],17,0)/$O$6*$N$6,0)</f>
        <v>0</v>
      </c>
      <c r="E3127">
        <f>IFERROR(VLOOKUP($A3127,PRINCIPAL[[#All],[MUNICIPIO]:[Numero  de Inst Financeira Distintas]],3,0)/$O$7*$N$7,0)</f>
        <v>0</v>
      </c>
      <c r="F3127">
        <f>IFERROR(VLOOKUP($A3127,PRINCIPAL[[#All],[MUNICIPIO]:[Numero  de Inst Financeira Distintas]],6,0)/$O$8*$N$8,0)</f>
        <v>2.0764984659805818E-2</v>
      </c>
      <c r="G3127">
        <f>IFERROR(VLOOKUP($A3127,PRINCIPAL[[#All],[MUNICIPIO]:[Numero  de Inst Financeira Distintas]],5,0)/$O$9*$N$9,0)</f>
        <v>6.5566886471033082E-3</v>
      </c>
      <c r="H3127">
        <f>IFERROR(VLOOKUP($A3127,PRINCIPAL[[#All],[MUNICIPIO]:[Numero  de Inst Financeira Distintas]],9,0)/$O$10*$N$10,0)</f>
        <v>0</v>
      </c>
      <c r="I3127">
        <f>IFERROR(VLOOKUP($A3127,PRINCIPAL[[#All],[MUNICIPIO]:[Numero  de Inst Financeira Distintas]],10,0)/$O$11*$N$11,0)</f>
        <v>0</v>
      </c>
      <c r="J3127" s="94">
        <f t="shared" si="48"/>
        <v>0.79743599939235821</v>
      </c>
    </row>
    <row r="3128" spans="1:10" x14ac:dyDescent="0.2">
      <c r="A3128" t="str">
        <f>PRINCIPAL!E1355</f>
        <v>Rio do Campo</v>
      </c>
      <c r="B3128">
        <f>IFERROR(VLOOKUP($A3128,PRINCIPAL[[#All],[MUNICIPIO]:[Numero  de Inst Financeira Distintas]],8,0)/$O$4*$N$4,0)</f>
        <v>0</v>
      </c>
      <c r="C3128">
        <f>IFERROR(VLOOKUP($A3128,PRINCIPAL[[#All],[MUNICIPIO]:[Numero  de Inst Financeira Distintas]],4,0)/$O$5*$N$5,0)</f>
        <v>7.8175471180465248</v>
      </c>
      <c r="D3128">
        <f>IFERROR(VLOOKUP($A3128,PRINCIPAL[[#All],[MUNICIPIO]:[Numero  de Inst Financeira Distintas]],17,0)/$O$6*$N$6,0)</f>
        <v>0</v>
      </c>
      <c r="E3128">
        <f>IFERROR(VLOOKUP($A3128,PRINCIPAL[[#All],[MUNICIPIO]:[Numero  de Inst Financeira Distintas]],3,0)/$O$7*$N$7,0)</f>
        <v>0</v>
      </c>
      <c r="F3128">
        <f>IFERROR(VLOOKUP($A3128,PRINCIPAL[[#All],[MUNICIPIO]:[Numero  de Inst Financeira Distintas]],6,0)/$O$8*$N$8,0)</f>
        <v>4.99136033509502E-2</v>
      </c>
      <c r="G3128">
        <f>IFERROR(VLOOKUP($A3128,PRINCIPAL[[#All],[MUNICIPIO]:[Numero  de Inst Financeira Distintas]],5,0)/$O$9*$N$9,0)</f>
        <v>2.3296651300522605E-2</v>
      </c>
      <c r="H3128">
        <f>IFERROR(VLOOKUP($A3128,PRINCIPAL[[#All],[MUNICIPIO]:[Numero  de Inst Financeira Distintas]],9,0)/$O$10*$N$10,0)</f>
        <v>0</v>
      </c>
      <c r="I3128">
        <f>IFERROR(VLOOKUP($A3128,PRINCIPAL[[#All],[MUNICIPIO]:[Numero  de Inst Financeira Distintas]],10,0)/$O$11*$N$11,0)</f>
        <v>0</v>
      </c>
      <c r="J3128" s="94">
        <f t="shared" si="48"/>
        <v>1.1830143153881811</v>
      </c>
    </row>
    <row r="3129" spans="1:10" x14ac:dyDescent="0.2">
      <c r="A3129" t="str">
        <f>PRINCIPAL!E2487</f>
        <v>Estrela Dalva</v>
      </c>
      <c r="B3129">
        <f>IFERROR(VLOOKUP($A3129,PRINCIPAL[[#All],[MUNICIPIO]:[Numero  de Inst Financeira Distintas]],8,0)/$O$4*$N$4,0)</f>
        <v>0</v>
      </c>
      <c r="C3129">
        <f>IFERROR(VLOOKUP($A3129,PRINCIPAL[[#All],[MUNICIPIO]:[Numero  de Inst Financeira Distintas]],4,0)/$O$5*$N$5,0)</f>
        <v>3.7534395309087212</v>
      </c>
      <c r="D3129">
        <f>IFERROR(VLOOKUP($A3129,PRINCIPAL[[#All],[MUNICIPIO]:[Numero  de Inst Financeira Distintas]],17,0)/$O$6*$N$6,0)</f>
        <v>0</v>
      </c>
      <c r="E3129">
        <f>IFERROR(VLOOKUP($A3129,PRINCIPAL[[#All],[MUNICIPIO]:[Numero  de Inst Financeira Distintas]],3,0)/$O$7*$N$7,0)</f>
        <v>0</v>
      </c>
      <c r="F3129">
        <f>IFERROR(VLOOKUP($A3129,PRINCIPAL[[#All],[MUNICIPIO]:[Numero  de Inst Financeira Distintas]],6,0)/$O$8*$N$8,0)</f>
        <v>2.0219838041721616E-2</v>
      </c>
      <c r="G3129">
        <f>IFERROR(VLOOKUP($A3129,PRINCIPAL[[#All],[MUNICIPIO]:[Numero  de Inst Financeira Distintas]],5,0)/$O$9*$N$9,0)</f>
        <v>4.5311784330126954E-3</v>
      </c>
      <c r="H3129">
        <f>IFERROR(VLOOKUP($A3129,PRINCIPAL[[#All],[MUNICIPIO]:[Numero  de Inst Financeira Distintas]],9,0)/$O$10*$N$10,0)</f>
        <v>0</v>
      </c>
      <c r="I3129">
        <f>IFERROR(VLOOKUP($A3129,PRINCIPAL[[#All],[MUNICIPIO]:[Numero  de Inst Financeira Distintas]],10,0)/$O$11*$N$11,0)</f>
        <v>0</v>
      </c>
      <c r="J3129" s="94">
        <f t="shared" si="48"/>
        <v>0.56692737118979875</v>
      </c>
    </row>
    <row r="3130" spans="1:10" x14ac:dyDescent="0.2">
      <c r="A3130" t="str">
        <f>PRINCIPAL!E2309</f>
        <v>Barra Longa</v>
      </c>
      <c r="B3130">
        <f>IFERROR(VLOOKUP($A3130,PRINCIPAL[[#All],[MUNICIPIO]:[Numero  de Inst Financeira Distintas]],8,0)/$O$4*$N$4,0)</f>
        <v>0</v>
      </c>
      <c r="C3130">
        <f>IFERROR(VLOOKUP($A3130,PRINCIPAL[[#All],[MUNICIPIO]:[Numero  de Inst Financeira Distintas]],4,0)/$O$5*$N$5,0)</f>
        <v>3.5904629868355888</v>
      </c>
      <c r="D3130">
        <f>IFERROR(VLOOKUP($A3130,PRINCIPAL[[#All],[MUNICIPIO]:[Numero  de Inst Financeira Distintas]],17,0)/$O$6*$N$6,0)</f>
        <v>0</v>
      </c>
      <c r="E3130">
        <f>IFERROR(VLOOKUP($A3130,PRINCIPAL[[#All],[MUNICIPIO]:[Numero  de Inst Financeira Distintas]],3,0)/$O$7*$N$7,0)</f>
        <v>0</v>
      </c>
      <c r="F3130">
        <f>IFERROR(VLOOKUP($A3130,PRINCIPAL[[#All],[MUNICIPIO]:[Numero  de Inst Financeira Distintas]],6,0)/$O$8*$N$8,0)</f>
        <v>4.6452765494706866E-2</v>
      </c>
      <c r="G3130">
        <f>IFERROR(VLOOKUP($A3130,PRINCIPAL[[#All],[MUNICIPIO]:[Numero  de Inst Financeira Distintas]],5,0)/$O$9*$N$9,0)</f>
        <v>9.9578618433629144E-3</v>
      </c>
      <c r="H3130">
        <f>IFERROR(VLOOKUP($A3130,PRINCIPAL[[#All],[MUNICIPIO]:[Numero  de Inst Financeira Distintas]],9,0)/$O$10*$N$10,0)</f>
        <v>0</v>
      </c>
      <c r="I3130">
        <f>IFERROR(VLOOKUP($A3130,PRINCIPAL[[#All],[MUNICIPIO]:[Numero  de Inst Financeira Distintas]],10,0)/$O$11*$N$11,0)</f>
        <v>0</v>
      </c>
      <c r="J3130" s="94">
        <f t="shared" si="48"/>
        <v>0.54752841752498738</v>
      </c>
    </row>
    <row r="3131" spans="1:10" x14ac:dyDescent="0.2">
      <c r="A3131" t="str">
        <f>PRINCIPAL!E2684</f>
        <v>Japonvar</v>
      </c>
      <c r="B3131">
        <f>IFERROR(VLOOKUP($A3131,PRINCIPAL[[#All],[MUNICIPIO]:[Numero  de Inst Financeira Distintas]],8,0)/$O$4*$N$4,0)</f>
        <v>0</v>
      </c>
      <c r="C3131">
        <f>IFERROR(VLOOKUP($A3131,PRINCIPAL[[#All],[MUNICIPIO]:[Numero  de Inst Financeira Distintas]],4,0)/$O$5*$N$5,0)</f>
        <v>1.9254587474213578</v>
      </c>
      <c r="D3131">
        <f>IFERROR(VLOOKUP($A3131,PRINCIPAL[[#All],[MUNICIPIO]:[Numero  de Inst Financeira Distintas]],17,0)/$O$6*$N$6,0)</f>
        <v>0</v>
      </c>
      <c r="E3131">
        <f>IFERROR(VLOOKUP($A3131,PRINCIPAL[[#All],[MUNICIPIO]:[Numero  de Inst Financeira Distintas]],3,0)/$O$7*$N$7,0)</f>
        <v>0</v>
      </c>
      <c r="F3131">
        <f>IFERROR(VLOOKUP($A3131,PRINCIPAL[[#All],[MUNICIPIO]:[Numero  de Inst Financeira Distintas]],6,0)/$O$8*$N$8,0)</f>
        <v>7.1719316703711136E-2</v>
      </c>
      <c r="G3131">
        <f>IFERROR(VLOOKUP($A3131,PRINCIPAL[[#All],[MUNICIPIO]:[Numero  de Inst Financeira Distintas]],5,0)/$O$9*$N$9,0)</f>
        <v>8.2446918810569932E-3</v>
      </c>
      <c r="H3131">
        <f>IFERROR(VLOOKUP($A3131,PRINCIPAL[[#All],[MUNICIPIO]:[Numero  de Inst Financeira Distintas]],9,0)/$O$10*$N$10,0)</f>
        <v>0</v>
      </c>
      <c r="I3131">
        <f>IFERROR(VLOOKUP($A3131,PRINCIPAL[[#All],[MUNICIPIO]:[Numero  de Inst Financeira Distintas]],10,0)/$O$11*$N$11,0)</f>
        <v>0</v>
      </c>
      <c r="J3131" s="94">
        <f t="shared" si="48"/>
        <v>0.30222297063273507</v>
      </c>
    </row>
    <row r="3132" spans="1:10" x14ac:dyDescent="0.2">
      <c r="A3132" t="str">
        <f>PRINCIPAL!E3585</f>
        <v>Caém</v>
      </c>
      <c r="B3132">
        <f>IFERROR(VLOOKUP($A3132,PRINCIPAL[[#All],[MUNICIPIO]:[Numero  de Inst Financeira Distintas]],8,0)/$O$4*$N$4,0)</f>
        <v>0</v>
      </c>
      <c r="C3132">
        <f>IFERROR(VLOOKUP($A3132,PRINCIPAL[[#All],[MUNICIPIO]:[Numero  de Inst Financeira Distintas]],4,0)/$O$5*$N$5,0)</f>
        <v>2.0364354447217883</v>
      </c>
      <c r="D3132">
        <f>IFERROR(VLOOKUP($A3132,PRINCIPAL[[#All],[MUNICIPIO]:[Numero  de Inst Financeira Distintas]],17,0)/$O$6*$N$6,0)</f>
        <v>0</v>
      </c>
      <c r="E3132">
        <f>IFERROR(VLOOKUP($A3132,PRINCIPAL[[#All],[MUNICIPIO]:[Numero  de Inst Financeira Distintas]],3,0)/$O$7*$N$7,0)</f>
        <v>0</v>
      </c>
      <c r="F3132">
        <f>IFERROR(VLOOKUP($A3132,PRINCIPAL[[#All],[MUNICIPIO]:[Numero  de Inst Financeira Distintas]],6,0)/$O$8*$N$8,0)</f>
        <v>8.3076476523377921E-2</v>
      </c>
      <c r="G3132">
        <f>IFERROR(VLOOKUP($A3132,PRINCIPAL[[#All],[MUNICIPIO]:[Numero  de Inst Financeira Distintas]],5,0)/$O$9*$N$9,0)</f>
        <v>1.0100730517900355E-2</v>
      </c>
      <c r="H3132">
        <f>IFERROR(VLOOKUP($A3132,PRINCIPAL[[#All],[MUNICIPIO]:[Numero  de Inst Financeira Distintas]],9,0)/$O$10*$N$10,0)</f>
        <v>0</v>
      </c>
      <c r="I3132">
        <f>IFERROR(VLOOKUP($A3132,PRINCIPAL[[#All],[MUNICIPIO]:[Numero  de Inst Financeira Distintas]],10,0)/$O$11*$N$11,0)</f>
        <v>0</v>
      </c>
      <c r="J3132" s="94">
        <f t="shared" si="48"/>
        <v>0.32102512631355024</v>
      </c>
    </row>
    <row r="3133" spans="1:10" x14ac:dyDescent="0.2">
      <c r="A3133" t="str">
        <f>PRINCIPAL!E2466</f>
        <v>Bom Retiro do Sul</v>
      </c>
      <c r="B3133">
        <f>IFERROR(VLOOKUP($A3133,PRINCIPAL[[#All],[MUNICIPIO]:[Numero  de Inst Financeira Distintas]],8,0)/$O$4*$N$4,0)</f>
        <v>0</v>
      </c>
      <c r="C3133">
        <f>IFERROR(VLOOKUP($A3133,PRINCIPAL[[#All],[MUNICIPIO]:[Numero  de Inst Financeira Distintas]],4,0)/$O$5*$N$5,0)</f>
        <v>6.252453804391088</v>
      </c>
      <c r="D3133">
        <f>IFERROR(VLOOKUP($A3133,PRINCIPAL[[#All],[MUNICIPIO]:[Numero  de Inst Financeira Distintas]],17,0)/$O$6*$N$6,0)</f>
        <v>0</v>
      </c>
      <c r="E3133">
        <f>IFERROR(VLOOKUP($A3133,PRINCIPAL[[#All],[MUNICIPIO]:[Numero  de Inst Financeira Distintas]],3,0)/$O$7*$N$7,0)</f>
        <v>0</v>
      </c>
      <c r="F3133">
        <f>IFERROR(VLOOKUP($A3133,PRINCIPAL[[#All],[MUNICIPIO]:[Numero  de Inst Financeira Distintas]],6,0)/$O$8*$N$8,0)</f>
        <v>0.1008018481790071</v>
      </c>
      <c r="G3133">
        <f>IFERROR(VLOOKUP($A3133,PRINCIPAL[[#All],[MUNICIPIO]:[Numero  de Inst Financeira Distintas]],5,0)/$O$9*$N$9,0)</f>
        <v>3.7629032739877021E-2</v>
      </c>
      <c r="H3133">
        <f>IFERROR(VLOOKUP($A3133,PRINCIPAL[[#All],[MUNICIPIO]:[Numero  de Inst Financeira Distintas]],9,0)/$O$10*$N$10,0)</f>
        <v>0</v>
      </c>
      <c r="I3133">
        <f>IFERROR(VLOOKUP($A3133,PRINCIPAL[[#All],[MUNICIPIO]:[Numero  de Inst Financeira Distintas]],10,0)/$O$11*$N$11,0)</f>
        <v>0</v>
      </c>
      <c r="J3133" s="94">
        <f t="shared" si="48"/>
        <v>0.95827014529527721</v>
      </c>
    </row>
    <row r="3134" spans="1:10" x14ac:dyDescent="0.2">
      <c r="A3134" t="str">
        <f>PRINCIPAL!E4934</f>
        <v>Juarez Távora</v>
      </c>
      <c r="B3134">
        <f>IFERROR(VLOOKUP($A3134,PRINCIPAL[[#All],[MUNICIPIO]:[Numero  de Inst Financeira Distintas]],8,0)/$O$4*$N$4,0)</f>
        <v>0</v>
      </c>
      <c r="C3134">
        <f>IFERROR(VLOOKUP($A3134,PRINCIPAL[[#All],[MUNICIPIO]:[Numero  de Inst Financeira Distintas]],4,0)/$O$5*$N$5,0)</f>
        <v>2.3013556991057804</v>
      </c>
      <c r="D3134">
        <f>IFERROR(VLOOKUP($A3134,PRINCIPAL[[#All],[MUNICIPIO]:[Numero  de Inst Financeira Distintas]],17,0)/$O$6*$N$6,0)</f>
        <v>0</v>
      </c>
      <c r="E3134">
        <f>IFERROR(VLOOKUP($A3134,PRINCIPAL[[#All],[MUNICIPIO]:[Numero  de Inst Financeira Distintas]],3,0)/$O$7*$N$7,0)</f>
        <v>0</v>
      </c>
      <c r="F3134">
        <f>IFERROR(VLOOKUP($A3134,PRINCIPAL[[#All],[MUNICIPIO]:[Numero  de Inst Financeira Distintas]],6,0)/$O$8*$N$8,0)</f>
        <v>6.5664946902024665E-2</v>
      </c>
      <c r="G3134">
        <f>IFERROR(VLOOKUP($A3134,PRINCIPAL[[#All],[MUNICIPIO]:[Numero  de Inst Financeira Distintas]],5,0)/$O$9*$N$9,0)</f>
        <v>9.0223862302903825E-3</v>
      </c>
      <c r="H3134">
        <f>IFERROR(VLOOKUP($A3134,PRINCIPAL[[#All],[MUNICIPIO]:[Numero  de Inst Financeira Distintas]],9,0)/$O$10*$N$10,0)</f>
        <v>0</v>
      </c>
      <c r="I3134">
        <f>IFERROR(VLOOKUP($A3134,PRINCIPAL[[#All],[MUNICIPIO]:[Numero  de Inst Financeira Distintas]],10,0)/$O$11*$N$11,0)</f>
        <v>0</v>
      </c>
      <c r="J3134" s="94">
        <f t="shared" si="48"/>
        <v>0.35756438848204897</v>
      </c>
    </row>
    <row r="3135" spans="1:10" x14ac:dyDescent="0.2">
      <c r="A3135" t="str">
        <f>PRINCIPAL!E1818</f>
        <v>Piedade do Rio Grande</v>
      </c>
      <c r="B3135">
        <f>IFERROR(VLOOKUP($A3135,PRINCIPAL[[#All],[MUNICIPIO]:[Numero  de Inst Financeira Distintas]],8,0)/$O$4*$N$4,0)</f>
        <v>0</v>
      </c>
      <c r="C3135">
        <f>IFERROR(VLOOKUP($A3135,PRINCIPAL[[#All],[MUNICIPIO]:[Numero  de Inst Financeira Distintas]],4,0)/$O$5*$N$5,0)</f>
        <v>4.5723675215313504</v>
      </c>
      <c r="D3135">
        <f>IFERROR(VLOOKUP($A3135,PRINCIPAL[[#All],[MUNICIPIO]:[Numero  de Inst Financeira Distintas]],17,0)/$O$6*$N$6,0)</f>
        <v>0</v>
      </c>
      <c r="E3135">
        <f>IFERROR(VLOOKUP($A3135,PRINCIPAL[[#All],[MUNICIPIO]:[Numero  de Inst Financeira Distintas]],3,0)/$O$7*$N$7,0)</f>
        <v>0</v>
      </c>
      <c r="F3135">
        <f>IFERROR(VLOOKUP($A3135,PRINCIPAL[[#All],[MUNICIPIO]:[Numero  de Inst Financeira Distintas]],6,0)/$O$8*$N$8,0)</f>
        <v>3.8688618714087623E-2</v>
      </c>
      <c r="G3135">
        <f>IFERROR(VLOOKUP($A3135,PRINCIPAL[[#All],[MUNICIPIO]:[Numero  de Inst Financeira Distintas]],5,0)/$O$9*$N$9,0)</f>
        <v>1.0561568595612683E-2</v>
      </c>
      <c r="H3135">
        <f>IFERROR(VLOOKUP($A3135,PRINCIPAL[[#All],[MUNICIPIO]:[Numero  de Inst Financeira Distintas]],9,0)/$O$10*$N$10,0)</f>
        <v>0</v>
      </c>
      <c r="I3135">
        <f>IFERROR(VLOOKUP($A3135,PRINCIPAL[[#All],[MUNICIPIO]:[Numero  de Inst Financeira Distintas]],10,0)/$O$11*$N$11,0)</f>
        <v>0</v>
      </c>
      <c r="J3135" s="94">
        <f t="shared" si="48"/>
        <v>0.69345277371397518</v>
      </c>
    </row>
    <row r="3136" spans="1:10" x14ac:dyDescent="0.2">
      <c r="A3136" t="str">
        <f>PRINCIPAL!E4508</f>
        <v>São Miguel</v>
      </c>
      <c r="B3136">
        <f>IFERROR(VLOOKUP($A3136,PRINCIPAL[[#All],[MUNICIPIO]:[Numero  de Inst Financeira Distintas]],8,0)/$O$4*$N$4,0)</f>
        <v>0</v>
      </c>
      <c r="C3136">
        <f>IFERROR(VLOOKUP($A3136,PRINCIPAL[[#All],[MUNICIPIO]:[Numero  de Inst Financeira Distintas]],4,0)/$O$5*$N$5,0)</f>
        <v>2.6816951984845927</v>
      </c>
      <c r="D3136">
        <f>IFERROR(VLOOKUP($A3136,PRINCIPAL[[#All],[MUNICIPIO]:[Numero  de Inst Financeira Distintas]],17,0)/$O$6*$N$6,0)</f>
        <v>0</v>
      </c>
      <c r="E3136">
        <f>IFERROR(VLOOKUP($A3136,PRINCIPAL[[#All],[MUNICIPIO]:[Numero  de Inst Financeira Distintas]],3,0)/$O$7*$N$7,0)</f>
        <v>0</v>
      </c>
      <c r="F3136">
        <f>IFERROR(VLOOKUP($A3136,PRINCIPAL[[#All],[MUNICIPIO]:[Numero  de Inst Financeira Distintas]],6,0)/$O$8*$N$8,0)</f>
        <v>0.19501235035315331</v>
      </c>
      <c r="G3136">
        <f>IFERROR(VLOOKUP($A3136,PRINCIPAL[[#All],[MUNICIPIO]:[Numero  de Inst Financeira Distintas]],5,0)/$O$9*$N$9,0)</f>
        <v>3.1223069755036775E-2</v>
      </c>
      <c r="H3136">
        <f>IFERROR(VLOOKUP($A3136,PRINCIPAL[[#All],[MUNICIPIO]:[Numero  de Inst Financeira Distintas]],9,0)/$O$10*$N$10,0)</f>
        <v>0</v>
      </c>
      <c r="I3136">
        <f>IFERROR(VLOOKUP($A3136,PRINCIPAL[[#All],[MUNICIPIO]:[Numero  de Inst Financeira Distintas]],10,0)/$O$11*$N$11,0)</f>
        <v>0</v>
      </c>
      <c r="J3136" s="94">
        <f t="shared" si="48"/>
        <v>0.43922988702155868</v>
      </c>
    </row>
    <row r="3137" spans="1:10" x14ac:dyDescent="0.2">
      <c r="A3137" t="str">
        <f>PRINCIPAL!E2577</f>
        <v>São Francisco do Glória</v>
      </c>
      <c r="B3137">
        <f>IFERROR(VLOOKUP($A3137,PRINCIPAL[[#All],[MUNICIPIO]:[Numero  de Inst Financeira Distintas]],8,0)/$O$4*$N$4,0)</f>
        <v>0</v>
      </c>
      <c r="C3137">
        <f>IFERROR(VLOOKUP($A3137,PRINCIPAL[[#All],[MUNICIPIO]:[Numero  de Inst Financeira Distintas]],4,0)/$O$5*$N$5,0)</f>
        <v>3.0434960507287911</v>
      </c>
      <c r="D3137">
        <f>IFERROR(VLOOKUP($A3137,PRINCIPAL[[#All],[MUNICIPIO]:[Numero  de Inst Financeira Distintas]],17,0)/$O$6*$N$6,0)</f>
        <v>0</v>
      </c>
      <c r="E3137">
        <f>IFERROR(VLOOKUP($A3137,PRINCIPAL[[#All],[MUNICIPIO]:[Numero  de Inst Financeira Distintas]],3,0)/$O$7*$N$7,0)</f>
        <v>0</v>
      </c>
      <c r="F3137">
        <f>IFERROR(VLOOKUP($A3137,PRINCIPAL[[#All],[MUNICIPIO]:[Numero  de Inst Financeira Distintas]],6,0)/$O$8*$N$8,0)</f>
        <v>4.2000770146269122E-2</v>
      </c>
      <c r="G3137">
        <f>IFERROR(VLOOKUP($A3137,PRINCIPAL[[#All],[MUNICIPIO]:[Numero  de Inst Financeira Distintas]],5,0)/$O$9*$N$9,0)</f>
        <v>7.6319244888295116E-3</v>
      </c>
      <c r="H3137">
        <f>IFERROR(VLOOKUP($A3137,PRINCIPAL[[#All],[MUNICIPIO]:[Numero  de Inst Financeira Distintas]],9,0)/$O$10*$N$10,0)</f>
        <v>0</v>
      </c>
      <c r="I3137">
        <f>IFERROR(VLOOKUP($A3137,PRINCIPAL[[#All],[MUNICIPIO]:[Numero  de Inst Financeira Distintas]],10,0)/$O$11*$N$11,0)</f>
        <v>0</v>
      </c>
      <c r="J3137" s="94">
        <f t="shared" si="48"/>
        <v>0.46454246170497682</v>
      </c>
    </row>
    <row r="3138" spans="1:10" x14ac:dyDescent="0.2">
      <c r="A3138" t="str">
        <f>PRINCIPAL!E4500</f>
        <v>Xexéu</v>
      </c>
      <c r="B3138">
        <f>IFERROR(VLOOKUP($A3138,PRINCIPAL[[#All],[MUNICIPIO]:[Numero  de Inst Financeira Distintas]],8,0)/$O$4*$N$4,0)</f>
        <v>0</v>
      </c>
      <c r="C3138">
        <f>IFERROR(VLOOKUP($A3138,PRINCIPAL[[#All],[MUNICIPIO]:[Numero  de Inst Financeira Distintas]],4,0)/$O$5*$N$5,0)</f>
        <v>2.0729356717643936</v>
      </c>
      <c r="D3138">
        <f>IFERROR(VLOOKUP($A3138,PRINCIPAL[[#All],[MUNICIPIO]:[Numero  de Inst Financeira Distintas]],17,0)/$O$6*$N$6,0)</f>
        <v>0</v>
      </c>
      <c r="E3138">
        <f>IFERROR(VLOOKUP($A3138,PRINCIPAL[[#All],[MUNICIPIO]:[Numero  de Inst Financeira Distintas]],3,0)/$O$7*$N$7,0)</f>
        <v>0</v>
      </c>
      <c r="F3138">
        <f>IFERROR(VLOOKUP($A3138,PRINCIPAL[[#All],[MUNICIPIO]:[Numero  de Inst Financeira Distintas]],6,0)/$O$8*$N$8,0)</f>
        <v>0.12101345174933199</v>
      </c>
      <c r="G3138">
        <f>IFERROR(VLOOKUP($A3138,PRINCIPAL[[#All],[MUNICIPIO]:[Numero  de Inst Financeira Distintas]],5,0)/$O$9*$N$9,0)</f>
        <v>1.4976955596172844E-2</v>
      </c>
      <c r="H3138">
        <f>IFERROR(VLOOKUP($A3138,PRINCIPAL[[#All],[MUNICIPIO]:[Numero  de Inst Financeira Distintas]],9,0)/$O$10*$N$10,0)</f>
        <v>0</v>
      </c>
      <c r="I3138">
        <f>IFERROR(VLOOKUP($A3138,PRINCIPAL[[#All],[MUNICIPIO]:[Numero  de Inst Financeira Distintas]],10,0)/$O$11*$N$11,0)</f>
        <v>0</v>
      </c>
      <c r="J3138" s="94">
        <f t="shared" si="48"/>
        <v>0.33362138941530917</v>
      </c>
    </row>
    <row r="3139" spans="1:10" x14ac:dyDescent="0.2">
      <c r="A3139" t="str">
        <f>PRINCIPAL!E3062</f>
        <v>Indaiabira</v>
      </c>
      <c r="B3139">
        <f>IFERROR(VLOOKUP($A3139,PRINCIPAL[[#All],[MUNICIPIO]:[Numero  de Inst Financeira Distintas]],8,0)/$O$4*$N$4,0)</f>
        <v>0</v>
      </c>
      <c r="C3139">
        <f>IFERROR(VLOOKUP($A3139,PRINCIPAL[[#All],[MUNICIPIO]:[Numero  de Inst Financeira Distintas]],4,0)/$O$5*$N$5,0)</f>
        <v>2.1175148399796928</v>
      </c>
      <c r="D3139">
        <f>IFERROR(VLOOKUP($A3139,PRINCIPAL[[#All],[MUNICIPIO]:[Numero  de Inst Financeira Distintas]],17,0)/$O$6*$N$6,0)</f>
        <v>0</v>
      </c>
      <c r="E3139">
        <f>IFERROR(VLOOKUP($A3139,PRINCIPAL[[#All],[MUNICIPIO]:[Numero  de Inst Financeira Distintas]],3,0)/$O$7*$N$7,0)</f>
        <v>0</v>
      </c>
      <c r="F3139">
        <f>IFERROR(VLOOKUP($A3139,PRINCIPAL[[#All],[MUNICIPIO]:[Numero  de Inst Financeira Distintas]],6,0)/$O$8*$N$8,0)</f>
        <v>6.2146257938868445E-2</v>
      </c>
      <c r="G3139">
        <f>IFERROR(VLOOKUP($A3139,PRINCIPAL[[#All],[MUNICIPIO]:[Numero  de Inst Financeira Distintas]],5,0)/$O$9*$N$9,0)</f>
        <v>7.8567966742485625E-3</v>
      </c>
      <c r="H3139">
        <f>IFERROR(VLOOKUP($A3139,PRINCIPAL[[#All],[MUNICIPIO]:[Numero  de Inst Financeira Distintas]],9,0)/$O$10*$N$10,0)</f>
        <v>0</v>
      </c>
      <c r="I3139">
        <f>IFERROR(VLOOKUP($A3139,PRINCIPAL[[#All],[MUNICIPIO]:[Numero  de Inst Financeira Distintas]],10,0)/$O$11*$N$11,0)</f>
        <v>0</v>
      </c>
      <c r="J3139" s="94">
        <f t="shared" ref="J3139:J3202" si="49">(B3139*$N$15+C3139*$N$16+D3139*$N$17+E3139*$N$18+F3139*$N$19+G3139*$N$20+H3139*$N$21+I3139*$N$22)/100</f>
        <v>0.32928496022640519</v>
      </c>
    </row>
    <row r="3140" spans="1:10" x14ac:dyDescent="0.2">
      <c r="A3140" t="str">
        <f>PRINCIPAL!E4414</f>
        <v>Sousa</v>
      </c>
      <c r="B3140">
        <f>IFERROR(VLOOKUP($A3140,PRINCIPAL[[#All],[MUNICIPIO]:[Numero  de Inst Financeira Distintas]],8,0)/$O$4*$N$4,0)</f>
        <v>0</v>
      </c>
      <c r="C3140">
        <f>IFERROR(VLOOKUP($A3140,PRINCIPAL[[#All],[MUNICIPIO]:[Numero  de Inst Financeira Distintas]],4,0)/$O$5*$N$5,0)</f>
        <v>4.5255641796335464</v>
      </c>
      <c r="D3140">
        <f>IFERROR(VLOOKUP($A3140,PRINCIPAL[[#All],[MUNICIPIO]:[Numero  de Inst Financeira Distintas]],17,0)/$O$6*$N$6,0)</f>
        <v>0</v>
      </c>
      <c r="E3140">
        <f>IFERROR(VLOOKUP($A3140,PRINCIPAL[[#All],[MUNICIPIO]:[Numero  de Inst Financeira Distintas]],3,0)/$O$7*$N$7,0)</f>
        <v>26.278829268947824</v>
      </c>
      <c r="F3140">
        <f>IFERROR(VLOOKUP($A3140,PRINCIPAL[[#All],[MUNICIPIO]:[Numero  de Inst Financeira Distintas]],6,0)/$O$8*$N$8,0)</f>
        <v>0.57449775102028022</v>
      </c>
      <c r="G3140">
        <f>IFERROR(VLOOKUP($A3140,PRINCIPAL[[#All],[MUNICIPIO]:[Numero  de Inst Financeira Distintas]],5,0)/$O$9*$N$9,0)</f>
        <v>0.15522623701172711</v>
      </c>
      <c r="H3140">
        <f>IFERROR(VLOOKUP($A3140,PRINCIPAL[[#All],[MUNICIPIO]:[Numero  de Inst Financeira Distintas]],9,0)/$O$10*$N$10,0)</f>
        <v>0</v>
      </c>
      <c r="I3140">
        <f>IFERROR(VLOOKUP($A3140,PRINCIPAL[[#All],[MUNICIPIO]:[Numero  de Inst Financeira Distintas]],10,0)/$O$11*$N$11,0)</f>
        <v>0</v>
      </c>
      <c r="J3140" s="94">
        <f t="shared" si="49"/>
        <v>7.624053406275821</v>
      </c>
    </row>
    <row r="3141" spans="1:10" x14ac:dyDescent="0.2">
      <c r="A3141" t="str">
        <f>PRINCIPAL!E1445</f>
        <v>Xavantina</v>
      </c>
      <c r="B3141">
        <f>IFERROR(VLOOKUP($A3141,PRINCIPAL[[#All],[MUNICIPIO]:[Numero  de Inst Financeira Distintas]],8,0)/$O$4*$N$4,0)</f>
        <v>0</v>
      </c>
      <c r="C3141">
        <f>IFERROR(VLOOKUP($A3141,PRINCIPAL[[#All],[MUNICIPIO]:[Numero  de Inst Financeira Distintas]],4,0)/$O$5*$N$5,0)</f>
        <v>13.225470285866056</v>
      </c>
      <c r="D3141">
        <f>IFERROR(VLOOKUP($A3141,PRINCIPAL[[#All],[MUNICIPIO]:[Numero  de Inst Financeira Distintas]],17,0)/$O$6*$N$6,0)</f>
        <v>0</v>
      </c>
      <c r="E3141">
        <f>IFERROR(VLOOKUP($A3141,PRINCIPAL[[#All],[MUNICIPIO]:[Numero  de Inst Financeira Distintas]],3,0)/$O$7*$N$7,0)</f>
        <v>0</v>
      </c>
      <c r="F3141">
        <f>IFERROR(VLOOKUP($A3141,PRINCIPAL[[#All],[MUNICIPIO]:[Numero  de Inst Financeira Distintas]],6,0)/$O$8*$N$8,0)</f>
        <v>3.3138068044801725E-2</v>
      </c>
      <c r="G3141">
        <f>IFERROR(VLOOKUP($A3141,PRINCIPAL[[#All],[MUNICIPIO]:[Numero  de Inst Financeira Distintas]],5,0)/$O$9*$N$9,0)</f>
        <v>2.6166303703072036E-2</v>
      </c>
      <c r="H3141">
        <f>IFERROR(VLOOKUP($A3141,PRINCIPAL[[#All],[MUNICIPIO]:[Numero  de Inst Financeira Distintas]],9,0)/$O$10*$N$10,0)</f>
        <v>0</v>
      </c>
      <c r="I3141">
        <f>IFERROR(VLOOKUP($A3141,PRINCIPAL[[#All],[MUNICIPIO]:[Numero  de Inst Financeira Distintas]],10,0)/$O$11*$N$11,0)</f>
        <v>0</v>
      </c>
      <c r="J3141" s="94">
        <f t="shared" si="49"/>
        <v>1.991355373350157</v>
      </c>
    </row>
    <row r="3142" spans="1:10" x14ac:dyDescent="0.2">
      <c r="A3142" t="str">
        <f>PRINCIPAL!E4495</f>
        <v>Congo</v>
      </c>
      <c r="B3142">
        <f>IFERROR(VLOOKUP($A3142,PRINCIPAL[[#All],[MUNICIPIO]:[Numero  de Inst Financeira Distintas]],8,0)/$O$4*$N$4,0)</f>
        <v>0</v>
      </c>
      <c r="C3142">
        <f>IFERROR(VLOOKUP($A3142,PRINCIPAL[[#All],[MUNICIPIO]:[Numero  de Inst Financeira Distintas]],4,0)/$O$5*$N$5,0)</f>
        <v>3.0573456641676948</v>
      </c>
      <c r="D3142">
        <f>IFERROR(VLOOKUP($A3142,PRINCIPAL[[#All],[MUNICIPIO]:[Numero  de Inst Financeira Distintas]],17,0)/$O$6*$N$6,0)</f>
        <v>0</v>
      </c>
      <c r="E3142">
        <f>IFERROR(VLOOKUP($A3142,PRINCIPAL[[#All],[MUNICIPIO]:[Numero  de Inst Financeira Distintas]],3,0)/$O$7*$N$7,0)</f>
        <v>0</v>
      </c>
      <c r="F3142">
        <f>IFERROR(VLOOKUP($A3142,PRINCIPAL[[#All],[MUNICIPIO]:[Numero  de Inst Financeira Distintas]],6,0)/$O$8*$N$8,0)</f>
        <v>3.9555873984196854E-2</v>
      </c>
      <c r="G3142">
        <f>IFERROR(VLOOKUP($A3142,PRINCIPAL[[#All],[MUNICIPIO]:[Numero  de Inst Financeira Distintas]],5,0)/$O$9*$N$9,0)</f>
        <v>7.2203723743267502E-3</v>
      </c>
      <c r="H3142">
        <f>IFERROR(VLOOKUP($A3142,PRINCIPAL[[#All],[MUNICIPIO]:[Numero  de Inst Financeira Distintas]],9,0)/$O$10*$N$10,0)</f>
        <v>0</v>
      </c>
      <c r="I3142">
        <f>IFERROR(VLOOKUP($A3142,PRINCIPAL[[#All],[MUNICIPIO]:[Numero  de Inst Financeira Distintas]],10,0)/$O$11*$N$11,0)</f>
        <v>0</v>
      </c>
      <c r="J3142" s="94">
        <f t="shared" si="49"/>
        <v>0.46615512928476927</v>
      </c>
    </row>
    <row r="3143" spans="1:10" x14ac:dyDescent="0.2">
      <c r="A3143" t="str">
        <f>PRINCIPAL!E4173</f>
        <v>Barbalha</v>
      </c>
      <c r="B3143">
        <f>IFERROR(VLOOKUP($A3143,PRINCIPAL[[#All],[MUNICIPIO]:[Numero  de Inst Financeira Distintas]],8,0)/$O$4*$N$4,0)</f>
        <v>0</v>
      </c>
      <c r="C3143">
        <f>IFERROR(VLOOKUP($A3143,PRINCIPAL[[#All],[MUNICIPIO]:[Numero  de Inst Financeira Distintas]],4,0)/$O$5*$N$5,0)</f>
        <v>4.491288126273445</v>
      </c>
      <c r="D3143">
        <f>IFERROR(VLOOKUP($A3143,PRINCIPAL[[#All],[MUNICIPIO]:[Numero  de Inst Financeira Distintas]],17,0)/$O$6*$N$6,0)</f>
        <v>3.4482758620689653</v>
      </c>
      <c r="E3143">
        <f>IFERROR(VLOOKUP($A3143,PRINCIPAL[[#All],[MUNICIPIO]:[Numero  de Inst Financeira Distintas]],3,0)/$O$7*$N$7,0)</f>
        <v>26.668311895000858</v>
      </c>
      <c r="F3143">
        <f>IFERROR(VLOOKUP($A3143,PRINCIPAL[[#All],[MUNICIPIO]:[Numero  de Inst Financeira Distintas]],6,0)/$O$8*$N$8,0)</f>
        <v>0.49402313947691678</v>
      </c>
      <c r="G3143">
        <f>IFERROR(VLOOKUP($A3143,PRINCIPAL[[#All],[MUNICIPIO]:[Numero  de Inst Financeira Distintas]],5,0)/$O$9*$N$9,0)</f>
        <v>0.13247144587347001</v>
      </c>
      <c r="H3143">
        <f>IFERROR(VLOOKUP($A3143,PRINCIPAL[[#All],[MUNICIPIO]:[Numero  de Inst Financeira Distintas]],9,0)/$O$10*$N$10,0)</f>
        <v>0</v>
      </c>
      <c r="I3143">
        <f>IFERROR(VLOOKUP($A3143,PRINCIPAL[[#All],[MUNICIPIO]:[Numero  de Inst Financeira Distintas]],10,0)/$O$11*$N$11,0)</f>
        <v>0.29154518950437319</v>
      </c>
      <c r="J3143" s="94">
        <f t="shared" si="49"/>
        <v>8.3162700629867761</v>
      </c>
    </row>
    <row r="3144" spans="1:10" x14ac:dyDescent="0.2">
      <c r="A3144" t="str">
        <f>PRINCIPAL!E2798</f>
        <v>Denise</v>
      </c>
      <c r="B3144">
        <f>IFERROR(VLOOKUP($A3144,PRINCIPAL[[#All],[MUNICIPIO]:[Numero  de Inst Financeira Distintas]],8,0)/$O$4*$N$4,0)</f>
        <v>0</v>
      </c>
      <c r="C3144">
        <f>IFERROR(VLOOKUP($A3144,PRINCIPAL[[#All],[MUNICIPIO]:[Numero  de Inst Financeira Distintas]],4,0)/$O$5*$N$5,0)</f>
        <v>15.106834137568825</v>
      </c>
      <c r="D3144">
        <f>IFERROR(VLOOKUP($A3144,PRINCIPAL[[#All],[MUNICIPIO]:[Numero  de Inst Financeira Distintas]],17,0)/$O$6*$N$6,0)</f>
        <v>0</v>
      </c>
      <c r="E3144">
        <f>IFERROR(VLOOKUP($A3144,PRINCIPAL[[#All],[MUNICIPIO]:[Numero  de Inst Financeira Distintas]],3,0)/$O$7*$N$7,0)</f>
        <v>0</v>
      </c>
      <c r="F3144">
        <f>IFERROR(VLOOKUP($A3144,PRINCIPAL[[#All],[MUNICIPIO]:[Numero  de Inst Financeira Distintas]],6,0)/$O$8*$N$8,0)</f>
        <v>7.5287518930324315E-2</v>
      </c>
      <c r="G3144">
        <f>IFERROR(VLOOKUP($A3144,PRINCIPAL[[#All],[MUNICIPIO]:[Numero  de Inst Financeira Distintas]],5,0)/$O$9*$N$9,0)</f>
        <v>6.790480629313296E-2</v>
      </c>
      <c r="H3144">
        <f>IFERROR(VLOOKUP($A3144,PRINCIPAL[[#All],[MUNICIPIO]:[Numero  de Inst Financeira Distintas]],9,0)/$O$10*$N$10,0)</f>
        <v>0</v>
      </c>
      <c r="I3144">
        <f>IFERROR(VLOOKUP($A3144,PRINCIPAL[[#All],[MUNICIPIO]:[Numero  de Inst Financeira Distintas]],10,0)/$O$11*$N$11,0)</f>
        <v>0</v>
      </c>
      <c r="J3144" s="94">
        <f t="shared" si="49"/>
        <v>2.2836511624203699</v>
      </c>
    </row>
    <row r="3145" spans="1:10" x14ac:dyDescent="0.2">
      <c r="A3145" t="str">
        <f>PRINCIPAL!E2256</f>
        <v>Santa Tereza</v>
      </c>
      <c r="B3145">
        <f>IFERROR(VLOOKUP($A3145,PRINCIPAL[[#All],[MUNICIPIO]:[Numero  de Inst Financeira Distintas]],8,0)/$O$4*$N$4,0)</f>
        <v>0</v>
      </c>
      <c r="C3145">
        <f>IFERROR(VLOOKUP($A3145,PRINCIPAL[[#All],[MUNICIPIO]:[Numero  de Inst Financeira Distintas]],4,0)/$O$5*$N$5,0)</f>
        <v>6.9275354644783667</v>
      </c>
      <c r="D3145">
        <f>IFERROR(VLOOKUP($A3145,PRINCIPAL[[#All],[MUNICIPIO]:[Numero  de Inst Financeira Distintas]],17,0)/$O$6*$N$6,0)</f>
        <v>0</v>
      </c>
      <c r="E3145">
        <f>IFERROR(VLOOKUP($A3145,PRINCIPAL[[#All],[MUNICIPIO]:[Numero  de Inst Financeira Distintas]],3,0)/$O$7*$N$7,0)</f>
        <v>0</v>
      </c>
      <c r="F3145">
        <f>IFERROR(VLOOKUP($A3145,PRINCIPAL[[#All],[MUNICIPIO]:[Numero  de Inst Financeira Distintas]],6,0)/$O$8*$N$8,0)</f>
        <v>1.4702332714630197E-2</v>
      </c>
      <c r="G3145">
        <f>IFERROR(VLOOKUP($A3145,PRINCIPAL[[#All],[MUNICIPIO]:[Numero  de Inst Financeira Distintas]],5,0)/$O$9*$N$9,0)</f>
        <v>6.0809169587181192E-3</v>
      </c>
      <c r="H3145">
        <f>IFERROR(VLOOKUP($A3145,PRINCIPAL[[#All],[MUNICIPIO]:[Numero  de Inst Financeira Distintas]],9,0)/$O$10*$N$10,0)</f>
        <v>0</v>
      </c>
      <c r="I3145">
        <f>IFERROR(VLOOKUP($A3145,PRINCIPAL[[#All],[MUNICIPIO]:[Numero  de Inst Financeira Distintas]],10,0)/$O$11*$N$11,0)</f>
        <v>0</v>
      </c>
      <c r="J3145" s="94">
        <f t="shared" si="49"/>
        <v>1.0421415945779116</v>
      </c>
    </row>
    <row r="3146" spans="1:10" x14ac:dyDescent="0.2">
      <c r="A3146" t="str">
        <f>PRINCIPAL!E4836</f>
        <v>Jaboatão dos Guararapes</v>
      </c>
      <c r="B3146">
        <f>IFERROR(VLOOKUP($A3146,PRINCIPAL[[#All],[MUNICIPIO]:[Numero  de Inst Financeira Distintas]],8,0)/$O$4*$N$4,0)</f>
        <v>0</v>
      </c>
      <c r="C3146">
        <f>IFERROR(VLOOKUP($A3146,PRINCIPAL[[#All],[MUNICIPIO]:[Numero  de Inst Financeira Distintas]],4,0)/$O$5*$N$5,0)</f>
        <v>5.6440219590608791</v>
      </c>
      <c r="D3146">
        <f>IFERROR(VLOOKUP($A3146,PRINCIPAL[[#All],[MUNICIPIO]:[Numero  de Inst Financeira Distintas]],17,0)/$O$6*$N$6,0)</f>
        <v>0</v>
      </c>
      <c r="E3146">
        <f>IFERROR(VLOOKUP($A3146,PRINCIPAL[[#All],[MUNICIPIO]:[Numero  de Inst Financeira Distintas]],3,0)/$O$7*$N$7,0)</f>
        <v>32.798130483394949</v>
      </c>
      <c r="F3146">
        <f>IFERROR(VLOOKUP($A3146,PRINCIPAL[[#All],[MUNICIPIO]:[Numero  de Inst Financeira Distintas]],6,0)/$O$8*$N$8,0)</f>
        <v>5.7484160133669659</v>
      </c>
      <c r="G3146">
        <f>IFERROR(VLOOKUP($A3146,PRINCIPAL[[#All],[MUNICIPIO]:[Numero  de Inst Financeira Distintas]],5,0)/$O$9*$N$9,0)</f>
        <v>1.9370505466239272</v>
      </c>
      <c r="H3146">
        <f>IFERROR(VLOOKUP($A3146,PRINCIPAL[[#All],[MUNICIPIO]:[Numero  de Inst Financeira Distintas]],9,0)/$O$10*$N$10,0)</f>
        <v>0</v>
      </c>
      <c r="I3146">
        <f>IFERROR(VLOOKUP($A3146,PRINCIPAL[[#All],[MUNICIPIO]:[Numero  de Inst Financeira Distintas]],10,0)/$O$11*$N$11,0)</f>
        <v>0</v>
      </c>
      <c r="J3146" s="94">
        <f t="shared" si="49"/>
        <v>10.52505513474531</v>
      </c>
    </row>
    <row r="3147" spans="1:10" x14ac:dyDescent="0.2">
      <c r="A3147" t="str">
        <f>PRINCIPAL!E4853</f>
        <v>Santa Bárbara do Pará</v>
      </c>
      <c r="B3147">
        <f>IFERROR(VLOOKUP($A3147,PRINCIPAL[[#All],[MUNICIPIO]:[Numero  de Inst Financeira Distintas]],8,0)/$O$4*$N$4,0)</f>
        <v>0</v>
      </c>
      <c r="C3147">
        <f>IFERROR(VLOOKUP($A3147,PRINCIPAL[[#All],[MUNICIPIO]:[Numero  de Inst Financeira Distintas]],4,0)/$O$5*$N$5,0)</f>
        <v>2.3462741480523097</v>
      </c>
      <c r="D3147">
        <f>IFERROR(VLOOKUP($A3147,PRINCIPAL[[#All],[MUNICIPIO]:[Numero  de Inst Financeira Distintas]],17,0)/$O$6*$N$6,0)</f>
        <v>0</v>
      </c>
      <c r="E3147">
        <f>IFERROR(VLOOKUP($A3147,PRINCIPAL[[#All],[MUNICIPIO]:[Numero  de Inst Financeira Distintas]],3,0)/$O$7*$N$7,0)</f>
        <v>0</v>
      </c>
      <c r="F3147">
        <f>IFERROR(VLOOKUP($A3147,PRINCIPAL[[#All],[MUNICIPIO]:[Numero  de Inst Financeira Distintas]],6,0)/$O$8*$N$8,0)</f>
        <v>0.16925859872787349</v>
      </c>
      <c r="G3147">
        <f>IFERROR(VLOOKUP($A3147,PRINCIPAL[[#All],[MUNICIPIO]:[Numero  de Inst Financeira Distintas]],5,0)/$O$9*$N$9,0)</f>
        <v>2.3710109781684818E-2</v>
      </c>
      <c r="H3147">
        <f>IFERROR(VLOOKUP($A3147,PRINCIPAL[[#All],[MUNICIPIO]:[Numero  de Inst Financeira Distintas]],9,0)/$O$10*$N$10,0)</f>
        <v>0</v>
      </c>
      <c r="I3147">
        <f>IFERROR(VLOOKUP($A3147,PRINCIPAL[[#All],[MUNICIPIO]:[Numero  de Inst Financeira Distintas]],10,0)/$O$11*$N$11,0)</f>
        <v>0</v>
      </c>
      <c r="J3147" s="94">
        <f t="shared" si="49"/>
        <v>0.38383027656576474</v>
      </c>
    </row>
    <row r="3148" spans="1:10" x14ac:dyDescent="0.2">
      <c r="A3148" t="str">
        <f>PRINCIPAL!E2778</f>
        <v>Nova Roma</v>
      </c>
      <c r="B3148">
        <f>IFERROR(VLOOKUP($A3148,PRINCIPAL[[#All],[MUNICIPIO]:[Numero  de Inst Financeira Distintas]],8,0)/$O$4*$N$4,0)</f>
        <v>0</v>
      </c>
      <c r="C3148">
        <f>IFERROR(VLOOKUP($A3148,PRINCIPAL[[#All],[MUNICIPIO]:[Numero  de Inst Financeira Distintas]],4,0)/$O$5*$N$5,0)</f>
        <v>3.7230405573576255</v>
      </c>
      <c r="D3148">
        <f>IFERROR(VLOOKUP($A3148,PRINCIPAL[[#All],[MUNICIPIO]:[Numero  de Inst Financeira Distintas]],17,0)/$O$6*$N$6,0)</f>
        <v>0</v>
      </c>
      <c r="E3148">
        <f>IFERROR(VLOOKUP($A3148,PRINCIPAL[[#All],[MUNICIPIO]:[Numero  de Inst Financeira Distintas]],3,0)/$O$7*$N$7,0)</f>
        <v>0</v>
      </c>
      <c r="F3148">
        <f>IFERROR(VLOOKUP($A3148,PRINCIPAL[[#All],[MUNICIPIO]:[Numero  de Inst Financeira Distintas]],6,0)/$O$8*$N$8,0)</f>
        <v>2.8388719275289857E-2</v>
      </c>
      <c r="G3148">
        <f>IFERROR(VLOOKUP($A3148,PRINCIPAL[[#All],[MUNICIPIO]:[Numero  de Inst Financeira Distintas]],5,0)/$O$9*$N$9,0)</f>
        <v>6.3102655521741387E-3</v>
      </c>
      <c r="H3148">
        <f>IFERROR(VLOOKUP($A3148,PRINCIPAL[[#All],[MUNICIPIO]:[Numero  de Inst Financeira Distintas]],9,0)/$O$10*$N$10,0)</f>
        <v>0</v>
      </c>
      <c r="I3148">
        <f>IFERROR(VLOOKUP($A3148,PRINCIPAL[[#All],[MUNICIPIO]:[Numero  de Inst Financeira Distintas]],10,0)/$O$11*$N$11,0)</f>
        <v>0</v>
      </c>
      <c r="J3148" s="94">
        <f t="shared" si="49"/>
        <v>0.56394466900632645</v>
      </c>
    </row>
    <row r="3149" spans="1:10" x14ac:dyDescent="0.2">
      <c r="A3149" t="str">
        <f>PRINCIPAL!E4513</f>
        <v>Oeiras do Pará</v>
      </c>
      <c r="B3149">
        <f>IFERROR(VLOOKUP($A3149,PRINCIPAL[[#All],[MUNICIPIO]:[Numero  de Inst Financeira Distintas]],8,0)/$O$4*$N$4,0)</f>
        <v>0</v>
      </c>
      <c r="C3149">
        <f>IFERROR(VLOOKUP($A3149,PRINCIPAL[[#All],[MUNICIPIO]:[Numero  de Inst Financeira Distintas]],4,0)/$O$5*$N$5,0)</f>
        <v>3.9597744125317891</v>
      </c>
      <c r="D3149">
        <f>IFERROR(VLOOKUP($A3149,PRINCIPAL[[#All],[MUNICIPIO]:[Numero  de Inst Financeira Distintas]],17,0)/$O$6*$N$6,0)</f>
        <v>0</v>
      </c>
      <c r="E3149">
        <f>IFERROR(VLOOKUP($A3149,PRINCIPAL[[#All],[MUNICIPIO]:[Numero  de Inst Financeira Distintas]],3,0)/$O$7*$N$7,0)</f>
        <v>0</v>
      </c>
      <c r="F3149">
        <f>IFERROR(VLOOKUP($A3149,PRINCIPAL[[#All],[MUNICIPIO]:[Numero  de Inst Financeira Distintas]],6,0)/$O$8*$N$8,0)</f>
        <v>0.2611646198229044</v>
      </c>
      <c r="G3149">
        <f>IFERROR(VLOOKUP($A3149,PRINCIPAL[[#All],[MUNICIPIO]:[Numero  de Inst Financeira Distintas]],5,0)/$O$9*$N$9,0)</f>
        <v>6.1743160405037675E-2</v>
      </c>
      <c r="H3149">
        <f>IFERROR(VLOOKUP($A3149,PRINCIPAL[[#All],[MUNICIPIO]:[Numero  de Inst Financeira Distintas]],9,0)/$O$10*$N$10,0)</f>
        <v>0</v>
      </c>
      <c r="I3149">
        <f>IFERROR(VLOOKUP($A3149,PRINCIPAL[[#All],[MUNICIPIO]:[Numero  de Inst Financeira Distintas]],10,0)/$O$11*$N$11,0)</f>
        <v>0</v>
      </c>
      <c r="J3149" s="94">
        <f t="shared" si="49"/>
        <v>0.64468038307219344</v>
      </c>
    </row>
    <row r="3150" spans="1:10" x14ac:dyDescent="0.2">
      <c r="A3150" t="str">
        <f>PRINCIPAL!E1625</f>
        <v>Machadinho</v>
      </c>
      <c r="B3150">
        <f>IFERROR(VLOOKUP($A3150,PRINCIPAL[[#All],[MUNICIPIO]:[Numero  de Inst Financeira Distintas]],8,0)/$O$4*$N$4,0)</f>
        <v>0</v>
      </c>
      <c r="C3150">
        <f>IFERROR(VLOOKUP($A3150,PRINCIPAL[[#All],[MUNICIPIO]:[Numero  de Inst Financeira Distintas]],4,0)/$O$5*$N$5,0)</f>
        <v>7.872577292717815</v>
      </c>
      <c r="D3150">
        <f>IFERROR(VLOOKUP($A3150,PRINCIPAL[[#All],[MUNICIPIO]:[Numero  de Inst Financeira Distintas]],17,0)/$O$6*$N$6,0)</f>
        <v>0</v>
      </c>
      <c r="E3150">
        <f>IFERROR(VLOOKUP($A3150,PRINCIPAL[[#All],[MUNICIPIO]:[Numero  de Inst Financeira Distintas]],3,0)/$O$7*$N$7,0)</f>
        <v>0</v>
      </c>
      <c r="F3150">
        <f>IFERROR(VLOOKUP($A3150,PRINCIPAL[[#All],[MUNICIPIO]:[Numero  de Inst Financeira Distintas]],6,0)/$O$8*$N$8,0)</f>
        <v>4.6584922577797998E-2</v>
      </c>
      <c r="G3150">
        <f>IFERROR(VLOOKUP($A3150,PRINCIPAL[[#All],[MUNICIPIO]:[Numero  de Inst Financeira Distintas]],5,0)/$O$9*$N$9,0)</f>
        <v>2.1896080424571449E-2</v>
      </c>
      <c r="H3150">
        <f>IFERROR(VLOOKUP($A3150,PRINCIPAL[[#All],[MUNICIPIO]:[Numero  de Inst Financeira Distintas]],9,0)/$O$10*$N$10,0)</f>
        <v>0</v>
      </c>
      <c r="I3150">
        <f>IFERROR(VLOOKUP($A3150,PRINCIPAL[[#All],[MUNICIPIO]:[Numero  de Inst Financeira Distintas]],10,0)/$O$11*$N$11,0)</f>
        <v>0</v>
      </c>
      <c r="J3150" s="94">
        <f t="shared" si="49"/>
        <v>1.1905856447971501</v>
      </c>
    </row>
    <row r="3151" spans="1:10" x14ac:dyDescent="0.2">
      <c r="A3151" t="str">
        <f>PRINCIPAL!E3312</f>
        <v>Ibicoara</v>
      </c>
      <c r="B3151">
        <f>IFERROR(VLOOKUP($A3151,PRINCIPAL[[#All],[MUNICIPIO]:[Numero  de Inst Financeira Distintas]],8,0)/$O$4*$N$4,0)</f>
        <v>0</v>
      </c>
      <c r="C3151">
        <f>IFERROR(VLOOKUP($A3151,PRINCIPAL[[#All],[MUNICIPIO]:[Numero  de Inst Financeira Distintas]],4,0)/$O$5*$N$5,0)</f>
        <v>3.747587663253841</v>
      </c>
      <c r="D3151">
        <f>IFERROR(VLOOKUP($A3151,PRINCIPAL[[#All],[MUNICIPIO]:[Numero  de Inst Financeira Distintas]],17,0)/$O$6*$N$6,0)</f>
        <v>0</v>
      </c>
      <c r="E3151">
        <f>IFERROR(VLOOKUP($A3151,PRINCIPAL[[#All],[MUNICIPIO]:[Numero  de Inst Financeira Distintas]],3,0)/$O$7*$N$7,0)</f>
        <v>0</v>
      </c>
      <c r="F3151">
        <f>IFERROR(VLOOKUP($A3151,PRINCIPAL[[#All],[MUNICIPIO]:[Numero  de Inst Financeira Distintas]],6,0)/$O$8*$N$8,0)</f>
        <v>0.16342724259031885</v>
      </c>
      <c r="G3151">
        <f>IFERROR(VLOOKUP($A3151,PRINCIPAL[[#All],[MUNICIPIO]:[Numero  de Inst Financeira Distintas]],5,0)/$O$9*$N$9,0)</f>
        <v>3.6566241406875255E-2</v>
      </c>
      <c r="H3151">
        <f>IFERROR(VLOOKUP($A3151,PRINCIPAL[[#All],[MUNICIPIO]:[Numero  de Inst Financeira Distintas]],9,0)/$O$10*$N$10,0)</f>
        <v>0</v>
      </c>
      <c r="I3151">
        <f>IFERROR(VLOOKUP($A3151,PRINCIPAL[[#All],[MUNICIPIO]:[Numero  de Inst Financeira Distintas]],10,0)/$O$11*$N$11,0)</f>
        <v>0</v>
      </c>
      <c r="J3151" s="94">
        <f t="shared" si="49"/>
        <v>0.59374902763874604</v>
      </c>
    </row>
    <row r="3152" spans="1:10" x14ac:dyDescent="0.2">
      <c r="A3152" t="str">
        <f>PRINCIPAL!E1324</f>
        <v>Lagoa Formosa</v>
      </c>
      <c r="B3152">
        <f>IFERROR(VLOOKUP($A3152,PRINCIPAL[[#All],[MUNICIPIO]:[Numero  de Inst Financeira Distintas]],8,0)/$O$4*$N$4,0)</f>
        <v>0</v>
      </c>
      <c r="C3152">
        <f>IFERROR(VLOOKUP($A3152,PRINCIPAL[[#All],[MUNICIPIO]:[Numero  de Inst Financeira Distintas]],4,0)/$O$5*$N$5,0)</f>
        <v>5.1298173622825436</v>
      </c>
      <c r="D3152">
        <f>IFERROR(VLOOKUP($A3152,PRINCIPAL[[#All],[MUNICIPIO]:[Numero  de Inst Financeira Distintas]],17,0)/$O$6*$N$6,0)</f>
        <v>0</v>
      </c>
      <c r="E3152">
        <f>IFERROR(VLOOKUP($A3152,PRINCIPAL[[#All],[MUNICIPIO]:[Numero  de Inst Financeira Distintas]],3,0)/$O$7*$N$7,0)</f>
        <v>0</v>
      </c>
      <c r="F3152">
        <f>IFERROR(VLOOKUP($A3152,PRINCIPAL[[#All],[MUNICIPIO]:[Numero  de Inst Financeira Distintas]],6,0)/$O$8*$N$8,0)</f>
        <v>0.15012071590957746</v>
      </c>
      <c r="G3152">
        <f>IFERROR(VLOOKUP($A3152,PRINCIPAL[[#All],[MUNICIPIO]:[Numero  de Inst Financeira Distintas]],5,0)/$O$9*$N$9,0)</f>
        <v>4.5977631828554667E-2</v>
      </c>
      <c r="H3152">
        <f>IFERROR(VLOOKUP($A3152,PRINCIPAL[[#All],[MUNICIPIO]:[Numero  de Inst Financeira Distintas]],9,0)/$O$10*$N$10,0)</f>
        <v>0</v>
      </c>
      <c r="I3152">
        <f>IFERROR(VLOOKUP($A3152,PRINCIPAL[[#All],[MUNICIPIO]:[Numero  de Inst Financeira Distintas]],10,0)/$O$11*$N$11,0)</f>
        <v>0</v>
      </c>
      <c r="J3152" s="94">
        <f t="shared" si="49"/>
        <v>0.79925299111581882</v>
      </c>
    </row>
    <row r="3153" spans="1:10" x14ac:dyDescent="0.2">
      <c r="A3153" t="str">
        <f>PRINCIPAL!E3617</f>
        <v>Feira de Santana</v>
      </c>
      <c r="B3153">
        <f>IFERROR(VLOOKUP($A3153,PRINCIPAL[[#All],[MUNICIPIO]:[Numero  de Inst Financeira Distintas]],8,0)/$O$4*$N$4,0)</f>
        <v>1.2096774193548387</v>
      </c>
      <c r="C3153">
        <f>IFERROR(VLOOKUP($A3153,PRINCIPAL[[#All],[MUNICIPIO]:[Numero  de Inst Financeira Distintas]],4,0)/$O$5*$N$5,0)</f>
        <v>6.3116104447080144</v>
      </c>
      <c r="D3153">
        <f>IFERROR(VLOOKUP($A3153,PRINCIPAL[[#All],[MUNICIPIO]:[Numero  de Inst Financeira Distintas]],17,0)/$O$6*$N$6,0)</f>
        <v>0</v>
      </c>
      <c r="E3153">
        <f>IFERROR(VLOOKUP($A3153,PRINCIPAL[[#All],[MUNICIPIO]:[Numero  de Inst Financeira Distintas]],3,0)/$O$7*$N$7,0)</f>
        <v>31.267564491271898</v>
      </c>
      <c r="F3153">
        <f>IFERROR(VLOOKUP($A3153,PRINCIPAL[[#All],[MUNICIPIO]:[Numero  de Inst Financeira Distintas]],6,0)/$O$8*$N$8,0)</f>
        <v>5.1827963533034733</v>
      </c>
      <c r="G3153">
        <f>IFERROR(VLOOKUP($A3153,PRINCIPAL[[#All],[MUNICIPIO]:[Numero  de Inst Financeira Distintas]],5,0)/$O$9*$N$9,0)</f>
        <v>1.9530276821856145</v>
      </c>
      <c r="H3153">
        <f>IFERROR(VLOOKUP($A3153,PRINCIPAL[[#All],[MUNICIPIO]:[Numero  de Inst Financeira Distintas]],9,0)/$O$10*$N$10,0)</f>
        <v>0</v>
      </c>
      <c r="I3153">
        <f>IFERROR(VLOOKUP($A3153,PRINCIPAL[[#All],[MUNICIPIO]:[Numero  de Inst Financeira Distintas]],10,0)/$O$11*$N$11,0)</f>
        <v>0</v>
      </c>
      <c r="J3153" s="94">
        <f t="shared" si="49"/>
        <v>10.440909467994915</v>
      </c>
    </row>
    <row r="3154" spans="1:10" x14ac:dyDescent="0.2">
      <c r="A3154" t="str">
        <f>PRINCIPAL!E1940</f>
        <v>Natalândia</v>
      </c>
      <c r="B3154">
        <f>IFERROR(VLOOKUP($A3154,PRINCIPAL[[#All],[MUNICIPIO]:[Numero  de Inst Financeira Distintas]],8,0)/$O$4*$N$4,0)</f>
        <v>0</v>
      </c>
      <c r="C3154">
        <f>IFERROR(VLOOKUP($A3154,PRINCIPAL[[#All],[MUNICIPIO]:[Numero  de Inst Financeira Distintas]],4,0)/$O$5*$N$5,0)</f>
        <v>3.759395792634749</v>
      </c>
      <c r="D3154">
        <f>IFERROR(VLOOKUP($A3154,PRINCIPAL[[#All],[MUNICIPIO]:[Numero  de Inst Financeira Distintas]],17,0)/$O$6*$N$6,0)</f>
        <v>0</v>
      </c>
      <c r="E3154">
        <f>IFERROR(VLOOKUP($A3154,PRINCIPAL[[#All],[MUNICIPIO]:[Numero  de Inst Financeira Distintas]],3,0)/$O$7*$N$7,0)</f>
        <v>0</v>
      </c>
      <c r="F3154">
        <f>IFERROR(VLOOKUP($A3154,PRINCIPAL[[#All],[MUNICIPIO]:[Numero  de Inst Financeira Distintas]],6,0)/$O$8*$N$8,0)</f>
        <v>2.7934446200106284E-2</v>
      </c>
      <c r="G3154">
        <f>IFERROR(VLOOKUP($A3154,PRINCIPAL[[#All],[MUNICIPIO]:[Numero  de Inst Financeira Distintas]],5,0)/$O$9*$N$9,0)</f>
        <v>6.2699226808668133E-3</v>
      </c>
      <c r="H3154">
        <f>IFERROR(VLOOKUP($A3154,PRINCIPAL[[#All],[MUNICIPIO]:[Numero  de Inst Financeira Distintas]],9,0)/$O$10*$N$10,0)</f>
        <v>0</v>
      </c>
      <c r="I3154">
        <f>IFERROR(VLOOKUP($A3154,PRINCIPAL[[#All],[MUNICIPIO]:[Numero  de Inst Financeira Distintas]],10,0)/$O$11*$N$11,0)</f>
        <v>0</v>
      </c>
      <c r="J3154" s="94">
        <f t="shared" si="49"/>
        <v>0.56931376457208349</v>
      </c>
    </row>
    <row r="3155" spans="1:10" x14ac:dyDescent="0.2">
      <c r="A3155" t="str">
        <f>PRINCIPAL!E4611</f>
        <v>Palmeirândia</v>
      </c>
      <c r="B3155">
        <f>IFERROR(VLOOKUP($A3155,PRINCIPAL[[#All],[MUNICIPIO]:[Numero  de Inst Financeira Distintas]],8,0)/$O$4*$N$4,0)</f>
        <v>0</v>
      </c>
      <c r="C3155">
        <f>IFERROR(VLOOKUP($A3155,PRINCIPAL[[#All],[MUNICIPIO]:[Numero  de Inst Financeira Distintas]],4,0)/$O$5*$N$5,0)</f>
        <v>1.8653219627697684</v>
      </c>
      <c r="D3155">
        <f>IFERROR(VLOOKUP($A3155,PRINCIPAL[[#All],[MUNICIPIO]:[Numero  de Inst Financeira Distintas]],17,0)/$O$6*$N$6,0)</f>
        <v>0</v>
      </c>
      <c r="E3155">
        <f>IFERROR(VLOOKUP($A3155,PRINCIPAL[[#All],[MUNICIPIO]:[Numero  de Inst Financeira Distintas]],3,0)/$O$7*$N$7,0)</f>
        <v>0</v>
      </c>
      <c r="F3155">
        <f>IFERROR(VLOOKUP($A3155,PRINCIPAL[[#All],[MUNICIPIO]:[Numero  de Inst Financeira Distintas]],6,0)/$O$8*$N$8,0)</f>
        <v>0.16043727795442883</v>
      </c>
      <c r="G3155">
        <f>IFERROR(VLOOKUP($A3155,PRINCIPAL[[#All],[MUNICIPIO]:[Numero  de Inst Financeira Distintas]],5,0)/$O$9*$N$9,0)</f>
        <v>1.7867473926138119E-2</v>
      </c>
      <c r="H3155">
        <f>IFERROR(VLOOKUP($A3155,PRINCIPAL[[#All],[MUNICIPIO]:[Numero  de Inst Financeira Distintas]],9,0)/$O$10*$N$10,0)</f>
        <v>0</v>
      </c>
      <c r="I3155">
        <f>IFERROR(VLOOKUP($A3155,PRINCIPAL[[#All],[MUNICIPIO]:[Numero  de Inst Financeira Distintas]],10,0)/$O$11*$N$11,0)</f>
        <v>0</v>
      </c>
      <c r="J3155" s="94">
        <f t="shared" si="49"/>
        <v>0.30974905288283072</v>
      </c>
    </row>
    <row r="3156" spans="1:10" x14ac:dyDescent="0.2">
      <c r="A3156" t="str">
        <f>PRINCIPAL!E1085</f>
        <v>Catalão</v>
      </c>
      <c r="B3156">
        <f>IFERROR(VLOOKUP($A3156,PRINCIPAL[[#All],[MUNICIPIO]:[Numero  de Inst Financeira Distintas]],8,0)/$O$4*$N$4,0)</f>
        <v>0</v>
      </c>
      <c r="C3156">
        <f>IFERROR(VLOOKUP($A3156,PRINCIPAL[[#All],[MUNICIPIO]:[Numero  de Inst Financeira Distintas]],4,0)/$O$5*$N$5,0)</f>
        <v>17.646622995340223</v>
      </c>
      <c r="D3156">
        <f>IFERROR(VLOOKUP($A3156,PRINCIPAL[[#All],[MUNICIPIO]:[Numero  de Inst Financeira Distintas]],17,0)/$O$6*$N$6,0)</f>
        <v>3.4482758620689653</v>
      </c>
      <c r="E3156">
        <f>IFERROR(VLOOKUP($A3156,PRINCIPAL[[#All],[MUNICIPIO]:[Numero  de Inst Financeira Distintas]],3,0)/$O$7*$N$7,0)</f>
        <v>42.578677169267138</v>
      </c>
      <c r="F3156">
        <f>IFERROR(VLOOKUP($A3156,PRINCIPAL[[#All],[MUNICIPIO]:[Numero  de Inst Financeira Distintas]],6,0)/$O$8*$N$8,0)</f>
        <v>0.8457393800260733</v>
      </c>
      <c r="G3156">
        <f>IFERROR(VLOOKUP($A3156,PRINCIPAL[[#All],[MUNICIPIO]:[Numero  de Inst Financeira Distintas]],5,0)/$O$9*$N$9,0)</f>
        <v>0.89105031655253053</v>
      </c>
      <c r="H3156">
        <f>IFERROR(VLOOKUP($A3156,PRINCIPAL[[#All],[MUNICIPIO]:[Numero  de Inst Financeira Distintas]],9,0)/$O$10*$N$10,0)</f>
        <v>0</v>
      </c>
      <c r="I3156">
        <f>IFERROR(VLOOKUP($A3156,PRINCIPAL[[#All],[MUNICIPIO]:[Numero  de Inst Financeira Distintas]],10,0)/$O$11*$N$11,0)</f>
        <v>0.29154518950437319</v>
      </c>
      <c r="J3156" s="94">
        <f t="shared" si="49"/>
        <v>14.535088920195617</v>
      </c>
    </row>
    <row r="3157" spans="1:10" x14ac:dyDescent="0.2">
      <c r="A3157" t="str">
        <f>PRINCIPAL!E1246</f>
        <v>Joinville</v>
      </c>
      <c r="B3157">
        <f>IFERROR(VLOOKUP($A3157,PRINCIPAL[[#All],[MUNICIPIO]:[Numero  de Inst Financeira Distintas]],8,0)/$O$4*$N$4,0)</f>
        <v>2.0161290322580645</v>
      </c>
      <c r="C3157">
        <f>IFERROR(VLOOKUP($A3157,PRINCIPAL[[#All],[MUNICIPIO]:[Numero  de Inst Financeira Distintas]],4,0)/$O$5*$N$5,0)</f>
        <v>13.757659661234861</v>
      </c>
      <c r="D3157">
        <f>IFERROR(VLOOKUP($A3157,PRINCIPAL[[#All],[MUNICIPIO]:[Numero  de Inst Financeira Distintas]],17,0)/$O$6*$N$6,0)</f>
        <v>13.793103448275861</v>
      </c>
      <c r="E3157">
        <f>IFERROR(VLOOKUP($A3157,PRINCIPAL[[#All],[MUNICIPIO]:[Numero  de Inst Financeira Distintas]],3,0)/$O$7*$N$7,0)</f>
        <v>45.279537724414183</v>
      </c>
      <c r="F3157">
        <f>IFERROR(VLOOKUP($A3157,PRINCIPAL[[#All],[MUNICIPIO]:[Numero  de Inst Financeira Distintas]],6,0)/$O$8*$N$8,0)</f>
        <v>4.7665049243296371</v>
      </c>
      <c r="G3157">
        <f>IFERROR(VLOOKUP($A3157,PRINCIPAL[[#All],[MUNICIPIO]:[Numero  de Inst Financeira Distintas]],5,0)/$O$9*$N$9,0)</f>
        <v>3.9151524362441945</v>
      </c>
      <c r="H3157">
        <f>IFERROR(VLOOKUP($A3157,PRINCIPAL[[#All],[MUNICIPIO]:[Numero  de Inst Financeira Distintas]],9,0)/$O$10*$N$10,0)</f>
        <v>2.6315789473684208</v>
      </c>
      <c r="I3157">
        <f>IFERROR(VLOOKUP($A3157,PRINCIPAL[[#All],[MUNICIPIO]:[Numero  de Inst Financeira Distintas]],10,0)/$O$11*$N$11,0)</f>
        <v>1.749271137026239</v>
      </c>
      <c r="J3157" s="94">
        <f t="shared" si="49"/>
        <v>17.725788088210763</v>
      </c>
    </row>
    <row r="3158" spans="1:10" x14ac:dyDescent="0.2">
      <c r="A3158" t="str">
        <f>PRINCIPAL!E3912</f>
        <v>Barra do Corda</v>
      </c>
      <c r="B3158">
        <f>IFERROR(VLOOKUP($A3158,PRINCIPAL[[#All],[MUNICIPIO]:[Numero  de Inst Financeira Distintas]],8,0)/$O$4*$N$4,0)</f>
        <v>0</v>
      </c>
      <c r="C3158">
        <f>IFERROR(VLOOKUP($A3158,PRINCIPAL[[#All],[MUNICIPIO]:[Numero  de Inst Financeira Distintas]],4,0)/$O$5*$N$5,0)</f>
        <v>2.1694682893874413</v>
      </c>
      <c r="D3158">
        <f>IFERROR(VLOOKUP($A3158,PRINCIPAL[[#All],[MUNICIPIO]:[Numero  de Inst Financeira Distintas]],17,0)/$O$6*$N$6,0)</f>
        <v>0</v>
      </c>
      <c r="E3158">
        <f>IFERROR(VLOOKUP($A3158,PRINCIPAL[[#All],[MUNICIPIO]:[Numero  de Inst Financeira Distintas]],3,0)/$O$7*$N$7,0)</f>
        <v>21.741692436314551</v>
      </c>
      <c r="F3158">
        <f>IFERROR(VLOOKUP($A3158,PRINCIPAL[[#All],[MUNICIPIO]:[Numero  de Inst Financeira Distintas]],6,0)/$O$8*$N$8,0)</f>
        <v>0.71971199752820891</v>
      </c>
      <c r="G3158">
        <f>IFERROR(VLOOKUP($A3158,PRINCIPAL[[#All],[MUNICIPIO]:[Numero  de Inst Financeira Distintas]],5,0)/$O$9*$N$9,0)</f>
        <v>9.322150654132022E-2</v>
      </c>
      <c r="H3158">
        <f>IFERROR(VLOOKUP($A3158,PRINCIPAL[[#All],[MUNICIPIO]:[Numero  de Inst Financeira Distintas]],9,0)/$O$10*$N$10,0)</f>
        <v>0</v>
      </c>
      <c r="I3158">
        <f>IFERROR(VLOOKUP($A3158,PRINCIPAL[[#All],[MUNICIPIO]:[Numero  de Inst Financeira Distintas]],10,0)/$O$11*$N$11,0)</f>
        <v>0</v>
      </c>
      <c r="J3158" s="94">
        <f t="shared" si="49"/>
        <v>6.1134017267974574</v>
      </c>
    </row>
    <row r="3159" spans="1:10" x14ac:dyDescent="0.2">
      <c r="A3159" t="str">
        <f>PRINCIPAL!E3187</f>
        <v>Malhada de Pedras</v>
      </c>
      <c r="B3159">
        <f>IFERROR(VLOOKUP($A3159,PRINCIPAL[[#All],[MUNICIPIO]:[Numero  de Inst Financeira Distintas]],8,0)/$O$4*$N$4,0)</f>
        <v>0</v>
      </c>
      <c r="C3159">
        <f>IFERROR(VLOOKUP($A3159,PRINCIPAL[[#All],[MUNICIPIO]:[Numero  de Inst Financeira Distintas]],4,0)/$O$5*$N$5,0)</f>
        <v>1.9849401692929654</v>
      </c>
      <c r="D3159">
        <f>IFERROR(VLOOKUP($A3159,PRINCIPAL[[#All],[MUNICIPIO]:[Numero  de Inst Financeira Distintas]],17,0)/$O$6*$N$6,0)</f>
        <v>0</v>
      </c>
      <c r="E3159">
        <f>IFERROR(VLOOKUP($A3159,PRINCIPAL[[#All],[MUNICIPIO]:[Numero  de Inst Financeira Distintas]],3,0)/$O$7*$N$7,0)</f>
        <v>0</v>
      </c>
      <c r="F3159">
        <f>IFERROR(VLOOKUP($A3159,PRINCIPAL[[#All],[MUNICIPIO]:[Numero  de Inst Financeira Distintas]],6,0)/$O$8*$N$8,0)</f>
        <v>7.3148214258426714E-2</v>
      </c>
      <c r="G3159">
        <f>IFERROR(VLOOKUP($A3159,PRINCIPAL[[#All],[MUNICIPIO]:[Numero  de Inst Financeira Distintas]],5,0)/$O$9*$N$9,0)</f>
        <v>8.6687248269255168E-3</v>
      </c>
      <c r="H3159">
        <f>IFERROR(VLOOKUP($A3159,PRINCIPAL[[#All],[MUNICIPIO]:[Numero  de Inst Financeira Distintas]],9,0)/$O$10*$N$10,0)</f>
        <v>0</v>
      </c>
      <c r="I3159">
        <f>IFERROR(VLOOKUP($A3159,PRINCIPAL[[#All],[MUNICIPIO]:[Numero  de Inst Financeira Distintas]],10,0)/$O$11*$N$11,0)</f>
        <v>0</v>
      </c>
      <c r="J3159" s="94">
        <f t="shared" si="49"/>
        <v>0.31142782745007713</v>
      </c>
    </row>
    <row r="3160" spans="1:10" x14ac:dyDescent="0.2">
      <c r="A3160" t="str">
        <f>PRINCIPAL!E4034</f>
        <v>Pão de Açúcar</v>
      </c>
      <c r="B3160">
        <f>IFERROR(VLOOKUP($A3160,PRINCIPAL[[#All],[MUNICIPIO]:[Numero  de Inst Financeira Distintas]],8,0)/$O$4*$N$4,0)</f>
        <v>0</v>
      </c>
      <c r="C3160">
        <f>IFERROR(VLOOKUP($A3160,PRINCIPAL[[#All],[MUNICIPIO]:[Numero  de Inst Financeira Distintas]],4,0)/$O$5*$N$5,0)</f>
        <v>2.1865280205141313</v>
      </c>
      <c r="D3160">
        <f>IFERROR(VLOOKUP($A3160,PRINCIPAL[[#All],[MUNICIPIO]:[Numero  de Inst Financeira Distintas]],17,0)/$O$6*$N$6,0)</f>
        <v>0</v>
      </c>
      <c r="E3160">
        <f>IFERROR(VLOOKUP($A3160,PRINCIPAL[[#All],[MUNICIPIO]:[Numero  de Inst Financeira Distintas]],3,0)/$O$7*$N$7,0)</f>
        <v>0</v>
      </c>
      <c r="F3160">
        <f>IFERROR(VLOOKUP($A3160,PRINCIPAL[[#All],[MUNICIPIO]:[Numero  de Inst Financeira Distintas]],6,0)/$O$8*$N$8,0)</f>
        <v>0.20477532938154649</v>
      </c>
      <c r="G3160">
        <f>IFERROR(VLOOKUP($A3160,PRINCIPAL[[#All],[MUNICIPIO]:[Numero  de Inst Financeira Distintas]],5,0)/$O$9*$N$9,0)</f>
        <v>2.6732326000952388E-2</v>
      </c>
      <c r="H3160">
        <f>IFERROR(VLOOKUP($A3160,PRINCIPAL[[#All],[MUNICIPIO]:[Numero  de Inst Financeira Distintas]],9,0)/$O$10*$N$10,0)</f>
        <v>0</v>
      </c>
      <c r="I3160">
        <f>IFERROR(VLOOKUP($A3160,PRINCIPAL[[#All],[MUNICIPIO]:[Numero  de Inst Financeira Distintas]],10,0)/$O$11*$N$11,0)</f>
        <v>0</v>
      </c>
      <c r="J3160" s="94">
        <f t="shared" si="49"/>
        <v>0.36644270192585515</v>
      </c>
    </row>
    <row r="3161" spans="1:10" x14ac:dyDescent="0.2">
      <c r="A3161" t="str">
        <f>PRINCIPAL!E2397</f>
        <v>Amparo do Serra</v>
      </c>
      <c r="B3161">
        <f>IFERROR(VLOOKUP($A3161,PRINCIPAL[[#All],[MUNICIPIO]:[Numero  de Inst Financeira Distintas]],8,0)/$O$4*$N$4,0)</f>
        <v>0</v>
      </c>
      <c r="C3161">
        <f>IFERROR(VLOOKUP($A3161,PRINCIPAL[[#All],[MUNICIPIO]:[Numero  de Inst Financeira Distintas]],4,0)/$O$5*$N$5,0)</f>
        <v>2.7114678076088028</v>
      </c>
      <c r="D3161">
        <f>IFERROR(VLOOKUP($A3161,PRINCIPAL[[#All],[MUNICIPIO]:[Numero  de Inst Financeira Distintas]],17,0)/$O$6*$N$6,0)</f>
        <v>0</v>
      </c>
      <c r="E3161">
        <f>IFERROR(VLOOKUP($A3161,PRINCIPAL[[#All],[MUNICIPIO]:[Numero  de Inst Financeira Distintas]],3,0)/$O$7*$N$7,0)</f>
        <v>0</v>
      </c>
      <c r="F3161">
        <f>IFERROR(VLOOKUP($A3161,PRINCIPAL[[#All],[MUNICIPIO]:[Numero  de Inst Financeira Distintas]],6,0)/$O$8*$N$8,0)</f>
        <v>4.0670949295436319E-2</v>
      </c>
      <c r="G3161">
        <f>IFERROR(VLOOKUP($A3161,PRINCIPAL[[#All],[MUNICIPIO]:[Numero  de Inst Financeira Distintas]],5,0)/$O$9*$N$9,0)</f>
        <v>6.5840456021269214E-3</v>
      </c>
      <c r="H3161">
        <f>IFERROR(VLOOKUP($A3161,PRINCIPAL[[#All],[MUNICIPIO]:[Numero  de Inst Financeira Distintas]],9,0)/$O$10*$N$10,0)</f>
        <v>0</v>
      </c>
      <c r="I3161">
        <f>IFERROR(VLOOKUP($A3161,PRINCIPAL[[#All],[MUNICIPIO]:[Numero  de Inst Financeira Distintas]],10,0)/$O$11*$N$11,0)</f>
        <v>0</v>
      </c>
      <c r="J3161" s="94">
        <f t="shared" si="49"/>
        <v>0.4144359847506266</v>
      </c>
    </row>
    <row r="3162" spans="1:10" x14ac:dyDescent="0.2">
      <c r="A3162" t="str">
        <f>PRINCIPAL!E4811</f>
        <v>Cariré</v>
      </c>
      <c r="B3162">
        <f>IFERROR(VLOOKUP($A3162,PRINCIPAL[[#All],[MUNICIPIO]:[Numero  de Inst Financeira Distintas]],8,0)/$O$4*$N$4,0)</f>
        <v>0</v>
      </c>
      <c r="C3162">
        <f>IFERROR(VLOOKUP($A3162,PRINCIPAL[[#All],[MUNICIPIO]:[Numero  de Inst Financeira Distintas]],4,0)/$O$5*$N$5,0)</f>
        <v>2.1928815596775815</v>
      </c>
      <c r="D3162">
        <f>IFERROR(VLOOKUP($A3162,PRINCIPAL[[#All],[MUNICIPIO]:[Numero  de Inst Financeira Distintas]],17,0)/$O$6*$N$6,0)</f>
        <v>0</v>
      </c>
      <c r="E3162">
        <f>IFERROR(VLOOKUP($A3162,PRINCIPAL[[#All],[MUNICIPIO]:[Numero  de Inst Financeira Distintas]],3,0)/$O$7*$N$7,0)</f>
        <v>0</v>
      </c>
      <c r="F3162">
        <f>IFERROR(VLOOKUP($A3162,PRINCIPAL[[#All],[MUNICIPIO]:[Numero  de Inst Financeira Distintas]],6,0)/$O$8*$N$8,0)</f>
        <v>0.15412672305688041</v>
      </c>
      <c r="G3162">
        <f>IFERROR(VLOOKUP($A3162,PRINCIPAL[[#All],[MUNICIPIO]:[Numero  de Inst Financeira Distintas]],5,0)/$O$9*$N$9,0)</f>
        <v>2.0178886085209777E-2</v>
      </c>
      <c r="H3162">
        <f>IFERROR(VLOOKUP($A3162,PRINCIPAL[[#All],[MUNICIPIO]:[Numero  de Inst Financeira Distintas]],9,0)/$O$10*$N$10,0)</f>
        <v>0</v>
      </c>
      <c r="I3162">
        <f>IFERROR(VLOOKUP($A3162,PRINCIPAL[[#All],[MUNICIPIO]:[Numero  de Inst Financeira Distintas]],10,0)/$O$11*$N$11,0)</f>
        <v>0</v>
      </c>
      <c r="J3162" s="94">
        <f t="shared" si="49"/>
        <v>0.35788577726698828</v>
      </c>
    </row>
    <row r="3163" spans="1:10" x14ac:dyDescent="0.2">
      <c r="A3163" t="str">
        <f>PRINCIPAL!E1527</f>
        <v>Lavras</v>
      </c>
      <c r="B3163">
        <f>IFERROR(VLOOKUP($A3163,PRINCIPAL[[#All],[MUNICIPIO]:[Numero  de Inst Financeira Distintas]],8,0)/$O$4*$N$4,0)</f>
        <v>0</v>
      </c>
      <c r="C3163">
        <f>IFERROR(VLOOKUP($A3163,PRINCIPAL[[#All],[MUNICIPIO]:[Numero  de Inst Financeira Distintas]],4,0)/$O$5*$N$5,0)</f>
        <v>7.0586805163574349</v>
      </c>
      <c r="D3163">
        <f>IFERROR(VLOOKUP($A3163,PRINCIPAL[[#All],[MUNICIPIO]:[Numero  de Inst Financeira Distintas]],17,0)/$O$6*$N$6,0)</f>
        <v>0</v>
      </c>
      <c r="E3163">
        <f>IFERROR(VLOOKUP($A3163,PRINCIPAL[[#All],[MUNICIPIO]:[Numero  de Inst Financeira Distintas]],3,0)/$O$7*$N$7,0)</f>
        <v>40.215927824840264</v>
      </c>
      <c r="F3163">
        <f>IFERROR(VLOOKUP($A3163,PRINCIPAL[[#All],[MUNICIPIO]:[Numero  de Inst Financeira Distintas]],6,0)/$O$8*$N$8,0)</f>
        <v>0.84351750989853946</v>
      </c>
      <c r="G3163">
        <f>IFERROR(VLOOKUP($A3163,PRINCIPAL[[#All],[MUNICIPIO]:[Numero  de Inst Financeira Distintas]],5,0)/$O$9*$N$9,0)</f>
        <v>0.35548534065191617</v>
      </c>
      <c r="H3163">
        <f>IFERROR(VLOOKUP($A3163,PRINCIPAL[[#All],[MUNICIPIO]:[Numero  de Inst Financeira Distintas]],9,0)/$O$10*$N$10,0)</f>
        <v>0</v>
      </c>
      <c r="I3163">
        <f>IFERROR(VLOOKUP($A3163,PRINCIPAL[[#All],[MUNICIPIO]:[Numero  de Inst Financeira Distintas]],10,0)/$O$11*$N$11,0)</f>
        <v>0</v>
      </c>
      <c r="J3163" s="94">
        <f t="shared" si="49"/>
        <v>11.688105584132936</v>
      </c>
    </row>
    <row r="3164" spans="1:10" x14ac:dyDescent="0.2">
      <c r="A3164" t="str">
        <f>PRINCIPAL!E1634</f>
        <v>Itaguari</v>
      </c>
      <c r="B3164">
        <f>IFERROR(VLOOKUP($A3164,PRINCIPAL[[#All],[MUNICIPIO]:[Numero  de Inst Financeira Distintas]],8,0)/$O$4*$N$4,0)</f>
        <v>0</v>
      </c>
      <c r="C3164">
        <f>IFERROR(VLOOKUP($A3164,PRINCIPAL[[#All],[MUNICIPIO]:[Numero  de Inst Financeira Distintas]],4,0)/$O$5*$N$5,0)</f>
        <v>4.0231590127301899</v>
      </c>
      <c r="D3164">
        <f>IFERROR(VLOOKUP($A3164,PRINCIPAL[[#All],[MUNICIPIO]:[Numero  de Inst Financeira Distintas]],17,0)/$O$6*$N$6,0)</f>
        <v>0</v>
      </c>
      <c r="E3164">
        <f>IFERROR(VLOOKUP($A3164,PRINCIPAL[[#All],[MUNICIPIO]:[Numero  de Inst Financeira Distintas]],3,0)/$O$7*$N$7,0)</f>
        <v>0</v>
      </c>
      <c r="F3164">
        <f>IFERROR(VLOOKUP($A3164,PRINCIPAL[[#All],[MUNICIPIO]:[Numero  de Inst Financeira Distintas]],6,0)/$O$8*$N$8,0)</f>
        <v>3.9068555572592444E-2</v>
      </c>
      <c r="G3164">
        <f>IFERROR(VLOOKUP($A3164,PRINCIPAL[[#All],[MUNICIPIO]:[Numero  de Inst Financeira Distintas]],5,0)/$O$9*$N$9,0)</f>
        <v>9.3842295231174426E-3</v>
      </c>
      <c r="H3164">
        <f>IFERROR(VLOOKUP($A3164,PRINCIPAL[[#All],[MUNICIPIO]:[Numero  de Inst Financeira Distintas]],9,0)/$O$10*$N$10,0)</f>
        <v>0</v>
      </c>
      <c r="I3164">
        <f>IFERROR(VLOOKUP($A3164,PRINCIPAL[[#All],[MUNICIPIO]:[Numero  de Inst Financeira Distintas]],10,0)/$O$11*$N$11,0)</f>
        <v>0</v>
      </c>
      <c r="J3164" s="94">
        <f t="shared" si="49"/>
        <v>0.61106924568398224</v>
      </c>
    </row>
    <row r="3165" spans="1:10" x14ac:dyDescent="0.2">
      <c r="A3165" t="str">
        <f>PRINCIPAL!E1568</f>
        <v>São Francisco de Paula</v>
      </c>
      <c r="B3165">
        <f>IFERROR(VLOOKUP($A3165,PRINCIPAL[[#All],[MUNICIPIO]:[Numero  de Inst Financeira Distintas]],8,0)/$O$4*$N$4,0)</f>
        <v>0</v>
      </c>
      <c r="C3165">
        <f>IFERROR(VLOOKUP($A3165,PRINCIPAL[[#All],[MUNICIPIO]:[Numero  de Inst Financeira Distintas]],4,0)/$O$5*$N$5,0)</f>
        <v>4.184575445406729</v>
      </c>
      <c r="D3165">
        <f>IFERROR(VLOOKUP($A3165,PRINCIPAL[[#All],[MUNICIPIO]:[Numero  de Inst Financeira Distintas]],17,0)/$O$6*$N$6,0)</f>
        <v>0</v>
      </c>
      <c r="E3165">
        <f>IFERROR(VLOOKUP($A3165,PRINCIPAL[[#All],[MUNICIPIO]:[Numero  de Inst Financeira Distintas]],3,0)/$O$7*$N$7,0)</f>
        <v>0</v>
      </c>
      <c r="F3165">
        <f>IFERROR(VLOOKUP($A3165,PRINCIPAL[[#All],[MUNICIPIO]:[Numero  de Inst Financeira Distintas]],6,0)/$O$8*$N$8,0)</f>
        <v>5.5117225723123872E-2</v>
      </c>
      <c r="G3165">
        <f>IFERROR(VLOOKUP($A3165,PRINCIPAL[[#All],[MUNICIPIO]:[Numero  de Inst Financeira Distintas]],5,0)/$O$9*$N$9,0)</f>
        <v>1.3770281557729566E-2</v>
      </c>
      <c r="H3165">
        <f>IFERROR(VLOOKUP($A3165,PRINCIPAL[[#All],[MUNICIPIO]:[Numero  de Inst Financeira Distintas]],9,0)/$O$10*$N$10,0)</f>
        <v>0</v>
      </c>
      <c r="I3165">
        <f>IFERROR(VLOOKUP($A3165,PRINCIPAL[[#All],[MUNICIPIO]:[Numero  de Inst Financeira Distintas]],10,0)/$O$11*$N$11,0)</f>
        <v>0</v>
      </c>
      <c r="J3165" s="94">
        <f t="shared" si="49"/>
        <v>0.6384336343346354</v>
      </c>
    </row>
    <row r="3166" spans="1:10" x14ac:dyDescent="0.2">
      <c r="A3166" t="str">
        <f>PRINCIPAL!E4739</f>
        <v>Pombos</v>
      </c>
      <c r="B3166">
        <f>IFERROR(VLOOKUP($A3166,PRINCIPAL[[#All],[MUNICIPIO]:[Numero  de Inst Financeira Distintas]],8,0)/$O$4*$N$4,0)</f>
        <v>0</v>
      </c>
      <c r="C3166">
        <f>IFERROR(VLOOKUP($A3166,PRINCIPAL[[#All],[MUNICIPIO]:[Numero  de Inst Financeira Distintas]],4,0)/$O$5*$N$5,0)</f>
        <v>3.9151198485984389</v>
      </c>
      <c r="D3166">
        <f>IFERROR(VLOOKUP($A3166,PRINCIPAL[[#All],[MUNICIPIO]:[Numero  de Inst Financeira Distintas]],17,0)/$O$6*$N$6,0)</f>
        <v>0</v>
      </c>
      <c r="E3166">
        <f>IFERROR(VLOOKUP($A3166,PRINCIPAL[[#All],[MUNICIPIO]:[Numero  de Inst Financeira Distintas]],3,0)/$O$7*$N$7,0)</f>
        <v>0</v>
      </c>
      <c r="F3166">
        <f>IFERROR(VLOOKUP($A3166,PRINCIPAL[[#All],[MUNICIPIO]:[Numero  de Inst Financeira Distintas]],6,0)/$O$8*$N$8,0)</f>
        <v>0.22268252542966138</v>
      </c>
      <c r="G3166">
        <f>IFERROR(VLOOKUP($A3166,PRINCIPAL[[#All],[MUNICIPIO]:[Numero  de Inst Financeira Distintas]],5,0)/$O$9*$N$9,0)</f>
        <v>5.2051741867087505E-2</v>
      </c>
      <c r="H3166">
        <f>IFERROR(VLOOKUP($A3166,PRINCIPAL[[#All],[MUNICIPIO]:[Numero  de Inst Financeira Distintas]],9,0)/$O$10*$N$10,0)</f>
        <v>0</v>
      </c>
      <c r="I3166">
        <f>IFERROR(VLOOKUP($A3166,PRINCIPAL[[#All],[MUNICIPIO]:[Numero  de Inst Financeira Distintas]],10,0)/$O$11*$N$11,0)</f>
        <v>0</v>
      </c>
      <c r="J3166" s="94">
        <f t="shared" si="49"/>
        <v>0.63047393637913018</v>
      </c>
    </row>
    <row r="3167" spans="1:10" x14ac:dyDescent="0.2">
      <c r="A3167" t="str">
        <f>PRINCIPAL!E4140</f>
        <v>Santana do Cariri</v>
      </c>
      <c r="B3167">
        <f>IFERROR(VLOOKUP($A3167,PRINCIPAL[[#All],[MUNICIPIO]:[Numero  de Inst Financeira Distintas]],8,0)/$O$4*$N$4,0)</f>
        <v>0</v>
      </c>
      <c r="C3167">
        <f>IFERROR(VLOOKUP($A3167,PRINCIPAL[[#All],[MUNICIPIO]:[Numero  de Inst Financeira Distintas]],4,0)/$O$5*$N$5,0)</f>
        <v>2.2008938046381532</v>
      </c>
      <c r="D3167">
        <f>IFERROR(VLOOKUP($A3167,PRINCIPAL[[#All],[MUNICIPIO]:[Numero  de Inst Financeira Distintas]],17,0)/$O$6*$N$6,0)</f>
        <v>0</v>
      </c>
      <c r="E3167">
        <f>IFERROR(VLOOKUP($A3167,PRINCIPAL[[#All],[MUNICIPIO]:[Numero  de Inst Financeira Distintas]],3,0)/$O$7*$N$7,0)</f>
        <v>0</v>
      </c>
      <c r="F3167">
        <f>IFERROR(VLOOKUP($A3167,PRINCIPAL[[#All],[MUNICIPIO]:[Numero  de Inst Financeira Distintas]],6,0)/$O$8*$N$8,0)</f>
        <v>0.14445448460844601</v>
      </c>
      <c r="G3167">
        <f>IFERROR(VLOOKUP($A3167,PRINCIPAL[[#All],[MUNICIPIO]:[Numero  de Inst Financeira Distintas]],5,0)/$O$9*$N$9,0)</f>
        <v>1.8981659794579116E-2</v>
      </c>
      <c r="H3167">
        <f>IFERROR(VLOOKUP($A3167,PRINCIPAL[[#All],[MUNICIPIO]:[Numero  de Inst Financeira Distintas]],9,0)/$O$10*$N$10,0)</f>
        <v>0</v>
      </c>
      <c r="I3167">
        <f>IFERROR(VLOOKUP($A3167,PRINCIPAL[[#All],[MUNICIPIO]:[Numero  de Inst Financeira Distintas]],10,0)/$O$11*$N$11,0)</f>
        <v>0</v>
      </c>
      <c r="J3167" s="94">
        <f t="shared" si="49"/>
        <v>0.35727477751291792</v>
      </c>
    </row>
    <row r="3168" spans="1:10" x14ac:dyDescent="0.2">
      <c r="A3168" t="str">
        <f>PRINCIPAL!E3359</f>
        <v>Itagi</v>
      </c>
      <c r="B3168">
        <f>IFERROR(VLOOKUP($A3168,PRINCIPAL[[#All],[MUNICIPIO]:[Numero  de Inst Financeira Distintas]],8,0)/$O$4*$N$4,0)</f>
        <v>0</v>
      </c>
      <c r="C3168">
        <f>IFERROR(VLOOKUP($A3168,PRINCIPAL[[#All],[MUNICIPIO]:[Numero  de Inst Financeira Distintas]],4,0)/$O$5*$N$5,0)</f>
        <v>2.1610210691304208</v>
      </c>
      <c r="D3168">
        <f>IFERROR(VLOOKUP($A3168,PRINCIPAL[[#All],[MUNICIPIO]:[Numero  de Inst Financeira Distintas]],17,0)/$O$6*$N$6,0)</f>
        <v>0</v>
      </c>
      <c r="E3168">
        <f>IFERROR(VLOOKUP($A3168,PRINCIPAL[[#All],[MUNICIPIO]:[Numero  de Inst Financeira Distintas]],3,0)/$O$7*$N$7,0)</f>
        <v>0</v>
      </c>
      <c r="F3168">
        <f>IFERROR(VLOOKUP($A3168,PRINCIPAL[[#All],[MUNICIPIO]:[Numero  de Inst Financeira Distintas]],6,0)/$O$8*$N$8,0)</f>
        <v>0.10902022361246125</v>
      </c>
      <c r="G3168">
        <f>IFERROR(VLOOKUP($A3168,PRINCIPAL[[#All],[MUNICIPIO]:[Numero  de Inst Financeira Distintas]],5,0)/$O$9*$N$9,0)</f>
        <v>1.4065984609762256E-2</v>
      </c>
      <c r="H3168">
        <f>IFERROR(VLOOKUP($A3168,PRINCIPAL[[#All],[MUNICIPIO]:[Numero  de Inst Financeira Distintas]],9,0)/$O$10*$N$10,0)</f>
        <v>0</v>
      </c>
      <c r="I3168">
        <f>IFERROR(VLOOKUP($A3168,PRINCIPAL[[#All],[MUNICIPIO]:[Numero  de Inst Financeira Distintas]],10,0)/$O$11*$N$11,0)</f>
        <v>0</v>
      </c>
      <c r="J3168" s="94">
        <f t="shared" si="49"/>
        <v>0.34462075969639189</v>
      </c>
    </row>
    <row r="3169" spans="1:10" x14ac:dyDescent="0.2">
      <c r="A3169" t="str">
        <f>PRINCIPAL!E2583</f>
        <v>Olhos-d'Água</v>
      </c>
      <c r="B3169">
        <f>IFERROR(VLOOKUP($A3169,PRINCIPAL[[#All],[MUNICIPIO]:[Numero  de Inst Financeira Distintas]],8,0)/$O$4*$N$4,0)</f>
        <v>0</v>
      </c>
      <c r="C3169">
        <f>IFERROR(VLOOKUP($A3169,PRINCIPAL[[#All],[MUNICIPIO]:[Numero  de Inst Financeira Distintas]],4,0)/$O$5*$N$5,0)</f>
        <v>5.8959886491166511</v>
      </c>
      <c r="D3169">
        <f>IFERROR(VLOOKUP($A3169,PRINCIPAL[[#All],[MUNICIPIO]:[Numero  de Inst Financeira Distintas]],17,0)/$O$6*$N$6,0)</f>
        <v>0</v>
      </c>
      <c r="E3169">
        <f>IFERROR(VLOOKUP($A3169,PRINCIPAL[[#All],[MUNICIPIO]:[Numero  de Inst Financeira Distintas]],3,0)/$O$7*$N$7,0)</f>
        <v>0</v>
      </c>
      <c r="F3169">
        <f>IFERROR(VLOOKUP($A3169,PRINCIPAL[[#All],[MUNICIPIO]:[Numero  de Inst Financeira Distintas]],6,0)/$O$8*$N$8,0)</f>
        <v>4.9087618638405134E-2</v>
      </c>
      <c r="G3169">
        <f>IFERROR(VLOOKUP($A3169,PRINCIPAL[[#All],[MUNICIPIO]:[Numero  de Inst Financeira Distintas]],5,0)/$O$9*$N$9,0)</f>
        <v>1.7279559657725766E-2</v>
      </c>
      <c r="H3169">
        <f>IFERROR(VLOOKUP($A3169,PRINCIPAL[[#All],[MUNICIPIO]:[Numero  de Inst Financeira Distintas]],9,0)/$O$10*$N$10,0)</f>
        <v>0</v>
      </c>
      <c r="I3169">
        <f>IFERROR(VLOOKUP($A3169,PRINCIPAL[[#All],[MUNICIPIO]:[Numero  de Inst Financeira Distintas]],10,0)/$O$11*$N$11,0)</f>
        <v>0</v>
      </c>
      <c r="J3169" s="94">
        <f t="shared" si="49"/>
        <v>0.89427084230187415</v>
      </c>
    </row>
    <row r="3170" spans="1:10" x14ac:dyDescent="0.2">
      <c r="A3170" t="str">
        <f>PRINCIPAL!E2013</f>
        <v>Itabirito</v>
      </c>
      <c r="B3170">
        <f>IFERROR(VLOOKUP($A3170,PRINCIPAL[[#All],[MUNICIPIO]:[Numero  de Inst Financeira Distintas]],8,0)/$O$4*$N$4,0)</f>
        <v>0</v>
      </c>
      <c r="C3170">
        <f>IFERROR(VLOOKUP($A3170,PRINCIPAL[[#All],[MUNICIPIO]:[Numero  de Inst Financeira Distintas]],4,0)/$O$5*$N$5,0)</f>
        <v>22.472949393785079</v>
      </c>
      <c r="D3170">
        <f>IFERROR(VLOOKUP($A3170,PRINCIPAL[[#All],[MUNICIPIO]:[Numero  de Inst Financeira Distintas]],17,0)/$O$6*$N$6,0)</f>
        <v>0</v>
      </c>
      <c r="E3170">
        <f>IFERROR(VLOOKUP($A3170,PRINCIPAL[[#All],[MUNICIPIO]:[Numero  de Inst Financeira Distintas]],3,0)/$O$7*$N$7,0)</f>
        <v>39.264885119413364</v>
      </c>
      <c r="F3170">
        <f>IFERROR(VLOOKUP($A3170,PRINCIPAL[[#All],[MUNICIPIO]:[Numero  de Inst Financeira Distintas]],6,0)/$O$8*$N$8,0)</f>
        <v>0.41972686475279058</v>
      </c>
      <c r="G3170">
        <f>IFERROR(VLOOKUP($A3170,PRINCIPAL[[#All],[MUNICIPIO]:[Numero  de Inst Financeira Distintas]],5,0)/$O$9*$N$9,0)</f>
        <v>0.56315884478025779</v>
      </c>
      <c r="H3170">
        <f>IFERROR(VLOOKUP($A3170,PRINCIPAL[[#All],[MUNICIPIO]:[Numero  de Inst Financeira Distintas]],9,0)/$O$10*$N$10,0)</f>
        <v>0</v>
      </c>
      <c r="I3170">
        <f>IFERROR(VLOOKUP($A3170,PRINCIPAL[[#All],[MUNICIPIO]:[Numero  de Inst Financeira Distintas]],10,0)/$O$11*$N$11,0)</f>
        <v>0</v>
      </c>
      <c r="J3170" s="94">
        <f t="shared" si="49"/>
        <v>13.689152906457553</v>
      </c>
    </row>
    <row r="3171" spans="1:10" x14ac:dyDescent="0.2">
      <c r="A3171" t="str">
        <f>PRINCIPAL!E4539</f>
        <v>Bagre</v>
      </c>
      <c r="B3171">
        <f>IFERROR(VLOOKUP($A3171,PRINCIPAL[[#All],[MUNICIPIO]:[Numero  de Inst Financeira Distintas]],8,0)/$O$4*$N$4,0)</f>
        <v>0</v>
      </c>
      <c r="C3171">
        <f>IFERROR(VLOOKUP($A3171,PRINCIPAL[[#All],[MUNICIPIO]:[Numero  de Inst Financeira Distintas]],4,0)/$O$5*$N$5,0)</f>
        <v>1.7145421260090377</v>
      </c>
      <c r="D3171">
        <f>IFERROR(VLOOKUP($A3171,PRINCIPAL[[#All],[MUNICIPIO]:[Numero  de Inst Financeira Distintas]],17,0)/$O$6*$N$6,0)</f>
        <v>0</v>
      </c>
      <c r="E3171">
        <f>IFERROR(VLOOKUP($A3171,PRINCIPAL[[#All],[MUNICIPIO]:[Numero  de Inst Financeira Distintas]],3,0)/$O$7*$N$7,0)</f>
        <v>0</v>
      </c>
      <c r="F3171">
        <f>IFERROR(VLOOKUP($A3171,PRINCIPAL[[#All],[MUNICIPIO]:[Numero  de Inst Financeira Distintas]],6,0)/$O$8*$N$8,0)</f>
        <v>0.24620614813211178</v>
      </c>
      <c r="G3171">
        <f>IFERROR(VLOOKUP($A3171,PRINCIPAL[[#All],[MUNICIPIO]:[Numero  de Inst Financeira Distintas]],5,0)/$O$9*$N$9,0)</f>
        <v>2.5202935161512566E-2</v>
      </c>
      <c r="H3171">
        <f>IFERROR(VLOOKUP($A3171,PRINCIPAL[[#All],[MUNICIPIO]:[Numero  de Inst Financeira Distintas]],9,0)/$O$10*$N$10,0)</f>
        <v>0</v>
      </c>
      <c r="I3171">
        <f>IFERROR(VLOOKUP($A3171,PRINCIPAL[[#All],[MUNICIPIO]:[Numero  de Inst Financeira Distintas]],10,0)/$O$11*$N$11,0)</f>
        <v>0</v>
      </c>
      <c r="J3171" s="94">
        <f t="shared" si="49"/>
        <v>0.30301060167482657</v>
      </c>
    </row>
    <row r="3172" spans="1:10" x14ac:dyDescent="0.2">
      <c r="A3172" t="str">
        <f>PRINCIPAL!E2401</f>
        <v>Dom Joaquim</v>
      </c>
      <c r="B3172">
        <f>IFERROR(VLOOKUP($A3172,PRINCIPAL[[#All],[MUNICIPIO]:[Numero  de Inst Financeira Distintas]],8,0)/$O$4*$N$4,0)</f>
        <v>0</v>
      </c>
      <c r="C3172">
        <f>IFERROR(VLOOKUP($A3172,PRINCIPAL[[#All],[MUNICIPIO]:[Numero  de Inst Financeira Distintas]],4,0)/$O$5*$N$5,0)</f>
        <v>2.7185753039527629</v>
      </c>
      <c r="D3172">
        <f>IFERROR(VLOOKUP($A3172,PRINCIPAL[[#All],[MUNICIPIO]:[Numero  de Inst Financeira Distintas]],17,0)/$O$6*$N$6,0)</f>
        <v>0</v>
      </c>
      <c r="E3172">
        <f>IFERROR(VLOOKUP($A3172,PRINCIPAL[[#All],[MUNICIPIO]:[Numero  de Inst Financeira Distintas]],3,0)/$O$7*$N$7,0)</f>
        <v>0</v>
      </c>
      <c r="F3172">
        <f>IFERROR(VLOOKUP($A3172,PRINCIPAL[[#All],[MUNICIPIO]:[Numero  de Inst Financeira Distintas]],6,0)/$O$8*$N$8,0)</f>
        <v>3.801130750000524E-2</v>
      </c>
      <c r="G3172">
        <f>IFERROR(VLOOKUP($A3172,PRINCIPAL[[#All],[MUNICIPIO]:[Numero  de Inst Financeira Distintas]],5,0)/$O$9*$N$9,0)</f>
        <v>6.1696175638458811E-3</v>
      </c>
      <c r="H3172">
        <f>IFERROR(VLOOKUP($A3172,PRINCIPAL[[#All],[MUNICIPIO]:[Numero  de Inst Financeira Distintas]],9,0)/$O$10*$N$10,0)</f>
        <v>0</v>
      </c>
      <c r="I3172">
        <f>IFERROR(VLOOKUP($A3172,PRINCIPAL[[#All],[MUNICIPIO]:[Numero  de Inst Financeira Distintas]],10,0)/$O$11*$N$11,0)</f>
        <v>0</v>
      </c>
      <c r="J3172" s="94">
        <f t="shared" si="49"/>
        <v>0.4149985079967462</v>
      </c>
    </row>
    <row r="3173" spans="1:10" x14ac:dyDescent="0.2">
      <c r="A3173" t="str">
        <f>PRINCIPAL!E1267</f>
        <v>Ipuaçu</v>
      </c>
      <c r="B3173">
        <f>IFERROR(VLOOKUP($A3173,PRINCIPAL[[#All],[MUNICIPIO]:[Numero  de Inst Financeira Distintas]],8,0)/$O$4*$N$4,0)</f>
        <v>0</v>
      </c>
      <c r="C3173">
        <f>IFERROR(VLOOKUP($A3173,PRINCIPAL[[#All],[MUNICIPIO]:[Numero  de Inst Financeira Distintas]],4,0)/$O$5*$N$5,0)</f>
        <v>8.7401413211539474</v>
      </c>
      <c r="D3173">
        <f>IFERROR(VLOOKUP($A3173,PRINCIPAL[[#All],[MUNICIPIO]:[Numero  de Inst Financeira Distintas]],17,0)/$O$6*$N$6,0)</f>
        <v>0</v>
      </c>
      <c r="E3173">
        <f>IFERROR(VLOOKUP($A3173,PRINCIPAL[[#All],[MUNICIPIO]:[Numero  de Inst Financeira Distintas]],3,0)/$O$7*$N$7,0)</f>
        <v>0</v>
      </c>
      <c r="F3173">
        <f>IFERROR(VLOOKUP($A3173,PRINCIPAL[[#All],[MUNICIPIO]:[Numero  de Inst Financeira Distintas]],6,0)/$O$8*$N$8,0)</f>
        <v>6.1122064045512826E-2</v>
      </c>
      <c r="G3173">
        <f>IFERROR(VLOOKUP($A3173,PRINCIPAL[[#All],[MUNICIPIO]:[Numero  de Inst Financeira Distintas]],5,0)/$O$9*$N$9,0)</f>
        <v>3.1894847854177177E-2</v>
      </c>
      <c r="H3173">
        <f>IFERROR(VLOOKUP($A3173,PRINCIPAL[[#All],[MUNICIPIO]:[Numero  de Inst Financeira Distintas]],9,0)/$O$10*$N$10,0)</f>
        <v>0</v>
      </c>
      <c r="I3173">
        <f>IFERROR(VLOOKUP($A3173,PRINCIPAL[[#All],[MUNICIPIO]:[Numero  de Inst Financeira Distintas]],10,0)/$O$11*$N$11,0)</f>
        <v>0</v>
      </c>
      <c r="J3173" s="94">
        <f t="shared" si="49"/>
        <v>1.3239368605725348</v>
      </c>
    </row>
    <row r="3174" spans="1:10" x14ac:dyDescent="0.2">
      <c r="A3174" t="str">
        <f>PRINCIPAL!E2907</f>
        <v>Marataízes</v>
      </c>
      <c r="B3174">
        <f>IFERROR(VLOOKUP($A3174,PRINCIPAL[[#All],[MUNICIPIO]:[Numero  de Inst Financeira Distintas]],8,0)/$O$4*$N$4,0)</f>
        <v>0</v>
      </c>
      <c r="C3174">
        <f>IFERROR(VLOOKUP($A3174,PRINCIPAL[[#All],[MUNICIPIO]:[Numero  de Inst Financeira Distintas]],4,0)/$O$5*$N$5,0)</f>
        <v>12.087705402947051</v>
      </c>
      <c r="D3174">
        <f>IFERROR(VLOOKUP($A3174,PRINCIPAL[[#All],[MUNICIPIO]:[Numero  de Inst Financeira Distintas]],17,0)/$O$6*$N$6,0)</f>
        <v>0</v>
      </c>
      <c r="E3174">
        <f>IFERROR(VLOOKUP($A3174,PRINCIPAL[[#All],[MUNICIPIO]:[Numero  de Inst Financeira Distintas]],3,0)/$O$7*$N$7,0)</f>
        <v>0</v>
      </c>
      <c r="F3174">
        <f>IFERROR(VLOOKUP($A3174,PRINCIPAL[[#All],[MUNICIPIO]:[Numero  de Inst Financeira Distintas]],6,0)/$O$8*$N$8,0)</f>
        <v>0.31940407949808153</v>
      </c>
      <c r="G3174">
        <f>IFERROR(VLOOKUP($A3174,PRINCIPAL[[#All],[MUNICIPIO]:[Numero  de Inst Financeira Distintas]],5,0)/$O$9*$N$9,0)</f>
        <v>0.2305092693023035</v>
      </c>
      <c r="H3174">
        <f>IFERROR(VLOOKUP($A3174,PRINCIPAL[[#All],[MUNICIPIO]:[Numero  de Inst Financeira Distintas]],9,0)/$O$10*$N$10,0)</f>
        <v>0</v>
      </c>
      <c r="I3174">
        <f>IFERROR(VLOOKUP($A3174,PRINCIPAL[[#All],[MUNICIPIO]:[Numero  de Inst Financeira Distintas]],10,0)/$O$11*$N$11,0)</f>
        <v>0</v>
      </c>
      <c r="J3174" s="94">
        <f t="shared" si="49"/>
        <v>1.8844791009098507</v>
      </c>
    </row>
    <row r="3175" spans="1:10" x14ac:dyDescent="0.2">
      <c r="A3175" t="str">
        <f>PRINCIPAL!E1937</f>
        <v>Porto Mauá</v>
      </c>
      <c r="B3175">
        <f>IFERROR(VLOOKUP($A3175,PRINCIPAL[[#All],[MUNICIPIO]:[Numero  de Inst Financeira Distintas]],8,0)/$O$4*$N$4,0)</f>
        <v>0</v>
      </c>
      <c r="C3175">
        <f>IFERROR(VLOOKUP($A3175,PRINCIPAL[[#All],[MUNICIPIO]:[Numero  de Inst Financeira Distintas]],4,0)/$O$5*$N$5,0)</f>
        <v>6.2157012916765417</v>
      </c>
      <c r="D3175">
        <f>IFERROR(VLOOKUP($A3175,PRINCIPAL[[#All],[MUNICIPIO]:[Numero  de Inst Financeira Distintas]],17,0)/$O$6*$N$6,0)</f>
        <v>0</v>
      </c>
      <c r="E3175">
        <f>IFERROR(VLOOKUP($A3175,PRINCIPAL[[#All],[MUNICIPIO]:[Numero  de Inst Financeira Distintas]],3,0)/$O$7*$N$7,0)</f>
        <v>0</v>
      </c>
      <c r="F3175">
        <f>IFERROR(VLOOKUP($A3175,PRINCIPAL[[#All],[MUNICIPIO]:[Numero  de Inst Financeira Distintas]],6,0)/$O$8*$N$8,0)</f>
        <v>2.0946694363004833E-2</v>
      </c>
      <c r="G3175">
        <f>IFERROR(VLOOKUP($A3175,PRINCIPAL[[#All],[MUNICIPIO]:[Numero  de Inst Financeira Distintas]],5,0)/$O$9*$N$9,0)</f>
        <v>7.7733764373527619E-3</v>
      </c>
      <c r="H3175">
        <f>IFERROR(VLOOKUP($A3175,PRINCIPAL[[#All],[MUNICIPIO]:[Numero  de Inst Financeira Distintas]],9,0)/$O$10*$N$10,0)</f>
        <v>0</v>
      </c>
      <c r="I3175">
        <f>IFERROR(VLOOKUP($A3175,PRINCIPAL[[#All],[MUNICIPIO]:[Numero  de Inst Financeira Distintas]],10,0)/$O$11*$N$11,0)</f>
        <v>0</v>
      </c>
      <c r="J3175" s="94">
        <f t="shared" si="49"/>
        <v>0.93659200132306342</v>
      </c>
    </row>
    <row r="3176" spans="1:10" x14ac:dyDescent="0.2">
      <c r="A3176" t="str">
        <f>PRINCIPAL!E5455</f>
        <v>Pedra Preta</v>
      </c>
      <c r="B3176">
        <f>IFERROR(VLOOKUP($A3176,PRINCIPAL[[#All],[MUNICIPIO]:[Numero  de Inst Financeira Distintas]],8,0)/$O$4*$N$4,0)</f>
        <v>0</v>
      </c>
      <c r="C3176">
        <f>IFERROR(VLOOKUP($A3176,PRINCIPAL[[#All],[MUNICIPIO]:[Numero  de Inst Financeira Distintas]],4,0)/$O$5*$N$5,0)</f>
        <v>2.8600611685460553</v>
      </c>
      <c r="D3176">
        <f>IFERROR(VLOOKUP($A3176,PRINCIPAL[[#All],[MUNICIPIO]:[Numero  de Inst Financeira Distintas]],17,0)/$O$6*$N$6,0)</f>
        <v>0</v>
      </c>
      <c r="E3176">
        <f>IFERROR(VLOOKUP($A3176,PRINCIPAL[[#All],[MUNICIPIO]:[Numero  de Inst Financeira Distintas]],3,0)/$O$7*$N$7,0)</f>
        <v>0</v>
      </c>
      <c r="F3176">
        <f>IFERROR(VLOOKUP($A3176,PRINCIPAL[[#All],[MUNICIPIO]:[Numero  de Inst Financeira Distintas]],6,0)/$O$8*$N$8,0)</f>
        <v>2.0913664114951429E-2</v>
      </c>
      <c r="G3176">
        <f>IFERROR(VLOOKUP($A3176,PRINCIPAL[[#All],[MUNICIPIO]:[Numero  de Inst Financeira Distintas]],5,0)/$O$9*$N$9,0)</f>
        <v>3.5711617276343731E-3</v>
      </c>
      <c r="H3176">
        <f>IFERROR(VLOOKUP($A3176,PRINCIPAL[[#All],[MUNICIPIO]:[Numero  de Inst Financeira Distintas]],9,0)/$O$10*$N$10,0)</f>
        <v>0</v>
      </c>
      <c r="I3176">
        <f>IFERROR(VLOOKUP($A3176,PRINCIPAL[[#All],[MUNICIPIO]:[Numero  de Inst Financeira Distintas]],10,0)/$O$11*$N$11,0)</f>
        <v>0</v>
      </c>
      <c r="J3176" s="94">
        <f t="shared" si="49"/>
        <v>0.43298790452625768</v>
      </c>
    </row>
    <row r="3177" spans="1:10" x14ac:dyDescent="0.2">
      <c r="A3177" t="str">
        <f>PRINCIPAL!E3967</f>
        <v>Glória</v>
      </c>
      <c r="B3177">
        <f>IFERROR(VLOOKUP($A3177,PRINCIPAL[[#All],[MUNICIPIO]:[Numero  de Inst Financeira Distintas]],8,0)/$O$4*$N$4,0)</f>
        <v>0</v>
      </c>
      <c r="C3177">
        <f>IFERROR(VLOOKUP($A3177,PRINCIPAL[[#All],[MUNICIPIO]:[Numero  de Inst Financeira Distintas]],4,0)/$O$5*$N$5,0)</f>
        <v>3.4787236328487201</v>
      </c>
      <c r="D3177">
        <f>IFERROR(VLOOKUP($A3177,PRINCIPAL[[#All],[MUNICIPIO]:[Numero  de Inst Financeira Distintas]],17,0)/$O$6*$N$6,0)</f>
        <v>0</v>
      </c>
      <c r="E3177">
        <f>IFERROR(VLOOKUP($A3177,PRINCIPAL[[#All],[MUNICIPIO]:[Numero  de Inst Financeira Distintas]],3,0)/$O$7*$N$7,0)</f>
        <v>0</v>
      </c>
      <c r="F3177">
        <f>IFERROR(VLOOKUP($A3177,PRINCIPAL[[#All],[MUNICIPIO]:[Numero  de Inst Financeira Distintas]],6,0)/$O$8*$N$8,0)</f>
        <v>0.13083423391742671</v>
      </c>
      <c r="G3177">
        <f>IFERROR(VLOOKUP($A3177,PRINCIPAL[[#All],[MUNICIPIO]:[Numero  de Inst Financeira Distintas]],5,0)/$O$9*$N$9,0)</f>
        <v>2.7173488218261103E-2</v>
      </c>
      <c r="H3177">
        <f>IFERROR(VLOOKUP($A3177,PRINCIPAL[[#All],[MUNICIPIO]:[Numero  de Inst Financeira Distintas]],9,0)/$O$10*$N$10,0)</f>
        <v>0</v>
      </c>
      <c r="I3177">
        <f>IFERROR(VLOOKUP($A3177,PRINCIPAL[[#All],[MUNICIPIO]:[Numero  de Inst Financeira Distintas]],10,0)/$O$11*$N$11,0)</f>
        <v>0</v>
      </c>
      <c r="J3177" s="94">
        <f t="shared" si="49"/>
        <v>0.54698911632554048</v>
      </c>
    </row>
    <row r="3178" spans="1:10" x14ac:dyDescent="0.2">
      <c r="A3178" t="str">
        <f>PRINCIPAL!E3581</f>
        <v>Cachoeira</v>
      </c>
      <c r="B3178">
        <f>IFERROR(VLOOKUP($A3178,PRINCIPAL[[#All],[MUNICIPIO]:[Numero  de Inst Financeira Distintas]],8,0)/$O$4*$N$4,0)</f>
        <v>0</v>
      </c>
      <c r="C3178">
        <f>IFERROR(VLOOKUP($A3178,PRINCIPAL[[#All],[MUNICIPIO]:[Numero  de Inst Financeira Distintas]],4,0)/$O$5*$N$5,0)</f>
        <v>4.0779601004120174</v>
      </c>
      <c r="D3178">
        <f>IFERROR(VLOOKUP($A3178,PRINCIPAL[[#All],[MUNICIPIO]:[Numero  de Inst Financeira Distintas]],17,0)/$O$6*$N$6,0)</f>
        <v>0</v>
      </c>
      <c r="E3178">
        <f>IFERROR(VLOOKUP($A3178,PRINCIPAL[[#All],[MUNICIPIO]:[Numero  de Inst Financeira Distintas]],3,0)/$O$7*$N$7,0)</f>
        <v>0</v>
      </c>
      <c r="F3178">
        <f>IFERROR(VLOOKUP($A3178,PRINCIPAL[[#All],[MUNICIPIO]:[Numero  de Inst Financeira Distintas]],6,0)/$O$8*$N$8,0)</f>
        <v>0.29023899045405216</v>
      </c>
      <c r="G3178">
        <f>IFERROR(VLOOKUP($A3178,PRINCIPAL[[#All],[MUNICIPIO]:[Numero  de Inst Financeira Distintas]],5,0)/$O$9*$N$9,0)</f>
        <v>7.0664744870538143E-2</v>
      </c>
      <c r="H3178">
        <f>IFERROR(VLOOKUP($A3178,PRINCIPAL[[#All],[MUNICIPIO]:[Numero  de Inst Financeira Distintas]],9,0)/$O$10*$N$10,0)</f>
        <v>0</v>
      </c>
      <c r="I3178">
        <f>IFERROR(VLOOKUP($A3178,PRINCIPAL[[#All],[MUNICIPIO]:[Numero  de Inst Financeira Distintas]],10,0)/$O$11*$N$11,0)</f>
        <v>0</v>
      </c>
      <c r="J3178" s="94">
        <f t="shared" si="49"/>
        <v>0.6681769180357644</v>
      </c>
    </row>
    <row r="3179" spans="1:10" x14ac:dyDescent="0.2">
      <c r="A3179" t="str">
        <f>PRINCIPAL!E4231</f>
        <v>Triunfo</v>
      </c>
      <c r="B3179">
        <f>IFERROR(VLOOKUP($A3179,PRINCIPAL[[#All],[MUNICIPIO]:[Numero  de Inst Financeira Distintas]],8,0)/$O$4*$N$4,0)</f>
        <v>0</v>
      </c>
      <c r="C3179">
        <f>IFERROR(VLOOKUP($A3179,PRINCIPAL[[#All],[MUNICIPIO]:[Numero  de Inst Financeira Distintas]],4,0)/$O$5*$N$5,0)</f>
        <v>2.2848382371819955</v>
      </c>
      <c r="D3179">
        <f>IFERROR(VLOOKUP($A3179,PRINCIPAL[[#All],[MUNICIPIO]:[Numero  de Inst Financeira Distintas]],17,0)/$O$6*$N$6,0)</f>
        <v>0</v>
      </c>
      <c r="E3179">
        <f>IFERROR(VLOOKUP($A3179,PRINCIPAL[[#All],[MUNICIPIO]:[Numero  de Inst Financeira Distintas]],3,0)/$O$7*$N$7,0)</f>
        <v>0</v>
      </c>
      <c r="F3179">
        <f>IFERROR(VLOOKUP($A3179,PRINCIPAL[[#All],[MUNICIPIO]:[Numero  de Inst Financeira Distintas]],6,0)/$O$8*$N$8,0)</f>
        <v>7.8318792828023467E-2</v>
      </c>
      <c r="G3179">
        <f>IFERROR(VLOOKUP($A3179,PRINCIPAL[[#All],[MUNICIPIO]:[Numero  de Inst Financeira Distintas]],5,0)/$O$9*$N$9,0)</f>
        <v>1.0683794140668078E-2</v>
      </c>
      <c r="H3179">
        <f>IFERROR(VLOOKUP($A3179,PRINCIPAL[[#All],[MUNICIPIO]:[Numero  de Inst Financeira Distintas]],9,0)/$O$10*$N$10,0)</f>
        <v>0</v>
      </c>
      <c r="I3179">
        <f>IFERROR(VLOOKUP($A3179,PRINCIPAL[[#All],[MUNICIPIO]:[Numero  de Inst Financeira Distintas]],10,0)/$O$11*$N$11,0)</f>
        <v>0</v>
      </c>
      <c r="J3179" s="94">
        <f t="shared" si="49"/>
        <v>0.35746414593478365</v>
      </c>
    </row>
    <row r="3180" spans="1:10" x14ac:dyDescent="0.2">
      <c r="A3180" t="str">
        <f>PRINCIPAL!E2731</f>
        <v>Martins Soares</v>
      </c>
      <c r="B3180">
        <f>IFERROR(VLOOKUP($A3180,PRINCIPAL[[#All],[MUNICIPIO]:[Numero  de Inst Financeira Distintas]],8,0)/$O$4*$N$4,0)</f>
        <v>0</v>
      </c>
      <c r="C3180">
        <f>IFERROR(VLOOKUP($A3180,PRINCIPAL[[#All],[MUNICIPIO]:[Numero  de Inst Financeira Distintas]],4,0)/$O$5*$N$5,0)</f>
        <v>4.821280685006057</v>
      </c>
      <c r="D3180">
        <f>IFERROR(VLOOKUP($A3180,PRINCIPAL[[#All],[MUNICIPIO]:[Numero  de Inst Financeira Distintas]],17,0)/$O$6*$N$6,0)</f>
        <v>0</v>
      </c>
      <c r="E3180">
        <f>IFERROR(VLOOKUP($A3180,PRINCIPAL[[#All],[MUNICIPIO]:[Numero  de Inst Financeira Distintas]],3,0)/$O$7*$N$7,0)</f>
        <v>0</v>
      </c>
      <c r="F3180">
        <f>IFERROR(VLOOKUP($A3180,PRINCIPAL[[#All],[MUNICIPIO]:[Numero  de Inst Financeira Distintas]],6,0)/$O$8*$N$8,0)</f>
        <v>6.7498577634556384E-2</v>
      </c>
      <c r="G3180">
        <f>IFERROR(VLOOKUP($A3180,PRINCIPAL[[#All],[MUNICIPIO]:[Numero  de Inst Financeira Distintas]],5,0)/$O$9*$N$9,0)</f>
        <v>1.9429476777386608E-2</v>
      </c>
      <c r="H3180">
        <f>IFERROR(VLOOKUP($A3180,PRINCIPAL[[#All],[MUNICIPIO]:[Numero  de Inst Financeira Distintas]],9,0)/$O$10*$N$10,0)</f>
        <v>0</v>
      </c>
      <c r="I3180">
        <f>IFERROR(VLOOKUP($A3180,PRINCIPAL[[#All],[MUNICIPIO]:[Numero  de Inst Financeira Distintas]],10,0)/$O$11*$N$11,0)</f>
        <v>0</v>
      </c>
      <c r="J3180" s="94">
        <f t="shared" si="49"/>
        <v>0.73650761533177189</v>
      </c>
    </row>
    <row r="3181" spans="1:10" x14ac:dyDescent="0.2">
      <c r="A3181" t="str">
        <f>PRINCIPAL!E2122</f>
        <v>Ibirubá</v>
      </c>
      <c r="B3181">
        <f>IFERROR(VLOOKUP($A3181,PRINCIPAL[[#All],[MUNICIPIO]:[Numero  de Inst Financeira Distintas]],8,0)/$O$4*$N$4,0)</f>
        <v>0</v>
      </c>
      <c r="C3181">
        <f>IFERROR(VLOOKUP($A3181,PRINCIPAL[[#All],[MUNICIPIO]:[Numero  de Inst Financeira Distintas]],4,0)/$O$5*$N$5,0)</f>
        <v>12.879174853022574</v>
      </c>
      <c r="D3181">
        <f>IFERROR(VLOOKUP($A3181,PRINCIPAL[[#All],[MUNICIPIO]:[Numero  de Inst Financeira Distintas]],17,0)/$O$6*$N$6,0)</f>
        <v>0</v>
      </c>
      <c r="E3181">
        <f>IFERROR(VLOOKUP($A3181,PRINCIPAL[[#All],[MUNICIPIO]:[Numero  de Inst Financeira Distintas]],3,0)/$O$7*$N$7,0)</f>
        <v>0</v>
      </c>
      <c r="F3181">
        <f>IFERROR(VLOOKUP($A3181,PRINCIPAL[[#All],[MUNICIPIO]:[Numero  de Inst Financeira Distintas]],6,0)/$O$8*$N$8,0)</f>
        <v>0.16812696114239978</v>
      </c>
      <c r="G3181">
        <f>IFERROR(VLOOKUP($A3181,PRINCIPAL[[#All],[MUNICIPIO]:[Numero  de Inst Financeira Distintas]],5,0)/$O$9*$N$9,0)</f>
        <v>0.12927944261338528</v>
      </c>
      <c r="H3181">
        <f>IFERROR(VLOOKUP($A3181,PRINCIPAL[[#All],[MUNICIPIO]:[Numero  de Inst Financeira Distintas]],9,0)/$O$10*$N$10,0)</f>
        <v>0</v>
      </c>
      <c r="I3181">
        <f>IFERROR(VLOOKUP($A3181,PRINCIPAL[[#All],[MUNICIPIO]:[Numero  de Inst Financeira Distintas]],10,0)/$O$11*$N$11,0)</f>
        <v>0</v>
      </c>
      <c r="J3181" s="94">
        <f t="shared" si="49"/>
        <v>1.9698958475158213</v>
      </c>
    </row>
    <row r="3182" spans="1:10" x14ac:dyDescent="0.2">
      <c r="A3182" t="str">
        <f>PRINCIPAL!E3011</f>
        <v>Marilândia</v>
      </c>
      <c r="B3182">
        <f>IFERROR(VLOOKUP($A3182,PRINCIPAL[[#All],[MUNICIPIO]:[Numero  de Inst Financeira Distintas]],8,0)/$O$4*$N$4,0)</f>
        <v>0</v>
      </c>
      <c r="C3182">
        <f>IFERROR(VLOOKUP($A3182,PRINCIPAL[[#All],[MUNICIPIO]:[Numero  de Inst Financeira Distintas]],4,0)/$O$5*$N$5,0)</f>
        <v>5.8475874979632287</v>
      </c>
      <c r="D3182">
        <f>IFERROR(VLOOKUP($A3182,PRINCIPAL[[#All],[MUNICIPIO]:[Numero  de Inst Financeira Distintas]],17,0)/$O$6*$N$6,0)</f>
        <v>0</v>
      </c>
      <c r="E3182">
        <f>IFERROR(VLOOKUP($A3182,PRINCIPAL[[#All],[MUNICIPIO]:[Numero  de Inst Financeira Distintas]],3,0)/$O$7*$N$7,0)</f>
        <v>0</v>
      </c>
      <c r="F3182">
        <f>IFERROR(VLOOKUP($A3182,PRINCIPAL[[#All],[MUNICIPIO]:[Numero  de Inst Financeira Distintas]],6,0)/$O$8*$N$8,0)</f>
        <v>0.10408921630450073</v>
      </c>
      <c r="G3182">
        <f>IFERROR(VLOOKUP($A3182,PRINCIPAL[[#All],[MUNICIPIO]:[Numero  de Inst Financeira Distintas]],5,0)/$O$9*$N$9,0)</f>
        <v>3.6340134966663787E-2</v>
      </c>
      <c r="H3182">
        <f>IFERROR(VLOOKUP($A3182,PRINCIPAL[[#All],[MUNICIPIO]:[Numero  de Inst Financeira Distintas]],9,0)/$O$10*$N$10,0)</f>
        <v>0</v>
      </c>
      <c r="I3182">
        <f>IFERROR(VLOOKUP($A3182,PRINCIPAL[[#All],[MUNICIPIO]:[Numero  de Inst Financeira Distintas]],10,0)/$O$11*$N$11,0)</f>
        <v>0</v>
      </c>
      <c r="J3182" s="94">
        <f t="shared" si="49"/>
        <v>0.89805459172729429</v>
      </c>
    </row>
    <row r="3183" spans="1:10" x14ac:dyDescent="0.2">
      <c r="A3183" t="str">
        <f>PRINCIPAL!E1385</f>
        <v>Matutina</v>
      </c>
      <c r="B3183">
        <f>IFERROR(VLOOKUP($A3183,PRINCIPAL[[#All],[MUNICIPIO]:[Numero  de Inst Financeira Distintas]],8,0)/$O$4*$N$4,0)</f>
        <v>0</v>
      </c>
      <c r="C3183">
        <f>IFERROR(VLOOKUP($A3183,PRINCIPAL[[#All],[MUNICIPIO]:[Numero  de Inst Financeira Distintas]],4,0)/$O$5*$N$5,0)</f>
        <v>4.7494981617508998</v>
      </c>
      <c r="D3183">
        <f>IFERROR(VLOOKUP($A3183,PRINCIPAL[[#All],[MUNICIPIO]:[Numero  de Inst Financeira Distintas]],17,0)/$O$6*$N$6,0)</f>
        <v>0</v>
      </c>
      <c r="E3183">
        <f>IFERROR(VLOOKUP($A3183,PRINCIPAL[[#All],[MUNICIPIO]:[Numero  de Inst Financeira Distintas]],3,0)/$O$7*$N$7,0)</f>
        <v>0</v>
      </c>
      <c r="F3183">
        <f>IFERROR(VLOOKUP($A3183,PRINCIPAL[[#All],[MUNICIPIO]:[Numero  de Inst Financeira Distintas]],6,0)/$O$8*$N$8,0)</f>
        <v>3.1766958988223445E-2</v>
      </c>
      <c r="G3183">
        <f>IFERROR(VLOOKUP($A3183,PRINCIPAL[[#All],[MUNICIPIO]:[Numero  de Inst Financeira Distintas]],5,0)/$O$9*$N$9,0)</f>
        <v>9.0079804419369303E-3</v>
      </c>
      <c r="H3183">
        <f>IFERROR(VLOOKUP($A3183,PRINCIPAL[[#All],[MUNICIPIO]:[Numero  de Inst Financeira Distintas]],9,0)/$O$10*$N$10,0)</f>
        <v>0</v>
      </c>
      <c r="I3183">
        <f>IFERROR(VLOOKUP($A3183,PRINCIPAL[[#All],[MUNICIPIO]:[Numero  de Inst Financeira Distintas]],10,0)/$O$11*$N$11,0)</f>
        <v>0</v>
      </c>
      <c r="J3183" s="94">
        <f t="shared" si="49"/>
        <v>0.71868325570703151</v>
      </c>
    </row>
    <row r="3184" spans="1:10" x14ac:dyDescent="0.2">
      <c r="A3184" t="str">
        <f>PRINCIPAL!E2578</f>
        <v>Joanésia</v>
      </c>
      <c r="B3184">
        <f>IFERROR(VLOOKUP($A3184,PRINCIPAL[[#All],[MUNICIPIO]:[Numero  de Inst Financeira Distintas]],8,0)/$O$4*$N$4,0)</f>
        <v>0</v>
      </c>
      <c r="C3184">
        <f>IFERROR(VLOOKUP($A3184,PRINCIPAL[[#All],[MUNICIPIO]:[Numero  de Inst Financeira Distintas]],4,0)/$O$5*$N$5,0)</f>
        <v>4.4762495803575835</v>
      </c>
      <c r="D3184">
        <f>IFERROR(VLOOKUP($A3184,PRINCIPAL[[#All],[MUNICIPIO]:[Numero  de Inst Financeira Distintas]],17,0)/$O$6*$N$6,0)</f>
        <v>0</v>
      </c>
      <c r="E3184">
        <f>IFERROR(VLOOKUP($A3184,PRINCIPAL[[#All],[MUNICIPIO]:[Numero  de Inst Financeira Distintas]],3,0)/$O$7*$N$7,0)</f>
        <v>0</v>
      </c>
      <c r="F3184">
        <f>IFERROR(VLOOKUP($A3184,PRINCIPAL[[#All],[MUNICIPIO]:[Numero  de Inst Financeira Distintas]],6,0)/$O$8*$N$8,0)</f>
        <v>4.1265659365879399E-2</v>
      </c>
      <c r="G3184">
        <f>IFERROR(VLOOKUP($A3184,PRINCIPAL[[#All],[MUNICIPIO]:[Numero  de Inst Financeira Distintas]],5,0)/$O$9*$N$9,0)</f>
        <v>1.1028263913742422E-2</v>
      </c>
      <c r="H3184">
        <f>IFERROR(VLOOKUP($A3184,PRINCIPAL[[#All],[MUNICIPIO]:[Numero  de Inst Financeira Distintas]],9,0)/$O$10*$N$10,0)</f>
        <v>0</v>
      </c>
      <c r="I3184">
        <f>IFERROR(VLOOKUP($A3184,PRINCIPAL[[#All],[MUNICIPIO]:[Numero  de Inst Financeira Distintas]],10,0)/$O$11*$N$11,0)</f>
        <v>0</v>
      </c>
      <c r="J3184" s="94">
        <f t="shared" si="49"/>
        <v>0.67952695157432019</v>
      </c>
    </row>
    <row r="3185" spans="1:10" x14ac:dyDescent="0.2">
      <c r="A3185" t="str">
        <f>PRINCIPAL!E2151</f>
        <v>Várzea da Palma</v>
      </c>
      <c r="B3185">
        <f>IFERROR(VLOOKUP($A3185,PRINCIPAL[[#All],[MUNICIPIO]:[Numero  de Inst Financeira Distintas]],8,0)/$O$4*$N$4,0)</f>
        <v>0</v>
      </c>
      <c r="C3185">
        <f>IFERROR(VLOOKUP($A3185,PRINCIPAL[[#All],[MUNICIPIO]:[Numero  de Inst Financeira Distintas]],4,0)/$O$5*$N$5,0)</f>
        <v>5.0286044104697165</v>
      </c>
      <c r="D3185">
        <f>IFERROR(VLOOKUP($A3185,PRINCIPAL[[#All],[MUNICIPIO]:[Numero  de Inst Financeira Distintas]],17,0)/$O$6*$N$6,0)</f>
        <v>0</v>
      </c>
      <c r="E3185">
        <f>IFERROR(VLOOKUP($A3185,PRINCIPAL[[#All],[MUNICIPIO]:[Numero  de Inst Financeira Distintas]],3,0)/$O$7*$N$7,0)</f>
        <v>0</v>
      </c>
      <c r="F3185">
        <f>IFERROR(VLOOKUP($A3185,PRINCIPAL[[#All],[MUNICIPIO]:[Numero  de Inst Financeira Distintas]],6,0)/$O$8*$N$8,0)</f>
        <v>0.32318704220144923</v>
      </c>
      <c r="G3185">
        <f>IFERROR(VLOOKUP($A3185,PRINCIPAL[[#All],[MUNICIPIO]:[Numero  de Inst Financeira Distintas]],5,0)/$O$9*$N$9,0)</f>
        <v>9.7029876853189256E-2</v>
      </c>
      <c r="H3185">
        <f>IFERROR(VLOOKUP($A3185,PRINCIPAL[[#All],[MUNICIPIO]:[Numero  de Inst Financeira Distintas]],9,0)/$O$10*$N$10,0)</f>
        <v>0</v>
      </c>
      <c r="I3185">
        <f>IFERROR(VLOOKUP($A3185,PRINCIPAL[[#All],[MUNICIPIO]:[Numero  de Inst Financeira Distintas]],10,0)/$O$11*$N$11,0)</f>
        <v>0</v>
      </c>
      <c r="J3185" s="94">
        <f t="shared" si="49"/>
        <v>0.81828612177790971</v>
      </c>
    </row>
    <row r="3186" spans="1:10" x14ac:dyDescent="0.2">
      <c r="A3186" t="str">
        <f>PRINCIPAL!E2955</f>
        <v>Marechal Floriano</v>
      </c>
      <c r="B3186">
        <f>IFERROR(VLOOKUP($A3186,PRINCIPAL[[#All],[MUNICIPIO]:[Numero  de Inst Financeira Distintas]],8,0)/$O$4*$N$4,0)</f>
        <v>0</v>
      </c>
      <c r="C3186">
        <f>IFERROR(VLOOKUP($A3186,PRINCIPAL[[#All],[MUNICIPIO]:[Numero  de Inst Financeira Distintas]],4,0)/$O$5*$N$5,0)</f>
        <v>7.3412491684359775</v>
      </c>
      <c r="D3186">
        <f>IFERROR(VLOOKUP($A3186,PRINCIPAL[[#All],[MUNICIPIO]:[Numero  de Inst Financeira Distintas]],17,0)/$O$6*$N$6,0)</f>
        <v>0</v>
      </c>
      <c r="E3186">
        <f>IFERROR(VLOOKUP($A3186,PRINCIPAL[[#All],[MUNICIPIO]:[Numero  de Inst Financeira Distintas]],3,0)/$O$7*$N$7,0)</f>
        <v>0</v>
      </c>
      <c r="F3186">
        <f>IFERROR(VLOOKUP($A3186,PRINCIPAL[[#All],[MUNICIPIO]:[Numero  de Inst Financeira Distintas]],6,0)/$O$8*$N$8,0)</f>
        <v>0.13665738404112429</v>
      </c>
      <c r="G3186">
        <f>IFERROR(VLOOKUP($A3186,PRINCIPAL[[#All],[MUNICIPIO]:[Numero  de Inst Financeira Distintas]],5,0)/$O$9*$N$9,0)</f>
        <v>5.9897284814636478E-2</v>
      </c>
      <c r="H3186">
        <f>IFERROR(VLOOKUP($A3186,PRINCIPAL[[#All],[MUNICIPIO]:[Numero  de Inst Financeira Distintas]],9,0)/$O$10*$N$10,0)</f>
        <v>0</v>
      </c>
      <c r="I3186">
        <f>IFERROR(VLOOKUP($A3186,PRINCIPAL[[#All],[MUNICIPIO]:[Numero  de Inst Financeira Distintas]],10,0)/$O$11*$N$11,0)</f>
        <v>0</v>
      </c>
      <c r="J3186" s="94">
        <f t="shared" si="49"/>
        <v>1.1293795414816772</v>
      </c>
    </row>
    <row r="3187" spans="1:10" x14ac:dyDescent="0.2">
      <c r="A3187" t="str">
        <f>PRINCIPAL!E4885</f>
        <v>Ingá</v>
      </c>
      <c r="B3187">
        <f>IFERROR(VLOOKUP($A3187,PRINCIPAL[[#All],[MUNICIPIO]:[Numero  de Inst Financeira Distintas]],8,0)/$O$4*$N$4,0)</f>
        <v>0</v>
      </c>
      <c r="C3187">
        <f>IFERROR(VLOOKUP($A3187,PRINCIPAL[[#All],[MUNICIPIO]:[Numero  de Inst Financeira Distintas]],4,0)/$O$5*$N$5,0)</f>
        <v>2.4903408660711936</v>
      </c>
      <c r="D3187">
        <f>IFERROR(VLOOKUP($A3187,PRINCIPAL[[#All],[MUNICIPIO]:[Numero  de Inst Financeira Distintas]],17,0)/$O$6*$N$6,0)</f>
        <v>0</v>
      </c>
      <c r="E3187">
        <f>IFERROR(VLOOKUP($A3187,PRINCIPAL[[#All],[MUNICIPIO]:[Numero  de Inst Financeira Distintas]],3,0)/$O$7*$N$7,0)</f>
        <v>0</v>
      </c>
      <c r="F3187">
        <f>IFERROR(VLOOKUP($A3187,PRINCIPAL[[#All],[MUNICIPIO]:[Numero  de Inst Financeira Distintas]],6,0)/$O$8*$N$8,0)</f>
        <v>0.15002162191701951</v>
      </c>
      <c r="G3187">
        <f>IFERROR(VLOOKUP($A3187,PRINCIPAL[[#All],[MUNICIPIO]:[Numero  de Inst Financeira Distintas]],5,0)/$O$9*$N$9,0)</f>
        <v>2.2305744333735424E-2</v>
      </c>
      <c r="H3187">
        <f>IFERROR(VLOOKUP($A3187,PRINCIPAL[[#All],[MUNICIPIO]:[Numero  de Inst Financeira Distintas]],9,0)/$O$10*$N$10,0)</f>
        <v>0</v>
      </c>
      <c r="I3187">
        <f>IFERROR(VLOOKUP($A3187,PRINCIPAL[[#All],[MUNICIPIO]:[Numero  de Inst Financeira Distintas]],10,0)/$O$11*$N$11,0)</f>
        <v>0</v>
      </c>
      <c r="J3187" s="94">
        <f t="shared" si="49"/>
        <v>0.40189336651576668</v>
      </c>
    </row>
    <row r="3188" spans="1:10" x14ac:dyDescent="0.2">
      <c r="A3188" t="str">
        <f>PRINCIPAL!E1612</f>
        <v>Itapirapuã</v>
      </c>
      <c r="B3188">
        <f>IFERROR(VLOOKUP($A3188,PRINCIPAL[[#All],[MUNICIPIO]:[Numero  de Inst Financeira Distintas]],8,0)/$O$4*$N$4,0)</f>
        <v>0</v>
      </c>
      <c r="C3188">
        <f>IFERROR(VLOOKUP($A3188,PRINCIPAL[[#All],[MUNICIPIO]:[Numero  de Inst Financeira Distintas]],4,0)/$O$5*$N$5,0)</f>
        <v>6.9300380223505975</v>
      </c>
      <c r="D3188">
        <f>IFERROR(VLOOKUP($A3188,PRINCIPAL[[#All],[MUNICIPIO]:[Numero  de Inst Financeira Distintas]],17,0)/$O$6*$N$6,0)</f>
        <v>0</v>
      </c>
      <c r="E3188">
        <f>IFERROR(VLOOKUP($A3188,PRINCIPAL[[#All],[MUNICIPIO]:[Numero  de Inst Financeira Distintas]],3,0)/$O$7*$N$7,0)</f>
        <v>0</v>
      </c>
      <c r="F3188">
        <f>IFERROR(VLOOKUP($A3188,PRINCIPAL[[#All],[MUNICIPIO]:[Numero  de Inst Financeira Distintas]],6,0)/$O$8*$N$8,0)</f>
        <v>5.2135470611009774E-2</v>
      </c>
      <c r="G3188">
        <f>IFERROR(VLOOKUP($A3188,PRINCIPAL[[#All],[MUNICIPIO]:[Numero  de Inst Financeira Distintas]],5,0)/$O$9*$N$9,0)</f>
        <v>2.1571134357214229E-2</v>
      </c>
      <c r="H3188">
        <f>IFERROR(VLOOKUP($A3188,PRINCIPAL[[#All],[MUNICIPIO]:[Numero  de Inst Financeira Distintas]],9,0)/$O$10*$N$10,0)</f>
        <v>0</v>
      </c>
      <c r="I3188">
        <f>IFERROR(VLOOKUP($A3188,PRINCIPAL[[#All],[MUNICIPIO]:[Numero  de Inst Financeira Distintas]],10,0)/$O$11*$N$11,0)</f>
        <v>0</v>
      </c>
      <c r="J3188" s="94">
        <f t="shared" si="49"/>
        <v>1.0501843561240043</v>
      </c>
    </row>
    <row r="3189" spans="1:10" x14ac:dyDescent="0.2">
      <c r="A3189" t="str">
        <f>PRINCIPAL!E1583</f>
        <v>Taquaral de Goiás</v>
      </c>
      <c r="B3189">
        <f>IFERROR(VLOOKUP($A3189,PRINCIPAL[[#All],[MUNICIPIO]:[Numero  de Inst Financeira Distintas]],8,0)/$O$4*$N$4,0)</f>
        <v>0</v>
      </c>
      <c r="C3189">
        <f>IFERROR(VLOOKUP($A3189,PRINCIPAL[[#All],[MUNICIPIO]:[Numero  de Inst Financeira Distintas]],4,0)/$O$5*$N$5,0)</f>
        <v>4.8962356280899737</v>
      </c>
      <c r="D3189">
        <f>IFERROR(VLOOKUP($A3189,PRINCIPAL[[#All],[MUNICIPIO]:[Numero  de Inst Financeira Distintas]],17,0)/$O$6*$N$6,0)</f>
        <v>0</v>
      </c>
      <c r="E3189">
        <f>IFERROR(VLOOKUP($A3189,PRINCIPAL[[#All],[MUNICIPIO]:[Numero  de Inst Financeira Distintas]],3,0)/$O$7*$N$7,0)</f>
        <v>0</v>
      </c>
      <c r="F3189">
        <f>IFERROR(VLOOKUP($A3189,PRINCIPAL[[#All],[MUNICIPIO]:[Numero  de Inst Financeira Distintas]],6,0)/$O$8*$N$8,0)</f>
        <v>2.9941544010862783E-2</v>
      </c>
      <c r="G3189">
        <f>IFERROR(VLOOKUP($A3189,PRINCIPAL[[#All],[MUNICIPIO]:[Numero  de Inst Financeira Distintas]],5,0)/$O$9*$N$9,0)</f>
        <v>8.7526703120952808E-3</v>
      </c>
      <c r="H3189">
        <f>IFERROR(VLOOKUP($A3189,PRINCIPAL[[#All],[MUNICIPIO]:[Numero  de Inst Financeira Distintas]],9,0)/$O$10*$N$10,0)</f>
        <v>0</v>
      </c>
      <c r="I3189">
        <f>IFERROR(VLOOKUP($A3189,PRINCIPAL[[#All],[MUNICIPIO]:[Numero  de Inst Financeira Distintas]],10,0)/$O$11*$N$11,0)</f>
        <v>0</v>
      </c>
      <c r="J3189" s="94">
        <f t="shared" si="49"/>
        <v>0.74034998235417715</v>
      </c>
    </row>
    <row r="3190" spans="1:10" x14ac:dyDescent="0.2">
      <c r="A3190" t="str">
        <f>PRINCIPAL!E3884</f>
        <v>Sucupira do Riachão</v>
      </c>
      <c r="B3190">
        <f>IFERROR(VLOOKUP($A3190,PRINCIPAL[[#All],[MUNICIPIO]:[Numero  de Inst Financeira Distintas]],8,0)/$O$4*$N$4,0)</f>
        <v>0</v>
      </c>
      <c r="C3190">
        <f>IFERROR(VLOOKUP($A3190,PRINCIPAL[[#All],[MUNICIPIO]:[Numero  de Inst Financeira Distintas]],4,0)/$O$5*$N$5,0)</f>
        <v>2.2075373273325689</v>
      </c>
      <c r="D3190">
        <f>IFERROR(VLOOKUP($A3190,PRINCIPAL[[#All],[MUNICIPIO]:[Numero  de Inst Financeira Distintas]],17,0)/$O$6*$N$6,0)</f>
        <v>0</v>
      </c>
      <c r="E3190">
        <f>IFERROR(VLOOKUP($A3190,PRINCIPAL[[#All],[MUNICIPIO]:[Numero  de Inst Financeira Distintas]],3,0)/$O$7*$N$7,0)</f>
        <v>0</v>
      </c>
      <c r="F3190">
        <f>IFERROR(VLOOKUP($A3190,PRINCIPAL[[#All],[MUNICIPIO]:[Numero  de Inst Financeira Distintas]],6,0)/$O$8*$N$8,0)</f>
        <v>4.6014976945912514E-2</v>
      </c>
      <c r="G3190">
        <f>IFERROR(VLOOKUP($A3190,PRINCIPAL[[#All],[MUNICIPIO]:[Numero  de Inst Financeira Distintas]],5,0)/$O$9*$N$9,0)</f>
        <v>6.0647280718816804E-3</v>
      </c>
      <c r="H3190">
        <f>IFERROR(VLOOKUP($A3190,PRINCIPAL[[#All],[MUNICIPIO]:[Numero  de Inst Financeira Distintas]],9,0)/$O$10*$N$10,0)</f>
        <v>0</v>
      </c>
      <c r="I3190">
        <f>IFERROR(VLOOKUP($A3190,PRINCIPAL[[#All],[MUNICIPIO]:[Numero  de Inst Financeira Distintas]],10,0)/$O$11*$N$11,0)</f>
        <v>0</v>
      </c>
      <c r="J3190" s="94">
        <f t="shared" si="49"/>
        <v>0.3397771786344625</v>
      </c>
    </row>
    <row r="3191" spans="1:10" x14ac:dyDescent="0.2">
      <c r="A3191" t="str">
        <f>PRINCIPAL!E1945</f>
        <v>Barra do Piraí</v>
      </c>
      <c r="B3191">
        <f>IFERROR(VLOOKUP($A3191,PRINCIPAL[[#All],[MUNICIPIO]:[Numero  de Inst Financeira Distintas]],8,0)/$O$4*$N$4,0)</f>
        <v>0</v>
      </c>
      <c r="C3191">
        <f>IFERROR(VLOOKUP($A3191,PRINCIPAL[[#All],[MUNICIPIO]:[Numero  de Inst Financeira Distintas]],4,0)/$O$5*$N$5,0)</f>
        <v>6.0287431095925781</v>
      </c>
      <c r="D3191">
        <f>IFERROR(VLOOKUP($A3191,PRINCIPAL[[#All],[MUNICIPIO]:[Numero  de Inst Financeira Distintas]],17,0)/$O$6*$N$6,0)</f>
        <v>0</v>
      </c>
      <c r="E3191">
        <f>IFERROR(VLOOKUP($A3191,PRINCIPAL[[#All],[MUNICIPIO]:[Numero  de Inst Financeira Distintas]],3,0)/$O$7*$N$7,0)</f>
        <v>28.3143796314017</v>
      </c>
      <c r="F3191">
        <f>IFERROR(VLOOKUP($A3191,PRINCIPAL[[#All],[MUNICIPIO]:[Numero  de Inst Financeira Distintas]],6,0)/$O$8*$N$8,0)</f>
        <v>0.80499395258297868</v>
      </c>
      <c r="G3191">
        <f>IFERROR(VLOOKUP($A3191,PRINCIPAL[[#All],[MUNICIPIO]:[Numero  de Inst Financeira Distintas]],5,0)/$O$9*$N$9,0)</f>
        <v>0.28975001336583539</v>
      </c>
      <c r="H3191">
        <f>IFERROR(VLOOKUP($A3191,PRINCIPAL[[#All],[MUNICIPIO]:[Numero  de Inst Financeira Distintas]],9,0)/$O$10*$N$10,0)</f>
        <v>0</v>
      </c>
      <c r="I3191">
        <f>IFERROR(VLOOKUP($A3191,PRINCIPAL[[#All],[MUNICIPIO]:[Numero  de Inst Financeira Distintas]],10,0)/$O$11*$N$11,0)</f>
        <v>0</v>
      </c>
      <c r="J3191" s="94">
        <f t="shared" si="49"/>
        <v>8.4283340828702134</v>
      </c>
    </row>
    <row r="3192" spans="1:10" x14ac:dyDescent="0.2">
      <c r="A3192" t="str">
        <f>PRINCIPAL!E4022</f>
        <v>Aquidabã</v>
      </c>
      <c r="B3192">
        <f>IFERROR(VLOOKUP($A3192,PRINCIPAL[[#All],[MUNICIPIO]:[Numero  de Inst Financeira Distintas]],8,0)/$O$4*$N$4,0)</f>
        <v>0</v>
      </c>
      <c r="C3192">
        <f>IFERROR(VLOOKUP($A3192,PRINCIPAL[[#All],[MUNICIPIO]:[Numero  de Inst Financeira Distintas]],4,0)/$O$5*$N$5,0)</f>
        <v>2.9073023855756159</v>
      </c>
      <c r="D3192">
        <f>IFERROR(VLOOKUP($A3192,PRINCIPAL[[#All],[MUNICIPIO]:[Numero  de Inst Financeira Distintas]],17,0)/$O$6*$N$6,0)</f>
        <v>0</v>
      </c>
      <c r="E3192">
        <f>IFERROR(VLOOKUP($A3192,PRINCIPAL[[#All],[MUNICIPIO]:[Numero  de Inst Financeira Distintas]],3,0)/$O$7*$N$7,0)</f>
        <v>0</v>
      </c>
      <c r="F3192">
        <f>IFERROR(VLOOKUP($A3192,PRINCIPAL[[#All],[MUNICIPIO]:[Numero  de Inst Financeira Distintas]],6,0)/$O$8*$N$8,0)</f>
        <v>0.17831956289478867</v>
      </c>
      <c r="G3192">
        <f>IFERROR(VLOOKUP($A3192,PRINCIPAL[[#All],[MUNICIPIO]:[Numero  de Inst Financeira Distintas]],5,0)/$O$9*$N$9,0)</f>
        <v>3.095232407565986E-2</v>
      </c>
      <c r="H3192">
        <f>IFERROR(VLOOKUP($A3192,PRINCIPAL[[#All],[MUNICIPIO]:[Numero  de Inst Financeira Distintas]],9,0)/$O$10*$N$10,0)</f>
        <v>0</v>
      </c>
      <c r="I3192">
        <f>IFERROR(VLOOKUP($A3192,PRINCIPAL[[#All],[MUNICIPIO]:[Numero  de Inst Financeira Distintas]],10,0)/$O$11*$N$11,0)</f>
        <v>0</v>
      </c>
      <c r="J3192" s="94">
        <f t="shared" si="49"/>
        <v>0.4700500186019439</v>
      </c>
    </row>
    <row r="3193" spans="1:10" x14ac:dyDescent="0.2">
      <c r="A3193" t="str">
        <f>PRINCIPAL!E3333</f>
        <v>Mucugê</v>
      </c>
      <c r="B3193">
        <f>IFERROR(VLOOKUP($A3193,PRINCIPAL[[#All],[MUNICIPIO]:[Numero  de Inst Financeira Distintas]],8,0)/$O$4*$N$4,0)</f>
        <v>0</v>
      </c>
      <c r="C3193">
        <f>IFERROR(VLOOKUP($A3193,PRINCIPAL[[#All],[MUNICIPIO]:[Numero  de Inst Financeira Distintas]],4,0)/$O$5*$N$5,0)</f>
        <v>11.351066038906453</v>
      </c>
      <c r="D3193">
        <f>IFERROR(VLOOKUP($A3193,PRINCIPAL[[#All],[MUNICIPIO]:[Numero  de Inst Financeira Distintas]],17,0)/$O$6*$N$6,0)</f>
        <v>0</v>
      </c>
      <c r="E3193">
        <f>IFERROR(VLOOKUP($A3193,PRINCIPAL[[#All],[MUNICIPIO]:[Numero  de Inst Financeira Distintas]],3,0)/$O$7*$N$7,0)</f>
        <v>0</v>
      </c>
      <c r="F3193">
        <f>IFERROR(VLOOKUP($A3193,PRINCIPAL[[#All],[MUNICIPIO]:[Numero  de Inst Financeira Distintas]],6,0)/$O$8*$N$8,0)</f>
        <v>8.2242211122478856E-2</v>
      </c>
      <c r="G3193">
        <f>IFERROR(VLOOKUP($A3193,PRINCIPAL[[#All],[MUNICIPIO]:[Numero  de Inst Financeira Distintas]],5,0)/$O$9*$N$9,0)</f>
        <v>5.5735961390908417E-2</v>
      </c>
      <c r="H3193">
        <f>IFERROR(VLOOKUP($A3193,PRINCIPAL[[#All],[MUNICIPIO]:[Numero  de Inst Financeira Distintas]],9,0)/$O$10*$N$10,0)</f>
        <v>0</v>
      </c>
      <c r="I3193">
        <f>IFERROR(VLOOKUP($A3193,PRINCIPAL[[#All],[MUNICIPIO]:[Numero  de Inst Financeira Distintas]],10,0)/$O$11*$N$11,0)</f>
        <v>0</v>
      </c>
      <c r="J3193" s="94">
        <f t="shared" si="49"/>
        <v>1.7208076615214685</v>
      </c>
    </row>
    <row r="3194" spans="1:10" x14ac:dyDescent="0.2">
      <c r="A3194" t="str">
        <f>PRINCIPAL!E2638</f>
        <v>Simolândia</v>
      </c>
      <c r="B3194">
        <f>IFERROR(VLOOKUP($A3194,PRINCIPAL[[#All],[MUNICIPIO]:[Numero  de Inst Financeira Distintas]],8,0)/$O$4*$N$4,0)</f>
        <v>0</v>
      </c>
      <c r="C3194">
        <f>IFERROR(VLOOKUP($A3194,PRINCIPAL[[#All],[MUNICIPIO]:[Numero  de Inst Financeira Distintas]],4,0)/$O$5*$N$5,0)</f>
        <v>4.1389204382915485</v>
      </c>
      <c r="D3194">
        <f>IFERROR(VLOOKUP($A3194,PRINCIPAL[[#All],[MUNICIPIO]:[Numero  de Inst Financeira Distintas]],17,0)/$O$6*$N$6,0)</f>
        <v>0</v>
      </c>
      <c r="E3194">
        <f>IFERROR(VLOOKUP($A3194,PRINCIPAL[[#All],[MUNICIPIO]:[Numero  de Inst Financeira Distintas]],3,0)/$O$7*$N$7,0)</f>
        <v>0</v>
      </c>
      <c r="F3194">
        <f>IFERROR(VLOOKUP($A3194,PRINCIPAL[[#All],[MUNICIPIO]:[Numero  de Inst Financeira Distintas]],6,0)/$O$8*$N$8,0)</f>
        <v>5.6917873524709672E-2</v>
      </c>
      <c r="G3194">
        <f>IFERROR(VLOOKUP($A3194,PRINCIPAL[[#All],[MUNICIPIO]:[Numero  de Inst Financeira Distintas]],5,0)/$O$9*$N$9,0)</f>
        <v>1.4065002468421239E-2</v>
      </c>
      <c r="H3194">
        <f>IFERROR(VLOOKUP($A3194,PRINCIPAL[[#All],[MUNICIPIO]:[Numero  de Inst Financeira Distintas]],9,0)/$O$10*$N$10,0)</f>
        <v>0</v>
      </c>
      <c r="I3194">
        <f>IFERROR(VLOOKUP($A3194,PRINCIPAL[[#All],[MUNICIPIO]:[Numero  de Inst Financeira Distintas]],10,0)/$O$11*$N$11,0)</f>
        <v>0</v>
      </c>
      <c r="J3194" s="94">
        <f t="shared" si="49"/>
        <v>0.63192718312628526</v>
      </c>
    </row>
    <row r="3195" spans="1:10" x14ac:dyDescent="0.2">
      <c r="A3195" t="str">
        <f>PRINCIPAL!E3806</f>
        <v>Simplício Mendes</v>
      </c>
      <c r="B3195">
        <f>IFERROR(VLOOKUP($A3195,PRINCIPAL[[#All],[MUNICIPIO]:[Numero  de Inst Financeira Distintas]],8,0)/$O$4*$N$4,0)</f>
        <v>0</v>
      </c>
      <c r="C3195">
        <f>IFERROR(VLOOKUP($A3195,PRINCIPAL[[#All],[MUNICIPIO]:[Numero  de Inst Financeira Distintas]],4,0)/$O$5*$N$5,0)</f>
        <v>3.0754667350177183</v>
      </c>
      <c r="D3195">
        <f>IFERROR(VLOOKUP($A3195,PRINCIPAL[[#All],[MUNICIPIO]:[Numero  de Inst Financeira Distintas]],17,0)/$O$6*$N$6,0)</f>
        <v>0</v>
      </c>
      <c r="E3195">
        <f>IFERROR(VLOOKUP($A3195,PRINCIPAL[[#All],[MUNICIPIO]:[Numero  de Inst Financeira Distintas]],3,0)/$O$7*$N$7,0)</f>
        <v>0</v>
      </c>
      <c r="F3195">
        <f>IFERROR(VLOOKUP($A3195,PRINCIPAL[[#All],[MUNICIPIO]:[Numero  de Inst Financeira Distintas]],6,0)/$O$8*$N$8,0)</f>
        <v>0.10314763045579367</v>
      </c>
      <c r="G3195">
        <f>IFERROR(VLOOKUP($A3195,PRINCIPAL[[#All],[MUNICIPIO]:[Numero  de Inst Financeira Distintas]],5,0)/$O$9*$N$9,0)</f>
        <v>1.893975504969482E-2</v>
      </c>
      <c r="H3195">
        <f>IFERROR(VLOOKUP($A3195,PRINCIPAL[[#All],[MUNICIPIO]:[Numero  de Inst Financeira Distintas]],9,0)/$O$10*$N$10,0)</f>
        <v>0</v>
      </c>
      <c r="I3195">
        <f>IFERROR(VLOOKUP($A3195,PRINCIPAL[[#All],[MUNICIPIO]:[Numero  de Inst Financeira Distintas]],10,0)/$O$11*$N$11,0)</f>
        <v>0</v>
      </c>
      <c r="J3195" s="94">
        <f t="shared" si="49"/>
        <v>0.48102296903768227</v>
      </c>
    </row>
    <row r="3196" spans="1:10" x14ac:dyDescent="0.2">
      <c r="A3196" t="str">
        <f>PRINCIPAL!E2661</f>
        <v>Rio das Ostras</v>
      </c>
      <c r="B3196">
        <f>IFERROR(VLOOKUP($A3196,PRINCIPAL[[#All],[MUNICIPIO]:[Numero  de Inst Financeira Distintas]],8,0)/$O$4*$N$4,0)</f>
        <v>0</v>
      </c>
      <c r="C3196">
        <f>IFERROR(VLOOKUP($A3196,PRINCIPAL[[#All],[MUNICIPIO]:[Numero  de Inst Financeira Distintas]],4,0)/$O$5*$N$5,0)</f>
        <v>11.502846318849013</v>
      </c>
      <c r="D3196">
        <f>IFERROR(VLOOKUP($A3196,PRINCIPAL[[#All],[MUNICIPIO]:[Numero  de Inst Financeira Distintas]],17,0)/$O$6*$N$6,0)</f>
        <v>0</v>
      </c>
      <c r="E3196">
        <f>IFERROR(VLOOKUP($A3196,PRINCIPAL[[#All],[MUNICIPIO]:[Numero  de Inst Financeira Distintas]],3,0)/$O$7*$N$7,0)</f>
        <v>54.441277100100393</v>
      </c>
      <c r="F3196">
        <f>IFERROR(VLOOKUP($A3196,PRINCIPAL[[#All],[MUNICIPIO]:[Numero  de Inst Financeira Distintas]],6,0)/$O$8*$N$8,0)</f>
        <v>1.1655895223293329</v>
      </c>
      <c r="G3196">
        <f>IFERROR(VLOOKUP($A3196,PRINCIPAL[[#All],[MUNICIPIO]:[Numero  de Inst Financeira Distintas]],5,0)/$O$9*$N$9,0)</f>
        <v>0.80048835910010474</v>
      </c>
      <c r="H3196">
        <f>IFERROR(VLOOKUP($A3196,PRINCIPAL[[#All],[MUNICIPIO]:[Numero  de Inst Financeira Distintas]],9,0)/$O$10*$N$10,0)</f>
        <v>0</v>
      </c>
      <c r="I3196">
        <f>IFERROR(VLOOKUP($A3196,PRINCIPAL[[#All],[MUNICIPIO]:[Numero  de Inst Financeira Distintas]],10,0)/$O$11*$N$11,0)</f>
        <v>0</v>
      </c>
      <c r="J3196" s="94">
        <f t="shared" si="49"/>
        <v>16.137994409418738</v>
      </c>
    </row>
    <row r="3197" spans="1:10" x14ac:dyDescent="0.2">
      <c r="A3197" t="str">
        <f>PRINCIPAL!E1391</f>
        <v>Luiz Alves</v>
      </c>
      <c r="B3197">
        <f>IFERROR(VLOOKUP($A3197,PRINCIPAL[[#All],[MUNICIPIO]:[Numero  de Inst Financeira Distintas]],8,0)/$O$4*$N$4,0)</f>
        <v>0</v>
      </c>
      <c r="C3197">
        <f>IFERROR(VLOOKUP($A3197,PRINCIPAL[[#All],[MUNICIPIO]:[Numero  de Inst Financeira Distintas]],4,0)/$O$5*$N$5,0)</f>
        <v>13.33806799110458</v>
      </c>
      <c r="D3197">
        <f>IFERROR(VLOOKUP($A3197,PRINCIPAL[[#All],[MUNICIPIO]:[Numero  de Inst Financeira Distintas]],17,0)/$O$6*$N$6,0)</f>
        <v>0</v>
      </c>
      <c r="E3197">
        <f>IFERROR(VLOOKUP($A3197,PRINCIPAL[[#All],[MUNICIPIO]:[Numero  de Inst Financeira Distintas]],3,0)/$O$7*$N$7,0)</f>
        <v>0</v>
      </c>
      <c r="F3197">
        <f>IFERROR(VLOOKUP($A3197,PRINCIPAL[[#All],[MUNICIPIO]:[Numero  de Inst Financeira Distintas]],6,0)/$O$8*$N$8,0)</f>
        <v>0.1025281241287801</v>
      </c>
      <c r="G3197">
        <f>IFERROR(VLOOKUP($A3197,PRINCIPAL[[#All],[MUNICIPIO]:[Numero  de Inst Financeira Distintas]],5,0)/$O$9*$N$9,0)</f>
        <v>8.164695768118678E-2</v>
      </c>
      <c r="H3197">
        <f>IFERROR(VLOOKUP($A3197,PRINCIPAL[[#All],[MUNICIPIO]:[Numero  de Inst Financeira Distintas]],9,0)/$O$10*$N$10,0)</f>
        <v>0</v>
      </c>
      <c r="I3197">
        <f>IFERROR(VLOOKUP($A3197,PRINCIPAL[[#All],[MUNICIPIO]:[Numero  de Inst Financeira Distintas]],10,0)/$O$11*$N$11,0)</f>
        <v>0</v>
      </c>
      <c r="J3197" s="94">
        <f t="shared" si="49"/>
        <v>2.0240640784697383</v>
      </c>
    </row>
    <row r="3198" spans="1:10" x14ac:dyDescent="0.2">
      <c r="A3198" t="str">
        <f>PRINCIPAL!E2188</f>
        <v>Cruz Alta</v>
      </c>
      <c r="B3198">
        <f>IFERROR(VLOOKUP($A3198,PRINCIPAL[[#All],[MUNICIPIO]:[Numero  de Inst Financeira Distintas]],8,0)/$O$4*$N$4,0)</f>
        <v>0</v>
      </c>
      <c r="C3198">
        <f>IFERROR(VLOOKUP($A3198,PRINCIPAL[[#All],[MUNICIPIO]:[Numero  de Inst Financeira Distintas]],4,0)/$O$5*$N$5,0)</f>
        <v>14.571098263616314</v>
      </c>
      <c r="D3198">
        <f>IFERROR(VLOOKUP($A3198,PRINCIPAL[[#All],[MUNICIPIO]:[Numero  de Inst Financeira Distintas]],17,0)/$O$6*$N$6,0)</f>
        <v>0</v>
      </c>
      <c r="E3198">
        <f>IFERROR(VLOOKUP($A3198,PRINCIPAL[[#All],[MUNICIPIO]:[Numero  de Inst Financeira Distintas]],3,0)/$O$7*$N$7,0)</f>
        <v>37.7531217368239</v>
      </c>
      <c r="F3198">
        <f>IFERROR(VLOOKUP($A3198,PRINCIPAL[[#All],[MUNICIPIO]:[Numero  de Inst Financeira Distintas]],6,0)/$O$8*$N$8,0)</f>
        <v>0.5241878006899845</v>
      </c>
      <c r="G3198">
        <f>IFERROR(VLOOKUP($A3198,PRINCIPAL[[#All],[MUNICIPIO]:[Numero  de Inst Financeira Distintas]],5,0)/$O$9*$N$9,0)</f>
        <v>0.45601934322412951</v>
      </c>
      <c r="H3198">
        <f>IFERROR(VLOOKUP($A3198,PRINCIPAL[[#All],[MUNICIPIO]:[Numero  de Inst Financeira Distintas]],9,0)/$O$10*$N$10,0)</f>
        <v>0</v>
      </c>
      <c r="I3198">
        <f>IFERROR(VLOOKUP($A3198,PRINCIPAL[[#All],[MUNICIPIO]:[Numero  de Inst Financeira Distintas]],10,0)/$O$11*$N$11,0)</f>
        <v>0</v>
      </c>
      <c r="J3198" s="94">
        <f t="shared" si="49"/>
        <v>12.123191355834308</v>
      </c>
    </row>
    <row r="3199" spans="1:10" x14ac:dyDescent="0.2">
      <c r="A3199" t="str">
        <f>PRINCIPAL!E2995</f>
        <v>Colatina</v>
      </c>
      <c r="B3199">
        <f>IFERROR(VLOOKUP($A3199,PRINCIPAL[[#All],[MUNICIPIO]:[Numero  de Inst Financeira Distintas]],8,0)/$O$4*$N$4,0)</f>
        <v>0</v>
      </c>
      <c r="C3199">
        <f>IFERROR(VLOOKUP($A3199,PRINCIPAL[[#All],[MUNICIPIO]:[Numero  de Inst Financeira Distintas]],4,0)/$O$5*$N$5,0)</f>
        <v>7.7898420914980973</v>
      </c>
      <c r="D3199">
        <f>IFERROR(VLOOKUP($A3199,PRINCIPAL[[#All],[MUNICIPIO]:[Numero  de Inst Financeira Distintas]],17,0)/$O$6*$N$6,0)</f>
        <v>0</v>
      </c>
      <c r="E3199">
        <f>IFERROR(VLOOKUP($A3199,PRINCIPAL[[#All],[MUNICIPIO]:[Numero  de Inst Financeira Distintas]],3,0)/$O$7*$N$7,0)</f>
        <v>31.493195805675033</v>
      </c>
      <c r="F3199">
        <f>IFERROR(VLOOKUP($A3199,PRINCIPAL[[#All],[MUNICIPIO]:[Numero  de Inst Financeira Distintas]],6,0)/$O$8*$N$8,0)</f>
        <v>1.0285441325664604</v>
      </c>
      <c r="G3199">
        <f>IFERROR(VLOOKUP($A3199,PRINCIPAL[[#All],[MUNICIPIO]:[Numero  de Inst Financeira Distintas]],5,0)/$O$9*$N$9,0)</f>
        <v>0.4783608770857769</v>
      </c>
      <c r="H3199">
        <f>IFERROR(VLOOKUP($A3199,PRINCIPAL[[#All],[MUNICIPIO]:[Numero  de Inst Financeira Distintas]],9,0)/$O$10*$N$10,0)</f>
        <v>0</v>
      </c>
      <c r="I3199">
        <f>IFERROR(VLOOKUP($A3199,PRINCIPAL[[#All],[MUNICIPIO]:[Numero  de Inst Financeira Distintas]],10,0)/$O$11*$N$11,0)</f>
        <v>0</v>
      </c>
      <c r="J3199" s="94">
        <f t="shared" si="49"/>
        <v>9.5705468196873333</v>
      </c>
    </row>
    <row r="3200" spans="1:10" x14ac:dyDescent="0.2">
      <c r="A3200" t="str">
        <f>PRINCIPAL!E4715</f>
        <v>Boqueirão</v>
      </c>
      <c r="B3200">
        <f>IFERROR(VLOOKUP($A3200,PRINCIPAL[[#All],[MUNICIPIO]:[Numero  de Inst Financeira Distintas]],8,0)/$O$4*$N$4,0)</f>
        <v>0</v>
      </c>
      <c r="C3200">
        <f>IFERROR(VLOOKUP($A3200,PRINCIPAL[[#All],[MUNICIPIO]:[Numero  de Inst Financeira Distintas]],4,0)/$O$5*$N$5,0)</f>
        <v>3.0101595440090176</v>
      </c>
      <c r="D3200">
        <f>IFERROR(VLOOKUP($A3200,PRINCIPAL[[#All],[MUNICIPIO]:[Numero  de Inst Financeira Distintas]],17,0)/$O$6*$N$6,0)</f>
        <v>0</v>
      </c>
      <c r="E3200">
        <f>IFERROR(VLOOKUP($A3200,PRINCIPAL[[#All],[MUNICIPIO]:[Numero  de Inst Financeira Distintas]],3,0)/$O$7*$N$7,0)</f>
        <v>0</v>
      </c>
      <c r="F3200">
        <f>IFERROR(VLOOKUP($A3200,PRINCIPAL[[#All],[MUNICIPIO]:[Numero  de Inst Financeira Distintas]],6,0)/$O$8*$N$8,0)</f>
        <v>0.14737021492432134</v>
      </c>
      <c r="G3200">
        <f>IFERROR(VLOOKUP($A3200,PRINCIPAL[[#All],[MUNICIPIO]:[Numero  de Inst Financeira Distintas]],5,0)/$O$9*$N$9,0)</f>
        <v>2.6485202622658785E-2</v>
      </c>
      <c r="H3200">
        <f>IFERROR(VLOOKUP($A3200,PRINCIPAL[[#All],[MUNICIPIO]:[Numero  de Inst Financeira Distintas]],9,0)/$O$10*$N$10,0)</f>
        <v>0</v>
      </c>
      <c r="I3200">
        <f>IFERROR(VLOOKUP($A3200,PRINCIPAL[[#All],[MUNICIPIO]:[Numero  de Inst Financeira Distintas]],10,0)/$O$11*$N$11,0)</f>
        <v>0</v>
      </c>
      <c r="J3200" s="94">
        <f t="shared" si="49"/>
        <v>0.47963968244509003</v>
      </c>
    </row>
    <row r="3201" spans="1:10" x14ac:dyDescent="0.2">
      <c r="A3201" t="str">
        <f>PRINCIPAL!E3199</f>
        <v>Teixeira de Freitas</v>
      </c>
      <c r="B3201">
        <f>IFERROR(VLOOKUP($A3201,PRINCIPAL[[#All],[MUNICIPIO]:[Numero  de Inst Financeira Distintas]],8,0)/$O$4*$N$4,0)</f>
        <v>0</v>
      </c>
      <c r="C3201">
        <f>IFERROR(VLOOKUP($A3201,PRINCIPAL[[#All],[MUNICIPIO]:[Numero  de Inst Financeira Distintas]],4,0)/$O$5*$N$5,0)</f>
        <v>4.1462599214602811</v>
      </c>
      <c r="D3201">
        <f>IFERROR(VLOOKUP($A3201,PRINCIPAL[[#All],[MUNICIPIO]:[Numero  de Inst Financeira Distintas]],17,0)/$O$6*$N$6,0)</f>
        <v>3.4482758620689653</v>
      </c>
      <c r="E3201">
        <f>IFERROR(VLOOKUP($A3201,PRINCIPAL[[#All],[MUNICIPIO]:[Numero  de Inst Financeira Distintas]],3,0)/$O$7*$N$7,0)</f>
        <v>30.401805050515229</v>
      </c>
      <c r="F3201">
        <f>IFERROR(VLOOKUP($A3201,PRINCIPAL[[#All],[MUNICIPIO]:[Numero  de Inst Financeira Distintas]],6,0)/$O$8*$N$8,0)</f>
        <v>1.3355174268161933</v>
      </c>
      <c r="G3201">
        <f>IFERROR(VLOOKUP($A3201,PRINCIPAL[[#All],[MUNICIPIO]:[Numero  de Inst Financeira Distintas]],5,0)/$O$9*$N$9,0)</f>
        <v>0.33060555873510616</v>
      </c>
      <c r="H3201">
        <f>IFERROR(VLOOKUP($A3201,PRINCIPAL[[#All],[MUNICIPIO]:[Numero  de Inst Financeira Distintas]],9,0)/$O$10*$N$10,0)</f>
        <v>0</v>
      </c>
      <c r="I3201">
        <f>IFERROR(VLOOKUP($A3201,PRINCIPAL[[#All],[MUNICIPIO]:[Numero  de Inst Financeira Distintas]],10,0)/$O$11*$N$11,0)</f>
        <v>0.29154518950437319</v>
      </c>
      <c r="J3201" s="94">
        <f t="shared" si="49"/>
        <v>9.3985810711913054</v>
      </c>
    </row>
    <row r="3202" spans="1:10" x14ac:dyDescent="0.2">
      <c r="A3202" t="str">
        <f>PRINCIPAL!E3784</f>
        <v>São Francisco de Assis do Piauí</v>
      </c>
      <c r="B3202">
        <f>IFERROR(VLOOKUP($A3202,PRINCIPAL[[#All],[MUNICIPIO]:[Numero  de Inst Financeira Distintas]],8,0)/$O$4*$N$4,0)</f>
        <v>0</v>
      </c>
      <c r="C3202">
        <f>IFERROR(VLOOKUP($A3202,PRINCIPAL[[#All],[MUNICIPIO]:[Numero  de Inst Financeira Distintas]],4,0)/$O$5*$N$5,0)</f>
        <v>2.0021680908676154</v>
      </c>
      <c r="D3202">
        <f>IFERROR(VLOOKUP($A3202,PRINCIPAL[[#All],[MUNICIPIO]:[Numero  de Inst Financeira Distintas]],17,0)/$O$6*$N$6,0)</f>
        <v>0</v>
      </c>
      <c r="E3202">
        <f>IFERROR(VLOOKUP($A3202,PRINCIPAL[[#All],[MUNICIPIO]:[Numero  de Inst Financeira Distintas]],3,0)/$O$7*$N$7,0)</f>
        <v>0</v>
      </c>
      <c r="F3202">
        <f>IFERROR(VLOOKUP($A3202,PRINCIPAL[[#All],[MUNICIPIO]:[Numero  de Inst Financeira Distintas]],6,0)/$O$8*$N$8,0)</f>
        <v>4.672535333300519E-2</v>
      </c>
      <c r="G3202">
        <f>IFERROR(VLOOKUP($A3202,PRINCIPAL[[#All],[MUNICIPIO]:[Numero  de Inst Financeira Distintas]],5,0)/$O$9*$N$9,0)</f>
        <v>5.5854375203662574E-3</v>
      </c>
      <c r="H3202">
        <f>IFERROR(VLOOKUP($A3202,PRINCIPAL[[#All],[MUNICIPIO]:[Numero  de Inst Financeira Distintas]],9,0)/$O$10*$N$10,0)</f>
        <v>0</v>
      </c>
      <c r="I3202">
        <f>IFERROR(VLOOKUP($A3202,PRINCIPAL[[#All],[MUNICIPIO]:[Numero  de Inst Financeira Distintas]],10,0)/$O$11*$N$11,0)</f>
        <v>0</v>
      </c>
      <c r="J3202" s="94">
        <f t="shared" si="49"/>
        <v>0.30907090348130523</v>
      </c>
    </row>
    <row r="3203" spans="1:10" x14ac:dyDescent="0.2">
      <c r="A3203" t="str">
        <f>PRINCIPAL!E3772</f>
        <v>São Domingos do Azeitão</v>
      </c>
      <c r="B3203">
        <f>IFERROR(VLOOKUP($A3203,PRINCIPAL[[#All],[MUNICIPIO]:[Numero  de Inst Financeira Distintas]],8,0)/$O$4*$N$4,0)</f>
        <v>0</v>
      </c>
      <c r="C3203">
        <f>IFERROR(VLOOKUP($A3203,PRINCIPAL[[#All],[MUNICIPIO]:[Numero  de Inst Financeira Distintas]],4,0)/$O$5*$N$5,0)</f>
        <v>6.9028607658285264</v>
      </c>
      <c r="D3203">
        <f>IFERROR(VLOOKUP($A3203,PRINCIPAL[[#All],[MUNICIPIO]:[Numero  de Inst Financeira Distintas]],17,0)/$O$6*$N$6,0)</f>
        <v>0</v>
      </c>
      <c r="E3203">
        <f>IFERROR(VLOOKUP($A3203,PRINCIPAL[[#All],[MUNICIPIO]:[Numero  de Inst Financeira Distintas]],3,0)/$O$7*$N$7,0)</f>
        <v>0</v>
      </c>
      <c r="F3203">
        <f>IFERROR(VLOOKUP($A3203,PRINCIPAL[[#All],[MUNICIPIO]:[Numero  de Inst Financeira Distintas]],6,0)/$O$8*$N$8,0)</f>
        <v>6.0221761079705914E-2</v>
      </c>
      <c r="G3203">
        <f>IFERROR(VLOOKUP($A3203,PRINCIPAL[[#All],[MUNICIPIO]:[Numero  de Inst Financeira Distintas]],5,0)/$O$9*$N$9,0)</f>
        <v>2.481913454599962E-2</v>
      </c>
      <c r="H3203">
        <f>IFERROR(VLOOKUP($A3203,PRINCIPAL[[#All],[MUNICIPIO]:[Numero  de Inst Financeira Distintas]],9,0)/$O$10*$N$10,0)</f>
        <v>0</v>
      </c>
      <c r="I3203">
        <f>IFERROR(VLOOKUP($A3203,PRINCIPAL[[#All],[MUNICIPIO]:[Numero  de Inst Financeira Distintas]],10,0)/$O$11*$N$11,0)</f>
        <v>0</v>
      </c>
      <c r="J3203" s="94">
        <f t="shared" ref="J3203:J3266" si="50">(B3203*$N$15+C3203*$N$16+D3203*$N$17+E3203*$N$18+F3203*$N$19+G3203*$N$20+H3203*$N$21+I3203*$N$22)/100</f>
        <v>1.047758179941386</v>
      </c>
    </row>
    <row r="3204" spans="1:10" x14ac:dyDescent="0.2">
      <c r="A3204" t="str">
        <f>PRINCIPAL!E2416</f>
        <v>Morro Reuter</v>
      </c>
      <c r="B3204">
        <f>IFERROR(VLOOKUP($A3204,PRINCIPAL[[#All],[MUNICIPIO]:[Numero  de Inst Financeira Distintas]],8,0)/$O$4*$N$4,0)</f>
        <v>0</v>
      </c>
      <c r="C3204">
        <f>IFERROR(VLOOKUP($A3204,PRINCIPAL[[#All],[MUNICIPIO]:[Numero  de Inst Financeira Distintas]],4,0)/$O$5*$N$5,0)</f>
        <v>8.1029982064228623</v>
      </c>
      <c r="D3204">
        <f>IFERROR(VLOOKUP($A3204,PRINCIPAL[[#All],[MUNICIPIO]:[Numero  de Inst Financeira Distintas]],17,0)/$O$6*$N$6,0)</f>
        <v>0</v>
      </c>
      <c r="E3204">
        <f>IFERROR(VLOOKUP($A3204,PRINCIPAL[[#All],[MUNICIPIO]:[Numero  de Inst Financeira Distintas]],3,0)/$O$7*$N$7,0)</f>
        <v>0</v>
      </c>
      <c r="F3204">
        <f>IFERROR(VLOOKUP($A3204,PRINCIPAL[[#All],[MUNICIPIO]:[Numero  de Inst Financeira Distintas]],6,0)/$O$8*$N$8,0)</f>
        <v>5.1069960648461935E-2</v>
      </c>
      <c r="G3204">
        <f>IFERROR(VLOOKUP($A3204,PRINCIPAL[[#All],[MUNICIPIO]:[Numero  de Inst Financeira Distintas]],5,0)/$O$9*$N$9,0)</f>
        <v>2.4706733703412479E-2</v>
      </c>
      <c r="H3204">
        <f>IFERROR(VLOOKUP($A3204,PRINCIPAL[[#All],[MUNICIPIO]:[Numero  de Inst Financeira Distintas]],9,0)/$O$10*$N$10,0)</f>
        <v>0</v>
      </c>
      <c r="I3204">
        <f>IFERROR(VLOOKUP($A3204,PRINCIPAL[[#All],[MUNICIPIO]:[Numero  de Inst Financeira Distintas]],10,0)/$O$11*$N$11,0)</f>
        <v>0</v>
      </c>
      <c r="J3204" s="94">
        <f t="shared" si="50"/>
        <v>1.2261247279023573</v>
      </c>
    </row>
    <row r="3205" spans="1:10" x14ac:dyDescent="0.2">
      <c r="A3205" t="str">
        <f>PRINCIPAL!E4987</f>
        <v>Irauçuba</v>
      </c>
      <c r="B3205">
        <f>IFERROR(VLOOKUP($A3205,PRINCIPAL[[#All],[MUNICIPIO]:[Numero  de Inst Financeira Distintas]],8,0)/$O$4*$N$4,0)</f>
        <v>0</v>
      </c>
      <c r="C3205">
        <f>IFERROR(VLOOKUP($A3205,PRINCIPAL[[#All],[MUNICIPIO]:[Numero  de Inst Financeira Distintas]],4,0)/$O$5*$N$5,0)</f>
        <v>2.0457874135954195</v>
      </c>
      <c r="D3205">
        <f>IFERROR(VLOOKUP($A3205,PRINCIPAL[[#All],[MUNICIPIO]:[Numero  de Inst Financeira Distintas]],17,0)/$O$6*$N$6,0)</f>
        <v>0</v>
      </c>
      <c r="E3205">
        <f>IFERROR(VLOOKUP($A3205,PRINCIPAL[[#All],[MUNICIPIO]:[Numero  de Inst Financeira Distintas]],3,0)/$O$7*$N$7,0)</f>
        <v>0</v>
      </c>
      <c r="F3205">
        <f>IFERROR(VLOOKUP($A3205,PRINCIPAL[[#All],[MUNICIPIO]:[Numero  de Inst Financeira Distintas]],6,0)/$O$8*$N$8,0)</f>
        <v>0.19706087093529337</v>
      </c>
      <c r="G3205">
        <f>IFERROR(VLOOKUP($A3205,PRINCIPAL[[#All],[MUNICIPIO]:[Numero  de Inst Financeira Distintas]],5,0)/$O$9*$N$9,0)</f>
        <v>2.4069383605144466E-2</v>
      </c>
      <c r="H3205">
        <f>IFERROR(VLOOKUP($A3205,PRINCIPAL[[#All],[MUNICIPIO]:[Numero  de Inst Financeira Distintas]],9,0)/$O$10*$N$10,0)</f>
        <v>0</v>
      </c>
      <c r="I3205">
        <f>IFERROR(VLOOKUP($A3205,PRINCIPAL[[#All],[MUNICIPIO]:[Numero  de Inst Financeira Distintas]],10,0)/$O$11*$N$11,0)</f>
        <v>0</v>
      </c>
      <c r="J3205" s="94">
        <f t="shared" si="50"/>
        <v>0.34378323182397447</v>
      </c>
    </row>
    <row r="3206" spans="1:10" x14ac:dyDescent="0.2">
      <c r="A3206" t="str">
        <f>PRINCIPAL!E5011</f>
        <v>Salvaterra</v>
      </c>
      <c r="B3206">
        <f>IFERROR(VLOOKUP($A3206,PRINCIPAL[[#All],[MUNICIPIO]:[Numero  de Inst Financeira Distintas]],8,0)/$O$4*$N$4,0)</f>
        <v>0</v>
      </c>
      <c r="C3206">
        <f>IFERROR(VLOOKUP($A3206,PRINCIPAL[[#All],[MUNICIPIO]:[Numero  de Inst Financeira Distintas]],4,0)/$O$5*$N$5,0)</f>
        <v>2.081136406020093</v>
      </c>
      <c r="D3206">
        <f>IFERROR(VLOOKUP($A3206,PRINCIPAL[[#All],[MUNICIPIO]:[Numero  de Inst Financeira Distintas]],17,0)/$O$6*$N$6,0)</f>
        <v>0</v>
      </c>
      <c r="E3206">
        <f>IFERROR(VLOOKUP($A3206,PRINCIPAL[[#All],[MUNICIPIO]:[Numero  de Inst Financeira Distintas]],3,0)/$O$7*$N$7,0)</f>
        <v>0</v>
      </c>
      <c r="F3206">
        <f>IFERROR(VLOOKUP($A3206,PRINCIPAL[[#All],[MUNICIPIO]:[Numero  de Inst Financeira Distintas]],6,0)/$O$8*$N$8,0)</f>
        <v>0.1907668675715409</v>
      </c>
      <c r="G3206">
        <f>IFERROR(VLOOKUP($A3206,PRINCIPAL[[#All],[MUNICIPIO]:[Numero  de Inst Financeira Distintas]],5,0)/$O$9*$N$9,0)</f>
        <v>2.3703231789244668E-2</v>
      </c>
      <c r="H3206">
        <f>IFERROR(VLOOKUP($A3206,PRINCIPAL[[#All],[MUNICIPIO]:[Numero  de Inst Financeira Distintas]],9,0)/$O$10*$N$10,0)</f>
        <v>0</v>
      </c>
      <c r="I3206">
        <f>IFERROR(VLOOKUP($A3206,PRINCIPAL[[#All],[MUNICIPIO]:[Numero  de Inst Financeira Distintas]],10,0)/$O$11*$N$11,0)</f>
        <v>0</v>
      </c>
      <c r="J3206" s="94">
        <f t="shared" si="50"/>
        <v>0.34793069097324597</v>
      </c>
    </row>
    <row r="3207" spans="1:10" x14ac:dyDescent="0.2">
      <c r="A3207" t="str">
        <f>PRINCIPAL!E3486</f>
        <v>Cumaru do Norte</v>
      </c>
      <c r="B3207">
        <f>IFERROR(VLOOKUP($A3207,PRINCIPAL[[#All],[MUNICIPIO]:[Numero  de Inst Financeira Distintas]],8,0)/$O$4*$N$4,0)</f>
        <v>0</v>
      </c>
      <c r="C3207">
        <f>IFERROR(VLOOKUP($A3207,PRINCIPAL[[#All],[MUNICIPIO]:[Numero  de Inst Financeira Distintas]],4,0)/$O$5*$N$5,0)</f>
        <v>6.1003255442113682</v>
      </c>
      <c r="D3207">
        <f>IFERROR(VLOOKUP($A3207,PRINCIPAL[[#All],[MUNICIPIO]:[Numero  de Inst Financeira Distintas]],17,0)/$O$6*$N$6,0)</f>
        <v>0</v>
      </c>
      <c r="E3207">
        <f>IFERROR(VLOOKUP($A3207,PRINCIPAL[[#All],[MUNICIPIO]:[Numero  de Inst Financeira Distintas]],3,0)/$O$7*$N$7,0)</f>
        <v>0</v>
      </c>
      <c r="F3207">
        <f>IFERROR(VLOOKUP($A3207,PRINCIPAL[[#All],[MUNICIPIO]:[Numero  de Inst Financeira Distintas]],6,0)/$O$8*$N$8,0)</f>
        <v>0.10814475035343296</v>
      </c>
      <c r="G3207">
        <f>IFERROR(VLOOKUP($A3207,PRINCIPAL[[#All],[MUNICIPIO]:[Numero  de Inst Financeira Distintas]],5,0)/$O$9*$N$9,0)</f>
        <v>3.938787241754281E-2</v>
      </c>
      <c r="H3207">
        <f>IFERROR(VLOOKUP($A3207,PRINCIPAL[[#All],[MUNICIPIO]:[Numero  de Inst Financeira Distintas]],9,0)/$O$10*$N$10,0)</f>
        <v>0</v>
      </c>
      <c r="I3207">
        <f>IFERROR(VLOOKUP($A3207,PRINCIPAL[[#All],[MUNICIPIO]:[Numero  de Inst Financeira Distintas]],10,0)/$O$11*$N$11,0)</f>
        <v>0</v>
      </c>
      <c r="J3207" s="94">
        <f t="shared" si="50"/>
        <v>0.93687815904037564</v>
      </c>
    </row>
    <row r="3208" spans="1:10" x14ac:dyDescent="0.2">
      <c r="A3208" t="str">
        <f>PRINCIPAL!E3662</f>
        <v>Canaã dos Carajás</v>
      </c>
      <c r="B3208">
        <f>IFERROR(VLOOKUP($A3208,PRINCIPAL[[#All],[MUNICIPIO]:[Numero  de Inst Financeira Distintas]],8,0)/$O$4*$N$4,0)</f>
        <v>0</v>
      </c>
      <c r="C3208">
        <f>IFERROR(VLOOKUP($A3208,PRINCIPAL[[#All],[MUNICIPIO]:[Numero  de Inst Financeira Distintas]],4,0)/$O$5*$N$5,0)</f>
        <v>32.900794865157231</v>
      </c>
      <c r="D3208">
        <f>IFERROR(VLOOKUP($A3208,PRINCIPAL[[#All],[MUNICIPIO]:[Numero  de Inst Financeira Distintas]],17,0)/$O$6*$N$6,0)</f>
        <v>0</v>
      </c>
      <c r="E3208">
        <f>IFERROR(VLOOKUP($A3208,PRINCIPAL[[#All],[MUNICIPIO]:[Numero  de Inst Financeira Distintas]],3,0)/$O$7*$N$7,0)</f>
        <v>0</v>
      </c>
      <c r="F3208">
        <f>IFERROR(VLOOKUP($A3208,PRINCIPAL[[#All],[MUNICIPIO]:[Numero  de Inst Financeira Distintas]],6,0)/$O$8*$N$8,0)</f>
        <v>0.29757360231717744</v>
      </c>
      <c r="G3208">
        <f>IFERROR(VLOOKUP($A3208,PRINCIPAL[[#All],[MUNICIPIO]:[Numero  de Inst Financeira Distintas]],5,0)/$O$9*$N$9,0)</f>
        <v>0.58452738302736695</v>
      </c>
      <c r="H3208">
        <f>IFERROR(VLOOKUP($A3208,PRINCIPAL[[#All],[MUNICIPIO]:[Numero  de Inst Financeira Distintas]],9,0)/$O$10*$N$10,0)</f>
        <v>0</v>
      </c>
      <c r="I3208">
        <f>IFERROR(VLOOKUP($A3208,PRINCIPAL[[#All],[MUNICIPIO]:[Numero  de Inst Financeira Distintas]],10,0)/$O$11*$N$11,0)</f>
        <v>0</v>
      </c>
      <c r="J3208" s="94">
        <f t="shared" si="50"/>
        <v>5.0237541211723178</v>
      </c>
    </row>
    <row r="3209" spans="1:10" x14ac:dyDescent="0.2">
      <c r="A3209" t="str">
        <f>PRINCIPAL!E1354</f>
        <v>Treze Tílias</v>
      </c>
      <c r="B3209">
        <f>IFERROR(VLOOKUP($A3209,PRINCIPAL[[#All],[MUNICIPIO]:[Numero  de Inst Financeira Distintas]],8,0)/$O$4*$N$4,0)</f>
        <v>0</v>
      </c>
      <c r="C3209">
        <f>IFERROR(VLOOKUP($A3209,PRINCIPAL[[#All],[MUNICIPIO]:[Numero  de Inst Financeira Distintas]],4,0)/$O$5*$N$5,0)</f>
        <v>23.627199840439459</v>
      </c>
      <c r="D3209">
        <f>IFERROR(VLOOKUP($A3209,PRINCIPAL[[#All],[MUNICIPIO]:[Numero  de Inst Financeira Distintas]],17,0)/$O$6*$N$6,0)</f>
        <v>0</v>
      </c>
      <c r="E3209">
        <f>IFERROR(VLOOKUP($A3209,PRINCIPAL[[#All],[MUNICIPIO]:[Numero  de Inst Financeira Distintas]],3,0)/$O$7*$N$7,0)</f>
        <v>0</v>
      </c>
      <c r="F3209">
        <f>IFERROR(VLOOKUP($A3209,PRINCIPAL[[#All],[MUNICIPIO]:[Numero  de Inst Financeira Distintas]],6,0)/$O$8*$N$8,0)</f>
        <v>6.231972770158753E-2</v>
      </c>
      <c r="G3209">
        <f>IFERROR(VLOOKUP($A3209,PRINCIPAL[[#All],[MUNICIPIO]:[Numero  de Inst Financeira Distintas]],5,0)/$O$9*$N$9,0)</f>
        <v>8.791072667740206E-2</v>
      </c>
      <c r="H3209">
        <f>IFERROR(VLOOKUP($A3209,PRINCIPAL[[#All],[MUNICIPIO]:[Numero  de Inst Financeira Distintas]],9,0)/$O$10*$N$10,0)</f>
        <v>0</v>
      </c>
      <c r="I3209">
        <f>IFERROR(VLOOKUP($A3209,PRINCIPAL[[#All],[MUNICIPIO]:[Numero  de Inst Financeira Distintas]],10,0)/$O$11*$N$11,0)</f>
        <v>0</v>
      </c>
      <c r="J3209" s="94">
        <f t="shared" si="50"/>
        <v>3.5605721706528488</v>
      </c>
    </row>
    <row r="3210" spans="1:10" x14ac:dyDescent="0.2">
      <c r="A3210" t="str">
        <f>PRINCIPAL!E5164</f>
        <v>Jardim de Angicos</v>
      </c>
      <c r="B3210">
        <f>IFERROR(VLOOKUP($A3210,PRINCIPAL[[#All],[MUNICIPIO]:[Numero  de Inst Financeira Distintas]],8,0)/$O$4*$N$4,0)</f>
        <v>0</v>
      </c>
      <c r="C3210">
        <f>IFERROR(VLOOKUP($A3210,PRINCIPAL[[#All],[MUNICIPIO]:[Numero  de Inst Financeira Distintas]],4,0)/$O$5*$N$5,0)</f>
        <v>2.7725992357716027</v>
      </c>
      <c r="D3210">
        <f>IFERROR(VLOOKUP($A3210,PRINCIPAL[[#All],[MUNICIPIO]:[Numero  de Inst Financeira Distintas]],17,0)/$O$6*$N$6,0)</f>
        <v>0</v>
      </c>
      <c r="E3210">
        <f>IFERROR(VLOOKUP($A3210,PRINCIPAL[[#All],[MUNICIPIO]:[Numero  de Inst Financeira Distintas]],3,0)/$O$7*$N$7,0)</f>
        <v>0</v>
      </c>
      <c r="F3210">
        <f>IFERROR(VLOOKUP($A3210,PRINCIPAL[[#All],[MUNICIPIO]:[Numero  de Inst Financeira Distintas]],6,0)/$O$8*$N$8,0)</f>
        <v>2.1995673983753086E-2</v>
      </c>
      <c r="G3210">
        <f>IFERROR(VLOOKUP($A3210,PRINCIPAL[[#All],[MUNICIPIO]:[Numero  de Inst Financeira Distintas]],5,0)/$O$9*$N$9,0)</f>
        <v>3.6410650798715067E-3</v>
      </c>
      <c r="H3210">
        <f>IFERROR(VLOOKUP($A3210,PRINCIPAL[[#All],[MUNICIPIO]:[Numero  de Inst Financeira Distintas]],9,0)/$O$10*$N$10,0)</f>
        <v>0</v>
      </c>
      <c r="I3210">
        <f>IFERROR(VLOOKUP($A3210,PRINCIPAL[[#All],[MUNICIPIO]:[Numero  de Inst Financeira Distintas]],10,0)/$O$11*$N$11,0)</f>
        <v>0</v>
      </c>
      <c r="J3210" s="94">
        <f t="shared" si="50"/>
        <v>0.42006757058760824</v>
      </c>
    </row>
    <row r="3211" spans="1:10" x14ac:dyDescent="0.2">
      <c r="A3211" t="str">
        <f>PRINCIPAL!E2835</f>
        <v>Querência</v>
      </c>
      <c r="B3211">
        <f>IFERROR(VLOOKUP($A3211,PRINCIPAL[[#All],[MUNICIPIO]:[Numero  de Inst Financeira Distintas]],8,0)/$O$4*$N$4,0)</f>
        <v>0</v>
      </c>
      <c r="C3211">
        <f>IFERROR(VLOOKUP($A3211,PRINCIPAL[[#All],[MUNICIPIO]:[Numero  de Inst Financeira Distintas]],4,0)/$O$5*$N$5,0)</f>
        <v>28.300351138157815</v>
      </c>
      <c r="D3211">
        <f>IFERROR(VLOOKUP($A3211,PRINCIPAL[[#All],[MUNICIPIO]:[Numero  de Inst Financeira Distintas]],17,0)/$O$6*$N$6,0)</f>
        <v>0</v>
      </c>
      <c r="E3211">
        <f>IFERROR(VLOOKUP($A3211,PRINCIPAL[[#All],[MUNICIPIO]:[Numero  de Inst Financeira Distintas]],3,0)/$O$7*$N$7,0)</f>
        <v>0</v>
      </c>
      <c r="F3211">
        <f>IFERROR(VLOOKUP($A3211,PRINCIPAL[[#All],[MUNICIPIO]:[Numero  de Inst Financeira Distintas]],6,0)/$O$8*$N$8,0)</f>
        <v>0.13638480196830643</v>
      </c>
      <c r="G3211">
        <f>IFERROR(VLOOKUP($A3211,PRINCIPAL[[#All],[MUNICIPIO]:[Numero  de Inst Financeira Distintas]],5,0)/$O$9*$N$9,0)</f>
        <v>0.23044212418276669</v>
      </c>
      <c r="H3211">
        <f>IFERROR(VLOOKUP($A3211,PRINCIPAL[[#All],[MUNICIPIO]:[Numero  de Inst Financeira Distintas]],9,0)/$O$10*$N$10,0)</f>
        <v>0</v>
      </c>
      <c r="I3211">
        <f>IFERROR(VLOOKUP($A3211,PRINCIPAL[[#All],[MUNICIPIO]:[Numero  de Inst Financeira Distintas]],10,0)/$O$11*$N$11,0)</f>
        <v>0</v>
      </c>
      <c r="J3211" s="94">
        <f t="shared" si="50"/>
        <v>4.2834284625289341</v>
      </c>
    </row>
    <row r="3212" spans="1:10" x14ac:dyDescent="0.2">
      <c r="A3212" t="str">
        <f>PRINCIPAL!E3851</f>
        <v>Itupiranga</v>
      </c>
      <c r="B3212">
        <f>IFERROR(VLOOKUP($A3212,PRINCIPAL[[#All],[MUNICIPIO]:[Numero  de Inst Financeira Distintas]],8,0)/$O$4*$N$4,0)</f>
        <v>0</v>
      </c>
      <c r="C3212">
        <f>IFERROR(VLOOKUP($A3212,PRINCIPAL[[#All],[MUNICIPIO]:[Numero  de Inst Financeira Distintas]],4,0)/$O$5*$N$5,0)</f>
        <v>3.135142445855073</v>
      </c>
      <c r="D3212">
        <f>IFERROR(VLOOKUP($A3212,PRINCIPAL[[#All],[MUNICIPIO]:[Numero  de Inst Financeira Distintas]],17,0)/$O$6*$N$6,0)</f>
        <v>0</v>
      </c>
      <c r="E3212">
        <f>IFERROR(VLOOKUP($A3212,PRINCIPAL[[#All],[MUNICIPIO]:[Numero  de Inst Financeira Distintas]],3,0)/$O$7*$N$7,0)</f>
        <v>32.761028905654548</v>
      </c>
      <c r="F3212">
        <f>IFERROR(VLOOKUP($A3212,PRINCIPAL[[#All],[MUNICIPIO]:[Numero  de Inst Financeira Distintas]],6,0)/$O$8*$N$8,0)</f>
        <v>0.42814368991517021</v>
      </c>
      <c r="G3212">
        <f>IFERROR(VLOOKUP($A3212,PRINCIPAL[[#All],[MUNICIPIO]:[Numero  de Inst Financeira Distintas]],5,0)/$O$9*$N$9,0)</f>
        <v>8.0140287082903189E-2</v>
      </c>
      <c r="H3212">
        <f>IFERROR(VLOOKUP($A3212,PRINCIPAL[[#All],[MUNICIPIO]:[Numero  de Inst Financeira Distintas]],9,0)/$O$10*$N$10,0)</f>
        <v>0</v>
      </c>
      <c r="I3212">
        <f>IFERROR(VLOOKUP($A3212,PRINCIPAL[[#All],[MUNICIPIO]:[Numero  de Inst Financeira Distintas]],10,0)/$O$11*$N$11,0)</f>
        <v>0</v>
      </c>
      <c r="J3212" s="94">
        <f t="shared" si="50"/>
        <v>9.0700131637581496</v>
      </c>
    </row>
    <row r="3213" spans="1:10" x14ac:dyDescent="0.2">
      <c r="A3213" t="str">
        <f>PRINCIPAL!E2329</f>
        <v>Bela Vista de Minas</v>
      </c>
      <c r="B3213">
        <f>IFERROR(VLOOKUP($A3213,PRINCIPAL[[#All],[MUNICIPIO]:[Numero  de Inst Financeira Distintas]],8,0)/$O$4*$N$4,0)</f>
        <v>0</v>
      </c>
      <c r="C3213">
        <f>IFERROR(VLOOKUP($A3213,PRINCIPAL[[#All],[MUNICIPIO]:[Numero  de Inst Financeira Distintas]],4,0)/$O$5*$N$5,0)</f>
        <v>6.0832281152256522</v>
      </c>
      <c r="D3213">
        <f>IFERROR(VLOOKUP($A3213,PRINCIPAL[[#All],[MUNICIPIO]:[Numero  de Inst Financeira Distintas]],17,0)/$O$6*$N$6,0)</f>
        <v>0</v>
      </c>
      <c r="E3213">
        <f>IFERROR(VLOOKUP($A3213,PRINCIPAL[[#All],[MUNICIPIO]:[Numero  de Inst Financeira Distintas]],3,0)/$O$7*$N$7,0)</f>
        <v>0</v>
      </c>
      <c r="F3213">
        <f>IFERROR(VLOOKUP($A3213,PRINCIPAL[[#All],[MUNICIPIO]:[Numero  de Inst Financeira Distintas]],6,0)/$O$8*$N$8,0)</f>
        <v>8.6033430854643003E-2</v>
      </c>
      <c r="G3213">
        <f>IFERROR(VLOOKUP($A3213,PRINCIPAL[[#All],[MUNICIPIO]:[Numero  de Inst Financeira Distintas]],5,0)/$O$9*$N$9,0)</f>
        <v>3.1246790298854688E-2</v>
      </c>
      <c r="H3213">
        <f>IFERROR(VLOOKUP($A3213,PRINCIPAL[[#All],[MUNICIPIO]:[Numero  de Inst Financeira Distintas]],9,0)/$O$10*$N$10,0)</f>
        <v>0</v>
      </c>
      <c r="I3213">
        <f>IFERROR(VLOOKUP($A3213,PRINCIPAL[[#All],[MUNICIPIO]:[Numero  de Inst Financeira Distintas]],10,0)/$O$11*$N$11,0)</f>
        <v>0</v>
      </c>
      <c r="J3213" s="94">
        <f t="shared" si="50"/>
        <v>0.92984504225561482</v>
      </c>
    </row>
    <row r="3214" spans="1:10" x14ac:dyDescent="0.2">
      <c r="A3214" t="str">
        <f>PRINCIPAL!E1257</f>
        <v>Palma Sola</v>
      </c>
      <c r="B3214">
        <f>IFERROR(VLOOKUP($A3214,PRINCIPAL[[#All],[MUNICIPIO]:[Numero  de Inst Financeira Distintas]],8,0)/$O$4*$N$4,0)</f>
        <v>0</v>
      </c>
      <c r="C3214">
        <f>IFERROR(VLOOKUP($A3214,PRINCIPAL[[#All],[MUNICIPIO]:[Numero  de Inst Financeira Distintas]],4,0)/$O$5*$N$5,0)</f>
        <v>7.748473040970584</v>
      </c>
      <c r="D3214">
        <f>IFERROR(VLOOKUP($A3214,PRINCIPAL[[#All],[MUNICIPIO]:[Numero  de Inst Financeira Distintas]],17,0)/$O$6*$N$6,0)</f>
        <v>0</v>
      </c>
      <c r="E3214">
        <f>IFERROR(VLOOKUP($A3214,PRINCIPAL[[#All],[MUNICIPIO]:[Numero  de Inst Financeira Distintas]],3,0)/$O$7*$N$7,0)</f>
        <v>0</v>
      </c>
      <c r="F3214">
        <f>IFERROR(VLOOKUP($A3214,PRINCIPAL[[#All],[MUNICIPIO]:[Numero  de Inst Financeira Distintas]],6,0)/$O$8*$N$8,0)</f>
        <v>6.2427103270637906E-2</v>
      </c>
      <c r="G3214">
        <f>IFERROR(VLOOKUP($A3214,PRINCIPAL[[#All],[MUNICIPIO]:[Numero  de Inst Financeira Distintas]],5,0)/$O$9*$N$9,0)</f>
        <v>2.8879746582533516E-2</v>
      </c>
      <c r="H3214">
        <f>IFERROR(VLOOKUP($A3214,PRINCIPAL[[#All],[MUNICIPIO]:[Numero  de Inst Financeira Distintas]],9,0)/$O$10*$N$10,0)</f>
        <v>0</v>
      </c>
      <c r="I3214">
        <f>IFERROR(VLOOKUP($A3214,PRINCIPAL[[#All],[MUNICIPIO]:[Numero  de Inst Financeira Distintas]],10,0)/$O$11*$N$11,0)</f>
        <v>0</v>
      </c>
      <c r="J3214" s="94">
        <f t="shared" si="50"/>
        <v>1.1752406195292544</v>
      </c>
    </row>
    <row r="3215" spans="1:10" x14ac:dyDescent="0.2">
      <c r="A3215" t="str">
        <f>PRINCIPAL!E2800</f>
        <v>Itanhomi</v>
      </c>
      <c r="B3215">
        <f>IFERROR(VLOOKUP($A3215,PRINCIPAL[[#All],[MUNICIPIO]:[Numero  de Inst Financeira Distintas]],8,0)/$O$4*$N$4,0)</f>
        <v>0</v>
      </c>
      <c r="C3215">
        <f>IFERROR(VLOOKUP($A3215,PRINCIPAL[[#All],[MUNICIPIO]:[Numero  de Inst Financeira Distintas]],4,0)/$O$5*$N$5,0)</f>
        <v>2.6543787498676585</v>
      </c>
      <c r="D3215">
        <f>IFERROR(VLOOKUP($A3215,PRINCIPAL[[#All],[MUNICIPIO]:[Numero  de Inst Financeira Distintas]],17,0)/$O$6*$N$6,0)</f>
        <v>0</v>
      </c>
      <c r="E3215">
        <f>IFERROR(VLOOKUP($A3215,PRINCIPAL[[#All],[MUNICIPIO]:[Numero  de Inst Financeira Distintas]],3,0)/$O$7*$N$7,0)</f>
        <v>0</v>
      </c>
      <c r="F3215">
        <f>IFERROR(VLOOKUP($A3215,PRINCIPAL[[#All],[MUNICIPIO]:[Numero  de Inst Financeira Distintas]],6,0)/$O$8*$N$8,0)</f>
        <v>0.10237125109428161</v>
      </c>
      <c r="G3215">
        <f>IFERROR(VLOOKUP($A3215,PRINCIPAL[[#All],[MUNICIPIO]:[Numero  de Inst Financeira Distintas]],5,0)/$O$9*$N$9,0)</f>
        <v>1.6223515612856391E-2</v>
      </c>
      <c r="H3215">
        <f>IFERROR(VLOOKUP($A3215,PRINCIPAL[[#All],[MUNICIPIO]:[Numero  de Inst Financeira Distintas]],9,0)/$O$10*$N$10,0)</f>
        <v>0</v>
      </c>
      <c r="I3215">
        <f>IFERROR(VLOOKUP($A3215,PRINCIPAL[[#All],[MUNICIPIO]:[Numero  de Inst Financeira Distintas]],10,0)/$O$11*$N$11,0)</f>
        <v>0</v>
      </c>
      <c r="J3215" s="94">
        <f t="shared" si="50"/>
        <v>0.41755704861389087</v>
      </c>
    </row>
    <row r="3216" spans="1:10" x14ac:dyDescent="0.2">
      <c r="A3216" t="str">
        <f>PRINCIPAL!E4793</f>
        <v>Limoeiro</v>
      </c>
      <c r="B3216">
        <f>IFERROR(VLOOKUP($A3216,PRINCIPAL[[#All],[MUNICIPIO]:[Numero  de Inst Financeira Distintas]],8,0)/$O$4*$N$4,0)</f>
        <v>0</v>
      </c>
      <c r="C3216">
        <f>IFERROR(VLOOKUP($A3216,PRINCIPAL[[#All],[MUNICIPIO]:[Numero  de Inst Financeira Distintas]],4,0)/$O$5*$N$5,0)</f>
        <v>3.8405331845988466</v>
      </c>
      <c r="D3216">
        <f>IFERROR(VLOOKUP($A3216,PRINCIPAL[[#All],[MUNICIPIO]:[Numero  de Inst Financeira Distintas]],17,0)/$O$6*$N$6,0)</f>
        <v>0</v>
      </c>
      <c r="E3216">
        <f>IFERROR(VLOOKUP($A3216,PRINCIPAL[[#All],[MUNICIPIO]:[Numero  de Inst Financeira Distintas]],3,0)/$O$7*$N$7,0)</f>
        <v>25.133548891821199</v>
      </c>
      <c r="F3216">
        <f>IFERROR(VLOOKUP($A3216,PRINCIPAL[[#All],[MUNICIPIO]:[Numero  de Inst Financeira Distintas]],6,0)/$O$8*$N$8,0)</f>
        <v>0.46370179972196718</v>
      </c>
      <c r="G3216">
        <f>IFERROR(VLOOKUP($A3216,PRINCIPAL[[#All],[MUNICIPIO]:[Numero  de Inst Financeira Distintas]],5,0)/$O$9*$N$9,0)</f>
        <v>0.10632475039060732</v>
      </c>
      <c r="H3216">
        <f>IFERROR(VLOOKUP($A3216,PRINCIPAL[[#All],[MUNICIPIO]:[Numero  de Inst Financeira Distintas]],9,0)/$O$10*$N$10,0)</f>
        <v>0</v>
      </c>
      <c r="I3216">
        <f>IFERROR(VLOOKUP($A3216,PRINCIPAL[[#All],[MUNICIPIO]:[Numero  de Inst Financeira Distintas]],10,0)/$O$11*$N$11,0)</f>
        <v>0</v>
      </c>
      <c r="J3216" s="94">
        <f t="shared" si="50"/>
        <v>7.2006484985367294</v>
      </c>
    </row>
    <row r="3217" spans="1:10" x14ac:dyDescent="0.2">
      <c r="A3217" t="str">
        <f>PRINCIPAL!E1932</f>
        <v>Corumbá</v>
      </c>
      <c r="B3217">
        <f>IFERROR(VLOOKUP($A3217,PRINCIPAL[[#All],[MUNICIPIO]:[Numero  de Inst Financeira Distintas]],8,0)/$O$4*$N$4,0)</f>
        <v>0</v>
      </c>
      <c r="C3217">
        <f>IFERROR(VLOOKUP($A3217,PRINCIPAL[[#All],[MUNICIPIO]:[Numero  de Inst Financeira Distintas]],4,0)/$O$5*$N$5,0)</f>
        <v>7.5708117308893677</v>
      </c>
      <c r="D3217">
        <f>IFERROR(VLOOKUP($A3217,PRINCIPAL[[#All],[MUNICIPIO]:[Numero  de Inst Financeira Distintas]],17,0)/$O$6*$N$6,0)</f>
        <v>0</v>
      </c>
      <c r="E3217">
        <f>IFERROR(VLOOKUP($A3217,PRINCIPAL[[#All],[MUNICIPIO]:[Numero  de Inst Financeira Distintas]],3,0)/$O$7*$N$7,0)</f>
        <v>42.112473181099347</v>
      </c>
      <c r="F3217">
        <f>IFERROR(VLOOKUP($A3217,PRINCIPAL[[#All],[MUNICIPIO]:[Numero  de Inst Financeira Distintas]],6,0)/$O$8*$N$8,0)</f>
        <v>0.90773694155534368</v>
      </c>
      <c r="G3217">
        <f>IFERROR(VLOOKUP($A3217,PRINCIPAL[[#All],[MUNICIPIO]:[Numero  de Inst Financeira Distintas]],5,0)/$O$9*$N$9,0)</f>
        <v>0.4103047310775389</v>
      </c>
      <c r="H3217">
        <f>IFERROR(VLOOKUP($A3217,PRINCIPAL[[#All],[MUNICIPIO]:[Numero  de Inst Financeira Distintas]],9,0)/$O$10*$N$10,0)</f>
        <v>0</v>
      </c>
      <c r="I3217">
        <f>IFERROR(VLOOKUP($A3217,PRINCIPAL[[#All],[MUNICIPIO]:[Numero  de Inst Financeira Distintas]],10,0)/$O$11*$N$11,0)</f>
        <v>0</v>
      </c>
      <c r="J3217" s="94">
        <f t="shared" si="50"/>
        <v>12.272875720063848</v>
      </c>
    </row>
    <row r="3218" spans="1:10" x14ac:dyDescent="0.2">
      <c r="A3218" t="str">
        <f>PRINCIPAL!E1925</f>
        <v>Jeceaba</v>
      </c>
      <c r="B3218">
        <f>IFERROR(VLOOKUP($A3218,PRINCIPAL[[#All],[MUNICIPIO]:[Numero  de Inst Financeira Distintas]],8,0)/$O$4*$N$4,0)</f>
        <v>0</v>
      </c>
      <c r="C3218">
        <f>IFERROR(VLOOKUP($A3218,PRINCIPAL[[#All],[MUNICIPIO]:[Numero  de Inst Financeira Distintas]],4,0)/$O$5*$N$5,0)</f>
        <v>42.863268966365595</v>
      </c>
      <c r="D3218">
        <f>IFERROR(VLOOKUP($A3218,PRINCIPAL[[#All],[MUNICIPIO]:[Numero  de Inst Financeira Distintas]],17,0)/$O$6*$N$6,0)</f>
        <v>0</v>
      </c>
      <c r="E3218">
        <f>IFERROR(VLOOKUP($A3218,PRINCIPAL[[#All],[MUNICIPIO]:[Numero  de Inst Financeira Distintas]],3,0)/$O$7*$N$7,0)</f>
        <v>0</v>
      </c>
      <c r="F3218">
        <f>IFERROR(VLOOKUP($A3218,PRINCIPAL[[#All],[MUNICIPIO]:[Numero  de Inst Financeira Distintas]],6,0)/$O$8*$N$8,0)</f>
        <v>4.3024979132789354E-2</v>
      </c>
      <c r="G3218">
        <f>IFERROR(VLOOKUP($A3218,PRINCIPAL[[#All],[MUNICIPIO]:[Numero  de Inst Financeira Distintas]],5,0)/$O$9*$N$9,0)</f>
        <v>0.11010575674032903</v>
      </c>
      <c r="H3218">
        <f>IFERROR(VLOOKUP($A3218,PRINCIPAL[[#All],[MUNICIPIO]:[Numero  de Inst Financeira Distintas]],9,0)/$O$10*$N$10,0)</f>
        <v>0</v>
      </c>
      <c r="I3218">
        <f>IFERROR(VLOOKUP($A3218,PRINCIPAL[[#All],[MUNICIPIO]:[Numero  de Inst Financeira Distintas]],10,0)/$O$11*$N$11,0)</f>
        <v>0</v>
      </c>
      <c r="J3218" s="94">
        <f t="shared" si="50"/>
        <v>6.4438411866031604</v>
      </c>
    </row>
    <row r="3219" spans="1:10" x14ac:dyDescent="0.2">
      <c r="A3219" t="str">
        <f>PRINCIPAL!E5115</f>
        <v>Lajes</v>
      </c>
      <c r="B3219">
        <f>IFERROR(VLOOKUP($A3219,PRINCIPAL[[#All],[MUNICIPIO]:[Numero  de Inst Financeira Distintas]],8,0)/$O$4*$N$4,0)</f>
        <v>0</v>
      </c>
      <c r="C3219">
        <f>IFERROR(VLOOKUP($A3219,PRINCIPAL[[#All],[MUNICIPIO]:[Numero  de Inst Financeira Distintas]],4,0)/$O$5*$N$5,0)</f>
        <v>3.0859061421324703</v>
      </c>
      <c r="D3219">
        <f>IFERROR(VLOOKUP($A3219,PRINCIPAL[[#All],[MUNICIPIO]:[Numero  de Inst Financeira Distintas]],17,0)/$O$6*$N$6,0)</f>
        <v>0</v>
      </c>
      <c r="E3219">
        <f>IFERROR(VLOOKUP($A3219,PRINCIPAL[[#All],[MUNICIPIO]:[Numero  de Inst Financeira Distintas]],3,0)/$O$7*$N$7,0)</f>
        <v>0</v>
      </c>
      <c r="F3219">
        <f>IFERROR(VLOOKUP($A3219,PRINCIPAL[[#All],[MUNICIPIO]:[Numero  de Inst Financeira Distintas]],6,0)/$O$8*$N$8,0)</f>
        <v>9.3467176801623919E-2</v>
      </c>
      <c r="G3219">
        <f>IFERROR(VLOOKUP($A3219,PRINCIPAL[[#All],[MUNICIPIO]:[Numero  de Inst Financeira Distintas]],5,0)/$O$9*$N$9,0)</f>
        <v>1.722050590705285E-2</v>
      </c>
      <c r="H3219">
        <f>IFERROR(VLOOKUP($A3219,PRINCIPAL[[#All],[MUNICIPIO]:[Numero  de Inst Financeira Distintas]],9,0)/$O$10*$N$10,0)</f>
        <v>0</v>
      </c>
      <c r="I3219">
        <f>IFERROR(VLOOKUP($A3219,PRINCIPAL[[#All],[MUNICIPIO]:[Numero  de Inst Financeira Distintas]],10,0)/$O$11*$N$11,0)</f>
        <v>0</v>
      </c>
      <c r="J3219" s="94">
        <f t="shared" si="50"/>
        <v>0.48074324349858599</v>
      </c>
    </row>
    <row r="3220" spans="1:10" x14ac:dyDescent="0.2">
      <c r="A3220" t="str">
        <f>PRINCIPAL!E5087</f>
        <v>Logradouro</v>
      </c>
      <c r="B3220">
        <f>IFERROR(VLOOKUP($A3220,PRINCIPAL[[#All],[MUNICIPIO]:[Numero  de Inst Financeira Distintas]],8,0)/$O$4*$N$4,0)</f>
        <v>0</v>
      </c>
      <c r="C3220">
        <f>IFERROR(VLOOKUP($A3220,PRINCIPAL[[#All],[MUNICIPIO]:[Numero  de Inst Financeira Distintas]],4,0)/$O$5*$N$5,0)</f>
        <v>2.5030972415983581</v>
      </c>
      <c r="D3220">
        <f>IFERROR(VLOOKUP($A3220,PRINCIPAL[[#All],[MUNICIPIO]:[Numero  de Inst Financeira Distintas]],17,0)/$O$6*$N$6,0)</f>
        <v>0</v>
      </c>
      <c r="E3220">
        <f>IFERROR(VLOOKUP($A3220,PRINCIPAL[[#All],[MUNICIPIO]:[Numero  de Inst Financeira Distintas]],3,0)/$O$7*$N$7,0)</f>
        <v>0</v>
      </c>
      <c r="F3220">
        <f>IFERROR(VLOOKUP($A3220,PRINCIPAL[[#All],[MUNICIPIO]:[Numero  de Inst Financeira Distintas]],6,0)/$O$8*$N$8,0)</f>
        <v>3.5872030434806683E-2</v>
      </c>
      <c r="G3220">
        <f>IFERROR(VLOOKUP($A3220,PRINCIPAL[[#All],[MUNICIPIO]:[Numero  de Inst Financeira Distintas]],5,0)/$O$9*$N$9,0)</f>
        <v>5.3609005328655738E-3</v>
      </c>
      <c r="H3220">
        <f>IFERROR(VLOOKUP($A3220,PRINCIPAL[[#All],[MUNICIPIO]:[Numero  de Inst Financeira Distintas]],9,0)/$O$10*$N$10,0)</f>
        <v>0</v>
      </c>
      <c r="I3220">
        <f>IFERROR(VLOOKUP($A3220,PRINCIPAL[[#All],[MUNICIPIO]:[Numero  de Inst Financeira Distintas]],10,0)/$O$11*$N$11,0)</f>
        <v>0</v>
      </c>
      <c r="J3220" s="94">
        <f t="shared" si="50"/>
        <v>0.38224320574999077</v>
      </c>
    </row>
    <row r="3221" spans="1:10" x14ac:dyDescent="0.2">
      <c r="A3221" t="str">
        <f>PRINCIPAL!E4841</f>
        <v>Manacapuru</v>
      </c>
      <c r="B3221">
        <f>IFERROR(VLOOKUP($A3221,PRINCIPAL[[#All],[MUNICIPIO]:[Numero  de Inst Financeira Distintas]],8,0)/$O$4*$N$4,0)</f>
        <v>0</v>
      </c>
      <c r="C3221">
        <f>IFERROR(VLOOKUP($A3221,PRINCIPAL[[#All],[MUNICIPIO]:[Numero  de Inst Financeira Distintas]],4,0)/$O$5*$N$5,0)</f>
        <v>4.5850369019992252</v>
      </c>
      <c r="D3221">
        <f>IFERROR(VLOOKUP($A3221,PRINCIPAL[[#All],[MUNICIPIO]:[Numero  de Inst Financeira Distintas]],17,0)/$O$6*$N$6,0)</f>
        <v>0</v>
      </c>
      <c r="E3221">
        <f>IFERROR(VLOOKUP($A3221,PRINCIPAL[[#All],[MUNICIPIO]:[Numero  de Inst Financeira Distintas]],3,0)/$O$7*$N$7,0)</f>
        <v>29.211029073534995</v>
      </c>
      <c r="F3221">
        <f>IFERROR(VLOOKUP($A3221,PRINCIPAL[[#All],[MUNICIPIO]:[Numero  de Inst Financeira Distintas]],6,0)/$O$8*$N$8,0)</f>
        <v>0.79673462358892855</v>
      </c>
      <c r="G3221">
        <f>IFERROR(VLOOKUP($A3221,PRINCIPAL[[#All],[MUNICIPIO]:[Numero  de Inst Financeira Distintas]],5,0)/$O$9*$N$9,0)</f>
        <v>0.21810247520576789</v>
      </c>
      <c r="H3221">
        <f>IFERROR(VLOOKUP($A3221,PRINCIPAL[[#All],[MUNICIPIO]:[Numero  de Inst Financeira Distintas]],9,0)/$O$10*$N$10,0)</f>
        <v>0</v>
      </c>
      <c r="I3221">
        <f>IFERROR(VLOOKUP($A3221,PRINCIPAL[[#All],[MUNICIPIO]:[Numero  de Inst Financeira Distintas]],10,0)/$O$11*$N$11,0)</f>
        <v>0</v>
      </c>
      <c r="J3221" s="94">
        <f t="shared" si="50"/>
        <v>8.4391214751773358</v>
      </c>
    </row>
    <row r="3222" spans="1:10" x14ac:dyDescent="0.2">
      <c r="A3222" t="str">
        <f>PRINCIPAL!E1384</f>
        <v>Jesuânia</v>
      </c>
      <c r="B3222">
        <f>IFERROR(VLOOKUP($A3222,PRINCIPAL[[#All],[MUNICIPIO]:[Numero  de Inst Financeira Distintas]],8,0)/$O$4*$N$4,0)</f>
        <v>0</v>
      </c>
      <c r="C3222">
        <f>IFERROR(VLOOKUP($A3222,PRINCIPAL[[#All],[MUNICIPIO]:[Numero  de Inst Financeira Distintas]],4,0)/$O$5*$N$5,0)</f>
        <v>3.8148522430965581</v>
      </c>
      <c r="D3222">
        <f>IFERROR(VLOOKUP($A3222,PRINCIPAL[[#All],[MUNICIPIO]:[Numero  de Inst Financeira Distintas]],17,0)/$O$6*$N$6,0)</f>
        <v>0</v>
      </c>
      <c r="E3222">
        <f>IFERROR(VLOOKUP($A3222,PRINCIPAL[[#All],[MUNICIPIO]:[Numero  de Inst Financeira Distintas]],3,0)/$O$7*$N$7,0)</f>
        <v>0</v>
      </c>
      <c r="F3222">
        <f>IFERROR(VLOOKUP($A3222,PRINCIPAL[[#All],[MUNICIPIO]:[Numero  de Inst Financeira Distintas]],6,0)/$O$8*$N$8,0)</f>
        <v>4.0456194559864933E-2</v>
      </c>
      <c r="G3222">
        <f>IFERROR(VLOOKUP($A3222,PRINCIPAL[[#All],[MUNICIPIO]:[Numero  de Inst Financeira Distintas]],5,0)/$O$9*$N$9,0)</f>
        <v>9.2143948624594692E-3</v>
      </c>
      <c r="H3222">
        <f>IFERROR(VLOOKUP($A3222,PRINCIPAL[[#All],[MUNICIPIO]:[Numero  de Inst Financeira Distintas]],9,0)/$O$10*$N$10,0)</f>
        <v>0</v>
      </c>
      <c r="I3222">
        <f>IFERROR(VLOOKUP($A3222,PRINCIPAL[[#All],[MUNICIPIO]:[Numero  de Inst Financeira Distintas]],10,0)/$O$11*$N$11,0)</f>
        <v>0</v>
      </c>
      <c r="J3222" s="94">
        <f t="shared" si="50"/>
        <v>0.58006281517700697</v>
      </c>
    </row>
    <row r="3223" spans="1:10" x14ac:dyDescent="0.2">
      <c r="A3223" t="str">
        <f>PRINCIPAL!E3944</f>
        <v>Belém do Piauí</v>
      </c>
      <c r="B3223">
        <f>IFERROR(VLOOKUP($A3223,PRINCIPAL[[#All],[MUNICIPIO]:[Numero  de Inst Financeira Distintas]],8,0)/$O$4*$N$4,0)</f>
        <v>0</v>
      </c>
      <c r="C3223">
        <f>IFERROR(VLOOKUP($A3223,PRINCIPAL[[#All],[MUNICIPIO]:[Numero  de Inst Financeira Distintas]],4,0)/$O$5*$N$5,0)</f>
        <v>2.2123945514762382</v>
      </c>
      <c r="D3223">
        <f>IFERROR(VLOOKUP($A3223,PRINCIPAL[[#All],[MUNICIPIO]:[Numero  de Inst Financeira Distintas]],17,0)/$O$6*$N$6,0)</f>
        <v>0</v>
      </c>
      <c r="E3223">
        <f>IFERROR(VLOOKUP($A3223,PRINCIPAL[[#All],[MUNICIPIO]:[Numero  de Inst Financeira Distintas]],3,0)/$O$7*$N$7,0)</f>
        <v>0</v>
      </c>
      <c r="F3223">
        <f>IFERROR(VLOOKUP($A3223,PRINCIPAL[[#All],[MUNICIPIO]:[Numero  de Inst Financeira Distintas]],6,0)/$O$8*$N$8,0)</f>
        <v>2.8933864187797701E-2</v>
      </c>
      <c r="G3223">
        <f>IFERROR(VLOOKUP($A3223,PRINCIPAL[[#All],[MUNICIPIO]:[Numero  de Inst Financeira Distintas]],5,0)/$O$9*$N$9,0)</f>
        <v>3.8218451537853858E-3</v>
      </c>
      <c r="H3223">
        <f>IFERROR(VLOOKUP($A3223,PRINCIPAL[[#All],[MUNICIPIO]:[Numero  de Inst Financeira Distintas]],9,0)/$O$10*$N$10,0)</f>
        <v>0</v>
      </c>
      <c r="I3223">
        <f>IFERROR(VLOOKUP($A3223,PRINCIPAL[[#All],[MUNICIPIO]:[Numero  de Inst Financeira Distintas]],10,0)/$O$11*$N$11,0)</f>
        <v>0</v>
      </c>
      <c r="J3223" s="94">
        <f t="shared" si="50"/>
        <v>0.33729658898446646</v>
      </c>
    </row>
    <row r="3224" spans="1:10" x14ac:dyDescent="0.2">
      <c r="A3224" t="str">
        <f>PRINCIPAL!E1373</f>
        <v>Redenção da Serra</v>
      </c>
      <c r="B3224">
        <f>IFERROR(VLOOKUP($A3224,PRINCIPAL[[#All],[MUNICIPIO]:[Numero  de Inst Financeira Distintas]],8,0)/$O$4*$N$4,0)</f>
        <v>0</v>
      </c>
      <c r="C3224">
        <f>IFERROR(VLOOKUP($A3224,PRINCIPAL[[#All],[MUNICIPIO]:[Numero  de Inst Financeira Distintas]],4,0)/$O$5*$N$5,0)</f>
        <v>4.2318833586484121</v>
      </c>
      <c r="D3224">
        <f>IFERROR(VLOOKUP($A3224,PRINCIPAL[[#All],[MUNICIPIO]:[Numero  de Inst Financeira Distintas]],17,0)/$O$6*$N$6,0)</f>
        <v>0</v>
      </c>
      <c r="E3224">
        <f>IFERROR(VLOOKUP($A3224,PRINCIPAL[[#All],[MUNICIPIO]:[Numero  de Inst Financeira Distintas]],3,0)/$O$7*$N$7,0)</f>
        <v>0</v>
      </c>
      <c r="F3224">
        <f>IFERROR(VLOOKUP($A3224,PRINCIPAL[[#All],[MUNICIPIO]:[Numero  de Inst Financeira Distintas]],6,0)/$O$8*$N$8,0)</f>
        <v>3.227904871748484E-2</v>
      </c>
      <c r="G3224">
        <f>IFERROR(VLOOKUP($A3224,PRINCIPAL[[#All],[MUNICIPIO]:[Numero  de Inst Financeira Distintas]],5,0)/$O$9*$N$9,0)</f>
        <v>8.1556482128719958E-3</v>
      </c>
      <c r="H3224">
        <f>IFERROR(VLOOKUP($A3224,PRINCIPAL[[#All],[MUNICIPIO]:[Numero  de Inst Financeira Distintas]],9,0)/$O$10*$N$10,0)</f>
        <v>0</v>
      </c>
      <c r="I3224">
        <f>IFERROR(VLOOKUP($A3224,PRINCIPAL[[#All],[MUNICIPIO]:[Numero  de Inst Financeira Distintas]],10,0)/$O$11*$N$11,0)</f>
        <v>0</v>
      </c>
      <c r="J3224" s="94">
        <f t="shared" si="50"/>
        <v>0.64108207145918139</v>
      </c>
    </row>
    <row r="3225" spans="1:10" x14ac:dyDescent="0.2">
      <c r="A3225" t="str">
        <f>PRINCIPAL!E1251</f>
        <v>Pimenta</v>
      </c>
      <c r="B3225">
        <f>IFERROR(VLOOKUP($A3225,PRINCIPAL[[#All],[MUNICIPIO]:[Numero  de Inst Financeira Distintas]],8,0)/$O$4*$N$4,0)</f>
        <v>0</v>
      </c>
      <c r="C3225">
        <f>IFERROR(VLOOKUP($A3225,PRINCIPAL[[#All],[MUNICIPIO]:[Numero  de Inst Financeira Distintas]],4,0)/$O$5*$N$5,0)</f>
        <v>5.9228353244134206</v>
      </c>
      <c r="D3225">
        <f>IFERROR(VLOOKUP($A3225,PRINCIPAL[[#All],[MUNICIPIO]:[Numero  de Inst Financeira Distintas]],17,0)/$O$6*$N$6,0)</f>
        <v>0</v>
      </c>
      <c r="E3225">
        <f>IFERROR(VLOOKUP($A3225,PRINCIPAL[[#All],[MUNICIPIO]:[Numero  de Inst Financeira Distintas]],3,0)/$O$7*$N$7,0)</f>
        <v>0</v>
      </c>
      <c r="F3225">
        <f>IFERROR(VLOOKUP($A3225,PRINCIPAL[[#All],[MUNICIPIO]:[Numero  de Inst Financeira Distintas]],6,0)/$O$8*$N$8,0)</f>
        <v>7.20249284959988E-2</v>
      </c>
      <c r="G3225">
        <f>IFERROR(VLOOKUP($A3225,PRINCIPAL[[#All],[MUNICIPIO]:[Numero  de Inst Financeira Distintas]],5,0)/$O$9*$N$9,0)</f>
        <v>2.5469273789077089E-2</v>
      </c>
      <c r="H3225">
        <f>IFERROR(VLOOKUP($A3225,PRINCIPAL[[#All],[MUNICIPIO]:[Numero  de Inst Financeira Distintas]],9,0)/$O$10*$N$10,0)</f>
        <v>0</v>
      </c>
      <c r="I3225">
        <f>IFERROR(VLOOKUP($A3225,PRINCIPAL[[#All],[MUNICIPIO]:[Numero  de Inst Financeira Distintas]],10,0)/$O$11*$N$11,0)</f>
        <v>0</v>
      </c>
      <c r="J3225" s="94">
        <f t="shared" si="50"/>
        <v>0.90291794221863753</v>
      </c>
    </row>
    <row r="3226" spans="1:10" x14ac:dyDescent="0.2">
      <c r="A3226" t="str">
        <f>PRINCIPAL!E1332</f>
        <v>Campanha</v>
      </c>
      <c r="B3226">
        <f>IFERROR(VLOOKUP($A3226,PRINCIPAL[[#All],[MUNICIPIO]:[Numero  de Inst Financeira Distintas]],8,0)/$O$4*$N$4,0)</f>
        <v>0</v>
      </c>
      <c r="C3226">
        <f>IFERROR(VLOOKUP($A3226,PRINCIPAL[[#All],[MUNICIPIO]:[Numero  de Inst Financeira Distintas]],4,0)/$O$5*$N$5,0)</f>
        <v>5.3024126600777963</v>
      </c>
      <c r="D3226">
        <f>IFERROR(VLOOKUP($A3226,PRINCIPAL[[#All],[MUNICIPIO]:[Numero  de Inst Financeira Distintas]],17,0)/$O$6*$N$6,0)</f>
        <v>0</v>
      </c>
      <c r="E3226">
        <f>IFERROR(VLOOKUP($A3226,PRINCIPAL[[#All],[MUNICIPIO]:[Numero  de Inst Financeira Distintas]],3,0)/$O$7*$N$7,0)</f>
        <v>0</v>
      </c>
      <c r="F3226">
        <f>IFERROR(VLOOKUP($A3226,PRINCIPAL[[#All],[MUNICIPIO]:[Numero  de Inst Financeira Distintas]],6,0)/$O$8*$N$8,0)</f>
        <v>0.13733470275102025</v>
      </c>
      <c r="G3226">
        <f>IFERROR(VLOOKUP($A3226,PRINCIPAL[[#All],[MUNICIPIO]:[Numero  de Inst Financeira Distintas]],5,0)/$O$9*$N$9,0)</f>
        <v>4.3476831272577683E-2</v>
      </c>
      <c r="H3226">
        <f>IFERROR(VLOOKUP($A3226,PRINCIPAL[[#All],[MUNICIPIO]:[Numero  de Inst Financeira Distintas]],9,0)/$O$10*$N$10,0)</f>
        <v>0</v>
      </c>
      <c r="I3226">
        <f>IFERROR(VLOOKUP($A3226,PRINCIPAL[[#All],[MUNICIPIO]:[Numero  de Inst Financeira Distintas]],10,0)/$O$11*$N$11,0)</f>
        <v>0</v>
      </c>
      <c r="J3226" s="94">
        <f t="shared" si="50"/>
        <v>0.82269075538320779</v>
      </c>
    </row>
    <row r="3227" spans="1:10" x14ac:dyDescent="0.2">
      <c r="A3227" t="str">
        <f>PRINCIPAL!E3172</f>
        <v>Rio do Antônio</v>
      </c>
      <c r="B3227">
        <f>IFERROR(VLOOKUP($A3227,PRINCIPAL[[#All],[MUNICIPIO]:[Numero  de Inst Financeira Distintas]],8,0)/$O$4*$N$4,0)</f>
        <v>0</v>
      </c>
      <c r="C3227">
        <f>IFERROR(VLOOKUP($A3227,PRINCIPAL[[#All],[MUNICIPIO]:[Numero  de Inst Financeira Distintas]],4,0)/$O$5*$N$5,0)</f>
        <v>1.8261016902067082</v>
      </c>
      <c r="D3227">
        <f>IFERROR(VLOOKUP($A3227,PRINCIPAL[[#All],[MUNICIPIO]:[Numero  de Inst Financeira Distintas]],17,0)/$O$6*$N$6,0)</f>
        <v>0</v>
      </c>
      <c r="E3227">
        <f>IFERROR(VLOOKUP($A3227,PRINCIPAL[[#All],[MUNICIPIO]:[Numero  de Inst Financeira Distintas]],3,0)/$O$7*$N$7,0)</f>
        <v>0</v>
      </c>
      <c r="F3227">
        <f>IFERROR(VLOOKUP($A3227,PRINCIPAL[[#All],[MUNICIPIO]:[Numero  de Inst Financeira Distintas]],6,0)/$O$8*$N$8,0)</f>
        <v>0.13053681707344314</v>
      </c>
      <c r="G3227">
        <f>IFERROR(VLOOKUP($A3227,PRINCIPAL[[#All],[MUNICIPIO]:[Numero  de Inst Financeira Distintas]],5,0)/$O$9*$N$9,0)</f>
        <v>1.4231872543735497E-2</v>
      </c>
      <c r="H3227">
        <f>IFERROR(VLOOKUP($A3227,PRINCIPAL[[#All],[MUNICIPIO]:[Numero  de Inst Financeira Distintas]],9,0)/$O$10*$N$10,0)</f>
        <v>0</v>
      </c>
      <c r="I3227">
        <f>IFERROR(VLOOKUP($A3227,PRINCIPAL[[#All],[MUNICIPIO]:[Numero  de Inst Financeira Distintas]],10,0)/$O$11*$N$11,0)</f>
        <v>0</v>
      </c>
      <c r="J3227" s="94">
        <f t="shared" si="50"/>
        <v>0.29826579295685013</v>
      </c>
    </row>
    <row r="3228" spans="1:10" x14ac:dyDescent="0.2">
      <c r="A3228" t="str">
        <f>PRINCIPAL!E5082</f>
        <v>Novo Airão</v>
      </c>
      <c r="B3228">
        <f>IFERROR(VLOOKUP($A3228,PRINCIPAL[[#All],[MUNICIPIO]:[Numero  de Inst Financeira Distintas]],8,0)/$O$4*$N$4,0)</f>
        <v>0</v>
      </c>
      <c r="C3228">
        <f>IFERROR(VLOOKUP($A3228,PRINCIPAL[[#All],[MUNICIPIO]:[Numero  de Inst Financeira Distintas]],4,0)/$O$5*$N$5,0)</f>
        <v>2.052167051276657</v>
      </c>
      <c r="D3228">
        <f>IFERROR(VLOOKUP($A3228,PRINCIPAL[[#All],[MUNICIPIO]:[Numero  de Inst Financeira Distintas]],17,0)/$O$6*$N$6,0)</f>
        <v>0</v>
      </c>
      <c r="E3228">
        <f>IFERROR(VLOOKUP($A3228,PRINCIPAL[[#All],[MUNICIPIO]:[Numero  de Inst Financeira Distintas]],3,0)/$O$7*$N$7,0)</f>
        <v>0</v>
      </c>
      <c r="F3228">
        <f>IFERROR(VLOOKUP($A3228,PRINCIPAL[[#All],[MUNICIPIO]:[Numero  de Inst Financeira Distintas]],6,0)/$O$8*$N$8,0)</f>
        <v>0.1535154524441843</v>
      </c>
      <c r="G3228">
        <f>IFERROR(VLOOKUP($A3228,PRINCIPAL[[#All],[MUNICIPIO]:[Numero  de Inst Financeira Distintas]],5,0)/$O$9*$N$9,0)</f>
        <v>1.8809137258463105E-2</v>
      </c>
      <c r="H3228">
        <f>IFERROR(VLOOKUP($A3228,PRINCIPAL[[#All],[MUNICIPIO]:[Numero  de Inst Financeira Distintas]],9,0)/$O$10*$N$10,0)</f>
        <v>0</v>
      </c>
      <c r="I3228">
        <f>IFERROR(VLOOKUP($A3228,PRINCIPAL[[#All],[MUNICIPIO]:[Numero  de Inst Financeira Distintas]],10,0)/$O$11*$N$11,0)</f>
        <v>0</v>
      </c>
      <c r="J3228" s="94">
        <f t="shared" si="50"/>
        <v>0.33658638736695951</v>
      </c>
    </row>
    <row r="3229" spans="1:10" x14ac:dyDescent="0.2">
      <c r="A3229" t="str">
        <f>PRINCIPAL!E1095</f>
        <v>Alterosa</v>
      </c>
      <c r="B3229">
        <f>IFERROR(VLOOKUP($A3229,PRINCIPAL[[#All],[MUNICIPIO]:[Numero  de Inst Financeira Distintas]],8,0)/$O$4*$N$4,0)</f>
        <v>0</v>
      </c>
      <c r="C3229">
        <f>IFERROR(VLOOKUP($A3229,PRINCIPAL[[#All],[MUNICIPIO]:[Numero  de Inst Financeira Distintas]],4,0)/$O$5*$N$5,0)</f>
        <v>4.3609637277870084</v>
      </c>
      <c r="D3229">
        <f>IFERROR(VLOOKUP($A3229,PRINCIPAL[[#All],[MUNICIPIO]:[Numero  de Inst Financeira Distintas]],17,0)/$O$6*$N$6,0)</f>
        <v>0</v>
      </c>
      <c r="E3229">
        <f>IFERROR(VLOOKUP($A3229,PRINCIPAL[[#All],[MUNICIPIO]:[Numero  de Inst Financeira Distintas]],3,0)/$O$7*$N$7,0)</f>
        <v>0</v>
      </c>
      <c r="F3229">
        <f>IFERROR(VLOOKUP($A3229,PRINCIPAL[[#All],[MUNICIPIO]:[Numero  de Inst Financeira Distintas]],6,0)/$O$8*$N$8,0)</f>
        <v>0.12018748466414254</v>
      </c>
      <c r="G3229">
        <f>IFERROR(VLOOKUP($A3229,PRINCIPAL[[#All],[MUNICIPIO]:[Numero  de Inst Financeira Distintas]],5,0)/$O$9*$N$9,0)</f>
        <v>3.129289831695338E-2</v>
      </c>
      <c r="H3229">
        <f>IFERROR(VLOOKUP($A3229,PRINCIPAL[[#All],[MUNICIPIO]:[Numero  de Inst Financeira Distintas]],9,0)/$O$10*$N$10,0)</f>
        <v>0</v>
      </c>
      <c r="I3229">
        <f>IFERROR(VLOOKUP($A3229,PRINCIPAL[[#All],[MUNICIPIO]:[Numero  de Inst Financeira Distintas]],10,0)/$O$11*$N$11,0)</f>
        <v>0</v>
      </c>
      <c r="J3229" s="94">
        <f t="shared" si="50"/>
        <v>0.67765588030661406</v>
      </c>
    </row>
    <row r="3230" spans="1:10" x14ac:dyDescent="0.2">
      <c r="A3230" t="str">
        <f>PRINCIPAL!E1359</f>
        <v>Benedito Novo</v>
      </c>
      <c r="B3230">
        <f>IFERROR(VLOOKUP($A3230,PRINCIPAL[[#All],[MUNICIPIO]:[Numero  de Inst Financeira Distintas]],8,0)/$O$4*$N$4,0)</f>
        <v>0</v>
      </c>
      <c r="C3230">
        <f>IFERROR(VLOOKUP($A3230,PRINCIPAL[[#All],[MUNICIPIO]:[Numero  de Inst Financeira Distintas]],4,0)/$O$5*$N$5,0)</f>
        <v>7.4640484942938636</v>
      </c>
      <c r="D3230">
        <f>IFERROR(VLOOKUP($A3230,PRINCIPAL[[#All],[MUNICIPIO]:[Numero  de Inst Financeira Distintas]],17,0)/$O$6*$N$6,0)</f>
        <v>0</v>
      </c>
      <c r="E3230">
        <f>IFERROR(VLOOKUP($A3230,PRINCIPAL[[#All],[MUNICIPIO]:[Numero  de Inst Financeira Distintas]],3,0)/$O$7*$N$7,0)</f>
        <v>0</v>
      </c>
      <c r="F3230">
        <f>IFERROR(VLOOKUP($A3230,PRINCIPAL[[#All],[MUNICIPIO]:[Numero  de Inst Financeira Distintas]],6,0)/$O$8*$N$8,0)</f>
        <v>9.4367510051993383E-2</v>
      </c>
      <c r="G3230">
        <f>IFERROR(VLOOKUP($A3230,PRINCIPAL[[#All],[MUNICIPIO]:[Numero  de Inst Financeira Distintas]],5,0)/$O$9*$N$9,0)</f>
        <v>4.205339057482925E-2</v>
      </c>
      <c r="H3230">
        <f>IFERROR(VLOOKUP($A3230,PRINCIPAL[[#All],[MUNICIPIO]:[Numero  de Inst Financeira Distintas]],9,0)/$O$10*$N$10,0)</f>
        <v>0</v>
      </c>
      <c r="I3230">
        <f>IFERROR(VLOOKUP($A3230,PRINCIPAL[[#All],[MUNICIPIO]:[Numero  de Inst Financeira Distintas]],10,0)/$O$11*$N$11,0)</f>
        <v>0</v>
      </c>
      <c r="J3230" s="94">
        <f t="shared" si="50"/>
        <v>1.139116629387928</v>
      </c>
    </row>
    <row r="3231" spans="1:10" x14ac:dyDescent="0.2">
      <c r="A3231" t="str">
        <f>PRINCIPAL!E1979</f>
        <v>Congonhas</v>
      </c>
      <c r="B3231">
        <f>IFERROR(VLOOKUP($A3231,PRINCIPAL[[#All],[MUNICIPIO]:[Numero  de Inst Financeira Distintas]],8,0)/$O$4*$N$4,0)</f>
        <v>0</v>
      </c>
      <c r="C3231">
        <f>IFERROR(VLOOKUP($A3231,PRINCIPAL[[#All],[MUNICIPIO]:[Numero  de Inst Financeira Distintas]],4,0)/$O$5*$N$5,0)</f>
        <v>8.8658375824861793</v>
      </c>
      <c r="D3231">
        <f>IFERROR(VLOOKUP($A3231,PRINCIPAL[[#All],[MUNICIPIO]:[Numero  de Inst Financeira Distintas]],17,0)/$O$6*$N$6,0)</f>
        <v>0</v>
      </c>
      <c r="E3231">
        <f>IFERROR(VLOOKUP($A3231,PRINCIPAL[[#All],[MUNICIPIO]:[Numero  de Inst Financeira Distintas]],3,0)/$O$7*$N$7,0)</f>
        <v>46.301425976476594</v>
      </c>
      <c r="F3231">
        <f>IFERROR(VLOOKUP($A3231,PRINCIPAL[[#All],[MUNICIPIO]:[Numero  de Inst Financeira Distintas]],6,0)/$O$8*$N$8,0)</f>
        <v>0.44472912623414984</v>
      </c>
      <c r="G3231">
        <f>IFERROR(VLOOKUP($A3231,PRINCIPAL[[#All],[MUNICIPIO]:[Numero  de Inst Financeira Distintas]],5,0)/$O$9*$N$9,0)</f>
        <v>0.23540702155166704</v>
      </c>
      <c r="H3231">
        <f>IFERROR(VLOOKUP($A3231,PRINCIPAL[[#All],[MUNICIPIO]:[Numero  de Inst Financeira Distintas]],9,0)/$O$10*$N$10,0)</f>
        <v>0</v>
      </c>
      <c r="I3231">
        <f>IFERROR(VLOOKUP($A3231,PRINCIPAL[[#All],[MUNICIPIO]:[Numero  de Inst Financeira Distintas]],10,0)/$O$11*$N$11,0)</f>
        <v>0</v>
      </c>
      <c r="J3231" s="94">
        <f t="shared" si="50"/>
        <v>13.462422055272089</v>
      </c>
    </row>
    <row r="3232" spans="1:10" x14ac:dyDescent="0.2">
      <c r="A3232" t="str">
        <f>PRINCIPAL!E2602</f>
        <v>Córrego Novo</v>
      </c>
      <c r="B3232">
        <f>IFERROR(VLOOKUP($A3232,PRINCIPAL[[#All],[MUNICIPIO]:[Numero  de Inst Financeira Distintas]],8,0)/$O$4*$N$4,0)</f>
        <v>0</v>
      </c>
      <c r="C3232">
        <f>IFERROR(VLOOKUP($A3232,PRINCIPAL[[#All],[MUNICIPIO]:[Numero  de Inst Financeira Distintas]],4,0)/$O$5*$N$5,0)</f>
        <v>3.1153104721723541</v>
      </c>
      <c r="D3232">
        <f>IFERROR(VLOOKUP($A3232,PRINCIPAL[[#All],[MUNICIPIO]:[Numero  de Inst Financeira Distintas]],17,0)/$O$6*$N$6,0)</f>
        <v>0</v>
      </c>
      <c r="E3232">
        <f>IFERROR(VLOOKUP($A3232,PRINCIPAL[[#All],[MUNICIPIO]:[Numero  de Inst Financeira Distintas]],3,0)/$O$7*$N$7,0)</f>
        <v>0</v>
      </c>
      <c r="F3232">
        <f>IFERROR(VLOOKUP($A3232,PRINCIPAL[[#All],[MUNICIPIO]:[Numero  de Inst Financeira Distintas]],6,0)/$O$8*$N$8,0)</f>
        <v>2.4531425045898777E-2</v>
      </c>
      <c r="G3232">
        <f>IFERROR(VLOOKUP($A3232,PRINCIPAL[[#All],[MUNICIPIO]:[Numero  de Inst Financeira Distintas]],5,0)/$O$9*$N$9,0)</f>
        <v>4.5627658317304465E-3</v>
      </c>
      <c r="H3232">
        <f>IFERROR(VLOOKUP($A3232,PRINCIPAL[[#All],[MUNICIPIO]:[Numero  de Inst Financeira Distintas]],9,0)/$O$10*$N$10,0)</f>
        <v>0</v>
      </c>
      <c r="I3232">
        <f>IFERROR(VLOOKUP($A3232,PRINCIPAL[[#All],[MUNICIPIO]:[Numero  de Inst Financeira Distintas]],10,0)/$O$11*$N$11,0)</f>
        <v>0</v>
      </c>
      <c r="J3232" s="94">
        <f t="shared" si="50"/>
        <v>0.47198599328401875</v>
      </c>
    </row>
    <row r="3233" spans="1:10" x14ac:dyDescent="0.2">
      <c r="A3233" t="str">
        <f>PRINCIPAL!E1337</f>
        <v>Paraibuna</v>
      </c>
      <c r="B3233">
        <f>IFERROR(VLOOKUP($A3233,PRINCIPAL[[#All],[MUNICIPIO]:[Numero  de Inst Financeira Distintas]],8,0)/$O$4*$N$4,0)</f>
        <v>0</v>
      </c>
      <c r="C3233">
        <f>IFERROR(VLOOKUP($A3233,PRINCIPAL[[#All],[MUNICIPIO]:[Numero  de Inst Financeira Distintas]],4,0)/$O$5*$N$5,0)</f>
        <v>4.3588555475168898</v>
      </c>
      <c r="D3233">
        <f>IFERROR(VLOOKUP($A3233,PRINCIPAL[[#All],[MUNICIPIO]:[Numero  de Inst Financeira Distintas]],17,0)/$O$6*$N$6,0)</f>
        <v>0</v>
      </c>
      <c r="E3233">
        <f>IFERROR(VLOOKUP($A3233,PRINCIPAL[[#All],[MUNICIPIO]:[Numero  de Inst Financeira Distintas]],3,0)/$O$7*$N$7,0)</f>
        <v>0</v>
      </c>
      <c r="F3233">
        <f>IFERROR(VLOOKUP($A3233,PRINCIPAL[[#All],[MUNICIPIO]:[Numero  de Inst Financeira Distintas]],6,0)/$O$8*$N$8,0)</f>
        <v>0.15037679978824428</v>
      </c>
      <c r="G3233">
        <f>IFERROR(VLOOKUP($A3233,PRINCIPAL[[#All],[MUNICIPIO]:[Numero  de Inst Financeira Distintas]],5,0)/$O$9*$N$9,0)</f>
        <v>3.913428318008582E-2</v>
      </c>
      <c r="H3233">
        <f>IFERROR(VLOOKUP($A3233,PRINCIPAL[[#All],[MUNICIPIO]:[Numero  de Inst Financeira Distintas]],9,0)/$O$10*$N$10,0)</f>
        <v>0</v>
      </c>
      <c r="I3233">
        <f>IFERROR(VLOOKUP($A3233,PRINCIPAL[[#All],[MUNICIPIO]:[Numero  de Inst Financeira Distintas]],10,0)/$O$11*$N$11,0)</f>
        <v>0</v>
      </c>
      <c r="J3233" s="94">
        <f t="shared" si="50"/>
        <v>0.68324421308022254</v>
      </c>
    </row>
    <row r="3234" spans="1:10" x14ac:dyDescent="0.2">
      <c r="A3234" t="str">
        <f>PRINCIPAL!E1830</f>
        <v>Tapejara</v>
      </c>
      <c r="B3234">
        <f>IFERROR(VLOOKUP($A3234,PRINCIPAL[[#All],[MUNICIPIO]:[Numero  de Inst Financeira Distintas]],8,0)/$O$4*$N$4,0)</f>
        <v>0</v>
      </c>
      <c r="C3234">
        <f>IFERROR(VLOOKUP($A3234,PRINCIPAL[[#All],[MUNICIPIO]:[Numero  de Inst Financeira Distintas]],4,0)/$O$5*$N$5,0)</f>
        <v>8.8033171332100544</v>
      </c>
      <c r="D3234">
        <f>IFERROR(VLOOKUP($A3234,PRINCIPAL[[#All],[MUNICIPIO]:[Numero  de Inst Financeira Distintas]],17,0)/$O$6*$N$6,0)</f>
        <v>0</v>
      </c>
      <c r="E3234">
        <f>IFERROR(VLOOKUP($A3234,PRINCIPAL[[#All],[MUNICIPIO]:[Numero  de Inst Financeira Distintas]],3,0)/$O$7*$N$7,0)</f>
        <v>0</v>
      </c>
      <c r="F3234">
        <f>IFERROR(VLOOKUP($A3234,PRINCIPAL[[#All],[MUNICIPIO]:[Numero  de Inst Financeira Distintas]],6,0)/$O$8*$N$8,0)</f>
        <v>0.1318419630456287</v>
      </c>
      <c r="G3234">
        <f>IFERROR(VLOOKUP($A3234,PRINCIPAL[[#All],[MUNICIPIO]:[Numero  de Inst Financeira Distintas]],5,0)/$O$9*$N$9,0)</f>
        <v>6.9295347400995161E-2</v>
      </c>
      <c r="H3234">
        <f>IFERROR(VLOOKUP($A3234,PRINCIPAL[[#All],[MUNICIPIO]:[Numero  de Inst Financeira Distintas]],9,0)/$O$10*$N$10,0)</f>
        <v>0</v>
      </c>
      <c r="I3234">
        <f>IFERROR(VLOOKUP($A3234,PRINCIPAL[[#All],[MUNICIPIO]:[Numero  de Inst Financeira Distintas]],10,0)/$O$11*$N$11,0)</f>
        <v>0</v>
      </c>
      <c r="J3234" s="94">
        <f t="shared" si="50"/>
        <v>1.3483868441737812</v>
      </c>
    </row>
    <row r="3235" spans="1:10" x14ac:dyDescent="0.2">
      <c r="A3235" t="str">
        <f>PRINCIPAL!E1889</f>
        <v>Unaí</v>
      </c>
      <c r="B3235">
        <f>IFERROR(VLOOKUP($A3235,PRINCIPAL[[#All],[MUNICIPIO]:[Numero  de Inst Financeira Distintas]],8,0)/$O$4*$N$4,0)</f>
        <v>0</v>
      </c>
      <c r="C3235">
        <f>IFERROR(VLOOKUP($A3235,PRINCIPAL[[#All],[MUNICIPIO]:[Numero  de Inst Financeira Distintas]],4,0)/$O$5*$N$5,0)</f>
        <v>9.2407746886831053</v>
      </c>
      <c r="D3235">
        <f>IFERROR(VLOOKUP($A3235,PRINCIPAL[[#All],[MUNICIPIO]:[Numero  de Inst Financeira Distintas]],17,0)/$O$6*$N$6,0)</f>
        <v>0</v>
      </c>
      <c r="E3235">
        <f>IFERROR(VLOOKUP($A3235,PRINCIPAL[[#All],[MUNICIPIO]:[Numero  de Inst Financeira Distintas]],3,0)/$O$7*$N$7,0)</f>
        <v>33.646766119040663</v>
      </c>
      <c r="F3235">
        <f>IFERROR(VLOOKUP($A3235,PRINCIPAL[[#All],[MUNICIPIO]:[Numero  de Inst Financeira Distintas]],6,0)/$O$8*$N$8,0)</f>
        <v>0.6936527481425997</v>
      </c>
      <c r="G3235">
        <f>IFERROR(VLOOKUP($A3235,PRINCIPAL[[#All],[MUNICIPIO]:[Numero  de Inst Financeira Distintas]],5,0)/$O$9*$N$9,0)</f>
        <v>0.38269656208840774</v>
      </c>
      <c r="H3235">
        <f>IFERROR(VLOOKUP($A3235,PRINCIPAL[[#All],[MUNICIPIO]:[Numero  de Inst Financeira Distintas]],9,0)/$O$10*$N$10,0)</f>
        <v>0</v>
      </c>
      <c r="I3235">
        <f>IFERROR(VLOOKUP($A3235,PRINCIPAL[[#All],[MUNICIPIO]:[Numero  de Inst Financeira Distintas]],10,0)/$O$11*$N$11,0)</f>
        <v>0</v>
      </c>
      <c r="J3235" s="94">
        <f t="shared" si="50"/>
        <v>10.282094682644013</v>
      </c>
    </row>
    <row r="3236" spans="1:10" x14ac:dyDescent="0.2">
      <c r="A3236" t="str">
        <f>PRINCIPAL!E3790</f>
        <v>Banzaê</v>
      </c>
      <c r="B3236">
        <f>IFERROR(VLOOKUP($A3236,PRINCIPAL[[#All],[MUNICIPIO]:[Numero  de Inst Financeira Distintas]],8,0)/$O$4*$N$4,0)</f>
        <v>0</v>
      </c>
      <c r="C3236">
        <f>IFERROR(VLOOKUP($A3236,PRINCIPAL[[#All],[MUNICIPIO]:[Numero  de Inst Financeira Distintas]],4,0)/$O$5*$N$5,0)</f>
        <v>1.9126791732117159</v>
      </c>
      <c r="D3236">
        <f>IFERROR(VLOOKUP($A3236,PRINCIPAL[[#All],[MUNICIPIO]:[Numero  de Inst Financeira Distintas]],17,0)/$O$6*$N$6,0)</f>
        <v>0</v>
      </c>
      <c r="E3236">
        <f>IFERROR(VLOOKUP($A3236,PRINCIPAL[[#All],[MUNICIPIO]:[Numero  de Inst Financeira Distintas]],3,0)/$O$7*$N$7,0)</f>
        <v>0</v>
      </c>
      <c r="F3236">
        <f>IFERROR(VLOOKUP($A3236,PRINCIPAL[[#All],[MUNICIPIO]:[Numero  de Inst Financeira Distintas]],6,0)/$O$8*$N$8,0)</f>
        <v>0.11369523642794747</v>
      </c>
      <c r="G3236">
        <f>IFERROR(VLOOKUP($A3236,PRINCIPAL[[#All],[MUNICIPIO]:[Numero  de Inst Financeira Distintas]],5,0)/$O$9*$N$9,0)</f>
        <v>1.2983400869299078E-2</v>
      </c>
      <c r="H3236">
        <f>IFERROR(VLOOKUP($A3236,PRINCIPAL[[#All],[MUNICIPIO]:[Numero  de Inst Financeira Distintas]],9,0)/$O$10*$N$10,0)</f>
        <v>0</v>
      </c>
      <c r="I3236">
        <f>IFERROR(VLOOKUP($A3236,PRINCIPAL[[#All],[MUNICIPIO]:[Numero  de Inst Financeira Distintas]],10,0)/$O$11*$N$11,0)</f>
        <v>0</v>
      </c>
      <c r="J3236" s="94">
        <f t="shared" si="50"/>
        <v>0.30814602259094587</v>
      </c>
    </row>
    <row r="3237" spans="1:10" x14ac:dyDescent="0.2">
      <c r="A3237" t="str">
        <f>PRINCIPAL!E4680</f>
        <v>Martins</v>
      </c>
      <c r="B3237">
        <f>IFERROR(VLOOKUP($A3237,PRINCIPAL[[#All],[MUNICIPIO]:[Numero  de Inst Financeira Distintas]],8,0)/$O$4*$N$4,0)</f>
        <v>0</v>
      </c>
      <c r="C3237">
        <f>IFERROR(VLOOKUP($A3237,PRINCIPAL[[#All],[MUNICIPIO]:[Numero  de Inst Financeira Distintas]],4,0)/$O$5*$N$5,0)</f>
        <v>2.698844824505882</v>
      </c>
      <c r="D3237">
        <f>IFERROR(VLOOKUP($A3237,PRINCIPAL[[#All],[MUNICIPIO]:[Numero  de Inst Financeira Distintas]],17,0)/$O$6*$N$6,0)</f>
        <v>0</v>
      </c>
      <c r="E3237">
        <f>IFERROR(VLOOKUP($A3237,PRINCIPAL[[#All],[MUNICIPIO]:[Numero  de Inst Financeira Distintas]],3,0)/$O$7*$N$7,0)</f>
        <v>0</v>
      </c>
      <c r="F3237">
        <f>IFERROR(VLOOKUP($A3237,PRINCIPAL[[#All],[MUNICIPIO]:[Numero  de Inst Financeira Distintas]],6,0)/$O$8*$N$8,0)</f>
        <v>7.2627858698425585E-2</v>
      </c>
      <c r="G3237">
        <f>IFERROR(VLOOKUP($A3237,PRINCIPAL[[#All],[MUNICIPIO]:[Numero  de Inst Financeira Distintas]],5,0)/$O$9*$N$9,0)</f>
        <v>1.1702677120409167E-2</v>
      </c>
      <c r="H3237">
        <f>IFERROR(VLOOKUP($A3237,PRINCIPAL[[#All],[MUNICIPIO]:[Numero  de Inst Financeira Distintas]],9,0)/$O$10*$N$10,0)</f>
        <v>0</v>
      </c>
      <c r="I3237">
        <f>IFERROR(VLOOKUP($A3237,PRINCIPAL[[#All],[MUNICIPIO]:[Numero  de Inst Financeira Distintas]],10,0)/$O$11*$N$11,0)</f>
        <v>0</v>
      </c>
      <c r="J3237" s="94">
        <f t="shared" si="50"/>
        <v>0.41860189886882337</v>
      </c>
    </row>
    <row r="3238" spans="1:10" x14ac:dyDescent="0.2">
      <c r="A3238" t="str">
        <f>PRINCIPAL!E2796</f>
        <v>Lajinha</v>
      </c>
      <c r="B3238">
        <f>IFERROR(VLOOKUP($A3238,PRINCIPAL[[#All],[MUNICIPIO]:[Numero  de Inst Financeira Distintas]],8,0)/$O$4*$N$4,0)</f>
        <v>0</v>
      </c>
      <c r="C3238">
        <f>IFERROR(VLOOKUP($A3238,PRINCIPAL[[#All],[MUNICIPIO]:[Numero  de Inst Financeira Distintas]],4,0)/$O$5*$N$5,0)</f>
        <v>4.4742631931704704</v>
      </c>
      <c r="D3238">
        <f>IFERROR(VLOOKUP($A3238,PRINCIPAL[[#All],[MUNICIPIO]:[Numero  de Inst Financeira Distintas]],17,0)/$O$6*$N$6,0)</f>
        <v>0</v>
      </c>
      <c r="E3238">
        <f>IFERROR(VLOOKUP($A3238,PRINCIPAL[[#All],[MUNICIPIO]:[Numero  de Inst Financeira Distintas]],3,0)/$O$7*$N$7,0)</f>
        <v>0</v>
      </c>
      <c r="F3238">
        <f>IFERROR(VLOOKUP($A3238,PRINCIPAL[[#All],[MUNICIPIO]:[Numero  de Inst Financeira Distintas]],6,0)/$O$8*$N$8,0)</f>
        <v>0.16768093237939224</v>
      </c>
      <c r="G3238">
        <f>IFERROR(VLOOKUP($A3238,PRINCIPAL[[#All],[MUNICIPIO]:[Numero  de Inst Financeira Distintas]],5,0)/$O$9*$N$9,0)</f>
        <v>4.4792909821703857E-2</v>
      </c>
      <c r="H3238">
        <f>IFERROR(VLOOKUP($A3238,PRINCIPAL[[#All],[MUNICIPIO]:[Numero  de Inst Financeira Distintas]],9,0)/$O$10*$N$10,0)</f>
        <v>0</v>
      </c>
      <c r="I3238">
        <f>IFERROR(VLOOKUP($A3238,PRINCIPAL[[#All],[MUNICIPIO]:[Numero  de Inst Financeira Distintas]],10,0)/$O$11*$N$11,0)</f>
        <v>0</v>
      </c>
      <c r="J3238" s="94">
        <f t="shared" si="50"/>
        <v>0.70400962139316337</v>
      </c>
    </row>
    <row r="3239" spans="1:10" x14ac:dyDescent="0.2">
      <c r="A3239" t="str">
        <f>PRINCIPAL!E2936</f>
        <v>Figueirópolis</v>
      </c>
      <c r="B3239">
        <f>IFERROR(VLOOKUP($A3239,PRINCIPAL[[#All],[MUNICIPIO]:[Numero  de Inst Financeira Distintas]],8,0)/$O$4*$N$4,0)</f>
        <v>0</v>
      </c>
      <c r="C3239">
        <f>IFERROR(VLOOKUP($A3239,PRINCIPAL[[#All],[MUNICIPIO]:[Numero  de Inst Financeira Distintas]],4,0)/$O$5*$N$5,0)</f>
        <v>8.3024894767151505</v>
      </c>
      <c r="D3239">
        <f>IFERROR(VLOOKUP($A3239,PRINCIPAL[[#All],[MUNICIPIO]:[Numero  de Inst Financeira Distintas]],17,0)/$O$6*$N$6,0)</f>
        <v>0</v>
      </c>
      <c r="E3239">
        <f>IFERROR(VLOOKUP($A3239,PRINCIPAL[[#All],[MUNICIPIO]:[Numero  de Inst Financeira Distintas]],3,0)/$O$7*$N$7,0)</f>
        <v>0</v>
      </c>
      <c r="F3239">
        <f>IFERROR(VLOOKUP($A3239,PRINCIPAL[[#All],[MUNICIPIO]:[Numero  de Inst Financeira Distintas]],6,0)/$O$8*$N$8,0)</f>
        <v>4.4206128293160216E-2</v>
      </c>
      <c r="G3239">
        <f>IFERROR(VLOOKUP($A3239,PRINCIPAL[[#All],[MUNICIPIO]:[Numero  de Inst Financeira Distintas]],5,0)/$O$9*$N$9,0)</f>
        <v>2.1912648983111502E-2</v>
      </c>
      <c r="H3239">
        <f>IFERROR(VLOOKUP($A3239,PRINCIPAL[[#All],[MUNICIPIO]:[Numero  de Inst Financeira Distintas]],9,0)/$O$10*$N$10,0)</f>
        <v>0</v>
      </c>
      <c r="I3239">
        <f>IFERROR(VLOOKUP($A3239,PRINCIPAL[[#All],[MUNICIPIO]:[Numero  de Inst Financeira Distintas]],10,0)/$O$11*$N$11,0)</f>
        <v>0</v>
      </c>
      <c r="J3239" s="94">
        <f t="shared" si="50"/>
        <v>1.254645283539028</v>
      </c>
    </row>
    <row r="3240" spans="1:10" x14ac:dyDescent="0.2">
      <c r="A3240" t="str">
        <f>PRINCIPAL!E1262</f>
        <v>Caçador</v>
      </c>
      <c r="B3240">
        <f>IFERROR(VLOOKUP($A3240,PRINCIPAL[[#All],[MUNICIPIO]:[Numero  de Inst Financeira Distintas]],8,0)/$O$4*$N$4,0)</f>
        <v>0</v>
      </c>
      <c r="C3240">
        <f>IFERROR(VLOOKUP($A3240,PRINCIPAL[[#All],[MUNICIPIO]:[Numero  de Inst Financeira Distintas]],4,0)/$O$5*$N$5,0)</f>
        <v>11.527254232650366</v>
      </c>
      <c r="D3240">
        <f>IFERROR(VLOOKUP($A3240,PRINCIPAL[[#All],[MUNICIPIO]:[Numero  de Inst Financeira Distintas]],17,0)/$O$6*$N$6,0)</f>
        <v>0</v>
      </c>
      <c r="E3240">
        <f>IFERROR(VLOOKUP($A3240,PRINCIPAL[[#All],[MUNICIPIO]:[Numero  de Inst Financeira Distintas]],3,0)/$O$7*$N$7,0)</f>
        <v>38.231580997276978</v>
      </c>
      <c r="F3240">
        <f>IFERROR(VLOOKUP($A3240,PRINCIPAL[[#All],[MUNICIPIO]:[Numero  de Inst Financeira Distintas]],6,0)/$O$8*$N$8,0)</f>
        <v>0.63866774368000234</v>
      </c>
      <c r="G3240">
        <f>IFERROR(VLOOKUP($A3240,PRINCIPAL[[#All],[MUNICIPIO]:[Numero  de Inst Financeira Distintas]],5,0)/$O$9*$N$9,0)</f>
        <v>0.43954659723377765</v>
      </c>
      <c r="H3240">
        <f>IFERROR(VLOOKUP($A3240,PRINCIPAL[[#All],[MUNICIPIO]:[Numero  de Inst Financeira Distintas]],9,0)/$O$10*$N$10,0)</f>
        <v>0</v>
      </c>
      <c r="I3240">
        <f>IFERROR(VLOOKUP($A3240,PRINCIPAL[[#All],[MUNICIPIO]:[Numero  de Inst Financeira Distintas]],10,0)/$O$11*$N$11,0)</f>
        <v>0</v>
      </c>
      <c r="J3240" s="94">
        <f t="shared" si="50"/>
        <v>11.810632183885996</v>
      </c>
    </row>
    <row r="3241" spans="1:10" x14ac:dyDescent="0.2">
      <c r="A3241" t="str">
        <f>PRINCIPAL!E3259</f>
        <v>Ibipitanga</v>
      </c>
      <c r="B3241">
        <f>IFERROR(VLOOKUP($A3241,PRINCIPAL[[#All],[MUNICIPIO]:[Numero  de Inst Financeira Distintas]],8,0)/$O$4*$N$4,0)</f>
        <v>0</v>
      </c>
      <c r="C3241">
        <f>IFERROR(VLOOKUP($A3241,PRINCIPAL[[#All],[MUNICIPIO]:[Numero  de Inst Financeira Distintas]],4,0)/$O$5*$N$5,0)</f>
        <v>1.8946218987385048</v>
      </c>
      <c r="D3241">
        <f>IFERROR(VLOOKUP($A3241,PRINCIPAL[[#All],[MUNICIPIO]:[Numero  de Inst Financeira Distintas]],17,0)/$O$6*$N$6,0)</f>
        <v>0</v>
      </c>
      <c r="E3241">
        <f>IFERROR(VLOOKUP($A3241,PRINCIPAL[[#All],[MUNICIPIO]:[Numero  de Inst Financeira Distintas]],3,0)/$O$7*$N$7,0)</f>
        <v>0</v>
      </c>
      <c r="F3241">
        <f>IFERROR(VLOOKUP($A3241,PRINCIPAL[[#All],[MUNICIPIO]:[Numero  de Inst Financeira Distintas]],6,0)/$O$8*$N$8,0)</f>
        <v>0.12730733704961189</v>
      </c>
      <c r="G3241">
        <f>IFERROR(VLOOKUP($A3241,PRINCIPAL[[#All],[MUNICIPIO]:[Numero  de Inst Financeira Distintas]],5,0)/$O$9*$N$9,0)</f>
        <v>1.4400582346532602E-2</v>
      </c>
      <c r="H3241">
        <f>IFERROR(VLOOKUP($A3241,PRINCIPAL[[#All],[MUNICIPIO]:[Numero  de Inst Financeira Distintas]],9,0)/$O$10*$N$10,0)</f>
        <v>0</v>
      </c>
      <c r="I3241">
        <f>IFERROR(VLOOKUP($A3241,PRINCIPAL[[#All],[MUNICIPIO]:[Numero  de Inst Financeira Distintas]],10,0)/$O$11*$N$11,0)</f>
        <v>0</v>
      </c>
      <c r="J3241" s="94">
        <f t="shared" si="50"/>
        <v>0.30797264042049777</v>
      </c>
    </row>
    <row r="3242" spans="1:10" x14ac:dyDescent="0.2">
      <c r="A3242" t="str">
        <f>PRINCIPAL!E4302</f>
        <v>Serra Grande</v>
      </c>
      <c r="B3242">
        <f>IFERROR(VLOOKUP($A3242,PRINCIPAL[[#All],[MUNICIPIO]:[Numero  de Inst Financeira Distintas]],8,0)/$O$4*$N$4,0)</f>
        <v>0</v>
      </c>
      <c r="C3242">
        <f>IFERROR(VLOOKUP($A3242,PRINCIPAL[[#All],[MUNICIPIO]:[Numero  de Inst Financeira Distintas]],4,0)/$O$5*$N$5,0)</f>
        <v>4.5232530108917528</v>
      </c>
      <c r="D3242">
        <f>IFERROR(VLOOKUP($A3242,PRINCIPAL[[#All],[MUNICIPIO]:[Numero  de Inst Financeira Distintas]],17,0)/$O$6*$N$6,0)</f>
        <v>0</v>
      </c>
      <c r="E3242">
        <f>IFERROR(VLOOKUP($A3242,PRINCIPAL[[#All],[MUNICIPIO]:[Numero  de Inst Financeira Distintas]],3,0)/$O$7*$N$7,0)</f>
        <v>0</v>
      </c>
      <c r="F3242">
        <f>IFERROR(VLOOKUP($A3242,PRINCIPAL[[#All],[MUNICIPIO]:[Numero  de Inst Financeira Distintas]],6,0)/$O$8*$N$8,0)</f>
        <v>2.5605183326520387E-2</v>
      </c>
      <c r="G3242">
        <f>IFERROR(VLOOKUP($A3242,PRINCIPAL[[#All],[MUNICIPIO]:[Numero  de Inst Financeira Distintas]],5,0)/$O$9*$N$9,0)</f>
        <v>6.9148511979419498E-3</v>
      </c>
      <c r="H3242">
        <f>IFERROR(VLOOKUP($A3242,PRINCIPAL[[#All],[MUNICIPIO]:[Numero  de Inst Financeira Distintas]],9,0)/$O$10*$N$10,0)</f>
        <v>0</v>
      </c>
      <c r="I3242">
        <f>IFERROR(VLOOKUP($A3242,PRINCIPAL[[#All],[MUNICIPIO]:[Numero  de Inst Financeira Distintas]],10,0)/$O$11*$N$11,0)</f>
        <v>0</v>
      </c>
      <c r="J3242" s="94">
        <f t="shared" si="50"/>
        <v>0.68351177570441324</v>
      </c>
    </row>
    <row r="3243" spans="1:10" x14ac:dyDescent="0.2">
      <c r="A3243" t="str">
        <f>PRINCIPAL!E3759</f>
        <v>Campo Alegre do Fidalgo</v>
      </c>
      <c r="B3243">
        <f>IFERROR(VLOOKUP($A3243,PRINCIPAL[[#All],[MUNICIPIO]:[Numero  de Inst Financeira Distintas]],8,0)/$O$4*$N$4,0)</f>
        <v>0</v>
      </c>
      <c r="C3243">
        <f>IFERROR(VLOOKUP($A3243,PRINCIPAL[[#All],[MUNICIPIO]:[Numero  de Inst Financeira Distintas]],4,0)/$O$5*$N$5,0)</f>
        <v>1.9847371808212899</v>
      </c>
      <c r="D3243">
        <f>IFERROR(VLOOKUP($A3243,PRINCIPAL[[#All],[MUNICIPIO]:[Numero  de Inst Financeira Distintas]],17,0)/$O$6*$N$6,0)</f>
        <v>0</v>
      </c>
      <c r="E3243">
        <f>IFERROR(VLOOKUP($A3243,PRINCIPAL[[#All],[MUNICIPIO]:[Numero  de Inst Financeira Distintas]],3,0)/$O$7*$N$7,0)</f>
        <v>0</v>
      </c>
      <c r="F3243">
        <f>IFERROR(VLOOKUP($A3243,PRINCIPAL[[#All],[MUNICIPIO]:[Numero  de Inst Financeira Distintas]],6,0)/$O$8*$N$8,0)</f>
        <v>4.0943537946631872E-2</v>
      </c>
      <c r="G3243">
        <f>IFERROR(VLOOKUP($A3243,PRINCIPAL[[#All],[MUNICIPIO]:[Numero  de Inst Financeira Distintas]],5,0)/$O$9*$N$9,0)</f>
        <v>4.8516832709540733E-3</v>
      </c>
      <c r="H3243">
        <f>IFERROR(VLOOKUP($A3243,PRINCIPAL[[#All],[MUNICIPIO]:[Numero  de Inst Financeira Distintas]],9,0)/$O$10*$N$10,0)</f>
        <v>0</v>
      </c>
      <c r="I3243">
        <f>IFERROR(VLOOKUP($A3243,PRINCIPAL[[#All],[MUNICIPIO]:[Numero  de Inst Financeira Distintas]],10,0)/$O$11*$N$11,0)</f>
        <v>0</v>
      </c>
      <c r="J3243" s="94">
        <f t="shared" si="50"/>
        <v>0.30537151494984444</v>
      </c>
    </row>
    <row r="3244" spans="1:10" x14ac:dyDescent="0.2">
      <c r="A3244" t="str">
        <f>PRINCIPAL!E2624</f>
        <v>Viamão</v>
      </c>
      <c r="B3244">
        <f>IFERROR(VLOOKUP($A3244,PRINCIPAL[[#All],[MUNICIPIO]:[Numero  de Inst Financeira Distintas]],8,0)/$O$4*$N$4,0)</f>
        <v>0</v>
      </c>
      <c r="C3244">
        <f>IFERROR(VLOOKUP($A3244,PRINCIPAL[[#All],[MUNICIPIO]:[Numero  de Inst Financeira Distintas]],4,0)/$O$5*$N$5,0)</f>
        <v>4.074022124061508</v>
      </c>
      <c r="D3244">
        <f>IFERROR(VLOOKUP($A3244,PRINCIPAL[[#All],[MUNICIPIO]:[Numero  de Inst Financeira Distintas]],17,0)/$O$6*$N$6,0)</f>
        <v>0</v>
      </c>
      <c r="E3244">
        <f>IFERROR(VLOOKUP($A3244,PRINCIPAL[[#All],[MUNICIPIO]:[Numero  de Inst Financeira Distintas]],3,0)/$O$7*$N$7,0)</f>
        <v>38.47400035590654</v>
      </c>
      <c r="F3244">
        <f>IFERROR(VLOOKUP($A3244,PRINCIPAL[[#All],[MUNICIPIO]:[Numero  de Inst Financeira Distintas]],6,0)/$O$8*$N$8,0)</f>
        <v>2.0956354160117705</v>
      </c>
      <c r="G3244">
        <f>IFERROR(VLOOKUP($A3244,PRINCIPAL[[#All],[MUNICIPIO]:[Numero  de Inst Financeira Distintas]],5,0)/$O$9*$N$9,0)</f>
        <v>0.50973350488746094</v>
      </c>
      <c r="H3244">
        <f>IFERROR(VLOOKUP($A3244,PRINCIPAL[[#All],[MUNICIPIO]:[Numero  de Inst Financeira Distintas]],9,0)/$O$10*$N$10,0)</f>
        <v>0</v>
      </c>
      <c r="I3244">
        <f>IFERROR(VLOOKUP($A3244,PRINCIPAL[[#All],[MUNICIPIO]:[Numero  de Inst Financeira Distintas]],10,0)/$O$11*$N$11,0)</f>
        <v>0</v>
      </c>
      <c r="J3244" s="94">
        <f t="shared" si="50"/>
        <v>11.022141796320293</v>
      </c>
    </row>
    <row r="3245" spans="1:10" x14ac:dyDescent="0.2">
      <c r="A3245" t="str">
        <f>PRINCIPAL!E3511</f>
        <v>Santa Luzia D'Oeste</v>
      </c>
      <c r="B3245">
        <f>IFERROR(VLOOKUP($A3245,PRINCIPAL[[#All],[MUNICIPIO]:[Numero  de Inst Financeira Distintas]],8,0)/$O$4*$N$4,0)</f>
        <v>0</v>
      </c>
      <c r="C3245">
        <f>IFERROR(VLOOKUP($A3245,PRINCIPAL[[#All],[MUNICIPIO]:[Numero  de Inst Financeira Distintas]],4,0)/$O$5*$N$5,0)</f>
        <v>5.6105143620578364</v>
      </c>
      <c r="D3245">
        <f>IFERROR(VLOOKUP($A3245,PRINCIPAL[[#All],[MUNICIPIO]:[Numero  de Inst Financeira Distintas]],17,0)/$O$6*$N$6,0)</f>
        <v>0</v>
      </c>
      <c r="E3245">
        <f>IFERROR(VLOOKUP($A3245,PRINCIPAL[[#All],[MUNICIPIO]:[Numero  de Inst Financeira Distintas]],3,0)/$O$7*$N$7,0)</f>
        <v>0</v>
      </c>
      <c r="F3245">
        <f>IFERROR(VLOOKUP($A3245,PRINCIPAL[[#All],[MUNICIPIO]:[Numero  de Inst Financeira Distintas]],6,0)/$O$8*$N$8,0)</f>
        <v>6.7713343245461285E-2</v>
      </c>
      <c r="G3245">
        <f>IFERROR(VLOOKUP($A3245,PRINCIPAL[[#All],[MUNICIPIO]:[Numero  de Inst Financeira Distintas]],5,0)/$O$9*$N$9,0)</f>
        <v>2.2681982117716468E-2</v>
      </c>
      <c r="H3245">
        <f>IFERROR(VLOOKUP($A3245,PRINCIPAL[[#All],[MUNICIPIO]:[Numero  de Inst Financeira Distintas]],9,0)/$O$10*$N$10,0)</f>
        <v>0</v>
      </c>
      <c r="I3245">
        <f>IFERROR(VLOOKUP($A3245,PRINCIPAL[[#All],[MUNICIPIO]:[Numero  de Inst Financeira Distintas]],10,0)/$O$11*$N$11,0)</f>
        <v>0</v>
      </c>
      <c r="J3245" s="94">
        <f t="shared" si="50"/>
        <v>0.85512647501992145</v>
      </c>
    </row>
    <row r="3246" spans="1:10" x14ac:dyDescent="0.2">
      <c r="A3246" t="str">
        <f>PRINCIPAL!E3578</f>
        <v>Anísio de Abreu</v>
      </c>
      <c r="B3246">
        <f>IFERROR(VLOOKUP($A3246,PRINCIPAL[[#All],[MUNICIPIO]:[Numero  de Inst Financeira Distintas]],8,0)/$O$4*$N$4,0)</f>
        <v>0</v>
      </c>
      <c r="C3246">
        <f>IFERROR(VLOOKUP($A3246,PRINCIPAL[[#All],[MUNICIPIO]:[Numero  de Inst Financeira Distintas]],4,0)/$O$5*$N$5,0)</f>
        <v>1.9945560231797757</v>
      </c>
      <c r="D3246">
        <f>IFERROR(VLOOKUP($A3246,PRINCIPAL[[#All],[MUNICIPIO]:[Numero  de Inst Financeira Distintas]],17,0)/$O$6*$N$6,0)</f>
        <v>0</v>
      </c>
      <c r="E3246">
        <f>IFERROR(VLOOKUP($A3246,PRINCIPAL[[#All],[MUNICIPIO]:[Numero  de Inst Financeira Distintas]],3,0)/$O$7*$N$7,0)</f>
        <v>0</v>
      </c>
      <c r="F3246">
        <f>IFERROR(VLOOKUP($A3246,PRINCIPAL[[#All],[MUNICIPIO]:[Numero  de Inst Financeira Distintas]],6,0)/$O$8*$N$8,0)</f>
        <v>8.0160738140296284E-2</v>
      </c>
      <c r="G3246">
        <f>IFERROR(VLOOKUP($A3246,PRINCIPAL[[#All],[MUNICIPIO]:[Numero  de Inst Financeira Distintas]],5,0)/$O$9*$N$9,0)</f>
        <v>9.545793060737686E-3</v>
      </c>
      <c r="H3246">
        <f>IFERROR(VLOOKUP($A3246,PRINCIPAL[[#All],[MUNICIPIO]:[Numero  de Inst Financeira Distintas]],9,0)/$O$10*$N$10,0)</f>
        <v>0</v>
      </c>
      <c r="I3246">
        <f>IFERROR(VLOOKUP($A3246,PRINCIPAL[[#All],[MUNICIPIO]:[Numero  de Inst Financeira Distintas]],10,0)/$O$11*$N$11,0)</f>
        <v>0</v>
      </c>
      <c r="J3246" s="94">
        <f t="shared" si="50"/>
        <v>0.31418508392586392</v>
      </c>
    </row>
    <row r="3247" spans="1:10" x14ac:dyDescent="0.2">
      <c r="A3247" t="str">
        <f>PRINCIPAL!E3042</f>
        <v>Ponto dos Volantes</v>
      </c>
      <c r="B3247">
        <f>IFERROR(VLOOKUP($A3247,PRINCIPAL[[#All],[MUNICIPIO]:[Numero  de Inst Financeira Distintas]],8,0)/$O$4*$N$4,0)</f>
        <v>0</v>
      </c>
      <c r="C3247">
        <f>IFERROR(VLOOKUP($A3247,PRINCIPAL[[#All],[MUNICIPIO]:[Numero  de Inst Financeira Distintas]],4,0)/$O$5*$N$5,0)</f>
        <v>1.9476424875402052</v>
      </c>
      <c r="D3247">
        <f>IFERROR(VLOOKUP($A3247,PRINCIPAL[[#All],[MUNICIPIO]:[Numero  de Inst Financeira Distintas]],17,0)/$O$6*$N$6,0)</f>
        <v>0</v>
      </c>
      <c r="E3247">
        <f>IFERROR(VLOOKUP($A3247,PRINCIPAL[[#All],[MUNICIPIO]:[Numero  de Inst Financeira Distintas]],3,0)/$O$7*$N$7,0)</f>
        <v>0</v>
      </c>
      <c r="F3247">
        <f>IFERROR(VLOOKUP($A3247,PRINCIPAL[[#All],[MUNICIPIO]:[Numero  de Inst Financeira Distintas]],6,0)/$O$8*$N$8,0)</f>
        <v>0.10025671480854534</v>
      </c>
      <c r="G3247">
        <f>IFERROR(VLOOKUP($A3247,PRINCIPAL[[#All],[MUNICIPIO]:[Numero  de Inst Financeira Distintas]],5,0)/$O$9*$N$9,0)</f>
        <v>1.1658073202867375E-2</v>
      </c>
      <c r="H3247">
        <f>IFERROR(VLOOKUP($A3247,PRINCIPAL[[#All],[MUNICIPIO]:[Numero  de Inst Financeira Distintas]],9,0)/$O$10*$N$10,0)</f>
        <v>0</v>
      </c>
      <c r="I3247">
        <f>IFERROR(VLOOKUP($A3247,PRINCIPAL[[#All],[MUNICIPIO]:[Numero  de Inst Financeira Distintas]],10,0)/$O$11*$N$11,0)</f>
        <v>0</v>
      </c>
      <c r="J3247" s="94">
        <f t="shared" si="50"/>
        <v>0.31089206618874099</v>
      </c>
    </row>
    <row r="3248" spans="1:10" x14ac:dyDescent="0.2">
      <c r="A3248" t="str">
        <f>PRINCIPAL!E1530</f>
        <v>Ilhabela</v>
      </c>
      <c r="B3248">
        <f>IFERROR(VLOOKUP($A3248,PRINCIPAL[[#All],[MUNICIPIO]:[Numero  de Inst Financeira Distintas]],8,0)/$O$4*$N$4,0)</f>
        <v>0</v>
      </c>
      <c r="C3248">
        <f>IFERROR(VLOOKUP($A3248,PRINCIPAL[[#All],[MUNICIPIO]:[Numero  de Inst Financeira Distintas]],4,0)/$O$5*$N$5,0)</f>
        <v>53.500195463399045</v>
      </c>
      <c r="D3248">
        <f>IFERROR(VLOOKUP($A3248,PRINCIPAL[[#All],[MUNICIPIO]:[Numero  de Inst Financeira Distintas]],17,0)/$O$6*$N$6,0)</f>
        <v>0</v>
      </c>
      <c r="E3248">
        <f>IFERROR(VLOOKUP($A3248,PRINCIPAL[[#All],[MUNICIPIO]:[Numero  de Inst Financeira Distintas]],3,0)/$O$7*$N$7,0)</f>
        <v>0</v>
      </c>
      <c r="F3248">
        <f>IFERROR(VLOOKUP($A3248,PRINCIPAL[[#All],[MUNICIPIO]:[Numero  de Inst Financeira Distintas]],6,0)/$O$8*$N$8,0)</f>
        <v>0.27549532300467644</v>
      </c>
      <c r="G3248">
        <f>IFERROR(VLOOKUP($A3248,PRINCIPAL[[#All],[MUNICIPIO]:[Numero  de Inst Financeira Distintas]],5,0)/$O$9*$N$9,0)</f>
        <v>0.87998175409826329</v>
      </c>
      <c r="H3248">
        <f>IFERROR(VLOOKUP($A3248,PRINCIPAL[[#All],[MUNICIPIO]:[Numero  de Inst Financeira Distintas]],9,0)/$O$10*$N$10,0)</f>
        <v>0</v>
      </c>
      <c r="I3248">
        <f>IFERROR(VLOOKUP($A3248,PRINCIPAL[[#All],[MUNICIPIO]:[Numero  de Inst Financeira Distintas]],10,0)/$O$11*$N$11,0)</f>
        <v>0</v>
      </c>
      <c r="J3248" s="94">
        <f t="shared" si="50"/>
        <v>8.1274173828965957</v>
      </c>
    </row>
    <row r="3249" spans="1:10" x14ac:dyDescent="0.2">
      <c r="A3249" t="str">
        <f>PRINCIPAL!E4753</f>
        <v>Boa Vista</v>
      </c>
      <c r="B3249">
        <f>IFERROR(VLOOKUP($A3249,PRINCIPAL[[#All],[MUNICIPIO]:[Numero  de Inst Financeira Distintas]],8,0)/$O$4*$N$4,0)</f>
        <v>0.40322580645161288</v>
      </c>
      <c r="C3249">
        <f>IFERROR(VLOOKUP($A3249,PRINCIPAL[[#All],[MUNICIPIO]:[Numero  de Inst Financeira Distintas]],4,0)/$O$5*$N$5,0)</f>
        <v>7.8075252872163627</v>
      </c>
      <c r="D3249">
        <f>IFERROR(VLOOKUP($A3249,PRINCIPAL[[#All],[MUNICIPIO]:[Numero  de Inst Financeira Distintas]],17,0)/$O$6*$N$6,0)</f>
        <v>0</v>
      </c>
      <c r="E3249">
        <f>IFERROR(VLOOKUP($A3249,PRINCIPAL[[#All],[MUNICIPIO]:[Numero  de Inst Financeira Distintas]],3,0)/$O$7*$N$7,0)</f>
        <v>55.115820717118105</v>
      </c>
      <c r="F3249">
        <f>IFERROR(VLOOKUP($A3249,PRINCIPAL[[#All],[MUNICIPIO]:[Numero  de Inst Financeira Distintas]],6,0)/$O$8*$N$8,0)</f>
        <v>2.7423986292212854</v>
      </c>
      <c r="G3249">
        <f>IFERROR(VLOOKUP($A3249,PRINCIPAL[[#All],[MUNICIPIO]:[Numero  de Inst Financeira Distintas]],5,0)/$O$9*$N$9,0)</f>
        <v>1.278344923052559</v>
      </c>
      <c r="H3249">
        <f>IFERROR(VLOOKUP($A3249,PRINCIPAL[[#All],[MUNICIPIO]:[Numero  de Inst Financeira Distintas]],9,0)/$O$10*$N$10,0)</f>
        <v>0</v>
      </c>
      <c r="I3249">
        <f>IFERROR(VLOOKUP($A3249,PRINCIPAL[[#All],[MUNICIPIO]:[Numero  de Inst Financeira Distintas]],10,0)/$O$11*$N$11,0)</f>
        <v>0</v>
      </c>
      <c r="J3249" s="94">
        <f t="shared" si="50"/>
        <v>16.176413337853567</v>
      </c>
    </row>
    <row r="3250" spans="1:10" x14ac:dyDescent="0.2">
      <c r="A3250" t="str">
        <f>PRINCIPAL!E2707</f>
        <v>Itamarandiba</v>
      </c>
      <c r="B3250">
        <f>IFERROR(VLOOKUP($A3250,PRINCIPAL[[#All],[MUNICIPIO]:[Numero  de Inst Financeira Distintas]],8,0)/$O$4*$N$4,0)</f>
        <v>0</v>
      </c>
      <c r="C3250">
        <f>IFERROR(VLOOKUP($A3250,PRINCIPAL[[#All],[MUNICIPIO]:[Numero  de Inst Financeira Distintas]],4,0)/$O$5*$N$5,0)</f>
        <v>3.3776875709897811</v>
      </c>
      <c r="D3250">
        <f>IFERROR(VLOOKUP($A3250,PRINCIPAL[[#All],[MUNICIPIO]:[Numero  de Inst Financeira Distintas]],17,0)/$O$6*$N$6,0)</f>
        <v>0</v>
      </c>
      <c r="E3250">
        <f>IFERROR(VLOOKUP($A3250,PRINCIPAL[[#All],[MUNICIPIO]:[Numero  de Inst Financeira Distintas]],3,0)/$O$7*$N$7,0)</f>
        <v>0</v>
      </c>
      <c r="F3250">
        <f>IFERROR(VLOOKUP($A3250,PRINCIPAL[[#All],[MUNICIPIO]:[Numero  de Inst Financeira Distintas]],6,0)/$O$8*$N$8,0)</f>
        <v>0.28629080519453637</v>
      </c>
      <c r="G3250">
        <f>IFERROR(VLOOKUP($A3250,PRINCIPAL[[#All],[MUNICIPIO]:[Numero  de Inst Financeira Distintas]],5,0)/$O$9*$N$9,0)</f>
        <v>5.7733906438299162E-2</v>
      </c>
      <c r="H3250">
        <f>IFERROR(VLOOKUP($A3250,PRINCIPAL[[#All],[MUNICIPIO]:[Numero  de Inst Financeira Distintas]],9,0)/$O$10*$N$10,0)</f>
        <v>0</v>
      </c>
      <c r="I3250">
        <f>IFERROR(VLOOKUP($A3250,PRINCIPAL[[#All],[MUNICIPIO]:[Numero  de Inst Financeira Distintas]],10,0)/$O$11*$N$11,0)</f>
        <v>0</v>
      </c>
      <c r="J3250" s="94">
        <f t="shared" si="50"/>
        <v>0.56164951496978166</v>
      </c>
    </row>
    <row r="3251" spans="1:10" x14ac:dyDescent="0.2">
      <c r="A3251" t="str">
        <f>PRINCIPAL!E5153</f>
        <v>Baía da Traição</v>
      </c>
      <c r="B3251">
        <f>IFERROR(VLOOKUP($A3251,PRINCIPAL[[#All],[MUNICIPIO]:[Numero  de Inst Financeira Distintas]],8,0)/$O$4*$N$4,0)</f>
        <v>0</v>
      </c>
      <c r="C3251">
        <f>IFERROR(VLOOKUP($A3251,PRINCIPAL[[#All],[MUNICIPIO]:[Numero  de Inst Financeira Distintas]],4,0)/$O$5*$N$5,0)</f>
        <v>2.551507092257709</v>
      </c>
      <c r="D3251">
        <f>IFERROR(VLOOKUP($A3251,PRINCIPAL[[#All],[MUNICIPIO]:[Numero  de Inst Financeira Distintas]],17,0)/$O$6*$N$6,0)</f>
        <v>0</v>
      </c>
      <c r="E3251">
        <f>IFERROR(VLOOKUP($A3251,PRINCIPAL[[#All],[MUNICIPIO]:[Numero  de Inst Financeira Distintas]],3,0)/$O$7*$N$7,0)</f>
        <v>0</v>
      </c>
      <c r="F3251">
        <f>IFERROR(VLOOKUP($A3251,PRINCIPAL[[#All],[MUNICIPIO]:[Numero  de Inst Financeira Distintas]],6,0)/$O$8*$N$8,0)</f>
        <v>7.4915840427830394E-2</v>
      </c>
      <c r="G3251">
        <f>IFERROR(VLOOKUP($A3251,PRINCIPAL[[#All],[MUNICIPIO]:[Numero  de Inst Financeira Distintas]],5,0)/$O$9*$N$9,0)</f>
        <v>1.1412334804027429E-2</v>
      </c>
      <c r="H3251">
        <f>IFERROR(VLOOKUP($A3251,PRINCIPAL[[#All],[MUNICIPIO]:[Numero  de Inst Financeira Distintas]],9,0)/$O$10*$N$10,0)</f>
        <v>0</v>
      </c>
      <c r="I3251">
        <f>IFERROR(VLOOKUP($A3251,PRINCIPAL[[#All],[MUNICIPIO]:[Numero  de Inst Financeira Distintas]],10,0)/$O$11*$N$11,0)</f>
        <v>0</v>
      </c>
      <c r="J3251" s="94">
        <f t="shared" si="50"/>
        <v>0.39689565520390746</v>
      </c>
    </row>
    <row r="3252" spans="1:10" x14ac:dyDescent="0.2">
      <c r="A3252" t="str">
        <f>PRINCIPAL!E2203</f>
        <v>Santana do Deserto</v>
      </c>
      <c r="B3252">
        <f>IFERROR(VLOOKUP($A3252,PRINCIPAL[[#All],[MUNICIPIO]:[Numero  de Inst Financeira Distintas]],8,0)/$O$4*$N$4,0)</f>
        <v>0</v>
      </c>
      <c r="C3252">
        <f>IFERROR(VLOOKUP($A3252,PRINCIPAL[[#All],[MUNICIPIO]:[Numero  de Inst Financeira Distintas]],4,0)/$O$5*$N$5,0)</f>
        <v>2.87047447714302</v>
      </c>
      <c r="D3252">
        <f>IFERROR(VLOOKUP($A3252,PRINCIPAL[[#All],[MUNICIPIO]:[Numero  de Inst Financeira Distintas]],17,0)/$O$6*$N$6,0)</f>
        <v>0</v>
      </c>
      <c r="E3252">
        <f>IFERROR(VLOOKUP($A3252,PRINCIPAL[[#All],[MUNICIPIO]:[Numero  de Inst Financeira Distintas]],3,0)/$O$7*$N$7,0)</f>
        <v>0</v>
      </c>
      <c r="F3252">
        <f>IFERROR(VLOOKUP($A3252,PRINCIPAL[[#All],[MUNICIPIO]:[Numero  de Inst Financeira Distintas]],6,0)/$O$8*$N$8,0)</f>
        <v>3.330327357212496E-2</v>
      </c>
      <c r="G3252">
        <f>IFERROR(VLOOKUP($A3252,PRINCIPAL[[#All],[MUNICIPIO]:[Numero  de Inst Financeira Distintas]],5,0)/$O$9*$N$9,0)</f>
        <v>5.7074837402554266E-3</v>
      </c>
      <c r="H3252">
        <f>IFERROR(VLOOKUP($A3252,PRINCIPAL[[#All],[MUNICIPIO]:[Numero  de Inst Financeira Distintas]],9,0)/$O$10*$N$10,0)</f>
        <v>0</v>
      </c>
      <c r="I3252">
        <f>IFERROR(VLOOKUP($A3252,PRINCIPAL[[#All],[MUNICIPIO]:[Numero  de Inst Financeira Distintas]],10,0)/$O$11*$N$11,0)</f>
        <v>0</v>
      </c>
      <c r="J3252" s="94">
        <f t="shared" si="50"/>
        <v>0.43690820983885081</v>
      </c>
    </row>
    <row r="3253" spans="1:10" x14ac:dyDescent="0.2">
      <c r="A3253" t="str">
        <f>PRINCIPAL!E1296</f>
        <v>Três Pontas</v>
      </c>
      <c r="B3253">
        <f>IFERROR(VLOOKUP($A3253,PRINCIPAL[[#All],[MUNICIPIO]:[Numero  de Inst Financeira Distintas]],8,0)/$O$4*$N$4,0)</f>
        <v>0</v>
      </c>
      <c r="C3253">
        <f>IFERROR(VLOOKUP($A3253,PRINCIPAL[[#All],[MUNICIPIO]:[Numero  de Inst Financeira Distintas]],4,0)/$O$5*$N$5,0)</f>
        <v>6.3712919552159883</v>
      </c>
      <c r="D3253">
        <f>IFERROR(VLOOKUP($A3253,PRINCIPAL[[#All],[MUNICIPIO]:[Numero  de Inst Financeira Distintas]],17,0)/$O$6*$N$6,0)</f>
        <v>0</v>
      </c>
      <c r="E3253">
        <f>IFERROR(VLOOKUP($A3253,PRINCIPAL[[#All],[MUNICIPIO]:[Numero  de Inst Financeira Distintas]],3,0)/$O$7*$N$7,0)</f>
        <v>29.960783128687073</v>
      </c>
      <c r="F3253">
        <f>IFERROR(VLOOKUP($A3253,PRINCIPAL[[#All],[MUNICIPIO]:[Numero  de Inst Financeira Distintas]],6,0)/$O$8*$N$8,0)</f>
        <v>0.47160626765726149</v>
      </c>
      <c r="G3253">
        <f>IFERROR(VLOOKUP($A3253,PRINCIPAL[[#All],[MUNICIPIO]:[Numero  de Inst Financeira Distintas]],5,0)/$O$9*$N$9,0)</f>
        <v>0.17939533398944443</v>
      </c>
      <c r="H3253">
        <f>IFERROR(VLOOKUP($A3253,PRINCIPAL[[#All],[MUNICIPIO]:[Numero  de Inst Financeira Distintas]],9,0)/$O$10*$N$10,0)</f>
        <v>0</v>
      </c>
      <c r="I3253">
        <f>IFERROR(VLOOKUP($A3253,PRINCIPAL[[#All],[MUNICIPIO]:[Numero  de Inst Financeira Distintas]],10,0)/$O$11*$N$11,0)</f>
        <v>0</v>
      </c>
      <c r="J3253" s="94">
        <f t="shared" si="50"/>
        <v>8.8411502549587109</v>
      </c>
    </row>
    <row r="3254" spans="1:10" x14ac:dyDescent="0.2">
      <c r="A3254" t="str">
        <f>PRINCIPAL!E4288</f>
        <v>Carnaíba</v>
      </c>
      <c r="B3254">
        <f>IFERROR(VLOOKUP($A3254,PRINCIPAL[[#All],[MUNICIPIO]:[Numero  de Inst Financeira Distintas]],8,0)/$O$4*$N$4,0)</f>
        <v>0</v>
      </c>
      <c r="C3254">
        <f>IFERROR(VLOOKUP($A3254,PRINCIPAL[[#All],[MUNICIPIO]:[Numero  de Inst Financeira Distintas]],4,0)/$O$5*$N$5,0)</f>
        <v>2.1617373284519052</v>
      </c>
      <c r="D3254">
        <f>IFERROR(VLOOKUP($A3254,PRINCIPAL[[#All],[MUNICIPIO]:[Numero  de Inst Financeira Distintas]],17,0)/$O$6*$N$6,0)</f>
        <v>0</v>
      </c>
      <c r="E3254">
        <f>IFERROR(VLOOKUP($A3254,PRINCIPAL[[#All],[MUNICIPIO]:[Numero  de Inst Financeira Distintas]],3,0)/$O$7*$N$7,0)</f>
        <v>0</v>
      </c>
      <c r="F3254">
        <f>IFERROR(VLOOKUP($A3254,PRINCIPAL[[#All],[MUNICIPIO]:[Numero  de Inst Financeira Distintas]],6,0)/$O$8*$N$8,0)</f>
        <v>0.16056934887376104</v>
      </c>
      <c r="G3254">
        <f>IFERROR(VLOOKUP($A3254,PRINCIPAL[[#All],[MUNICIPIO]:[Numero  de Inst Financeira Distintas]],5,0)/$O$9*$N$9,0)</f>
        <v>2.0723811649599095E-2</v>
      </c>
      <c r="H3254">
        <f>IFERROR(VLOOKUP($A3254,PRINCIPAL[[#All],[MUNICIPIO]:[Numero  de Inst Financeira Distintas]],9,0)/$O$10*$N$10,0)</f>
        <v>0</v>
      </c>
      <c r="I3254">
        <f>IFERROR(VLOOKUP($A3254,PRINCIPAL[[#All],[MUNICIPIO]:[Numero  de Inst Financeira Distintas]],10,0)/$O$11*$N$11,0)</f>
        <v>0</v>
      </c>
      <c r="J3254" s="94">
        <f t="shared" si="50"/>
        <v>0.35440651076403873</v>
      </c>
    </row>
    <row r="3255" spans="1:10" x14ac:dyDescent="0.2">
      <c r="A3255" t="str">
        <f>PRINCIPAL!E4440</f>
        <v>Aparecida</v>
      </c>
      <c r="B3255">
        <f>IFERROR(VLOOKUP($A3255,PRINCIPAL[[#All],[MUNICIPIO]:[Numero  de Inst Financeira Distintas]],8,0)/$O$4*$N$4,0)</f>
        <v>0</v>
      </c>
      <c r="C3255">
        <f>IFERROR(VLOOKUP($A3255,PRINCIPAL[[#All],[MUNICIPIO]:[Numero  de Inst Financeira Distintas]],4,0)/$O$5*$N$5,0)</f>
        <v>2.4841787160381807</v>
      </c>
      <c r="D3255">
        <f>IFERROR(VLOOKUP($A3255,PRINCIPAL[[#All],[MUNICIPIO]:[Numero  de Inst Financeira Distintas]],17,0)/$O$6*$N$6,0)</f>
        <v>0</v>
      </c>
      <c r="E3255">
        <f>IFERROR(VLOOKUP($A3255,PRINCIPAL[[#All],[MUNICIPIO]:[Numero  de Inst Financeira Distintas]],3,0)/$O$7*$N$7,0)</f>
        <v>0</v>
      </c>
      <c r="F3255">
        <f>IFERROR(VLOOKUP($A3255,PRINCIPAL[[#All],[MUNICIPIO]:[Numero  de Inst Financeira Distintas]],6,0)/$O$8*$N$8,0)</f>
        <v>6.9629565022536408E-2</v>
      </c>
      <c r="G3255">
        <f>IFERROR(VLOOKUP($A3255,PRINCIPAL[[#All],[MUNICIPIO]:[Numero  de Inst Financeira Distintas]],5,0)/$O$9*$N$9,0)</f>
        <v>1.0327152421681755E-2</v>
      </c>
      <c r="H3255">
        <f>IFERROR(VLOOKUP($A3255,PRINCIPAL[[#All],[MUNICIPIO]:[Numero  de Inst Financeira Distintas]],9,0)/$O$10*$N$10,0)</f>
        <v>0</v>
      </c>
      <c r="I3255">
        <f>IFERROR(VLOOKUP($A3255,PRINCIPAL[[#All],[MUNICIPIO]:[Numero  de Inst Financeira Distintas]],10,0)/$O$11*$N$11,0)</f>
        <v>0</v>
      </c>
      <c r="J3255" s="94">
        <f t="shared" si="50"/>
        <v>0.38577975825508459</v>
      </c>
    </row>
    <row r="3256" spans="1:10" x14ac:dyDescent="0.2">
      <c r="A3256" t="str">
        <f>PRINCIPAL!E4312</f>
        <v>Governador Newton Bello</v>
      </c>
      <c r="B3256">
        <f>IFERROR(VLOOKUP($A3256,PRINCIPAL[[#All],[MUNICIPIO]:[Numero  de Inst Financeira Distintas]],8,0)/$O$4*$N$4,0)</f>
        <v>0</v>
      </c>
      <c r="C3256">
        <f>IFERROR(VLOOKUP($A3256,PRINCIPAL[[#All],[MUNICIPIO]:[Numero  de Inst Financeira Distintas]],4,0)/$O$5*$N$5,0)</f>
        <v>1.7862956509110979</v>
      </c>
      <c r="D3256">
        <f>IFERROR(VLOOKUP($A3256,PRINCIPAL[[#All],[MUNICIPIO]:[Numero  de Inst Financeira Distintas]],17,0)/$O$6*$N$6,0)</f>
        <v>0</v>
      </c>
      <c r="E3256">
        <f>IFERROR(VLOOKUP($A3256,PRINCIPAL[[#All],[MUNICIPIO]:[Numero  de Inst Financeira Distintas]],3,0)/$O$7*$N$7,0)</f>
        <v>0</v>
      </c>
      <c r="F3256">
        <f>IFERROR(VLOOKUP($A3256,PRINCIPAL[[#All],[MUNICIPIO]:[Numero  de Inst Financeira Distintas]],6,0)/$O$8*$N$8,0)</f>
        <v>8.1944802637217512E-2</v>
      </c>
      <c r="G3256">
        <f>IFERROR(VLOOKUP($A3256,PRINCIPAL[[#All],[MUNICIPIO]:[Numero  de Inst Financeira Distintas]],5,0)/$O$9*$N$9,0)</f>
        <v>8.7393437637972547E-3</v>
      </c>
      <c r="H3256">
        <f>IFERROR(VLOOKUP($A3256,PRINCIPAL[[#All],[MUNICIPIO]:[Numero  de Inst Financeira Distintas]],9,0)/$O$10*$N$10,0)</f>
        <v>0</v>
      </c>
      <c r="I3256">
        <f>IFERROR(VLOOKUP($A3256,PRINCIPAL[[#All],[MUNICIPIO]:[Numero  de Inst Financeira Distintas]],10,0)/$O$11*$N$11,0)</f>
        <v>0</v>
      </c>
      <c r="J3256" s="94">
        <f t="shared" si="50"/>
        <v>0.28321877273719165</v>
      </c>
    </row>
    <row r="3257" spans="1:10" x14ac:dyDescent="0.2">
      <c r="A3257" t="str">
        <f>PRINCIPAL!E1510</f>
        <v>Cedro do Abaeté</v>
      </c>
      <c r="B3257">
        <f>IFERROR(VLOOKUP($A3257,PRINCIPAL[[#All],[MUNICIPIO]:[Numero  de Inst Financeira Distintas]],8,0)/$O$4*$N$4,0)</f>
        <v>0</v>
      </c>
      <c r="C3257">
        <f>IFERROR(VLOOKUP($A3257,PRINCIPAL[[#All],[MUNICIPIO]:[Numero  de Inst Financeira Distintas]],4,0)/$O$5*$N$5,0)</f>
        <v>4.1940695062105338</v>
      </c>
      <c r="D3257">
        <f>IFERROR(VLOOKUP($A3257,PRINCIPAL[[#All],[MUNICIPIO]:[Numero  de Inst Financeira Distintas]],17,0)/$O$6*$N$6,0)</f>
        <v>0</v>
      </c>
      <c r="E3257">
        <f>IFERROR(VLOOKUP($A3257,PRINCIPAL[[#All],[MUNICIPIO]:[Numero  de Inst Financeira Distintas]],3,0)/$O$7*$N$7,0)</f>
        <v>0</v>
      </c>
      <c r="F3257">
        <f>IFERROR(VLOOKUP($A3257,PRINCIPAL[[#All],[MUNICIPIO]:[Numero  de Inst Financeira Distintas]],6,0)/$O$8*$N$8,0)</f>
        <v>9.9860250206264007E-3</v>
      </c>
      <c r="G3257">
        <f>IFERROR(VLOOKUP($A3257,PRINCIPAL[[#All],[MUNICIPIO]:[Numero  de Inst Financeira Distintas]],5,0)/$O$9*$N$9,0)</f>
        <v>2.5005315682276475E-3</v>
      </c>
      <c r="H3257">
        <f>IFERROR(VLOOKUP($A3257,PRINCIPAL[[#All],[MUNICIPIO]:[Numero  de Inst Financeira Distintas]],9,0)/$O$10*$N$10,0)</f>
        <v>0</v>
      </c>
      <c r="I3257">
        <f>IFERROR(VLOOKUP($A3257,PRINCIPAL[[#All],[MUNICIPIO]:[Numero  de Inst Financeira Distintas]],10,0)/$O$11*$N$11,0)</f>
        <v>0</v>
      </c>
      <c r="J3257" s="94">
        <f t="shared" si="50"/>
        <v>0.6310579423293865</v>
      </c>
    </row>
    <row r="3258" spans="1:10" x14ac:dyDescent="0.2">
      <c r="A3258" t="str">
        <f>PRINCIPAL!E3204</f>
        <v>Bandeira</v>
      </c>
      <c r="B3258">
        <f>IFERROR(VLOOKUP($A3258,PRINCIPAL[[#All],[MUNICIPIO]:[Numero  de Inst Financeira Distintas]],8,0)/$O$4*$N$4,0)</f>
        <v>0</v>
      </c>
      <c r="C3258">
        <f>IFERROR(VLOOKUP($A3258,PRINCIPAL[[#All],[MUNICIPIO]:[Numero  de Inst Financeira Distintas]],4,0)/$O$5*$N$5,0)</f>
        <v>2.5829819047086859</v>
      </c>
      <c r="D3258">
        <f>IFERROR(VLOOKUP($A3258,PRINCIPAL[[#All],[MUNICIPIO]:[Numero  de Inst Financeira Distintas]],17,0)/$O$6*$N$6,0)</f>
        <v>0</v>
      </c>
      <c r="E3258">
        <f>IFERROR(VLOOKUP($A3258,PRINCIPAL[[#All],[MUNICIPIO]:[Numero  de Inst Financeira Distintas]],3,0)/$O$7*$N$7,0)</f>
        <v>0</v>
      </c>
      <c r="F3258">
        <f>IFERROR(VLOOKUP($A3258,PRINCIPAL[[#All],[MUNICIPIO]:[Numero  de Inst Financeira Distintas]],6,0)/$O$8*$N$8,0)</f>
        <v>4.1166555242557176E-2</v>
      </c>
      <c r="G3258">
        <f>IFERROR(VLOOKUP($A3258,PRINCIPAL[[#All],[MUNICIPIO]:[Numero  de Inst Financeira Distintas]],5,0)/$O$9*$N$9,0)</f>
        <v>6.3484829769538632E-3</v>
      </c>
      <c r="H3258">
        <f>IFERROR(VLOOKUP($A3258,PRINCIPAL[[#All],[MUNICIPIO]:[Numero  de Inst Financeira Distintas]],9,0)/$O$10*$N$10,0)</f>
        <v>0</v>
      </c>
      <c r="I3258">
        <f>IFERROR(VLOOKUP($A3258,PRINCIPAL[[#All],[MUNICIPIO]:[Numero  de Inst Financeira Distintas]],10,0)/$O$11*$N$11,0)</f>
        <v>0</v>
      </c>
      <c r="J3258" s="94">
        <f t="shared" si="50"/>
        <v>0.39523817462858035</v>
      </c>
    </row>
    <row r="3259" spans="1:10" x14ac:dyDescent="0.2">
      <c r="A3259" t="str">
        <f>PRINCIPAL!E3546</f>
        <v>Goiatins</v>
      </c>
      <c r="B3259">
        <f>IFERROR(VLOOKUP($A3259,PRINCIPAL[[#All],[MUNICIPIO]:[Numero  de Inst Financeira Distintas]],8,0)/$O$4*$N$4,0)</f>
        <v>0</v>
      </c>
      <c r="C3259">
        <f>IFERROR(VLOOKUP($A3259,PRINCIPAL[[#All],[MUNICIPIO]:[Numero  de Inst Financeira Distintas]],4,0)/$O$5*$N$5,0)</f>
        <v>3.3316584851196547</v>
      </c>
      <c r="D3259">
        <f>IFERROR(VLOOKUP($A3259,PRINCIPAL[[#All],[MUNICIPIO]:[Numero  de Inst Financeira Distintas]],17,0)/$O$6*$N$6,0)</f>
        <v>0</v>
      </c>
      <c r="E3259">
        <f>IFERROR(VLOOKUP($A3259,PRINCIPAL[[#All],[MUNICIPIO]:[Numero  de Inst Financeira Distintas]],3,0)/$O$7*$N$7,0)</f>
        <v>0</v>
      </c>
      <c r="F3259">
        <f>IFERROR(VLOOKUP($A3259,PRINCIPAL[[#All],[MUNICIPIO]:[Numero  de Inst Financeira Distintas]],6,0)/$O$8*$N$8,0)</f>
        <v>0.10715362310084868</v>
      </c>
      <c r="G3259">
        <f>IFERROR(VLOOKUP($A3259,PRINCIPAL[[#All],[MUNICIPIO]:[Numero  de Inst Financeira Distintas]],5,0)/$O$9*$N$9,0)</f>
        <v>2.13143162657475E-2</v>
      </c>
      <c r="H3259">
        <f>IFERROR(VLOOKUP($A3259,PRINCIPAL[[#All],[MUNICIPIO]:[Numero  de Inst Financeira Distintas]],9,0)/$O$10*$N$10,0)</f>
        <v>0</v>
      </c>
      <c r="I3259">
        <f>IFERROR(VLOOKUP($A3259,PRINCIPAL[[#All],[MUNICIPIO]:[Numero  de Inst Financeira Distintas]],10,0)/$O$11*$N$11,0)</f>
        <v>0</v>
      </c>
      <c r="J3259" s="94">
        <f t="shared" si="50"/>
        <v>0.52031528390204584</v>
      </c>
    </row>
    <row r="3260" spans="1:10" x14ac:dyDescent="0.2">
      <c r="A3260" t="str">
        <f>PRINCIPAL!E4187</f>
        <v>Timon</v>
      </c>
      <c r="B3260">
        <f>IFERROR(VLOOKUP($A3260,PRINCIPAL[[#All],[MUNICIPIO]:[Numero  de Inst Financeira Distintas]],8,0)/$O$4*$N$4,0)</f>
        <v>0</v>
      </c>
      <c r="C3260">
        <f>IFERROR(VLOOKUP($A3260,PRINCIPAL[[#All],[MUNICIPIO]:[Numero  de Inst Financeira Distintas]],4,0)/$O$5*$N$5,0)</f>
        <v>3.1186191842606679</v>
      </c>
      <c r="D3260">
        <f>IFERROR(VLOOKUP($A3260,PRINCIPAL[[#All],[MUNICIPIO]:[Numero  de Inst Financeira Distintas]],17,0)/$O$6*$N$6,0)</f>
        <v>0</v>
      </c>
      <c r="E3260">
        <f>IFERROR(VLOOKUP($A3260,PRINCIPAL[[#All],[MUNICIPIO]:[Numero  de Inst Financeira Distintas]],3,0)/$O$7*$N$7,0)</f>
        <v>28.295744902310371</v>
      </c>
      <c r="F3260">
        <f>IFERROR(VLOOKUP($A3260,PRINCIPAL[[#All],[MUNICIPIO]:[Numero  de Inst Financeira Distintas]],6,0)/$O$8*$N$8,0)</f>
        <v>1.3844895333978349</v>
      </c>
      <c r="G3260">
        <f>IFERROR(VLOOKUP($A3260,PRINCIPAL[[#All],[MUNICIPIO]:[Numero  de Inst Financeira Distintas]],5,0)/$O$9*$N$9,0)</f>
        <v>0.25778407895653005</v>
      </c>
      <c r="H3260">
        <f>IFERROR(VLOOKUP($A3260,PRINCIPAL[[#All],[MUNICIPIO]:[Numero  de Inst Financeira Distintas]],9,0)/$O$10*$N$10,0)</f>
        <v>0</v>
      </c>
      <c r="I3260">
        <f>IFERROR(VLOOKUP($A3260,PRINCIPAL[[#All],[MUNICIPIO]:[Numero  de Inst Financeira Distintas]],10,0)/$O$11*$N$11,0)</f>
        <v>0</v>
      </c>
      <c r="J3260" s="94">
        <f t="shared" si="50"/>
        <v>8.0893617129887989</v>
      </c>
    </row>
    <row r="3261" spans="1:10" x14ac:dyDescent="0.2">
      <c r="A3261" t="str">
        <f>PRINCIPAL!E2887</f>
        <v>Vargem Alta</v>
      </c>
      <c r="B3261">
        <f>IFERROR(VLOOKUP($A3261,PRINCIPAL[[#All],[MUNICIPIO]:[Numero  de Inst Financeira Distintas]],8,0)/$O$4*$N$4,0)</f>
        <v>0</v>
      </c>
      <c r="C3261">
        <f>IFERROR(VLOOKUP($A3261,PRINCIPAL[[#All],[MUNICIPIO]:[Numero  de Inst Financeira Distintas]],4,0)/$O$5*$N$5,0)</f>
        <v>5.0456525422551683</v>
      </c>
      <c r="D3261">
        <f>IFERROR(VLOOKUP($A3261,PRINCIPAL[[#All],[MUNICIPIO]:[Numero  de Inst Financeira Distintas]],17,0)/$O$6*$N$6,0)</f>
        <v>0</v>
      </c>
      <c r="E3261">
        <f>IFERROR(VLOOKUP($A3261,PRINCIPAL[[#All],[MUNICIPIO]:[Numero  de Inst Financeira Distintas]],3,0)/$O$7*$N$7,0)</f>
        <v>0</v>
      </c>
      <c r="F3261">
        <f>IFERROR(VLOOKUP($A3261,PRINCIPAL[[#All],[MUNICIPIO]:[Numero  de Inst Financeira Distintas]],6,0)/$O$8*$N$8,0)</f>
        <v>0.17827819791670346</v>
      </c>
      <c r="G3261">
        <f>IFERROR(VLOOKUP($A3261,PRINCIPAL[[#All],[MUNICIPIO]:[Numero  de Inst Financeira Distintas]],5,0)/$O$9*$N$9,0)</f>
        <v>5.3705608825319613E-2</v>
      </c>
      <c r="H3261">
        <f>IFERROR(VLOOKUP($A3261,PRINCIPAL[[#All],[MUNICIPIO]:[Numero  de Inst Financeira Distintas]],9,0)/$O$10*$N$10,0)</f>
        <v>0</v>
      </c>
      <c r="I3261">
        <f>IFERROR(VLOOKUP($A3261,PRINCIPAL[[#All],[MUNICIPIO]:[Numero  de Inst Financeira Distintas]],10,0)/$O$11*$N$11,0)</f>
        <v>0</v>
      </c>
      <c r="J3261" s="94">
        <f t="shared" si="50"/>
        <v>0.79216029349280104</v>
      </c>
    </row>
    <row r="3262" spans="1:10" x14ac:dyDescent="0.2">
      <c r="A3262" t="str">
        <f>PRINCIPAL!E2657</f>
        <v>Carangola</v>
      </c>
      <c r="B3262">
        <f>IFERROR(VLOOKUP($A3262,PRINCIPAL[[#All],[MUNICIPIO]:[Numero  de Inst Financeira Distintas]],8,0)/$O$4*$N$4,0)</f>
        <v>0</v>
      </c>
      <c r="C3262">
        <f>IFERROR(VLOOKUP($A3262,PRINCIPAL[[#All],[MUNICIPIO]:[Numero  de Inst Financeira Distintas]],4,0)/$O$5*$N$5,0)</f>
        <v>4.4632090209700719</v>
      </c>
      <c r="D3262">
        <f>IFERROR(VLOOKUP($A3262,PRINCIPAL[[#All],[MUNICIPIO]:[Numero  de Inst Financeira Distintas]],17,0)/$O$6*$N$6,0)</f>
        <v>0</v>
      </c>
      <c r="E3262">
        <f>IFERROR(VLOOKUP($A3262,PRINCIPAL[[#All],[MUNICIPIO]:[Numero  de Inst Financeira Distintas]],3,0)/$O$7*$N$7,0)</f>
        <v>0</v>
      </c>
      <c r="F3262">
        <f>IFERROR(VLOOKUP($A3262,PRINCIPAL[[#All],[MUNICIPIO]:[Numero  de Inst Financeira Distintas]],6,0)/$O$8*$N$8,0)</f>
        <v>0.27718863833867274</v>
      </c>
      <c r="G3262">
        <f>IFERROR(VLOOKUP($A3262,PRINCIPAL[[#All],[MUNICIPIO]:[Numero  de Inst Financeira Distintas]],5,0)/$O$9*$N$9,0)</f>
        <v>7.3862962019337411E-2</v>
      </c>
      <c r="H3262">
        <f>IFERROR(VLOOKUP($A3262,PRINCIPAL[[#All],[MUNICIPIO]:[Numero  de Inst Financeira Distintas]],9,0)/$O$10*$N$10,0)</f>
        <v>0</v>
      </c>
      <c r="I3262">
        <f>IFERROR(VLOOKUP($A3262,PRINCIPAL[[#All],[MUNICIPIO]:[Numero  de Inst Financeira Distintas]],10,0)/$O$11*$N$11,0)</f>
        <v>0</v>
      </c>
      <c r="J3262" s="94">
        <f t="shared" si="50"/>
        <v>0.72380708576763231</v>
      </c>
    </row>
    <row r="3263" spans="1:10" x14ac:dyDescent="0.2">
      <c r="A3263" t="str">
        <f>PRINCIPAL!E3305</f>
        <v>Contendas do Sincorá</v>
      </c>
      <c r="B3263">
        <f>IFERROR(VLOOKUP($A3263,PRINCIPAL[[#All],[MUNICIPIO]:[Numero  de Inst Financeira Distintas]],8,0)/$O$4*$N$4,0)</f>
        <v>0</v>
      </c>
      <c r="C3263">
        <f>IFERROR(VLOOKUP($A3263,PRINCIPAL[[#All],[MUNICIPIO]:[Numero  de Inst Financeira Distintas]],4,0)/$O$5*$N$5,0)</f>
        <v>2.5817291758549161</v>
      </c>
      <c r="D3263">
        <f>IFERROR(VLOOKUP($A3263,PRINCIPAL[[#All],[MUNICIPIO]:[Numero  de Inst Financeira Distintas]],17,0)/$O$6*$N$6,0)</f>
        <v>0</v>
      </c>
      <c r="E3263">
        <f>IFERROR(VLOOKUP($A3263,PRINCIPAL[[#All],[MUNICIPIO]:[Numero  de Inst Financeira Distintas]],3,0)/$O$7*$N$7,0)</f>
        <v>0</v>
      </c>
      <c r="F3263">
        <f>IFERROR(VLOOKUP($A3263,PRINCIPAL[[#All],[MUNICIPIO]:[Numero  de Inst Financeira Distintas]],6,0)/$O$8*$N$8,0)</f>
        <v>3.5508630205060149E-2</v>
      </c>
      <c r="G3263">
        <f>IFERROR(VLOOKUP($A3263,PRINCIPAL[[#All],[MUNICIPIO]:[Numero  de Inst Financeira Distintas]],5,0)/$O$9*$N$9,0)</f>
        <v>5.4732926522986928E-3</v>
      </c>
      <c r="H3263">
        <f>IFERROR(VLOOKUP($A3263,PRINCIPAL[[#All],[MUNICIPIO]:[Numero  de Inst Financeira Distintas]],9,0)/$O$10*$N$10,0)</f>
        <v>0</v>
      </c>
      <c r="I3263">
        <f>IFERROR(VLOOKUP($A3263,PRINCIPAL[[#All],[MUNICIPIO]:[Numero  de Inst Financeira Distintas]],10,0)/$O$11*$N$11,0)</f>
        <v>0</v>
      </c>
      <c r="J3263" s="94">
        <f t="shared" si="50"/>
        <v>0.39397932737428609</v>
      </c>
    </row>
    <row r="3264" spans="1:10" x14ac:dyDescent="0.2">
      <c r="A3264" t="str">
        <f>PRINCIPAL!E1430</f>
        <v>Indaial</v>
      </c>
      <c r="B3264">
        <f>IFERROR(VLOOKUP($A3264,PRINCIPAL[[#All],[MUNICIPIO]:[Numero  de Inst Financeira Distintas]],8,0)/$O$4*$N$4,0)</f>
        <v>0</v>
      </c>
      <c r="C3264">
        <f>IFERROR(VLOOKUP($A3264,PRINCIPAL[[#All],[MUNICIPIO]:[Numero  de Inst Financeira Distintas]],4,0)/$O$5*$N$5,0)</f>
        <v>10.900837608729688</v>
      </c>
      <c r="D3264">
        <f>IFERROR(VLOOKUP($A3264,PRINCIPAL[[#All],[MUNICIPIO]:[Numero  de Inst Financeira Distintas]],17,0)/$O$6*$N$6,0)</f>
        <v>0</v>
      </c>
      <c r="E3264">
        <f>IFERROR(VLOOKUP($A3264,PRINCIPAL[[#All],[MUNICIPIO]:[Numero  de Inst Financeira Distintas]],3,0)/$O$7*$N$7,0)</f>
        <v>36.11259405501778</v>
      </c>
      <c r="F3264">
        <f>IFERROR(VLOOKUP($A3264,PRINCIPAL[[#All],[MUNICIPIO]:[Numero  de Inst Financeira Distintas]],6,0)/$O$8*$N$8,0)</f>
        <v>0.54924785652032626</v>
      </c>
      <c r="G3264">
        <f>IFERROR(VLOOKUP($A3264,PRINCIPAL[[#All],[MUNICIPIO]:[Numero  de Inst Financeira Distintas]],5,0)/$O$9*$N$9,0)</f>
        <v>0.35746399851976601</v>
      </c>
      <c r="H3264">
        <f>IFERROR(VLOOKUP($A3264,PRINCIPAL[[#All],[MUNICIPIO]:[Numero  de Inst Financeira Distintas]],9,0)/$O$10*$N$10,0)</f>
        <v>0</v>
      </c>
      <c r="I3264">
        <f>IFERROR(VLOOKUP($A3264,PRINCIPAL[[#All],[MUNICIPIO]:[Numero  de Inst Financeira Distintas]],10,0)/$O$11*$N$11,0)</f>
        <v>0</v>
      </c>
      <c r="J3264" s="94">
        <f t="shared" si="50"/>
        <v>11.144712549698919</v>
      </c>
    </row>
    <row r="3265" spans="1:10" x14ac:dyDescent="0.2">
      <c r="A3265" t="str">
        <f>PRINCIPAL!E1538</f>
        <v>Capinzal</v>
      </c>
      <c r="B3265">
        <f>IFERROR(VLOOKUP($A3265,PRINCIPAL[[#All],[MUNICIPIO]:[Numero  de Inst Financeira Distintas]],8,0)/$O$4*$N$4,0)</f>
        <v>0</v>
      </c>
      <c r="C3265">
        <f>IFERROR(VLOOKUP($A3265,PRINCIPAL[[#All],[MUNICIPIO]:[Numero  de Inst Financeira Distintas]],4,0)/$O$5*$N$5,0)</f>
        <v>10.789765216864039</v>
      </c>
      <c r="D3265">
        <f>IFERROR(VLOOKUP($A3265,PRINCIPAL[[#All],[MUNICIPIO]:[Numero  de Inst Financeira Distintas]],17,0)/$O$6*$N$6,0)</f>
        <v>0</v>
      </c>
      <c r="E3265">
        <f>IFERROR(VLOOKUP($A3265,PRINCIPAL[[#All],[MUNICIPIO]:[Numero  de Inst Financeira Distintas]],3,0)/$O$7*$N$7,0)</f>
        <v>0</v>
      </c>
      <c r="F3265">
        <f>IFERROR(VLOOKUP($A3265,PRINCIPAL[[#All],[MUNICIPIO]:[Numero  de Inst Financeira Distintas]],6,0)/$O$8*$N$8,0)</f>
        <v>0.18604233577328866</v>
      </c>
      <c r="G3265">
        <f>IFERROR(VLOOKUP($A3265,PRINCIPAL[[#All],[MUNICIPIO]:[Numero  de Inst Financeira Distintas]],5,0)/$O$9*$N$9,0)</f>
        <v>0.11984718740831021</v>
      </c>
      <c r="H3265">
        <f>IFERROR(VLOOKUP($A3265,PRINCIPAL[[#All],[MUNICIPIO]:[Numero  de Inst Financeira Distintas]],9,0)/$O$10*$N$10,0)</f>
        <v>0</v>
      </c>
      <c r="I3265">
        <f>IFERROR(VLOOKUP($A3265,PRINCIPAL[[#All],[MUNICIPIO]:[Numero  de Inst Financeira Distintas]],10,0)/$O$11*$N$11,0)</f>
        <v>0</v>
      </c>
      <c r="J3265" s="94">
        <f t="shared" si="50"/>
        <v>1.6591432342132968</v>
      </c>
    </row>
    <row r="3266" spans="1:10" x14ac:dyDescent="0.2">
      <c r="A3266" t="str">
        <f>PRINCIPAL!E2363</f>
        <v>São Pedro da Serra</v>
      </c>
      <c r="B3266">
        <f>IFERROR(VLOOKUP($A3266,PRINCIPAL[[#All],[MUNICIPIO]:[Numero  de Inst Financeira Distintas]],8,0)/$O$4*$N$4,0)</f>
        <v>0</v>
      </c>
      <c r="C3266">
        <f>IFERROR(VLOOKUP($A3266,PRINCIPAL[[#All],[MUNICIPIO]:[Numero  de Inst Financeira Distintas]],4,0)/$O$5*$N$5,0)</f>
        <v>5.7259278073820354</v>
      </c>
      <c r="D3266">
        <f>IFERROR(VLOOKUP($A3266,PRINCIPAL[[#All],[MUNICIPIO]:[Numero  de Inst Financeira Distintas]],17,0)/$O$6*$N$6,0)</f>
        <v>0</v>
      </c>
      <c r="E3266">
        <f>IFERROR(VLOOKUP($A3266,PRINCIPAL[[#All],[MUNICIPIO]:[Numero  de Inst Financeira Distintas]],3,0)/$O$7*$N$7,0)</f>
        <v>0</v>
      </c>
      <c r="F3266">
        <f>IFERROR(VLOOKUP($A3266,PRINCIPAL[[#All],[MUNICIPIO]:[Numero  de Inst Financeira Distintas]],6,0)/$O$8*$N$8,0)</f>
        <v>3.0057195357279024E-2</v>
      </c>
      <c r="G3266">
        <f>IFERROR(VLOOKUP($A3266,PRINCIPAL[[#All],[MUNICIPIO]:[Numero  de Inst Financeira Distintas]],5,0)/$O$9*$N$9,0)</f>
        <v>1.027539179977878E-2</v>
      </c>
      <c r="H3266">
        <f>IFERROR(VLOOKUP($A3266,PRINCIPAL[[#All],[MUNICIPIO]:[Numero  de Inst Financeira Distintas]],9,0)/$O$10*$N$10,0)</f>
        <v>0</v>
      </c>
      <c r="I3266">
        <f>IFERROR(VLOOKUP($A3266,PRINCIPAL[[#All],[MUNICIPIO]:[Numero  de Inst Financeira Distintas]],10,0)/$O$11*$N$11,0)</f>
        <v>0</v>
      </c>
      <c r="J3266" s="94">
        <f t="shared" si="50"/>
        <v>0.86491598977960227</v>
      </c>
    </row>
    <row r="3267" spans="1:10" x14ac:dyDescent="0.2">
      <c r="A3267" t="str">
        <f>PRINCIPAL!E4156</f>
        <v>Demerval Lobão</v>
      </c>
      <c r="B3267">
        <f>IFERROR(VLOOKUP($A3267,PRINCIPAL[[#All],[MUNICIPIO]:[Numero  de Inst Financeira Distintas]],8,0)/$O$4*$N$4,0)</f>
        <v>0</v>
      </c>
      <c r="C3267">
        <f>IFERROR(VLOOKUP($A3267,PRINCIPAL[[#All],[MUNICIPIO]:[Numero  de Inst Financeira Distintas]],4,0)/$O$5*$N$5,0)</f>
        <v>2.8424330696986728</v>
      </c>
      <c r="D3267">
        <f>IFERROR(VLOOKUP($A3267,PRINCIPAL[[#All],[MUNICIPIO]:[Numero  de Inst Financeira Distintas]],17,0)/$O$6*$N$6,0)</f>
        <v>0</v>
      </c>
      <c r="E3267">
        <f>IFERROR(VLOOKUP($A3267,PRINCIPAL[[#All],[MUNICIPIO]:[Numero  de Inst Financeira Distintas]],3,0)/$O$7*$N$7,0)</f>
        <v>0</v>
      </c>
      <c r="F3267">
        <f>IFERROR(VLOOKUP($A3267,PRINCIPAL[[#All],[MUNICIPIO]:[Numero  de Inst Financeira Distintas]],6,0)/$O$8*$N$8,0)</f>
        <v>0.11229111707622079</v>
      </c>
      <c r="G3267">
        <f>IFERROR(VLOOKUP($A3267,PRINCIPAL[[#All],[MUNICIPIO]:[Numero  de Inst Financeira Distintas]],5,0)/$O$9*$N$9,0)</f>
        <v>1.9056349870332251E-2</v>
      </c>
      <c r="H3267">
        <f>IFERROR(VLOOKUP($A3267,PRINCIPAL[[#All],[MUNICIPIO]:[Numero  de Inst Financeira Distintas]],9,0)/$O$10*$N$10,0)</f>
        <v>0</v>
      </c>
      <c r="I3267">
        <f>IFERROR(VLOOKUP($A3267,PRINCIPAL[[#All],[MUNICIPIO]:[Numero  de Inst Financeira Distintas]],10,0)/$O$11*$N$11,0)</f>
        <v>0</v>
      </c>
      <c r="J3267" s="94">
        <f t="shared" ref="J3267:J3330" si="51">(B3267*$N$15+C3267*$N$16+D3267*$N$17+E3267*$N$18+F3267*$N$19+G3267*$N$20+H3267*$N$21+I3267*$N$22)/100</f>
        <v>0.44772074252074062</v>
      </c>
    </row>
    <row r="3268" spans="1:10" x14ac:dyDescent="0.2">
      <c r="A3268" t="str">
        <f>PRINCIPAL!E3727</f>
        <v>Governador Jorge Teixeira</v>
      </c>
      <c r="B3268">
        <f>IFERROR(VLOOKUP($A3268,PRINCIPAL[[#All],[MUNICIPIO]:[Numero  de Inst Financeira Distintas]],8,0)/$O$4*$N$4,0)</f>
        <v>0</v>
      </c>
      <c r="C3268">
        <f>IFERROR(VLOOKUP($A3268,PRINCIPAL[[#All],[MUNICIPIO]:[Numero  de Inst Financeira Distintas]],4,0)/$O$5*$N$5,0)</f>
        <v>5.4345320566209088</v>
      </c>
      <c r="D3268">
        <f>IFERROR(VLOOKUP($A3268,PRINCIPAL[[#All],[MUNICIPIO]:[Numero  de Inst Financeira Distintas]],17,0)/$O$6*$N$6,0)</f>
        <v>0</v>
      </c>
      <c r="E3268">
        <f>IFERROR(VLOOKUP($A3268,PRINCIPAL[[#All],[MUNICIPIO]:[Numero  de Inst Financeira Distintas]],3,0)/$O$7*$N$7,0)</f>
        <v>0</v>
      </c>
      <c r="F3268">
        <f>IFERROR(VLOOKUP($A3268,PRINCIPAL[[#All],[MUNICIPIO]:[Numero  de Inst Financeira Distintas]],6,0)/$O$8*$N$8,0)</f>
        <v>8.0491134938900213E-2</v>
      </c>
      <c r="G3268">
        <f>IFERROR(VLOOKUP($A3268,PRINCIPAL[[#All],[MUNICIPIO]:[Numero  de Inst Financeira Distintas]],5,0)/$O$9*$N$9,0)</f>
        <v>2.6116457884977483E-2</v>
      </c>
      <c r="H3268">
        <f>IFERROR(VLOOKUP($A3268,PRINCIPAL[[#All],[MUNICIPIO]:[Numero  de Inst Financeira Distintas]],9,0)/$O$10*$N$10,0)</f>
        <v>0</v>
      </c>
      <c r="I3268">
        <f>IFERROR(VLOOKUP($A3268,PRINCIPAL[[#All],[MUNICIPIO]:[Numero  de Inst Financeira Distintas]],10,0)/$O$11*$N$11,0)</f>
        <v>0</v>
      </c>
      <c r="J3268" s="94">
        <f t="shared" si="51"/>
        <v>0.83123520025523689</v>
      </c>
    </row>
    <row r="3269" spans="1:10" x14ac:dyDescent="0.2">
      <c r="A3269" t="str">
        <f>PRINCIPAL!E4633</f>
        <v>Morros</v>
      </c>
      <c r="B3269">
        <f>IFERROR(VLOOKUP($A3269,PRINCIPAL[[#All],[MUNICIPIO]:[Numero  de Inst Financeira Distintas]],8,0)/$O$4*$N$4,0)</f>
        <v>0</v>
      </c>
      <c r="C3269">
        <f>IFERROR(VLOOKUP($A3269,PRINCIPAL[[#All],[MUNICIPIO]:[Numero  de Inst Financeira Distintas]],4,0)/$O$5*$N$5,0)</f>
        <v>1.7651065543034614</v>
      </c>
      <c r="D3269">
        <f>IFERROR(VLOOKUP($A3269,PRINCIPAL[[#All],[MUNICIPIO]:[Numero  de Inst Financeira Distintas]],17,0)/$O$6*$N$6,0)</f>
        <v>0</v>
      </c>
      <c r="E3269">
        <f>IFERROR(VLOOKUP($A3269,PRINCIPAL[[#All],[MUNICIPIO]:[Numero  de Inst Financeira Distintas]],3,0)/$O$7*$N$7,0)</f>
        <v>0</v>
      </c>
      <c r="F3269">
        <f>IFERROR(VLOOKUP($A3269,PRINCIPAL[[#All],[MUNICIPIO]:[Numero  de Inst Financeira Distintas]],6,0)/$O$8*$N$8,0)</f>
        <v>0.15926426700515953</v>
      </c>
      <c r="G3269">
        <f>IFERROR(VLOOKUP($A3269,PRINCIPAL[[#All],[MUNICIPIO]:[Numero  de Inst Financeira Distintas]],5,0)/$O$9*$N$9,0)</f>
        <v>1.6783917768505616E-2</v>
      </c>
      <c r="H3269">
        <f>IFERROR(VLOOKUP($A3269,PRINCIPAL[[#All],[MUNICIPIO]:[Numero  de Inst Financeira Distintas]],9,0)/$O$10*$N$10,0)</f>
        <v>0</v>
      </c>
      <c r="I3269">
        <f>IFERROR(VLOOKUP($A3269,PRINCIPAL[[#All],[MUNICIPIO]:[Numero  de Inst Financeira Distintas]],10,0)/$O$11*$N$11,0)</f>
        <v>0</v>
      </c>
      <c r="J3269" s="94">
        <f t="shared" si="51"/>
        <v>0.29444058627255826</v>
      </c>
    </row>
    <row r="3270" spans="1:10" x14ac:dyDescent="0.2">
      <c r="A3270" t="str">
        <f>PRINCIPAL!E4270</f>
        <v>Conceição do Lago-Açu</v>
      </c>
      <c r="B3270">
        <f>IFERROR(VLOOKUP($A3270,PRINCIPAL[[#All],[MUNICIPIO]:[Numero  de Inst Financeira Distintas]],8,0)/$O$4*$N$4,0)</f>
        <v>0</v>
      </c>
      <c r="C3270">
        <f>IFERROR(VLOOKUP($A3270,PRINCIPAL[[#All],[MUNICIPIO]:[Numero  de Inst Financeira Distintas]],4,0)/$O$5*$N$5,0)</f>
        <v>1.81805754705773</v>
      </c>
      <c r="D3270">
        <f>IFERROR(VLOOKUP($A3270,PRINCIPAL[[#All],[MUNICIPIO]:[Numero  de Inst Financeira Distintas]],17,0)/$O$6*$N$6,0)</f>
        <v>0</v>
      </c>
      <c r="E3270">
        <f>IFERROR(VLOOKUP($A3270,PRINCIPAL[[#All],[MUNICIPIO]:[Numero  de Inst Financeira Distintas]],3,0)/$O$7*$N$7,0)</f>
        <v>0</v>
      </c>
      <c r="F3270">
        <f>IFERROR(VLOOKUP($A3270,PRINCIPAL[[#All],[MUNICIPIO]:[Numero  de Inst Financeira Distintas]],6,0)/$O$8*$N$8,0)</f>
        <v>0.1337416534773834</v>
      </c>
      <c r="G3270">
        <f>IFERROR(VLOOKUP($A3270,PRINCIPAL[[#All],[MUNICIPIO]:[Numero  de Inst Financeira Distintas]],5,0)/$O$9*$N$9,0)</f>
        <v>1.4517050323930442E-2</v>
      </c>
      <c r="H3270">
        <f>IFERROR(VLOOKUP($A3270,PRINCIPAL[[#All],[MUNICIPIO]:[Numero  de Inst Financeira Distintas]],9,0)/$O$10*$N$10,0)</f>
        <v>0</v>
      </c>
      <c r="I3270">
        <f>IFERROR(VLOOKUP($A3270,PRINCIPAL[[#All],[MUNICIPIO]:[Numero  de Inst Financeira Distintas]],10,0)/$O$11*$N$11,0)</f>
        <v>0</v>
      </c>
      <c r="J3270" s="94">
        <f t="shared" si="51"/>
        <v>0.29765315270402432</v>
      </c>
    </row>
    <row r="3271" spans="1:10" x14ac:dyDescent="0.2">
      <c r="A3271" t="str">
        <f>PRINCIPAL!E1550</f>
        <v>Itá</v>
      </c>
      <c r="B3271">
        <f>IFERROR(VLOOKUP($A3271,PRINCIPAL[[#All],[MUNICIPIO]:[Numero  de Inst Financeira Distintas]],8,0)/$O$4*$N$4,0)</f>
        <v>0</v>
      </c>
      <c r="C3271">
        <f>IFERROR(VLOOKUP($A3271,PRINCIPAL[[#All],[MUNICIPIO]:[Numero  de Inst Financeira Distintas]],4,0)/$O$5*$N$5,0)</f>
        <v>11.097199956722857</v>
      </c>
      <c r="D3271">
        <f>IFERROR(VLOOKUP($A3271,PRINCIPAL[[#All],[MUNICIPIO]:[Numero  de Inst Financeira Distintas]],17,0)/$O$6*$N$6,0)</f>
        <v>0</v>
      </c>
      <c r="E3271">
        <f>IFERROR(VLOOKUP($A3271,PRINCIPAL[[#All],[MUNICIPIO]:[Numero  de Inst Financeira Distintas]],3,0)/$O$7*$N$7,0)</f>
        <v>0</v>
      </c>
      <c r="F3271">
        <f>IFERROR(VLOOKUP($A3271,PRINCIPAL[[#All],[MUNICIPIO]:[Numero  de Inst Financeira Distintas]],6,0)/$O$8*$N$8,0)</f>
        <v>5.182986072847949E-2</v>
      </c>
      <c r="G3271">
        <f>IFERROR(VLOOKUP($A3271,PRINCIPAL[[#All],[MUNICIPIO]:[Numero  de Inst Financeira Distintas]],5,0)/$O$9*$N$9,0)</f>
        <v>3.433978104174109E-2</v>
      </c>
      <c r="H3271">
        <f>IFERROR(VLOOKUP($A3271,PRINCIPAL[[#All],[MUNICIPIO]:[Numero  de Inst Financeira Distintas]],9,0)/$O$10*$N$10,0)</f>
        <v>0</v>
      </c>
      <c r="I3271">
        <f>IFERROR(VLOOKUP($A3271,PRINCIPAL[[#All],[MUNICIPIO]:[Numero  de Inst Financeira Distintas]],10,0)/$O$11*$N$11,0)</f>
        <v>0</v>
      </c>
      <c r="J3271" s="94">
        <f t="shared" si="51"/>
        <v>1.6759697553020596</v>
      </c>
    </row>
    <row r="3272" spans="1:10" x14ac:dyDescent="0.2">
      <c r="A3272" t="str">
        <f>PRINCIPAL!E4960</f>
        <v>Colares</v>
      </c>
      <c r="B3272">
        <f>IFERROR(VLOOKUP($A3272,PRINCIPAL[[#All],[MUNICIPIO]:[Numero  de Inst Financeira Distintas]],8,0)/$O$4*$N$4,0)</f>
        <v>0</v>
      </c>
      <c r="C3272">
        <f>IFERROR(VLOOKUP($A3272,PRINCIPAL[[#All],[MUNICIPIO]:[Numero  de Inst Financeira Distintas]],4,0)/$O$5*$N$5,0)</f>
        <v>1.9492518961370626</v>
      </c>
      <c r="D3272">
        <f>IFERROR(VLOOKUP($A3272,PRINCIPAL[[#All],[MUNICIPIO]:[Numero  de Inst Financeira Distintas]],17,0)/$O$6*$N$6,0)</f>
        <v>0</v>
      </c>
      <c r="E3272">
        <f>IFERROR(VLOOKUP($A3272,PRINCIPAL[[#All],[MUNICIPIO]:[Numero  de Inst Financeira Distintas]],3,0)/$O$7*$N$7,0)</f>
        <v>0</v>
      </c>
      <c r="F3272">
        <f>IFERROR(VLOOKUP($A3272,PRINCIPAL[[#All],[MUNICIPIO]:[Numero  de Inst Financeira Distintas]],6,0)/$O$8*$N$8,0)</f>
        <v>9.7126301345685784E-2</v>
      </c>
      <c r="G3272">
        <f>IFERROR(VLOOKUP($A3272,PRINCIPAL[[#All],[MUNICIPIO]:[Numero  de Inst Financeira Distintas]],5,0)/$O$9*$N$9,0)</f>
        <v>1.1303394479540365E-2</v>
      </c>
      <c r="H3272">
        <f>IFERROR(VLOOKUP($A3272,PRINCIPAL[[#All],[MUNICIPIO]:[Numero  de Inst Financeira Distintas]],9,0)/$O$10*$N$10,0)</f>
        <v>0</v>
      </c>
      <c r="I3272">
        <f>IFERROR(VLOOKUP($A3272,PRINCIPAL[[#All],[MUNICIPIO]:[Numero  de Inst Financeira Distintas]],10,0)/$O$11*$N$11,0)</f>
        <v>0</v>
      </c>
      <c r="J3272" s="94">
        <f t="shared" si="51"/>
        <v>0.31054872233155523</v>
      </c>
    </row>
    <row r="3273" spans="1:10" x14ac:dyDescent="0.2">
      <c r="A3273" t="str">
        <f>PRINCIPAL!E2930</f>
        <v>Padre Carvalho</v>
      </c>
      <c r="B3273">
        <f>IFERROR(VLOOKUP($A3273,PRINCIPAL[[#All],[MUNICIPIO]:[Numero  de Inst Financeira Distintas]],8,0)/$O$4*$N$4,0)</f>
        <v>0</v>
      </c>
      <c r="C3273">
        <f>IFERROR(VLOOKUP($A3273,PRINCIPAL[[#All],[MUNICIPIO]:[Numero  de Inst Financeira Distintas]],4,0)/$O$5*$N$5,0)</f>
        <v>2.3019095676499246</v>
      </c>
      <c r="D3273">
        <f>IFERROR(VLOOKUP($A3273,PRINCIPAL[[#All],[MUNICIPIO]:[Numero  de Inst Financeira Distintas]],17,0)/$O$6*$N$6,0)</f>
        <v>0</v>
      </c>
      <c r="E3273">
        <f>IFERROR(VLOOKUP($A3273,PRINCIPAL[[#All],[MUNICIPIO]:[Numero  de Inst Financeira Distintas]],3,0)/$O$7*$N$7,0)</f>
        <v>0</v>
      </c>
      <c r="F3273">
        <f>IFERROR(VLOOKUP($A3273,PRINCIPAL[[#All],[MUNICIPIO]:[Numero  de Inst Financeira Distintas]],6,0)/$O$8*$N$8,0)</f>
        <v>5.2350249656270338E-2</v>
      </c>
      <c r="G3273">
        <f>IFERROR(VLOOKUP($A3273,PRINCIPAL[[#All],[MUNICIPIO]:[Numero  de Inst Financeira Distintas]],5,0)/$O$9*$N$9,0)</f>
        <v>7.1946733905768369E-3</v>
      </c>
      <c r="H3273">
        <f>IFERROR(VLOOKUP($A3273,PRINCIPAL[[#All],[MUNICIPIO]:[Numero  de Inst Financeira Distintas]],9,0)/$O$10*$N$10,0)</f>
        <v>0</v>
      </c>
      <c r="I3273">
        <f>IFERROR(VLOOKUP($A3273,PRINCIPAL[[#All],[MUNICIPIO]:[Numero  de Inst Financeira Distintas]],10,0)/$O$11*$N$11,0)</f>
        <v>0</v>
      </c>
      <c r="J3273" s="94">
        <f t="shared" si="51"/>
        <v>0.35514116048905192</v>
      </c>
    </row>
    <row r="3274" spans="1:10" x14ac:dyDescent="0.2">
      <c r="A3274" t="str">
        <f>PRINCIPAL!E1165</f>
        <v>Renascença</v>
      </c>
      <c r="B3274">
        <f>IFERROR(VLOOKUP($A3274,PRINCIPAL[[#All],[MUNICIPIO]:[Numero  de Inst Financeira Distintas]],8,0)/$O$4*$N$4,0)</f>
        <v>0</v>
      </c>
      <c r="C3274">
        <f>IFERROR(VLOOKUP($A3274,PRINCIPAL[[#All],[MUNICIPIO]:[Numero  de Inst Financeira Distintas]],4,0)/$O$5*$N$5,0)</f>
        <v>11.019008797433367</v>
      </c>
      <c r="D3274">
        <f>IFERROR(VLOOKUP($A3274,PRINCIPAL[[#All],[MUNICIPIO]:[Numero  de Inst Financeira Distintas]],17,0)/$O$6*$N$6,0)</f>
        <v>0</v>
      </c>
      <c r="E3274">
        <f>IFERROR(VLOOKUP($A3274,PRINCIPAL[[#All],[MUNICIPIO]:[Numero  de Inst Financeira Distintas]],3,0)/$O$7*$N$7,0)</f>
        <v>0</v>
      </c>
      <c r="F3274">
        <f>IFERROR(VLOOKUP($A3274,PRINCIPAL[[#All],[MUNICIPIO]:[Numero  de Inst Financeira Distintas]],6,0)/$O$8*$N$8,0)</f>
        <v>5.7644710636877219E-2</v>
      </c>
      <c r="G3274">
        <f>IFERROR(VLOOKUP($A3274,PRINCIPAL[[#All],[MUNICIPIO]:[Numero  de Inst Financeira Distintas]],5,0)/$O$9*$N$9,0)</f>
        <v>3.792329475546629E-2</v>
      </c>
      <c r="H3274">
        <f>IFERROR(VLOOKUP($A3274,PRINCIPAL[[#All],[MUNICIPIO]:[Numero  de Inst Financeira Distintas]],9,0)/$O$10*$N$10,0)</f>
        <v>0</v>
      </c>
      <c r="I3274">
        <f>IFERROR(VLOOKUP($A3274,PRINCIPAL[[#All],[MUNICIPIO]:[Numero  de Inst Financeira Distintas]],10,0)/$O$11*$N$11,0)</f>
        <v>0</v>
      </c>
      <c r="J3274" s="94">
        <f t="shared" si="51"/>
        <v>1.665502765214971</v>
      </c>
    </row>
    <row r="3275" spans="1:10" x14ac:dyDescent="0.2">
      <c r="A3275" t="str">
        <f>PRINCIPAL!E2552</f>
        <v>Felício dos Santos</v>
      </c>
      <c r="B3275">
        <f>IFERROR(VLOOKUP($A3275,PRINCIPAL[[#All],[MUNICIPIO]:[Numero  de Inst Financeira Distintas]],8,0)/$O$4*$N$4,0)</f>
        <v>0</v>
      </c>
      <c r="C3275">
        <f>IFERROR(VLOOKUP($A3275,PRINCIPAL[[#All],[MUNICIPIO]:[Numero  de Inst Financeira Distintas]],4,0)/$O$5*$N$5,0)</f>
        <v>2.4573030423883138</v>
      </c>
      <c r="D3275">
        <f>IFERROR(VLOOKUP($A3275,PRINCIPAL[[#All],[MUNICIPIO]:[Numero  de Inst Financeira Distintas]],17,0)/$O$6*$N$6,0)</f>
        <v>0</v>
      </c>
      <c r="E3275">
        <f>IFERROR(VLOOKUP($A3275,PRINCIPAL[[#All],[MUNICIPIO]:[Numero  de Inst Financeira Distintas]],3,0)/$O$7*$N$7,0)</f>
        <v>0</v>
      </c>
      <c r="F3275">
        <f>IFERROR(VLOOKUP($A3275,PRINCIPAL[[#All],[MUNICIPIO]:[Numero  de Inst Financeira Distintas]],6,0)/$O$8*$N$8,0)</f>
        <v>4.139778915482463E-2</v>
      </c>
      <c r="G3275">
        <f>IFERROR(VLOOKUP($A3275,PRINCIPAL[[#All],[MUNICIPIO]:[Numero  de Inst Financeira Distintas]],5,0)/$O$9*$N$9,0)</f>
        <v>6.0735125739838081E-3</v>
      </c>
      <c r="H3275">
        <f>IFERROR(VLOOKUP($A3275,PRINCIPAL[[#All],[MUNICIPIO]:[Numero  de Inst Financeira Distintas]],9,0)/$O$10*$N$10,0)</f>
        <v>0</v>
      </c>
      <c r="I3275">
        <f>IFERROR(VLOOKUP($A3275,PRINCIPAL[[#All],[MUNICIPIO]:[Numero  de Inst Financeira Distintas]],10,0)/$O$11*$N$11,0)</f>
        <v>0</v>
      </c>
      <c r="J3275" s="94">
        <f t="shared" si="51"/>
        <v>0.37641146916055457</v>
      </c>
    </row>
    <row r="3276" spans="1:10" x14ac:dyDescent="0.2">
      <c r="A3276" t="str">
        <f>PRINCIPAL!E4865</f>
        <v>Acari</v>
      </c>
      <c r="B3276">
        <f>IFERROR(VLOOKUP($A3276,PRINCIPAL[[#All],[MUNICIPIO]:[Numero  de Inst Financeira Distintas]],8,0)/$O$4*$N$4,0)</f>
        <v>0</v>
      </c>
      <c r="C3276">
        <f>IFERROR(VLOOKUP($A3276,PRINCIPAL[[#All],[MUNICIPIO]:[Numero  de Inst Financeira Distintas]],4,0)/$O$5*$N$5,0)</f>
        <v>3.0473557315259394</v>
      </c>
      <c r="D3276">
        <f>IFERROR(VLOOKUP($A3276,PRINCIPAL[[#All],[MUNICIPIO]:[Numero  de Inst Financeira Distintas]],17,0)/$O$6*$N$6,0)</f>
        <v>0</v>
      </c>
      <c r="E3276">
        <f>IFERROR(VLOOKUP($A3276,PRINCIPAL[[#All],[MUNICIPIO]:[Numero  de Inst Financeira Distintas]],3,0)/$O$7*$N$7,0)</f>
        <v>0</v>
      </c>
      <c r="F3276">
        <f>IFERROR(VLOOKUP($A3276,PRINCIPAL[[#All],[MUNICIPIO]:[Numero  de Inst Financeira Distintas]],6,0)/$O$8*$N$8,0)</f>
        <v>9.3607585593124931E-2</v>
      </c>
      <c r="G3276">
        <f>IFERROR(VLOOKUP($A3276,PRINCIPAL[[#All],[MUNICIPIO]:[Numero  de Inst Financeira Distintas]],5,0)/$O$9*$N$9,0)</f>
        <v>1.7030926172769204E-2</v>
      </c>
      <c r="H3276">
        <f>IFERROR(VLOOKUP($A3276,PRINCIPAL[[#All],[MUNICIPIO]:[Numero  de Inst Financeira Distintas]],9,0)/$O$10*$N$10,0)</f>
        <v>0</v>
      </c>
      <c r="I3276">
        <f>IFERROR(VLOOKUP($A3276,PRINCIPAL[[#All],[MUNICIPIO]:[Numero  de Inst Financeira Distintas]],10,0)/$O$11*$N$11,0)</f>
        <v>0</v>
      </c>
      <c r="J3276" s="94">
        <f t="shared" si="51"/>
        <v>0.4749745807060195</v>
      </c>
    </row>
    <row r="3277" spans="1:10" x14ac:dyDescent="0.2">
      <c r="A3277" t="str">
        <f>PRINCIPAL!E2116</f>
        <v>Jaguaruna</v>
      </c>
      <c r="B3277">
        <f>IFERROR(VLOOKUP($A3277,PRINCIPAL[[#All],[MUNICIPIO]:[Numero  de Inst Financeira Distintas]],8,0)/$O$4*$N$4,0)</f>
        <v>0</v>
      </c>
      <c r="C3277">
        <f>IFERROR(VLOOKUP($A3277,PRINCIPAL[[#All],[MUNICIPIO]:[Numero  de Inst Financeira Distintas]],4,0)/$O$5*$N$5,0)</f>
        <v>7.0290383998221584</v>
      </c>
      <c r="D3277">
        <f>IFERROR(VLOOKUP($A3277,PRINCIPAL[[#All],[MUNICIPIO]:[Numero  de Inst Financeira Distintas]],17,0)/$O$6*$N$6,0)</f>
        <v>0</v>
      </c>
      <c r="E3277">
        <f>IFERROR(VLOOKUP($A3277,PRINCIPAL[[#All],[MUNICIPIO]:[Numero  de Inst Financeira Distintas]],3,0)/$O$7*$N$7,0)</f>
        <v>0</v>
      </c>
      <c r="F3277">
        <f>IFERROR(VLOOKUP($A3277,PRINCIPAL[[#All],[MUNICIPIO]:[Numero  de Inst Financeira Distintas]],6,0)/$O$8*$N$8,0)</f>
        <v>0.16128790082117864</v>
      </c>
      <c r="G3277">
        <f>IFERROR(VLOOKUP($A3277,PRINCIPAL[[#All],[MUNICIPIO]:[Numero  de Inst Financeira Distintas]],5,0)/$O$9*$N$9,0)</f>
        <v>6.7686455737862014E-2</v>
      </c>
      <c r="H3277">
        <f>IFERROR(VLOOKUP($A3277,PRINCIPAL[[#All],[MUNICIPIO]:[Numero  de Inst Financeira Distintas]],9,0)/$O$10*$N$10,0)</f>
        <v>0</v>
      </c>
      <c r="I3277">
        <f>IFERROR(VLOOKUP($A3277,PRINCIPAL[[#All],[MUNICIPIO]:[Numero  de Inst Financeira Distintas]],10,0)/$O$11*$N$11,0)</f>
        <v>0</v>
      </c>
      <c r="J3277" s="94">
        <f t="shared" si="51"/>
        <v>1.0874487694654076</v>
      </c>
    </row>
    <row r="3278" spans="1:10" x14ac:dyDescent="0.2">
      <c r="A3278" t="str">
        <f>PRINCIPAL!E1546</f>
        <v>Campos Novos</v>
      </c>
      <c r="B3278">
        <f>IFERROR(VLOOKUP($A3278,PRINCIPAL[[#All],[MUNICIPIO]:[Numero  de Inst Financeira Distintas]],8,0)/$O$4*$N$4,0)</f>
        <v>0</v>
      </c>
      <c r="C3278">
        <f>IFERROR(VLOOKUP($A3278,PRINCIPAL[[#All],[MUNICIPIO]:[Numero  de Inst Financeira Distintas]],4,0)/$O$5*$N$5,0)</f>
        <v>15.952165128685847</v>
      </c>
      <c r="D3278">
        <f>IFERROR(VLOOKUP($A3278,PRINCIPAL[[#All],[MUNICIPIO]:[Numero  de Inst Financeira Distintas]],17,0)/$O$6*$N$6,0)</f>
        <v>0</v>
      </c>
      <c r="E3278">
        <f>IFERROR(VLOOKUP($A3278,PRINCIPAL[[#All],[MUNICIPIO]:[Numero  de Inst Financeira Distintas]],3,0)/$O$7*$N$7,0)</f>
        <v>0</v>
      </c>
      <c r="F3278">
        <f>IFERROR(VLOOKUP($A3278,PRINCIPAL[[#All],[MUNICIPIO]:[Numero  de Inst Financeira Distintas]],6,0)/$O$8*$N$8,0)</f>
        <v>0.29495524434019982</v>
      </c>
      <c r="G3278">
        <f>IFERROR(VLOOKUP($A3278,PRINCIPAL[[#All],[MUNICIPIO]:[Numero  de Inst Financeira Distintas]],5,0)/$O$9*$N$9,0)</f>
        <v>0.28091816784679596</v>
      </c>
      <c r="H3278">
        <f>IFERROR(VLOOKUP($A3278,PRINCIPAL[[#All],[MUNICIPIO]:[Numero  de Inst Financeira Distintas]],9,0)/$O$10*$N$10,0)</f>
        <v>0</v>
      </c>
      <c r="I3278">
        <f>IFERROR(VLOOKUP($A3278,PRINCIPAL[[#All],[MUNICIPIO]:[Numero  de Inst Financeira Distintas]],10,0)/$O$11*$N$11,0)</f>
        <v>0</v>
      </c>
      <c r="J3278" s="94">
        <f t="shared" si="51"/>
        <v>2.4627718033549209</v>
      </c>
    </row>
    <row r="3279" spans="1:10" x14ac:dyDescent="0.2">
      <c r="A3279" t="str">
        <f>PRINCIPAL!E4882</f>
        <v>Recife</v>
      </c>
      <c r="B3279">
        <f>IFERROR(VLOOKUP($A3279,PRINCIPAL[[#All],[MUNICIPIO]:[Numero  de Inst Financeira Distintas]],8,0)/$O$4*$N$4,0)</f>
        <v>7.2580645161290329</v>
      </c>
      <c r="C3279">
        <f>IFERROR(VLOOKUP($A3279,PRINCIPAL[[#All],[MUNICIPIO]:[Numero  de Inst Financeira Distintas]],4,0)/$O$5*$N$5,0)</f>
        <v>9.2051560115746351</v>
      </c>
      <c r="D3279">
        <f>IFERROR(VLOOKUP($A3279,PRINCIPAL[[#All],[MUNICIPIO]:[Numero  de Inst Financeira Distintas]],17,0)/$O$6*$N$6,0)</f>
        <v>13.793103448275861</v>
      </c>
      <c r="E3279">
        <f>IFERROR(VLOOKUP($A3279,PRINCIPAL[[#All],[MUNICIPIO]:[Numero  de Inst Financeira Distintas]],3,0)/$O$7*$N$7,0)</f>
        <v>50.683441280457707</v>
      </c>
      <c r="F3279">
        <f>IFERROR(VLOOKUP($A3279,PRINCIPAL[[#All],[MUNICIPIO]:[Numero  de Inst Financeira Distintas]],6,0)/$O$8*$N$8,0)</f>
        <v>13.493909714274507</v>
      </c>
      <c r="G3279">
        <f>IFERROR(VLOOKUP($A3279,PRINCIPAL[[#All],[MUNICIPIO]:[Numero  de Inst Financeira Distintas]],5,0)/$O$9*$N$9,0)</f>
        <v>7.4160563620081517</v>
      </c>
      <c r="H3279">
        <f>IFERROR(VLOOKUP($A3279,PRINCIPAL[[#All],[MUNICIPIO]:[Numero  de Inst Financeira Distintas]],9,0)/$O$10*$N$10,0)</f>
        <v>5.2631578947368416</v>
      </c>
      <c r="I3279">
        <f>IFERROR(VLOOKUP($A3279,PRINCIPAL[[#All],[MUNICIPIO]:[Numero  de Inst Financeira Distintas]],10,0)/$O$11*$N$11,0)</f>
        <v>3.4985422740524781</v>
      </c>
      <c r="J3279" s="94">
        <f t="shared" si="51"/>
        <v>21.381444917922511</v>
      </c>
    </row>
    <row r="3280" spans="1:10" x14ac:dyDescent="0.2">
      <c r="A3280" t="str">
        <f>PRINCIPAL!E1876</f>
        <v>Vila Propício</v>
      </c>
      <c r="B3280">
        <f>IFERROR(VLOOKUP($A3280,PRINCIPAL[[#All],[MUNICIPIO]:[Numero  de Inst Financeira Distintas]],8,0)/$O$4*$N$4,0)</f>
        <v>0</v>
      </c>
      <c r="C3280">
        <f>IFERROR(VLOOKUP($A3280,PRINCIPAL[[#All],[MUNICIPIO]:[Numero  de Inst Financeira Distintas]],4,0)/$O$5*$N$5,0)</f>
        <v>9.2842896173397627</v>
      </c>
      <c r="D3280">
        <f>IFERROR(VLOOKUP($A3280,PRINCIPAL[[#All],[MUNICIPIO]:[Numero  de Inst Financeira Distintas]],17,0)/$O$6*$N$6,0)</f>
        <v>0</v>
      </c>
      <c r="E3280">
        <f>IFERROR(VLOOKUP($A3280,PRINCIPAL[[#All],[MUNICIPIO]:[Numero  de Inst Financeira Distintas]],3,0)/$O$7*$N$7,0)</f>
        <v>0</v>
      </c>
      <c r="F3280">
        <f>IFERROR(VLOOKUP($A3280,PRINCIPAL[[#All],[MUNICIPIO]:[Numero  de Inst Financeira Distintas]],6,0)/$O$8*$N$8,0)</f>
        <v>4.699791501992151E-2</v>
      </c>
      <c r="G3280">
        <f>IFERROR(VLOOKUP($A3280,PRINCIPAL[[#All],[MUNICIPIO]:[Numero  de Inst Financeira Distintas]],5,0)/$O$9*$N$9,0)</f>
        <v>2.6051416332581921E-2</v>
      </c>
      <c r="H3280">
        <f>IFERROR(VLOOKUP($A3280,PRINCIPAL[[#All],[MUNICIPIO]:[Numero  de Inst Financeira Distintas]],9,0)/$O$10*$N$10,0)</f>
        <v>0</v>
      </c>
      <c r="I3280">
        <f>IFERROR(VLOOKUP($A3280,PRINCIPAL[[#All],[MUNICIPIO]:[Numero  de Inst Financeira Distintas]],10,0)/$O$11*$N$11,0)</f>
        <v>0</v>
      </c>
      <c r="J3280" s="94">
        <f t="shared" si="51"/>
        <v>1.4026661522845052</v>
      </c>
    </row>
    <row r="3281" spans="1:10" x14ac:dyDescent="0.2">
      <c r="A3281" t="str">
        <f>PRINCIPAL!E2432</f>
        <v>Rio Bonito</v>
      </c>
      <c r="B3281">
        <f>IFERROR(VLOOKUP($A3281,PRINCIPAL[[#All],[MUNICIPIO]:[Numero  de Inst Financeira Distintas]],8,0)/$O$4*$N$4,0)</f>
        <v>0</v>
      </c>
      <c r="C3281">
        <f>IFERROR(VLOOKUP($A3281,PRINCIPAL[[#All],[MUNICIPIO]:[Numero  de Inst Financeira Distintas]],4,0)/$O$5*$N$5,0)</f>
        <v>7.9645861672578029</v>
      </c>
      <c r="D3281">
        <f>IFERROR(VLOOKUP($A3281,PRINCIPAL[[#All],[MUNICIPIO]:[Numero  de Inst Financeira Distintas]],17,0)/$O$6*$N$6,0)</f>
        <v>3.4482758620689653</v>
      </c>
      <c r="E3281">
        <f>IFERROR(VLOOKUP($A3281,PRINCIPAL[[#All],[MUNICIPIO]:[Numero  de Inst Financeira Distintas]],3,0)/$O$7*$N$7,0)</f>
        <v>30.462074129288087</v>
      </c>
      <c r="F3281">
        <f>IFERROR(VLOOKUP($A3281,PRINCIPAL[[#All],[MUNICIPIO]:[Numero  de Inst Financeira Distintas]],6,0)/$O$8*$N$8,0)</f>
        <v>0.48131140875868539</v>
      </c>
      <c r="G3281">
        <f>IFERROR(VLOOKUP($A3281,PRINCIPAL[[#All],[MUNICIPIO]:[Numero  de Inst Financeira Distintas]],5,0)/$O$9*$N$9,0)</f>
        <v>0.22887240834733516</v>
      </c>
      <c r="H3281">
        <f>IFERROR(VLOOKUP($A3281,PRINCIPAL[[#All],[MUNICIPIO]:[Numero  de Inst Financeira Distintas]],9,0)/$O$10*$N$10,0)</f>
        <v>0</v>
      </c>
      <c r="I3281">
        <f>IFERROR(VLOOKUP($A3281,PRINCIPAL[[#All],[MUNICIPIO]:[Numero  de Inst Financeira Distintas]],10,0)/$O$11*$N$11,0)</f>
        <v>0.29154518950437319</v>
      </c>
      <c r="J3281" s="94">
        <f t="shared" si="51"/>
        <v>9.8271388962682593</v>
      </c>
    </row>
    <row r="3282" spans="1:10" x14ac:dyDescent="0.2">
      <c r="A3282" t="str">
        <f>PRINCIPAL!E1663</f>
        <v>Imbuia</v>
      </c>
      <c r="B3282">
        <f>IFERROR(VLOOKUP($A3282,PRINCIPAL[[#All],[MUNICIPIO]:[Numero  de Inst Financeira Distintas]],8,0)/$O$4*$N$4,0)</f>
        <v>0</v>
      </c>
      <c r="C3282">
        <f>IFERROR(VLOOKUP($A3282,PRINCIPAL[[#All],[MUNICIPIO]:[Numero  de Inst Financeira Distintas]],4,0)/$O$5*$N$5,0)</f>
        <v>5.8428491670672553</v>
      </c>
      <c r="D3282">
        <f>IFERROR(VLOOKUP($A3282,PRINCIPAL[[#All],[MUNICIPIO]:[Numero  de Inst Financeira Distintas]],17,0)/$O$6*$N$6,0)</f>
        <v>0</v>
      </c>
      <c r="E3282">
        <f>IFERROR(VLOOKUP($A3282,PRINCIPAL[[#All],[MUNICIPIO]:[Numero  de Inst Financeira Distintas]],3,0)/$O$7*$N$7,0)</f>
        <v>0</v>
      </c>
      <c r="F3282">
        <f>IFERROR(VLOOKUP($A3282,PRINCIPAL[[#All],[MUNICIPIO]:[Numero  de Inst Financeira Distintas]],6,0)/$O$8*$N$8,0)</f>
        <v>5.0656970439078054E-2</v>
      </c>
      <c r="G3282">
        <f>IFERROR(VLOOKUP($A3282,PRINCIPAL[[#All],[MUNICIPIO]:[Numero  de Inst Financeira Distintas]],5,0)/$O$9*$N$9,0)</f>
        <v>1.767127789403489E-2</v>
      </c>
      <c r="H3282">
        <f>IFERROR(VLOOKUP($A3282,PRINCIPAL[[#All],[MUNICIPIO]:[Numero  de Inst Financeira Distintas]],9,0)/$O$10*$N$10,0)</f>
        <v>0</v>
      </c>
      <c r="I3282">
        <f>IFERROR(VLOOKUP($A3282,PRINCIPAL[[#All],[MUNICIPIO]:[Numero  de Inst Financeira Distintas]],10,0)/$O$11*$N$11,0)</f>
        <v>0</v>
      </c>
      <c r="J3282" s="94">
        <f t="shared" si="51"/>
        <v>0.88660590641276438</v>
      </c>
    </row>
    <row r="3283" spans="1:10" x14ac:dyDescent="0.2">
      <c r="A3283" t="str">
        <f>PRINCIPAL!E4162</f>
        <v>Ulianópolis</v>
      </c>
      <c r="B3283">
        <f>IFERROR(VLOOKUP($A3283,PRINCIPAL[[#All],[MUNICIPIO]:[Numero  de Inst Financeira Distintas]],8,0)/$O$4*$N$4,0)</f>
        <v>0</v>
      </c>
      <c r="C3283">
        <f>IFERROR(VLOOKUP($A3283,PRINCIPAL[[#All],[MUNICIPIO]:[Numero  de Inst Financeira Distintas]],4,0)/$O$5*$N$5,0)</f>
        <v>6.2779520562688695</v>
      </c>
      <c r="D3283">
        <f>IFERROR(VLOOKUP($A3283,PRINCIPAL[[#All],[MUNICIPIO]:[Numero  de Inst Financeira Distintas]],17,0)/$O$6*$N$6,0)</f>
        <v>0</v>
      </c>
      <c r="E3283">
        <f>IFERROR(VLOOKUP($A3283,PRINCIPAL[[#All],[MUNICIPIO]:[Numero  de Inst Financeira Distintas]],3,0)/$O$7*$N$7,0)</f>
        <v>27.080290500317293</v>
      </c>
      <c r="F3283">
        <f>IFERROR(VLOOKUP($A3283,PRINCIPAL[[#All],[MUNICIPIO]:[Numero  de Inst Financeira Distintas]],6,0)/$O$8*$N$8,0)</f>
        <v>0.47514152802025877</v>
      </c>
      <c r="G3283">
        <f>IFERROR(VLOOKUP($A3283,PRINCIPAL[[#All],[MUNICIPIO]:[Numero  de Inst Financeira Distintas]],5,0)/$O$9*$N$9,0)</f>
        <v>0.17809226323598829</v>
      </c>
      <c r="H3283">
        <f>IFERROR(VLOOKUP($A3283,PRINCIPAL[[#All],[MUNICIPIO]:[Numero  de Inst Financeira Distintas]],9,0)/$O$10*$N$10,0)</f>
        <v>0</v>
      </c>
      <c r="I3283">
        <f>IFERROR(VLOOKUP($A3283,PRINCIPAL[[#All],[MUNICIPIO]:[Numero  de Inst Financeira Distintas]],10,0)/$O$11*$N$11,0)</f>
        <v>0</v>
      </c>
      <c r="J3283" s="94">
        <f t="shared" si="51"/>
        <v>8.0787793493606319</v>
      </c>
    </row>
    <row r="3284" spans="1:10" x14ac:dyDescent="0.2">
      <c r="A3284" t="str">
        <f>PRINCIPAL!E4147</f>
        <v>Major Isidoro</v>
      </c>
      <c r="B3284">
        <f>IFERROR(VLOOKUP($A3284,PRINCIPAL[[#All],[MUNICIPIO]:[Numero  de Inst Financeira Distintas]],8,0)/$O$4*$N$4,0)</f>
        <v>0</v>
      </c>
      <c r="C3284">
        <f>IFERROR(VLOOKUP($A3284,PRINCIPAL[[#All],[MUNICIPIO]:[Numero  de Inst Financeira Distintas]],4,0)/$O$5*$N$5,0)</f>
        <v>2.5335774105381232</v>
      </c>
      <c r="D3284">
        <f>IFERROR(VLOOKUP($A3284,PRINCIPAL[[#All],[MUNICIPIO]:[Numero  de Inst Financeira Distintas]],17,0)/$O$6*$N$6,0)</f>
        <v>0</v>
      </c>
      <c r="E3284">
        <f>IFERROR(VLOOKUP($A3284,PRINCIPAL[[#All],[MUNICIPIO]:[Numero  de Inst Financeira Distintas]],3,0)/$O$7*$N$7,0)</f>
        <v>0</v>
      </c>
      <c r="F3284">
        <f>IFERROR(VLOOKUP($A3284,PRINCIPAL[[#All],[MUNICIPIO]:[Numero  de Inst Financeira Distintas]],6,0)/$O$8*$N$8,0)</f>
        <v>0.16684667636850167</v>
      </c>
      <c r="G3284">
        <f>IFERROR(VLOOKUP($A3284,PRINCIPAL[[#All],[MUNICIPIO]:[Numero  de Inst Financeira Distintas]],5,0)/$O$9*$N$9,0)</f>
        <v>2.5238050575522145E-2</v>
      </c>
      <c r="H3284">
        <f>IFERROR(VLOOKUP($A3284,PRINCIPAL[[#All],[MUNICIPIO]:[Numero  de Inst Financeira Distintas]],9,0)/$O$10*$N$10,0)</f>
        <v>0</v>
      </c>
      <c r="I3284">
        <f>IFERROR(VLOOKUP($A3284,PRINCIPAL[[#All],[MUNICIPIO]:[Numero  de Inst Financeira Distintas]],10,0)/$O$11*$N$11,0)</f>
        <v>0</v>
      </c>
      <c r="J3284" s="94">
        <f t="shared" si="51"/>
        <v>0.41158329636158009</v>
      </c>
    </row>
    <row r="3285" spans="1:10" x14ac:dyDescent="0.2">
      <c r="A3285" t="str">
        <f>PRINCIPAL!E3593</f>
        <v>Araguaína</v>
      </c>
      <c r="B3285">
        <f>IFERROR(VLOOKUP($A3285,PRINCIPAL[[#All],[MUNICIPIO]:[Numero  de Inst Financeira Distintas]],8,0)/$O$4*$N$4,0)</f>
        <v>0.40322580645161288</v>
      </c>
      <c r="C3285">
        <f>IFERROR(VLOOKUP($A3285,PRINCIPAL[[#All],[MUNICIPIO]:[Numero  de Inst Financeira Distintas]],4,0)/$O$5*$N$5,0)</f>
        <v>6.6144663446128904</v>
      </c>
      <c r="D3285">
        <f>IFERROR(VLOOKUP($A3285,PRINCIPAL[[#All],[MUNICIPIO]:[Numero  de Inst Financeira Distintas]],17,0)/$O$6*$N$6,0)</f>
        <v>0</v>
      </c>
      <c r="E3285">
        <f>IFERROR(VLOOKUP($A3285,PRINCIPAL[[#All],[MUNICIPIO]:[Numero  de Inst Financeira Distintas]],3,0)/$O$7*$N$7,0)</f>
        <v>32.584418680392574</v>
      </c>
      <c r="F3285">
        <f>IFERROR(VLOOKUP($A3285,PRINCIPAL[[#All],[MUNICIPIO]:[Numero  de Inst Financeira Distintas]],6,0)/$O$8*$N$8,0)</f>
        <v>1.4533834574973465</v>
      </c>
      <c r="G3285">
        <f>IFERROR(VLOOKUP($A3285,PRINCIPAL[[#All],[MUNICIPIO]:[Numero  de Inst Financeira Distintas]],5,0)/$O$9*$N$9,0)</f>
        <v>0.57395664997194351</v>
      </c>
      <c r="H3285">
        <f>IFERROR(VLOOKUP($A3285,PRINCIPAL[[#All],[MUNICIPIO]:[Numero  de Inst Financeira Distintas]],9,0)/$O$10*$N$10,0)</f>
        <v>0</v>
      </c>
      <c r="I3285">
        <f>IFERROR(VLOOKUP($A3285,PRINCIPAL[[#All],[MUNICIPIO]:[Numero  de Inst Financeira Distintas]],10,0)/$O$11*$N$11,0)</f>
        <v>0</v>
      </c>
      <c r="J3285" s="94">
        <f t="shared" si="51"/>
        <v>9.8650039396192604</v>
      </c>
    </row>
    <row r="3286" spans="1:10" x14ac:dyDescent="0.2">
      <c r="A3286" t="str">
        <f>PRINCIPAL!E2685</f>
        <v>Caiana</v>
      </c>
      <c r="B3286">
        <f>IFERROR(VLOOKUP($A3286,PRINCIPAL[[#All],[MUNICIPIO]:[Numero  de Inst Financeira Distintas]],8,0)/$O$4*$N$4,0)</f>
        <v>0</v>
      </c>
      <c r="C3286">
        <f>IFERROR(VLOOKUP($A3286,PRINCIPAL[[#All],[MUNICIPIO]:[Numero  de Inst Financeira Distintas]],4,0)/$O$5*$N$5,0)</f>
        <v>3.162957666145267</v>
      </c>
      <c r="D3286">
        <f>IFERROR(VLOOKUP($A3286,PRINCIPAL[[#All],[MUNICIPIO]:[Numero  de Inst Financeira Distintas]],17,0)/$O$6*$N$6,0)</f>
        <v>0</v>
      </c>
      <c r="E3286">
        <f>IFERROR(VLOOKUP($A3286,PRINCIPAL[[#All],[MUNICIPIO]:[Numero  de Inst Financeira Distintas]],3,0)/$O$7*$N$7,0)</f>
        <v>0</v>
      </c>
      <c r="F3286">
        <f>IFERROR(VLOOKUP($A3286,PRINCIPAL[[#All],[MUNICIPIO]:[Numero  de Inst Financeira Distintas]],6,0)/$O$8*$N$8,0)</f>
        <v>4.4932994831815183E-2</v>
      </c>
      <c r="G3286">
        <f>IFERROR(VLOOKUP($A3286,PRINCIPAL[[#All],[MUNICIPIO]:[Numero  de Inst Financeira Distintas]],5,0)/$O$9*$N$9,0)</f>
        <v>8.4852142628011832E-3</v>
      </c>
      <c r="H3286">
        <f>IFERROR(VLOOKUP($A3286,PRINCIPAL[[#All],[MUNICIPIO]:[Numero  de Inst Financeira Distintas]],9,0)/$O$10*$N$10,0)</f>
        <v>0</v>
      </c>
      <c r="I3286">
        <f>IFERROR(VLOOKUP($A3286,PRINCIPAL[[#All],[MUNICIPIO]:[Numero  de Inst Financeira Distintas]],10,0)/$O$11*$N$11,0)</f>
        <v>0</v>
      </c>
      <c r="J3286" s="94">
        <f t="shared" si="51"/>
        <v>0.48304070184728487</v>
      </c>
    </row>
    <row r="3287" spans="1:10" x14ac:dyDescent="0.2">
      <c r="A3287" t="str">
        <f>PRINCIPAL!E1839</f>
        <v>Florestal</v>
      </c>
      <c r="B3287">
        <f>IFERROR(VLOOKUP($A3287,PRINCIPAL[[#All],[MUNICIPIO]:[Numero  de Inst Financeira Distintas]],8,0)/$O$4*$N$4,0)</f>
        <v>0</v>
      </c>
      <c r="C3287">
        <f>IFERROR(VLOOKUP($A3287,PRINCIPAL[[#All],[MUNICIPIO]:[Numero  de Inst Financeira Distintas]],4,0)/$O$5*$N$5,0)</f>
        <v>4.3463717565088329</v>
      </c>
      <c r="D3287">
        <f>IFERROR(VLOOKUP($A3287,PRINCIPAL[[#All],[MUNICIPIO]:[Numero  de Inst Financeira Distintas]],17,0)/$O$6*$N$6,0)</f>
        <v>0</v>
      </c>
      <c r="E3287">
        <f>IFERROR(VLOOKUP($A3287,PRINCIPAL[[#All],[MUNICIPIO]:[Numero  de Inst Financeira Distintas]],3,0)/$O$7*$N$7,0)</f>
        <v>0</v>
      </c>
      <c r="F3287">
        <f>IFERROR(VLOOKUP($A3287,PRINCIPAL[[#All],[MUNICIPIO]:[Numero  de Inst Financeira Distintas]],6,0)/$O$8*$N$8,0)</f>
        <v>6.0651252532442052E-2</v>
      </c>
      <c r="G3287">
        <f>IFERROR(VLOOKUP($A3287,PRINCIPAL[[#All],[MUNICIPIO]:[Numero  de Inst Financeira Distintas]],5,0)/$O$9*$N$9,0)</f>
        <v>1.5738767226975606E-2</v>
      </c>
      <c r="H3287">
        <f>IFERROR(VLOOKUP($A3287,PRINCIPAL[[#All],[MUNICIPIO]:[Numero  de Inst Financeira Distintas]],9,0)/$O$10*$N$10,0)</f>
        <v>0</v>
      </c>
      <c r="I3287">
        <f>IFERROR(VLOOKUP($A3287,PRINCIPAL[[#All],[MUNICIPIO]:[Numero  de Inst Financeira Distintas]],10,0)/$O$11*$N$11,0)</f>
        <v>0</v>
      </c>
      <c r="J3287" s="94">
        <f t="shared" si="51"/>
        <v>0.66381731496578311</v>
      </c>
    </row>
    <row r="3288" spans="1:10" x14ac:dyDescent="0.2">
      <c r="A3288" t="str">
        <f>PRINCIPAL!E2585</f>
        <v>Iguaba Grande</v>
      </c>
      <c r="B3288">
        <f>IFERROR(VLOOKUP($A3288,PRINCIPAL[[#All],[MUNICIPIO]:[Numero  de Inst Financeira Distintas]],8,0)/$O$4*$N$4,0)</f>
        <v>0</v>
      </c>
      <c r="C3288">
        <f>IFERROR(VLOOKUP($A3288,PRINCIPAL[[#All],[MUNICIPIO]:[Numero  de Inst Financeira Distintas]],4,0)/$O$5*$N$5,0)</f>
        <v>4.9758564061871233</v>
      </c>
      <c r="D3288">
        <f>IFERROR(VLOOKUP($A3288,PRINCIPAL[[#All],[MUNICIPIO]:[Numero  de Inst Financeira Distintas]],17,0)/$O$6*$N$6,0)</f>
        <v>0</v>
      </c>
      <c r="E3288">
        <f>IFERROR(VLOOKUP($A3288,PRINCIPAL[[#All],[MUNICIPIO]:[Numero  de Inst Financeira Distintas]],3,0)/$O$7*$N$7,0)</f>
        <v>0</v>
      </c>
      <c r="F3288">
        <f>IFERROR(VLOOKUP($A3288,PRINCIPAL[[#All],[MUNICIPIO]:[Numero  de Inst Financeira Distintas]],6,0)/$O$8*$N$8,0)</f>
        <v>0.22248430389976079</v>
      </c>
      <c r="G3288">
        <f>IFERROR(VLOOKUP($A3288,PRINCIPAL[[#All],[MUNICIPIO]:[Numero  de Inst Financeira Distintas]],5,0)/$O$9*$N$9,0)</f>
        <v>6.6095407500778414E-2</v>
      </c>
      <c r="H3288">
        <f>IFERROR(VLOOKUP($A3288,PRINCIPAL[[#All],[MUNICIPIO]:[Numero  de Inst Financeira Distintas]],9,0)/$O$10*$N$10,0)</f>
        <v>0</v>
      </c>
      <c r="I3288">
        <f>IFERROR(VLOOKUP($A3288,PRINCIPAL[[#All],[MUNICIPIO]:[Numero  de Inst Financeira Distintas]],10,0)/$O$11*$N$11,0)</f>
        <v>0</v>
      </c>
      <c r="J3288" s="94">
        <f t="shared" si="51"/>
        <v>0.79039136008007216</v>
      </c>
    </row>
    <row r="3289" spans="1:10" x14ac:dyDescent="0.2">
      <c r="A3289" t="str">
        <f>PRINCIPAL!E1252</f>
        <v>Amorinópolis</v>
      </c>
      <c r="B3289">
        <f>IFERROR(VLOOKUP($A3289,PRINCIPAL[[#All],[MUNICIPIO]:[Numero  de Inst Financeira Distintas]],8,0)/$O$4*$N$4,0)</f>
        <v>0</v>
      </c>
      <c r="C3289">
        <f>IFERROR(VLOOKUP($A3289,PRINCIPAL[[#All],[MUNICIPIO]:[Numero  de Inst Financeira Distintas]],4,0)/$O$5*$N$5,0)</f>
        <v>4.9864640037498358</v>
      </c>
      <c r="D3289">
        <f>IFERROR(VLOOKUP($A3289,PRINCIPAL[[#All],[MUNICIPIO]:[Numero  de Inst Financeira Distintas]],17,0)/$O$6*$N$6,0)</f>
        <v>0</v>
      </c>
      <c r="E3289">
        <f>IFERROR(VLOOKUP($A3289,PRINCIPAL[[#All],[MUNICIPIO]:[Numero  de Inst Financeira Distintas]],3,0)/$O$7*$N$7,0)</f>
        <v>0</v>
      </c>
      <c r="F3289">
        <f>IFERROR(VLOOKUP($A3289,PRINCIPAL[[#All],[MUNICIPIO]:[Numero  de Inst Financeira Distintas]],6,0)/$O$8*$N$8,0)</f>
        <v>2.8149192803081098E-2</v>
      </c>
      <c r="G3289">
        <f>IFERROR(VLOOKUP($A3289,PRINCIPAL[[#All],[MUNICIPIO]:[Numero  de Inst Financeira Distintas]],5,0)/$O$9*$N$9,0)</f>
        <v>8.380360521468207E-3</v>
      </c>
      <c r="H3289">
        <f>IFERROR(VLOOKUP($A3289,PRINCIPAL[[#All],[MUNICIPIO]:[Numero  de Inst Financeira Distintas]],9,0)/$O$10*$N$10,0)</f>
        <v>0</v>
      </c>
      <c r="I3289">
        <f>IFERROR(VLOOKUP($A3289,PRINCIPAL[[#All],[MUNICIPIO]:[Numero  de Inst Financeira Distintas]],10,0)/$O$11*$N$11,0)</f>
        <v>0</v>
      </c>
      <c r="J3289" s="94">
        <f t="shared" si="51"/>
        <v>0.75353927689831823</v>
      </c>
    </row>
    <row r="3290" spans="1:10" x14ac:dyDescent="0.2">
      <c r="A3290" t="str">
        <f>PRINCIPAL!E3856</f>
        <v>Adustina</v>
      </c>
      <c r="B3290">
        <f>IFERROR(VLOOKUP($A3290,PRINCIPAL[[#All],[MUNICIPIO]:[Numero  de Inst Financeira Distintas]],8,0)/$O$4*$N$4,0)</f>
        <v>0</v>
      </c>
      <c r="C3290">
        <f>IFERROR(VLOOKUP($A3290,PRINCIPAL[[#All],[MUNICIPIO]:[Numero  de Inst Financeira Distintas]],4,0)/$O$5*$N$5,0)</f>
        <v>2.0128539839836876</v>
      </c>
      <c r="D3290">
        <f>IFERROR(VLOOKUP($A3290,PRINCIPAL[[#All],[MUNICIPIO]:[Numero  de Inst Financeira Distintas]],17,0)/$O$6*$N$6,0)</f>
        <v>0</v>
      </c>
      <c r="E3290">
        <f>IFERROR(VLOOKUP($A3290,PRINCIPAL[[#All],[MUNICIPIO]:[Numero  de Inst Financeira Distintas]],3,0)/$O$7*$N$7,0)</f>
        <v>0</v>
      </c>
      <c r="F3290">
        <f>IFERROR(VLOOKUP($A3290,PRINCIPAL[[#All],[MUNICIPIO]:[Numero  de Inst Financeira Distintas]],6,0)/$O$8*$N$8,0)</f>
        <v>0.14329819648479578</v>
      </c>
      <c r="G3290">
        <f>IFERROR(VLOOKUP($A3290,PRINCIPAL[[#All],[MUNICIPIO]:[Numero  de Inst Financeira Distintas]],5,0)/$O$9*$N$9,0)</f>
        <v>1.7220948356864892E-2</v>
      </c>
      <c r="H3290">
        <f>IFERROR(VLOOKUP($A3290,PRINCIPAL[[#All],[MUNICIPIO]:[Numero  de Inst Financeira Distintas]],9,0)/$O$10*$N$10,0)</f>
        <v>0</v>
      </c>
      <c r="I3290">
        <f>IFERROR(VLOOKUP($A3290,PRINCIPAL[[#All],[MUNICIPIO]:[Numero  de Inst Financeira Distintas]],10,0)/$O$11*$N$11,0)</f>
        <v>0</v>
      </c>
      <c r="J3290" s="94">
        <f t="shared" si="51"/>
        <v>0.32875502986622829</v>
      </c>
    </row>
    <row r="3291" spans="1:10" x14ac:dyDescent="0.2">
      <c r="A3291" t="str">
        <f>PRINCIPAL!E4870</f>
        <v>Sossêgo</v>
      </c>
      <c r="B3291">
        <f>IFERROR(VLOOKUP($A3291,PRINCIPAL[[#All],[MUNICIPIO]:[Numero  de Inst Financeira Distintas]],8,0)/$O$4*$N$4,0)</f>
        <v>0</v>
      </c>
      <c r="C3291">
        <f>IFERROR(VLOOKUP($A3291,PRINCIPAL[[#All],[MUNICIPIO]:[Numero  de Inst Financeira Distintas]],4,0)/$O$5*$N$5,0)</f>
        <v>2.5389334063550533</v>
      </c>
      <c r="D3291">
        <f>IFERROR(VLOOKUP($A3291,PRINCIPAL[[#All],[MUNICIPIO]:[Numero  de Inst Financeira Distintas]],17,0)/$O$6*$N$6,0)</f>
        <v>0</v>
      </c>
      <c r="E3291">
        <f>IFERROR(VLOOKUP($A3291,PRINCIPAL[[#All],[MUNICIPIO]:[Numero  de Inst Financeira Distintas]],3,0)/$O$7*$N$7,0)</f>
        <v>0</v>
      </c>
      <c r="F3291">
        <f>IFERROR(VLOOKUP($A3291,PRINCIPAL[[#All],[MUNICIPIO]:[Numero  de Inst Financeira Distintas]],6,0)/$O$8*$N$8,0)</f>
        <v>2.9462479610302364E-2</v>
      </c>
      <c r="G3291">
        <f>IFERROR(VLOOKUP($A3291,PRINCIPAL[[#All],[MUNICIPIO]:[Numero  de Inst Financeira Distintas]],5,0)/$O$9*$N$9,0)</f>
        <v>4.4660612322814652E-3</v>
      </c>
      <c r="H3291">
        <f>IFERROR(VLOOKUP($A3291,PRINCIPAL[[#All],[MUNICIPIO]:[Numero  de Inst Financeira Distintas]],9,0)/$O$10*$N$10,0)</f>
        <v>0</v>
      </c>
      <c r="I3291">
        <f>IFERROR(VLOOKUP($A3291,PRINCIPAL[[#All],[MUNICIPIO]:[Numero  de Inst Financeira Distintas]],10,0)/$O$11*$N$11,0)</f>
        <v>0</v>
      </c>
      <c r="J3291" s="94">
        <f t="shared" si="51"/>
        <v>0.38641122095704922</v>
      </c>
    </row>
    <row r="3292" spans="1:10" x14ac:dyDescent="0.2">
      <c r="A3292" t="str">
        <f>PRINCIPAL!E3641</f>
        <v>Candeal</v>
      </c>
      <c r="B3292">
        <f>IFERROR(VLOOKUP($A3292,PRINCIPAL[[#All],[MUNICIPIO]:[Numero  de Inst Financeira Distintas]],8,0)/$O$4*$N$4,0)</f>
        <v>0</v>
      </c>
      <c r="C3292">
        <f>IFERROR(VLOOKUP($A3292,PRINCIPAL[[#All],[MUNICIPIO]:[Numero  de Inst Financeira Distintas]],4,0)/$O$5*$N$5,0)</f>
        <v>1.7540001850674896</v>
      </c>
      <c r="D3292">
        <f>IFERROR(VLOOKUP($A3292,PRINCIPAL[[#All],[MUNICIPIO]:[Numero  de Inst Financeira Distintas]],17,0)/$O$6*$N$6,0)</f>
        <v>0</v>
      </c>
      <c r="E3292">
        <f>IFERROR(VLOOKUP($A3292,PRINCIPAL[[#All],[MUNICIPIO]:[Numero  de Inst Financeira Distintas]],3,0)/$O$7*$N$7,0)</f>
        <v>0</v>
      </c>
      <c r="F3292">
        <f>IFERROR(VLOOKUP($A3292,PRINCIPAL[[#All],[MUNICIPIO]:[Numero  de Inst Financeira Distintas]],6,0)/$O$8*$N$8,0)</f>
        <v>7.2991274645084536E-2</v>
      </c>
      <c r="G3292">
        <f>IFERROR(VLOOKUP($A3292,PRINCIPAL[[#All],[MUNICIPIO]:[Numero  de Inst Financeira Distintas]],5,0)/$O$9*$N$9,0)</f>
        <v>7.6437179070580766E-3</v>
      </c>
      <c r="H3292">
        <f>IFERROR(VLOOKUP($A3292,PRINCIPAL[[#All],[MUNICIPIO]:[Numero  de Inst Financeira Distintas]],9,0)/$O$10*$N$10,0)</f>
        <v>0</v>
      </c>
      <c r="I3292">
        <f>IFERROR(VLOOKUP($A3292,PRINCIPAL[[#All],[MUNICIPIO]:[Numero  de Inst Financeira Distintas]],10,0)/$O$11*$N$11,0)</f>
        <v>0</v>
      </c>
      <c r="J3292" s="94">
        <f t="shared" si="51"/>
        <v>0.27669708027066214</v>
      </c>
    </row>
    <row r="3293" spans="1:10" x14ac:dyDescent="0.2">
      <c r="A3293" t="str">
        <f>PRINCIPAL!E4251</f>
        <v>Várzea Alegre</v>
      </c>
      <c r="B3293">
        <f>IFERROR(VLOOKUP($A3293,PRINCIPAL[[#All],[MUNICIPIO]:[Numero  de Inst Financeira Distintas]],8,0)/$O$4*$N$4,0)</f>
        <v>0</v>
      </c>
      <c r="C3293">
        <f>IFERROR(VLOOKUP($A3293,PRINCIPAL[[#All],[MUNICIPIO]:[Numero  de Inst Financeira Distintas]],4,0)/$O$5*$N$5,0)</f>
        <v>2.4919212763149545</v>
      </c>
      <c r="D3293">
        <f>IFERROR(VLOOKUP($A3293,PRINCIPAL[[#All],[MUNICIPIO]:[Numero  de Inst Financeira Distintas]],17,0)/$O$6*$N$6,0)</f>
        <v>0</v>
      </c>
      <c r="E3293">
        <f>IFERROR(VLOOKUP($A3293,PRINCIPAL[[#All],[MUNICIPIO]:[Numero  de Inst Financeira Distintas]],3,0)/$O$7*$N$7,0)</f>
        <v>0</v>
      </c>
      <c r="F3293">
        <f>IFERROR(VLOOKUP($A3293,PRINCIPAL[[#All],[MUNICIPIO]:[Numero  de Inst Financeira Distintas]],6,0)/$O$8*$N$8,0)</f>
        <v>0.33402367373690545</v>
      </c>
      <c r="G3293">
        <f>IFERROR(VLOOKUP($A3293,PRINCIPAL[[#All],[MUNICIPIO]:[Numero  de Inst Financeira Distintas]],5,0)/$O$9*$N$9,0)</f>
        <v>4.969533639459877E-2</v>
      </c>
      <c r="H3293">
        <f>IFERROR(VLOOKUP($A3293,PRINCIPAL[[#All],[MUNICIPIO]:[Numero  de Inst Financeira Distintas]],9,0)/$O$10*$N$10,0)</f>
        <v>0</v>
      </c>
      <c r="I3293">
        <f>IFERROR(VLOOKUP($A3293,PRINCIPAL[[#All],[MUNICIPIO]:[Numero  de Inst Financeira Distintas]],10,0)/$O$11*$N$11,0)</f>
        <v>0</v>
      </c>
      <c r="J3293" s="94">
        <f t="shared" si="51"/>
        <v>0.43689417290356208</v>
      </c>
    </row>
    <row r="3294" spans="1:10" x14ac:dyDescent="0.2">
      <c r="A3294" t="str">
        <f>PRINCIPAL!E2922</f>
        <v>Goiabeira</v>
      </c>
      <c r="B3294">
        <f>IFERROR(VLOOKUP($A3294,PRINCIPAL[[#All],[MUNICIPIO]:[Numero  de Inst Financeira Distintas]],8,0)/$O$4*$N$4,0)</f>
        <v>0</v>
      </c>
      <c r="C3294">
        <f>IFERROR(VLOOKUP($A3294,PRINCIPAL[[#All],[MUNICIPIO]:[Numero  de Inst Financeira Distintas]],4,0)/$O$5*$N$5,0)</f>
        <v>3.1986343399599306</v>
      </c>
      <c r="D3294">
        <f>IFERROR(VLOOKUP($A3294,PRINCIPAL[[#All],[MUNICIPIO]:[Numero  de Inst Financeira Distintas]],17,0)/$O$6*$N$6,0)</f>
        <v>0</v>
      </c>
      <c r="E3294">
        <f>IFERROR(VLOOKUP($A3294,PRINCIPAL[[#All],[MUNICIPIO]:[Numero  de Inst Financeira Distintas]],3,0)/$O$7*$N$7,0)</f>
        <v>0</v>
      </c>
      <c r="F3294">
        <f>IFERROR(VLOOKUP($A3294,PRINCIPAL[[#All],[MUNICIPIO]:[Numero  de Inst Financeira Distintas]],6,0)/$O$8*$N$8,0)</f>
        <v>2.7488403194081593E-2</v>
      </c>
      <c r="G3294">
        <f>IFERROR(VLOOKUP($A3294,PRINCIPAL[[#All],[MUNICIPIO]:[Numero  de Inst Financeira Distintas]],5,0)/$O$9*$N$9,0)</f>
        <v>5.2495028529906144E-3</v>
      </c>
      <c r="H3294">
        <f>IFERROR(VLOOKUP($A3294,PRINCIPAL[[#All],[MUNICIPIO]:[Numero  de Inst Financeira Distintas]],9,0)/$O$10*$N$10,0)</f>
        <v>0</v>
      </c>
      <c r="I3294">
        <f>IFERROR(VLOOKUP($A3294,PRINCIPAL[[#All],[MUNICIPIO]:[Numero  de Inst Financeira Distintas]],10,0)/$O$11*$N$11,0)</f>
        <v>0</v>
      </c>
      <c r="J3294" s="94">
        <f t="shared" si="51"/>
        <v>0.4850580337401037</v>
      </c>
    </row>
    <row r="3295" spans="1:10" x14ac:dyDescent="0.2">
      <c r="A3295" t="str">
        <f>PRINCIPAL!E2629</f>
        <v>Eldorado do Sul</v>
      </c>
      <c r="B3295">
        <f>IFERROR(VLOOKUP($A3295,PRINCIPAL[[#All],[MUNICIPIO]:[Numero  de Inst Financeira Distintas]],8,0)/$O$4*$N$4,0)</f>
        <v>0</v>
      </c>
      <c r="C3295">
        <f>IFERROR(VLOOKUP($A3295,PRINCIPAL[[#All],[MUNICIPIO]:[Numero  de Inst Financeira Distintas]],4,0)/$O$5*$N$5,0)</f>
        <v>11.951436342075827</v>
      </c>
      <c r="D3295">
        <f>IFERROR(VLOOKUP($A3295,PRINCIPAL[[#All],[MUNICIPIO]:[Numero  de Inst Financeira Distintas]],17,0)/$O$6*$N$6,0)</f>
        <v>0</v>
      </c>
      <c r="E3295">
        <f>IFERROR(VLOOKUP($A3295,PRINCIPAL[[#All],[MUNICIPIO]:[Numero  de Inst Financeira Distintas]],3,0)/$O$7*$N$7,0)</f>
        <v>0</v>
      </c>
      <c r="F3295">
        <f>IFERROR(VLOOKUP($A3295,PRINCIPAL[[#All],[MUNICIPIO]:[Numero  de Inst Financeira Distintas]],6,0)/$O$8*$N$8,0)</f>
        <v>0.31866897049854487</v>
      </c>
      <c r="G3295">
        <f>IFERROR(VLOOKUP($A3295,PRINCIPAL[[#All],[MUNICIPIO]:[Numero  de Inst Financeira Distintas]],5,0)/$O$9*$N$9,0)</f>
        <v>0.22738611846890044</v>
      </c>
      <c r="H3295">
        <f>IFERROR(VLOOKUP($A3295,PRINCIPAL[[#All],[MUNICIPIO]:[Numero  de Inst Financeira Distintas]],9,0)/$O$10*$N$10,0)</f>
        <v>0</v>
      </c>
      <c r="I3295">
        <f>IFERROR(VLOOKUP($A3295,PRINCIPAL[[#All],[MUNICIPIO]:[Numero  de Inst Financeira Distintas]],10,0)/$O$11*$N$11,0)</f>
        <v>0</v>
      </c>
      <c r="J3295" s="94">
        <f t="shared" si="51"/>
        <v>1.8637190331092461</v>
      </c>
    </row>
    <row r="3296" spans="1:10" x14ac:dyDescent="0.2">
      <c r="A3296" t="str">
        <f>PRINCIPAL!E3885</f>
        <v>Abel Figueiredo</v>
      </c>
      <c r="B3296">
        <f>IFERROR(VLOOKUP($A3296,PRINCIPAL[[#All],[MUNICIPIO]:[Numero  de Inst Financeira Distintas]],8,0)/$O$4*$N$4,0)</f>
        <v>0</v>
      </c>
      <c r="C3296">
        <f>IFERROR(VLOOKUP($A3296,PRINCIPAL[[#All],[MUNICIPIO]:[Numero  de Inst Financeira Distintas]],4,0)/$O$5*$N$5,0)</f>
        <v>3.23368464934771</v>
      </c>
      <c r="D3296">
        <f>IFERROR(VLOOKUP($A3296,PRINCIPAL[[#All],[MUNICIPIO]:[Numero  de Inst Financeira Distintas]],17,0)/$O$6*$N$6,0)</f>
        <v>0</v>
      </c>
      <c r="E3296">
        <f>IFERROR(VLOOKUP($A3296,PRINCIPAL[[#All],[MUNICIPIO]:[Numero  de Inst Financeira Distintas]],3,0)/$O$7*$N$7,0)</f>
        <v>0</v>
      </c>
      <c r="F3296">
        <f>IFERROR(VLOOKUP($A3296,PRINCIPAL[[#All],[MUNICIPIO]:[Numero  de Inst Financeira Distintas]],6,0)/$O$8*$N$8,0)</f>
        <v>5.9726179220276288E-2</v>
      </c>
      <c r="G3296">
        <f>IFERROR(VLOOKUP($A3296,PRINCIPAL[[#All],[MUNICIPIO]:[Numero  de Inst Financeira Distintas]],5,0)/$O$9*$N$9,0)</f>
        <v>1.1530986572983031E-2</v>
      </c>
      <c r="H3296">
        <f>IFERROR(VLOOKUP($A3296,PRINCIPAL[[#All],[MUNICIPIO]:[Numero  de Inst Financeira Distintas]],9,0)/$O$10*$N$10,0)</f>
        <v>0</v>
      </c>
      <c r="I3296">
        <f>IFERROR(VLOOKUP($A3296,PRINCIPAL[[#All],[MUNICIPIO]:[Numero  de Inst Financeira Distintas]],10,0)/$O$11*$N$11,0)</f>
        <v>0</v>
      </c>
      <c r="J3296" s="94">
        <f t="shared" si="51"/>
        <v>0.49649526885618528</v>
      </c>
    </row>
    <row r="3297" spans="1:10" x14ac:dyDescent="0.2">
      <c r="A3297" t="str">
        <f>PRINCIPAL!E3346</f>
        <v>Lizarda</v>
      </c>
      <c r="B3297">
        <f>IFERROR(VLOOKUP($A3297,PRINCIPAL[[#All],[MUNICIPIO]:[Numero  de Inst Financeira Distintas]],8,0)/$O$4*$N$4,0)</f>
        <v>0</v>
      </c>
      <c r="C3297">
        <f>IFERROR(VLOOKUP($A3297,PRINCIPAL[[#All],[MUNICIPIO]:[Numero  de Inst Financeira Distintas]],4,0)/$O$5*$N$5,0)</f>
        <v>2.6098923763822683</v>
      </c>
      <c r="D3297">
        <f>IFERROR(VLOOKUP($A3297,PRINCIPAL[[#All],[MUNICIPIO]:[Numero  de Inst Financeira Distintas]],17,0)/$O$6*$N$6,0)</f>
        <v>0</v>
      </c>
      <c r="E3297">
        <f>IFERROR(VLOOKUP($A3297,PRINCIPAL[[#All],[MUNICIPIO]:[Numero  de Inst Financeira Distintas]],3,0)/$O$7*$N$7,0)</f>
        <v>0</v>
      </c>
      <c r="F3297">
        <f>IFERROR(VLOOKUP($A3297,PRINCIPAL[[#All],[MUNICIPIO]:[Numero  de Inst Financeira Distintas]],6,0)/$O$8*$N$8,0)</f>
        <v>3.1279623514341937E-2</v>
      </c>
      <c r="G3297">
        <f>IFERROR(VLOOKUP($A3297,PRINCIPAL[[#All],[MUNICIPIO]:[Numero  de Inst Financeira Distintas]],5,0)/$O$9*$N$9,0)</f>
        <v>4.8740298465127377E-3</v>
      </c>
      <c r="H3297">
        <f>IFERROR(VLOOKUP($A3297,PRINCIPAL[[#All],[MUNICIPIO]:[Numero  de Inst Financeira Distintas]],9,0)/$O$10*$N$10,0)</f>
        <v>0</v>
      </c>
      <c r="I3297">
        <f>IFERROR(VLOOKUP($A3297,PRINCIPAL[[#All],[MUNICIPIO]:[Numero  de Inst Financeira Distintas]],10,0)/$O$11*$N$11,0)</f>
        <v>0</v>
      </c>
      <c r="J3297" s="94">
        <f t="shared" si="51"/>
        <v>0.39740663048071256</v>
      </c>
    </row>
    <row r="3298" spans="1:10" x14ac:dyDescent="0.2">
      <c r="A3298" t="str">
        <f>PRINCIPAL!E3709</f>
        <v>Angico</v>
      </c>
      <c r="B3298">
        <f>IFERROR(VLOOKUP($A3298,PRINCIPAL[[#All],[MUNICIPIO]:[Numero  de Inst Financeira Distintas]],8,0)/$O$4*$N$4,0)</f>
        <v>0</v>
      </c>
      <c r="C3298">
        <f>IFERROR(VLOOKUP($A3298,PRINCIPAL[[#All],[MUNICIPIO]:[Numero  de Inst Financeira Distintas]],4,0)/$O$5*$N$5,0)</f>
        <v>2.9897418035937489</v>
      </c>
      <c r="D3298">
        <f>IFERROR(VLOOKUP($A3298,PRINCIPAL[[#All],[MUNICIPIO]:[Numero  de Inst Financeira Distintas]],17,0)/$O$6*$N$6,0)</f>
        <v>0</v>
      </c>
      <c r="E3298">
        <f>IFERROR(VLOOKUP($A3298,PRINCIPAL[[#All],[MUNICIPIO]:[Numero  de Inst Financeira Distintas]],3,0)/$O$7*$N$7,0)</f>
        <v>0</v>
      </c>
      <c r="F3298">
        <f>IFERROR(VLOOKUP($A3298,PRINCIPAL[[#All],[MUNICIPIO]:[Numero  de Inst Financeira Distintas]],6,0)/$O$8*$N$8,0)</f>
        <v>2.8273077303562957E-2</v>
      </c>
      <c r="G3298">
        <f>IFERROR(VLOOKUP($A3298,PRINCIPAL[[#All],[MUNICIPIO]:[Numero  de Inst Financeira Distintas]],5,0)/$O$9*$N$9,0)</f>
        <v>5.0467388579212187E-3</v>
      </c>
      <c r="H3298">
        <f>IFERROR(VLOOKUP($A3298,PRINCIPAL[[#All],[MUNICIPIO]:[Numero  de Inst Financeira Distintas]],9,0)/$O$10*$N$10,0)</f>
        <v>0</v>
      </c>
      <c r="I3298">
        <f>IFERROR(VLOOKUP($A3298,PRINCIPAL[[#All],[MUNICIPIO]:[Numero  de Inst Financeira Distintas]],10,0)/$O$11*$N$11,0)</f>
        <v>0</v>
      </c>
      <c r="J3298" s="94">
        <f t="shared" si="51"/>
        <v>0.45385322878517892</v>
      </c>
    </row>
    <row r="3299" spans="1:10" x14ac:dyDescent="0.2">
      <c r="A3299" t="str">
        <f>PRINCIPAL!E3342</f>
        <v>Arataca</v>
      </c>
      <c r="B3299">
        <f>IFERROR(VLOOKUP($A3299,PRINCIPAL[[#All],[MUNICIPIO]:[Numero  de Inst Financeira Distintas]],8,0)/$O$4*$N$4,0)</f>
        <v>0</v>
      </c>
      <c r="C3299">
        <f>IFERROR(VLOOKUP($A3299,PRINCIPAL[[#All],[MUNICIPIO]:[Numero  de Inst Financeira Distintas]],4,0)/$O$5*$N$5,0)</f>
        <v>1.9001025874737496</v>
      </c>
      <c r="D3299">
        <f>IFERROR(VLOOKUP($A3299,PRINCIPAL[[#All],[MUNICIPIO]:[Numero  de Inst Financeira Distintas]],17,0)/$O$6*$N$6,0)</f>
        <v>0</v>
      </c>
      <c r="E3299">
        <f>IFERROR(VLOOKUP($A3299,PRINCIPAL[[#All],[MUNICIPIO]:[Numero  de Inst Financeira Distintas]],3,0)/$O$7*$N$7,0)</f>
        <v>0</v>
      </c>
      <c r="F3299">
        <f>IFERROR(VLOOKUP($A3299,PRINCIPAL[[#All],[MUNICIPIO]:[Numero  de Inst Financeira Distintas]],6,0)/$O$8*$N$8,0)</f>
        <v>9.6316779811861139E-2</v>
      </c>
      <c r="G3299">
        <f>IFERROR(VLOOKUP($A3299,PRINCIPAL[[#All],[MUNICIPIO]:[Numero  de Inst Financeira Distintas]],5,0)/$O$9*$N$9,0)</f>
        <v>1.0926550364853741E-2</v>
      </c>
      <c r="H3299">
        <f>IFERROR(VLOOKUP($A3299,PRINCIPAL[[#All],[MUNICIPIO]:[Numero  de Inst Financeira Distintas]],9,0)/$O$10*$N$10,0)</f>
        <v>0</v>
      </c>
      <c r="I3299">
        <f>IFERROR(VLOOKUP($A3299,PRINCIPAL[[#All],[MUNICIPIO]:[Numero  de Inst Financeira Distintas]],10,0)/$O$11*$N$11,0)</f>
        <v>0</v>
      </c>
      <c r="J3299" s="94">
        <f t="shared" si="51"/>
        <v>0.30300800150908869</v>
      </c>
    </row>
    <row r="3300" spans="1:10" x14ac:dyDescent="0.2">
      <c r="A3300" t="str">
        <f>PRINCIPAL!E2490</f>
        <v>Montenegro</v>
      </c>
      <c r="B3300">
        <f>IFERROR(VLOOKUP($A3300,PRINCIPAL[[#All],[MUNICIPIO]:[Numero  de Inst Financeira Distintas]],8,0)/$O$4*$N$4,0)</f>
        <v>0</v>
      </c>
      <c r="C3300">
        <f>IFERROR(VLOOKUP($A3300,PRINCIPAL[[#All],[MUNICIPIO]:[Numero  de Inst Financeira Distintas]],4,0)/$O$5*$N$5,0)</f>
        <v>14.990811726829598</v>
      </c>
      <c r="D3300">
        <f>IFERROR(VLOOKUP($A3300,PRINCIPAL[[#All],[MUNICIPIO]:[Numero  de Inst Financeira Distintas]],17,0)/$O$6*$N$6,0)</f>
        <v>0</v>
      </c>
      <c r="E3300">
        <f>IFERROR(VLOOKUP($A3300,PRINCIPAL[[#All],[MUNICIPIO]:[Numero  de Inst Financeira Distintas]],3,0)/$O$7*$N$7,0)</f>
        <v>44.155913924339643</v>
      </c>
      <c r="F3300">
        <f>IFERROR(VLOOKUP($A3300,PRINCIPAL[[#All],[MUNICIPIO]:[Numero  de Inst Financeira Distintas]],6,0)/$O$8*$N$8,0)</f>
        <v>0.52753299963129663</v>
      </c>
      <c r="G3300">
        <f>IFERROR(VLOOKUP($A3300,PRINCIPAL[[#All],[MUNICIPIO]:[Numero  de Inst Financeira Distintas]],5,0)/$O$9*$N$9,0)</f>
        <v>0.47214875631148001</v>
      </c>
      <c r="H3300">
        <f>IFERROR(VLOOKUP($A3300,PRINCIPAL[[#All],[MUNICIPIO]:[Numero  de Inst Financeira Distintas]],9,0)/$O$10*$N$10,0)</f>
        <v>0</v>
      </c>
      <c r="I3300">
        <f>IFERROR(VLOOKUP($A3300,PRINCIPAL[[#All],[MUNICIPIO]:[Numero  de Inst Financeira Distintas]],10,0)/$O$11*$N$11,0)</f>
        <v>0</v>
      </c>
      <c r="J3300" s="94">
        <f t="shared" si="51"/>
        <v>13.852444244665071</v>
      </c>
    </row>
    <row r="3301" spans="1:10" x14ac:dyDescent="0.2">
      <c r="A3301" t="str">
        <f>PRINCIPAL!E2036</f>
        <v>Rio Acima</v>
      </c>
      <c r="B3301">
        <f>IFERROR(VLOOKUP($A3301,PRINCIPAL[[#All],[MUNICIPIO]:[Numero  de Inst Financeira Distintas]],8,0)/$O$4*$N$4,0)</f>
        <v>0</v>
      </c>
      <c r="C3301">
        <f>IFERROR(VLOOKUP($A3301,PRINCIPAL[[#All],[MUNICIPIO]:[Numero  de Inst Financeira Distintas]],4,0)/$O$5*$N$5,0)</f>
        <v>3.7708211437547829</v>
      </c>
      <c r="D3301">
        <f>IFERROR(VLOOKUP($A3301,PRINCIPAL[[#All],[MUNICIPIO]:[Numero  de Inst Financeira Distintas]],17,0)/$O$6*$N$6,0)</f>
        <v>0</v>
      </c>
      <c r="E3301">
        <f>IFERROR(VLOOKUP($A3301,PRINCIPAL[[#All],[MUNICIPIO]:[Numero  de Inst Financeira Distintas]],3,0)/$O$7*$N$7,0)</f>
        <v>0</v>
      </c>
      <c r="F3301">
        <f>IFERROR(VLOOKUP($A3301,PRINCIPAL[[#All],[MUNICIPIO]:[Numero  de Inst Financeira Distintas]],6,0)/$O$8*$N$8,0)</f>
        <v>8.3613345914638454E-2</v>
      </c>
      <c r="G3301">
        <f>IFERROR(VLOOKUP($A3301,PRINCIPAL[[#All],[MUNICIPIO]:[Numero  de Inst Financeira Distintas]],5,0)/$O$9*$N$9,0)</f>
        <v>1.8824159959708976E-2</v>
      </c>
      <c r="H3301">
        <f>IFERROR(VLOOKUP($A3301,PRINCIPAL[[#All],[MUNICIPIO]:[Numero  de Inst Financeira Distintas]],9,0)/$O$10*$N$10,0)</f>
        <v>0</v>
      </c>
      <c r="I3301">
        <f>IFERROR(VLOOKUP($A3301,PRINCIPAL[[#All],[MUNICIPIO]:[Numero  de Inst Financeira Distintas]],10,0)/$O$11*$N$11,0)</f>
        <v>0</v>
      </c>
      <c r="J3301" s="94">
        <f t="shared" si="51"/>
        <v>0.58180302342543488</v>
      </c>
    </row>
    <row r="3302" spans="1:10" x14ac:dyDescent="0.2">
      <c r="A3302" t="str">
        <f>PRINCIPAL!E1161</f>
        <v>Pratinha</v>
      </c>
      <c r="B3302">
        <f>IFERROR(VLOOKUP($A3302,PRINCIPAL[[#All],[MUNICIPIO]:[Numero  de Inst Financeira Distintas]],8,0)/$O$4*$N$4,0)</f>
        <v>0</v>
      </c>
      <c r="C3302">
        <f>IFERROR(VLOOKUP($A3302,PRINCIPAL[[#All],[MUNICIPIO]:[Numero  de Inst Financeira Distintas]],4,0)/$O$5*$N$5,0)</f>
        <v>7.6641052324715329</v>
      </c>
      <c r="D3302">
        <f>IFERROR(VLOOKUP($A3302,PRINCIPAL[[#All],[MUNICIPIO]:[Numero  de Inst Financeira Distintas]],17,0)/$O$6*$N$6,0)</f>
        <v>0</v>
      </c>
      <c r="E3302">
        <f>IFERROR(VLOOKUP($A3302,PRINCIPAL[[#All],[MUNICIPIO]:[Numero  de Inst Financeira Distintas]],3,0)/$O$7*$N$7,0)</f>
        <v>0</v>
      </c>
      <c r="F3302">
        <f>IFERROR(VLOOKUP($A3302,PRINCIPAL[[#All],[MUNICIPIO]:[Numero  de Inst Financeira Distintas]],6,0)/$O$8*$N$8,0)</f>
        <v>2.947901175958674E-2</v>
      </c>
      <c r="G3302">
        <f>IFERROR(VLOOKUP($A3302,PRINCIPAL[[#All],[MUNICIPIO]:[Numero  de Inst Financeira Distintas]],5,0)/$O$9*$N$9,0)</f>
        <v>1.3488959411610992E-2</v>
      </c>
      <c r="H3302">
        <f>IFERROR(VLOOKUP($A3302,PRINCIPAL[[#All],[MUNICIPIO]:[Numero  de Inst Financeira Distintas]],9,0)/$O$10*$N$10,0)</f>
        <v>0</v>
      </c>
      <c r="I3302">
        <f>IFERROR(VLOOKUP($A3302,PRINCIPAL[[#All],[MUNICIPIO]:[Numero  de Inst Financeira Distintas]],10,0)/$O$11*$N$11,0)</f>
        <v>0</v>
      </c>
      <c r="J3302" s="94">
        <f t="shared" si="51"/>
        <v>1.1557313445521522</v>
      </c>
    </row>
    <row r="3303" spans="1:10" x14ac:dyDescent="0.2">
      <c r="A3303" t="str">
        <f>PRINCIPAL!E2542</f>
        <v>Xangri-lá</v>
      </c>
      <c r="B3303">
        <f>IFERROR(VLOOKUP($A3303,PRINCIPAL[[#All],[MUNICIPIO]:[Numero  de Inst Financeira Distintas]],8,0)/$O$4*$N$4,0)</f>
        <v>0</v>
      </c>
      <c r="C3303">
        <f>IFERROR(VLOOKUP($A3303,PRINCIPAL[[#All],[MUNICIPIO]:[Numero  de Inst Financeira Distintas]],4,0)/$O$5*$N$5,0)</f>
        <v>10.357066291134128</v>
      </c>
      <c r="D3303">
        <f>IFERROR(VLOOKUP($A3303,PRINCIPAL[[#All],[MUNICIPIO]:[Numero  de Inst Financeira Distintas]],17,0)/$O$6*$N$6,0)</f>
        <v>0</v>
      </c>
      <c r="E3303">
        <f>IFERROR(VLOOKUP($A3303,PRINCIPAL[[#All],[MUNICIPIO]:[Numero  de Inst Financeira Distintas]],3,0)/$O$7*$N$7,0)</f>
        <v>0</v>
      </c>
      <c r="F3303">
        <f>IFERROR(VLOOKUP($A3303,PRINCIPAL[[#All],[MUNICIPIO]:[Numero  de Inst Financeira Distintas]],6,0)/$O$8*$N$8,0)</f>
        <v>0.12100515451589394</v>
      </c>
      <c r="G3303">
        <f>IFERROR(VLOOKUP($A3303,PRINCIPAL[[#All],[MUNICIPIO]:[Numero  de Inst Financeira Distintas]],5,0)/$O$9*$N$9,0)</f>
        <v>7.4824650138226784E-2</v>
      </c>
      <c r="H3303">
        <f>IFERROR(VLOOKUP($A3303,PRINCIPAL[[#All],[MUNICIPIO]:[Numero  de Inst Financeira Distintas]],9,0)/$O$10*$N$10,0)</f>
        <v>0</v>
      </c>
      <c r="I3303">
        <f>IFERROR(VLOOKUP($A3303,PRINCIPAL[[#All],[MUNICIPIO]:[Numero  de Inst Financeira Distintas]],10,0)/$O$11*$N$11,0)</f>
        <v>0</v>
      </c>
      <c r="J3303" s="94">
        <f t="shared" si="51"/>
        <v>1.5798303504912738</v>
      </c>
    </row>
    <row r="3304" spans="1:10" x14ac:dyDescent="0.2">
      <c r="A3304" t="str">
        <f>PRINCIPAL!E3883</f>
        <v>Patos do Piauí</v>
      </c>
      <c r="B3304">
        <f>IFERROR(VLOOKUP($A3304,PRINCIPAL[[#All],[MUNICIPIO]:[Numero  de Inst Financeira Distintas]],8,0)/$O$4*$N$4,0)</f>
        <v>0</v>
      </c>
      <c r="C3304">
        <f>IFERROR(VLOOKUP($A3304,PRINCIPAL[[#All],[MUNICIPIO]:[Numero  de Inst Financeira Distintas]],4,0)/$O$5*$N$5,0)</f>
        <v>2.0967520191625755</v>
      </c>
      <c r="D3304">
        <f>IFERROR(VLOOKUP($A3304,PRINCIPAL[[#All],[MUNICIPIO]:[Numero  de Inst Financeira Distintas]],17,0)/$O$6*$N$6,0)</f>
        <v>0</v>
      </c>
      <c r="E3304">
        <f>IFERROR(VLOOKUP($A3304,PRINCIPAL[[#All],[MUNICIPIO]:[Numero  de Inst Financeira Distintas]],3,0)/$O$7*$N$7,0)</f>
        <v>0</v>
      </c>
      <c r="F3304">
        <f>IFERROR(VLOOKUP($A3304,PRINCIPAL[[#All],[MUNICIPIO]:[Numero  de Inst Financeira Distintas]],6,0)/$O$8*$N$8,0)</f>
        <v>5.1937261581803298E-2</v>
      </c>
      <c r="G3304">
        <f>IFERROR(VLOOKUP($A3304,PRINCIPAL[[#All],[MUNICIPIO]:[Numero  de Inst Financeira Distintas]],5,0)/$O$9*$N$9,0)</f>
        <v>6.5017487930667389E-3</v>
      </c>
      <c r="H3304">
        <f>IFERROR(VLOOKUP($A3304,PRINCIPAL[[#All],[MUNICIPIO]:[Numero  de Inst Financeira Distintas]],9,0)/$O$10*$N$10,0)</f>
        <v>0</v>
      </c>
      <c r="I3304">
        <f>IFERROR(VLOOKUP($A3304,PRINCIPAL[[#All],[MUNICIPIO]:[Numero  de Inst Financeira Distintas]],10,0)/$O$11*$N$11,0)</f>
        <v>0</v>
      </c>
      <c r="J3304" s="94">
        <f t="shared" si="51"/>
        <v>0.32425161488669491</v>
      </c>
    </row>
    <row r="3305" spans="1:10" x14ac:dyDescent="0.2">
      <c r="A3305" t="str">
        <f>PRINCIPAL!E2439</f>
        <v>Dois Irmãos</v>
      </c>
      <c r="B3305">
        <f>IFERROR(VLOOKUP($A3305,PRINCIPAL[[#All],[MUNICIPIO]:[Numero  de Inst Financeira Distintas]],8,0)/$O$4*$N$4,0)</f>
        <v>0</v>
      </c>
      <c r="C3305">
        <f>IFERROR(VLOOKUP($A3305,PRINCIPAL[[#All],[MUNICIPIO]:[Numero  de Inst Financeira Distintas]],4,0)/$O$5*$N$5,0)</f>
        <v>15.922302624667036</v>
      </c>
      <c r="D3305">
        <f>IFERROR(VLOOKUP($A3305,PRINCIPAL[[#All],[MUNICIPIO]:[Numero  de Inst Financeira Distintas]],17,0)/$O$6*$N$6,0)</f>
        <v>0</v>
      </c>
      <c r="E3305">
        <f>IFERROR(VLOOKUP($A3305,PRINCIPAL[[#All],[MUNICIPIO]:[Numero  de Inst Financeira Distintas]],3,0)/$O$7*$N$7,0)</f>
        <v>0</v>
      </c>
      <c r="F3305">
        <f>IFERROR(VLOOKUP($A3305,PRINCIPAL[[#All],[MUNICIPIO]:[Numero  de Inst Financeira Distintas]],6,0)/$O$8*$N$8,0)</f>
        <v>0.25401172251931514</v>
      </c>
      <c r="G3305">
        <f>IFERROR(VLOOKUP($A3305,PRINCIPAL[[#All],[MUNICIPIO]:[Numero  de Inst Financeira Distintas]],5,0)/$O$9*$N$9,0)</f>
        <v>0.24147028899575937</v>
      </c>
      <c r="H3305">
        <f>IFERROR(VLOOKUP($A3305,PRINCIPAL[[#All],[MUNICIPIO]:[Numero  de Inst Financeira Distintas]],9,0)/$O$10*$N$10,0)</f>
        <v>0</v>
      </c>
      <c r="I3305">
        <f>IFERROR(VLOOKUP($A3305,PRINCIPAL[[#All],[MUNICIPIO]:[Numero  de Inst Financeira Distintas]],10,0)/$O$11*$N$11,0)</f>
        <v>0</v>
      </c>
      <c r="J3305" s="94">
        <f t="shared" si="51"/>
        <v>2.4485557210932778</v>
      </c>
    </row>
    <row r="3306" spans="1:10" x14ac:dyDescent="0.2">
      <c r="A3306" t="str">
        <f>PRINCIPAL!E1877</f>
        <v>Santa Rosa de Lima</v>
      </c>
      <c r="B3306">
        <f>IFERROR(VLOOKUP($A3306,PRINCIPAL[[#All],[MUNICIPIO]:[Numero  de Inst Financeira Distintas]],8,0)/$O$4*$N$4,0)</f>
        <v>0</v>
      </c>
      <c r="C3306">
        <f>IFERROR(VLOOKUP($A3306,PRINCIPAL[[#All],[MUNICIPIO]:[Numero  de Inst Financeira Distintas]],4,0)/$O$5*$N$5,0)</f>
        <v>3.0543472344575133</v>
      </c>
      <c r="D3306">
        <f>IFERROR(VLOOKUP($A3306,PRINCIPAL[[#All],[MUNICIPIO]:[Numero  de Inst Financeira Distintas]],17,0)/$O$6*$N$6,0)</f>
        <v>0</v>
      </c>
      <c r="E3306">
        <f>IFERROR(VLOOKUP($A3306,PRINCIPAL[[#All],[MUNICIPIO]:[Numero  de Inst Financeira Distintas]],3,0)/$O$7*$N$7,0)</f>
        <v>0</v>
      </c>
      <c r="F3306">
        <f>IFERROR(VLOOKUP($A3306,PRINCIPAL[[#All],[MUNICIPIO]:[Numero  de Inst Financeira Distintas]],6,0)/$O$8*$N$8,0)</f>
        <v>3.2526853346588086E-2</v>
      </c>
      <c r="G3306">
        <f>IFERROR(VLOOKUP($A3306,PRINCIPAL[[#All],[MUNICIPIO]:[Numero  de Inst Financeira Distintas]],5,0)/$O$9*$N$9,0)</f>
        <v>5.9314999125604229E-3</v>
      </c>
      <c r="H3306">
        <f>IFERROR(VLOOKUP($A3306,PRINCIPAL[[#All],[MUNICIPIO]:[Numero  de Inst Financeira Distintas]],9,0)/$O$10*$N$10,0)</f>
        <v>0</v>
      </c>
      <c r="I3306">
        <f>IFERROR(VLOOKUP($A3306,PRINCIPAL[[#All],[MUNICIPIO]:[Numero  de Inst Financeira Distintas]],10,0)/$O$11*$N$11,0)</f>
        <v>0</v>
      </c>
      <c r="J3306" s="94">
        <f t="shared" si="51"/>
        <v>0.46436280876576647</v>
      </c>
    </row>
    <row r="3307" spans="1:10" x14ac:dyDescent="0.2">
      <c r="A3307" t="str">
        <f>PRINCIPAL!E2087</f>
        <v>Belmiro Braga</v>
      </c>
      <c r="B3307">
        <f>IFERROR(VLOOKUP($A3307,PRINCIPAL[[#All],[MUNICIPIO]:[Numero  de Inst Financeira Distintas]],8,0)/$O$4*$N$4,0)</f>
        <v>0</v>
      </c>
      <c r="C3307">
        <f>IFERROR(VLOOKUP($A3307,PRINCIPAL[[#All],[MUNICIPIO]:[Numero  de Inst Financeira Distintas]],4,0)/$O$5*$N$5,0)</f>
        <v>4.0035561260369343</v>
      </c>
      <c r="D3307">
        <f>IFERROR(VLOOKUP($A3307,PRINCIPAL[[#All],[MUNICIPIO]:[Numero  de Inst Financeira Distintas]],17,0)/$O$6*$N$6,0)</f>
        <v>0</v>
      </c>
      <c r="E3307">
        <f>IFERROR(VLOOKUP($A3307,PRINCIPAL[[#All],[MUNICIPIO]:[Numero  de Inst Financeira Distintas]],3,0)/$O$7*$N$7,0)</f>
        <v>0</v>
      </c>
      <c r="F3307">
        <f>IFERROR(VLOOKUP($A3307,PRINCIPAL[[#All],[MUNICIPIO]:[Numero  de Inst Financeira Distintas]],6,0)/$O$8*$N$8,0)</f>
        <v>2.8933867659736524E-2</v>
      </c>
      <c r="G3307">
        <f>IFERROR(VLOOKUP($A3307,PRINCIPAL[[#All],[MUNICIPIO]:[Numero  de Inst Financeira Distintas]],5,0)/$O$9*$N$9,0)</f>
        <v>6.9160238186461356E-3</v>
      </c>
      <c r="H3307">
        <f>IFERROR(VLOOKUP($A3307,PRINCIPAL[[#All],[MUNICIPIO]:[Numero  de Inst Financeira Distintas]],9,0)/$O$10*$N$10,0)</f>
        <v>0</v>
      </c>
      <c r="I3307">
        <f>IFERROR(VLOOKUP($A3307,PRINCIPAL[[#All],[MUNICIPIO]:[Numero  de Inst Financeira Distintas]],10,0)/$O$11*$N$11,0)</f>
        <v>0</v>
      </c>
      <c r="J3307" s="94">
        <f t="shared" si="51"/>
        <v>0.60615647651341154</v>
      </c>
    </row>
    <row r="3308" spans="1:10" x14ac:dyDescent="0.2">
      <c r="A3308" t="str">
        <f>PRINCIPAL!E2576</f>
        <v>Casimiro de Abreu</v>
      </c>
      <c r="B3308">
        <f>IFERROR(VLOOKUP($A3308,PRINCIPAL[[#All],[MUNICIPIO]:[Numero  de Inst Financeira Distintas]],8,0)/$O$4*$N$4,0)</f>
        <v>0</v>
      </c>
      <c r="C3308">
        <f>IFERROR(VLOOKUP($A3308,PRINCIPAL[[#All],[MUNICIPIO]:[Numero  de Inst Financeira Distintas]],4,0)/$O$5*$N$5,0)</f>
        <v>9.4593874730072454</v>
      </c>
      <c r="D3308">
        <f>IFERROR(VLOOKUP($A3308,PRINCIPAL[[#All],[MUNICIPIO]:[Numero  de Inst Financeira Distintas]],17,0)/$O$6*$N$6,0)</f>
        <v>0</v>
      </c>
      <c r="E3308">
        <f>IFERROR(VLOOKUP($A3308,PRINCIPAL[[#All],[MUNICIPIO]:[Numero  de Inst Financeira Distintas]],3,0)/$O$7*$N$7,0)</f>
        <v>0</v>
      </c>
      <c r="F3308">
        <f>IFERROR(VLOOKUP($A3308,PRINCIPAL[[#All],[MUNICIPIO]:[Numero  de Inst Financeira Distintas]],6,0)/$O$8*$N$8,0)</f>
        <v>0.34690076691695931</v>
      </c>
      <c r="G3308">
        <f>IFERROR(VLOOKUP($A3308,PRINCIPAL[[#All],[MUNICIPIO]:[Numero  de Inst Financeira Distintas]],5,0)/$O$9*$N$9,0)</f>
        <v>0.19591709995830955</v>
      </c>
      <c r="H3308">
        <f>IFERROR(VLOOKUP($A3308,PRINCIPAL[[#All],[MUNICIPIO]:[Numero  de Inst Financeira Distintas]],9,0)/$O$10*$N$10,0)</f>
        <v>0</v>
      </c>
      <c r="I3308">
        <f>IFERROR(VLOOKUP($A3308,PRINCIPAL[[#All],[MUNICIPIO]:[Numero  de Inst Financeira Distintas]],10,0)/$O$11*$N$11,0)</f>
        <v>0</v>
      </c>
      <c r="J3308" s="94">
        <f t="shared" si="51"/>
        <v>1.4931052849936381</v>
      </c>
    </row>
    <row r="3309" spans="1:10" x14ac:dyDescent="0.2">
      <c r="A3309" t="str">
        <f>PRINCIPAL!E1649</f>
        <v>Gaurama</v>
      </c>
      <c r="B3309">
        <f>IFERROR(VLOOKUP($A3309,PRINCIPAL[[#All],[MUNICIPIO]:[Numero  de Inst Financeira Distintas]],8,0)/$O$4*$N$4,0)</f>
        <v>0</v>
      </c>
      <c r="C3309">
        <f>IFERROR(VLOOKUP($A3309,PRINCIPAL[[#All],[MUNICIPIO]:[Numero  de Inst Financeira Distintas]],4,0)/$O$5*$N$5,0)</f>
        <v>11.348795467858995</v>
      </c>
      <c r="D3309">
        <f>IFERROR(VLOOKUP($A3309,PRINCIPAL[[#All],[MUNICIPIO]:[Numero  de Inst Financeira Distintas]],17,0)/$O$6*$N$6,0)</f>
        <v>0</v>
      </c>
      <c r="E3309">
        <f>IFERROR(VLOOKUP($A3309,PRINCIPAL[[#All],[MUNICIPIO]:[Numero  de Inst Financeira Distintas]],3,0)/$O$7*$N$7,0)</f>
        <v>0</v>
      </c>
      <c r="F3309">
        <f>IFERROR(VLOOKUP($A3309,PRINCIPAL[[#All],[MUNICIPIO]:[Numero  de Inst Financeira Distintas]],6,0)/$O$8*$N$8,0)</f>
        <v>4.8550739942454325E-2</v>
      </c>
      <c r="G3309">
        <f>IFERROR(VLOOKUP($A3309,PRINCIPAL[[#All],[MUNICIPIO]:[Numero  de Inst Financeira Distintas]],5,0)/$O$9*$N$9,0)</f>
        <v>3.2896499744680348E-2</v>
      </c>
      <c r="H3309">
        <f>IFERROR(VLOOKUP($A3309,PRINCIPAL[[#All],[MUNICIPIO]:[Numero  de Inst Financeira Distintas]],9,0)/$O$10*$N$10,0)</f>
        <v>0</v>
      </c>
      <c r="I3309">
        <f>IFERROR(VLOOKUP($A3309,PRINCIPAL[[#All],[MUNICIPIO]:[Numero  de Inst Financeira Distintas]],10,0)/$O$11*$N$11,0)</f>
        <v>0</v>
      </c>
      <c r="J3309" s="94">
        <f t="shared" si="51"/>
        <v>1.7130322433531719</v>
      </c>
    </row>
    <row r="3310" spans="1:10" x14ac:dyDescent="0.2">
      <c r="A3310" t="str">
        <f>PRINCIPAL!E4119</f>
        <v>Penaforte</v>
      </c>
      <c r="B3310">
        <f>IFERROR(VLOOKUP($A3310,PRINCIPAL[[#All],[MUNICIPIO]:[Numero  de Inst Financeira Distintas]],8,0)/$O$4*$N$4,0)</f>
        <v>0</v>
      </c>
      <c r="C3310">
        <f>IFERROR(VLOOKUP($A3310,PRINCIPAL[[#All],[MUNICIPIO]:[Numero  de Inst Financeira Distintas]],4,0)/$O$5*$N$5,0)</f>
        <v>3.4759078927630465</v>
      </c>
      <c r="D3310">
        <f>IFERROR(VLOOKUP($A3310,PRINCIPAL[[#All],[MUNICIPIO]:[Numero  de Inst Financeira Distintas]],17,0)/$O$6*$N$6,0)</f>
        <v>0</v>
      </c>
      <c r="E3310">
        <f>IFERROR(VLOOKUP($A3310,PRINCIPAL[[#All],[MUNICIPIO]:[Numero  de Inst Financeira Distintas]],3,0)/$O$7*$N$7,0)</f>
        <v>0</v>
      </c>
      <c r="F3310">
        <f>IFERROR(VLOOKUP($A3310,PRINCIPAL[[#All],[MUNICIPIO]:[Numero  de Inst Financeira Distintas]],6,0)/$O$8*$N$8,0)</f>
        <v>7.3974221773305093E-2</v>
      </c>
      <c r="G3310">
        <f>IFERROR(VLOOKUP($A3310,PRINCIPAL[[#All],[MUNICIPIO]:[Numero  de Inst Financeira Distintas]],5,0)/$O$9*$N$9,0)</f>
        <v>1.5351567727450818E-2</v>
      </c>
      <c r="H3310">
        <f>IFERROR(VLOOKUP($A3310,PRINCIPAL[[#All],[MUNICIPIO]:[Numero  de Inst Financeira Distintas]],9,0)/$O$10*$N$10,0)</f>
        <v>0</v>
      </c>
      <c r="I3310">
        <f>IFERROR(VLOOKUP($A3310,PRINCIPAL[[#All],[MUNICIPIO]:[Numero  de Inst Financeira Distintas]],10,0)/$O$11*$N$11,0)</f>
        <v>0</v>
      </c>
      <c r="J3310" s="94">
        <f t="shared" si="51"/>
        <v>0.53562263789729903</v>
      </c>
    </row>
    <row r="3311" spans="1:10" x14ac:dyDescent="0.2">
      <c r="A3311" t="str">
        <f>PRINCIPAL!E4858</f>
        <v>Morada Nova</v>
      </c>
      <c r="B3311">
        <f>IFERROR(VLOOKUP($A3311,PRINCIPAL[[#All],[MUNICIPIO]:[Numero  de Inst Financeira Distintas]],8,0)/$O$4*$N$4,0)</f>
        <v>0</v>
      </c>
      <c r="C3311">
        <f>IFERROR(VLOOKUP($A3311,PRINCIPAL[[#All],[MUNICIPIO]:[Numero  de Inst Financeira Distintas]],4,0)/$O$5*$N$5,0)</f>
        <v>3.9683434258718147</v>
      </c>
      <c r="D3311">
        <f>IFERROR(VLOOKUP($A3311,PRINCIPAL[[#All],[MUNICIPIO]:[Numero  de Inst Financeira Distintas]],17,0)/$O$6*$N$6,0)</f>
        <v>0</v>
      </c>
      <c r="E3311">
        <f>IFERROR(VLOOKUP($A3311,PRINCIPAL[[#All],[MUNICIPIO]:[Numero  de Inst Financeira Distintas]],3,0)/$O$7*$N$7,0)</f>
        <v>27.243973931524923</v>
      </c>
      <c r="F3311">
        <f>IFERROR(VLOOKUP($A3311,PRINCIPAL[[#All],[MUNICIPIO]:[Numero  de Inst Financeira Distintas]],6,0)/$O$8*$N$8,0)</f>
        <v>0.50837026286761333</v>
      </c>
      <c r="G3311">
        <f>IFERROR(VLOOKUP($A3311,PRINCIPAL[[#All],[MUNICIPIO]:[Numero  de Inst Financeira Distintas]],5,0)/$O$9*$N$9,0)</f>
        <v>0.12044629805940966</v>
      </c>
      <c r="H3311">
        <f>IFERROR(VLOOKUP($A3311,PRINCIPAL[[#All],[MUNICIPIO]:[Numero  de Inst Financeira Distintas]],9,0)/$O$10*$N$10,0)</f>
        <v>0</v>
      </c>
      <c r="I3311">
        <f>IFERROR(VLOOKUP($A3311,PRINCIPAL[[#All],[MUNICIPIO]:[Numero  de Inst Financeira Distintas]],10,0)/$O$11*$N$11,0)</f>
        <v>0</v>
      </c>
      <c r="J3311" s="94">
        <f t="shared" si="51"/>
        <v>7.7774181612769873</v>
      </c>
    </row>
    <row r="3312" spans="1:10" x14ac:dyDescent="0.2">
      <c r="A3312" t="str">
        <f>PRINCIPAL!E3665</f>
        <v>Pojuca</v>
      </c>
      <c r="B3312">
        <f>IFERROR(VLOOKUP($A3312,PRINCIPAL[[#All],[MUNICIPIO]:[Numero  de Inst Financeira Distintas]],8,0)/$O$4*$N$4,0)</f>
        <v>0</v>
      </c>
      <c r="C3312">
        <f>IFERROR(VLOOKUP($A3312,PRINCIPAL[[#All],[MUNICIPIO]:[Numero  de Inst Financeira Distintas]],4,0)/$O$5*$N$5,0)</f>
        <v>6.3315178141087838</v>
      </c>
      <c r="D3312">
        <f>IFERROR(VLOOKUP($A3312,PRINCIPAL[[#All],[MUNICIPIO]:[Numero  de Inst Financeira Distintas]],17,0)/$O$6*$N$6,0)</f>
        <v>0</v>
      </c>
      <c r="E3312">
        <f>IFERROR(VLOOKUP($A3312,PRINCIPAL[[#All],[MUNICIPIO]:[Numero  de Inst Financeira Distintas]],3,0)/$O$7*$N$7,0)</f>
        <v>0</v>
      </c>
      <c r="F3312">
        <f>IFERROR(VLOOKUP($A3312,PRINCIPAL[[#All],[MUNICIPIO]:[Numero  de Inst Financeira Distintas]],6,0)/$O$8*$N$8,0)</f>
        <v>0.32806022796695244</v>
      </c>
      <c r="G3312">
        <f>IFERROR(VLOOKUP($A3312,PRINCIPAL[[#All],[MUNICIPIO]:[Numero  de Inst Financeira Distintas]],5,0)/$O$9*$N$9,0)</f>
        <v>0.12401250603657896</v>
      </c>
      <c r="H3312">
        <f>IFERROR(VLOOKUP($A3312,PRINCIPAL[[#All],[MUNICIPIO]:[Numero  de Inst Financeira Distintas]],9,0)/$O$10*$N$10,0)</f>
        <v>0</v>
      </c>
      <c r="I3312">
        <f>IFERROR(VLOOKUP($A3312,PRINCIPAL[[#All],[MUNICIPIO]:[Numero  de Inst Financeira Distintas]],10,0)/$O$11*$N$11,0)</f>
        <v>0</v>
      </c>
      <c r="J3312" s="94">
        <f t="shared" si="51"/>
        <v>1.0162192635125638</v>
      </c>
    </row>
    <row r="3313" spans="1:10" x14ac:dyDescent="0.2">
      <c r="A3313" t="str">
        <f>PRINCIPAL!E4313</f>
        <v>Capoeiras</v>
      </c>
      <c r="B3313">
        <f>IFERROR(VLOOKUP($A3313,PRINCIPAL[[#All],[MUNICIPIO]:[Numero  de Inst Financeira Distintas]],8,0)/$O$4*$N$4,0)</f>
        <v>0</v>
      </c>
      <c r="C3313">
        <f>IFERROR(VLOOKUP($A3313,PRINCIPAL[[#All],[MUNICIPIO]:[Numero  de Inst Financeira Distintas]],4,0)/$O$5*$N$5,0)</f>
        <v>2.8857218112011767</v>
      </c>
      <c r="D3313">
        <f>IFERROR(VLOOKUP($A3313,PRINCIPAL[[#All],[MUNICIPIO]:[Numero  de Inst Financeira Distintas]],17,0)/$O$6*$N$6,0)</f>
        <v>0</v>
      </c>
      <c r="E3313">
        <f>IFERROR(VLOOKUP($A3313,PRINCIPAL[[#All],[MUNICIPIO]:[Numero  de Inst Financeira Distintas]],3,0)/$O$7*$N$7,0)</f>
        <v>0</v>
      </c>
      <c r="F3313">
        <f>IFERROR(VLOOKUP($A3313,PRINCIPAL[[#All],[MUNICIPIO]:[Numero  de Inst Financeira Distintas]],6,0)/$O$8*$N$8,0)</f>
        <v>0.16512051746353373</v>
      </c>
      <c r="G3313">
        <f>IFERROR(VLOOKUP($A3313,PRINCIPAL[[#All],[MUNICIPIO]:[Numero  de Inst Financeira Distintas]],5,0)/$O$9*$N$9,0)</f>
        <v>2.8448513030528665E-2</v>
      </c>
      <c r="H3313">
        <f>IFERROR(VLOOKUP($A3313,PRINCIPAL[[#All],[MUNICIPIO]:[Numero  de Inst Financeira Distintas]],9,0)/$O$10*$N$10,0)</f>
        <v>0</v>
      </c>
      <c r="I3313">
        <f>IFERROR(VLOOKUP($A3313,PRINCIPAL[[#All],[MUNICIPIO]:[Numero  de Inst Financeira Distintas]],10,0)/$O$11*$N$11,0)</f>
        <v>0</v>
      </c>
      <c r="J3313" s="94">
        <f t="shared" si="51"/>
        <v>0.46428687560544435</v>
      </c>
    </row>
    <row r="3314" spans="1:10" x14ac:dyDescent="0.2">
      <c r="A3314" t="str">
        <f>PRINCIPAL!E4348</f>
        <v>União dos Palmares</v>
      </c>
      <c r="B3314">
        <f>IFERROR(VLOOKUP($A3314,PRINCIPAL[[#All],[MUNICIPIO]:[Numero  de Inst Financeira Distintas]],8,0)/$O$4*$N$4,0)</f>
        <v>0</v>
      </c>
      <c r="C3314">
        <f>IFERROR(VLOOKUP($A3314,PRINCIPAL[[#All],[MUNICIPIO]:[Numero  de Inst Financeira Distintas]],4,0)/$O$5*$N$5,0)</f>
        <v>4.0770756506425734</v>
      </c>
      <c r="D3314">
        <f>IFERROR(VLOOKUP($A3314,PRINCIPAL[[#All],[MUNICIPIO]:[Numero  de Inst Financeira Distintas]],17,0)/$O$6*$N$6,0)</f>
        <v>0</v>
      </c>
      <c r="E3314">
        <f>IFERROR(VLOOKUP($A3314,PRINCIPAL[[#All],[MUNICIPIO]:[Numero  de Inst Financeira Distintas]],3,0)/$O$7*$N$7,0)</f>
        <v>25.439427057626641</v>
      </c>
      <c r="F3314">
        <f>IFERROR(VLOOKUP($A3314,PRINCIPAL[[#All],[MUNICIPIO]:[Numero  de Inst Financeira Distintas]],6,0)/$O$8*$N$8,0)</f>
        <v>0.54908274184403827</v>
      </c>
      <c r="G3314">
        <f>IFERROR(VLOOKUP($A3314,PRINCIPAL[[#All],[MUNICIPIO]:[Numero  de Inst Financeira Distintas]],5,0)/$O$9*$N$9,0)</f>
        <v>0.13365666853216052</v>
      </c>
      <c r="H3314">
        <f>IFERROR(VLOOKUP($A3314,PRINCIPAL[[#All],[MUNICIPIO]:[Numero  de Inst Financeira Distintas]],9,0)/$O$10*$N$10,0)</f>
        <v>0</v>
      </c>
      <c r="I3314">
        <f>IFERROR(VLOOKUP($A3314,PRINCIPAL[[#All],[MUNICIPIO]:[Numero  de Inst Financeira Distintas]],10,0)/$O$11*$N$11,0)</f>
        <v>0</v>
      </c>
      <c r="J3314" s="94">
        <f t="shared" si="51"/>
        <v>7.3326666762231687</v>
      </c>
    </row>
    <row r="3315" spans="1:10" x14ac:dyDescent="0.2">
      <c r="A3315" t="str">
        <f>PRINCIPAL!E3804</f>
        <v>São Miguel do Fidalgo</v>
      </c>
      <c r="B3315">
        <f>IFERROR(VLOOKUP($A3315,PRINCIPAL[[#All],[MUNICIPIO]:[Numero  de Inst Financeira Distintas]],8,0)/$O$4*$N$4,0)</f>
        <v>0</v>
      </c>
      <c r="C3315">
        <f>IFERROR(VLOOKUP($A3315,PRINCIPAL[[#All],[MUNICIPIO]:[Numero  de Inst Financeira Distintas]],4,0)/$O$5*$N$5,0)</f>
        <v>2.2799346156733722</v>
      </c>
      <c r="D3315">
        <f>IFERROR(VLOOKUP($A3315,PRINCIPAL[[#All],[MUNICIPIO]:[Numero  de Inst Financeira Distintas]],17,0)/$O$6*$N$6,0)</f>
        <v>0</v>
      </c>
      <c r="E3315">
        <f>IFERROR(VLOOKUP($A3315,PRINCIPAL[[#All],[MUNICIPIO]:[Numero  de Inst Financeira Distintas]],3,0)/$O$7*$N$7,0)</f>
        <v>0</v>
      </c>
      <c r="F3315">
        <f>IFERROR(VLOOKUP($A3315,PRINCIPAL[[#All],[MUNICIPIO]:[Numero  de Inst Financeira Distintas]],6,0)/$O$8*$N$8,0)</f>
        <v>2.4704887217966889E-2</v>
      </c>
      <c r="G3315">
        <f>IFERROR(VLOOKUP($A3315,PRINCIPAL[[#All],[MUNICIPIO]:[Numero  de Inst Financeira Distintas]],5,0)/$O$9*$N$9,0)</f>
        <v>3.3628642498639426E-3</v>
      </c>
      <c r="H3315">
        <f>IFERROR(VLOOKUP($A3315,PRINCIPAL[[#All],[MUNICIPIO]:[Numero  de Inst Financeira Distintas]],9,0)/$O$10*$N$10,0)</f>
        <v>0</v>
      </c>
      <c r="I3315">
        <f>IFERROR(VLOOKUP($A3315,PRINCIPAL[[#All],[MUNICIPIO]:[Numero  de Inst Financeira Distintas]],10,0)/$O$11*$N$11,0)</f>
        <v>0</v>
      </c>
      <c r="J3315" s="94">
        <f t="shared" si="51"/>
        <v>0.34663884390523181</v>
      </c>
    </row>
    <row r="3316" spans="1:10" x14ac:dyDescent="0.2">
      <c r="A3316" t="str">
        <f>PRINCIPAL!E3977</f>
        <v>Capela</v>
      </c>
      <c r="B3316">
        <f>IFERROR(VLOOKUP($A3316,PRINCIPAL[[#All],[MUNICIPIO]:[Numero  de Inst Financeira Distintas]],8,0)/$O$4*$N$4,0)</f>
        <v>0</v>
      </c>
      <c r="C3316">
        <f>IFERROR(VLOOKUP($A3316,PRINCIPAL[[#All],[MUNICIPIO]:[Numero  de Inst Financeira Distintas]],4,0)/$O$5*$N$5,0)</f>
        <v>2.9839972298453254</v>
      </c>
      <c r="D3316">
        <f>IFERROR(VLOOKUP($A3316,PRINCIPAL[[#All],[MUNICIPIO]:[Numero  de Inst Financeira Distintas]],17,0)/$O$6*$N$6,0)</f>
        <v>0</v>
      </c>
      <c r="E3316">
        <f>IFERROR(VLOOKUP($A3316,PRINCIPAL[[#All],[MUNICIPIO]:[Numero  de Inst Financeira Distintas]],3,0)/$O$7*$N$7,0)</f>
        <v>0</v>
      </c>
      <c r="F3316">
        <f>IFERROR(VLOOKUP($A3316,PRINCIPAL[[#All],[MUNICIPIO]:[Numero  de Inst Financeira Distintas]],6,0)/$O$8*$N$8,0)</f>
        <v>0.14333955160468129</v>
      </c>
      <c r="G3316">
        <f>IFERROR(VLOOKUP($A3316,PRINCIPAL[[#All],[MUNICIPIO]:[Numero  de Inst Financeira Distintas]],5,0)/$O$9*$N$9,0)</f>
        <v>2.5536920561471291E-2</v>
      </c>
      <c r="H3316">
        <f>IFERROR(VLOOKUP($A3316,PRINCIPAL[[#All],[MUNICIPIO]:[Numero  de Inst Financeira Distintas]],9,0)/$O$10*$N$10,0)</f>
        <v>0</v>
      </c>
      <c r="I3316">
        <f>IFERROR(VLOOKUP($A3316,PRINCIPAL[[#All],[MUNICIPIO]:[Numero  de Inst Financeira Distintas]],10,0)/$O$11*$N$11,0)</f>
        <v>0</v>
      </c>
      <c r="J3316" s="94">
        <f t="shared" si="51"/>
        <v>0.47493291899932971</v>
      </c>
    </row>
    <row r="3317" spans="1:10" x14ac:dyDescent="0.2">
      <c r="A3317" t="str">
        <f>PRINCIPAL!E4926</f>
        <v>Capanema</v>
      </c>
      <c r="B3317">
        <f>IFERROR(VLOOKUP($A3317,PRINCIPAL[[#All],[MUNICIPIO]:[Numero  de Inst Financeira Distintas]],8,0)/$O$4*$N$4,0)</f>
        <v>0</v>
      </c>
      <c r="C3317">
        <f>IFERROR(VLOOKUP($A3317,PRINCIPAL[[#All],[MUNICIPIO]:[Numero  de Inst Financeira Distintas]],4,0)/$O$5*$N$5,0)</f>
        <v>4.1774505500509109</v>
      </c>
      <c r="D3317">
        <f>IFERROR(VLOOKUP($A3317,PRINCIPAL[[#All],[MUNICIPIO]:[Numero  de Inst Financeira Distintas]],17,0)/$O$6*$N$6,0)</f>
        <v>0</v>
      </c>
      <c r="E3317">
        <f>IFERROR(VLOOKUP($A3317,PRINCIPAL[[#All],[MUNICIPIO]:[Numero  de Inst Financeira Distintas]],3,0)/$O$7*$N$7,0)</f>
        <v>26.706924396721632</v>
      </c>
      <c r="F3317">
        <f>IFERROR(VLOOKUP($A3317,PRINCIPAL[[#All],[MUNICIPIO]:[Numero  de Inst Financeira Distintas]],6,0)/$O$8*$N$8,0)</f>
        <v>0.55464132646250275</v>
      </c>
      <c r="G3317">
        <f>IFERROR(VLOOKUP($A3317,PRINCIPAL[[#All],[MUNICIPIO]:[Numero  de Inst Financeira Distintas]],5,0)/$O$9*$N$9,0)</f>
        <v>0.13833357855025916</v>
      </c>
      <c r="H3317">
        <f>IFERROR(VLOOKUP($A3317,PRINCIPAL[[#All],[MUNICIPIO]:[Numero  de Inst Financeira Distintas]],9,0)/$O$10*$N$10,0)</f>
        <v>0</v>
      </c>
      <c r="I3317">
        <f>IFERROR(VLOOKUP($A3317,PRINCIPAL[[#All],[MUNICIPIO]:[Numero  de Inst Financeira Distintas]],10,0)/$O$11*$N$11,0)</f>
        <v>0</v>
      </c>
      <c r="J3317" s="94">
        <f t="shared" si="51"/>
        <v>7.6785533791315279</v>
      </c>
    </row>
    <row r="3318" spans="1:10" x14ac:dyDescent="0.2">
      <c r="A3318" t="str">
        <f>PRINCIPAL!E3588</f>
        <v>Itaparica</v>
      </c>
      <c r="B3318">
        <f>IFERROR(VLOOKUP($A3318,PRINCIPAL[[#All],[MUNICIPIO]:[Numero  de Inst Financeira Distintas]],8,0)/$O$4*$N$4,0)</f>
        <v>0</v>
      </c>
      <c r="C3318">
        <f>IFERROR(VLOOKUP($A3318,PRINCIPAL[[#All],[MUNICIPIO]:[Numero  de Inst Financeira Distintas]],4,0)/$O$5*$N$5,0)</f>
        <v>2.8490272951928244</v>
      </c>
      <c r="D3318">
        <f>IFERROR(VLOOKUP($A3318,PRINCIPAL[[#All],[MUNICIPIO]:[Numero  de Inst Financeira Distintas]],17,0)/$O$6*$N$6,0)</f>
        <v>0</v>
      </c>
      <c r="E3318">
        <f>IFERROR(VLOOKUP($A3318,PRINCIPAL[[#All],[MUNICIPIO]:[Numero  de Inst Financeira Distintas]],3,0)/$O$7*$N$7,0)</f>
        <v>0</v>
      </c>
      <c r="F3318">
        <f>IFERROR(VLOOKUP($A3318,PRINCIPAL[[#All],[MUNICIPIO]:[Numero  de Inst Financeira Distintas]],6,0)/$O$8*$N$8,0)</f>
        <v>0.18886721144765251</v>
      </c>
      <c r="G3318">
        <f>IFERROR(VLOOKUP($A3318,PRINCIPAL[[#All],[MUNICIPIO]:[Numero  de Inst Financeira Distintas]],5,0)/$O$9*$N$9,0)</f>
        <v>3.2126043754249864E-2</v>
      </c>
      <c r="H3318">
        <f>IFERROR(VLOOKUP($A3318,PRINCIPAL[[#All],[MUNICIPIO]:[Numero  de Inst Financeira Distintas]],9,0)/$O$10*$N$10,0)</f>
        <v>0</v>
      </c>
      <c r="I3318">
        <f>IFERROR(VLOOKUP($A3318,PRINCIPAL[[#All],[MUNICIPIO]:[Numero  de Inst Financeira Distintas]],10,0)/$O$11*$N$11,0)</f>
        <v>0</v>
      </c>
      <c r="J3318" s="94">
        <f t="shared" si="51"/>
        <v>0.46327775496475609</v>
      </c>
    </row>
    <row r="3319" spans="1:10" x14ac:dyDescent="0.2">
      <c r="A3319" t="str">
        <f>PRINCIPAL!E2252</f>
        <v>São João Nepomuceno</v>
      </c>
      <c r="B3319">
        <f>IFERROR(VLOOKUP($A3319,PRINCIPAL[[#All],[MUNICIPIO]:[Numero  de Inst Financeira Distintas]],8,0)/$O$4*$N$4,0)</f>
        <v>0</v>
      </c>
      <c r="C3319">
        <f>IFERROR(VLOOKUP($A3319,PRINCIPAL[[#All],[MUNICIPIO]:[Numero  de Inst Financeira Distintas]],4,0)/$O$5*$N$5,0)</f>
        <v>4.5225164527231003</v>
      </c>
      <c r="D3319">
        <f>IFERROR(VLOOKUP($A3319,PRINCIPAL[[#All],[MUNICIPIO]:[Numero  de Inst Financeira Distintas]],17,0)/$O$6*$N$6,0)</f>
        <v>0</v>
      </c>
      <c r="E3319">
        <f>IFERROR(VLOOKUP($A3319,PRINCIPAL[[#All],[MUNICIPIO]:[Numero  de Inst Financeira Distintas]],3,0)/$O$7*$N$7,0)</f>
        <v>0</v>
      </c>
      <c r="F3319">
        <f>IFERROR(VLOOKUP($A3319,PRINCIPAL[[#All],[MUNICIPIO]:[Numero  de Inst Financeira Distintas]],6,0)/$O$8*$N$8,0)</f>
        <v>0.21919688263162337</v>
      </c>
      <c r="G3319">
        <f>IFERROR(VLOOKUP($A3319,PRINCIPAL[[#All],[MUNICIPIO]:[Numero  de Inst Financeira Distintas]],5,0)/$O$9*$N$9,0)</f>
        <v>5.9185946497007536E-2</v>
      </c>
      <c r="H3319">
        <f>IFERROR(VLOOKUP($A3319,PRINCIPAL[[#All],[MUNICIPIO]:[Numero  de Inst Financeira Distintas]],9,0)/$O$10*$N$10,0)</f>
        <v>0</v>
      </c>
      <c r="I3319">
        <f>IFERROR(VLOOKUP($A3319,PRINCIPAL[[#All],[MUNICIPIO]:[Numero  de Inst Financeira Distintas]],10,0)/$O$11*$N$11,0)</f>
        <v>0</v>
      </c>
      <c r="J3319" s="94">
        <f t="shared" si="51"/>
        <v>0.72138406357197782</v>
      </c>
    </row>
    <row r="3320" spans="1:10" x14ac:dyDescent="0.2">
      <c r="A3320" t="str">
        <f>PRINCIPAL!E1964</f>
        <v>Barbacena</v>
      </c>
      <c r="B3320">
        <f>IFERROR(VLOOKUP($A3320,PRINCIPAL[[#All],[MUNICIPIO]:[Numero  de Inst Financeira Distintas]],8,0)/$O$4*$N$4,0)</f>
        <v>0</v>
      </c>
      <c r="C3320">
        <f>IFERROR(VLOOKUP($A3320,PRINCIPAL[[#All],[MUNICIPIO]:[Numero  de Inst Financeira Distintas]],4,0)/$O$5*$N$5,0)</f>
        <v>5.6929160822169429</v>
      </c>
      <c r="D3320">
        <f>IFERROR(VLOOKUP($A3320,PRINCIPAL[[#All],[MUNICIPIO]:[Numero  de Inst Financeira Distintas]],17,0)/$O$6*$N$6,0)</f>
        <v>0</v>
      </c>
      <c r="E3320">
        <f>IFERROR(VLOOKUP($A3320,PRINCIPAL[[#All],[MUNICIPIO]:[Numero  de Inst Financeira Distintas]],3,0)/$O$7*$N$7,0)</f>
        <v>34.084766192908056</v>
      </c>
      <c r="F3320">
        <f>IFERROR(VLOOKUP($A3320,PRINCIPAL[[#All],[MUNICIPIO]:[Numero  de Inst Financeira Distintas]],6,0)/$O$8*$N$8,0)</f>
        <v>1.1290153083707366</v>
      </c>
      <c r="G3320">
        <f>IFERROR(VLOOKUP($A3320,PRINCIPAL[[#All],[MUNICIPIO]:[Numero  de Inst Financeira Distintas]],5,0)/$O$9*$N$9,0)</f>
        <v>0.38374142233481223</v>
      </c>
      <c r="H3320">
        <f>IFERROR(VLOOKUP($A3320,PRINCIPAL[[#All],[MUNICIPIO]:[Numero  de Inst Financeira Distintas]],9,0)/$O$10*$N$10,0)</f>
        <v>0</v>
      </c>
      <c r="I3320">
        <f>IFERROR(VLOOKUP($A3320,PRINCIPAL[[#All],[MUNICIPIO]:[Numero  de Inst Financeira Distintas]],10,0)/$O$11*$N$11,0)</f>
        <v>0</v>
      </c>
      <c r="J3320" s="94">
        <f t="shared" si="51"/>
        <v>9.9422238633354567</v>
      </c>
    </row>
    <row r="3321" spans="1:10" x14ac:dyDescent="0.2">
      <c r="A3321" t="str">
        <f>PRINCIPAL!E5371</f>
        <v>Balneário Rincão</v>
      </c>
      <c r="B3321">
        <f>IFERROR(VLOOKUP($A3321,PRINCIPAL[[#All],[MUNICIPIO]:[Numero  de Inst Financeira Distintas]],8,0)/$O$4*$N$4,0)</f>
        <v>0</v>
      </c>
      <c r="C3321">
        <f>IFERROR(VLOOKUP($A3321,PRINCIPAL[[#All],[MUNICIPIO]:[Numero  de Inst Financeira Distintas]],4,0)/$O$5*$N$5,0)</f>
        <v>4.9786170494019135</v>
      </c>
      <c r="D3321">
        <f>IFERROR(VLOOKUP($A3321,PRINCIPAL[[#All],[MUNICIPIO]:[Numero  de Inst Financeira Distintas]],17,0)/$O$6*$N$6,0)</f>
        <v>0</v>
      </c>
      <c r="E3321">
        <f>IFERROR(VLOOKUP($A3321,PRINCIPAL[[#All],[MUNICIPIO]:[Numero  de Inst Financeira Distintas]],3,0)/$O$7*$N$7,0)</f>
        <v>0</v>
      </c>
      <c r="F3321">
        <f>IFERROR(VLOOKUP($A3321,PRINCIPAL[[#All],[MUNICIPIO]:[Numero  de Inst Financeira Distintas]],6,0)/$O$8*$N$8,0)</f>
        <v>0.10244552068716604</v>
      </c>
      <c r="G3321">
        <f>IFERROR(VLOOKUP($A3321,PRINCIPAL[[#All],[MUNICIPIO]:[Numero  de Inst Financeira Distintas]],5,0)/$O$9*$N$9,0)</f>
        <v>3.0451294852319125E-2</v>
      </c>
      <c r="H3321">
        <f>IFERROR(VLOOKUP($A3321,PRINCIPAL[[#All],[MUNICIPIO]:[Numero  de Inst Financeira Distintas]],9,0)/$O$10*$N$10,0)</f>
        <v>0</v>
      </c>
      <c r="I3321">
        <f>IFERROR(VLOOKUP($A3321,PRINCIPAL[[#All],[MUNICIPIO]:[Numero  de Inst Financeira Distintas]],10,0)/$O$11*$N$11,0)</f>
        <v>0</v>
      </c>
      <c r="J3321" s="94">
        <f t="shared" si="51"/>
        <v>0.76705982882511603</v>
      </c>
    </row>
    <row r="3322" spans="1:10" x14ac:dyDescent="0.2">
      <c r="A3322" t="str">
        <f>PRINCIPAL!E4629</f>
        <v>Francisco Dantas</v>
      </c>
      <c r="B3322">
        <f>IFERROR(VLOOKUP($A3322,PRINCIPAL[[#All],[MUNICIPIO]:[Numero  de Inst Financeira Distintas]],8,0)/$O$4*$N$4,0)</f>
        <v>0</v>
      </c>
      <c r="C3322">
        <f>IFERROR(VLOOKUP($A3322,PRINCIPAL[[#All],[MUNICIPIO]:[Numero  de Inst Financeira Distintas]],4,0)/$O$5*$N$5,0)</f>
        <v>2.4877049157747191</v>
      </c>
      <c r="D3322">
        <f>IFERROR(VLOOKUP($A3322,PRINCIPAL[[#All],[MUNICIPIO]:[Numero  de Inst Financeira Distintas]],17,0)/$O$6*$N$6,0)</f>
        <v>0</v>
      </c>
      <c r="E3322">
        <f>IFERROR(VLOOKUP($A3322,PRINCIPAL[[#All],[MUNICIPIO]:[Numero  de Inst Financeira Distintas]],3,0)/$O$7*$N$7,0)</f>
        <v>0</v>
      </c>
      <c r="F3322">
        <f>IFERROR(VLOOKUP($A3322,PRINCIPAL[[#All],[MUNICIPIO]:[Numero  de Inst Financeira Distintas]],6,0)/$O$8*$N$8,0)</f>
        <v>2.3870636678395892E-2</v>
      </c>
      <c r="G3322">
        <f>IFERROR(VLOOKUP($A3322,PRINCIPAL[[#All],[MUNICIPIO]:[Numero  de Inst Financeira Distintas]],5,0)/$O$9*$N$9,0)</f>
        <v>3.5454138370209437E-3</v>
      </c>
      <c r="H3322">
        <f>IFERROR(VLOOKUP($A3322,PRINCIPAL[[#All],[MUNICIPIO]:[Numero  de Inst Financeira Distintas]],9,0)/$O$10*$N$10,0)</f>
        <v>0</v>
      </c>
      <c r="I3322">
        <f>IFERROR(VLOOKUP($A3322,PRINCIPAL[[#All],[MUNICIPIO]:[Numero  de Inst Financeira Distintas]],10,0)/$O$11*$N$11,0)</f>
        <v>0</v>
      </c>
      <c r="J3322" s="94">
        <f t="shared" si="51"/>
        <v>0.37766517679854034</v>
      </c>
    </row>
    <row r="3323" spans="1:10" x14ac:dyDescent="0.2">
      <c r="A3323" t="str">
        <f>PRINCIPAL!E4650</f>
        <v>Careiro</v>
      </c>
      <c r="B3323">
        <f>IFERROR(VLOOKUP($A3323,PRINCIPAL[[#All],[MUNICIPIO]:[Numero  de Inst Financeira Distintas]],8,0)/$O$4*$N$4,0)</f>
        <v>0</v>
      </c>
      <c r="C3323">
        <f>IFERROR(VLOOKUP($A3323,PRINCIPAL[[#All],[MUNICIPIO]:[Numero  de Inst Financeira Distintas]],4,0)/$O$5*$N$5,0)</f>
        <v>2.1119819542088747</v>
      </c>
      <c r="D3323">
        <f>IFERROR(VLOOKUP($A3323,PRINCIPAL[[#All],[MUNICIPIO]:[Numero  de Inst Financeira Distintas]],17,0)/$O$6*$N$6,0)</f>
        <v>0</v>
      </c>
      <c r="E3323">
        <f>IFERROR(VLOOKUP($A3323,PRINCIPAL[[#All],[MUNICIPIO]:[Numero  de Inst Financeira Distintas]],3,0)/$O$7*$N$7,0)</f>
        <v>0</v>
      </c>
      <c r="F3323">
        <f>IFERROR(VLOOKUP($A3323,PRINCIPAL[[#All],[MUNICIPIO]:[Numero  de Inst Financeira Distintas]],6,0)/$O$8*$N$8,0)</f>
        <v>0.30890604026210017</v>
      </c>
      <c r="G3323">
        <f>IFERROR(VLOOKUP($A3323,PRINCIPAL[[#All],[MUNICIPIO]:[Numero  de Inst Financeira Distintas]],5,0)/$O$9*$N$9,0)</f>
        <v>3.8951184749238248E-2</v>
      </c>
      <c r="H3323">
        <f>IFERROR(VLOOKUP($A3323,PRINCIPAL[[#All],[MUNICIPIO]:[Numero  de Inst Financeira Distintas]],9,0)/$O$10*$N$10,0)</f>
        <v>0</v>
      </c>
      <c r="I3323">
        <f>IFERROR(VLOOKUP($A3323,PRINCIPAL[[#All],[MUNICIPIO]:[Numero  de Inst Financeira Distintas]],10,0)/$O$11*$N$11,0)</f>
        <v>0</v>
      </c>
      <c r="J3323" s="94">
        <f t="shared" si="51"/>
        <v>0.37473745146346354</v>
      </c>
    </row>
    <row r="3324" spans="1:10" x14ac:dyDescent="0.2">
      <c r="A3324" t="str">
        <f>PRINCIPAL!E2992</f>
        <v>Feliz Natal</v>
      </c>
      <c r="B3324">
        <f>IFERROR(VLOOKUP($A3324,PRINCIPAL[[#All],[MUNICIPIO]:[Numero  de Inst Financeira Distintas]],8,0)/$O$4*$N$4,0)</f>
        <v>0</v>
      </c>
      <c r="C3324">
        <f>IFERROR(VLOOKUP($A3324,PRINCIPAL[[#All],[MUNICIPIO]:[Numero  de Inst Financeira Distintas]],4,0)/$O$5*$N$5,0)</f>
        <v>8.4902886110389133</v>
      </c>
      <c r="D3324">
        <f>IFERROR(VLOOKUP($A3324,PRINCIPAL[[#All],[MUNICIPIO]:[Numero  de Inst Financeira Distintas]],17,0)/$O$6*$N$6,0)</f>
        <v>0</v>
      </c>
      <c r="E3324">
        <f>IFERROR(VLOOKUP($A3324,PRINCIPAL[[#All],[MUNICIPIO]:[Numero  de Inst Financeira Distintas]],3,0)/$O$7*$N$7,0)</f>
        <v>0</v>
      </c>
      <c r="F3324">
        <f>IFERROR(VLOOKUP($A3324,PRINCIPAL[[#All],[MUNICIPIO]:[Numero  de Inst Financeira Distintas]],6,0)/$O$8*$N$8,0)</f>
        <v>0.11110175682941005</v>
      </c>
      <c r="G3324">
        <f>IFERROR(VLOOKUP($A3324,PRINCIPAL[[#All],[MUNICIPIO]:[Numero  de Inst Financeira Distintas]],5,0)/$O$9*$N$9,0)</f>
        <v>5.6318029144092729E-2</v>
      </c>
      <c r="H3324">
        <f>IFERROR(VLOOKUP($A3324,PRINCIPAL[[#All],[MUNICIPIO]:[Numero  de Inst Financeira Distintas]],9,0)/$O$10*$N$10,0)</f>
        <v>0</v>
      </c>
      <c r="I3324">
        <f>IFERROR(VLOOKUP($A3324,PRINCIPAL[[#All],[MUNICIPIO]:[Numero  de Inst Financeira Distintas]],10,0)/$O$11*$N$11,0)</f>
        <v>0</v>
      </c>
      <c r="J3324" s="94">
        <f t="shared" si="51"/>
        <v>1.2969206896337764</v>
      </c>
    </row>
    <row r="3325" spans="1:10" x14ac:dyDescent="0.2">
      <c r="A3325" t="str">
        <f>PRINCIPAL!E3997</f>
        <v>Terra Nova</v>
      </c>
      <c r="B3325">
        <f>IFERROR(VLOOKUP($A3325,PRINCIPAL[[#All],[MUNICIPIO]:[Numero  de Inst Financeira Distintas]],8,0)/$O$4*$N$4,0)</f>
        <v>0</v>
      </c>
      <c r="C3325">
        <f>IFERROR(VLOOKUP($A3325,PRINCIPAL[[#All],[MUNICIPIO]:[Numero  de Inst Financeira Distintas]],4,0)/$O$5*$N$5,0)</f>
        <v>1.8732791108594569</v>
      </c>
      <c r="D3325">
        <f>IFERROR(VLOOKUP($A3325,PRINCIPAL[[#All],[MUNICIPIO]:[Numero  de Inst Financeira Distintas]],17,0)/$O$6*$N$6,0)</f>
        <v>0</v>
      </c>
      <c r="E3325">
        <f>IFERROR(VLOOKUP($A3325,PRINCIPAL[[#All],[MUNICIPIO]:[Numero  de Inst Financeira Distintas]],3,0)/$O$7*$N$7,0)</f>
        <v>0</v>
      </c>
      <c r="F3325">
        <f>IFERROR(VLOOKUP($A3325,PRINCIPAL[[#All],[MUNICIPIO]:[Numero  de Inst Financeira Distintas]],6,0)/$O$8*$N$8,0)</f>
        <v>8.6206913382941605E-2</v>
      </c>
      <c r="G3325">
        <f>IFERROR(VLOOKUP($A3325,PRINCIPAL[[#All],[MUNICIPIO]:[Numero  de Inst Financeira Distintas]],5,0)/$O$9*$N$9,0)</f>
        <v>9.6415898801585961E-3</v>
      </c>
      <c r="H3325">
        <f>IFERROR(VLOOKUP($A3325,PRINCIPAL[[#All],[MUNICIPIO]:[Numero  de Inst Financeira Distintas]],9,0)/$O$10*$N$10,0)</f>
        <v>0</v>
      </c>
      <c r="I3325">
        <f>IFERROR(VLOOKUP($A3325,PRINCIPAL[[#All],[MUNICIPIO]:[Numero  de Inst Financeira Distintas]],10,0)/$O$11*$N$11,0)</f>
        <v>0</v>
      </c>
      <c r="J3325" s="94">
        <f t="shared" si="51"/>
        <v>0.29708760643065751</v>
      </c>
    </row>
    <row r="3326" spans="1:10" x14ac:dyDescent="0.2">
      <c r="A3326" t="str">
        <f>PRINCIPAL!E4475</f>
        <v>Luís Gomes</v>
      </c>
      <c r="B3326">
        <f>IFERROR(VLOOKUP($A3326,PRINCIPAL[[#All],[MUNICIPIO]:[Numero  de Inst Financeira Distintas]],8,0)/$O$4*$N$4,0)</f>
        <v>0</v>
      </c>
      <c r="C3326">
        <f>IFERROR(VLOOKUP($A3326,PRINCIPAL[[#All],[MUNICIPIO]:[Numero  de Inst Financeira Distintas]],4,0)/$O$5*$N$5,0)</f>
        <v>1.9535813502543753</v>
      </c>
      <c r="D3326">
        <f>IFERROR(VLOOKUP($A3326,PRINCIPAL[[#All],[MUNICIPIO]:[Numero  de Inst Financeira Distintas]],17,0)/$O$6*$N$6,0)</f>
        <v>0</v>
      </c>
      <c r="E3326">
        <f>IFERROR(VLOOKUP($A3326,PRINCIPAL[[#All],[MUNICIPIO]:[Numero  de Inst Financeira Distintas]],3,0)/$O$7*$N$7,0)</f>
        <v>0</v>
      </c>
      <c r="F3326">
        <f>IFERROR(VLOOKUP($A3326,PRINCIPAL[[#All],[MUNICIPIO]:[Numero  de Inst Financeira Distintas]],6,0)/$O$8*$N$8,0)</f>
        <v>8.4340214735438943E-2</v>
      </c>
      <c r="G3326">
        <f>IFERROR(VLOOKUP($A3326,PRINCIPAL[[#All],[MUNICIPIO]:[Numero  de Inst Financeira Distintas]],5,0)/$O$9*$N$9,0)</f>
        <v>9.8371721454249515E-3</v>
      </c>
      <c r="H3326">
        <f>IFERROR(VLOOKUP($A3326,PRINCIPAL[[#All],[MUNICIPIO]:[Numero  de Inst Financeira Distintas]],9,0)/$O$10*$N$10,0)</f>
        <v>0</v>
      </c>
      <c r="I3326">
        <f>IFERROR(VLOOKUP($A3326,PRINCIPAL[[#All],[MUNICIPIO]:[Numero  de Inst Financeira Distintas]],10,0)/$O$11*$N$11,0)</f>
        <v>0</v>
      </c>
      <c r="J3326" s="94">
        <f t="shared" si="51"/>
        <v>0.30880867151926078</v>
      </c>
    </row>
    <row r="3327" spans="1:10" x14ac:dyDescent="0.2">
      <c r="A3327" t="str">
        <f>PRINCIPAL!E5060</f>
        <v>Chorozinho</v>
      </c>
      <c r="B3327">
        <f>IFERROR(VLOOKUP($A3327,PRINCIPAL[[#All],[MUNICIPIO]:[Numero  de Inst Financeira Distintas]],8,0)/$O$4*$N$4,0)</f>
        <v>0</v>
      </c>
      <c r="C3327">
        <f>IFERROR(VLOOKUP($A3327,PRINCIPAL[[#All],[MUNICIPIO]:[Numero  de Inst Financeira Distintas]],4,0)/$O$5*$N$5,0)</f>
        <v>4.0498664959320969</v>
      </c>
      <c r="D3327">
        <f>IFERROR(VLOOKUP($A3327,PRINCIPAL[[#All],[MUNICIPIO]:[Numero  de Inst Financeira Distintas]],17,0)/$O$6*$N$6,0)</f>
        <v>0</v>
      </c>
      <c r="E3327">
        <f>IFERROR(VLOOKUP($A3327,PRINCIPAL[[#All],[MUNICIPIO]:[Numero  de Inst Financeira Distintas]],3,0)/$O$7*$N$7,0)</f>
        <v>0</v>
      </c>
      <c r="F3327">
        <f>IFERROR(VLOOKUP($A3327,PRINCIPAL[[#All],[MUNICIPIO]:[Numero  de Inst Financeira Distintas]],6,0)/$O$8*$N$8,0)</f>
        <v>0.15856224671542099</v>
      </c>
      <c r="G3327">
        <f>IFERROR(VLOOKUP($A3327,PRINCIPAL[[#All],[MUNICIPIO]:[Numero  de Inst Financeira Distintas]],5,0)/$O$9*$N$9,0)</f>
        <v>3.8339334146197911E-2</v>
      </c>
      <c r="H3327">
        <f>IFERROR(VLOOKUP($A3327,PRINCIPAL[[#All],[MUNICIPIO]:[Numero  de Inst Financeira Distintas]],9,0)/$O$10*$N$10,0)</f>
        <v>0</v>
      </c>
      <c r="I3327">
        <f>IFERROR(VLOOKUP($A3327,PRINCIPAL[[#All],[MUNICIPIO]:[Numero  de Inst Financeira Distintas]],10,0)/$O$11*$N$11,0)</f>
        <v>0</v>
      </c>
      <c r="J3327" s="94">
        <f t="shared" si="51"/>
        <v>0.6383215388473622</v>
      </c>
    </row>
    <row r="3328" spans="1:10" x14ac:dyDescent="0.2">
      <c r="A3328" t="str">
        <f>PRINCIPAL!E4565</f>
        <v>Jaguaribe</v>
      </c>
      <c r="B3328">
        <f>IFERROR(VLOOKUP($A3328,PRINCIPAL[[#All],[MUNICIPIO]:[Numero  de Inst Financeira Distintas]],8,0)/$O$4*$N$4,0)</f>
        <v>0</v>
      </c>
      <c r="C3328">
        <f>IFERROR(VLOOKUP($A3328,PRINCIPAL[[#All],[MUNICIPIO]:[Numero  de Inst Financeira Distintas]],4,0)/$O$5*$N$5,0)</f>
        <v>4.3050607026875127</v>
      </c>
      <c r="D3328">
        <f>IFERROR(VLOOKUP($A3328,PRINCIPAL[[#All],[MUNICIPIO]:[Numero  de Inst Financeira Distintas]],17,0)/$O$6*$N$6,0)</f>
        <v>0</v>
      </c>
      <c r="E3328">
        <f>IFERROR(VLOOKUP($A3328,PRINCIPAL[[#All],[MUNICIPIO]:[Numero  de Inst Financeira Distintas]],3,0)/$O$7*$N$7,0)</f>
        <v>0</v>
      </c>
      <c r="F3328">
        <f>IFERROR(VLOOKUP($A3328,PRINCIPAL[[#All],[MUNICIPIO]:[Numero  de Inst Financeira Distintas]],6,0)/$O$8*$N$8,0)</f>
        <v>0.28453147761646858</v>
      </c>
      <c r="G3328">
        <f>IFERROR(VLOOKUP($A3328,PRINCIPAL[[#All],[MUNICIPIO]:[Numero  de Inst Financeira Distintas]],5,0)/$O$9*$N$9,0)</f>
        <v>7.3133046815708716E-2</v>
      </c>
      <c r="H3328">
        <f>IFERROR(VLOOKUP($A3328,PRINCIPAL[[#All],[MUNICIPIO]:[Numero  de Inst Financeira Distintas]],9,0)/$O$10*$N$10,0)</f>
        <v>0</v>
      </c>
      <c r="I3328">
        <f>IFERROR(VLOOKUP($A3328,PRINCIPAL[[#All],[MUNICIPIO]:[Numero  de Inst Financeira Distintas]],10,0)/$O$11*$N$11,0)</f>
        <v>0</v>
      </c>
      <c r="J3328" s="94">
        <f t="shared" si="51"/>
        <v>0.70136275418303373</v>
      </c>
    </row>
    <row r="3329" spans="1:10" x14ac:dyDescent="0.2">
      <c r="A3329" t="str">
        <f>PRINCIPAL!E4380</f>
        <v>Marizópolis</v>
      </c>
      <c r="B3329">
        <f>IFERROR(VLOOKUP($A3329,PRINCIPAL[[#All],[MUNICIPIO]:[Numero  de Inst Financeira Distintas]],8,0)/$O$4*$N$4,0)</f>
        <v>0</v>
      </c>
      <c r="C3329">
        <f>IFERROR(VLOOKUP($A3329,PRINCIPAL[[#All],[MUNICIPIO]:[Numero  de Inst Financeira Distintas]],4,0)/$O$5*$N$5,0)</f>
        <v>2.6894638572791538</v>
      </c>
      <c r="D3329">
        <f>IFERROR(VLOOKUP($A3329,PRINCIPAL[[#All],[MUNICIPIO]:[Numero  de Inst Financeira Distintas]],17,0)/$O$6*$N$6,0)</f>
        <v>0</v>
      </c>
      <c r="E3329">
        <f>IFERROR(VLOOKUP($A3329,PRINCIPAL[[#All],[MUNICIPIO]:[Numero  de Inst Financeira Distintas]],3,0)/$O$7*$N$7,0)</f>
        <v>0</v>
      </c>
      <c r="F3329">
        <f>IFERROR(VLOOKUP($A3329,PRINCIPAL[[#All],[MUNICIPIO]:[Numero  de Inst Financeira Distintas]],6,0)/$O$8*$N$8,0)</f>
        <v>5.4629883038124029E-2</v>
      </c>
      <c r="G3329">
        <f>IFERROR(VLOOKUP($A3329,PRINCIPAL[[#All],[MUNICIPIO]:[Numero  de Inst Financeira Distintas]],5,0)/$O$9*$N$9,0)</f>
        <v>8.7720288498961442E-3</v>
      </c>
      <c r="H3329">
        <f>IFERROR(VLOOKUP($A3329,PRINCIPAL[[#All],[MUNICIPIO]:[Numero  de Inst Financeira Distintas]],9,0)/$O$10*$N$10,0)</f>
        <v>0</v>
      </c>
      <c r="I3329">
        <f>IFERROR(VLOOKUP($A3329,PRINCIPAL[[#All],[MUNICIPIO]:[Numero  de Inst Financeira Distintas]],10,0)/$O$11*$N$11,0)</f>
        <v>0</v>
      </c>
      <c r="J3329" s="94">
        <f t="shared" si="51"/>
        <v>0.41377927926972918</v>
      </c>
    </row>
    <row r="3330" spans="1:10" x14ac:dyDescent="0.2">
      <c r="A3330" t="str">
        <f>PRINCIPAL!E4422</f>
        <v>Belo Jardim</v>
      </c>
      <c r="B3330">
        <f>IFERROR(VLOOKUP($A3330,PRINCIPAL[[#All],[MUNICIPIO]:[Numero  de Inst Financeira Distintas]],8,0)/$O$4*$N$4,0)</f>
        <v>0</v>
      </c>
      <c r="C3330">
        <f>IFERROR(VLOOKUP($A3330,PRINCIPAL[[#All],[MUNICIPIO]:[Numero  de Inst Financeira Distintas]],4,0)/$O$5*$N$5,0)</f>
        <v>6.8877410245239936</v>
      </c>
      <c r="D3330">
        <f>IFERROR(VLOOKUP($A3330,PRINCIPAL[[#All],[MUNICIPIO]:[Numero  de Inst Financeira Distintas]],17,0)/$O$6*$N$6,0)</f>
        <v>0</v>
      </c>
      <c r="E3330">
        <f>IFERROR(VLOOKUP($A3330,PRINCIPAL[[#All],[MUNICIPIO]:[Numero  de Inst Financeira Distintas]],3,0)/$O$7*$N$7,0)</f>
        <v>32.503668187663472</v>
      </c>
      <c r="F3330">
        <f>IFERROR(VLOOKUP($A3330,PRINCIPAL[[#All],[MUNICIPIO]:[Numero  de Inst Financeira Distintas]],6,0)/$O$8*$N$8,0)</f>
        <v>0.6276244638724281</v>
      </c>
      <c r="G3330">
        <f>IFERROR(VLOOKUP($A3330,PRINCIPAL[[#All],[MUNICIPIO]:[Numero  de Inst Financeira Distintas]],5,0)/$O$9*$N$9,0)</f>
        <v>0.25809568346032413</v>
      </c>
      <c r="H3330">
        <f>IFERROR(VLOOKUP($A3330,PRINCIPAL[[#All],[MUNICIPIO]:[Numero  de Inst Financeira Distintas]],9,0)/$O$10*$N$10,0)</f>
        <v>0</v>
      </c>
      <c r="I3330">
        <f>IFERROR(VLOOKUP($A3330,PRINCIPAL[[#All],[MUNICIPIO]:[Numero  de Inst Financeira Distintas]],10,0)/$O$11*$N$11,0)</f>
        <v>0</v>
      </c>
      <c r="J3330" s="94">
        <f t="shared" si="51"/>
        <v>9.6125730269757579</v>
      </c>
    </row>
    <row r="3331" spans="1:10" x14ac:dyDescent="0.2">
      <c r="A3331" t="str">
        <f>PRINCIPAL!E1371</f>
        <v>Serra Alta</v>
      </c>
      <c r="B3331">
        <f>IFERROR(VLOOKUP($A3331,PRINCIPAL[[#All],[MUNICIPIO]:[Numero  de Inst Financeira Distintas]],8,0)/$O$4*$N$4,0)</f>
        <v>0</v>
      </c>
      <c r="C3331">
        <f>IFERROR(VLOOKUP($A3331,PRINCIPAL[[#All],[MUNICIPIO]:[Numero  de Inst Financeira Distintas]],4,0)/$O$5*$N$5,0)</f>
        <v>6.7977417358535961</v>
      </c>
      <c r="D3331">
        <f>IFERROR(VLOOKUP($A3331,PRINCIPAL[[#All],[MUNICIPIO]:[Numero  de Inst Financeira Distintas]],17,0)/$O$6*$N$6,0)</f>
        <v>0</v>
      </c>
      <c r="E3331">
        <f>IFERROR(VLOOKUP($A3331,PRINCIPAL[[#All],[MUNICIPIO]:[Numero  de Inst Financeira Distintas]],3,0)/$O$7*$N$7,0)</f>
        <v>0</v>
      </c>
      <c r="F3331">
        <f>IFERROR(VLOOKUP($A3331,PRINCIPAL[[#All],[MUNICIPIO]:[Numero  de Inst Financeira Distintas]],6,0)/$O$8*$N$8,0)</f>
        <v>2.7265401080085353E-2</v>
      </c>
      <c r="G3331">
        <f>IFERROR(VLOOKUP($A3331,PRINCIPAL[[#All],[MUNICIPIO]:[Numero  de Inst Financeira Distintas]],5,0)/$O$9*$N$9,0)</f>
        <v>1.1065744017503758E-2</v>
      </c>
      <c r="H3331">
        <f>IFERROR(VLOOKUP($A3331,PRINCIPAL[[#All],[MUNICIPIO]:[Numero  de Inst Financeira Distintas]],9,0)/$O$10*$N$10,0)</f>
        <v>0</v>
      </c>
      <c r="I3331">
        <f>IFERROR(VLOOKUP($A3331,PRINCIPAL[[#All],[MUNICIPIO]:[Numero  de Inst Financeira Distintas]],10,0)/$O$11*$N$11,0)</f>
        <v>0</v>
      </c>
      <c r="J3331" s="94">
        <f t="shared" ref="J3331:J3394" si="52">(B3331*$N$15+C3331*$N$16+D3331*$N$17+E3331*$N$18+F3331*$N$19+G3331*$N$20+H3331*$N$21+I3331*$N$22)/100</f>
        <v>1.0252329772135049</v>
      </c>
    </row>
    <row r="3332" spans="1:10" x14ac:dyDescent="0.2">
      <c r="A3332" t="str">
        <f>PRINCIPAL!E5247</f>
        <v>Oiapoque</v>
      </c>
      <c r="B3332">
        <f>IFERROR(VLOOKUP($A3332,PRINCIPAL[[#All],[MUNICIPIO]:[Numero  de Inst Financeira Distintas]],8,0)/$O$4*$N$4,0)</f>
        <v>0</v>
      </c>
      <c r="C3332">
        <f>IFERROR(VLOOKUP($A3332,PRINCIPAL[[#All],[MUNICIPIO]:[Numero  de Inst Financeira Distintas]],4,0)/$O$5*$N$5,0)</f>
        <v>4.4837514543036558</v>
      </c>
      <c r="D3332">
        <f>IFERROR(VLOOKUP($A3332,PRINCIPAL[[#All],[MUNICIPIO]:[Numero  de Inst Financeira Distintas]],17,0)/$O$6*$N$6,0)</f>
        <v>0</v>
      </c>
      <c r="E3332">
        <f>IFERROR(VLOOKUP($A3332,PRINCIPAL[[#All],[MUNICIPIO]:[Numero  de Inst Financeira Distintas]],3,0)/$O$7*$N$7,0)</f>
        <v>0</v>
      </c>
      <c r="F3332">
        <f>IFERROR(VLOOKUP($A3332,PRINCIPAL[[#All],[MUNICIPIO]:[Numero  de Inst Financeira Distintas]],6,0)/$O$8*$N$8,0)</f>
        <v>0.21073895464735698</v>
      </c>
      <c r="G3332">
        <f>IFERROR(VLOOKUP($A3332,PRINCIPAL[[#All],[MUNICIPIO]:[Numero  de Inst Financeira Distintas]],5,0)/$O$9*$N$9,0)</f>
        <v>5.6414458034673709E-2</v>
      </c>
      <c r="H3332">
        <f>IFERROR(VLOOKUP($A3332,PRINCIPAL[[#All],[MUNICIPIO]:[Numero  de Inst Financeira Distintas]],9,0)/$O$10*$N$10,0)</f>
        <v>0</v>
      </c>
      <c r="I3332">
        <f>IFERROR(VLOOKUP($A3332,PRINCIPAL[[#All],[MUNICIPIO]:[Numero  de Inst Financeira Distintas]],10,0)/$O$11*$N$11,0)</f>
        <v>0</v>
      </c>
      <c r="J3332" s="94">
        <f t="shared" si="52"/>
        <v>0.71388059746415311</v>
      </c>
    </row>
    <row r="3333" spans="1:10" x14ac:dyDescent="0.2">
      <c r="A3333" t="str">
        <f>PRINCIPAL!E4386</f>
        <v>Penalva</v>
      </c>
      <c r="B3333">
        <f>IFERROR(VLOOKUP($A3333,PRINCIPAL[[#All],[MUNICIPIO]:[Numero  de Inst Financeira Distintas]],8,0)/$O$4*$N$4,0)</f>
        <v>0</v>
      </c>
      <c r="C3333">
        <f>IFERROR(VLOOKUP($A3333,PRINCIPAL[[#All],[MUNICIPIO]:[Numero  de Inst Financeira Distintas]],4,0)/$O$5*$N$5,0)</f>
        <v>1.4303350669805412</v>
      </c>
      <c r="D3333">
        <f>IFERROR(VLOOKUP($A3333,PRINCIPAL[[#All],[MUNICIPIO]:[Numero  de Inst Financeira Distintas]],17,0)/$O$6*$N$6,0)</f>
        <v>0</v>
      </c>
      <c r="E3333">
        <f>IFERROR(VLOOKUP($A3333,PRINCIPAL[[#All],[MUNICIPIO]:[Numero  de Inst Financeira Distintas]],3,0)/$O$7*$N$7,0)</f>
        <v>0</v>
      </c>
      <c r="F3333">
        <f>IFERROR(VLOOKUP($A3333,PRINCIPAL[[#All],[MUNICIPIO]:[Numero  de Inst Financeira Distintas]],6,0)/$O$8*$N$8,0)</f>
        <v>0.31505943478500509</v>
      </c>
      <c r="G3333">
        <f>IFERROR(VLOOKUP($A3333,PRINCIPAL[[#All],[MUNICIPIO]:[Numero  de Inst Financeira Distintas]],5,0)/$O$9*$N$9,0)</f>
        <v>2.6905083490216808E-2</v>
      </c>
      <c r="H3333">
        <f>IFERROR(VLOOKUP($A3333,PRINCIPAL[[#All],[MUNICIPIO]:[Numero  de Inst Financeira Distintas]],9,0)/$O$10*$N$10,0)</f>
        <v>0</v>
      </c>
      <c r="I3333">
        <f>IFERROR(VLOOKUP($A3333,PRINCIPAL[[#All],[MUNICIPIO]:[Numero  de Inst Financeira Distintas]],10,0)/$O$11*$N$11,0)</f>
        <v>0</v>
      </c>
      <c r="J3333" s="94">
        <f t="shared" si="52"/>
        <v>0.2728752633177951</v>
      </c>
    </row>
    <row r="3334" spans="1:10" x14ac:dyDescent="0.2">
      <c r="A3334" t="str">
        <f>PRINCIPAL!E3162</f>
        <v>Bom Jesus da Lapa</v>
      </c>
      <c r="B3334">
        <f>IFERROR(VLOOKUP($A3334,PRINCIPAL[[#All],[MUNICIPIO]:[Numero  de Inst Financeira Distintas]],8,0)/$O$4*$N$4,0)</f>
        <v>0</v>
      </c>
      <c r="C3334">
        <f>IFERROR(VLOOKUP($A3334,PRINCIPAL[[#All],[MUNICIPIO]:[Numero  de Inst Financeira Distintas]],4,0)/$O$5*$N$5,0)</f>
        <v>4.0830232128626722</v>
      </c>
      <c r="D3334">
        <f>IFERROR(VLOOKUP($A3334,PRINCIPAL[[#All],[MUNICIPIO]:[Numero  de Inst Financeira Distintas]],17,0)/$O$6*$N$6,0)</f>
        <v>0</v>
      </c>
      <c r="E3334">
        <f>IFERROR(VLOOKUP($A3334,PRINCIPAL[[#All],[MUNICIPIO]:[Numero  de Inst Financeira Distintas]],3,0)/$O$7*$N$7,0)</f>
        <v>29.589599470840845</v>
      </c>
      <c r="F3334">
        <f>IFERROR(VLOOKUP($A3334,PRINCIPAL[[#All],[MUNICIPIO]:[Numero  de Inst Financeira Distintas]],6,0)/$O$8*$N$8,0)</f>
        <v>0.58328614442270799</v>
      </c>
      <c r="G3334">
        <f>IFERROR(VLOOKUP($A3334,PRINCIPAL[[#All],[MUNICIPIO]:[Numero  de Inst Financeira Distintas]],5,0)/$O$9*$N$9,0)</f>
        <v>0.14218951650699854</v>
      </c>
      <c r="H3334">
        <f>IFERROR(VLOOKUP($A3334,PRINCIPAL[[#All],[MUNICIPIO]:[Numero  de Inst Financeira Distintas]],9,0)/$O$10*$N$10,0)</f>
        <v>0</v>
      </c>
      <c r="I3334">
        <f>IFERROR(VLOOKUP($A3334,PRINCIPAL[[#All],[MUNICIPIO]:[Numero  de Inst Financeira Distintas]],10,0)/$O$11*$N$11,0)</f>
        <v>0</v>
      </c>
      <c r="J3334" s="94">
        <f t="shared" si="52"/>
        <v>8.4192722213345288</v>
      </c>
    </row>
    <row r="3335" spans="1:10" x14ac:dyDescent="0.2">
      <c r="A3335" t="str">
        <f>PRINCIPAL!E4571</f>
        <v>Rafael Fernandes</v>
      </c>
      <c r="B3335">
        <f>IFERROR(VLOOKUP($A3335,PRINCIPAL[[#All],[MUNICIPIO]:[Numero  de Inst Financeira Distintas]],8,0)/$O$4*$N$4,0)</f>
        <v>0</v>
      </c>
      <c r="C3335">
        <f>IFERROR(VLOOKUP($A3335,PRINCIPAL[[#All],[MUNICIPIO]:[Numero  de Inst Financeira Distintas]],4,0)/$O$5*$N$5,0)</f>
        <v>2.2967594601399806</v>
      </c>
      <c r="D3335">
        <f>IFERROR(VLOOKUP($A3335,PRINCIPAL[[#All],[MUNICIPIO]:[Numero  de Inst Financeira Distintas]],17,0)/$O$6*$N$6,0)</f>
        <v>0</v>
      </c>
      <c r="E3335">
        <f>IFERROR(VLOOKUP($A3335,PRINCIPAL[[#All],[MUNICIPIO]:[Numero  de Inst Financeira Distintas]],3,0)/$O$7*$N$7,0)</f>
        <v>0</v>
      </c>
      <c r="F3335">
        <f>IFERROR(VLOOKUP($A3335,PRINCIPAL[[#All],[MUNICIPIO]:[Numero  de Inst Financeira Distintas]],6,0)/$O$8*$N$8,0)</f>
        <v>4.22485414384434E-2</v>
      </c>
      <c r="G3335">
        <f>IFERROR(VLOOKUP($A3335,PRINCIPAL[[#All],[MUNICIPIO]:[Numero  de Inst Financeira Distintas]],5,0)/$O$9*$N$9,0)</f>
        <v>5.7933704847007161E-3</v>
      </c>
      <c r="H3335">
        <f>IFERROR(VLOOKUP($A3335,PRINCIPAL[[#All],[MUNICIPIO]:[Numero  de Inst Financeira Distintas]],9,0)/$O$10*$N$10,0)</f>
        <v>0</v>
      </c>
      <c r="I3335">
        <f>IFERROR(VLOOKUP($A3335,PRINCIPAL[[#All],[MUNICIPIO]:[Numero  de Inst Financeira Distintas]],10,0)/$O$11*$N$11,0)</f>
        <v>0</v>
      </c>
      <c r="J3335" s="94">
        <f t="shared" si="52"/>
        <v>0.35246625870899889</v>
      </c>
    </row>
    <row r="3336" spans="1:10" x14ac:dyDescent="0.2">
      <c r="A3336" t="str">
        <f>PRINCIPAL!E4241</f>
        <v>Alto Alegre do Pindaré</v>
      </c>
      <c r="B3336">
        <f>IFERROR(VLOOKUP($A3336,PRINCIPAL[[#All],[MUNICIPIO]:[Numero  de Inst Financeira Distintas]],8,0)/$O$4*$N$4,0)</f>
        <v>0</v>
      </c>
      <c r="C3336">
        <f>IFERROR(VLOOKUP($A3336,PRINCIPAL[[#All],[MUNICIPIO]:[Numero  de Inst Financeira Distintas]],4,0)/$O$5*$N$5,0)</f>
        <v>1.6893889545331053</v>
      </c>
      <c r="D3336">
        <f>IFERROR(VLOOKUP($A3336,PRINCIPAL[[#All],[MUNICIPIO]:[Numero  de Inst Financeira Distintas]],17,0)/$O$6*$N$6,0)</f>
        <v>0</v>
      </c>
      <c r="E3336">
        <f>IFERROR(VLOOKUP($A3336,PRINCIPAL[[#All],[MUNICIPIO]:[Numero  de Inst Financeira Distintas]],3,0)/$O$7*$N$7,0)</f>
        <v>0</v>
      </c>
      <c r="F3336">
        <f>IFERROR(VLOOKUP($A3336,PRINCIPAL[[#All],[MUNICIPIO]:[Numero  de Inst Financeira Distintas]],6,0)/$O$8*$N$8,0)</f>
        <v>0.25862895266422153</v>
      </c>
      <c r="G3336">
        <f>IFERROR(VLOOKUP($A3336,PRINCIPAL[[#All],[MUNICIPIO]:[Numero  de Inst Financeira Distintas]],5,0)/$O$9*$N$9,0)</f>
        <v>2.6086202411776661E-2</v>
      </c>
      <c r="H3336">
        <f>IFERROR(VLOOKUP($A3336,PRINCIPAL[[#All],[MUNICIPIO]:[Numero  de Inst Financeira Distintas]],9,0)/$O$10*$N$10,0)</f>
        <v>0</v>
      </c>
      <c r="I3336">
        <f>IFERROR(VLOOKUP($A3336,PRINCIPAL[[#All],[MUNICIPIO]:[Numero  de Inst Financeira Distintas]],10,0)/$O$11*$N$11,0)</f>
        <v>0</v>
      </c>
      <c r="J3336" s="94">
        <f t="shared" si="52"/>
        <v>0.30152672680423231</v>
      </c>
    </row>
    <row r="3337" spans="1:10" x14ac:dyDescent="0.2">
      <c r="A3337" t="str">
        <f>PRINCIPAL!E4442</f>
        <v>Uiraúna</v>
      </c>
      <c r="B3337">
        <f>IFERROR(VLOOKUP($A3337,PRINCIPAL[[#All],[MUNICIPIO]:[Numero  de Inst Financeira Distintas]],8,0)/$O$4*$N$4,0)</f>
        <v>0</v>
      </c>
      <c r="C3337">
        <f>IFERROR(VLOOKUP($A3337,PRINCIPAL[[#All],[MUNICIPIO]:[Numero  de Inst Financeira Distintas]],4,0)/$O$5*$N$5,0)</f>
        <v>3.0712445748068631</v>
      </c>
      <c r="D3337">
        <f>IFERROR(VLOOKUP($A3337,PRINCIPAL[[#All],[MUNICIPIO]:[Numero  de Inst Financeira Distintas]],17,0)/$O$6*$N$6,0)</f>
        <v>0</v>
      </c>
      <c r="E3337">
        <f>IFERROR(VLOOKUP($A3337,PRINCIPAL[[#All],[MUNICIPIO]:[Numero  de Inst Financeira Distintas]],3,0)/$O$7*$N$7,0)</f>
        <v>0</v>
      </c>
      <c r="F3337">
        <f>IFERROR(VLOOKUP($A3337,PRINCIPAL[[#All],[MUNICIPIO]:[Numero  de Inst Financeira Distintas]],6,0)/$O$8*$N$8,0)</f>
        <v>0.12705129675307411</v>
      </c>
      <c r="G3337">
        <f>IFERROR(VLOOKUP($A3337,PRINCIPAL[[#All],[MUNICIPIO]:[Numero  de Inst Financeira Distintas]],5,0)/$O$9*$N$9,0)</f>
        <v>2.3296869808380652E-2</v>
      </c>
      <c r="H3337">
        <f>IFERROR(VLOOKUP($A3337,PRINCIPAL[[#All],[MUNICIPIO]:[Numero  de Inst Financeira Distintas]],9,0)/$O$10*$N$10,0)</f>
        <v>0</v>
      </c>
      <c r="I3337">
        <f>IFERROR(VLOOKUP($A3337,PRINCIPAL[[#All],[MUNICIPIO]:[Numero  de Inst Financeira Distintas]],10,0)/$O$11*$N$11,0)</f>
        <v>0</v>
      </c>
      <c r="J3337" s="94">
        <f t="shared" si="52"/>
        <v>0.48495373182508567</v>
      </c>
    </row>
    <row r="3338" spans="1:10" x14ac:dyDescent="0.2">
      <c r="A3338" t="str">
        <f>PRINCIPAL!E5514</f>
        <v>Cedro</v>
      </c>
      <c r="B3338">
        <f>IFERROR(VLOOKUP($A3338,PRINCIPAL[[#All],[MUNICIPIO]:[Numero  de Inst Financeira Distintas]],8,0)/$O$4*$N$4,0)</f>
        <v>0</v>
      </c>
      <c r="C3338">
        <f>IFERROR(VLOOKUP($A3338,PRINCIPAL[[#All],[MUNICIPIO]:[Numero  de Inst Financeira Distintas]],4,0)/$O$5*$N$5,0)</f>
        <v>2.1728813955469026</v>
      </c>
      <c r="D3338">
        <f>IFERROR(VLOOKUP($A3338,PRINCIPAL[[#All],[MUNICIPIO]:[Numero  de Inst Financeira Distintas]],17,0)/$O$6*$N$6,0)</f>
        <v>0</v>
      </c>
      <c r="E3338">
        <f>IFERROR(VLOOKUP($A3338,PRINCIPAL[[#All],[MUNICIPIO]:[Numero  de Inst Financeira Distintas]],3,0)/$O$7*$N$7,0)</f>
        <v>0</v>
      </c>
      <c r="F3338">
        <f>IFERROR(VLOOKUP($A3338,PRINCIPAL[[#All],[MUNICIPIO]:[Numero  de Inst Financeira Distintas]],6,0)/$O$8*$N$8,0)</f>
        <v>0.20701389201706732</v>
      </c>
      <c r="G3338">
        <f>IFERROR(VLOOKUP($A3338,PRINCIPAL[[#All],[MUNICIPIO]:[Numero  de Inst Financeira Distintas]],5,0)/$O$9*$N$9,0)</f>
        <v>2.6855891908673681E-2</v>
      </c>
      <c r="H3338">
        <f>IFERROR(VLOOKUP($A3338,PRINCIPAL[[#All],[MUNICIPIO]:[Numero  de Inst Financeira Distintas]],9,0)/$O$10*$N$10,0)</f>
        <v>0</v>
      </c>
      <c r="I3338">
        <f>IFERROR(VLOOKUP($A3338,PRINCIPAL[[#All],[MUNICIPIO]:[Numero  de Inst Financeira Distintas]],10,0)/$O$11*$N$11,0)</f>
        <v>0</v>
      </c>
      <c r="J3338" s="94">
        <f t="shared" si="52"/>
        <v>0.36480606340962785</v>
      </c>
    </row>
    <row r="3339" spans="1:10" x14ac:dyDescent="0.2">
      <c r="A3339" t="str">
        <f>PRINCIPAL!E2816</f>
        <v>São José dos Quatro Marcos</v>
      </c>
      <c r="B3339">
        <f>IFERROR(VLOOKUP($A3339,PRINCIPAL[[#All],[MUNICIPIO]:[Numero  de Inst Financeira Distintas]],8,0)/$O$4*$N$4,0)</f>
        <v>0</v>
      </c>
      <c r="C3339">
        <f>IFERROR(VLOOKUP($A3339,PRINCIPAL[[#All],[MUNICIPIO]:[Numero  de Inst Financeira Distintas]],4,0)/$O$5*$N$5,0)</f>
        <v>5.748352233831584</v>
      </c>
      <c r="D3339">
        <f>IFERROR(VLOOKUP($A3339,PRINCIPAL[[#All],[MUNICIPIO]:[Numero  de Inst Financeira Distintas]],17,0)/$O$6*$N$6,0)</f>
        <v>0</v>
      </c>
      <c r="E3339">
        <f>IFERROR(VLOOKUP($A3339,PRINCIPAL[[#All],[MUNICIPIO]:[Numero  de Inst Financeira Distintas]],3,0)/$O$7*$N$7,0)</f>
        <v>0</v>
      </c>
      <c r="F3339">
        <f>IFERROR(VLOOKUP($A3339,PRINCIPAL[[#All],[MUNICIPIO]:[Numero  de Inst Financeira Distintas]],6,0)/$O$8*$N$8,0)</f>
        <v>0.1524087082048585</v>
      </c>
      <c r="G3339">
        <f>IFERROR(VLOOKUP($A3339,PRINCIPAL[[#All],[MUNICIPIO]:[Numero  de Inst Financeira Distintas]],5,0)/$O$9*$N$9,0)</f>
        <v>5.2306688055503293E-2</v>
      </c>
      <c r="H3339">
        <f>IFERROR(VLOOKUP($A3339,PRINCIPAL[[#All],[MUNICIPIO]:[Numero  de Inst Financeira Distintas]],9,0)/$O$10*$N$10,0)</f>
        <v>0</v>
      </c>
      <c r="I3339">
        <f>IFERROR(VLOOKUP($A3339,PRINCIPAL[[#All],[MUNICIPIO]:[Numero  de Inst Financeira Distintas]],10,0)/$O$11*$N$11,0)</f>
        <v>0</v>
      </c>
      <c r="J3339" s="94">
        <f t="shared" si="52"/>
        <v>0.89282480383494245</v>
      </c>
    </row>
    <row r="3340" spans="1:10" x14ac:dyDescent="0.2">
      <c r="A3340" t="str">
        <f>PRINCIPAL!E2270</f>
        <v>Poconé</v>
      </c>
      <c r="B3340">
        <f>IFERROR(VLOOKUP($A3340,PRINCIPAL[[#All],[MUNICIPIO]:[Numero  de Inst Financeira Distintas]],8,0)/$O$4*$N$4,0)</f>
        <v>0</v>
      </c>
      <c r="C3340">
        <f>IFERROR(VLOOKUP($A3340,PRINCIPAL[[#All],[MUNICIPIO]:[Numero  de Inst Financeira Distintas]],4,0)/$O$5*$N$5,0)</f>
        <v>4.523293608586088</v>
      </c>
      <c r="D3340">
        <f>IFERROR(VLOOKUP($A3340,PRINCIPAL[[#All],[MUNICIPIO]:[Numero  de Inst Financeira Distintas]],17,0)/$O$6*$N$6,0)</f>
        <v>0</v>
      </c>
      <c r="E3340">
        <f>IFERROR(VLOOKUP($A3340,PRINCIPAL[[#All],[MUNICIPIO]:[Numero  de Inst Financeira Distintas]],3,0)/$O$7*$N$7,0)</f>
        <v>0</v>
      </c>
      <c r="F3340">
        <f>IFERROR(VLOOKUP($A3340,PRINCIPAL[[#All],[MUNICIPIO]:[Numero  de Inst Financeira Distintas]],6,0)/$O$8*$N$8,0)</f>
        <v>0.26630229042873543</v>
      </c>
      <c r="G3340">
        <f>IFERROR(VLOOKUP($A3340,PRINCIPAL[[#All],[MUNICIPIO]:[Numero  de Inst Financeira Distintas]],5,0)/$O$9*$N$9,0)</f>
        <v>7.1917362045168909E-2</v>
      </c>
      <c r="H3340">
        <f>IFERROR(VLOOKUP($A3340,PRINCIPAL[[#All],[MUNICIPIO]:[Numero  de Inst Financeira Distintas]],9,0)/$O$10*$N$10,0)</f>
        <v>0</v>
      </c>
      <c r="I3340">
        <f>IFERROR(VLOOKUP($A3340,PRINCIPAL[[#All],[MUNICIPIO]:[Numero  de Inst Financeira Distintas]],10,0)/$O$11*$N$11,0)</f>
        <v>0</v>
      </c>
      <c r="J3340" s="94">
        <f t="shared" si="52"/>
        <v>0.73074349528779581</v>
      </c>
    </row>
    <row r="3341" spans="1:10" x14ac:dyDescent="0.2">
      <c r="A3341" t="str">
        <f>PRINCIPAL!E3914</f>
        <v>Arraial</v>
      </c>
      <c r="B3341">
        <f>IFERROR(VLOOKUP($A3341,PRINCIPAL[[#All],[MUNICIPIO]:[Numero  de Inst Financeira Distintas]],8,0)/$O$4*$N$4,0)</f>
        <v>0</v>
      </c>
      <c r="C3341">
        <f>IFERROR(VLOOKUP($A3341,PRINCIPAL[[#All],[MUNICIPIO]:[Numero  de Inst Financeira Distintas]],4,0)/$O$5*$N$5,0)</f>
        <v>2.1350588436030953</v>
      </c>
      <c r="D3341">
        <f>IFERROR(VLOOKUP($A3341,PRINCIPAL[[#All],[MUNICIPIO]:[Numero  de Inst Financeira Distintas]],17,0)/$O$6*$N$6,0)</f>
        <v>0</v>
      </c>
      <c r="E3341">
        <f>IFERROR(VLOOKUP($A3341,PRINCIPAL[[#All],[MUNICIPIO]:[Numero  de Inst Financeira Distintas]],3,0)/$O$7*$N$7,0)</f>
        <v>0</v>
      </c>
      <c r="F3341">
        <f>IFERROR(VLOOKUP($A3341,PRINCIPAL[[#All],[MUNICIPIO]:[Numero  de Inst Financeira Distintas]],6,0)/$O$8*$N$8,0)</f>
        <v>3.8457363549849834E-2</v>
      </c>
      <c r="G3341">
        <f>IFERROR(VLOOKUP($A3341,PRINCIPAL[[#All],[MUNICIPIO]:[Numero  de Inst Financeira Distintas]],5,0)/$O$9*$N$9,0)</f>
        <v>4.902227084372668E-3</v>
      </c>
      <c r="H3341">
        <f>IFERROR(VLOOKUP($A3341,PRINCIPAL[[#All],[MUNICIPIO]:[Numero  de Inst Financeira Distintas]],9,0)/$O$10*$N$10,0)</f>
        <v>0</v>
      </c>
      <c r="I3341">
        <f>IFERROR(VLOOKUP($A3341,PRINCIPAL[[#All],[MUNICIPIO]:[Numero  de Inst Financeira Distintas]],10,0)/$O$11*$N$11,0)</f>
        <v>0</v>
      </c>
      <c r="J3341" s="94">
        <f t="shared" si="52"/>
        <v>0.32747528560449957</v>
      </c>
    </row>
    <row r="3342" spans="1:10" x14ac:dyDescent="0.2">
      <c r="A3342" t="str">
        <f>PRINCIPAL!E2870</f>
        <v>Jaú do Tocantins</v>
      </c>
      <c r="B3342">
        <f>IFERROR(VLOOKUP($A3342,PRINCIPAL[[#All],[MUNICIPIO]:[Numero  de Inst Financeira Distintas]],8,0)/$O$4*$N$4,0)</f>
        <v>0</v>
      </c>
      <c r="C3342">
        <f>IFERROR(VLOOKUP($A3342,PRINCIPAL[[#All],[MUNICIPIO]:[Numero  de Inst Financeira Distintas]],4,0)/$O$5*$N$5,0)</f>
        <v>4.3910495191246603</v>
      </c>
      <c r="D3342">
        <f>IFERROR(VLOOKUP($A3342,PRINCIPAL[[#All],[MUNICIPIO]:[Numero  de Inst Financeira Distintas]],17,0)/$O$6*$N$6,0)</f>
        <v>0</v>
      </c>
      <c r="E3342">
        <f>IFERROR(VLOOKUP($A3342,PRINCIPAL[[#All],[MUNICIPIO]:[Numero  de Inst Financeira Distintas]],3,0)/$O$7*$N$7,0)</f>
        <v>0</v>
      </c>
      <c r="F3342">
        <f>IFERROR(VLOOKUP($A3342,PRINCIPAL[[#All],[MUNICIPIO]:[Numero  de Inst Financeira Distintas]],6,0)/$O$8*$N$8,0)</f>
        <v>3.1560463065449205E-2</v>
      </c>
      <c r="G3342">
        <f>IFERROR(VLOOKUP($A3342,PRINCIPAL[[#All],[MUNICIPIO]:[Numero  de Inst Financeira Distintas]],5,0)/$O$9*$N$9,0)</f>
        <v>8.2740048246161997E-3</v>
      </c>
      <c r="H3342">
        <f>IFERROR(VLOOKUP($A3342,PRINCIPAL[[#All],[MUNICIPIO]:[Numero  de Inst Financeira Distintas]],9,0)/$O$10*$N$10,0)</f>
        <v>0</v>
      </c>
      <c r="I3342">
        <f>IFERROR(VLOOKUP($A3342,PRINCIPAL[[#All],[MUNICIPIO]:[Numero  de Inst Financeira Distintas]],10,0)/$O$11*$N$11,0)</f>
        <v>0</v>
      </c>
      <c r="J3342" s="94">
        <f t="shared" si="52"/>
        <v>0.66483475150995686</v>
      </c>
    </row>
    <row r="3343" spans="1:10" x14ac:dyDescent="0.2">
      <c r="A3343" t="str">
        <f>PRINCIPAL!E4763</f>
        <v>Caicó</v>
      </c>
      <c r="B3343">
        <f>IFERROR(VLOOKUP($A3343,PRINCIPAL[[#All],[MUNICIPIO]:[Numero  de Inst Financeira Distintas]],8,0)/$O$4*$N$4,0)</f>
        <v>0</v>
      </c>
      <c r="C3343">
        <f>IFERROR(VLOOKUP($A3343,PRINCIPAL[[#All],[MUNICIPIO]:[Numero  de Inst Financeira Distintas]],4,0)/$O$5*$N$5,0)</f>
        <v>4.867301071370254</v>
      </c>
      <c r="D3343">
        <f>IFERROR(VLOOKUP($A3343,PRINCIPAL[[#All],[MUNICIPIO]:[Numero  de Inst Financeira Distintas]],17,0)/$O$6*$N$6,0)</f>
        <v>0</v>
      </c>
      <c r="E3343">
        <f>IFERROR(VLOOKUP($A3343,PRINCIPAL[[#All],[MUNICIPIO]:[Numero  de Inst Financeira Distintas]],3,0)/$O$7*$N$7,0)</f>
        <v>25.803559736897768</v>
      </c>
      <c r="F3343">
        <f>IFERROR(VLOOKUP($A3343,PRINCIPAL[[#All],[MUNICIPIO]:[Numero  de Inst Financeira Distintas]],6,0)/$O$8*$N$8,0)</f>
        <v>0.56349602181688208</v>
      </c>
      <c r="G3343">
        <f>IFERROR(VLOOKUP($A3343,PRINCIPAL[[#All],[MUNICIPIO]:[Numero  de Inst Financeira Distintas]],5,0)/$O$9*$N$9,0)</f>
        <v>0.16375068802130546</v>
      </c>
      <c r="H3343">
        <f>IFERROR(VLOOKUP($A3343,PRINCIPAL[[#All],[MUNICIPIO]:[Numero  de Inst Financeira Distintas]],9,0)/$O$10*$N$10,0)</f>
        <v>0</v>
      </c>
      <c r="I3343">
        <f>IFERROR(VLOOKUP($A3343,PRINCIPAL[[#All],[MUNICIPIO]:[Numero  de Inst Financeira Distintas]],10,0)/$O$11*$N$11,0)</f>
        <v>0</v>
      </c>
      <c r="J3343" s="94">
        <f t="shared" si="52"/>
        <v>7.5502750175072757</v>
      </c>
    </row>
    <row r="3344" spans="1:10" x14ac:dyDescent="0.2">
      <c r="A3344" t="str">
        <f>PRINCIPAL!E1938</f>
        <v>Inhacorá</v>
      </c>
      <c r="B3344">
        <f>IFERROR(VLOOKUP($A3344,PRINCIPAL[[#All],[MUNICIPIO]:[Numero  de Inst Financeira Distintas]],8,0)/$O$4*$N$4,0)</f>
        <v>0</v>
      </c>
      <c r="C3344">
        <f>IFERROR(VLOOKUP($A3344,PRINCIPAL[[#All],[MUNICIPIO]:[Numero  de Inst Financeira Distintas]],4,0)/$O$5*$N$5,0)</f>
        <v>7.3390858912949763</v>
      </c>
      <c r="D3344">
        <f>IFERROR(VLOOKUP($A3344,PRINCIPAL[[#All],[MUNICIPIO]:[Numero  de Inst Financeira Distintas]],17,0)/$O$6*$N$6,0)</f>
        <v>0</v>
      </c>
      <c r="E3344">
        <f>IFERROR(VLOOKUP($A3344,PRINCIPAL[[#All],[MUNICIPIO]:[Numero  de Inst Financeira Distintas]],3,0)/$O$7*$N$7,0)</f>
        <v>0</v>
      </c>
      <c r="F3344">
        <f>IFERROR(VLOOKUP($A3344,PRINCIPAL[[#All],[MUNICIPIO]:[Numero  de Inst Financeira Distintas]],6,0)/$O$8*$N$8,0)</f>
        <v>1.9096512538746006E-2</v>
      </c>
      <c r="G3344">
        <f>IFERROR(VLOOKUP($A3344,PRINCIPAL[[#All],[MUNICIPIO]:[Numero  de Inst Financeira Distintas]],5,0)/$O$9*$N$9,0)</f>
        <v>8.3675843898885251E-3</v>
      </c>
      <c r="H3344">
        <f>IFERROR(VLOOKUP($A3344,PRINCIPAL[[#All],[MUNICIPIO]:[Numero  de Inst Financeira Distintas]],9,0)/$O$10*$N$10,0)</f>
        <v>0</v>
      </c>
      <c r="I3344">
        <f>IFERROR(VLOOKUP($A3344,PRINCIPAL[[#All],[MUNICIPIO]:[Numero  de Inst Financeira Distintas]],10,0)/$O$11*$N$11,0)</f>
        <v>0</v>
      </c>
      <c r="J3344" s="94">
        <f t="shared" si="52"/>
        <v>1.1048023110146139</v>
      </c>
    </row>
    <row r="3345" spans="1:10" x14ac:dyDescent="0.2">
      <c r="A3345" t="str">
        <f>PRINCIPAL!E1410</f>
        <v>Lagoa da Prata</v>
      </c>
      <c r="B3345">
        <f>IFERROR(VLOOKUP($A3345,PRINCIPAL[[#All],[MUNICIPIO]:[Numero  de Inst Financeira Distintas]],8,0)/$O$4*$N$4,0)</f>
        <v>0</v>
      </c>
      <c r="C3345">
        <f>IFERROR(VLOOKUP($A3345,PRINCIPAL[[#All],[MUNICIPIO]:[Numero  de Inst Financeira Distintas]],4,0)/$O$5*$N$5,0)</f>
        <v>9.2370513001455112</v>
      </c>
      <c r="D3345">
        <f>IFERROR(VLOOKUP($A3345,PRINCIPAL[[#All],[MUNICIPIO]:[Numero  de Inst Financeira Distintas]],17,0)/$O$6*$N$6,0)</f>
        <v>0</v>
      </c>
      <c r="E3345">
        <f>IFERROR(VLOOKUP($A3345,PRINCIPAL[[#All],[MUNICIPIO]:[Numero  de Inst Financeira Distintas]],3,0)/$O$7*$N$7,0)</f>
        <v>34.497752080878087</v>
      </c>
      <c r="F3345">
        <f>IFERROR(VLOOKUP($A3345,PRINCIPAL[[#All],[MUNICIPIO]:[Numero  de Inst Financeira Distintas]],6,0)/$O$8*$N$8,0)</f>
        <v>0.42293159031617383</v>
      </c>
      <c r="G3345">
        <f>IFERROR(VLOOKUP($A3345,PRINCIPAL[[#All],[MUNICIPIO]:[Numero  de Inst Financeira Distintas]],5,0)/$O$9*$N$9,0)</f>
        <v>0.2332424256518327</v>
      </c>
      <c r="H3345">
        <f>IFERROR(VLOOKUP($A3345,PRINCIPAL[[#All],[MUNICIPIO]:[Numero  de Inst Financeira Distintas]],9,0)/$O$10*$N$10,0)</f>
        <v>0</v>
      </c>
      <c r="I3345">
        <f>IFERROR(VLOOKUP($A3345,PRINCIPAL[[#All],[MUNICIPIO]:[Numero  de Inst Financeira Distintas]],10,0)/$O$11*$N$11,0)</f>
        <v>0</v>
      </c>
      <c r="J3345" s="94">
        <f t="shared" si="52"/>
        <v>10.44509546784615</v>
      </c>
    </row>
    <row r="3346" spans="1:10" x14ac:dyDescent="0.2">
      <c r="A3346" t="str">
        <f>PRINCIPAL!E4679</f>
        <v>Garrafão do Norte</v>
      </c>
      <c r="B3346">
        <f>IFERROR(VLOOKUP($A3346,PRINCIPAL[[#All],[MUNICIPIO]:[Numero  de Inst Financeira Distintas]],8,0)/$O$4*$N$4,0)</f>
        <v>0</v>
      </c>
      <c r="C3346">
        <f>IFERROR(VLOOKUP($A3346,PRINCIPAL[[#All],[MUNICIPIO]:[Numero  de Inst Financeira Distintas]],4,0)/$O$5*$N$5,0)</f>
        <v>2.7703315645594544</v>
      </c>
      <c r="D3346">
        <f>IFERROR(VLOOKUP($A3346,PRINCIPAL[[#All],[MUNICIPIO]:[Numero  de Inst Financeira Distintas]],17,0)/$O$6*$N$6,0)</f>
        <v>0</v>
      </c>
      <c r="E3346">
        <f>IFERROR(VLOOKUP($A3346,PRINCIPAL[[#All],[MUNICIPIO]:[Numero  de Inst Financeira Distintas]],3,0)/$O$7*$N$7,0)</f>
        <v>0</v>
      </c>
      <c r="F3346">
        <f>IFERROR(VLOOKUP($A3346,PRINCIPAL[[#All],[MUNICIPIO]:[Numero  de Inst Financeira Distintas]],6,0)/$O$8*$N$8,0)</f>
        <v>0.20949181873164266</v>
      </c>
      <c r="G3346">
        <f>IFERROR(VLOOKUP($A3346,PRINCIPAL[[#All],[MUNICIPIO]:[Numero  de Inst Financeira Distintas]],5,0)/$O$9*$N$9,0)</f>
        <v>3.4649971822573997E-2</v>
      </c>
      <c r="H3346">
        <f>IFERROR(VLOOKUP($A3346,PRINCIPAL[[#All],[MUNICIPIO]:[Numero  de Inst Financeira Distintas]],9,0)/$O$10*$N$10,0)</f>
        <v>0</v>
      </c>
      <c r="I3346">
        <f>IFERROR(VLOOKUP($A3346,PRINCIPAL[[#All],[MUNICIPIO]:[Numero  de Inst Financeira Distintas]],10,0)/$O$11*$N$11,0)</f>
        <v>0</v>
      </c>
      <c r="J3346" s="94">
        <f t="shared" si="52"/>
        <v>0.4553372603649683</v>
      </c>
    </row>
    <row r="3347" spans="1:10" x14ac:dyDescent="0.2">
      <c r="A3347" t="str">
        <f>PRINCIPAL!E2095</f>
        <v>Pejuçara</v>
      </c>
      <c r="B3347">
        <f>IFERROR(VLOOKUP($A3347,PRINCIPAL[[#All],[MUNICIPIO]:[Numero  de Inst Financeira Distintas]],8,0)/$O$4*$N$4,0)</f>
        <v>0</v>
      </c>
      <c r="C3347">
        <f>IFERROR(VLOOKUP($A3347,PRINCIPAL[[#All],[MUNICIPIO]:[Numero  de Inst Financeira Distintas]],4,0)/$O$5*$N$5,0)</f>
        <v>15.742101058854566</v>
      </c>
      <c r="D3347">
        <f>IFERROR(VLOOKUP($A3347,PRINCIPAL[[#All],[MUNICIPIO]:[Numero  de Inst Financeira Distintas]],17,0)/$O$6*$N$6,0)</f>
        <v>0</v>
      </c>
      <c r="E3347">
        <f>IFERROR(VLOOKUP($A3347,PRINCIPAL[[#All],[MUNICIPIO]:[Numero  de Inst Financeira Distintas]],3,0)/$O$7*$N$7,0)</f>
        <v>0</v>
      </c>
      <c r="F3347">
        <f>IFERROR(VLOOKUP($A3347,PRINCIPAL[[#All],[MUNICIPIO]:[Numero  de Inst Financeira Distintas]],6,0)/$O$8*$N$8,0)</f>
        <v>3.3394124682649129E-2</v>
      </c>
      <c r="G3347">
        <f>IFERROR(VLOOKUP($A3347,PRINCIPAL[[#All],[MUNICIPIO]:[Numero  de Inst Financeira Distintas]],5,0)/$O$9*$N$9,0)</f>
        <v>3.1386062030883302E-2</v>
      </c>
      <c r="H3347">
        <f>IFERROR(VLOOKUP($A3347,PRINCIPAL[[#All],[MUNICIPIO]:[Numero  de Inst Financeira Distintas]],9,0)/$O$10*$N$10,0)</f>
        <v>0</v>
      </c>
      <c r="I3347">
        <f>IFERROR(VLOOKUP($A3347,PRINCIPAL[[#All],[MUNICIPIO]:[Numero  de Inst Financeira Distintas]],10,0)/$O$11*$N$11,0)</f>
        <v>0</v>
      </c>
      <c r="J3347" s="94">
        <f t="shared" si="52"/>
        <v>2.3692092649929148</v>
      </c>
    </row>
    <row r="3348" spans="1:10" x14ac:dyDescent="0.2">
      <c r="A3348" t="str">
        <f>PRINCIPAL!E1862</f>
        <v>Igarapé</v>
      </c>
      <c r="B3348">
        <f>IFERROR(VLOOKUP($A3348,PRINCIPAL[[#All],[MUNICIPIO]:[Numero  de Inst Financeira Distintas]],8,0)/$O$4*$N$4,0)</f>
        <v>0</v>
      </c>
      <c r="C3348">
        <f>IFERROR(VLOOKUP($A3348,PRINCIPAL[[#All],[MUNICIPIO]:[Numero  de Inst Financeira Distintas]],4,0)/$O$5*$N$5,0)</f>
        <v>4.5697808684351395</v>
      </c>
      <c r="D3348">
        <f>IFERROR(VLOOKUP($A3348,PRINCIPAL[[#All],[MUNICIPIO]:[Numero  de Inst Financeira Distintas]],17,0)/$O$6*$N$6,0)</f>
        <v>0</v>
      </c>
      <c r="E3348">
        <f>IFERROR(VLOOKUP($A3348,PRINCIPAL[[#All],[MUNICIPIO]:[Numero  de Inst Financeira Distintas]],3,0)/$O$7*$N$7,0)</f>
        <v>0</v>
      </c>
      <c r="F3348">
        <f>IFERROR(VLOOKUP($A3348,PRINCIPAL[[#All],[MUNICIPIO]:[Numero  de Inst Financeira Distintas]],6,0)/$O$8*$N$8,0)</f>
        <v>0.33969829613726521</v>
      </c>
      <c r="G3348">
        <f>IFERROR(VLOOKUP($A3348,PRINCIPAL[[#All],[MUNICIPIO]:[Numero  de Inst Financeira Distintas]],5,0)/$O$9*$N$9,0)</f>
        <v>9.2681448353870946E-2</v>
      </c>
      <c r="H3348">
        <f>IFERROR(VLOOKUP($A3348,PRINCIPAL[[#All],[MUNICIPIO]:[Numero  de Inst Financeira Distintas]],9,0)/$O$10*$N$10,0)</f>
        <v>0</v>
      </c>
      <c r="I3348">
        <f>IFERROR(VLOOKUP($A3348,PRINCIPAL[[#All],[MUNICIPIO]:[Numero  de Inst Financeira Distintas]],10,0)/$O$11*$N$11,0)</f>
        <v>0</v>
      </c>
      <c r="J3348" s="94">
        <f t="shared" si="52"/>
        <v>0.75217371047121095</v>
      </c>
    </row>
    <row r="3349" spans="1:10" x14ac:dyDescent="0.2">
      <c r="A3349" t="str">
        <f>PRINCIPAL!E3817</f>
        <v>São Miguel do Tocantins</v>
      </c>
      <c r="B3349">
        <f>IFERROR(VLOOKUP($A3349,PRINCIPAL[[#All],[MUNICIPIO]:[Numero  de Inst Financeira Distintas]],8,0)/$O$4*$N$4,0)</f>
        <v>0</v>
      </c>
      <c r="C3349">
        <f>IFERROR(VLOOKUP($A3349,PRINCIPAL[[#All],[MUNICIPIO]:[Numero  de Inst Financeira Distintas]],4,0)/$O$5*$N$5,0)</f>
        <v>2.4799275574742281</v>
      </c>
      <c r="D3349">
        <f>IFERROR(VLOOKUP($A3349,PRINCIPAL[[#All],[MUNICIPIO]:[Numero  de Inst Financeira Distintas]],17,0)/$O$6*$N$6,0)</f>
        <v>0</v>
      </c>
      <c r="E3349">
        <f>IFERROR(VLOOKUP($A3349,PRINCIPAL[[#All],[MUNICIPIO]:[Numero  de Inst Financeira Distintas]],3,0)/$O$7*$N$7,0)</f>
        <v>0</v>
      </c>
      <c r="F3349">
        <f>IFERROR(VLOOKUP($A3349,PRINCIPAL[[#All],[MUNICIPIO]:[Numero  de Inst Financeira Distintas]],6,0)/$O$8*$N$8,0)</f>
        <v>9.8340390133697914E-2</v>
      </c>
      <c r="G3349">
        <f>IFERROR(VLOOKUP($A3349,PRINCIPAL[[#All],[MUNICIPIO]:[Numero  de Inst Financeira Distintas]],5,0)/$O$9*$N$9,0)</f>
        <v>1.4560456452323668E-2</v>
      </c>
      <c r="H3349">
        <f>IFERROR(VLOOKUP($A3349,PRINCIPAL[[#All],[MUNICIPIO]:[Numero  de Inst Financeira Distintas]],9,0)/$O$10*$N$10,0)</f>
        <v>0</v>
      </c>
      <c r="I3349">
        <f>IFERROR(VLOOKUP($A3349,PRINCIPAL[[#All],[MUNICIPIO]:[Numero  de Inst Financeira Distintas]],10,0)/$O$11*$N$11,0)</f>
        <v>0</v>
      </c>
      <c r="J3349" s="94">
        <f t="shared" si="52"/>
        <v>0.39056403123233929</v>
      </c>
    </row>
    <row r="3350" spans="1:10" x14ac:dyDescent="0.2">
      <c r="A3350" t="str">
        <f>PRINCIPAL!E3708</f>
        <v>Santa Terezinha do Tocantins</v>
      </c>
      <c r="B3350">
        <f>IFERROR(VLOOKUP($A3350,PRINCIPAL[[#All],[MUNICIPIO]:[Numero  de Inst Financeira Distintas]],8,0)/$O$4*$N$4,0)</f>
        <v>0</v>
      </c>
      <c r="C3350">
        <f>IFERROR(VLOOKUP($A3350,PRINCIPAL[[#All],[MUNICIPIO]:[Numero  de Inst Financeira Distintas]],4,0)/$O$5*$N$5,0)</f>
        <v>3.4806607228355677</v>
      </c>
      <c r="D3350">
        <f>IFERROR(VLOOKUP($A3350,PRINCIPAL[[#All],[MUNICIPIO]:[Numero  de Inst Financeira Distintas]],17,0)/$O$6*$N$6,0)</f>
        <v>0</v>
      </c>
      <c r="E3350">
        <f>IFERROR(VLOOKUP($A3350,PRINCIPAL[[#All],[MUNICIPIO]:[Numero  de Inst Financeira Distintas]],3,0)/$O$7*$N$7,0)</f>
        <v>0</v>
      </c>
      <c r="F3350">
        <f>IFERROR(VLOOKUP($A3350,PRINCIPAL[[#All],[MUNICIPIO]:[Numero  de Inst Financeira Distintas]],6,0)/$O$8*$N$8,0)</f>
        <v>2.1062331382728554E-2</v>
      </c>
      <c r="G3350">
        <f>IFERROR(VLOOKUP($A3350,PRINCIPAL[[#All],[MUNICIPIO]:[Numero  de Inst Financeira Distintas]],5,0)/$O$9*$N$9,0)</f>
        <v>4.3769562160132841E-3</v>
      </c>
      <c r="H3350">
        <f>IFERROR(VLOOKUP($A3350,PRINCIPAL[[#All],[MUNICIPIO]:[Numero  de Inst Financeira Distintas]],9,0)/$O$10*$N$10,0)</f>
        <v>0</v>
      </c>
      <c r="I3350">
        <f>IFERROR(VLOOKUP($A3350,PRINCIPAL[[#All],[MUNICIPIO]:[Numero  de Inst Financeira Distintas]],10,0)/$O$11*$N$11,0)</f>
        <v>0</v>
      </c>
      <c r="J3350" s="94">
        <f t="shared" si="52"/>
        <v>0.52615294544718716</v>
      </c>
    </row>
    <row r="3351" spans="1:10" x14ac:dyDescent="0.2">
      <c r="A3351" t="str">
        <f>PRINCIPAL!E4617</f>
        <v>Barreiros</v>
      </c>
      <c r="B3351">
        <f>IFERROR(VLOOKUP($A3351,PRINCIPAL[[#All],[MUNICIPIO]:[Numero  de Inst Financeira Distintas]],8,0)/$O$4*$N$4,0)</f>
        <v>0</v>
      </c>
      <c r="C3351">
        <f>IFERROR(VLOOKUP($A3351,PRINCIPAL[[#All],[MUNICIPIO]:[Numero  de Inst Financeira Distintas]],4,0)/$O$5*$N$5,0)</f>
        <v>2.9363616352136512</v>
      </c>
      <c r="D3351">
        <f>IFERROR(VLOOKUP($A3351,PRINCIPAL[[#All],[MUNICIPIO]:[Numero  de Inst Financeira Distintas]],17,0)/$O$6*$N$6,0)</f>
        <v>0</v>
      </c>
      <c r="E3351">
        <f>IFERROR(VLOOKUP($A3351,PRINCIPAL[[#All],[MUNICIPIO]:[Numero  de Inst Financeira Distintas]],3,0)/$O$7*$N$7,0)</f>
        <v>0</v>
      </c>
      <c r="F3351">
        <f>IFERROR(VLOOKUP($A3351,PRINCIPAL[[#All],[MUNICIPIO]:[Numero  de Inst Financeira Distintas]],6,0)/$O$8*$N$8,0)</f>
        <v>0.35052667077144456</v>
      </c>
      <c r="G3351">
        <f>IFERROR(VLOOKUP($A3351,PRINCIPAL[[#All],[MUNICIPIO]:[Numero  de Inst Financeira Distintas]],5,0)/$O$9*$N$9,0)</f>
        <v>6.1451809777852862E-2</v>
      </c>
      <c r="H3351">
        <f>IFERROR(VLOOKUP($A3351,PRINCIPAL[[#All],[MUNICIPIO]:[Numero  de Inst Financeira Distintas]],9,0)/$O$10*$N$10,0)</f>
        <v>0</v>
      </c>
      <c r="I3351">
        <f>IFERROR(VLOOKUP($A3351,PRINCIPAL[[#All],[MUNICIPIO]:[Numero  de Inst Financeira Distintas]],10,0)/$O$11*$N$11,0)</f>
        <v>0</v>
      </c>
      <c r="J3351" s="94">
        <f t="shared" si="52"/>
        <v>0.50723615460757887</v>
      </c>
    </row>
    <row r="3352" spans="1:10" x14ac:dyDescent="0.2">
      <c r="A3352" t="str">
        <f>PRINCIPAL!E2782</f>
        <v>Irupi</v>
      </c>
      <c r="B3352">
        <f>IFERROR(VLOOKUP($A3352,PRINCIPAL[[#All],[MUNICIPIO]:[Numero  de Inst Financeira Distintas]],8,0)/$O$4*$N$4,0)</f>
        <v>0</v>
      </c>
      <c r="C3352">
        <f>IFERROR(VLOOKUP($A3352,PRINCIPAL[[#All],[MUNICIPIO]:[Numero  de Inst Financeira Distintas]],4,0)/$O$5*$N$5,0)</f>
        <v>4.2098649091422153</v>
      </c>
      <c r="D3352">
        <f>IFERROR(VLOOKUP($A3352,PRINCIPAL[[#All],[MUNICIPIO]:[Numero  de Inst Financeira Distintas]],17,0)/$O$6*$N$6,0)</f>
        <v>0</v>
      </c>
      <c r="E3352">
        <f>IFERROR(VLOOKUP($A3352,PRINCIPAL[[#All],[MUNICIPIO]:[Numero  de Inst Financeira Distintas]],3,0)/$O$7*$N$7,0)</f>
        <v>0</v>
      </c>
      <c r="F3352">
        <f>IFERROR(VLOOKUP($A3352,PRINCIPAL[[#All],[MUNICIPIO]:[Numero  de Inst Financeira Distintas]],6,0)/$O$8*$N$8,0)</f>
        <v>0.11051526842121423</v>
      </c>
      <c r="G3352">
        <f>IFERROR(VLOOKUP($A3352,PRINCIPAL[[#All],[MUNICIPIO]:[Numero  de Inst Financeira Distintas]],5,0)/$O$9*$N$9,0)</f>
        <v>2.7777586654426572E-2</v>
      </c>
      <c r="H3352">
        <f>IFERROR(VLOOKUP($A3352,PRINCIPAL[[#All],[MUNICIPIO]:[Numero  de Inst Financeira Distintas]],9,0)/$O$10*$N$10,0)</f>
        <v>0</v>
      </c>
      <c r="I3352">
        <f>IFERROR(VLOOKUP($A3352,PRINCIPAL[[#All],[MUNICIPIO]:[Numero  de Inst Financeira Distintas]],10,0)/$O$11*$N$11,0)</f>
        <v>0</v>
      </c>
      <c r="J3352" s="94">
        <f t="shared" si="52"/>
        <v>0.65303913988641638</v>
      </c>
    </row>
    <row r="3353" spans="1:10" x14ac:dyDescent="0.2">
      <c r="A3353" t="str">
        <f>PRINCIPAL!E3004</f>
        <v>Águia Branca</v>
      </c>
      <c r="B3353">
        <f>IFERROR(VLOOKUP($A3353,PRINCIPAL[[#All],[MUNICIPIO]:[Numero  de Inst Financeira Distintas]],8,0)/$O$4*$N$4,0)</f>
        <v>0</v>
      </c>
      <c r="C3353">
        <f>IFERROR(VLOOKUP($A3353,PRINCIPAL[[#All],[MUNICIPIO]:[Numero  de Inst Financeira Distintas]],4,0)/$O$5*$N$5,0)</f>
        <v>5.5709838071166429</v>
      </c>
      <c r="D3353">
        <f>IFERROR(VLOOKUP($A3353,PRINCIPAL[[#All],[MUNICIPIO]:[Numero  de Inst Financeira Distintas]],17,0)/$O$6*$N$6,0)</f>
        <v>0</v>
      </c>
      <c r="E3353">
        <f>IFERROR(VLOOKUP($A3353,PRINCIPAL[[#All],[MUNICIPIO]:[Numero  de Inst Financeira Distintas]],3,0)/$O$7*$N$7,0)</f>
        <v>0</v>
      </c>
      <c r="F3353">
        <f>IFERROR(VLOOKUP($A3353,PRINCIPAL[[#All],[MUNICIPIO]:[Numero  de Inst Financeira Distintas]],6,0)/$O$8*$N$8,0)</f>
        <v>8.3299446522264745E-2</v>
      </c>
      <c r="G3353">
        <f>IFERROR(VLOOKUP($A3353,PRINCIPAL[[#All],[MUNICIPIO]:[Numero  de Inst Financeira Distintas]],5,0)/$O$9*$N$9,0)</f>
        <v>2.7706271152256046E-2</v>
      </c>
      <c r="H3353">
        <f>IFERROR(VLOOKUP($A3353,PRINCIPAL[[#All],[MUNICIPIO]:[Numero  de Inst Financeira Distintas]],9,0)/$O$10*$N$10,0)</f>
        <v>0</v>
      </c>
      <c r="I3353">
        <f>IFERROR(VLOOKUP($A3353,PRINCIPAL[[#All],[MUNICIPIO]:[Numero  de Inst Financeira Distintas]],10,0)/$O$11*$N$11,0)</f>
        <v>0</v>
      </c>
      <c r="J3353" s="94">
        <f t="shared" si="52"/>
        <v>0.8523038477106395</v>
      </c>
    </row>
    <row r="3354" spans="1:10" x14ac:dyDescent="0.2">
      <c r="A3354" t="str">
        <f>PRINCIPAL!E4833</f>
        <v>Primeira Cruz</v>
      </c>
      <c r="B3354">
        <f>IFERROR(VLOOKUP($A3354,PRINCIPAL[[#All],[MUNICIPIO]:[Numero  de Inst Financeira Distintas]],8,0)/$O$4*$N$4,0)</f>
        <v>0</v>
      </c>
      <c r="C3354">
        <f>IFERROR(VLOOKUP($A3354,PRINCIPAL[[#All],[MUNICIPIO]:[Numero  de Inst Financeira Distintas]],4,0)/$O$5*$N$5,0)</f>
        <v>1.4438888972178603</v>
      </c>
      <c r="D3354">
        <f>IFERROR(VLOOKUP($A3354,PRINCIPAL[[#All],[MUNICIPIO]:[Numero  de Inst Financeira Distintas]],17,0)/$O$6*$N$6,0)</f>
        <v>0</v>
      </c>
      <c r="E3354">
        <f>IFERROR(VLOOKUP($A3354,PRINCIPAL[[#All],[MUNICIPIO]:[Numero  de Inst Financeira Distintas]],3,0)/$O$7*$N$7,0)</f>
        <v>0</v>
      </c>
      <c r="F3354">
        <f>IFERROR(VLOOKUP($A3354,PRINCIPAL[[#All],[MUNICIPIO]:[Numero  de Inst Financeira Distintas]],6,0)/$O$8*$N$8,0)</f>
        <v>0.12560590393126819</v>
      </c>
      <c r="G3354">
        <f>IFERROR(VLOOKUP($A3354,PRINCIPAL[[#All],[MUNICIPIO]:[Numero  de Inst Financeira Distintas]],5,0)/$O$9*$N$9,0)</f>
        <v>1.0827991308661845E-2</v>
      </c>
      <c r="H3354">
        <f>IFERROR(VLOOKUP($A3354,PRINCIPAL[[#All],[MUNICIPIO]:[Numero  de Inst Financeira Distintas]],9,0)/$O$10*$N$10,0)</f>
        <v>0</v>
      </c>
      <c r="I3354">
        <f>IFERROR(VLOOKUP($A3354,PRINCIPAL[[#All],[MUNICIPIO]:[Numero  de Inst Financeira Distintas]],10,0)/$O$11*$N$11,0)</f>
        <v>0</v>
      </c>
      <c r="J3354" s="94">
        <f t="shared" si="52"/>
        <v>0.23984207676882704</v>
      </c>
    </row>
    <row r="3355" spans="1:10" x14ac:dyDescent="0.2">
      <c r="A3355" t="str">
        <f>PRINCIPAL!E1404</f>
        <v>Catanduvas</v>
      </c>
      <c r="B3355">
        <f>IFERROR(VLOOKUP($A3355,PRINCIPAL[[#All],[MUNICIPIO]:[Numero  de Inst Financeira Distintas]],8,0)/$O$4*$N$4,0)</f>
        <v>0</v>
      </c>
      <c r="C3355">
        <f>IFERROR(VLOOKUP($A3355,PRINCIPAL[[#All],[MUNICIPIO]:[Numero  de Inst Financeira Distintas]],4,0)/$O$5*$N$5,0)</f>
        <v>7.2017409915238684</v>
      </c>
      <c r="D3355">
        <f>IFERROR(VLOOKUP($A3355,PRINCIPAL[[#All],[MUNICIPIO]:[Numero  de Inst Financeira Distintas]],17,0)/$O$6*$N$6,0)</f>
        <v>0</v>
      </c>
      <c r="E3355">
        <f>IFERROR(VLOOKUP($A3355,PRINCIPAL[[#All],[MUNICIPIO]:[Numero  de Inst Financeira Distintas]],3,0)/$O$7*$N$7,0)</f>
        <v>0</v>
      </c>
      <c r="F3355">
        <f>IFERROR(VLOOKUP($A3355,PRINCIPAL[[#All],[MUNICIPIO]:[Numero  de Inst Financeira Distintas]],6,0)/$O$8*$N$8,0)</f>
        <v>8.6322536160934854E-2</v>
      </c>
      <c r="G3355">
        <f>IFERROR(VLOOKUP($A3355,PRINCIPAL[[#All],[MUNICIPIO]:[Numero  de Inst Financeira Distintas]],5,0)/$O$9*$N$9,0)</f>
        <v>3.7116392426526965E-2</v>
      </c>
      <c r="H3355">
        <f>IFERROR(VLOOKUP($A3355,PRINCIPAL[[#All],[MUNICIPIO]:[Numero  de Inst Financeira Distintas]],9,0)/$O$10*$N$10,0)</f>
        <v>0</v>
      </c>
      <c r="I3355">
        <f>IFERROR(VLOOKUP($A3355,PRINCIPAL[[#All],[MUNICIPIO]:[Numero  de Inst Financeira Distintas]],10,0)/$O$11*$N$11,0)</f>
        <v>0</v>
      </c>
      <c r="J3355" s="94">
        <f t="shared" si="52"/>
        <v>1.0980261887831402</v>
      </c>
    </row>
    <row r="3356" spans="1:10" x14ac:dyDescent="0.2">
      <c r="A3356" t="str">
        <f>PRINCIPAL!E3111</f>
        <v>Crixás do Tocantins</v>
      </c>
      <c r="B3356">
        <f>IFERROR(VLOOKUP($A3356,PRINCIPAL[[#All],[MUNICIPIO]:[Numero  de Inst Financeira Distintas]],8,0)/$O$4*$N$4,0)</f>
        <v>0</v>
      </c>
      <c r="C3356">
        <f>IFERROR(VLOOKUP($A3356,PRINCIPAL[[#All],[MUNICIPIO]:[Numero  de Inst Financeira Distintas]],4,0)/$O$5*$N$5,0)</f>
        <v>7.0150872921474177</v>
      </c>
      <c r="D3356">
        <f>IFERROR(VLOOKUP($A3356,PRINCIPAL[[#All],[MUNICIPIO]:[Numero  de Inst Financeira Distintas]],17,0)/$O$6*$N$6,0)</f>
        <v>0</v>
      </c>
      <c r="E3356">
        <f>IFERROR(VLOOKUP($A3356,PRINCIPAL[[#All],[MUNICIPIO]:[Numero  de Inst Financeira Distintas]],3,0)/$O$7*$N$7,0)</f>
        <v>0</v>
      </c>
      <c r="F3356">
        <f>IFERROR(VLOOKUP($A3356,PRINCIPAL[[#All],[MUNICIPIO]:[Numero  de Inst Financeira Distintas]],6,0)/$O$8*$N$8,0)</f>
        <v>1.4107634687507491E-2</v>
      </c>
      <c r="G3356">
        <f>IFERROR(VLOOKUP($A3356,PRINCIPAL[[#All],[MUNICIPIO]:[Numero  de Inst Financeira Distintas]],5,0)/$O$9*$N$9,0)</f>
        <v>5.908692010856427E-3</v>
      </c>
      <c r="H3356">
        <f>IFERROR(VLOOKUP($A3356,PRINCIPAL[[#All],[MUNICIPIO]:[Numero  de Inst Financeira Distintas]],9,0)/$O$10*$N$10,0)</f>
        <v>0</v>
      </c>
      <c r="I3356">
        <f>IFERROR(VLOOKUP($A3356,PRINCIPAL[[#All],[MUNICIPIO]:[Numero  de Inst Financeira Distintas]],10,0)/$O$11*$N$11,0)</f>
        <v>0</v>
      </c>
      <c r="J3356" s="94">
        <f t="shared" si="52"/>
        <v>1.0551569895865154</v>
      </c>
    </row>
    <row r="3357" spans="1:10" x14ac:dyDescent="0.2">
      <c r="A3357" t="str">
        <f>PRINCIPAL!E3015</f>
        <v>Gurupi</v>
      </c>
      <c r="B3357">
        <f>IFERROR(VLOOKUP($A3357,PRINCIPAL[[#All],[MUNICIPIO]:[Numero  de Inst Financeira Distintas]],8,0)/$O$4*$N$4,0)</f>
        <v>0</v>
      </c>
      <c r="C3357">
        <f>IFERROR(VLOOKUP($A3357,PRINCIPAL[[#All],[MUNICIPIO]:[Numero  de Inst Financeira Distintas]],4,0)/$O$5*$N$5,0)</f>
        <v>7.3103398238703834</v>
      </c>
      <c r="D3357">
        <f>IFERROR(VLOOKUP($A3357,PRINCIPAL[[#All],[MUNICIPIO]:[Numero  de Inst Financeira Distintas]],17,0)/$O$6*$N$6,0)</f>
        <v>0</v>
      </c>
      <c r="E3357">
        <f>IFERROR(VLOOKUP($A3357,PRINCIPAL[[#All],[MUNICIPIO]:[Numero  de Inst Financeira Distintas]],3,0)/$O$7*$N$7,0)</f>
        <v>33.511454482575694</v>
      </c>
      <c r="F3357">
        <f>IFERROR(VLOOKUP($A3357,PRINCIPAL[[#All],[MUNICIPIO]:[Numero  de Inst Financeira Distintas]],6,0)/$O$8*$N$8,0)</f>
        <v>0.70639761945699342</v>
      </c>
      <c r="G3357">
        <f>IFERROR(VLOOKUP($A3357,PRINCIPAL[[#All],[MUNICIPIO]:[Numero  de Inst Financeira Distintas]],5,0)/$O$9*$N$9,0)</f>
        <v>0.30831230710194613</v>
      </c>
      <c r="H3357">
        <f>IFERROR(VLOOKUP($A3357,PRINCIPAL[[#All],[MUNICIPIO]:[Numero  de Inst Financeira Distintas]],9,0)/$O$10*$N$10,0)</f>
        <v>0</v>
      </c>
      <c r="I3357">
        <f>IFERROR(VLOOKUP($A3357,PRINCIPAL[[#All],[MUNICIPIO]:[Numero  de Inst Financeira Distintas]],10,0)/$O$11*$N$11,0)</f>
        <v>0</v>
      </c>
      <c r="J3357" s="94">
        <f t="shared" si="52"/>
        <v>9.9551794489786136</v>
      </c>
    </row>
    <row r="3358" spans="1:10" x14ac:dyDescent="0.2">
      <c r="A3358" t="str">
        <f>PRINCIPAL!E1368</f>
        <v>Pomerode</v>
      </c>
      <c r="B3358">
        <f>IFERROR(VLOOKUP($A3358,PRINCIPAL[[#All],[MUNICIPIO]:[Numero  de Inst Financeira Distintas]],8,0)/$O$4*$N$4,0)</f>
        <v>0</v>
      </c>
      <c r="C3358">
        <f>IFERROR(VLOOKUP($A3358,PRINCIPAL[[#All],[MUNICIPIO]:[Numero  de Inst Financeira Distintas]],4,0)/$O$5*$N$5,0)</f>
        <v>17.209081344643192</v>
      </c>
      <c r="D3358">
        <f>IFERROR(VLOOKUP($A3358,PRINCIPAL[[#All],[MUNICIPIO]:[Numero  de Inst Financeira Distintas]],17,0)/$O$6*$N$6,0)</f>
        <v>0</v>
      </c>
      <c r="E3358">
        <f>IFERROR(VLOOKUP($A3358,PRINCIPAL[[#All],[MUNICIPIO]:[Numero  de Inst Financeira Distintas]],3,0)/$O$7*$N$7,0)</f>
        <v>0</v>
      </c>
      <c r="F3358">
        <f>IFERROR(VLOOKUP($A3358,PRINCIPAL[[#All],[MUNICIPIO]:[Numero  de Inst Financeira Distintas]],6,0)/$O$8*$N$8,0)</f>
        <v>0.2670704049481073</v>
      </c>
      <c r="G3358">
        <f>IFERROR(VLOOKUP($A3358,PRINCIPAL[[#All],[MUNICIPIO]:[Numero  de Inst Financeira Distintas]],5,0)/$O$9*$N$9,0)</f>
        <v>0.27440215683991076</v>
      </c>
      <c r="H3358">
        <f>IFERROR(VLOOKUP($A3358,PRINCIPAL[[#All],[MUNICIPIO]:[Numero  de Inst Financeira Distintas]],9,0)/$O$10*$N$10,0)</f>
        <v>0</v>
      </c>
      <c r="I3358">
        <f>IFERROR(VLOOKUP($A3358,PRINCIPAL[[#All],[MUNICIPIO]:[Numero  de Inst Financeira Distintas]],10,0)/$O$11*$N$11,0)</f>
        <v>0</v>
      </c>
      <c r="J3358" s="94">
        <f t="shared" si="52"/>
        <v>2.6458990039975321</v>
      </c>
    </row>
    <row r="3359" spans="1:10" x14ac:dyDescent="0.2">
      <c r="A3359" t="str">
        <f>PRINCIPAL!E4488</f>
        <v>Jataúba</v>
      </c>
      <c r="B3359">
        <f>IFERROR(VLOOKUP($A3359,PRINCIPAL[[#All],[MUNICIPIO]:[Numero  de Inst Financeira Distintas]],8,0)/$O$4*$N$4,0)</f>
        <v>0</v>
      </c>
      <c r="C3359">
        <f>IFERROR(VLOOKUP($A3359,PRINCIPAL[[#All],[MUNICIPIO]:[Numero  de Inst Financeira Distintas]],4,0)/$O$5*$N$5,0)</f>
        <v>2.0278084346755696</v>
      </c>
      <c r="D3359">
        <f>IFERROR(VLOOKUP($A3359,PRINCIPAL[[#All],[MUNICIPIO]:[Numero  de Inst Financeira Distintas]],17,0)/$O$6*$N$6,0)</f>
        <v>0</v>
      </c>
      <c r="E3359">
        <f>IFERROR(VLOOKUP($A3359,PRINCIPAL[[#All],[MUNICIPIO]:[Numero  de Inst Financeira Distintas]],3,0)/$O$7*$N$7,0)</f>
        <v>0</v>
      </c>
      <c r="F3359">
        <f>IFERROR(VLOOKUP($A3359,PRINCIPAL[[#All],[MUNICIPIO]:[Numero  de Inst Financeira Distintas]],6,0)/$O$8*$N$8,0)</f>
        <v>0.14063023647453085</v>
      </c>
      <c r="G3359">
        <f>IFERROR(VLOOKUP($A3359,PRINCIPAL[[#All],[MUNICIPIO]:[Numero  de Inst Financeira Distintas]],5,0)/$O$9*$N$9,0)</f>
        <v>1.7025885190763927E-2</v>
      </c>
      <c r="H3359">
        <f>IFERROR(VLOOKUP($A3359,PRINCIPAL[[#All],[MUNICIPIO]:[Numero  de Inst Financeira Distintas]],9,0)/$O$10*$N$10,0)</f>
        <v>0</v>
      </c>
      <c r="I3359">
        <f>IFERROR(VLOOKUP($A3359,PRINCIPAL[[#All],[MUNICIPIO]:[Numero  de Inst Financeira Distintas]],10,0)/$O$11*$N$11,0)</f>
        <v>0</v>
      </c>
      <c r="J3359" s="94">
        <f t="shared" si="52"/>
        <v>0.33050626087819684</v>
      </c>
    </row>
    <row r="3360" spans="1:10" x14ac:dyDescent="0.2">
      <c r="A3360" t="str">
        <f>PRINCIPAL!E1254</f>
        <v>Bom Jesus do Sul</v>
      </c>
      <c r="B3360">
        <f>IFERROR(VLOOKUP($A3360,PRINCIPAL[[#All],[MUNICIPIO]:[Numero  de Inst Financeira Distintas]],8,0)/$O$4*$N$4,0)</f>
        <v>0</v>
      </c>
      <c r="C3360">
        <f>IFERROR(VLOOKUP($A3360,PRINCIPAL[[#All],[MUNICIPIO]:[Numero  de Inst Financeira Distintas]],4,0)/$O$5*$N$5,0)</f>
        <v>5.4725749960482499</v>
      </c>
      <c r="D3360">
        <f>IFERROR(VLOOKUP($A3360,PRINCIPAL[[#All],[MUNICIPIO]:[Numero  de Inst Financeira Distintas]],17,0)/$O$6*$N$6,0)</f>
        <v>0</v>
      </c>
      <c r="E3360">
        <f>IFERROR(VLOOKUP($A3360,PRINCIPAL[[#All],[MUNICIPIO]:[Numero  de Inst Financeira Distintas]],3,0)/$O$7*$N$7,0)</f>
        <v>0</v>
      </c>
      <c r="F3360">
        <f>IFERROR(VLOOKUP($A3360,PRINCIPAL[[#All],[MUNICIPIO]:[Numero  de Inst Financeira Distintas]],6,0)/$O$8*$N$8,0)</f>
        <v>3.0833597802653087E-2</v>
      </c>
      <c r="G3360">
        <f>IFERROR(VLOOKUP($A3360,PRINCIPAL[[#All],[MUNICIPIO]:[Numero  de Inst Financeira Distintas]],5,0)/$O$9*$N$9,0)</f>
        <v>1.0074418625328716E-2</v>
      </c>
      <c r="H3360">
        <f>IFERROR(VLOOKUP($A3360,PRINCIPAL[[#All],[MUNICIPIO]:[Numero  de Inst Financeira Distintas]],9,0)/$O$10*$N$10,0)</f>
        <v>0</v>
      </c>
      <c r="I3360">
        <f>IFERROR(VLOOKUP($A3360,PRINCIPAL[[#All],[MUNICIPIO]:[Numero  de Inst Financeira Distintas]],10,0)/$O$11*$N$11,0)</f>
        <v>0</v>
      </c>
      <c r="J3360" s="94">
        <f t="shared" si="52"/>
        <v>0.82704076212923483</v>
      </c>
    </row>
    <row r="3361" spans="1:10" x14ac:dyDescent="0.2">
      <c r="A3361" t="str">
        <f>PRINCIPAL!E4420</f>
        <v>Mombaça</v>
      </c>
      <c r="B3361">
        <f>IFERROR(VLOOKUP($A3361,PRINCIPAL[[#All],[MUNICIPIO]:[Numero  de Inst Financeira Distintas]],8,0)/$O$4*$N$4,0)</f>
        <v>0</v>
      </c>
      <c r="C3361">
        <f>IFERROR(VLOOKUP($A3361,PRINCIPAL[[#All],[MUNICIPIO]:[Numero  de Inst Financeira Distintas]],4,0)/$O$5*$N$5,0)</f>
        <v>2.111149701475004</v>
      </c>
      <c r="D3361">
        <f>IFERROR(VLOOKUP($A3361,PRINCIPAL[[#All],[MUNICIPIO]:[Numero  de Inst Financeira Distintas]],17,0)/$O$6*$N$6,0)</f>
        <v>0</v>
      </c>
      <c r="E3361">
        <f>IFERROR(VLOOKUP($A3361,PRINCIPAL[[#All],[MUNICIPIO]:[Numero  de Inst Financeira Distintas]],3,0)/$O$7*$N$7,0)</f>
        <v>0</v>
      </c>
      <c r="F3361">
        <f>IFERROR(VLOOKUP($A3361,PRINCIPAL[[#All],[MUNICIPIO]:[Numero  de Inst Financeira Distintas]],6,0)/$O$8*$N$8,0)</f>
        <v>0.36123956086443548</v>
      </c>
      <c r="G3361">
        <f>IFERROR(VLOOKUP($A3361,PRINCIPAL[[#All],[MUNICIPIO]:[Numero  de Inst Financeira Distintas]],5,0)/$O$9*$N$9,0)</f>
        <v>4.5532175817433289E-2</v>
      </c>
      <c r="H3361">
        <f>IFERROR(VLOOKUP($A3361,PRINCIPAL[[#All],[MUNICIPIO]:[Numero  de Inst Financeira Distintas]],9,0)/$O$10*$N$10,0)</f>
        <v>0</v>
      </c>
      <c r="I3361">
        <f>IFERROR(VLOOKUP($A3361,PRINCIPAL[[#All],[MUNICIPIO]:[Numero  de Inst Financeira Distintas]],10,0)/$O$11*$N$11,0)</f>
        <v>0</v>
      </c>
      <c r="J3361" s="94">
        <f t="shared" si="52"/>
        <v>0.38442750672589504</v>
      </c>
    </row>
    <row r="3362" spans="1:10" x14ac:dyDescent="0.2">
      <c r="A3362" t="str">
        <f>PRINCIPAL!E1878</f>
        <v>Boa Vista do Buricá</v>
      </c>
      <c r="B3362">
        <f>IFERROR(VLOOKUP($A3362,PRINCIPAL[[#All],[MUNICIPIO]:[Numero  de Inst Financeira Distintas]],8,0)/$O$4*$N$4,0)</f>
        <v>0</v>
      </c>
      <c r="C3362">
        <f>IFERROR(VLOOKUP($A3362,PRINCIPAL[[#All],[MUNICIPIO]:[Numero  de Inst Financeira Distintas]],4,0)/$O$5*$N$5,0)</f>
        <v>8.2175417011541665</v>
      </c>
      <c r="D3362">
        <f>IFERROR(VLOOKUP($A3362,PRINCIPAL[[#All],[MUNICIPIO]:[Numero  de Inst Financeira Distintas]],17,0)/$O$6*$N$6,0)</f>
        <v>0</v>
      </c>
      <c r="E3362">
        <f>IFERROR(VLOOKUP($A3362,PRINCIPAL[[#All],[MUNICIPIO]:[Numero  de Inst Financeira Distintas]],3,0)/$O$7*$N$7,0)</f>
        <v>0</v>
      </c>
      <c r="F3362">
        <f>IFERROR(VLOOKUP($A3362,PRINCIPAL[[#All],[MUNICIPIO]:[Numero  de Inst Financeira Distintas]],6,0)/$O$8*$N$8,0)</f>
        <v>5.6405754409029472E-2</v>
      </c>
      <c r="G3362">
        <f>IFERROR(VLOOKUP($A3362,PRINCIPAL[[#All],[MUNICIPIO]:[Numero  de Inst Financeira Distintas]],5,0)/$O$9*$N$9,0)</f>
        <v>2.7673838179608553E-2</v>
      </c>
      <c r="H3362">
        <f>IFERROR(VLOOKUP($A3362,PRINCIPAL[[#All],[MUNICIPIO]:[Numero  de Inst Financeira Distintas]],9,0)/$O$10*$N$10,0)</f>
        <v>0</v>
      </c>
      <c r="I3362">
        <f>IFERROR(VLOOKUP($A3362,PRINCIPAL[[#All],[MUNICIPIO]:[Numero  de Inst Financeira Distintas]],10,0)/$O$11*$N$11,0)</f>
        <v>0</v>
      </c>
      <c r="J3362" s="94">
        <f t="shared" si="52"/>
        <v>1.2444447212575269</v>
      </c>
    </row>
    <row r="3363" spans="1:10" x14ac:dyDescent="0.2">
      <c r="A3363" t="str">
        <f>PRINCIPAL!E3735</f>
        <v>Luzinópolis</v>
      </c>
      <c r="B3363">
        <f>IFERROR(VLOOKUP($A3363,PRINCIPAL[[#All],[MUNICIPIO]:[Numero  de Inst Financeira Distintas]],8,0)/$O$4*$N$4,0)</f>
        <v>0</v>
      </c>
      <c r="C3363">
        <f>IFERROR(VLOOKUP($A3363,PRINCIPAL[[#All],[MUNICIPIO]:[Numero  de Inst Financeira Distintas]],4,0)/$O$5*$N$5,0)</f>
        <v>3.2219374165083048</v>
      </c>
      <c r="D3363">
        <f>IFERROR(VLOOKUP($A3363,PRINCIPAL[[#All],[MUNICIPIO]:[Numero  de Inst Financeira Distintas]],17,0)/$O$6*$N$6,0)</f>
        <v>0</v>
      </c>
      <c r="E3363">
        <f>IFERROR(VLOOKUP($A3363,PRINCIPAL[[#All],[MUNICIPIO]:[Numero  de Inst Financeira Distintas]],3,0)/$O$7*$N$7,0)</f>
        <v>0</v>
      </c>
      <c r="F3363">
        <f>IFERROR(VLOOKUP($A3363,PRINCIPAL[[#All],[MUNICIPIO]:[Numero  de Inst Financeira Distintas]],6,0)/$O$8*$N$8,0)</f>
        <v>2.5093081516044984E-2</v>
      </c>
      <c r="G3363">
        <f>IFERROR(VLOOKUP($A3363,PRINCIPAL[[#All],[MUNICIPIO]:[Numero  de Inst Financeira Distintas]],5,0)/$O$9*$N$9,0)</f>
        <v>4.8269762957193962E-3</v>
      </c>
      <c r="H3363">
        <f>IFERROR(VLOOKUP($A3363,PRINCIPAL[[#All],[MUNICIPIO]:[Numero  de Inst Financeira Distintas]],9,0)/$O$10*$N$10,0)</f>
        <v>0</v>
      </c>
      <c r="I3363">
        <f>IFERROR(VLOOKUP($A3363,PRINCIPAL[[#All],[MUNICIPIO]:[Numero  de Inst Financeira Distintas]],10,0)/$O$11*$N$11,0)</f>
        <v>0</v>
      </c>
      <c r="J3363" s="94">
        <f t="shared" si="52"/>
        <v>0.48809698572687699</v>
      </c>
    </row>
    <row r="3364" spans="1:10" x14ac:dyDescent="0.2">
      <c r="A3364" t="str">
        <f>PRINCIPAL!E5016</f>
        <v>Miraíma</v>
      </c>
      <c r="B3364">
        <f>IFERROR(VLOOKUP($A3364,PRINCIPAL[[#All],[MUNICIPIO]:[Numero  de Inst Financeira Distintas]],8,0)/$O$4*$N$4,0)</f>
        <v>0</v>
      </c>
      <c r="C3364">
        <f>IFERROR(VLOOKUP($A3364,PRINCIPAL[[#All],[MUNICIPIO]:[Numero  de Inst Financeira Distintas]],4,0)/$O$5*$N$5,0)</f>
        <v>1.8528265724204727</v>
      </c>
      <c r="D3364">
        <f>IFERROR(VLOOKUP($A3364,PRINCIPAL[[#All],[MUNICIPIO]:[Numero  de Inst Financeira Distintas]],17,0)/$O$6*$N$6,0)</f>
        <v>0</v>
      </c>
      <c r="E3364">
        <f>IFERROR(VLOOKUP($A3364,PRINCIPAL[[#All],[MUNICIPIO]:[Numero  de Inst Financeira Distintas]],3,0)/$O$7*$N$7,0)</f>
        <v>0</v>
      </c>
      <c r="F3364">
        <f>IFERROR(VLOOKUP($A3364,PRINCIPAL[[#All],[MUNICIPIO]:[Numero  de Inst Financeira Distintas]],6,0)/$O$8*$N$8,0)</f>
        <v>0.11219202967615448</v>
      </c>
      <c r="G3364">
        <f>IFERROR(VLOOKUP($A3364,PRINCIPAL[[#All],[MUNICIPIO]:[Numero  de Inst Financeira Distintas]],5,0)/$O$9*$N$9,0)</f>
        <v>1.2410830485803522E-2</v>
      </c>
      <c r="H3364">
        <f>IFERROR(VLOOKUP($A3364,PRINCIPAL[[#All],[MUNICIPIO]:[Numero  de Inst Financeira Distintas]],9,0)/$O$10*$N$10,0)</f>
        <v>0</v>
      </c>
      <c r="I3364">
        <f>IFERROR(VLOOKUP($A3364,PRINCIPAL[[#All],[MUNICIPIO]:[Numero  de Inst Financeira Distintas]],10,0)/$O$11*$N$11,0)</f>
        <v>0</v>
      </c>
      <c r="J3364" s="94">
        <f t="shared" si="52"/>
        <v>0.29886320103392694</v>
      </c>
    </row>
    <row r="3365" spans="1:10" x14ac:dyDescent="0.2">
      <c r="A3365" t="str">
        <f>PRINCIPAL!E2869</f>
        <v>Setubinha</v>
      </c>
      <c r="B3365">
        <f>IFERROR(VLOOKUP($A3365,PRINCIPAL[[#All],[MUNICIPIO]:[Numero  de Inst Financeira Distintas]],8,0)/$O$4*$N$4,0)</f>
        <v>0</v>
      </c>
      <c r="C3365">
        <f>IFERROR(VLOOKUP($A3365,PRINCIPAL[[#All],[MUNICIPIO]:[Numero  de Inst Financeira Distintas]],4,0)/$O$5*$N$5,0)</f>
        <v>2.0859994298343816</v>
      </c>
      <c r="D3365">
        <f>IFERROR(VLOOKUP($A3365,PRINCIPAL[[#All],[MUNICIPIO]:[Numero  de Inst Financeira Distintas]],17,0)/$O$6*$N$6,0)</f>
        <v>0</v>
      </c>
      <c r="E3365">
        <f>IFERROR(VLOOKUP($A3365,PRINCIPAL[[#All],[MUNICIPIO]:[Numero  de Inst Financeira Distintas]],3,0)/$O$7*$N$7,0)</f>
        <v>0</v>
      </c>
      <c r="F3365">
        <f>IFERROR(VLOOKUP($A3365,PRINCIPAL[[#All],[MUNICIPIO]:[Numero  de Inst Financeira Distintas]],6,0)/$O$8*$N$8,0)</f>
        <v>9.9612468724392986E-2</v>
      </c>
      <c r="G3365">
        <f>IFERROR(VLOOKUP($A3365,PRINCIPAL[[#All],[MUNICIPIO]:[Numero  de Inst Financeira Distintas]],5,0)/$O$9*$N$9,0)</f>
        <v>1.2406005151605793E-2</v>
      </c>
      <c r="H3365">
        <f>IFERROR(VLOOKUP($A3365,PRINCIPAL[[#All],[MUNICIPIO]:[Numero  de Inst Financeira Distintas]],9,0)/$O$10*$N$10,0)</f>
        <v>0</v>
      </c>
      <c r="I3365">
        <f>IFERROR(VLOOKUP($A3365,PRINCIPAL[[#All],[MUNICIPIO]:[Numero  de Inst Financeira Distintas]],10,0)/$O$11*$N$11,0)</f>
        <v>0</v>
      </c>
      <c r="J3365" s="94">
        <f t="shared" si="52"/>
        <v>0.33157451915464436</v>
      </c>
    </row>
    <row r="3366" spans="1:10" x14ac:dyDescent="0.2">
      <c r="A3366" t="str">
        <f>PRINCIPAL!E4092</f>
        <v>Carneiros</v>
      </c>
      <c r="B3366">
        <f>IFERROR(VLOOKUP($A3366,PRINCIPAL[[#All],[MUNICIPIO]:[Numero  de Inst Financeira Distintas]],8,0)/$O$4*$N$4,0)</f>
        <v>0</v>
      </c>
      <c r="C3366">
        <f>IFERROR(VLOOKUP($A3366,PRINCIPAL[[#All],[MUNICIPIO]:[Numero  de Inst Financeira Distintas]],4,0)/$O$5*$N$5,0)</f>
        <v>1.8144878497915469</v>
      </c>
      <c r="D3366">
        <f>IFERROR(VLOOKUP($A3366,PRINCIPAL[[#All],[MUNICIPIO]:[Numero  de Inst Financeira Distintas]],17,0)/$O$6*$N$6,0)</f>
        <v>0</v>
      </c>
      <c r="E3366">
        <f>IFERROR(VLOOKUP($A3366,PRINCIPAL[[#All],[MUNICIPIO]:[Numero  de Inst Financeira Distintas]],3,0)/$O$7*$N$7,0)</f>
        <v>0</v>
      </c>
      <c r="F3366">
        <f>IFERROR(VLOOKUP($A3366,PRINCIPAL[[#All],[MUNICIPIO]:[Numero  de Inst Financeira Distintas]],6,0)/$O$8*$N$8,0)</f>
        <v>7.5617947139663591E-2</v>
      </c>
      <c r="G3366">
        <f>IFERROR(VLOOKUP($A3366,PRINCIPAL[[#All],[MUNICIPIO]:[Numero  de Inst Financeira Distintas]],5,0)/$O$9*$N$9,0)</f>
        <v>8.1918693224041061E-3</v>
      </c>
      <c r="H3366">
        <f>IFERROR(VLOOKUP($A3366,PRINCIPAL[[#All],[MUNICIPIO]:[Numero  de Inst Financeira Distintas]],9,0)/$O$10*$N$10,0)</f>
        <v>0</v>
      </c>
      <c r="I3366">
        <f>IFERROR(VLOOKUP($A3366,PRINCIPAL[[#All],[MUNICIPIO]:[Numero  de Inst Financeira Distintas]],10,0)/$O$11*$N$11,0)</f>
        <v>0</v>
      </c>
      <c r="J3366" s="94">
        <f t="shared" si="52"/>
        <v>0.28627592011321573</v>
      </c>
    </row>
    <row r="3367" spans="1:10" x14ac:dyDescent="0.2">
      <c r="A3367" t="str">
        <f>PRINCIPAL!E3826</f>
        <v>Buritirana</v>
      </c>
      <c r="B3367">
        <f>IFERROR(VLOOKUP($A3367,PRINCIPAL[[#All],[MUNICIPIO]:[Numero  de Inst Financeira Distintas]],8,0)/$O$4*$N$4,0)</f>
        <v>0</v>
      </c>
      <c r="C3367">
        <f>IFERROR(VLOOKUP($A3367,PRINCIPAL[[#All],[MUNICIPIO]:[Numero  de Inst Financeira Distintas]],4,0)/$O$5*$N$5,0)</f>
        <v>1.7145218271618701</v>
      </c>
      <c r="D3367">
        <f>IFERROR(VLOOKUP($A3367,PRINCIPAL[[#All],[MUNICIPIO]:[Numero  de Inst Financeira Distintas]],17,0)/$O$6*$N$6,0)</f>
        <v>0</v>
      </c>
      <c r="E3367">
        <f>IFERROR(VLOOKUP($A3367,PRINCIPAL[[#All],[MUNICIPIO]:[Numero  de Inst Financeira Distintas]],3,0)/$O$7*$N$7,0)</f>
        <v>0</v>
      </c>
      <c r="F3367">
        <f>IFERROR(VLOOKUP($A3367,PRINCIPAL[[#All],[MUNICIPIO]:[Numero  de Inst Financeira Distintas]],6,0)/$O$8*$N$8,0)</f>
        <v>0.12538276164128215</v>
      </c>
      <c r="G3367">
        <f>IFERROR(VLOOKUP($A3367,PRINCIPAL[[#All],[MUNICIPIO]:[Numero  de Inst Financeira Distintas]],5,0)/$O$9*$N$9,0)</f>
        <v>1.2834676241366949E-2</v>
      </c>
      <c r="H3367">
        <f>IFERROR(VLOOKUP($A3367,PRINCIPAL[[#All],[MUNICIPIO]:[Numero  de Inst Financeira Distintas]],9,0)/$O$10*$N$10,0)</f>
        <v>0</v>
      </c>
      <c r="I3367">
        <f>IFERROR(VLOOKUP($A3367,PRINCIPAL[[#All],[MUNICIPIO]:[Numero  de Inst Financeira Distintas]],10,0)/$O$11*$N$11,0)</f>
        <v>0</v>
      </c>
      <c r="J3367" s="94">
        <f t="shared" si="52"/>
        <v>0.28051725174419329</v>
      </c>
    </row>
    <row r="3368" spans="1:10" x14ac:dyDescent="0.2">
      <c r="A3368" t="str">
        <f>PRINCIPAL!E4976</f>
        <v>Pilar</v>
      </c>
      <c r="B3368">
        <f>IFERROR(VLOOKUP($A3368,PRINCIPAL[[#All],[MUNICIPIO]:[Numero  de Inst Financeira Distintas]],8,0)/$O$4*$N$4,0)</f>
        <v>0</v>
      </c>
      <c r="C3368">
        <f>IFERROR(VLOOKUP($A3368,PRINCIPAL[[#All],[MUNICIPIO]:[Numero  de Inst Financeira Distintas]],4,0)/$O$5*$N$5,0)</f>
        <v>2.256585141760044</v>
      </c>
      <c r="D3368">
        <f>IFERROR(VLOOKUP($A3368,PRINCIPAL[[#All],[MUNICIPIO]:[Numero  de Inst Financeira Distintas]],17,0)/$O$6*$N$6,0)</f>
        <v>0</v>
      </c>
      <c r="E3368">
        <f>IFERROR(VLOOKUP($A3368,PRINCIPAL[[#All],[MUNICIPIO]:[Numero  de Inst Financeira Distintas]],3,0)/$O$7*$N$7,0)</f>
        <v>0</v>
      </c>
      <c r="F3368">
        <f>IFERROR(VLOOKUP($A3368,PRINCIPAL[[#All],[MUNICIPIO]:[Numero  de Inst Financeira Distintas]],6,0)/$O$8*$N$8,0)</f>
        <v>9.8604789992363717E-2</v>
      </c>
      <c r="G3368">
        <f>IFERROR(VLOOKUP($A3368,PRINCIPAL[[#All],[MUNICIPIO]:[Numero  de Inst Financeira Distintas]],5,0)/$O$9*$N$9,0)</f>
        <v>1.328476281724714E-2</v>
      </c>
      <c r="H3368">
        <f>IFERROR(VLOOKUP($A3368,PRINCIPAL[[#All],[MUNICIPIO]:[Numero  de Inst Financeira Distintas]],9,0)/$O$10*$N$10,0)</f>
        <v>0</v>
      </c>
      <c r="I3368">
        <f>IFERROR(VLOOKUP($A3368,PRINCIPAL[[#All],[MUNICIPIO]:[Numero  de Inst Financeira Distintas]],10,0)/$O$11*$N$11,0)</f>
        <v>0</v>
      </c>
      <c r="J3368" s="94">
        <f t="shared" si="52"/>
        <v>0.35703371923166694</v>
      </c>
    </row>
    <row r="3369" spans="1:10" x14ac:dyDescent="0.2">
      <c r="A3369" t="str">
        <f>PRINCIPAL!E3083</f>
        <v>Aliança do Tocantins</v>
      </c>
      <c r="B3369">
        <f>IFERROR(VLOOKUP($A3369,PRINCIPAL[[#All],[MUNICIPIO]:[Numero  de Inst Financeira Distintas]],8,0)/$O$4*$N$4,0)</f>
        <v>0</v>
      </c>
      <c r="C3369">
        <f>IFERROR(VLOOKUP($A3369,PRINCIPAL[[#All],[MUNICIPIO]:[Numero  de Inst Financeira Distintas]],4,0)/$O$5*$N$5,0)</f>
        <v>6.0238481875898824</v>
      </c>
      <c r="D3369">
        <f>IFERROR(VLOOKUP($A3369,PRINCIPAL[[#All],[MUNICIPIO]:[Numero  de Inst Financeira Distintas]],17,0)/$O$6*$N$6,0)</f>
        <v>0</v>
      </c>
      <c r="E3369">
        <f>IFERROR(VLOOKUP($A3369,PRINCIPAL[[#All],[MUNICIPIO]:[Numero  de Inst Financeira Distintas]],3,0)/$O$7*$N$7,0)</f>
        <v>0</v>
      </c>
      <c r="F3369">
        <f>IFERROR(VLOOKUP($A3369,PRINCIPAL[[#All],[MUNICIPIO]:[Numero  de Inst Financeira Distintas]],6,0)/$O$8*$N$8,0)</f>
        <v>4.5651567768383611E-2</v>
      </c>
      <c r="G3369">
        <f>IFERROR(VLOOKUP($A3369,PRINCIPAL[[#All],[MUNICIPIO]:[Numero  de Inst Financeira Distintas]],5,0)/$O$9*$N$9,0)</f>
        <v>1.6418511567770654E-2</v>
      </c>
      <c r="H3369">
        <f>IFERROR(VLOOKUP($A3369,PRINCIPAL[[#All],[MUNICIPIO]:[Numero  de Inst Financeira Distintas]],9,0)/$O$10*$N$10,0)</f>
        <v>0</v>
      </c>
      <c r="I3369">
        <f>IFERROR(VLOOKUP($A3369,PRINCIPAL[[#All],[MUNICIPIO]:[Numero  de Inst Financeira Distintas]],10,0)/$O$11*$N$11,0)</f>
        <v>0</v>
      </c>
      <c r="J3369" s="94">
        <f t="shared" si="52"/>
        <v>0.91277962103085775</v>
      </c>
    </row>
    <row r="3370" spans="1:10" x14ac:dyDescent="0.2">
      <c r="A3370" t="str">
        <f>PRINCIPAL!E2952</f>
        <v>Araçuaí</v>
      </c>
      <c r="B3370">
        <f>IFERROR(VLOOKUP($A3370,PRINCIPAL[[#All],[MUNICIPIO]:[Numero  de Inst Financeira Distintas]],8,0)/$O$4*$N$4,0)</f>
        <v>0</v>
      </c>
      <c r="C3370">
        <f>IFERROR(VLOOKUP($A3370,PRINCIPAL[[#All],[MUNICIPIO]:[Numero  de Inst Financeira Distintas]],4,0)/$O$5*$N$5,0)</f>
        <v>3.0479646969409666</v>
      </c>
      <c r="D3370">
        <f>IFERROR(VLOOKUP($A3370,PRINCIPAL[[#All],[MUNICIPIO]:[Numero  de Inst Financeira Distintas]],17,0)/$O$6*$N$6,0)</f>
        <v>0</v>
      </c>
      <c r="E3370">
        <f>IFERROR(VLOOKUP($A3370,PRINCIPAL[[#All],[MUNICIPIO]:[Numero  de Inst Financeira Distintas]],3,0)/$O$7*$N$7,0)</f>
        <v>0</v>
      </c>
      <c r="F3370">
        <f>IFERROR(VLOOKUP($A3370,PRINCIPAL[[#All],[MUNICIPIO]:[Numero  de Inst Financeira Distintas]],6,0)/$O$8*$N$8,0)</f>
        <v>0.30859221194501135</v>
      </c>
      <c r="G3370">
        <f>IFERROR(VLOOKUP($A3370,PRINCIPAL[[#All],[MUNICIPIO]:[Numero  de Inst Financeira Distintas]],5,0)/$O$9*$N$9,0)</f>
        <v>5.6156361643636889E-2</v>
      </c>
      <c r="H3370">
        <f>IFERROR(VLOOKUP($A3370,PRINCIPAL[[#All],[MUNICIPIO]:[Numero  de Inst Financeira Distintas]],9,0)/$O$10*$N$10,0)</f>
        <v>0</v>
      </c>
      <c r="I3370">
        <f>IFERROR(VLOOKUP($A3370,PRINCIPAL[[#All],[MUNICIPIO]:[Numero  de Inst Financeira Distintas]],10,0)/$O$11*$N$11,0)</f>
        <v>0</v>
      </c>
      <c r="J3370" s="94">
        <f t="shared" si="52"/>
        <v>0.51611068438986529</v>
      </c>
    </row>
    <row r="3371" spans="1:10" x14ac:dyDescent="0.2">
      <c r="A3371" t="str">
        <f>PRINCIPAL!E3744</f>
        <v>Vale do Anari</v>
      </c>
      <c r="B3371">
        <f>IFERROR(VLOOKUP($A3371,PRINCIPAL[[#All],[MUNICIPIO]:[Numero  de Inst Financeira Distintas]],8,0)/$O$4*$N$4,0)</f>
        <v>0</v>
      </c>
      <c r="C3371">
        <f>IFERROR(VLOOKUP($A3371,PRINCIPAL[[#All],[MUNICIPIO]:[Numero  de Inst Financeira Distintas]],4,0)/$O$5*$N$5,0)</f>
        <v>3.9216850757394934</v>
      </c>
      <c r="D3371">
        <f>IFERROR(VLOOKUP($A3371,PRINCIPAL[[#All],[MUNICIPIO]:[Numero  de Inst Financeira Distintas]],17,0)/$O$6*$N$6,0)</f>
        <v>0</v>
      </c>
      <c r="E3371">
        <f>IFERROR(VLOOKUP($A3371,PRINCIPAL[[#All],[MUNICIPIO]:[Numero  de Inst Financeira Distintas]],3,0)/$O$7*$N$7,0)</f>
        <v>0</v>
      </c>
      <c r="F3371">
        <f>IFERROR(VLOOKUP($A3371,PRINCIPAL[[#All],[MUNICIPIO]:[Numero  de Inst Financeira Distintas]],6,0)/$O$8*$N$8,0)</f>
        <v>9.2087849435903021E-2</v>
      </c>
      <c r="G3371">
        <f>IFERROR(VLOOKUP($A3371,PRINCIPAL[[#All],[MUNICIPIO]:[Numero  de Inst Financeira Distintas]],5,0)/$O$9*$N$9,0)</f>
        <v>2.1561507141232863E-2</v>
      </c>
      <c r="H3371">
        <f>IFERROR(VLOOKUP($A3371,PRINCIPAL[[#All],[MUNICIPIO]:[Numero  de Inst Financeira Distintas]],9,0)/$O$10*$N$10,0)</f>
        <v>0</v>
      </c>
      <c r="I3371">
        <f>IFERROR(VLOOKUP($A3371,PRINCIPAL[[#All],[MUNICIPIO]:[Numero  de Inst Financeira Distintas]],10,0)/$O$11*$N$11,0)</f>
        <v>0</v>
      </c>
      <c r="J3371" s="94">
        <f t="shared" si="52"/>
        <v>0.60612226468786046</v>
      </c>
    </row>
    <row r="3372" spans="1:10" x14ac:dyDescent="0.2">
      <c r="A3372" t="str">
        <f>PRINCIPAL!E1737</f>
        <v>Igaratinga</v>
      </c>
      <c r="B3372">
        <f>IFERROR(VLOOKUP($A3372,PRINCIPAL[[#All],[MUNICIPIO]:[Numero  de Inst Financeira Distintas]],8,0)/$O$4*$N$4,0)</f>
        <v>0</v>
      </c>
      <c r="C3372">
        <f>IFERROR(VLOOKUP($A3372,PRINCIPAL[[#All],[MUNICIPIO]:[Numero  de Inst Financeira Distintas]],4,0)/$O$5*$N$5,0)</f>
        <v>9.3485064702720351</v>
      </c>
      <c r="D3372">
        <f>IFERROR(VLOOKUP($A3372,PRINCIPAL[[#All],[MUNICIPIO]:[Numero  de Inst Financeira Distintas]],17,0)/$O$6*$N$6,0)</f>
        <v>0</v>
      </c>
      <c r="E3372">
        <f>IFERROR(VLOOKUP($A3372,PRINCIPAL[[#All],[MUNICIPIO]:[Numero  de Inst Financeira Distintas]],3,0)/$O$7*$N$7,0)</f>
        <v>0</v>
      </c>
      <c r="F3372">
        <f>IFERROR(VLOOKUP($A3372,PRINCIPAL[[#All],[MUNICIPIO]:[Numero  de Inst Financeira Distintas]],6,0)/$O$8*$N$8,0)</f>
        <v>8.7115454420101504E-2</v>
      </c>
      <c r="G3372">
        <f>IFERROR(VLOOKUP($A3372,PRINCIPAL[[#All],[MUNICIPIO]:[Numero  de Inst Financeira Distintas]],5,0)/$O$9*$N$9,0)</f>
        <v>4.8622972758585181E-2</v>
      </c>
      <c r="H3372">
        <f>IFERROR(VLOOKUP($A3372,PRINCIPAL[[#All],[MUNICIPIO]:[Numero  de Inst Financeira Distintas]],9,0)/$O$10*$N$10,0)</f>
        <v>0</v>
      </c>
      <c r="I3372">
        <f>IFERROR(VLOOKUP($A3372,PRINCIPAL[[#All],[MUNICIPIO]:[Numero  de Inst Financeira Distintas]],10,0)/$O$11*$N$11,0)</f>
        <v>0</v>
      </c>
      <c r="J3372" s="94">
        <f t="shared" si="52"/>
        <v>1.4208741307019386</v>
      </c>
    </row>
    <row r="3373" spans="1:10" x14ac:dyDescent="0.2">
      <c r="A3373" t="str">
        <f>PRINCIPAL!E3002</f>
        <v>Ataléia</v>
      </c>
      <c r="B3373">
        <f>IFERROR(VLOOKUP($A3373,PRINCIPAL[[#All],[MUNICIPIO]:[Numero  de Inst Financeira Distintas]],8,0)/$O$4*$N$4,0)</f>
        <v>0</v>
      </c>
      <c r="C3373">
        <f>IFERROR(VLOOKUP($A3373,PRINCIPAL[[#All],[MUNICIPIO]:[Numero  de Inst Financeira Distintas]],4,0)/$O$5*$N$5,0)</f>
        <v>2.7773549656794341</v>
      </c>
      <c r="D3373">
        <f>IFERROR(VLOOKUP($A3373,PRINCIPAL[[#All],[MUNICIPIO]:[Numero  de Inst Financeira Distintas]],17,0)/$O$6*$N$6,0)</f>
        <v>0</v>
      </c>
      <c r="E3373">
        <f>IFERROR(VLOOKUP($A3373,PRINCIPAL[[#All],[MUNICIPIO]:[Numero  de Inst Financeira Distintas]],3,0)/$O$7*$N$7,0)</f>
        <v>0</v>
      </c>
      <c r="F3373">
        <f>IFERROR(VLOOKUP($A3373,PRINCIPAL[[#All],[MUNICIPIO]:[Numero  de Inst Financeira Distintas]],6,0)/$O$8*$N$8,0)</f>
        <v>0.11367055973719106</v>
      </c>
      <c r="G3373">
        <f>IFERROR(VLOOKUP($A3373,PRINCIPAL[[#All],[MUNICIPIO]:[Numero  de Inst Financeira Distintas]],5,0)/$O$9*$N$9,0)</f>
        <v>1.8848789141570108E-2</v>
      </c>
      <c r="H3373">
        <f>IFERROR(VLOOKUP($A3373,PRINCIPAL[[#All],[MUNICIPIO]:[Numero  de Inst Financeira Distintas]],9,0)/$O$10*$N$10,0)</f>
        <v>0</v>
      </c>
      <c r="I3373">
        <f>IFERROR(VLOOKUP($A3373,PRINCIPAL[[#All],[MUNICIPIO]:[Numero  de Inst Financeira Distintas]],10,0)/$O$11*$N$11,0)</f>
        <v>0</v>
      </c>
      <c r="J3373" s="94">
        <f t="shared" si="52"/>
        <v>0.43819487295310372</v>
      </c>
    </row>
    <row r="3374" spans="1:10" x14ac:dyDescent="0.2">
      <c r="A3374" t="str">
        <f>PRINCIPAL!E3982</f>
        <v>Pirambu</v>
      </c>
      <c r="B3374">
        <f>IFERROR(VLOOKUP($A3374,PRINCIPAL[[#All],[MUNICIPIO]:[Numero  de Inst Financeira Distintas]],8,0)/$O$4*$N$4,0)</f>
        <v>0</v>
      </c>
      <c r="C3374">
        <f>IFERROR(VLOOKUP($A3374,PRINCIPAL[[#All],[MUNICIPIO]:[Numero  de Inst Financeira Distintas]],4,0)/$O$5*$N$5,0)</f>
        <v>3.6644435852554627</v>
      </c>
      <c r="D3374">
        <f>IFERROR(VLOOKUP($A3374,PRINCIPAL[[#All],[MUNICIPIO]:[Numero  de Inst Financeira Distintas]],17,0)/$O$6*$N$6,0)</f>
        <v>0</v>
      </c>
      <c r="E3374">
        <f>IFERROR(VLOOKUP($A3374,PRINCIPAL[[#All],[MUNICIPIO]:[Numero  de Inst Financeira Distintas]],3,0)/$O$7*$N$7,0)</f>
        <v>0</v>
      </c>
      <c r="F3374">
        <f>IFERROR(VLOOKUP($A3374,PRINCIPAL[[#All],[MUNICIPIO]:[Numero  de Inst Financeira Distintas]],6,0)/$O$8*$N$8,0)</f>
        <v>7.6328228823412461E-2</v>
      </c>
      <c r="G3374">
        <f>IFERROR(VLOOKUP($A3374,PRINCIPAL[[#All],[MUNICIPIO]:[Numero  de Inst Financeira Distintas]],5,0)/$O$9*$N$9,0)</f>
        <v>1.6699262561804772E-2</v>
      </c>
      <c r="H3374">
        <f>IFERROR(VLOOKUP($A3374,PRINCIPAL[[#All],[MUNICIPIO]:[Numero  de Inst Financeira Distintas]],9,0)/$O$10*$N$10,0)</f>
        <v>0</v>
      </c>
      <c r="I3374">
        <f>IFERROR(VLOOKUP($A3374,PRINCIPAL[[#All],[MUNICIPIO]:[Numero  de Inst Financeira Distintas]],10,0)/$O$11*$N$11,0)</f>
        <v>0</v>
      </c>
      <c r="J3374" s="94">
        <f t="shared" si="52"/>
        <v>0.56440757473024195</v>
      </c>
    </row>
    <row r="3375" spans="1:10" x14ac:dyDescent="0.2">
      <c r="A3375" t="str">
        <f>PRINCIPAL!E2183</f>
        <v>Piranga</v>
      </c>
      <c r="B3375">
        <f>IFERROR(VLOOKUP($A3375,PRINCIPAL[[#All],[MUNICIPIO]:[Numero  de Inst Financeira Distintas]],8,0)/$O$4*$N$4,0)</f>
        <v>0</v>
      </c>
      <c r="C3375">
        <f>IFERROR(VLOOKUP($A3375,PRINCIPAL[[#All],[MUNICIPIO]:[Numero  de Inst Financeira Distintas]],4,0)/$O$5*$N$5,0)</f>
        <v>2.5878797265466904</v>
      </c>
      <c r="D3375">
        <f>IFERROR(VLOOKUP($A3375,PRINCIPAL[[#All],[MUNICIPIO]:[Numero  de Inst Financeira Distintas]],17,0)/$O$6*$N$6,0)</f>
        <v>0</v>
      </c>
      <c r="E3375">
        <f>IFERROR(VLOOKUP($A3375,PRINCIPAL[[#All],[MUNICIPIO]:[Numero  de Inst Financeira Distintas]],3,0)/$O$7*$N$7,0)</f>
        <v>0</v>
      </c>
      <c r="F3375">
        <f>IFERROR(VLOOKUP($A3375,PRINCIPAL[[#All],[MUNICIPIO]:[Numero  de Inst Financeira Distintas]],6,0)/$O$8*$N$8,0)</f>
        <v>0.14799794532101784</v>
      </c>
      <c r="G3375">
        <f>IFERROR(VLOOKUP($A3375,PRINCIPAL[[#All],[MUNICIPIO]:[Numero  de Inst Financeira Distintas]],5,0)/$O$9*$N$9,0)</f>
        <v>2.2866718356481727E-2</v>
      </c>
      <c r="H3375">
        <f>IFERROR(VLOOKUP($A3375,PRINCIPAL[[#All],[MUNICIPIO]:[Numero  de Inst Financeira Distintas]],9,0)/$O$10*$N$10,0)</f>
        <v>0</v>
      </c>
      <c r="I3375">
        <f>IFERROR(VLOOKUP($A3375,PRINCIPAL[[#All],[MUNICIPIO]:[Numero  de Inst Financeira Distintas]],10,0)/$O$11*$N$11,0)</f>
        <v>0</v>
      </c>
      <c r="J3375" s="94">
        <f t="shared" si="52"/>
        <v>0.41619359224117569</v>
      </c>
    </row>
    <row r="3376" spans="1:10" x14ac:dyDescent="0.2">
      <c r="A3376" t="str">
        <f>PRINCIPAL!E2052</f>
        <v>Capivari de Baixo</v>
      </c>
      <c r="B3376">
        <f>IFERROR(VLOOKUP($A3376,PRINCIPAL[[#All],[MUNICIPIO]:[Numero  de Inst Financeira Distintas]],8,0)/$O$4*$N$4,0)</f>
        <v>0</v>
      </c>
      <c r="C3376">
        <f>IFERROR(VLOOKUP($A3376,PRINCIPAL[[#All],[MUNICIPIO]:[Numero  de Inst Financeira Distintas]],4,0)/$O$5*$N$5,0)</f>
        <v>5.1272452083628819</v>
      </c>
      <c r="D3376">
        <f>IFERROR(VLOOKUP($A3376,PRINCIPAL[[#All],[MUNICIPIO]:[Numero  de Inst Financeira Distintas]],17,0)/$O$6*$N$6,0)</f>
        <v>0</v>
      </c>
      <c r="E3376">
        <f>IFERROR(VLOOKUP($A3376,PRINCIPAL[[#All],[MUNICIPIO]:[Numero  de Inst Financeira Distintas]],3,0)/$O$7*$N$7,0)</f>
        <v>0</v>
      </c>
      <c r="F3376">
        <f>IFERROR(VLOOKUP($A3376,PRINCIPAL[[#All],[MUNICIPIO]:[Numero  de Inst Financeira Distintas]],6,0)/$O$8*$N$8,0)</f>
        <v>0.2006951222756537</v>
      </c>
      <c r="G3376">
        <f>IFERROR(VLOOKUP($A3376,PRINCIPAL[[#All],[MUNICIPIO]:[Numero  de Inst Financeira Distintas]],5,0)/$O$9*$N$9,0)</f>
        <v>6.1436288855810234E-2</v>
      </c>
      <c r="H3376">
        <f>IFERROR(VLOOKUP($A3376,PRINCIPAL[[#All],[MUNICIPIO]:[Numero  de Inst Financeira Distintas]],9,0)/$O$10*$N$10,0)</f>
        <v>0</v>
      </c>
      <c r="I3376">
        <f>IFERROR(VLOOKUP($A3376,PRINCIPAL[[#All],[MUNICIPIO]:[Numero  de Inst Financeira Distintas]],10,0)/$O$11*$N$11,0)</f>
        <v>0</v>
      </c>
      <c r="J3376" s="94">
        <f t="shared" si="52"/>
        <v>0.80889808059539847</v>
      </c>
    </row>
    <row r="3377" spans="1:10" x14ac:dyDescent="0.2">
      <c r="A3377" t="str">
        <f>PRINCIPAL!E2968</f>
        <v>Nova Belém</v>
      </c>
      <c r="B3377">
        <f>IFERROR(VLOOKUP($A3377,PRINCIPAL[[#All],[MUNICIPIO]:[Numero  de Inst Financeira Distintas]],8,0)/$O$4*$N$4,0)</f>
        <v>0</v>
      </c>
      <c r="C3377">
        <f>IFERROR(VLOOKUP($A3377,PRINCIPAL[[#All],[MUNICIPIO]:[Numero  de Inst Financeira Distintas]],4,0)/$O$5*$N$5,0)</f>
        <v>3.1513438257301054</v>
      </c>
      <c r="D3377">
        <f>IFERROR(VLOOKUP($A3377,PRINCIPAL[[#All],[MUNICIPIO]:[Numero  de Inst Financeira Distintas]],17,0)/$O$6*$N$6,0)</f>
        <v>0</v>
      </c>
      <c r="E3377">
        <f>IFERROR(VLOOKUP($A3377,PRINCIPAL[[#All],[MUNICIPIO]:[Numero  de Inst Financeira Distintas]],3,0)/$O$7*$N$7,0)</f>
        <v>0</v>
      </c>
      <c r="F3377">
        <f>IFERROR(VLOOKUP($A3377,PRINCIPAL[[#All],[MUNICIPIO]:[Numero  de Inst Financeira Distintas]],6,0)/$O$8*$N$8,0)</f>
        <v>2.8619986823790335E-2</v>
      </c>
      <c r="G3377">
        <f>IFERROR(VLOOKUP($A3377,PRINCIPAL[[#All],[MUNICIPIO]:[Numero  de Inst Financeira Distintas]],5,0)/$O$9*$N$9,0)</f>
        <v>5.3847963977790136E-3</v>
      </c>
      <c r="H3377">
        <f>IFERROR(VLOOKUP($A3377,PRINCIPAL[[#All],[MUNICIPIO]:[Numero  de Inst Financeira Distintas]],9,0)/$O$10*$N$10,0)</f>
        <v>0</v>
      </c>
      <c r="I3377">
        <f>IFERROR(VLOOKUP($A3377,PRINCIPAL[[#All],[MUNICIPIO]:[Numero  de Inst Financeira Distintas]],10,0)/$O$11*$N$11,0)</f>
        <v>0</v>
      </c>
      <c r="J3377" s="94">
        <f t="shared" si="52"/>
        <v>0.47817625927166474</v>
      </c>
    </row>
    <row r="3378" spans="1:10" x14ac:dyDescent="0.2">
      <c r="A3378" t="str">
        <f>PRINCIPAL!E4954</f>
        <v>Luís Correia</v>
      </c>
      <c r="B3378">
        <f>IFERROR(VLOOKUP($A3378,PRINCIPAL[[#All],[MUNICIPIO]:[Numero  de Inst Financeira Distintas]],8,0)/$O$4*$N$4,0)</f>
        <v>0</v>
      </c>
      <c r="C3378">
        <f>IFERROR(VLOOKUP($A3378,PRINCIPAL[[#All],[MUNICIPIO]:[Numero  de Inst Financeira Distintas]],4,0)/$O$5*$N$5,0)</f>
        <v>2.7925588022079459</v>
      </c>
      <c r="D3378">
        <f>IFERROR(VLOOKUP($A3378,PRINCIPAL[[#All],[MUNICIPIO]:[Numero  de Inst Financeira Distintas]],17,0)/$O$6*$N$6,0)</f>
        <v>0</v>
      </c>
      <c r="E3378">
        <f>IFERROR(VLOOKUP($A3378,PRINCIPAL[[#All],[MUNICIPIO]:[Numero  de Inst Financeira Distintas]],3,0)/$O$7*$N$7,0)</f>
        <v>0</v>
      </c>
      <c r="F3378">
        <f>IFERROR(VLOOKUP($A3378,PRINCIPAL[[#All],[MUNICIPIO]:[Numero  de Inst Financeira Distintas]],6,0)/$O$8*$N$8,0)</f>
        <v>0.24607424534250183</v>
      </c>
      <c r="G3378">
        <f>IFERROR(VLOOKUP($A3378,PRINCIPAL[[#All],[MUNICIPIO]:[Numero  de Inst Financeira Distintas]],5,0)/$O$9*$N$9,0)</f>
        <v>4.1027264088194362E-2</v>
      </c>
      <c r="H3378">
        <f>IFERROR(VLOOKUP($A3378,PRINCIPAL[[#All],[MUNICIPIO]:[Numero  de Inst Financeira Distintas]],9,0)/$O$10*$N$10,0)</f>
        <v>0</v>
      </c>
      <c r="I3378">
        <f>IFERROR(VLOOKUP($A3378,PRINCIPAL[[#All],[MUNICIPIO]:[Numero  de Inst Financeira Distintas]],10,0)/$O$11*$N$11,0)</f>
        <v>0</v>
      </c>
      <c r="J3378" s="94">
        <f t="shared" si="52"/>
        <v>0.46563882033813386</v>
      </c>
    </row>
    <row r="3379" spans="1:10" x14ac:dyDescent="0.2">
      <c r="A3379" t="str">
        <f>PRINCIPAL!E4883</f>
        <v>Jucurutu</v>
      </c>
      <c r="B3379">
        <f>IFERROR(VLOOKUP($A3379,PRINCIPAL[[#All],[MUNICIPIO]:[Numero  de Inst Financeira Distintas]],8,0)/$O$4*$N$4,0)</f>
        <v>0</v>
      </c>
      <c r="C3379">
        <f>IFERROR(VLOOKUP($A3379,PRINCIPAL[[#All],[MUNICIPIO]:[Numero  de Inst Financeira Distintas]],4,0)/$O$5*$N$5,0)</f>
        <v>3.3539582186508885</v>
      </c>
      <c r="D3379">
        <f>IFERROR(VLOOKUP($A3379,PRINCIPAL[[#All],[MUNICIPIO]:[Numero  de Inst Financeira Distintas]],17,0)/$O$6*$N$6,0)</f>
        <v>0</v>
      </c>
      <c r="E3379">
        <f>IFERROR(VLOOKUP($A3379,PRINCIPAL[[#All],[MUNICIPIO]:[Numero  de Inst Financeira Distintas]],3,0)/$O$7*$N$7,0)</f>
        <v>0</v>
      </c>
      <c r="F3379">
        <f>IFERROR(VLOOKUP($A3379,PRINCIPAL[[#All],[MUNICIPIO]:[Numero  de Inst Financeira Distintas]],6,0)/$O$8*$N$8,0)</f>
        <v>0.15305299501750438</v>
      </c>
      <c r="G3379">
        <f>IFERROR(VLOOKUP($A3379,PRINCIPAL[[#All],[MUNICIPIO]:[Numero  de Inst Financeira Distintas]],5,0)/$O$9*$N$9,0)</f>
        <v>3.0648099503168331E-2</v>
      </c>
      <c r="H3379">
        <f>IFERROR(VLOOKUP($A3379,PRINCIPAL[[#All],[MUNICIPIO]:[Numero  de Inst Financeira Distintas]],9,0)/$O$10*$N$10,0)</f>
        <v>0</v>
      </c>
      <c r="I3379">
        <f>IFERROR(VLOOKUP($A3379,PRINCIPAL[[#All],[MUNICIPIO]:[Numero  de Inst Financeira Distintas]],10,0)/$O$11*$N$11,0)</f>
        <v>0</v>
      </c>
      <c r="J3379" s="94">
        <f t="shared" si="52"/>
        <v>0.53248215787097419</v>
      </c>
    </row>
    <row r="3380" spans="1:10" x14ac:dyDescent="0.2">
      <c r="A3380" t="str">
        <f>PRINCIPAL!E4624</f>
        <v>Serra Negra do Norte</v>
      </c>
      <c r="B3380">
        <f>IFERROR(VLOOKUP($A3380,PRINCIPAL[[#All],[MUNICIPIO]:[Numero  de Inst Financeira Distintas]],8,0)/$O$4*$N$4,0)</f>
        <v>0</v>
      </c>
      <c r="C3380">
        <f>IFERROR(VLOOKUP($A3380,PRINCIPAL[[#All],[MUNICIPIO]:[Numero  de Inst Financeira Distintas]],4,0)/$O$5*$N$5,0)</f>
        <v>2.6018656322451474</v>
      </c>
      <c r="D3380">
        <f>IFERROR(VLOOKUP($A3380,PRINCIPAL[[#All],[MUNICIPIO]:[Numero  de Inst Financeira Distintas]],17,0)/$O$6*$N$6,0)</f>
        <v>0</v>
      </c>
      <c r="E3380">
        <f>IFERROR(VLOOKUP($A3380,PRINCIPAL[[#All],[MUNICIPIO]:[Numero  de Inst Financeira Distintas]],3,0)/$O$7*$N$7,0)</f>
        <v>0</v>
      </c>
      <c r="F3380">
        <f>IFERROR(VLOOKUP($A3380,PRINCIPAL[[#All],[MUNICIPIO]:[Numero  de Inst Financeira Distintas]],6,0)/$O$8*$N$8,0)</f>
        <v>6.7523381981589775E-2</v>
      </c>
      <c r="G3380">
        <f>IFERROR(VLOOKUP($A3380,PRINCIPAL[[#All],[MUNICIPIO]:[Numero  de Inst Financeira Distintas]],5,0)/$O$9*$N$9,0)</f>
        <v>1.0489218184169447E-2</v>
      </c>
      <c r="H3380">
        <f>IFERROR(VLOOKUP($A3380,PRINCIPAL[[#All],[MUNICIPIO]:[Numero  de Inst Financeira Distintas]],9,0)/$O$10*$N$10,0)</f>
        <v>0</v>
      </c>
      <c r="I3380">
        <f>IFERROR(VLOOKUP($A3380,PRINCIPAL[[#All],[MUNICIPIO]:[Numero  de Inst Financeira Distintas]],10,0)/$O$11*$N$11,0)</f>
        <v>0</v>
      </c>
      <c r="J3380" s="94">
        <f t="shared" si="52"/>
        <v>0.40306340668450835</v>
      </c>
    </row>
    <row r="3381" spans="1:10" x14ac:dyDescent="0.2">
      <c r="A3381" t="str">
        <f>PRINCIPAL!E3498</f>
        <v>Macajuba</v>
      </c>
      <c r="B3381">
        <f>IFERROR(VLOOKUP($A3381,PRINCIPAL[[#All],[MUNICIPIO]:[Numero  de Inst Financeira Distintas]],8,0)/$O$4*$N$4,0)</f>
        <v>0</v>
      </c>
      <c r="C3381">
        <f>IFERROR(VLOOKUP($A3381,PRINCIPAL[[#All],[MUNICIPIO]:[Numero  de Inst Financeira Distintas]],4,0)/$O$5*$N$5,0)</f>
        <v>1.7712716041717844</v>
      </c>
      <c r="D3381">
        <f>IFERROR(VLOOKUP($A3381,PRINCIPAL[[#All],[MUNICIPIO]:[Numero  de Inst Financeira Distintas]],17,0)/$O$6*$N$6,0)</f>
        <v>0</v>
      </c>
      <c r="E3381">
        <f>IFERROR(VLOOKUP($A3381,PRINCIPAL[[#All],[MUNICIPIO]:[Numero  de Inst Financeira Distintas]],3,0)/$O$7*$N$7,0)</f>
        <v>0</v>
      </c>
      <c r="F3381">
        <f>IFERROR(VLOOKUP($A3381,PRINCIPAL[[#All],[MUNICIPIO]:[Numero  de Inst Financeira Distintas]],6,0)/$O$8*$N$8,0)</f>
        <v>9.8117496814957378E-2</v>
      </c>
      <c r="G3381">
        <f>IFERROR(VLOOKUP($A3381,PRINCIPAL[[#All],[MUNICIPIO]:[Numero  de Inst Financeira Distintas]],5,0)/$O$9*$N$9,0)</f>
        <v>1.0376136792566307E-2</v>
      </c>
      <c r="H3381">
        <f>IFERROR(VLOOKUP($A3381,PRINCIPAL[[#All],[MUNICIPIO]:[Numero  de Inst Financeira Distintas]],9,0)/$O$10*$N$10,0)</f>
        <v>0</v>
      </c>
      <c r="I3381">
        <f>IFERROR(VLOOKUP($A3381,PRINCIPAL[[#All],[MUNICIPIO]:[Numero  de Inst Financeira Distintas]],10,0)/$O$11*$N$11,0)</f>
        <v>0</v>
      </c>
      <c r="J3381" s="94">
        <f t="shared" si="52"/>
        <v>0.283974458260014</v>
      </c>
    </row>
    <row r="3382" spans="1:10" x14ac:dyDescent="0.2">
      <c r="A3382" t="str">
        <f>PRINCIPAL!E2715</f>
        <v>Carbonita</v>
      </c>
      <c r="B3382">
        <f>IFERROR(VLOOKUP($A3382,PRINCIPAL[[#All],[MUNICIPIO]:[Numero  de Inst Financeira Distintas]],8,0)/$O$4*$N$4,0)</f>
        <v>0</v>
      </c>
      <c r="C3382">
        <f>IFERROR(VLOOKUP($A3382,PRINCIPAL[[#All],[MUNICIPIO]:[Numero  de Inst Financeira Distintas]],4,0)/$O$5*$N$5,0)</f>
        <v>3.8995767313386969</v>
      </c>
      <c r="D3382">
        <f>IFERROR(VLOOKUP($A3382,PRINCIPAL[[#All],[MUNICIPIO]:[Numero  de Inst Financeira Distintas]],17,0)/$O$6*$N$6,0)</f>
        <v>0</v>
      </c>
      <c r="E3382">
        <f>IFERROR(VLOOKUP($A3382,PRINCIPAL[[#All],[MUNICIPIO]:[Numero  de Inst Financeira Distintas]],3,0)/$O$7*$N$7,0)</f>
        <v>0</v>
      </c>
      <c r="F3382">
        <f>IFERROR(VLOOKUP($A3382,PRINCIPAL[[#All],[MUNICIPIO]:[Numero  de Inst Financeira Distintas]],6,0)/$O$8*$N$8,0)</f>
        <v>7.8830930201990529E-2</v>
      </c>
      <c r="G3382">
        <f>IFERROR(VLOOKUP($A3382,PRINCIPAL[[#All],[MUNICIPIO]:[Numero  de Inst Financeira Distintas]],5,0)/$O$9*$N$9,0)</f>
        <v>1.8353470152051188E-2</v>
      </c>
      <c r="H3382">
        <f>IFERROR(VLOOKUP($A3382,PRINCIPAL[[#All],[MUNICIPIO]:[Numero  de Inst Financeira Distintas]],9,0)/$O$10*$N$10,0)</f>
        <v>0</v>
      </c>
      <c r="I3382">
        <f>IFERROR(VLOOKUP($A3382,PRINCIPAL[[#All],[MUNICIPIO]:[Numero  de Inst Financeira Distintas]],10,0)/$O$11*$N$11,0)</f>
        <v>0</v>
      </c>
      <c r="J3382" s="94">
        <f t="shared" si="52"/>
        <v>0.60022728534628589</v>
      </c>
    </row>
    <row r="3383" spans="1:10" x14ac:dyDescent="0.2">
      <c r="A3383" t="str">
        <f>PRINCIPAL!E2131</f>
        <v>Buritizeiro</v>
      </c>
      <c r="B3383">
        <f>IFERROR(VLOOKUP($A3383,PRINCIPAL[[#All],[MUNICIPIO]:[Numero  de Inst Financeira Distintas]],8,0)/$O$4*$N$4,0)</f>
        <v>0</v>
      </c>
      <c r="C3383">
        <f>IFERROR(VLOOKUP($A3383,PRINCIPAL[[#All],[MUNICIPIO]:[Numero  de Inst Financeira Distintas]],4,0)/$O$5*$N$5,0)</f>
        <v>4.2983562834515947</v>
      </c>
      <c r="D3383">
        <f>IFERROR(VLOOKUP($A3383,PRINCIPAL[[#All],[MUNICIPIO]:[Numero  de Inst Financeira Distintas]],17,0)/$O$6*$N$6,0)</f>
        <v>0</v>
      </c>
      <c r="E3383">
        <f>IFERROR(VLOOKUP($A3383,PRINCIPAL[[#All],[MUNICIPIO]:[Numero  de Inst Financeira Distintas]],3,0)/$O$7*$N$7,0)</f>
        <v>0</v>
      </c>
      <c r="F3383">
        <f>IFERROR(VLOOKUP($A3383,PRINCIPAL[[#All],[MUNICIPIO]:[Numero  de Inst Financeira Distintas]],6,0)/$O$8*$N$8,0)</f>
        <v>0.23403970646087516</v>
      </c>
      <c r="G3383">
        <f>IFERROR(VLOOKUP($A3383,PRINCIPAL[[#All],[MUNICIPIO]:[Numero  de Inst Financeira Distintas]],5,0)/$O$9*$N$9,0)</f>
        <v>6.0061479169707332E-2</v>
      </c>
      <c r="H3383">
        <f>IFERROR(VLOOKUP($A3383,PRINCIPAL[[#All],[MUNICIPIO]:[Numero  de Inst Financeira Distintas]],9,0)/$O$10*$N$10,0)</f>
        <v>0</v>
      </c>
      <c r="I3383">
        <f>IFERROR(VLOOKUP($A3383,PRINCIPAL[[#All],[MUNICIPIO]:[Numero  de Inst Financeira Distintas]],10,0)/$O$11*$N$11,0)</f>
        <v>0</v>
      </c>
      <c r="J3383" s="94">
        <f t="shared" si="52"/>
        <v>0.69048427843087912</v>
      </c>
    </row>
    <row r="3384" spans="1:10" x14ac:dyDescent="0.2">
      <c r="A3384" t="str">
        <f>PRINCIPAL!E3139</f>
        <v>Divisa Alegre</v>
      </c>
      <c r="B3384">
        <f>IFERROR(VLOOKUP($A3384,PRINCIPAL[[#All],[MUNICIPIO]:[Numero  de Inst Financeira Distintas]],8,0)/$O$4*$N$4,0)</f>
        <v>0</v>
      </c>
      <c r="C3384">
        <f>IFERROR(VLOOKUP($A3384,PRINCIPAL[[#All],[MUNICIPIO]:[Numero  de Inst Financeira Distintas]],4,0)/$O$5*$N$5,0)</f>
        <v>5.4198066929184892</v>
      </c>
      <c r="D3384">
        <f>IFERROR(VLOOKUP($A3384,PRINCIPAL[[#All],[MUNICIPIO]:[Numero  de Inst Financeira Distintas]],17,0)/$O$6*$N$6,0)</f>
        <v>0</v>
      </c>
      <c r="E3384">
        <f>IFERROR(VLOOKUP($A3384,PRINCIPAL[[#All],[MUNICIPIO]:[Numero  de Inst Financeira Distintas]],3,0)/$O$7*$N$7,0)</f>
        <v>0</v>
      </c>
      <c r="F3384">
        <f>IFERROR(VLOOKUP($A3384,PRINCIPAL[[#All],[MUNICIPIO]:[Numero  de Inst Financeira Distintas]],6,0)/$O$8*$N$8,0)</f>
        <v>5.4720756668841276E-2</v>
      </c>
      <c r="G3384">
        <f>IFERROR(VLOOKUP($A3384,PRINCIPAL[[#All],[MUNICIPIO]:[Numero  de Inst Financeira Distintas]],5,0)/$O$9*$N$9,0)</f>
        <v>1.7706795002136913E-2</v>
      </c>
      <c r="H3384">
        <f>IFERROR(VLOOKUP($A3384,PRINCIPAL[[#All],[MUNICIPIO]:[Numero  de Inst Financeira Distintas]],9,0)/$O$10*$N$10,0)</f>
        <v>0</v>
      </c>
      <c r="I3384">
        <f>IFERROR(VLOOKUP($A3384,PRINCIPAL[[#All],[MUNICIPIO]:[Numero  de Inst Financeira Distintas]],10,0)/$O$11*$N$11,0)</f>
        <v>0</v>
      </c>
      <c r="J3384" s="94">
        <f t="shared" si="52"/>
        <v>0.82388314783829297</v>
      </c>
    </row>
    <row r="3385" spans="1:10" x14ac:dyDescent="0.2">
      <c r="A3385" t="str">
        <f>PRINCIPAL!E1873</f>
        <v>São Joaquim de Bicas</v>
      </c>
      <c r="B3385">
        <f>IFERROR(VLOOKUP($A3385,PRINCIPAL[[#All],[MUNICIPIO]:[Numero  de Inst Financeira Distintas]],8,0)/$O$4*$N$4,0)</f>
        <v>0</v>
      </c>
      <c r="C3385">
        <f>IFERROR(VLOOKUP($A3385,PRINCIPAL[[#All],[MUNICIPIO]:[Numero  de Inst Financeira Distintas]],4,0)/$O$5*$N$5,0)</f>
        <v>5.7951990732590328</v>
      </c>
      <c r="D3385">
        <f>IFERROR(VLOOKUP($A3385,PRINCIPAL[[#All],[MUNICIPIO]:[Numero  de Inst Financeira Distintas]],17,0)/$O$6*$N$6,0)</f>
        <v>0</v>
      </c>
      <c r="E3385">
        <f>IFERROR(VLOOKUP($A3385,PRINCIPAL[[#All],[MUNICIPIO]:[Numero  de Inst Financeira Distintas]],3,0)/$O$7*$N$7,0)</f>
        <v>0</v>
      </c>
      <c r="F3385">
        <f>IFERROR(VLOOKUP($A3385,PRINCIPAL[[#All],[MUNICIPIO]:[Numero  de Inst Financeira Distintas]],6,0)/$O$8*$N$8,0)</f>
        <v>0.24911369579626955</v>
      </c>
      <c r="G3385">
        <f>IFERROR(VLOOKUP($A3385,PRINCIPAL[[#All],[MUNICIPIO]:[Numero  de Inst Financeira Distintas]],5,0)/$O$9*$N$9,0)</f>
        <v>8.6192610114757318E-2</v>
      </c>
      <c r="H3385">
        <f>IFERROR(VLOOKUP($A3385,PRINCIPAL[[#All],[MUNICIPIO]:[Numero  de Inst Financeira Distintas]],9,0)/$O$10*$N$10,0)</f>
        <v>0</v>
      </c>
      <c r="I3385">
        <f>IFERROR(VLOOKUP($A3385,PRINCIPAL[[#All],[MUNICIPIO]:[Numero  de Inst Financeira Distintas]],10,0)/$O$11*$N$11,0)</f>
        <v>0</v>
      </c>
      <c r="J3385" s="94">
        <f t="shared" si="52"/>
        <v>0.91929188283906893</v>
      </c>
    </row>
    <row r="3386" spans="1:10" x14ac:dyDescent="0.2">
      <c r="A3386" t="str">
        <f>PRINCIPAL!E4774</f>
        <v>São José do Brejo do Cruz</v>
      </c>
      <c r="B3386">
        <f>IFERROR(VLOOKUP($A3386,PRINCIPAL[[#All],[MUNICIPIO]:[Numero  de Inst Financeira Distintas]],8,0)/$O$4*$N$4,0)</f>
        <v>0</v>
      </c>
      <c r="C3386">
        <f>IFERROR(VLOOKUP($A3386,PRINCIPAL[[#All],[MUNICIPIO]:[Numero  de Inst Financeira Distintas]],4,0)/$O$5*$N$5,0)</f>
        <v>3.6945061779106378</v>
      </c>
      <c r="D3386">
        <f>IFERROR(VLOOKUP($A3386,PRINCIPAL[[#All],[MUNICIPIO]:[Numero  de Inst Financeira Distintas]],17,0)/$O$6*$N$6,0)</f>
        <v>0</v>
      </c>
      <c r="E3386">
        <f>IFERROR(VLOOKUP($A3386,PRINCIPAL[[#All],[MUNICIPIO]:[Numero  de Inst Financeira Distintas]],3,0)/$O$7*$N$7,0)</f>
        <v>0</v>
      </c>
      <c r="F3386">
        <f>IFERROR(VLOOKUP($A3386,PRINCIPAL[[#All],[MUNICIPIO]:[Numero  de Inst Financeira Distintas]],6,0)/$O$8*$N$8,0)</f>
        <v>1.4917085719492415E-2</v>
      </c>
      <c r="G3386">
        <f>IFERROR(VLOOKUP($A3386,PRINCIPAL[[#All],[MUNICIPIO]:[Numero  de Inst Financeira Distintas]],5,0)/$O$9*$N$9,0)</f>
        <v>3.2903678328427837E-3</v>
      </c>
      <c r="H3386">
        <f>IFERROR(VLOOKUP($A3386,PRINCIPAL[[#All],[MUNICIPIO]:[Numero  de Inst Financeira Distintas]],9,0)/$O$10*$N$10,0)</f>
        <v>0</v>
      </c>
      <c r="I3386">
        <f>IFERROR(VLOOKUP($A3386,PRINCIPAL[[#All],[MUNICIPIO]:[Numero  de Inst Financeira Distintas]],10,0)/$O$11*$N$11,0)</f>
        <v>0</v>
      </c>
      <c r="J3386" s="94">
        <f t="shared" si="52"/>
        <v>0.55705842418607487</v>
      </c>
    </row>
    <row r="3387" spans="1:10" x14ac:dyDescent="0.2">
      <c r="A3387" t="str">
        <f>PRINCIPAL!E3038</f>
        <v>Taipas do Tocantins</v>
      </c>
      <c r="B3387">
        <f>IFERROR(VLOOKUP($A3387,PRINCIPAL[[#All],[MUNICIPIO]:[Numero  de Inst Financeira Distintas]],8,0)/$O$4*$N$4,0)</f>
        <v>0</v>
      </c>
      <c r="C3387">
        <f>IFERROR(VLOOKUP($A3387,PRINCIPAL[[#All],[MUNICIPIO]:[Numero  de Inst Financeira Distintas]],4,0)/$O$5*$N$5,0)</f>
        <v>2.9832896700297704</v>
      </c>
      <c r="D3387">
        <f>IFERROR(VLOOKUP($A3387,PRINCIPAL[[#All],[MUNICIPIO]:[Numero  de Inst Financeira Distintas]],17,0)/$O$6*$N$6,0)</f>
        <v>0</v>
      </c>
      <c r="E3387">
        <f>IFERROR(VLOOKUP($A3387,PRINCIPAL[[#All],[MUNICIPIO]:[Numero  de Inst Financeira Distintas]],3,0)/$O$7*$N$7,0)</f>
        <v>0</v>
      </c>
      <c r="F3387">
        <f>IFERROR(VLOOKUP($A3387,PRINCIPAL[[#All],[MUNICIPIO]:[Numero  de Inst Financeira Distintas]],6,0)/$O$8*$N$8,0)</f>
        <v>1.7593237853112221E-2</v>
      </c>
      <c r="G3387">
        <f>IFERROR(VLOOKUP($A3387,PRINCIPAL[[#All],[MUNICIPIO]:[Numero  de Inst Financeira Distintas]],5,0)/$O$9*$N$9,0)</f>
        <v>3.1336123261147559E-3</v>
      </c>
      <c r="H3387">
        <f>IFERROR(VLOOKUP($A3387,PRINCIPAL[[#All],[MUNICIPIO]:[Numero  de Inst Financeira Distintas]],9,0)/$O$10*$N$10,0)</f>
        <v>0</v>
      </c>
      <c r="I3387">
        <f>IFERROR(VLOOKUP($A3387,PRINCIPAL[[#All],[MUNICIPIO]:[Numero  de Inst Financeira Distintas]],10,0)/$O$11*$N$11,0)</f>
        <v>0</v>
      </c>
      <c r="J3387" s="94">
        <f t="shared" si="52"/>
        <v>0.45084825005759266</v>
      </c>
    </row>
    <row r="3388" spans="1:10" x14ac:dyDescent="0.2">
      <c r="A3388" t="str">
        <f>PRINCIPAL!E3496</f>
        <v>Nilo Peçanha</v>
      </c>
      <c r="B3388">
        <f>IFERROR(VLOOKUP($A3388,PRINCIPAL[[#All],[MUNICIPIO]:[Numero  de Inst Financeira Distintas]],8,0)/$O$4*$N$4,0)</f>
        <v>0</v>
      </c>
      <c r="C3388">
        <f>IFERROR(VLOOKUP($A3388,PRINCIPAL[[#All],[MUNICIPIO]:[Numero  de Inst Financeira Distintas]],4,0)/$O$5*$N$5,0)</f>
        <v>2.4696070436071729</v>
      </c>
      <c r="D3388">
        <f>IFERROR(VLOOKUP($A3388,PRINCIPAL[[#All],[MUNICIPIO]:[Numero  de Inst Financeira Distintas]],17,0)/$O$6*$N$6,0)</f>
        <v>0</v>
      </c>
      <c r="E3388">
        <f>IFERROR(VLOOKUP($A3388,PRINCIPAL[[#All],[MUNICIPIO]:[Numero  de Inst Financeira Distintas]],3,0)/$O$7*$N$7,0)</f>
        <v>0</v>
      </c>
      <c r="F3388">
        <f>IFERROR(VLOOKUP($A3388,PRINCIPAL[[#All],[MUNICIPIO]:[Numero  de Inst Financeira Distintas]],6,0)/$O$8*$N$8,0)</f>
        <v>0.11867586498444321</v>
      </c>
      <c r="G3388">
        <f>IFERROR(VLOOKUP($A3388,PRINCIPAL[[#All],[MUNICIPIO]:[Numero  de Inst Financeira Distintas]],5,0)/$O$9*$N$9,0)</f>
        <v>1.7498238403791361E-2</v>
      </c>
      <c r="H3388">
        <f>IFERROR(VLOOKUP($A3388,PRINCIPAL[[#All],[MUNICIPIO]:[Numero  de Inst Financeira Distintas]],9,0)/$O$10*$N$10,0)</f>
        <v>0</v>
      </c>
      <c r="I3388">
        <f>IFERROR(VLOOKUP($A3388,PRINCIPAL[[#All],[MUNICIPIO]:[Numero  de Inst Financeira Distintas]],10,0)/$O$11*$N$11,0)</f>
        <v>0</v>
      </c>
      <c r="J3388" s="94">
        <f t="shared" si="52"/>
        <v>0.3928526065425032</v>
      </c>
    </row>
    <row r="3389" spans="1:10" x14ac:dyDescent="0.2">
      <c r="A3389" t="str">
        <f>PRINCIPAL!E3261</f>
        <v>Itarantim</v>
      </c>
      <c r="B3389">
        <f>IFERROR(VLOOKUP($A3389,PRINCIPAL[[#All],[MUNICIPIO]:[Numero  de Inst Financeira Distintas]],8,0)/$O$4*$N$4,0)</f>
        <v>0</v>
      </c>
      <c r="C3389">
        <f>IFERROR(VLOOKUP($A3389,PRINCIPAL[[#All],[MUNICIPIO]:[Numero  de Inst Financeira Distintas]],4,0)/$O$5*$N$5,0)</f>
        <v>3.5937600995826644</v>
      </c>
      <c r="D3389">
        <f>IFERROR(VLOOKUP($A3389,PRINCIPAL[[#All],[MUNICIPIO]:[Numero  de Inst Financeira Distintas]],17,0)/$O$6*$N$6,0)</f>
        <v>0</v>
      </c>
      <c r="E3389">
        <f>IFERROR(VLOOKUP($A3389,PRINCIPAL[[#All],[MUNICIPIO]:[Numero  de Inst Financeira Distintas]],3,0)/$O$7*$N$7,0)</f>
        <v>0</v>
      </c>
      <c r="F3389">
        <f>IFERROR(VLOOKUP($A3389,PRINCIPAL[[#All],[MUNICIPIO]:[Numero  de Inst Financeira Distintas]],6,0)/$O$8*$N$8,0)</f>
        <v>0.16778828825509726</v>
      </c>
      <c r="G3389">
        <f>IFERROR(VLOOKUP($A3389,PRINCIPAL[[#All],[MUNICIPIO]:[Numero  de Inst Financeira Distintas]],5,0)/$O$9*$N$9,0)</f>
        <v>3.6001019065119197E-2</v>
      </c>
      <c r="H3389">
        <f>IFERROR(VLOOKUP($A3389,PRINCIPAL[[#All],[MUNICIPIO]:[Numero  de Inst Financeira Distintas]],9,0)/$O$10*$N$10,0)</f>
        <v>0</v>
      </c>
      <c r="I3389">
        <f>IFERROR(VLOOKUP($A3389,PRINCIPAL[[#All],[MUNICIPIO]:[Numero  de Inst Financeira Distintas]],10,0)/$O$11*$N$11,0)</f>
        <v>0</v>
      </c>
      <c r="J3389" s="94">
        <f t="shared" si="52"/>
        <v>0.57142596796722434</v>
      </c>
    </row>
    <row r="3390" spans="1:10" x14ac:dyDescent="0.2">
      <c r="A3390" t="str">
        <f>PRINCIPAL!E4792</f>
        <v>Iranduba</v>
      </c>
      <c r="B3390">
        <f>IFERROR(VLOOKUP($A3390,PRINCIPAL[[#All],[MUNICIPIO]:[Numero  de Inst Financeira Distintas]],8,0)/$O$4*$N$4,0)</f>
        <v>0</v>
      </c>
      <c r="C3390">
        <f>IFERROR(VLOOKUP($A3390,PRINCIPAL[[#All],[MUNICIPIO]:[Numero  de Inst Financeira Distintas]],4,0)/$O$5*$N$5,0)</f>
        <v>4.3085492045650247</v>
      </c>
      <c r="D3390">
        <f>IFERROR(VLOOKUP($A3390,PRINCIPAL[[#All],[MUNICIPIO]:[Numero  de Inst Financeira Distintas]],17,0)/$O$6*$N$6,0)</f>
        <v>0</v>
      </c>
      <c r="E3390">
        <f>IFERROR(VLOOKUP($A3390,PRINCIPAL[[#All],[MUNICIPIO]:[Numero  de Inst Financeira Distintas]],3,0)/$O$7*$N$7,0)</f>
        <v>0</v>
      </c>
      <c r="F3390">
        <f>IFERROR(VLOOKUP($A3390,PRINCIPAL[[#All],[MUNICIPIO]:[Numero  de Inst Financeira Distintas]],6,0)/$O$8*$N$8,0)</f>
        <v>0.3915693979039977</v>
      </c>
      <c r="G3390">
        <f>IFERROR(VLOOKUP($A3390,PRINCIPAL[[#All],[MUNICIPIO]:[Numero  de Inst Financeira Distintas]],5,0)/$O$9*$N$9,0)</f>
        <v>0.10072652901652504</v>
      </c>
      <c r="H3390">
        <f>IFERROR(VLOOKUP($A3390,PRINCIPAL[[#All],[MUNICIPIO]:[Numero  de Inst Financeira Distintas]],9,0)/$O$10*$N$10,0)</f>
        <v>0</v>
      </c>
      <c r="I3390">
        <f>IFERROR(VLOOKUP($A3390,PRINCIPAL[[#All],[MUNICIPIO]:[Numero  de Inst Financeira Distintas]],10,0)/$O$11*$N$11,0)</f>
        <v>0</v>
      </c>
      <c r="J3390" s="94">
        <f t="shared" si="52"/>
        <v>0.72280846404846466</v>
      </c>
    </row>
    <row r="3391" spans="1:10" x14ac:dyDescent="0.2">
      <c r="A3391" t="str">
        <f>PRINCIPAL!E1364</f>
        <v>Caldazinha</v>
      </c>
      <c r="B3391">
        <f>IFERROR(VLOOKUP($A3391,PRINCIPAL[[#All],[MUNICIPIO]:[Numero  de Inst Financeira Distintas]],8,0)/$O$4*$N$4,0)</f>
        <v>0</v>
      </c>
      <c r="C3391">
        <f>IFERROR(VLOOKUP($A3391,PRINCIPAL[[#All],[MUNICIPIO]:[Numero  de Inst Financeira Distintas]],4,0)/$O$5*$N$5,0)</f>
        <v>3.7177164597291026</v>
      </c>
      <c r="D3391">
        <f>IFERROR(VLOOKUP($A3391,PRINCIPAL[[#All],[MUNICIPIO]:[Numero  de Inst Financeira Distintas]],17,0)/$O$6*$N$6,0)</f>
        <v>0</v>
      </c>
      <c r="E3391">
        <f>IFERROR(VLOOKUP($A3391,PRINCIPAL[[#All],[MUNICIPIO]:[Numero  de Inst Financeira Distintas]],3,0)/$O$7*$N$7,0)</f>
        <v>0</v>
      </c>
      <c r="F3391">
        <f>IFERROR(VLOOKUP($A3391,PRINCIPAL[[#All],[MUNICIPIO]:[Numero  de Inst Financeira Distintas]],6,0)/$O$8*$N$8,0)</f>
        <v>3.0585801546333689E-2</v>
      </c>
      <c r="G3391">
        <f>IFERROR(VLOOKUP($A3391,PRINCIPAL[[#All],[MUNICIPIO]:[Numero  de Inst Financeira Distintas]],5,0)/$O$9*$N$9,0)</f>
        <v>6.7889123063224572E-3</v>
      </c>
      <c r="H3391">
        <f>IFERROR(VLOOKUP($A3391,PRINCIPAL[[#All],[MUNICIPIO]:[Numero  de Inst Financeira Distintas]],9,0)/$O$10*$N$10,0)</f>
        <v>0</v>
      </c>
      <c r="I3391">
        <f>IFERROR(VLOOKUP($A3391,PRINCIPAL[[#All],[MUNICIPIO]:[Numero  de Inst Financeira Distintas]],10,0)/$O$11*$N$11,0)</f>
        <v>0</v>
      </c>
      <c r="J3391" s="94">
        <f t="shared" si="52"/>
        <v>0.56357024797608479</v>
      </c>
    </row>
    <row r="3392" spans="1:10" x14ac:dyDescent="0.2">
      <c r="A3392" t="str">
        <f>PRINCIPAL!E2404</f>
        <v>Três Coroas</v>
      </c>
      <c r="B3392">
        <f>IFERROR(VLOOKUP($A3392,PRINCIPAL[[#All],[MUNICIPIO]:[Numero  de Inst Financeira Distintas]],8,0)/$O$4*$N$4,0)</f>
        <v>0</v>
      </c>
      <c r="C3392">
        <f>IFERROR(VLOOKUP($A3392,PRINCIPAL[[#All],[MUNICIPIO]:[Numero  de Inst Financeira Distintas]],4,0)/$O$5*$N$5,0)</f>
        <v>9.9404701508787223</v>
      </c>
      <c r="D3392">
        <f>IFERROR(VLOOKUP($A3392,PRINCIPAL[[#All],[MUNICIPIO]:[Numero  de Inst Financeira Distintas]],17,0)/$O$6*$N$6,0)</f>
        <v>0</v>
      </c>
      <c r="E3392">
        <f>IFERROR(VLOOKUP($A3392,PRINCIPAL[[#All],[MUNICIPIO]:[Numero  de Inst Financeira Distintas]],3,0)/$O$7*$N$7,0)</f>
        <v>0</v>
      </c>
      <c r="F3392">
        <f>IFERROR(VLOOKUP($A3392,PRINCIPAL[[#All],[MUNICIPIO]:[Numero  de Inst Financeira Distintas]],6,0)/$O$8*$N$8,0)</f>
        <v>0.21961819119492745</v>
      </c>
      <c r="G3392">
        <f>IFERROR(VLOOKUP($A3392,PRINCIPAL[[#All],[MUNICIPIO]:[Numero  de Inst Financeira Distintas]],5,0)/$O$9*$N$9,0)</f>
        <v>0.13034047644535601</v>
      </c>
      <c r="H3392">
        <f>IFERROR(VLOOKUP($A3392,PRINCIPAL[[#All],[MUNICIPIO]:[Numero  de Inst Financeira Distintas]],9,0)/$O$10*$N$10,0)</f>
        <v>0</v>
      </c>
      <c r="I3392">
        <f>IFERROR(VLOOKUP($A3392,PRINCIPAL[[#All],[MUNICIPIO]:[Numero  de Inst Financeira Distintas]],10,0)/$O$11*$N$11,0)</f>
        <v>0</v>
      </c>
      <c r="J3392" s="94">
        <f t="shared" si="52"/>
        <v>1.5384222256336164</v>
      </c>
    </row>
    <row r="3393" spans="1:10" x14ac:dyDescent="0.2">
      <c r="A3393" t="str">
        <f>PRINCIPAL!E2708</f>
        <v>Caparaó</v>
      </c>
      <c r="B3393">
        <f>IFERROR(VLOOKUP($A3393,PRINCIPAL[[#All],[MUNICIPIO]:[Numero  de Inst Financeira Distintas]],8,0)/$O$4*$N$4,0)</f>
        <v>0</v>
      </c>
      <c r="C3393">
        <f>IFERROR(VLOOKUP($A3393,PRINCIPAL[[#All],[MUNICIPIO]:[Numero  de Inst Financeira Distintas]],4,0)/$O$5*$N$5,0)</f>
        <v>3.7903544344006073</v>
      </c>
      <c r="D3393">
        <f>IFERROR(VLOOKUP($A3393,PRINCIPAL[[#All],[MUNICIPIO]:[Numero  de Inst Financeira Distintas]],17,0)/$O$6*$N$6,0)</f>
        <v>0</v>
      </c>
      <c r="E3393">
        <f>IFERROR(VLOOKUP($A3393,PRINCIPAL[[#All],[MUNICIPIO]:[Numero  de Inst Financeira Distintas]],3,0)/$O$7*$N$7,0)</f>
        <v>0</v>
      </c>
      <c r="F3393">
        <f>IFERROR(VLOOKUP($A3393,PRINCIPAL[[#All],[MUNICIPIO]:[Numero  de Inst Financeira Distintas]],6,0)/$O$8*$N$8,0)</f>
        <v>4.5337714836415723E-2</v>
      </c>
      <c r="G3393">
        <f>IFERROR(VLOOKUP($A3393,PRINCIPAL[[#All],[MUNICIPIO]:[Numero  de Inst Financeira Distintas]],5,0)/$O$9*$N$9,0)</f>
        <v>1.0259909202412827E-2</v>
      </c>
      <c r="H3393">
        <f>IFERROR(VLOOKUP($A3393,PRINCIPAL[[#All],[MUNICIPIO]:[Numero  de Inst Financeira Distintas]],9,0)/$O$10*$N$10,0)</f>
        <v>0</v>
      </c>
      <c r="I3393">
        <f>IFERROR(VLOOKUP($A3393,PRINCIPAL[[#All],[MUNICIPIO]:[Numero  de Inst Financeira Distintas]],10,0)/$O$11*$N$11,0)</f>
        <v>0</v>
      </c>
      <c r="J3393" s="94">
        <f t="shared" si="52"/>
        <v>0.57732954838279071</v>
      </c>
    </row>
    <row r="3394" spans="1:10" x14ac:dyDescent="0.2">
      <c r="A3394" t="str">
        <f>PRINCIPAL!E5321</f>
        <v>Pitangueiras</v>
      </c>
      <c r="B3394">
        <f>IFERROR(VLOOKUP($A3394,PRINCIPAL[[#All],[MUNICIPIO]:[Numero  de Inst Financeira Distintas]],8,0)/$O$4*$N$4,0)</f>
        <v>0</v>
      </c>
      <c r="C3394">
        <f>IFERROR(VLOOKUP($A3394,PRINCIPAL[[#All],[MUNICIPIO]:[Numero  de Inst Financeira Distintas]],4,0)/$O$5*$N$5,0)</f>
        <v>8.8249992018203312</v>
      </c>
      <c r="D3394">
        <f>IFERROR(VLOOKUP($A3394,PRINCIPAL[[#All],[MUNICIPIO]:[Numero  de Inst Financeira Distintas]],17,0)/$O$6*$N$6,0)</f>
        <v>0</v>
      </c>
      <c r="E3394">
        <f>IFERROR(VLOOKUP($A3394,PRINCIPAL[[#All],[MUNICIPIO]:[Numero  de Inst Financeira Distintas]],3,0)/$O$7*$N$7,0)</f>
        <v>0</v>
      </c>
      <c r="F3394">
        <f>IFERROR(VLOOKUP($A3394,PRINCIPAL[[#All],[MUNICIPIO]:[Numero  de Inst Financeira Distintas]],6,0)/$O$8*$N$8,0)</f>
        <v>0.32121300272988879</v>
      </c>
      <c r="G3394">
        <f>IFERROR(VLOOKUP($A3394,PRINCIPAL[[#All],[MUNICIPIO]:[Numero  de Inst Financeira Distintas]],5,0)/$O$9*$N$9,0)</f>
        <v>0.1692434463202962</v>
      </c>
      <c r="H3394">
        <f>IFERROR(VLOOKUP($A3394,PRINCIPAL[[#All],[MUNICIPIO]:[Numero  de Inst Financeira Distintas]],9,0)/$O$10*$N$10,0)</f>
        <v>0</v>
      </c>
      <c r="I3394">
        <f>IFERROR(VLOOKUP($A3394,PRINCIPAL[[#All],[MUNICIPIO]:[Numero  de Inst Financeira Distintas]],10,0)/$O$11*$N$11,0)</f>
        <v>0</v>
      </c>
      <c r="J3394" s="94">
        <f t="shared" si="52"/>
        <v>1.3917228275436471</v>
      </c>
    </row>
    <row r="3395" spans="1:10" x14ac:dyDescent="0.2">
      <c r="A3395" t="str">
        <f>PRINCIPAL!E3100</f>
        <v>Pinheiros</v>
      </c>
      <c r="B3395">
        <f>IFERROR(VLOOKUP($A3395,PRINCIPAL[[#All],[MUNICIPIO]:[Numero  de Inst Financeira Distintas]],8,0)/$O$4*$N$4,0)</f>
        <v>0</v>
      </c>
      <c r="C3395">
        <f>IFERROR(VLOOKUP($A3395,PRINCIPAL[[#All],[MUNICIPIO]:[Numero  de Inst Financeira Distintas]],4,0)/$O$5*$N$5,0)</f>
        <v>4.9500507717665201</v>
      </c>
      <c r="D3395">
        <f>IFERROR(VLOOKUP($A3395,PRINCIPAL[[#All],[MUNICIPIO]:[Numero  de Inst Financeira Distintas]],17,0)/$O$6*$N$6,0)</f>
        <v>0</v>
      </c>
      <c r="E3395">
        <f>IFERROR(VLOOKUP($A3395,PRINCIPAL[[#All],[MUNICIPIO]:[Numero  de Inst Financeira Distintas]],3,0)/$O$7*$N$7,0)</f>
        <v>0</v>
      </c>
      <c r="F3395">
        <f>IFERROR(VLOOKUP($A3395,PRINCIPAL[[#All],[MUNICIPIO]:[Numero  de Inst Financeira Distintas]],6,0)/$O$8*$N$8,0)</f>
        <v>0.22408668115854313</v>
      </c>
      <c r="G3395">
        <f>IFERROR(VLOOKUP($A3395,PRINCIPAL[[#All],[MUNICIPIO]:[Numero  de Inst Financeira Distintas]],5,0)/$O$9*$N$9,0)</f>
        <v>6.6226189315906195E-2</v>
      </c>
      <c r="H3395">
        <f>IFERROR(VLOOKUP($A3395,PRINCIPAL[[#All],[MUNICIPIO]:[Numero  de Inst Financeira Distintas]],9,0)/$O$10*$N$10,0)</f>
        <v>0</v>
      </c>
      <c r="I3395">
        <f>IFERROR(VLOOKUP($A3395,PRINCIPAL[[#All],[MUNICIPIO]:[Numero  de Inst Financeira Distintas]],10,0)/$O$11*$N$11,0)</f>
        <v>0</v>
      </c>
      <c r="J3395" s="94">
        <f t="shared" ref="J3395:J3458" si="53">(B3395*$N$15+C3395*$N$16+D3395*$N$17+E3395*$N$18+F3395*$N$19+G3395*$N$20+H3395*$N$21+I3395*$N$22)/100</f>
        <v>0.78681678973247016</v>
      </c>
    </row>
    <row r="3396" spans="1:10" x14ac:dyDescent="0.2">
      <c r="A3396" t="str">
        <f>PRINCIPAL!E4269</f>
        <v>Curral Velho</v>
      </c>
      <c r="B3396">
        <f>IFERROR(VLOOKUP($A3396,PRINCIPAL[[#All],[MUNICIPIO]:[Numero  de Inst Financeira Distintas]],8,0)/$O$4*$N$4,0)</f>
        <v>0</v>
      </c>
      <c r="C3396">
        <f>IFERROR(VLOOKUP($A3396,PRINCIPAL[[#All],[MUNICIPIO]:[Numero  de Inst Financeira Distintas]],4,0)/$O$5*$N$5,0)</f>
        <v>2.3017007795076294</v>
      </c>
      <c r="D3396">
        <f>IFERROR(VLOOKUP($A3396,PRINCIPAL[[#All],[MUNICIPIO]:[Numero  de Inst Financeira Distintas]],17,0)/$O$6*$N$6,0)</f>
        <v>0</v>
      </c>
      <c r="E3396">
        <f>IFERROR(VLOOKUP($A3396,PRINCIPAL[[#All],[MUNICIPIO]:[Numero  de Inst Financeira Distintas]],3,0)/$O$7*$N$7,0)</f>
        <v>0</v>
      </c>
      <c r="F3396">
        <f>IFERROR(VLOOKUP($A3396,PRINCIPAL[[#All],[MUNICIPIO]:[Numero  de Inst Financeira Distintas]],6,0)/$O$8*$N$8,0)</f>
        <v>2.0789764206396132E-2</v>
      </c>
      <c r="G3396">
        <f>IFERROR(VLOOKUP($A3396,PRINCIPAL[[#All],[MUNICIPIO]:[Numero  de Inst Financeira Distintas]],5,0)/$O$9*$N$9,0)</f>
        <v>2.8569490592549253E-3</v>
      </c>
      <c r="H3396">
        <f>IFERROR(VLOOKUP($A3396,PRINCIPAL[[#All],[MUNICIPIO]:[Numero  de Inst Financeira Distintas]],9,0)/$O$10*$N$10,0)</f>
        <v>0</v>
      </c>
      <c r="I3396">
        <f>IFERROR(VLOOKUP($A3396,PRINCIPAL[[#All],[MUNICIPIO]:[Numero  de Inst Financeira Distintas]],10,0)/$O$11*$N$11,0)</f>
        <v>0</v>
      </c>
      <c r="J3396" s="94">
        <f t="shared" si="53"/>
        <v>0.34916869142685103</v>
      </c>
    </row>
    <row r="3397" spans="1:10" x14ac:dyDescent="0.2">
      <c r="A3397" t="str">
        <f>PRINCIPAL!E5114</f>
        <v>Maranguape</v>
      </c>
      <c r="B3397">
        <f>IFERROR(VLOOKUP($A3397,PRINCIPAL[[#All],[MUNICIPIO]:[Numero  de Inst Financeira Distintas]],8,0)/$O$4*$N$4,0)</f>
        <v>0</v>
      </c>
      <c r="C3397">
        <f>IFERROR(VLOOKUP($A3397,PRINCIPAL[[#All],[MUNICIPIO]:[Numero  de Inst Financeira Distintas]],4,0)/$O$5*$N$5,0)</f>
        <v>3.1360326952951363</v>
      </c>
      <c r="D3397">
        <f>IFERROR(VLOOKUP($A3397,PRINCIPAL[[#All],[MUNICIPIO]:[Numero  de Inst Financeira Distintas]],17,0)/$O$6*$N$6,0)</f>
        <v>0</v>
      </c>
      <c r="E3397">
        <f>IFERROR(VLOOKUP($A3397,PRINCIPAL[[#All],[MUNICIPIO]:[Numero  de Inst Financeira Distintas]],3,0)/$O$7*$N$7,0)</f>
        <v>24.591630824192244</v>
      </c>
      <c r="F3397">
        <f>IFERROR(VLOOKUP($A3397,PRINCIPAL[[#All],[MUNICIPIO]:[Numero  de Inst Financeira Distintas]],6,0)/$O$8*$N$8,0)</f>
        <v>1.044741258672379</v>
      </c>
      <c r="G3397">
        <f>IFERROR(VLOOKUP($A3397,PRINCIPAL[[#All],[MUNICIPIO]:[Numero  de Inst Financeira Distintas]],5,0)/$O$9*$N$9,0)</f>
        <v>0.19561105539268364</v>
      </c>
      <c r="H3397">
        <f>IFERROR(VLOOKUP($A3397,PRINCIPAL[[#All],[MUNICIPIO]:[Numero  de Inst Financeira Distintas]],9,0)/$O$10*$N$10,0)</f>
        <v>0</v>
      </c>
      <c r="I3397">
        <f>IFERROR(VLOOKUP($A3397,PRINCIPAL[[#All],[MUNICIPIO]:[Numero  de Inst Financeira Distintas]],10,0)/$O$11*$N$11,0)</f>
        <v>0</v>
      </c>
      <c r="J3397" s="94">
        <f t="shared" si="53"/>
        <v>7.0640190084688426</v>
      </c>
    </row>
    <row r="3398" spans="1:10" x14ac:dyDescent="0.2">
      <c r="A3398" t="str">
        <f>PRINCIPAL!E3734</f>
        <v>Entre Rios</v>
      </c>
      <c r="B3398">
        <f>IFERROR(VLOOKUP($A3398,PRINCIPAL[[#All],[MUNICIPIO]:[Numero  de Inst Financeira Distintas]],8,0)/$O$4*$N$4,0)</f>
        <v>0</v>
      </c>
      <c r="C3398">
        <f>IFERROR(VLOOKUP($A3398,PRINCIPAL[[#All],[MUNICIPIO]:[Numero  de Inst Financeira Distintas]],4,0)/$O$5*$N$5,0)</f>
        <v>3.2609170027406638</v>
      </c>
      <c r="D3398">
        <f>IFERROR(VLOOKUP($A3398,PRINCIPAL[[#All],[MUNICIPIO]:[Numero  de Inst Financeira Distintas]],17,0)/$O$6*$N$6,0)</f>
        <v>0</v>
      </c>
      <c r="E3398">
        <f>IFERROR(VLOOKUP($A3398,PRINCIPAL[[#All],[MUNICIPIO]:[Numero  de Inst Financeira Distintas]],3,0)/$O$7*$N$7,0)</f>
        <v>0</v>
      </c>
      <c r="F3398">
        <f>IFERROR(VLOOKUP($A3398,PRINCIPAL[[#All],[MUNICIPIO]:[Numero  de Inst Financeira Distintas]],6,0)/$O$8*$N$8,0)</f>
        <v>0.3570106545187251</v>
      </c>
      <c r="G3398">
        <f>IFERROR(VLOOKUP($A3398,PRINCIPAL[[#All],[MUNICIPIO]:[Numero  de Inst Financeira Distintas]],5,0)/$O$9*$N$9,0)</f>
        <v>6.9506431282963271E-2</v>
      </c>
      <c r="H3398">
        <f>IFERROR(VLOOKUP($A3398,PRINCIPAL[[#All],[MUNICIPIO]:[Numero  de Inst Financeira Distintas]],9,0)/$O$10*$N$10,0)</f>
        <v>0</v>
      </c>
      <c r="I3398">
        <f>IFERROR(VLOOKUP($A3398,PRINCIPAL[[#All],[MUNICIPIO]:[Numero  de Inst Financeira Distintas]],10,0)/$O$11*$N$11,0)</f>
        <v>0</v>
      </c>
      <c r="J3398" s="94">
        <f t="shared" si="53"/>
        <v>0.55756985410144788</v>
      </c>
    </row>
    <row r="3399" spans="1:10" x14ac:dyDescent="0.2">
      <c r="A3399" t="str">
        <f>PRINCIPAL!E2921</f>
        <v>Central de Minas</v>
      </c>
      <c r="B3399">
        <f>IFERROR(VLOOKUP($A3399,PRINCIPAL[[#All],[MUNICIPIO]:[Numero  de Inst Financeira Distintas]],8,0)/$O$4*$N$4,0)</f>
        <v>0</v>
      </c>
      <c r="C3399">
        <f>IFERROR(VLOOKUP($A3399,PRINCIPAL[[#All],[MUNICIPIO]:[Numero  de Inst Financeira Distintas]],4,0)/$O$5*$N$5,0)</f>
        <v>3.1757169415077411</v>
      </c>
      <c r="D3399">
        <f>IFERROR(VLOOKUP($A3399,PRINCIPAL[[#All],[MUNICIPIO]:[Numero  de Inst Financeira Distintas]],17,0)/$O$6*$N$6,0)</f>
        <v>0</v>
      </c>
      <c r="E3399">
        <f>IFERROR(VLOOKUP($A3399,PRINCIPAL[[#All],[MUNICIPIO]:[Numero  de Inst Financeira Distintas]],3,0)/$O$7*$N$7,0)</f>
        <v>0</v>
      </c>
      <c r="F3399">
        <f>IFERROR(VLOOKUP($A3399,PRINCIPAL[[#All],[MUNICIPIO]:[Numero  de Inst Financeira Distintas]],6,0)/$O$8*$N$8,0)</f>
        <v>5.8743266672943439E-2</v>
      </c>
      <c r="G3399">
        <f>IFERROR(VLOOKUP($A3399,PRINCIPAL[[#All],[MUNICIPIO]:[Numero  de Inst Financeira Distintas]],5,0)/$O$9*$N$9,0)</f>
        <v>1.1137916247800967E-2</v>
      </c>
      <c r="H3399">
        <f>IFERROR(VLOOKUP($A3399,PRINCIPAL[[#All],[MUNICIPIO]:[Numero  de Inst Financeira Distintas]],9,0)/$O$10*$N$10,0)</f>
        <v>0</v>
      </c>
      <c r="I3399">
        <f>IFERROR(VLOOKUP($A3399,PRINCIPAL[[#All],[MUNICIPIO]:[Numero  de Inst Financeira Distintas]],10,0)/$O$11*$N$11,0)</f>
        <v>0</v>
      </c>
      <c r="J3399" s="94">
        <f t="shared" si="53"/>
        <v>0.48759960420215898</v>
      </c>
    </row>
    <row r="3400" spans="1:10" x14ac:dyDescent="0.2">
      <c r="A3400" t="str">
        <f>PRINCIPAL!E1813</f>
        <v>Angra dos Reis</v>
      </c>
      <c r="B3400">
        <f>IFERROR(VLOOKUP($A3400,PRINCIPAL[[#All],[MUNICIPIO]:[Numero  de Inst Financeira Distintas]],8,0)/$O$4*$N$4,0)</f>
        <v>0</v>
      </c>
      <c r="C3400">
        <f>IFERROR(VLOOKUP($A3400,PRINCIPAL[[#All],[MUNICIPIO]:[Numero  de Inst Financeira Distintas]],4,0)/$O$5*$N$5,0)</f>
        <v>15.048118272218966</v>
      </c>
      <c r="D3400">
        <f>IFERROR(VLOOKUP($A3400,PRINCIPAL[[#All],[MUNICIPIO]:[Numero  de Inst Financeira Distintas]],17,0)/$O$6*$N$6,0)</f>
        <v>0</v>
      </c>
      <c r="E3400">
        <f>IFERROR(VLOOKUP($A3400,PRINCIPAL[[#All],[MUNICIPIO]:[Numero  de Inst Financeira Distintas]],3,0)/$O$7*$N$7,0)</f>
        <v>56.559424640148279</v>
      </c>
      <c r="F3400">
        <f>IFERROR(VLOOKUP($A3400,PRINCIPAL[[#All],[MUNICIPIO]:[Numero  de Inst Financeira Distintas]],6,0)/$O$8*$N$8,0)</f>
        <v>1.6075019609110595</v>
      </c>
      <c r="G3400">
        <f>IFERROR(VLOOKUP($A3400,PRINCIPAL[[#All],[MUNICIPIO]:[Numero  de Inst Financeira Distintas]],5,0)/$O$9*$N$9,0)</f>
        <v>1.4442347007573524</v>
      </c>
      <c r="H3400">
        <f>IFERROR(VLOOKUP($A3400,PRINCIPAL[[#All],[MUNICIPIO]:[Numero  de Inst Financeira Distintas]],9,0)/$O$10*$N$10,0)</f>
        <v>0</v>
      </c>
      <c r="I3400">
        <f>IFERROR(VLOOKUP($A3400,PRINCIPAL[[#All],[MUNICIPIO]:[Numero  de Inst Financeira Distintas]],10,0)/$O$11*$N$11,0)</f>
        <v>0</v>
      </c>
      <c r="J3400" s="94">
        <f t="shared" si="53"/>
        <v>17.338672582280832</v>
      </c>
    </row>
    <row r="3401" spans="1:10" x14ac:dyDescent="0.2">
      <c r="A3401" t="str">
        <f>PRINCIPAL!E3635</f>
        <v>Conceição do Jacuípe</v>
      </c>
      <c r="B3401">
        <f>IFERROR(VLOOKUP($A3401,PRINCIPAL[[#All],[MUNICIPIO]:[Numero  de Inst Financeira Distintas]],8,0)/$O$4*$N$4,0)</f>
        <v>0</v>
      </c>
      <c r="C3401">
        <f>IFERROR(VLOOKUP($A3401,PRINCIPAL[[#All],[MUNICIPIO]:[Numero  de Inst Financeira Distintas]],4,0)/$O$5*$N$5,0)</f>
        <v>19.700486450273033</v>
      </c>
      <c r="D3401">
        <f>IFERROR(VLOOKUP($A3401,PRINCIPAL[[#All],[MUNICIPIO]:[Numero  de Inst Financeira Distintas]],17,0)/$O$6*$N$6,0)</f>
        <v>0</v>
      </c>
      <c r="E3401">
        <f>IFERROR(VLOOKUP($A3401,PRINCIPAL[[#All],[MUNICIPIO]:[Numero  de Inst Financeira Distintas]],3,0)/$O$7*$N$7,0)</f>
        <v>0</v>
      </c>
      <c r="F3401">
        <f>IFERROR(VLOOKUP($A3401,PRINCIPAL[[#All],[MUNICIPIO]:[Numero  de Inst Financeira Distintas]],6,0)/$O$8*$N$8,0)</f>
        <v>0.27980690864998448</v>
      </c>
      <c r="G3401">
        <f>IFERROR(VLOOKUP($A3401,PRINCIPAL[[#All],[MUNICIPIO]:[Numero  de Inst Financeira Distintas]],5,0)/$O$9*$N$9,0)</f>
        <v>0.32910876718025034</v>
      </c>
      <c r="H3401">
        <f>IFERROR(VLOOKUP($A3401,PRINCIPAL[[#All],[MUNICIPIO]:[Numero  de Inst Financeira Distintas]],9,0)/$O$10*$N$10,0)</f>
        <v>0</v>
      </c>
      <c r="I3401">
        <f>IFERROR(VLOOKUP($A3401,PRINCIPAL[[#All],[MUNICIPIO]:[Numero  de Inst Financeira Distintas]],10,0)/$O$11*$N$11,0)</f>
        <v>0</v>
      </c>
      <c r="J3401" s="94">
        <f t="shared" si="53"/>
        <v>3.0251847371287668</v>
      </c>
    </row>
    <row r="3402" spans="1:10" x14ac:dyDescent="0.2">
      <c r="A3402" t="str">
        <f>PRINCIPAL!E1604</f>
        <v>Itapema</v>
      </c>
      <c r="B3402">
        <f>IFERROR(VLOOKUP($A3402,PRINCIPAL[[#All],[MUNICIPIO]:[Numero  de Inst Financeira Distintas]],8,0)/$O$4*$N$4,0)</f>
        <v>0</v>
      </c>
      <c r="C3402">
        <f>IFERROR(VLOOKUP($A3402,PRINCIPAL[[#All],[MUNICIPIO]:[Numero  de Inst Financeira Distintas]],4,0)/$O$5*$N$5,0)</f>
        <v>8.0476954472324653</v>
      </c>
      <c r="D3402">
        <f>IFERROR(VLOOKUP($A3402,PRINCIPAL[[#All],[MUNICIPIO]:[Numero  de Inst Financeira Distintas]],17,0)/$O$6*$N$6,0)</f>
        <v>0</v>
      </c>
      <c r="E3402">
        <f>IFERROR(VLOOKUP($A3402,PRINCIPAL[[#All],[MUNICIPIO]:[Numero  de Inst Financeira Distintas]],3,0)/$O$7*$N$7,0)</f>
        <v>33.780231070640738</v>
      </c>
      <c r="F3402">
        <f>IFERROR(VLOOKUP($A3402,PRINCIPAL[[#All],[MUNICIPIO]:[Numero  de Inst Financeira Distintas]],6,0)/$O$8*$N$8,0)</f>
        <v>0.5053885851320874</v>
      </c>
      <c r="G3402">
        <f>IFERROR(VLOOKUP($A3402,PRINCIPAL[[#All],[MUNICIPIO]:[Numero  de Inst Financeira Distintas]],5,0)/$O$9*$N$9,0)</f>
        <v>0.24282926744434058</v>
      </c>
      <c r="H3402">
        <f>IFERROR(VLOOKUP($A3402,PRINCIPAL[[#All],[MUNICIPIO]:[Numero  de Inst Financeira Distintas]],9,0)/$O$10*$N$10,0)</f>
        <v>0</v>
      </c>
      <c r="I3402">
        <f>IFERROR(VLOOKUP($A3402,PRINCIPAL[[#All],[MUNICIPIO]:[Numero  de Inst Financeira Distintas]],10,0)/$O$11*$N$11,0)</f>
        <v>0</v>
      </c>
      <c r="J3402" s="94">
        <f t="shared" si="53"/>
        <v>10.095554096821898</v>
      </c>
    </row>
    <row r="3403" spans="1:10" x14ac:dyDescent="0.2">
      <c r="A3403" t="str">
        <f>PRINCIPAL!E1567</f>
        <v>Brusque</v>
      </c>
      <c r="B3403">
        <f>IFERROR(VLOOKUP($A3403,PRINCIPAL[[#All],[MUNICIPIO]:[Numero  de Inst Financeira Distintas]],8,0)/$O$4*$N$4,0)</f>
        <v>0</v>
      </c>
      <c r="C3403">
        <f>IFERROR(VLOOKUP($A3403,PRINCIPAL[[#All],[MUNICIPIO]:[Numero  de Inst Financeira Distintas]],4,0)/$O$5*$N$5,0)</f>
        <v>13.245392154443373</v>
      </c>
      <c r="D3403">
        <f>IFERROR(VLOOKUP($A3403,PRINCIPAL[[#All],[MUNICIPIO]:[Numero  de Inst Financeira Distintas]],17,0)/$O$6*$N$6,0)</f>
        <v>0</v>
      </c>
      <c r="E3403">
        <f>IFERROR(VLOOKUP($A3403,PRINCIPAL[[#All],[MUNICIPIO]:[Numero  de Inst Financeira Distintas]],3,0)/$O$7*$N$7,0)</f>
        <v>38.368739318606856</v>
      </c>
      <c r="F3403">
        <f>IFERROR(VLOOKUP($A3403,PRINCIPAL[[#All],[MUNICIPIO]:[Numero  de Inst Financeira Distintas]],6,0)/$O$8*$N$8,0)</f>
        <v>1.0640030728540155</v>
      </c>
      <c r="G3403">
        <f>IFERROR(VLOOKUP($A3403,PRINCIPAL[[#All],[MUNICIPIO]:[Numero  de Inst Financeira Distintas]],5,0)/$O$9*$N$9,0)</f>
        <v>0.84141794774470857</v>
      </c>
      <c r="H3403">
        <f>IFERROR(VLOOKUP($A3403,PRINCIPAL[[#All],[MUNICIPIO]:[Numero  de Inst Financeira Distintas]],9,0)/$O$10*$N$10,0)</f>
        <v>0</v>
      </c>
      <c r="I3403">
        <f>IFERROR(VLOOKUP($A3403,PRINCIPAL[[#All],[MUNICIPIO]:[Numero  de Inst Financeira Distintas]],10,0)/$O$11*$N$11,0)</f>
        <v>0</v>
      </c>
      <c r="J3403" s="94">
        <f t="shared" si="53"/>
        <v>12.204686675982693</v>
      </c>
    </row>
    <row r="3404" spans="1:10" x14ac:dyDescent="0.2">
      <c r="A3404" t="str">
        <f>PRINCIPAL!E3466</f>
        <v>Redenção</v>
      </c>
      <c r="B3404">
        <f>IFERROR(VLOOKUP($A3404,PRINCIPAL[[#All],[MUNICIPIO]:[Numero  de Inst Financeira Distintas]],8,0)/$O$4*$N$4,0)</f>
        <v>0</v>
      </c>
      <c r="C3404">
        <f>IFERROR(VLOOKUP($A3404,PRINCIPAL[[#All],[MUNICIPIO]:[Numero  de Inst Financeira Distintas]],4,0)/$O$5*$N$5,0)</f>
        <v>5.9779495943086909</v>
      </c>
      <c r="D3404">
        <f>IFERROR(VLOOKUP($A3404,PRINCIPAL[[#All],[MUNICIPIO]:[Numero  de Inst Financeira Distintas]],17,0)/$O$6*$N$6,0)</f>
        <v>0</v>
      </c>
      <c r="E3404">
        <f>IFERROR(VLOOKUP($A3404,PRINCIPAL[[#All],[MUNICIPIO]:[Numero  de Inst Financeira Distintas]],3,0)/$O$7*$N$7,0)</f>
        <v>31.043444100849143</v>
      </c>
      <c r="F3404">
        <f>IFERROR(VLOOKUP($A3404,PRINCIPAL[[#All],[MUNICIPIO]:[Numero  de Inst Financeira Distintas]],6,0)/$O$8*$N$8,0)</f>
        <v>0.6811309936892268</v>
      </c>
      <c r="G3404">
        <f>IFERROR(VLOOKUP($A3404,PRINCIPAL[[#All],[MUNICIPIO]:[Numero  de Inst Financeira Distintas]],5,0)/$O$9*$N$9,0)</f>
        <v>0.24310111996326028</v>
      </c>
      <c r="H3404">
        <f>IFERROR(VLOOKUP($A3404,PRINCIPAL[[#All],[MUNICIPIO]:[Numero  de Inst Financeira Distintas]],9,0)/$O$10*$N$10,0)</f>
        <v>0</v>
      </c>
      <c r="I3404">
        <f>IFERROR(VLOOKUP($A3404,PRINCIPAL[[#All],[MUNICIPIO]:[Numero  de Inst Financeira Distintas]],10,0)/$O$11*$N$11,0)</f>
        <v>0</v>
      </c>
      <c r="J3404" s="94">
        <f t="shared" si="53"/>
        <v>9.1051775514289357</v>
      </c>
    </row>
    <row r="3405" spans="1:10" x14ac:dyDescent="0.2">
      <c r="A3405" t="str">
        <f>PRINCIPAL!E3668</f>
        <v>Serrinha</v>
      </c>
      <c r="B3405">
        <f>IFERROR(VLOOKUP($A3405,PRINCIPAL[[#All],[MUNICIPIO]:[Numero  de Inst Financeira Distintas]],8,0)/$O$4*$N$4,0)</f>
        <v>0</v>
      </c>
      <c r="C3405">
        <f>IFERROR(VLOOKUP($A3405,PRINCIPAL[[#All],[MUNICIPIO]:[Numero  de Inst Financeira Distintas]],4,0)/$O$5*$N$5,0)</f>
        <v>2.4694011553001873</v>
      </c>
      <c r="D3405">
        <f>IFERROR(VLOOKUP($A3405,PRINCIPAL[[#All],[MUNICIPIO]:[Numero  de Inst Financeira Distintas]],17,0)/$O$6*$N$6,0)</f>
        <v>0</v>
      </c>
      <c r="E3405">
        <f>IFERROR(VLOOKUP($A3405,PRINCIPAL[[#All],[MUNICIPIO]:[Numero  de Inst Financeira Distintas]],3,0)/$O$7*$N$7,0)</f>
        <v>0</v>
      </c>
      <c r="F3405">
        <f>IFERROR(VLOOKUP($A3405,PRINCIPAL[[#All],[MUNICIPIO]:[Numero  de Inst Financeira Distintas]],6,0)/$O$8*$N$8,0)</f>
        <v>5.3044067016596856E-2</v>
      </c>
      <c r="G3405">
        <f>IFERROR(VLOOKUP($A3405,PRINCIPAL[[#All],[MUNICIPIO]:[Numero  de Inst Financeira Distintas]],5,0)/$O$9*$N$9,0)</f>
        <v>7.8204641657495556E-3</v>
      </c>
      <c r="H3405">
        <f>IFERROR(VLOOKUP($A3405,PRINCIPAL[[#All],[MUNICIPIO]:[Numero  de Inst Financeira Distintas]],9,0)/$O$10*$N$10,0)</f>
        <v>0</v>
      </c>
      <c r="I3405">
        <f>IFERROR(VLOOKUP($A3405,PRINCIPAL[[#All],[MUNICIPIO]:[Numero  de Inst Financeira Distintas]],10,0)/$O$11*$N$11,0)</f>
        <v>0</v>
      </c>
      <c r="J3405" s="94">
        <f t="shared" si="53"/>
        <v>0.38042733320796052</v>
      </c>
    </row>
    <row r="3406" spans="1:10" x14ac:dyDescent="0.2">
      <c r="A3406" t="str">
        <f>PRINCIPAL!E2083</f>
        <v>Laguna</v>
      </c>
      <c r="B3406">
        <f>IFERROR(VLOOKUP($A3406,PRINCIPAL[[#All],[MUNICIPIO]:[Numero  de Inst Financeira Distintas]],8,0)/$O$4*$N$4,0)</f>
        <v>0</v>
      </c>
      <c r="C3406">
        <f>IFERROR(VLOOKUP($A3406,PRINCIPAL[[#All],[MUNICIPIO]:[Numero  de Inst Financeira Distintas]],4,0)/$O$5*$N$5,0)</f>
        <v>5.3867398708825132</v>
      </c>
      <c r="D3406">
        <f>IFERROR(VLOOKUP($A3406,PRINCIPAL[[#All],[MUNICIPIO]:[Numero  de Inst Financeira Distintas]],17,0)/$O$6*$N$6,0)</f>
        <v>0</v>
      </c>
      <c r="E3406">
        <f>IFERROR(VLOOKUP($A3406,PRINCIPAL[[#All],[MUNICIPIO]:[Numero  de Inst Financeira Distintas]],3,0)/$O$7*$N$7,0)</f>
        <v>0</v>
      </c>
      <c r="F3406">
        <f>IFERROR(VLOOKUP($A3406,PRINCIPAL[[#All],[MUNICIPIO]:[Numero  de Inst Financeira Distintas]],6,0)/$O$8*$N$8,0)</f>
        <v>0.37425699456861661</v>
      </c>
      <c r="G3406">
        <f>IFERROR(VLOOKUP($A3406,PRINCIPAL[[#All],[MUNICIPIO]:[Numero  de Inst Financeira Distintas]],5,0)/$O$9*$N$9,0)</f>
        <v>0.12036493834589515</v>
      </c>
      <c r="H3406">
        <f>IFERROR(VLOOKUP($A3406,PRINCIPAL[[#All],[MUNICIPIO]:[Numero  de Inst Financeira Distintas]],9,0)/$O$10*$N$10,0)</f>
        <v>0</v>
      </c>
      <c r="I3406">
        <f>IFERROR(VLOOKUP($A3406,PRINCIPAL[[#All],[MUNICIPIO]:[Numero  de Inst Financeira Distintas]],10,0)/$O$11*$N$11,0)</f>
        <v>0</v>
      </c>
      <c r="J3406" s="94">
        <f t="shared" si="53"/>
        <v>0.88259913595548189</v>
      </c>
    </row>
    <row r="3407" spans="1:10" x14ac:dyDescent="0.2">
      <c r="A3407" t="str">
        <f>PRINCIPAL!E4687</f>
        <v>Cumaru</v>
      </c>
      <c r="B3407">
        <f>IFERROR(VLOOKUP($A3407,PRINCIPAL[[#All],[MUNICIPIO]:[Numero  de Inst Financeira Distintas]],8,0)/$O$4*$N$4,0)</f>
        <v>0</v>
      </c>
      <c r="C3407">
        <f>IFERROR(VLOOKUP($A3407,PRINCIPAL[[#All],[MUNICIPIO]:[Numero  de Inst Financeira Distintas]],4,0)/$O$5*$N$5,0)</f>
        <v>2.448963116037751</v>
      </c>
      <c r="D3407">
        <f>IFERROR(VLOOKUP($A3407,PRINCIPAL[[#All],[MUNICIPIO]:[Numero  de Inst Financeira Distintas]],17,0)/$O$6*$N$6,0)</f>
        <v>0</v>
      </c>
      <c r="E3407">
        <f>IFERROR(VLOOKUP($A3407,PRINCIPAL[[#All],[MUNICIPIO]:[Numero  de Inst Financeira Distintas]],3,0)/$O$7*$N$7,0)</f>
        <v>0</v>
      </c>
      <c r="F3407">
        <f>IFERROR(VLOOKUP($A3407,PRINCIPAL[[#All],[MUNICIPIO]:[Numero  de Inst Financeira Distintas]],6,0)/$O$8*$N$8,0)</f>
        <v>9.5474341421774037E-2</v>
      </c>
      <c r="G3407">
        <f>IFERROR(VLOOKUP($A3407,PRINCIPAL[[#All],[MUNICIPIO]:[Numero  de Inst Financeira Distintas]],5,0)/$O$9*$N$9,0)</f>
        <v>1.3959600312405266E-2</v>
      </c>
      <c r="H3407">
        <f>IFERROR(VLOOKUP($A3407,PRINCIPAL[[#All],[MUNICIPIO]:[Numero  de Inst Financeira Distintas]],9,0)/$O$10*$N$10,0)</f>
        <v>0</v>
      </c>
      <c r="I3407">
        <f>IFERROR(VLOOKUP($A3407,PRINCIPAL[[#All],[MUNICIPIO]:[Numero  de Inst Financeira Distintas]],10,0)/$O$11*$N$11,0)</f>
        <v>0</v>
      </c>
      <c r="J3407" s="94">
        <f t="shared" si="53"/>
        <v>0.38536742488032627</v>
      </c>
    </row>
    <row r="3408" spans="1:10" x14ac:dyDescent="0.2">
      <c r="A3408" t="str">
        <f>PRINCIPAL!E1512</f>
        <v>Santo Antônio do Monte</v>
      </c>
      <c r="B3408">
        <f>IFERROR(VLOOKUP($A3408,PRINCIPAL[[#All],[MUNICIPIO]:[Numero  de Inst Financeira Distintas]],8,0)/$O$4*$N$4,0)</f>
        <v>0</v>
      </c>
      <c r="C3408">
        <f>IFERROR(VLOOKUP($A3408,PRINCIPAL[[#All],[MUNICIPIO]:[Numero  de Inst Financeira Distintas]],4,0)/$O$5*$N$5,0)</f>
        <v>5.4490457323457235</v>
      </c>
      <c r="D3408">
        <f>IFERROR(VLOOKUP($A3408,PRINCIPAL[[#All],[MUNICIPIO]:[Numero  de Inst Financeira Distintas]],17,0)/$O$6*$N$6,0)</f>
        <v>0</v>
      </c>
      <c r="E3408">
        <f>IFERROR(VLOOKUP($A3408,PRINCIPAL[[#All],[MUNICIPIO]:[Numero  de Inst Financeira Distintas]],3,0)/$O$7*$N$7,0)</f>
        <v>0</v>
      </c>
      <c r="F3408">
        <f>IFERROR(VLOOKUP($A3408,PRINCIPAL[[#All],[MUNICIPIO]:[Numero  de Inst Financeira Distintas]],6,0)/$O$8*$N$8,0)</f>
        <v>0.23222254512592538</v>
      </c>
      <c r="G3408">
        <f>IFERROR(VLOOKUP($A3408,PRINCIPAL[[#All],[MUNICIPIO]:[Numero  de Inst Financeira Distintas]],5,0)/$O$9*$N$9,0)</f>
        <v>7.5549031573149378E-2</v>
      </c>
      <c r="H3408">
        <f>IFERROR(VLOOKUP($A3408,PRINCIPAL[[#All],[MUNICIPIO]:[Numero  de Inst Financeira Distintas]],9,0)/$O$10*$N$10,0)</f>
        <v>0</v>
      </c>
      <c r="I3408">
        <f>IFERROR(VLOOKUP($A3408,PRINCIPAL[[#All],[MUNICIPIO]:[Numero  de Inst Financeira Distintas]],10,0)/$O$11*$N$11,0)</f>
        <v>0</v>
      </c>
      <c r="J3408" s="94">
        <f t="shared" si="53"/>
        <v>0.863689859868914</v>
      </c>
    </row>
    <row r="3409" spans="1:10" x14ac:dyDescent="0.2">
      <c r="A3409" t="str">
        <f>PRINCIPAL!E1260</f>
        <v>Campestre de Goiás</v>
      </c>
      <c r="B3409">
        <f>IFERROR(VLOOKUP($A3409,PRINCIPAL[[#All],[MUNICIPIO]:[Numero  de Inst Financeira Distintas]],8,0)/$O$4*$N$4,0)</f>
        <v>0</v>
      </c>
      <c r="C3409">
        <f>IFERROR(VLOOKUP($A3409,PRINCIPAL[[#All],[MUNICIPIO]:[Numero  de Inst Financeira Distintas]],4,0)/$O$5*$N$5,0)</f>
        <v>4.3101876115149791</v>
      </c>
      <c r="D3409">
        <f>IFERROR(VLOOKUP($A3409,PRINCIPAL[[#All],[MUNICIPIO]:[Numero  de Inst Financeira Distintas]],17,0)/$O$6*$N$6,0)</f>
        <v>0</v>
      </c>
      <c r="E3409">
        <f>IFERROR(VLOOKUP($A3409,PRINCIPAL[[#All],[MUNICIPIO]:[Numero  de Inst Financeira Distintas]],3,0)/$O$7*$N$7,0)</f>
        <v>0</v>
      </c>
      <c r="F3409">
        <f>IFERROR(VLOOKUP($A3409,PRINCIPAL[[#All],[MUNICIPIO]:[Numero  de Inst Financeira Distintas]],6,0)/$O$8*$N$8,0)</f>
        <v>2.9916778612779353E-2</v>
      </c>
      <c r="G3409">
        <f>IFERROR(VLOOKUP($A3409,PRINCIPAL[[#All],[MUNICIPIO]:[Numero  de Inst Financeira Distintas]],5,0)/$O$9*$N$9,0)</f>
        <v>7.69865876211232E-3</v>
      </c>
      <c r="H3409">
        <f>IFERROR(VLOOKUP($A3409,PRINCIPAL[[#All],[MUNICIPIO]:[Numero  de Inst Financeira Distintas]],9,0)/$O$10*$N$10,0)</f>
        <v>0</v>
      </c>
      <c r="I3409">
        <f>IFERROR(VLOOKUP($A3409,PRINCIPAL[[#All],[MUNICIPIO]:[Numero  de Inst Financeira Distintas]],10,0)/$O$11*$N$11,0)</f>
        <v>0</v>
      </c>
      <c r="J3409" s="94">
        <f t="shared" si="53"/>
        <v>0.65237508140327394</v>
      </c>
    </row>
    <row r="3410" spans="1:10" x14ac:dyDescent="0.2">
      <c r="A3410" t="str">
        <f>PRINCIPAL!E3357</f>
        <v>Belmonte</v>
      </c>
      <c r="B3410">
        <f>IFERROR(VLOOKUP($A3410,PRINCIPAL[[#All],[MUNICIPIO]:[Numero  de Inst Financeira Distintas]],8,0)/$O$4*$N$4,0)</f>
        <v>0</v>
      </c>
      <c r="C3410">
        <f>IFERROR(VLOOKUP($A3410,PRINCIPAL[[#All],[MUNICIPIO]:[Numero  de Inst Financeira Distintas]],4,0)/$O$5*$N$5,0)</f>
        <v>3.2058839282340634</v>
      </c>
      <c r="D3410">
        <f>IFERROR(VLOOKUP($A3410,PRINCIPAL[[#All],[MUNICIPIO]:[Numero  de Inst Financeira Distintas]],17,0)/$O$6*$N$6,0)</f>
        <v>0</v>
      </c>
      <c r="E3410">
        <f>IFERROR(VLOOKUP($A3410,PRINCIPAL[[#All],[MUNICIPIO]:[Numero  de Inst Financeira Distintas]],3,0)/$O$7*$N$7,0)</f>
        <v>0</v>
      </c>
      <c r="F3410">
        <f>IFERROR(VLOOKUP($A3410,PRINCIPAL[[#All],[MUNICIPIO]:[Numero  de Inst Financeira Distintas]],6,0)/$O$8*$N$8,0)</f>
        <v>0.19834110301391217</v>
      </c>
      <c r="G3410">
        <f>IFERROR(VLOOKUP($A3410,PRINCIPAL[[#All],[MUNICIPIO]:[Numero  de Inst Financeira Distintas]],5,0)/$O$9*$N$9,0)</f>
        <v>3.7963355053784412E-2</v>
      </c>
      <c r="H3410">
        <f>IFERROR(VLOOKUP($A3410,PRINCIPAL[[#All],[MUNICIPIO]:[Numero  de Inst Financeira Distintas]],9,0)/$O$10*$N$10,0)</f>
        <v>0</v>
      </c>
      <c r="I3410">
        <f>IFERROR(VLOOKUP($A3410,PRINCIPAL[[#All],[MUNICIPIO]:[Numero  de Inst Financeira Distintas]],10,0)/$O$11*$N$11,0)</f>
        <v>0</v>
      </c>
      <c r="J3410" s="94">
        <f t="shared" si="53"/>
        <v>0.5188617890808408</v>
      </c>
    </row>
    <row r="3411" spans="1:10" x14ac:dyDescent="0.2">
      <c r="A3411" t="str">
        <f>PRINCIPAL!E4771</f>
        <v>São Miguel do Guamá</v>
      </c>
      <c r="B3411">
        <f>IFERROR(VLOOKUP($A3411,PRINCIPAL[[#All],[MUNICIPIO]:[Numero  de Inst Financeira Distintas]],8,0)/$O$4*$N$4,0)</f>
        <v>0</v>
      </c>
      <c r="C3411">
        <f>IFERROR(VLOOKUP($A3411,PRINCIPAL[[#All],[MUNICIPIO]:[Numero  de Inst Financeira Distintas]],4,0)/$O$5*$N$5,0)</f>
        <v>3.3772380965167845</v>
      </c>
      <c r="D3411">
        <f>IFERROR(VLOOKUP($A3411,PRINCIPAL[[#All],[MUNICIPIO]:[Numero  de Inst Financeira Distintas]],17,0)/$O$6*$N$6,0)</f>
        <v>0</v>
      </c>
      <c r="E3411">
        <f>IFERROR(VLOOKUP($A3411,PRINCIPAL[[#All],[MUNICIPIO]:[Numero  de Inst Financeira Distintas]],3,0)/$O$7*$N$7,0)</f>
        <v>25.259123462634847</v>
      </c>
      <c r="F3411">
        <f>IFERROR(VLOOKUP($A3411,PRINCIPAL[[#All],[MUNICIPIO]:[Numero  de Inst Financeira Distintas]],6,0)/$O$8*$N$8,0)</f>
        <v>0.47381145406169506</v>
      </c>
      <c r="G3411">
        <f>IFERROR(VLOOKUP($A3411,PRINCIPAL[[#All],[MUNICIPIO]:[Numero  de Inst Financeira Distintas]],5,0)/$O$9*$N$9,0)</f>
        <v>9.5536934783301192E-2</v>
      </c>
      <c r="H3411">
        <f>IFERROR(VLOOKUP($A3411,PRINCIPAL[[#All],[MUNICIPIO]:[Numero  de Inst Financeira Distintas]],9,0)/$O$10*$N$10,0)</f>
        <v>0</v>
      </c>
      <c r="I3411">
        <f>IFERROR(VLOOKUP($A3411,PRINCIPAL[[#All],[MUNICIPIO]:[Numero  de Inst Financeira Distintas]],10,0)/$O$11*$N$11,0)</f>
        <v>0</v>
      </c>
      <c r="J3411" s="94">
        <f t="shared" si="53"/>
        <v>7.1649760925806811</v>
      </c>
    </row>
    <row r="3412" spans="1:10" x14ac:dyDescent="0.2">
      <c r="A3412" t="str">
        <f>PRINCIPAL!E3339</f>
        <v>Manoel Vitorino</v>
      </c>
      <c r="B3412">
        <f>IFERROR(VLOOKUP($A3412,PRINCIPAL[[#All],[MUNICIPIO]:[Numero  de Inst Financeira Distintas]],8,0)/$O$4*$N$4,0)</f>
        <v>0</v>
      </c>
      <c r="C3412">
        <f>IFERROR(VLOOKUP($A3412,PRINCIPAL[[#All],[MUNICIPIO]:[Numero  de Inst Financeira Distintas]],4,0)/$O$5*$N$5,0)</f>
        <v>2.2331022754224721</v>
      </c>
      <c r="D3412">
        <f>IFERROR(VLOOKUP($A3412,PRINCIPAL[[#All],[MUNICIPIO]:[Numero  de Inst Financeira Distintas]],17,0)/$O$6*$N$6,0)</f>
        <v>0</v>
      </c>
      <c r="E3412">
        <f>IFERROR(VLOOKUP($A3412,PRINCIPAL[[#All],[MUNICIPIO]:[Numero  de Inst Financeira Distintas]],3,0)/$O$7*$N$7,0)</f>
        <v>0</v>
      </c>
      <c r="F3412">
        <f>IFERROR(VLOOKUP($A3412,PRINCIPAL[[#All],[MUNICIPIO]:[Numero  de Inst Financeira Distintas]],6,0)/$O$8*$N$8,0)</f>
        <v>0.11770955924283351</v>
      </c>
      <c r="G3412">
        <f>IFERROR(VLOOKUP($A3412,PRINCIPAL[[#All],[MUNICIPIO]:[Numero  de Inst Financeira Distintas]],5,0)/$O$9*$N$9,0)</f>
        <v>1.5693666375659783E-2</v>
      </c>
      <c r="H3412">
        <f>IFERROR(VLOOKUP($A3412,PRINCIPAL[[#All],[MUNICIPIO]:[Numero  de Inst Financeira Distintas]],9,0)/$O$10*$N$10,0)</f>
        <v>0</v>
      </c>
      <c r="I3412">
        <f>IFERROR(VLOOKUP($A3412,PRINCIPAL[[#All],[MUNICIPIO]:[Numero  de Inst Financeira Distintas]],10,0)/$O$11*$N$11,0)</f>
        <v>0</v>
      </c>
      <c r="J3412" s="94">
        <f t="shared" si="53"/>
        <v>0.35709468195962041</v>
      </c>
    </row>
    <row r="3413" spans="1:10" x14ac:dyDescent="0.2">
      <c r="A3413" t="str">
        <f>PRINCIPAL!E2476</f>
        <v>São João da Lagoa</v>
      </c>
      <c r="B3413">
        <f>IFERROR(VLOOKUP($A3413,PRINCIPAL[[#All],[MUNICIPIO]:[Numero  de Inst Financeira Distintas]],8,0)/$O$4*$N$4,0)</f>
        <v>0</v>
      </c>
      <c r="C3413">
        <f>IFERROR(VLOOKUP($A3413,PRINCIPAL[[#All],[MUNICIPIO]:[Numero  de Inst Financeira Distintas]],4,0)/$O$5*$N$5,0)</f>
        <v>2.5160827041149849</v>
      </c>
      <c r="D3413">
        <f>IFERROR(VLOOKUP($A3413,PRINCIPAL[[#All],[MUNICIPIO]:[Numero  de Inst Financeira Distintas]],17,0)/$O$6*$N$6,0)</f>
        <v>0</v>
      </c>
      <c r="E3413">
        <f>IFERROR(VLOOKUP($A3413,PRINCIPAL[[#All],[MUNICIPIO]:[Numero  de Inst Financeira Distintas]],3,0)/$O$7*$N$7,0)</f>
        <v>0</v>
      </c>
      <c r="F3413">
        <f>IFERROR(VLOOKUP($A3413,PRINCIPAL[[#All],[MUNICIPIO]:[Numero  de Inst Financeira Distintas]],6,0)/$O$8*$N$8,0)</f>
        <v>4.0819634972338245E-2</v>
      </c>
      <c r="G3413">
        <f>IFERROR(VLOOKUP($A3413,PRINCIPAL[[#All],[MUNICIPIO]:[Numero  de Inst Financeira Distintas]],5,0)/$O$9*$N$9,0)</f>
        <v>6.1319428336481544E-3</v>
      </c>
      <c r="H3413">
        <f>IFERROR(VLOOKUP($A3413,PRINCIPAL[[#All],[MUNICIPIO]:[Numero  de Inst Financeira Distintas]],9,0)/$O$10*$N$10,0)</f>
        <v>0</v>
      </c>
      <c r="I3413">
        <f>IFERROR(VLOOKUP($A3413,PRINCIPAL[[#All],[MUNICIPIO]:[Numero  de Inst Financeira Distintas]],10,0)/$O$11*$N$11,0)</f>
        <v>0</v>
      </c>
      <c r="J3413" s="94">
        <f t="shared" si="53"/>
        <v>0.38512785648228748</v>
      </c>
    </row>
    <row r="3414" spans="1:10" x14ac:dyDescent="0.2">
      <c r="A3414" t="str">
        <f>PRINCIPAL!E2774</f>
        <v>Aricanduva</v>
      </c>
      <c r="B3414">
        <f>IFERROR(VLOOKUP($A3414,PRINCIPAL[[#All],[MUNICIPIO]:[Numero  de Inst Financeira Distintas]],8,0)/$O$4*$N$4,0)</f>
        <v>0</v>
      </c>
      <c r="C3414">
        <f>IFERROR(VLOOKUP($A3414,PRINCIPAL[[#All],[MUNICIPIO]:[Numero  de Inst Financeira Distintas]],4,0)/$O$5*$N$5,0)</f>
        <v>2.455165863765099</v>
      </c>
      <c r="D3414">
        <f>IFERROR(VLOOKUP($A3414,PRINCIPAL[[#All],[MUNICIPIO]:[Numero  de Inst Financeira Distintas]],17,0)/$O$6*$N$6,0)</f>
        <v>0</v>
      </c>
      <c r="E3414">
        <f>IFERROR(VLOOKUP($A3414,PRINCIPAL[[#All],[MUNICIPIO]:[Numero  de Inst Financeira Distintas]],3,0)/$O$7*$N$7,0)</f>
        <v>0</v>
      </c>
      <c r="F3414">
        <f>IFERROR(VLOOKUP($A3414,PRINCIPAL[[#All],[MUNICIPIO]:[Numero  de Inst Financeira Distintas]],6,0)/$O$8*$N$8,0)</f>
        <v>4.2884559490163239E-2</v>
      </c>
      <c r="G3414">
        <f>IFERROR(VLOOKUP($A3414,PRINCIPAL[[#All],[MUNICIPIO]:[Numero  de Inst Financeira Distintas]],5,0)/$O$9*$N$9,0)</f>
        <v>6.2861661946677656E-3</v>
      </c>
      <c r="H3414">
        <f>IFERROR(VLOOKUP($A3414,PRINCIPAL[[#All],[MUNICIPIO]:[Numero  de Inst Financeira Distintas]],9,0)/$O$10*$N$10,0)</f>
        <v>0</v>
      </c>
      <c r="I3414">
        <f>IFERROR(VLOOKUP($A3414,PRINCIPAL[[#All],[MUNICIPIO]:[Numero  de Inst Financeira Distintas]],10,0)/$O$11*$N$11,0)</f>
        <v>0</v>
      </c>
      <c r="J3414" s="94">
        <f t="shared" si="53"/>
        <v>0.37637127024467432</v>
      </c>
    </row>
    <row r="3415" spans="1:10" x14ac:dyDescent="0.2">
      <c r="A3415" t="str">
        <f>PRINCIPAL!E3696</f>
        <v>Jaguarari</v>
      </c>
      <c r="B3415">
        <f>IFERROR(VLOOKUP($A3415,PRINCIPAL[[#All],[MUNICIPIO]:[Numero  de Inst Financeira Distintas]],8,0)/$O$4*$N$4,0)</f>
        <v>0</v>
      </c>
      <c r="C3415">
        <f>IFERROR(VLOOKUP($A3415,PRINCIPAL[[#All],[MUNICIPIO]:[Numero  de Inst Financeira Distintas]],4,0)/$O$5*$N$5,0)</f>
        <v>4.7358399374424325</v>
      </c>
      <c r="D3415">
        <f>IFERROR(VLOOKUP($A3415,PRINCIPAL[[#All],[MUNICIPIO]:[Numero  de Inst Financeira Distintas]],17,0)/$O$6*$N$6,0)</f>
        <v>0</v>
      </c>
      <c r="E3415">
        <f>IFERROR(VLOOKUP($A3415,PRINCIPAL[[#All],[MUNICIPIO]:[Numero  de Inst Financeira Distintas]],3,0)/$O$7*$N$7,0)</f>
        <v>0</v>
      </c>
      <c r="F3415">
        <f>IFERROR(VLOOKUP($A3415,PRINCIPAL[[#All],[MUNICIPIO]:[Numero  de Inst Financeira Distintas]],6,0)/$O$8*$N$8,0)</f>
        <v>0.28495276589601126</v>
      </c>
      <c r="G3415">
        <f>IFERROR(VLOOKUP($A3415,PRINCIPAL[[#All],[MUNICIPIO]:[Numero  de Inst Financeira Distintas]],5,0)/$O$9*$N$9,0)</f>
        <v>8.0570110773015041E-2</v>
      </c>
      <c r="H3415">
        <f>IFERROR(VLOOKUP($A3415,PRINCIPAL[[#All],[MUNICIPIO]:[Numero  de Inst Financeira Distintas]],9,0)/$O$10*$N$10,0)</f>
        <v>0</v>
      </c>
      <c r="I3415">
        <f>IFERROR(VLOOKUP($A3415,PRINCIPAL[[#All],[MUNICIPIO]:[Numero  de Inst Financeira Distintas]],10,0)/$O$11*$N$11,0)</f>
        <v>0</v>
      </c>
      <c r="J3415" s="94">
        <f t="shared" si="53"/>
        <v>0.76650169512402788</v>
      </c>
    </row>
    <row r="3416" spans="1:10" x14ac:dyDescent="0.2">
      <c r="A3416" t="str">
        <f>PRINCIPAL!E4094</f>
        <v>Santana do São Francisco</v>
      </c>
      <c r="B3416">
        <f>IFERROR(VLOOKUP($A3416,PRINCIPAL[[#All],[MUNICIPIO]:[Numero  de Inst Financeira Distintas]],8,0)/$O$4*$N$4,0)</f>
        <v>0</v>
      </c>
      <c r="C3416">
        <f>IFERROR(VLOOKUP($A3416,PRINCIPAL[[#All],[MUNICIPIO]:[Numero  de Inst Financeira Distintas]],4,0)/$O$5*$N$5,0)</f>
        <v>3.0765309745763614</v>
      </c>
      <c r="D3416">
        <f>IFERROR(VLOOKUP($A3416,PRINCIPAL[[#All],[MUNICIPIO]:[Numero  de Inst Financeira Distintas]],17,0)/$O$6*$N$6,0)</f>
        <v>0</v>
      </c>
      <c r="E3416">
        <f>IFERROR(VLOOKUP($A3416,PRINCIPAL[[#All],[MUNICIPIO]:[Numero  de Inst Financeira Distintas]],3,0)/$O$7*$N$7,0)</f>
        <v>0</v>
      </c>
      <c r="F3416">
        <f>IFERROR(VLOOKUP($A3416,PRINCIPAL[[#All],[MUNICIPIO]:[Numero  de Inst Financeira Distintas]],6,0)/$O$8*$N$8,0)</f>
        <v>6.4021260543294808E-2</v>
      </c>
      <c r="G3416">
        <f>IFERROR(VLOOKUP($A3416,PRINCIPAL[[#All],[MUNICIPIO]:[Numero  de Inst Financeira Distintas]],5,0)/$O$9*$N$9,0)</f>
        <v>1.1759519623039541E-2</v>
      </c>
      <c r="H3416">
        <f>IFERROR(VLOOKUP($A3416,PRINCIPAL[[#All],[MUNICIPIO]:[Numero  de Inst Financeira Distintas]],9,0)/$O$10*$N$10,0)</f>
        <v>0</v>
      </c>
      <c r="I3416">
        <f>IFERROR(VLOOKUP($A3416,PRINCIPAL[[#All],[MUNICIPIO]:[Numero  de Inst Financeira Distintas]],10,0)/$O$11*$N$11,0)</f>
        <v>0</v>
      </c>
      <c r="J3416" s="94">
        <f t="shared" si="53"/>
        <v>0.47370904426162963</v>
      </c>
    </row>
    <row r="3417" spans="1:10" x14ac:dyDescent="0.2">
      <c r="A3417" t="str">
        <f>PRINCIPAL!E1495</f>
        <v>Erval Velho</v>
      </c>
      <c r="B3417">
        <f>IFERROR(VLOOKUP($A3417,PRINCIPAL[[#All],[MUNICIPIO]:[Numero  de Inst Financeira Distintas]],8,0)/$O$4*$N$4,0)</f>
        <v>0</v>
      </c>
      <c r="C3417">
        <f>IFERROR(VLOOKUP($A3417,PRINCIPAL[[#All],[MUNICIPIO]:[Numero  de Inst Financeira Distintas]],4,0)/$O$5*$N$5,0)</f>
        <v>9.095893116942209</v>
      </c>
      <c r="D3417">
        <f>IFERROR(VLOOKUP($A3417,PRINCIPAL[[#All],[MUNICIPIO]:[Numero  de Inst Financeira Distintas]],17,0)/$O$6*$N$6,0)</f>
        <v>0</v>
      </c>
      <c r="E3417">
        <f>IFERROR(VLOOKUP($A3417,PRINCIPAL[[#All],[MUNICIPIO]:[Numero  de Inst Financeira Distintas]],3,0)/$O$7*$N$7,0)</f>
        <v>0</v>
      </c>
      <c r="F3417">
        <f>IFERROR(VLOOKUP($A3417,PRINCIPAL[[#All],[MUNICIPIO]:[Numero  de Inst Financeira Distintas]],6,0)/$O$8*$N$8,0)</f>
        <v>3.7003632802701629E-2</v>
      </c>
      <c r="G3417">
        <f>IFERROR(VLOOKUP($A3417,PRINCIPAL[[#All],[MUNICIPIO]:[Numero  de Inst Financeira Distintas]],5,0)/$O$9*$N$9,0)</f>
        <v>2.0095266931801838E-2</v>
      </c>
      <c r="H3417">
        <f>IFERROR(VLOOKUP($A3417,PRINCIPAL[[#All],[MUNICIPIO]:[Numero  de Inst Financeira Distintas]],9,0)/$O$10*$N$10,0)</f>
        <v>0</v>
      </c>
      <c r="I3417">
        <f>IFERROR(VLOOKUP($A3417,PRINCIPAL[[#All],[MUNICIPIO]:[Numero  de Inst Financeira Distintas]],10,0)/$O$11*$N$11,0)</f>
        <v>0</v>
      </c>
      <c r="J3417" s="94">
        <f t="shared" si="53"/>
        <v>1.3722503374617259</v>
      </c>
    </row>
    <row r="3418" spans="1:10" x14ac:dyDescent="0.2">
      <c r="A3418" t="str">
        <f>PRINCIPAL!E3908</f>
        <v>Carira</v>
      </c>
      <c r="B3418">
        <f>IFERROR(VLOOKUP($A3418,PRINCIPAL[[#All],[MUNICIPIO]:[Numero  de Inst Financeira Distintas]],8,0)/$O$4*$N$4,0)</f>
        <v>0</v>
      </c>
      <c r="C3418">
        <f>IFERROR(VLOOKUP($A3418,PRINCIPAL[[#All],[MUNICIPIO]:[Numero  de Inst Financeira Distintas]],4,0)/$O$5*$N$5,0)</f>
        <v>3.5060342817950341</v>
      </c>
      <c r="D3418">
        <f>IFERROR(VLOOKUP($A3418,PRINCIPAL[[#All],[MUNICIPIO]:[Numero  de Inst Financeira Distintas]],17,0)/$O$6*$N$6,0)</f>
        <v>0</v>
      </c>
      <c r="E3418">
        <f>IFERROR(VLOOKUP($A3418,PRINCIPAL[[#All],[MUNICIPIO]:[Numero  de Inst Financeira Distintas]],3,0)/$O$7*$N$7,0)</f>
        <v>0</v>
      </c>
      <c r="F3418">
        <f>IFERROR(VLOOKUP($A3418,PRINCIPAL[[#All],[MUNICIPIO]:[Numero  de Inst Financeira Distintas]],6,0)/$O$8*$N$8,0)</f>
        <v>0.18040918241989287</v>
      </c>
      <c r="G3418">
        <f>IFERROR(VLOOKUP($A3418,PRINCIPAL[[#All],[MUNICIPIO]:[Numero  de Inst Financeira Distintas]],5,0)/$O$9*$N$9,0)</f>
        <v>3.7764076173249367E-2</v>
      </c>
      <c r="H3418">
        <f>IFERROR(VLOOKUP($A3418,PRINCIPAL[[#All],[MUNICIPIO]:[Numero  de Inst Financeira Distintas]],9,0)/$O$10*$N$10,0)</f>
        <v>0</v>
      </c>
      <c r="I3418">
        <f>IFERROR(VLOOKUP($A3418,PRINCIPAL[[#All],[MUNICIPIO]:[Numero  de Inst Financeira Distintas]],10,0)/$O$11*$N$11,0)</f>
        <v>0</v>
      </c>
      <c r="J3418" s="94">
        <f t="shared" si="53"/>
        <v>0.56064463967523082</v>
      </c>
    </row>
    <row r="3419" spans="1:10" x14ac:dyDescent="0.2">
      <c r="A3419" t="str">
        <f>PRINCIPAL!E2823</f>
        <v>Santa Margarida do Sul</v>
      </c>
      <c r="B3419">
        <f>IFERROR(VLOOKUP($A3419,PRINCIPAL[[#All],[MUNICIPIO]:[Numero  de Inst Financeira Distintas]],8,0)/$O$4*$N$4,0)</f>
        <v>0</v>
      </c>
      <c r="C3419">
        <f>IFERROR(VLOOKUP($A3419,PRINCIPAL[[#All],[MUNICIPIO]:[Numero  de Inst Financeira Distintas]],4,0)/$O$5*$N$5,0)</f>
        <v>18.544617895515859</v>
      </c>
      <c r="D3419">
        <f>IFERROR(VLOOKUP($A3419,PRINCIPAL[[#All],[MUNICIPIO]:[Numero  de Inst Financeira Distintas]],17,0)/$O$6*$N$6,0)</f>
        <v>0</v>
      </c>
      <c r="E3419">
        <f>IFERROR(VLOOKUP($A3419,PRINCIPAL[[#All],[MUNICIPIO]:[Numero  de Inst Financeira Distintas]],3,0)/$O$7*$N$7,0)</f>
        <v>0</v>
      </c>
      <c r="F3419">
        <f>IFERROR(VLOOKUP($A3419,PRINCIPAL[[#All],[MUNICIPIO]:[Numero  de Inst Financeira Distintas]],6,0)/$O$8*$N$8,0)</f>
        <v>2.0806280619115325E-2</v>
      </c>
      <c r="G3419">
        <f>IFERROR(VLOOKUP($A3419,PRINCIPAL[[#All],[MUNICIPIO]:[Numero  de Inst Financeira Distintas]],5,0)/$O$9*$N$9,0)</f>
        <v>2.3036495387122168E-2</v>
      </c>
      <c r="H3419">
        <f>IFERROR(VLOOKUP($A3419,PRINCIPAL[[#All],[MUNICIPIO]:[Numero  de Inst Financeira Distintas]],9,0)/$O$10*$N$10,0)</f>
        <v>0</v>
      </c>
      <c r="I3419">
        <f>IFERROR(VLOOKUP($A3419,PRINCIPAL[[#All],[MUNICIPIO]:[Numero  de Inst Financeira Distintas]],10,0)/$O$11*$N$11,0)</f>
        <v>0</v>
      </c>
      <c r="J3419" s="94">
        <f t="shared" si="53"/>
        <v>2.7868200045620473</v>
      </c>
    </row>
    <row r="3420" spans="1:10" x14ac:dyDescent="0.2">
      <c r="A3420" t="str">
        <f>PRINCIPAL!E2642</f>
        <v>São Miguel do Araguaia</v>
      </c>
      <c r="B3420">
        <f>IFERROR(VLOOKUP($A3420,PRINCIPAL[[#All],[MUNICIPIO]:[Numero  de Inst Financeira Distintas]],8,0)/$O$4*$N$4,0)</f>
        <v>0</v>
      </c>
      <c r="C3420">
        <f>IFERROR(VLOOKUP($A3420,PRINCIPAL[[#All],[MUNICIPIO]:[Numero  de Inst Financeira Distintas]],4,0)/$O$5*$N$5,0)</f>
        <v>6.1704261629869261</v>
      </c>
      <c r="D3420">
        <f>IFERROR(VLOOKUP($A3420,PRINCIPAL[[#All],[MUNICIPIO]:[Numero  de Inst Financeira Distintas]],17,0)/$O$6*$N$6,0)</f>
        <v>0</v>
      </c>
      <c r="E3420">
        <f>IFERROR(VLOOKUP($A3420,PRINCIPAL[[#All],[MUNICIPIO]:[Numero  de Inst Financeira Distintas]],3,0)/$O$7*$N$7,0)</f>
        <v>0</v>
      </c>
      <c r="F3420">
        <f>IFERROR(VLOOKUP($A3420,PRINCIPAL[[#All],[MUNICIPIO]:[Numero  de Inst Financeira Distintas]],6,0)/$O$8*$N$8,0)</f>
        <v>0.18736393875182816</v>
      </c>
      <c r="G3420">
        <f>IFERROR(VLOOKUP($A3420,PRINCIPAL[[#All],[MUNICIPIO]:[Numero  de Inst Financeira Distintas]],5,0)/$O$9*$N$9,0)</f>
        <v>6.9024812507339939E-2</v>
      </c>
      <c r="H3420">
        <f>IFERROR(VLOOKUP($A3420,PRINCIPAL[[#All],[MUNICIPIO]:[Numero  de Inst Financeira Distintas]],9,0)/$O$10*$N$10,0)</f>
        <v>0</v>
      </c>
      <c r="I3420">
        <f>IFERROR(VLOOKUP($A3420,PRINCIPAL[[#All],[MUNICIPIO]:[Numero  de Inst Financeira Distintas]],10,0)/$O$11*$N$11,0)</f>
        <v>0</v>
      </c>
      <c r="J3420" s="94">
        <f t="shared" si="53"/>
        <v>0.96343092217380832</v>
      </c>
    </row>
    <row r="3421" spans="1:10" x14ac:dyDescent="0.2">
      <c r="A3421" t="str">
        <f>PRINCIPAL!E1841</f>
        <v>Rio Manso</v>
      </c>
      <c r="B3421">
        <f>IFERROR(VLOOKUP($A3421,PRINCIPAL[[#All],[MUNICIPIO]:[Numero  de Inst Financeira Distintas]],8,0)/$O$4*$N$4,0)</f>
        <v>0</v>
      </c>
      <c r="C3421">
        <f>IFERROR(VLOOKUP($A3421,PRINCIPAL[[#All],[MUNICIPIO]:[Numero  de Inst Financeira Distintas]],4,0)/$O$5*$N$5,0)</f>
        <v>4.0607843758729407</v>
      </c>
      <c r="D3421">
        <f>IFERROR(VLOOKUP($A3421,PRINCIPAL[[#All],[MUNICIPIO]:[Numero  de Inst Financeira Distintas]],17,0)/$O$6*$N$6,0)</f>
        <v>0</v>
      </c>
      <c r="E3421">
        <f>IFERROR(VLOOKUP($A3421,PRINCIPAL[[#All],[MUNICIPIO]:[Numero  de Inst Financeira Distintas]],3,0)/$O$7*$N$7,0)</f>
        <v>0</v>
      </c>
      <c r="F3421">
        <f>IFERROR(VLOOKUP($A3421,PRINCIPAL[[#All],[MUNICIPIO]:[Numero  de Inst Financeira Distintas]],6,0)/$O$8*$N$8,0)</f>
        <v>4.7691722457567809E-2</v>
      </c>
      <c r="G3421">
        <f>IFERROR(VLOOKUP($A3421,PRINCIPAL[[#All],[MUNICIPIO]:[Numero  de Inst Financeira Distintas]],5,0)/$O$9*$N$9,0)</f>
        <v>1.1562640038867287E-2</v>
      </c>
      <c r="H3421">
        <f>IFERROR(VLOOKUP($A3421,PRINCIPAL[[#All],[MUNICIPIO]:[Numero  de Inst Financeira Distintas]],9,0)/$O$10*$N$10,0)</f>
        <v>0</v>
      </c>
      <c r="I3421">
        <f>IFERROR(VLOOKUP($A3421,PRINCIPAL[[#All],[MUNICIPIO]:[Numero  de Inst Financeira Distintas]],10,0)/$O$11*$N$11,0)</f>
        <v>0</v>
      </c>
      <c r="J3421" s="94">
        <f t="shared" si="53"/>
        <v>0.61839592482563543</v>
      </c>
    </row>
    <row r="3422" spans="1:10" x14ac:dyDescent="0.2">
      <c r="A3422" t="str">
        <f>PRINCIPAL!E4714</f>
        <v>Juazeirinho</v>
      </c>
      <c r="B3422">
        <f>IFERROR(VLOOKUP($A3422,PRINCIPAL[[#All],[MUNICIPIO]:[Numero  de Inst Financeira Distintas]],8,0)/$O$4*$N$4,0)</f>
        <v>0</v>
      </c>
      <c r="C3422">
        <f>IFERROR(VLOOKUP($A3422,PRINCIPAL[[#All],[MUNICIPIO]:[Numero  de Inst Financeira Distintas]],4,0)/$O$5*$N$5,0)</f>
        <v>2.4572392460115009</v>
      </c>
      <c r="D3422">
        <f>IFERROR(VLOOKUP($A3422,PRINCIPAL[[#All],[MUNICIPIO]:[Numero  de Inst Financeira Distintas]],17,0)/$O$6*$N$6,0)</f>
        <v>0</v>
      </c>
      <c r="E3422">
        <f>IFERROR(VLOOKUP($A3422,PRINCIPAL[[#All],[MUNICIPIO]:[Numero  de Inst Financeira Distintas]],3,0)/$O$7*$N$7,0)</f>
        <v>0</v>
      </c>
      <c r="F3422">
        <f>IFERROR(VLOOKUP($A3422,PRINCIPAL[[#All],[MUNICIPIO]:[Numero  de Inst Financeira Distintas]],6,0)/$O$8*$N$8,0)</f>
        <v>0.15043454383784205</v>
      </c>
      <c r="G3422">
        <f>IFERROR(VLOOKUP($A3422,PRINCIPAL[[#All],[MUNICIPIO]:[Numero  de Inst Financeira Distintas]],5,0)/$O$9*$N$9,0)</f>
        <v>2.2069834927439483E-2</v>
      </c>
      <c r="H3422">
        <f>IFERROR(VLOOKUP($A3422,PRINCIPAL[[#All],[MUNICIPIO]:[Numero  de Inst Financeira Distintas]],9,0)/$O$10*$N$10,0)</f>
        <v>0</v>
      </c>
      <c r="I3422">
        <f>IFERROR(VLOOKUP($A3422,PRINCIPAL[[#All],[MUNICIPIO]:[Numero  de Inst Financeira Distintas]],10,0)/$O$11*$N$11,0)</f>
        <v>0</v>
      </c>
      <c r="J3422" s="94">
        <f t="shared" si="53"/>
        <v>0.39698829488818305</v>
      </c>
    </row>
    <row r="3423" spans="1:10" x14ac:dyDescent="0.2">
      <c r="A3423" t="str">
        <f>PRINCIPAL!E3228</f>
        <v>Macaúbas</v>
      </c>
      <c r="B3423">
        <f>IFERROR(VLOOKUP($A3423,PRINCIPAL[[#All],[MUNICIPIO]:[Numero  de Inst Financeira Distintas]],8,0)/$O$4*$N$4,0)</f>
        <v>0</v>
      </c>
      <c r="C3423">
        <f>IFERROR(VLOOKUP($A3423,PRINCIPAL[[#All],[MUNICIPIO]:[Numero  de Inst Financeira Distintas]],4,0)/$O$5*$N$5,0)</f>
        <v>1.8692106419200136</v>
      </c>
      <c r="D3423">
        <f>IFERROR(VLOOKUP($A3423,PRINCIPAL[[#All],[MUNICIPIO]:[Numero  de Inst Financeira Distintas]],17,0)/$O$6*$N$6,0)</f>
        <v>0</v>
      </c>
      <c r="E3423">
        <f>IFERROR(VLOOKUP($A3423,PRINCIPAL[[#All],[MUNICIPIO]:[Numero  de Inst Financeira Distintas]],3,0)/$O$7*$N$7,0)</f>
        <v>0</v>
      </c>
      <c r="F3423">
        <f>IFERROR(VLOOKUP($A3423,PRINCIPAL[[#All],[MUNICIPIO]:[Numero  de Inst Financeira Distintas]],6,0)/$O$8*$N$8,0)</f>
        <v>0.4211395101262676</v>
      </c>
      <c r="G3423">
        <f>IFERROR(VLOOKUP($A3423,PRINCIPAL[[#All],[MUNICIPIO]:[Numero  de Inst Financeira Distintas]],5,0)/$O$9*$N$9,0)</f>
        <v>4.6998965728570034E-2</v>
      </c>
      <c r="H3423">
        <f>IFERROR(VLOOKUP($A3423,PRINCIPAL[[#All],[MUNICIPIO]:[Numero  de Inst Financeira Distintas]],9,0)/$O$10*$N$10,0)</f>
        <v>0</v>
      </c>
      <c r="I3423">
        <f>IFERROR(VLOOKUP($A3423,PRINCIPAL[[#All],[MUNICIPIO]:[Numero  de Inst Financeira Distintas]],10,0)/$O$11*$N$11,0)</f>
        <v>0</v>
      </c>
      <c r="J3423" s="94">
        <f t="shared" si="53"/>
        <v>0.35900664605444449</v>
      </c>
    </row>
    <row r="3424" spans="1:10" x14ac:dyDescent="0.2">
      <c r="A3424" t="str">
        <f>PRINCIPAL!E1714</f>
        <v>Paulo Bento</v>
      </c>
      <c r="B3424">
        <f>IFERROR(VLOOKUP($A3424,PRINCIPAL[[#All],[MUNICIPIO]:[Numero  de Inst Financeira Distintas]],8,0)/$O$4*$N$4,0)</f>
        <v>0</v>
      </c>
      <c r="C3424">
        <f>IFERROR(VLOOKUP($A3424,PRINCIPAL[[#All],[MUNICIPIO]:[Numero  de Inst Financeira Distintas]],4,0)/$O$5*$N$5,0)</f>
        <v>11.805194747574701</v>
      </c>
      <c r="D3424">
        <f>IFERROR(VLOOKUP($A3424,PRINCIPAL[[#All],[MUNICIPIO]:[Numero  de Inst Financeira Distintas]],17,0)/$O$6*$N$6,0)</f>
        <v>0</v>
      </c>
      <c r="E3424">
        <f>IFERROR(VLOOKUP($A3424,PRINCIPAL[[#All],[MUNICIPIO]:[Numero  de Inst Financeira Distintas]],3,0)/$O$7*$N$7,0)</f>
        <v>0</v>
      </c>
      <c r="F3424">
        <f>IFERROR(VLOOKUP($A3424,PRINCIPAL[[#All],[MUNICIPIO]:[Numero  de Inst Financeira Distintas]],6,0)/$O$8*$N$8,0)</f>
        <v>1.9063478928030335E-2</v>
      </c>
      <c r="G3424">
        <f>IFERROR(VLOOKUP($A3424,PRINCIPAL[[#All],[MUNICIPIO]:[Numero  de Inst Financeira Distintas]],5,0)/$O$9*$N$9,0)</f>
        <v>1.3436290437669848E-2</v>
      </c>
      <c r="H3424">
        <f>IFERROR(VLOOKUP($A3424,PRINCIPAL[[#All],[MUNICIPIO]:[Numero  de Inst Financeira Distintas]],9,0)/$O$10*$N$10,0)</f>
        <v>0</v>
      </c>
      <c r="I3424">
        <f>IFERROR(VLOOKUP($A3424,PRINCIPAL[[#All],[MUNICIPIO]:[Numero  de Inst Financeira Distintas]],10,0)/$O$11*$N$11,0)</f>
        <v>0</v>
      </c>
      <c r="J3424" s="94">
        <f t="shared" si="53"/>
        <v>1.7750168157695112</v>
      </c>
    </row>
    <row r="3425" spans="1:10" x14ac:dyDescent="0.2">
      <c r="A3425" t="str">
        <f>PRINCIPAL!E4498</f>
        <v>Porto Calvo</v>
      </c>
      <c r="B3425">
        <f>IFERROR(VLOOKUP($A3425,PRINCIPAL[[#All],[MUNICIPIO]:[Numero  de Inst Financeira Distintas]],8,0)/$O$4*$N$4,0)</f>
        <v>0</v>
      </c>
      <c r="C3425">
        <f>IFERROR(VLOOKUP($A3425,PRINCIPAL[[#All],[MUNICIPIO]:[Numero  de Inst Financeira Distintas]],4,0)/$O$5*$N$5,0)</f>
        <v>3.6208068635158006</v>
      </c>
      <c r="D3425">
        <f>IFERROR(VLOOKUP($A3425,PRINCIPAL[[#All],[MUNICIPIO]:[Numero  de Inst Financeira Distintas]],17,0)/$O$6*$N$6,0)</f>
        <v>0</v>
      </c>
      <c r="E3425">
        <f>IFERROR(VLOOKUP($A3425,PRINCIPAL[[#All],[MUNICIPIO]:[Numero  de Inst Financeira Distintas]],3,0)/$O$7*$N$7,0)</f>
        <v>0</v>
      </c>
      <c r="F3425">
        <f>IFERROR(VLOOKUP($A3425,PRINCIPAL[[#All],[MUNICIPIO]:[Numero  de Inst Financeira Distintas]],6,0)/$O$8*$N$8,0)</f>
        <v>0.22715112550177713</v>
      </c>
      <c r="G3425">
        <f>IFERROR(VLOOKUP($A3425,PRINCIPAL[[#All],[MUNICIPIO]:[Numero  de Inst Financeira Distintas]],5,0)/$O$9*$N$9,0)</f>
        <v>4.9104842360637196E-2</v>
      </c>
      <c r="H3425">
        <f>IFERROR(VLOOKUP($A3425,PRINCIPAL[[#All],[MUNICIPIO]:[Numero  de Inst Financeira Distintas]],9,0)/$O$10*$N$10,0)</f>
        <v>0</v>
      </c>
      <c r="I3425">
        <f>IFERROR(VLOOKUP($A3425,PRINCIPAL[[#All],[MUNICIPIO]:[Numero  de Inst Financeira Distintas]],10,0)/$O$11*$N$11,0)</f>
        <v>0</v>
      </c>
      <c r="J3425" s="94">
        <f t="shared" si="53"/>
        <v>0.58695452265932813</v>
      </c>
    </row>
    <row r="3426" spans="1:10" x14ac:dyDescent="0.2">
      <c r="A3426" t="str">
        <f>PRINCIPAL!E1629</f>
        <v>Vidal Ramos</v>
      </c>
      <c r="B3426">
        <f>IFERROR(VLOOKUP($A3426,PRINCIPAL[[#All],[MUNICIPIO]:[Numero  de Inst Financeira Distintas]],8,0)/$O$4*$N$4,0)</f>
        <v>0</v>
      </c>
      <c r="C3426">
        <f>IFERROR(VLOOKUP($A3426,PRINCIPAL[[#All],[MUNICIPIO]:[Numero  de Inst Financeira Distintas]],4,0)/$O$5*$N$5,0)</f>
        <v>11.410782347438143</v>
      </c>
      <c r="D3426">
        <f>IFERROR(VLOOKUP($A3426,PRINCIPAL[[#All],[MUNICIPIO]:[Numero  de Inst Financeira Distintas]],17,0)/$O$6*$N$6,0)</f>
        <v>0</v>
      </c>
      <c r="E3426">
        <f>IFERROR(VLOOKUP($A3426,PRINCIPAL[[#All],[MUNICIPIO]:[Numero  de Inst Financeira Distintas]],3,0)/$O$7*$N$7,0)</f>
        <v>0</v>
      </c>
      <c r="F3426">
        <f>IFERROR(VLOOKUP($A3426,PRINCIPAL[[#All],[MUNICIPIO]:[Numero  de Inst Financeira Distintas]],6,0)/$O$8*$N$8,0)</f>
        <v>5.2498896577658716E-2</v>
      </c>
      <c r="G3426">
        <f>IFERROR(VLOOKUP($A3426,PRINCIPAL[[#All],[MUNICIPIO]:[Numero  de Inst Financeira Distintas]],5,0)/$O$9*$N$9,0)</f>
        <v>3.5765941790515655E-2</v>
      </c>
      <c r="H3426">
        <f>IFERROR(VLOOKUP($A3426,PRINCIPAL[[#All],[MUNICIPIO]:[Numero  de Inst Financeira Distintas]],9,0)/$O$10*$N$10,0)</f>
        <v>0</v>
      </c>
      <c r="I3426">
        <f>IFERROR(VLOOKUP($A3426,PRINCIPAL[[#All],[MUNICIPIO]:[Numero  de Inst Financeira Distintas]],10,0)/$O$11*$N$11,0)</f>
        <v>0</v>
      </c>
      <c r="J3426" s="94">
        <f t="shared" si="53"/>
        <v>1.7232131100071308</v>
      </c>
    </row>
    <row r="3427" spans="1:10" x14ac:dyDescent="0.2">
      <c r="A3427" t="str">
        <f>PRINCIPAL!E5117</f>
        <v>Presidente Figueiredo</v>
      </c>
      <c r="B3427">
        <f>IFERROR(VLOOKUP($A3427,PRINCIPAL[[#All],[MUNICIPIO]:[Numero  de Inst Financeira Distintas]],8,0)/$O$4*$N$4,0)</f>
        <v>0</v>
      </c>
      <c r="C3427">
        <f>IFERROR(VLOOKUP($A3427,PRINCIPAL[[#All],[MUNICIPIO]:[Numero  de Inst Financeira Distintas]],4,0)/$O$5*$N$5,0)</f>
        <v>3.7308469140112126</v>
      </c>
      <c r="D3427">
        <f>IFERROR(VLOOKUP($A3427,PRINCIPAL[[#All],[MUNICIPIO]:[Numero  de Inst Financeira Distintas]],17,0)/$O$6*$N$6,0)</f>
        <v>0</v>
      </c>
      <c r="E3427">
        <f>IFERROR(VLOOKUP($A3427,PRINCIPAL[[#All],[MUNICIPIO]:[Numero  de Inst Financeira Distintas]],3,0)/$O$7*$N$7,0)</f>
        <v>0</v>
      </c>
      <c r="F3427">
        <f>IFERROR(VLOOKUP($A3427,PRINCIPAL[[#All],[MUNICIPIO]:[Numero  de Inst Financeira Distintas]],6,0)/$O$8*$N$8,0)</f>
        <v>0.28557222102710128</v>
      </c>
      <c r="G3427">
        <f>IFERROR(VLOOKUP($A3427,PRINCIPAL[[#All],[MUNICIPIO]:[Numero  de Inst Financeira Distintas]],5,0)/$O$9*$N$9,0)</f>
        <v>6.3610301900916849E-2</v>
      </c>
      <c r="H3427">
        <f>IFERROR(VLOOKUP($A3427,PRINCIPAL[[#All],[MUNICIPIO]:[Numero  de Inst Financeira Distintas]],9,0)/$O$10*$N$10,0)</f>
        <v>0</v>
      </c>
      <c r="I3427">
        <f>IFERROR(VLOOKUP($A3427,PRINCIPAL[[#All],[MUNICIPIO]:[Numero  de Inst Financeira Distintas]],10,0)/$O$11*$N$11,0)</f>
        <v>0</v>
      </c>
      <c r="J3427" s="94">
        <f t="shared" si="53"/>
        <v>0.61484665500061519</v>
      </c>
    </row>
    <row r="3428" spans="1:10" x14ac:dyDescent="0.2">
      <c r="A3428" t="str">
        <f>PRINCIPAL!E5275</f>
        <v>Santa Luzia</v>
      </c>
      <c r="B3428">
        <f>IFERROR(VLOOKUP($A3428,PRINCIPAL[[#All],[MUNICIPIO]:[Numero  de Inst Financeira Distintas]],8,0)/$O$4*$N$4,0)</f>
        <v>0</v>
      </c>
      <c r="C3428">
        <f>IFERROR(VLOOKUP($A3428,PRINCIPAL[[#All],[MUNICIPIO]:[Numero  de Inst Financeira Distintas]],4,0)/$O$5*$N$5,0)</f>
        <v>2.2196296405738227</v>
      </c>
      <c r="D3428">
        <f>IFERROR(VLOOKUP($A3428,PRINCIPAL[[#All],[MUNICIPIO]:[Numero  de Inst Financeira Distintas]],17,0)/$O$6*$N$6,0)</f>
        <v>0</v>
      </c>
      <c r="E3428">
        <f>IFERROR(VLOOKUP($A3428,PRINCIPAL[[#All],[MUNICIPIO]:[Numero  de Inst Financeira Distintas]],3,0)/$O$7*$N$7,0)</f>
        <v>32.546309819998591</v>
      </c>
      <c r="F3428">
        <f>IFERROR(VLOOKUP($A3428,PRINCIPAL[[#All],[MUNICIPIO]:[Numero  de Inst Financeira Distintas]],6,0)/$O$8*$N$8,0)</f>
        <v>0.59119930617395389</v>
      </c>
      <c r="G3428">
        <f>IFERROR(VLOOKUP($A3428,PRINCIPAL[[#All],[MUNICIPIO]:[Numero  de Inst Financeira Distintas]],5,0)/$O$9*$N$9,0)</f>
        <v>7.8346301531690005E-2</v>
      </c>
      <c r="H3428">
        <f>IFERROR(VLOOKUP($A3428,PRINCIPAL[[#All],[MUNICIPIO]:[Numero  de Inst Financeira Distintas]],9,0)/$O$10*$N$10,0)</f>
        <v>0</v>
      </c>
      <c r="I3428">
        <f>IFERROR(VLOOKUP($A3428,PRINCIPAL[[#All],[MUNICIPIO]:[Numero  de Inst Financeira Distintas]],10,0)/$O$11*$N$11,0)</f>
        <v>0</v>
      </c>
      <c r="J3428" s="94">
        <f t="shared" si="53"/>
        <v>8.9061016524889212</v>
      </c>
    </row>
    <row r="3429" spans="1:10" x14ac:dyDescent="0.2">
      <c r="A3429" t="str">
        <f>PRINCIPAL!E4053</f>
        <v>Joselândia</v>
      </c>
      <c r="B3429">
        <f>IFERROR(VLOOKUP($A3429,PRINCIPAL[[#All],[MUNICIPIO]:[Numero  de Inst Financeira Distintas]],8,0)/$O$4*$N$4,0)</f>
        <v>0</v>
      </c>
      <c r="C3429">
        <f>IFERROR(VLOOKUP($A3429,PRINCIPAL[[#All],[MUNICIPIO]:[Numero  de Inst Financeira Distintas]],4,0)/$O$5*$N$5,0)</f>
        <v>1.784639844949286</v>
      </c>
      <c r="D3429">
        <f>IFERROR(VLOOKUP($A3429,PRINCIPAL[[#All],[MUNICIPIO]:[Numero  de Inst Financeira Distintas]],17,0)/$O$6*$N$6,0)</f>
        <v>0</v>
      </c>
      <c r="E3429">
        <f>IFERROR(VLOOKUP($A3429,PRINCIPAL[[#All],[MUNICIPIO]:[Numero  de Inst Financeira Distintas]],3,0)/$O$7*$N$7,0)</f>
        <v>0</v>
      </c>
      <c r="F3429">
        <f>IFERROR(VLOOKUP($A3429,PRINCIPAL[[#All],[MUNICIPIO]:[Numero  de Inst Financeira Distintas]],6,0)/$O$8*$N$8,0)</f>
        <v>0.13125543173907558</v>
      </c>
      <c r="G3429">
        <f>IFERROR(VLOOKUP($A3429,PRINCIPAL[[#All],[MUNICIPIO]:[Numero  de Inst Financeira Distintas]],5,0)/$O$9*$N$9,0)</f>
        <v>1.398530487325365E-2</v>
      </c>
      <c r="H3429">
        <f>IFERROR(VLOOKUP($A3429,PRINCIPAL[[#All],[MUNICIPIO]:[Numero  de Inst Financeira Distintas]],9,0)/$O$10*$N$10,0)</f>
        <v>0</v>
      </c>
      <c r="I3429">
        <f>IFERROR(VLOOKUP($A3429,PRINCIPAL[[#All],[MUNICIPIO]:[Numero  de Inst Financeira Distintas]],10,0)/$O$11*$N$11,0)</f>
        <v>0</v>
      </c>
      <c r="J3429" s="94">
        <f t="shared" si="53"/>
        <v>0.29216107274782172</v>
      </c>
    </row>
    <row r="3430" spans="1:10" x14ac:dyDescent="0.2">
      <c r="A3430" t="str">
        <f>PRINCIPAL!E2155</f>
        <v>Meleiro</v>
      </c>
      <c r="B3430">
        <f>IFERROR(VLOOKUP($A3430,PRINCIPAL[[#All],[MUNICIPIO]:[Numero  de Inst Financeira Distintas]],8,0)/$O$4*$N$4,0)</f>
        <v>0</v>
      </c>
      <c r="C3430">
        <f>IFERROR(VLOOKUP($A3430,PRINCIPAL[[#All],[MUNICIPIO]:[Numero  de Inst Financeira Distintas]],4,0)/$O$5*$N$5,0)</f>
        <v>9.9595742658987163</v>
      </c>
      <c r="D3430">
        <f>IFERROR(VLOOKUP($A3430,PRINCIPAL[[#All],[MUNICIPIO]:[Numero  de Inst Financeira Distintas]],17,0)/$O$6*$N$6,0)</f>
        <v>0</v>
      </c>
      <c r="E3430">
        <f>IFERROR(VLOOKUP($A3430,PRINCIPAL[[#All],[MUNICIPIO]:[Numero  de Inst Financeira Distintas]],3,0)/$O$7*$N$7,0)</f>
        <v>0</v>
      </c>
      <c r="F3430">
        <f>IFERROR(VLOOKUP($A3430,PRINCIPAL[[#All],[MUNICIPIO]:[Numero  de Inst Financeira Distintas]],6,0)/$O$8*$N$8,0)</f>
        <v>5.8206370369304053E-2</v>
      </c>
      <c r="G3430">
        <f>IFERROR(VLOOKUP($A3430,PRINCIPAL[[#All],[MUNICIPIO]:[Numero  de Inst Financeira Distintas]],5,0)/$O$9*$N$9,0)</f>
        <v>3.461109672918225E-2</v>
      </c>
      <c r="H3430">
        <f>IFERROR(VLOOKUP($A3430,PRINCIPAL[[#All],[MUNICIPIO]:[Numero  de Inst Financeira Distintas]],9,0)/$O$10*$N$10,0)</f>
        <v>0</v>
      </c>
      <c r="I3430">
        <f>IFERROR(VLOOKUP($A3430,PRINCIPAL[[#All],[MUNICIPIO]:[Numero  de Inst Financeira Distintas]],10,0)/$O$11*$N$11,0)</f>
        <v>0</v>
      </c>
      <c r="J3430" s="94">
        <f t="shared" si="53"/>
        <v>1.5064899523550332</v>
      </c>
    </row>
    <row r="3431" spans="1:10" x14ac:dyDescent="0.2">
      <c r="A3431" t="str">
        <f>PRINCIPAL!E1668</f>
        <v>Minduri</v>
      </c>
      <c r="B3431">
        <f>IFERROR(VLOOKUP($A3431,PRINCIPAL[[#All],[MUNICIPIO]:[Numero  de Inst Financeira Distintas]],8,0)/$O$4*$N$4,0)</f>
        <v>0</v>
      </c>
      <c r="C3431">
        <f>IFERROR(VLOOKUP($A3431,PRINCIPAL[[#All],[MUNICIPIO]:[Numero  de Inst Financeira Distintas]],4,0)/$O$5*$N$5,0)</f>
        <v>4.9519153658706268</v>
      </c>
      <c r="D3431">
        <f>IFERROR(VLOOKUP($A3431,PRINCIPAL[[#All],[MUNICIPIO]:[Numero  de Inst Financeira Distintas]],17,0)/$O$6*$N$6,0)</f>
        <v>0</v>
      </c>
      <c r="E3431">
        <f>IFERROR(VLOOKUP($A3431,PRINCIPAL[[#All],[MUNICIPIO]:[Numero  de Inst Financeira Distintas]],3,0)/$O$7*$N$7,0)</f>
        <v>0</v>
      </c>
      <c r="F3431">
        <f>IFERROR(VLOOKUP($A3431,PRINCIPAL[[#All],[MUNICIPIO]:[Numero  de Inst Financeira Distintas]],6,0)/$O$8*$N$8,0)</f>
        <v>3.2791168653404319E-2</v>
      </c>
      <c r="G3431">
        <f>IFERROR(VLOOKUP($A3431,PRINCIPAL[[#All],[MUNICIPIO]:[Numero  de Inst Financeira Distintas]],5,0)/$O$9*$N$9,0)</f>
        <v>9.6946955838107893E-3</v>
      </c>
      <c r="H3431">
        <f>IFERROR(VLOOKUP($A3431,PRINCIPAL[[#All],[MUNICIPIO]:[Numero  de Inst Financeira Distintas]],9,0)/$O$10*$N$10,0)</f>
        <v>0</v>
      </c>
      <c r="I3431">
        <f>IFERROR(VLOOKUP($A3431,PRINCIPAL[[#All],[MUNICIPIO]:[Numero  de Inst Financeira Distintas]],10,0)/$O$11*$N$11,0)</f>
        <v>0</v>
      </c>
      <c r="J3431" s="94">
        <f t="shared" si="53"/>
        <v>0.74927139697323542</v>
      </c>
    </row>
    <row r="3432" spans="1:10" x14ac:dyDescent="0.2">
      <c r="A3432" t="str">
        <f>PRINCIPAL!E1225</f>
        <v>Guarujá</v>
      </c>
      <c r="B3432">
        <f>IFERROR(VLOOKUP($A3432,PRINCIPAL[[#All],[MUNICIPIO]:[Numero  de Inst Financeira Distintas]],8,0)/$O$4*$N$4,0)</f>
        <v>0</v>
      </c>
      <c r="C3432">
        <f>IFERROR(VLOOKUP($A3432,PRINCIPAL[[#All],[MUNICIPIO]:[Numero  de Inst Financeira Distintas]],4,0)/$O$5*$N$5,0)</f>
        <v>7.8934590067826287</v>
      </c>
      <c r="D3432">
        <f>IFERROR(VLOOKUP($A3432,PRINCIPAL[[#All],[MUNICIPIO]:[Numero  de Inst Financeira Distintas]],17,0)/$O$6*$N$6,0)</f>
        <v>0</v>
      </c>
      <c r="E3432">
        <f>IFERROR(VLOOKUP($A3432,PRINCIPAL[[#All],[MUNICIPIO]:[Numero  de Inst Financeira Distintas]],3,0)/$O$7*$N$7,0)</f>
        <v>48.414033461929755</v>
      </c>
      <c r="F3432">
        <f>IFERROR(VLOOKUP($A3432,PRINCIPAL[[#All],[MUNICIPIO]:[Numero  de Inst Financeira Distintas]],6,0)/$O$8*$N$8,0)</f>
        <v>2.6064678362070151</v>
      </c>
      <c r="G3432">
        <f>IFERROR(VLOOKUP($A3432,PRINCIPAL[[#All],[MUNICIPIO]:[Numero  de Inst Financeira Distintas]],5,0)/$O$9*$N$9,0)</f>
        <v>1.2283547124485619</v>
      </c>
      <c r="H3432">
        <f>IFERROR(VLOOKUP($A3432,PRINCIPAL[[#All],[MUNICIPIO]:[Numero  de Inst Financeira Distintas]],9,0)/$O$10*$N$10,0)</f>
        <v>0</v>
      </c>
      <c r="I3432">
        <f>IFERROR(VLOOKUP($A3432,PRINCIPAL[[#All],[MUNICIPIO]:[Numero  de Inst Financeira Distintas]],10,0)/$O$11*$N$11,0)</f>
        <v>0</v>
      </c>
      <c r="J3432" s="94">
        <f t="shared" si="53"/>
        <v>14.314533044383307</v>
      </c>
    </row>
    <row r="3433" spans="1:10" x14ac:dyDescent="0.2">
      <c r="A3433" t="str">
        <f>PRINCIPAL!E3082</f>
        <v>Santa Maria da Vitória</v>
      </c>
      <c r="B3433">
        <f>IFERROR(VLOOKUP($A3433,PRINCIPAL[[#All],[MUNICIPIO]:[Numero  de Inst Financeira Distintas]],8,0)/$O$4*$N$4,0)</f>
        <v>0</v>
      </c>
      <c r="C3433">
        <f>IFERROR(VLOOKUP($A3433,PRINCIPAL[[#All],[MUNICIPIO]:[Numero  de Inst Financeira Distintas]],4,0)/$O$5*$N$5,0)</f>
        <v>3.0044062707546653</v>
      </c>
      <c r="D3433">
        <f>IFERROR(VLOOKUP($A3433,PRINCIPAL[[#All],[MUNICIPIO]:[Numero  de Inst Financeira Distintas]],17,0)/$O$6*$N$6,0)</f>
        <v>0</v>
      </c>
      <c r="E3433">
        <f>IFERROR(VLOOKUP($A3433,PRINCIPAL[[#All],[MUNICIPIO]:[Numero  de Inst Financeira Distintas]],3,0)/$O$7*$N$7,0)</f>
        <v>0</v>
      </c>
      <c r="F3433">
        <f>IFERROR(VLOOKUP($A3433,PRINCIPAL[[#All],[MUNICIPIO]:[Numero  de Inst Financeira Distintas]],6,0)/$O$8*$N$8,0)</f>
        <v>0.34500117326540575</v>
      </c>
      <c r="G3433">
        <f>IFERROR(VLOOKUP($A3433,PRINCIPAL[[#All],[MUNICIPIO]:[Numero  de Inst Financeira Distintas]],5,0)/$O$9*$N$9,0)</f>
        <v>6.1884701444133945E-2</v>
      </c>
      <c r="H3433">
        <f>IFERROR(VLOOKUP($A3433,PRINCIPAL[[#All],[MUNICIPIO]:[Numero  de Inst Financeira Distintas]],9,0)/$O$10*$N$10,0)</f>
        <v>0</v>
      </c>
      <c r="I3433">
        <f>IFERROR(VLOOKUP($A3433,PRINCIPAL[[#All],[MUNICIPIO]:[Numero  de Inst Financeira Distintas]],10,0)/$O$11*$N$11,0)</f>
        <v>0</v>
      </c>
      <c r="J3433" s="94">
        <f t="shared" si="53"/>
        <v>0.51647423388762093</v>
      </c>
    </row>
    <row r="3434" spans="1:10" x14ac:dyDescent="0.2">
      <c r="A3434" t="str">
        <f>PRINCIPAL!E5461</f>
        <v>Independência</v>
      </c>
      <c r="B3434">
        <f>IFERROR(VLOOKUP($A3434,PRINCIPAL[[#All],[MUNICIPIO]:[Numero  de Inst Financeira Distintas]],8,0)/$O$4*$N$4,0)</f>
        <v>0</v>
      </c>
      <c r="C3434">
        <f>IFERROR(VLOOKUP($A3434,PRINCIPAL[[#All],[MUNICIPIO]:[Numero  de Inst Financeira Distintas]],4,0)/$O$5*$N$5,0)</f>
        <v>2.5740910096492891</v>
      </c>
      <c r="D3434">
        <f>IFERROR(VLOOKUP($A3434,PRINCIPAL[[#All],[MUNICIPIO]:[Numero  de Inst Financeira Distintas]],17,0)/$O$6*$N$6,0)</f>
        <v>0</v>
      </c>
      <c r="E3434">
        <f>IFERROR(VLOOKUP($A3434,PRINCIPAL[[#All],[MUNICIPIO]:[Numero  de Inst Financeira Distintas]],3,0)/$O$7*$N$7,0)</f>
        <v>0</v>
      </c>
      <c r="F3434">
        <f>IFERROR(VLOOKUP($A3434,PRINCIPAL[[#All],[MUNICIPIO]:[Numero  de Inst Financeira Distintas]],6,0)/$O$8*$N$8,0)</f>
        <v>0.21448064955927612</v>
      </c>
      <c r="G3434">
        <f>IFERROR(VLOOKUP($A3434,PRINCIPAL[[#All],[MUNICIPIO]:[Numero  de Inst Financeira Distintas]],5,0)/$O$9*$N$9,0)</f>
        <v>3.2962191815561682E-2</v>
      </c>
      <c r="H3434">
        <f>IFERROR(VLOOKUP($A3434,PRINCIPAL[[#All],[MUNICIPIO]:[Numero  de Inst Financeira Distintas]],9,0)/$O$10*$N$10,0)</f>
        <v>0</v>
      </c>
      <c r="I3434">
        <f>IFERROR(VLOOKUP($A3434,PRINCIPAL[[#All],[MUNICIPIO]:[Numero  de Inst Financeira Distintas]],10,0)/$O$11*$N$11,0)</f>
        <v>0</v>
      </c>
      <c r="J3434" s="94">
        <f t="shared" si="53"/>
        <v>0.4266978998769968</v>
      </c>
    </row>
    <row r="3435" spans="1:10" x14ac:dyDescent="0.2">
      <c r="A3435" t="str">
        <f>PRINCIPAL!E4191</f>
        <v>Minador do Negrão</v>
      </c>
      <c r="B3435">
        <f>IFERROR(VLOOKUP($A3435,PRINCIPAL[[#All],[MUNICIPIO]:[Numero  de Inst Financeira Distintas]],8,0)/$O$4*$N$4,0)</f>
        <v>0</v>
      </c>
      <c r="C3435">
        <f>IFERROR(VLOOKUP($A3435,PRINCIPAL[[#All],[MUNICIPIO]:[Numero  de Inst Financeira Distintas]],4,0)/$O$5*$N$5,0)</f>
        <v>2.5955903886350584</v>
      </c>
      <c r="D3435">
        <f>IFERROR(VLOOKUP($A3435,PRINCIPAL[[#All],[MUNICIPIO]:[Numero  de Inst Financeira Distintas]],17,0)/$O$6*$N$6,0)</f>
        <v>0</v>
      </c>
      <c r="E3435">
        <f>IFERROR(VLOOKUP($A3435,PRINCIPAL[[#All],[MUNICIPIO]:[Numero  de Inst Financeira Distintas]],3,0)/$O$7*$N$7,0)</f>
        <v>0</v>
      </c>
      <c r="F3435">
        <f>IFERROR(VLOOKUP($A3435,PRINCIPAL[[#All],[MUNICIPIO]:[Numero  de Inst Financeira Distintas]],6,0)/$O$8*$N$8,0)</f>
        <v>4.4709955241258523E-2</v>
      </c>
      <c r="G3435">
        <f>IFERROR(VLOOKUP($A3435,PRINCIPAL[[#All],[MUNICIPIO]:[Numero  de Inst Financeira Distintas]],5,0)/$O$9*$N$9,0)</f>
        <v>6.9285835874056427E-3</v>
      </c>
      <c r="H3435">
        <f>IFERROR(VLOOKUP($A3435,PRINCIPAL[[#All],[MUNICIPIO]:[Numero  de Inst Financeira Distintas]],9,0)/$O$10*$N$10,0)</f>
        <v>0</v>
      </c>
      <c r="I3435">
        <f>IFERROR(VLOOKUP($A3435,PRINCIPAL[[#All],[MUNICIPIO]:[Numero  de Inst Financeira Distintas]],10,0)/$O$11*$N$11,0)</f>
        <v>0</v>
      </c>
      <c r="J3435" s="94">
        <f t="shared" si="53"/>
        <v>0.39780206525392964</v>
      </c>
    </row>
    <row r="3436" spans="1:10" x14ac:dyDescent="0.2">
      <c r="A3436" t="str">
        <f>PRINCIPAL!E4375</f>
        <v>Nazarezinho</v>
      </c>
      <c r="B3436">
        <f>IFERROR(VLOOKUP($A3436,PRINCIPAL[[#All],[MUNICIPIO]:[Numero  de Inst Financeira Distintas]],8,0)/$O$4*$N$4,0)</f>
        <v>0</v>
      </c>
      <c r="C3436">
        <f>IFERROR(VLOOKUP($A3436,PRINCIPAL[[#All],[MUNICIPIO]:[Numero  de Inst Financeira Distintas]],4,0)/$O$5*$N$5,0)</f>
        <v>2.2864621449554017</v>
      </c>
      <c r="D3436">
        <f>IFERROR(VLOOKUP($A3436,PRINCIPAL[[#All],[MUNICIPIO]:[Numero  de Inst Financeira Distintas]],17,0)/$O$6*$N$6,0)</f>
        <v>0</v>
      </c>
      <c r="E3436">
        <f>IFERROR(VLOOKUP($A3436,PRINCIPAL[[#All],[MUNICIPIO]:[Numero  de Inst Financeira Distintas]],3,0)/$O$7*$N$7,0)</f>
        <v>0</v>
      </c>
      <c r="F3436">
        <f>IFERROR(VLOOKUP($A3436,PRINCIPAL[[#All],[MUNICIPIO]:[Numero  de Inst Financeira Distintas]],6,0)/$O$8*$N$8,0)</f>
        <v>6.0263082415649094E-2</v>
      </c>
      <c r="G3436">
        <f>IFERROR(VLOOKUP($A3436,PRINCIPAL[[#All],[MUNICIPIO]:[Numero  de Inst Financeira Distintas]],5,0)/$O$9*$N$9,0)</f>
        <v>8.2265818983010379E-3</v>
      </c>
      <c r="H3436">
        <f>IFERROR(VLOOKUP($A3436,PRINCIPAL[[#All],[MUNICIPIO]:[Numero  de Inst Financeira Distintas]],9,0)/$O$10*$N$10,0)</f>
        <v>0</v>
      </c>
      <c r="I3436">
        <f>IFERROR(VLOOKUP($A3436,PRINCIPAL[[#All],[MUNICIPIO]:[Numero  de Inst Financeira Distintas]],10,0)/$O$11*$N$11,0)</f>
        <v>0</v>
      </c>
      <c r="J3436" s="94">
        <f t="shared" si="53"/>
        <v>0.35431027149202521</v>
      </c>
    </row>
    <row r="3437" spans="1:10" x14ac:dyDescent="0.2">
      <c r="A3437" t="str">
        <f>PRINCIPAL!E1662</f>
        <v>Gramado dos Loureiros</v>
      </c>
      <c r="B3437">
        <f>IFERROR(VLOOKUP($A3437,PRINCIPAL[[#All],[MUNICIPIO]:[Numero  de Inst Financeira Distintas]],8,0)/$O$4*$N$4,0)</f>
        <v>0</v>
      </c>
      <c r="C3437">
        <f>IFERROR(VLOOKUP($A3437,PRINCIPAL[[#All],[MUNICIPIO]:[Numero  de Inst Financeira Distintas]],4,0)/$O$5*$N$5,0)</f>
        <v>5.5306963951596302</v>
      </c>
      <c r="D3437">
        <f>IFERROR(VLOOKUP($A3437,PRINCIPAL[[#All],[MUNICIPIO]:[Numero  de Inst Financeira Distintas]],17,0)/$O$6*$N$6,0)</f>
        <v>0</v>
      </c>
      <c r="E3437">
        <f>IFERROR(VLOOKUP($A3437,PRINCIPAL[[#All],[MUNICIPIO]:[Numero  de Inst Financeira Distintas]],3,0)/$O$7*$N$7,0)</f>
        <v>0</v>
      </c>
      <c r="F3437">
        <f>IFERROR(VLOOKUP($A3437,PRINCIPAL[[#All],[MUNICIPIO]:[Numero  de Inst Financeira Distintas]],6,0)/$O$8*$N$8,0)</f>
        <v>1.8559629552852931E-2</v>
      </c>
      <c r="G3437">
        <f>IFERROR(VLOOKUP($A3437,PRINCIPAL[[#All],[MUNICIPIO]:[Numero  de Inst Financeira Distintas]],5,0)/$O$9*$N$9,0)</f>
        <v>6.1284858906112041E-3</v>
      </c>
      <c r="H3437">
        <f>IFERROR(VLOOKUP($A3437,PRINCIPAL[[#All],[MUNICIPIO]:[Numero  de Inst Financeira Distintas]],9,0)/$O$10*$N$10,0)</f>
        <v>0</v>
      </c>
      <c r="I3437">
        <f>IFERROR(VLOOKUP($A3437,PRINCIPAL[[#All],[MUNICIPIO]:[Numero  de Inst Financeira Distintas]],10,0)/$O$11*$N$11,0)</f>
        <v>0</v>
      </c>
      <c r="J3437" s="94">
        <f t="shared" si="53"/>
        <v>0.83331290174689487</v>
      </c>
    </row>
    <row r="3438" spans="1:10" x14ac:dyDescent="0.2">
      <c r="A3438" t="str">
        <f>PRINCIPAL!E1526</f>
        <v>Canas</v>
      </c>
      <c r="B3438">
        <f>IFERROR(VLOOKUP($A3438,PRINCIPAL[[#All],[MUNICIPIO]:[Numero  de Inst Financeira Distintas]],8,0)/$O$4*$N$4,0)</f>
        <v>0</v>
      </c>
      <c r="C3438">
        <f>IFERROR(VLOOKUP($A3438,PRINCIPAL[[#All],[MUNICIPIO]:[Numero  de Inst Financeira Distintas]],4,0)/$O$5*$N$5,0)</f>
        <v>14.964295632758128</v>
      </c>
      <c r="D3438">
        <f>IFERROR(VLOOKUP($A3438,PRINCIPAL[[#All],[MUNICIPIO]:[Numero  de Inst Financeira Distintas]],17,0)/$O$6*$N$6,0)</f>
        <v>0</v>
      </c>
      <c r="E3438">
        <f>IFERROR(VLOOKUP($A3438,PRINCIPAL[[#All],[MUNICIPIO]:[Numero  de Inst Financeira Distintas]],3,0)/$O$7*$N$7,0)</f>
        <v>0</v>
      </c>
      <c r="F3438">
        <f>IFERROR(VLOOKUP($A3438,PRINCIPAL[[#All],[MUNICIPIO]:[Numero  de Inst Financeira Distintas]],6,0)/$O$8*$N$8,0)</f>
        <v>4.1092197287609218E-2</v>
      </c>
      <c r="G3438">
        <f>IFERROR(VLOOKUP($A3438,PRINCIPAL[[#All],[MUNICIPIO]:[Numero  de Inst Financeira Distintas]],5,0)/$O$9*$N$9,0)</f>
        <v>3.6712986307852649E-2</v>
      </c>
      <c r="H3438">
        <f>IFERROR(VLOOKUP($A3438,PRINCIPAL[[#All],[MUNICIPIO]:[Numero  de Inst Financeira Distintas]],9,0)/$O$10*$N$10,0)</f>
        <v>0</v>
      </c>
      <c r="I3438">
        <f>IFERROR(VLOOKUP($A3438,PRINCIPAL[[#All],[MUNICIPIO]:[Numero  de Inst Financeira Distintas]],10,0)/$O$11*$N$11,0)</f>
        <v>0</v>
      </c>
      <c r="J3438" s="94">
        <f t="shared" si="53"/>
        <v>2.2542437196039602</v>
      </c>
    </row>
    <row r="3439" spans="1:10" x14ac:dyDescent="0.2">
      <c r="A3439" t="str">
        <f>PRINCIPAL!E3654</f>
        <v>Conceição do Coité</v>
      </c>
      <c r="B3439">
        <f>IFERROR(VLOOKUP($A3439,PRINCIPAL[[#All],[MUNICIPIO]:[Numero  de Inst Financeira Distintas]],8,0)/$O$4*$N$4,0)</f>
        <v>0</v>
      </c>
      <c r="C3439">
        <f>IFERROR(VLOOKUP($A3439,PRINCIPAL[[#All],[MUNICIPIO]:[Numero  de Inst Financeira Distintas]],4,0)/$O$5*$N$5,0)</f>
        <v>3.1930927546831835</v>
      </c>
      <c r="D3439">
        <f>IFERROR(VLOOKUP($A3439,PRINCIPAL[[#All],[MUNICIPIO]:[Numero  de Inst Financeira Distintas]],17,0)/$O$6*$N$6,0)</f>
        <v>0</v>
      </c>
      <c r="E3439">
        <f>IFERROR(VLOOKUP($A3439,PRINCIPAL[[#All],[MUNICIPIO]:[Numero  de Inst Financeira Distintas]],3,0)/$O$7*$N$7,0)</f>
        <v>23.9820569383308</v>
      </c>
      <c r="F3439">
        <f>IFERROR(VLOOKUP($A3439,PRINCIPAL[[#All],[MUNICIPIO]:[Numero  de Inst Financeira Distintas]],6,0)/$O$8*$N$8,0)</f>
        <v>0.56416489764840605</v>
      </c>
      <c r="G3439">
        <f>IFERROR(VLOOKUP($A3439,PRINCIPAL[[#All],[MUNICIPIO]:[Numero  de Inst Financeira Distintas]],5,0)/$O$9*$N$9,0)</f>
        <v>0.1075527857172127</v>
      </c>
      <c r="H3439">
        <f>IFERROR(VLOOKUP($A3439,PRINCIPAL[[#All],[MUNICIPIO]:[Numero  de Inst Financeira Distintas]],9,0)/$O$10*$N$10,0)</f>
        <v>0</v>
      </c>
      <c r="I3439">
        <f>IFERROR(VLOOKUP($A3439,PRINCIPAL[[#All],[MUNICIPIO]:[Numero  de Inst Financeira Distintas]],10,0)/$O$11*$N$11,0)</f>
        <v>0</v>
      </c>
      <c r="J3439" s="94">
        <f t="shared" si="53"/>
        <v>6.8223015658882309</v>
      </c>
    </row>
    <row r="3440" spans="1:10" x14ac:dyDescent="0.2">
      <c r="A3440" t="str">
        <f>PRINCIPAL!E2866</f>
        <v>Verdelândia</v>
      </c>
      <c r="B3440">
        <f>IFERROR(VLOOKUP($A3440,PRINCIPAL[[#All],[MUNICIPIO]:[Numero  de Inst Financeira Distintas]],8,0)/$O$4*$N$4,0)</f>
        <v>0</v>
      </c>
      <c r="C3440">
        <f>IFERROR(VLOOKUP($A3440,PRINCIPAL[[#All],[MUNICIPIO]:[Numero  de Inst Financeira Distintas]],4,0)/$O$5*$N$5,0)</f>
        <v>2.6430693921600112</v>
      </c>
      <c r="D3440">
        <f>IFERROR(VLOOKUP($A3440,PRINCIPAL[[#All],[MUNICIPIO]:[Numero  de Inst Financeira Distintas]],17,0)/$O$6*$N$6,0)</f>
        <v>0</v>
      </c>
      <c r="E3440">
        <f>IFERROR(VLOOKUP($A3440,PRINCIPAL[[#All],[MUNICIPIO]:[Numero  de Inst Financeira Distintas]],3,0)/$O$7*$N$7,0)</f>
        <v>0</v>
      </c>
      <c r="F3440">
        <f>IFERROR(VLOOKUP($A3440,PRINCIPAL[[#All],[MUNICIPIO]:[Numero  de Inst Financeira Distintas]],6,0)/$O$8*$N$8,0)</f>
        <v>7.6154802641028307E-2</v>
      </c>
      <c r="G3440">
        <f>IFERROR(VLOOKUP($A3440,PRINCIPAL[[#All],[MUNICIPIO]:[Numero  de Inst Financeira Distintas]],5,0)/$O$9*$N$9,0)</f>
        <v>1.2017383777975918E-2</v>
      </c>
      <c r="H3440">
        <f>IFERROR(VLOOKUP($A3440,PRINCIPAL[[#All],[MUNICIPIO]:[Numero  de Inst Financeira Distintas]],9,0)/$O$10*$N$10,0)</f>
        <v>0</v>
      </c>
      <c r="I3440">
        <f>IFERROR(VLOOKUP($A3440,PRINCIPAL[[#All],[MUNICIPIO]:[Numero  de Inst Financeira Distintas]],10,0)/$O$11*$N$11,0)</f>
        <v>0</v>
      </c>
      <c r="J3440" s="94">
        <f t="shared" si="53"/>
        <v>0.41088931632606529</v>
      </c>
    </row>
    <row r="3441" spans="1:10" x14ac:dyDescent="0.2">
      <c r="A3441" t="str">
        <f>PRINCIPAL!E4196</f>
        <v>Estrela de Alagoas</v>
      </c>
      <c r="B3441">
        <f>IFERROR(VLOOKUP($A3441,PRINCIPAL[[#All],[MUNICIPIO]:[Numero  de Inst Financeira Distintas]],8,0)/$O$4*$N$4,0)</f>
        <v>0</v>
      </c>
      <c r="C3441">
        <f>IFERROR(VLOOKUP($A3441,PRINCIPAL[[#All],[MUNICIPIO]:[Numero  de Inst Financeira Distintas]],4,0)/$O$5*$N$5,0)</f>
        <v>1.6508037459028588</v>
      </c>
      <c r="D3441">
        <f>IFERROR(VLOOKUP($A3441,PRINCIPAL[[#All],[MUNICIPIO]:[Numero  de Inst Financeira Distintas]],17,0)/$O$6*$N$6,0)</f>
        <v>0</v>
      </c>
      <c r="E3441">
        <f>IFERROR(VLOOKUP($A3441,PRINCIPAL[[#All],[MUNICIPIO]:[Numero  de Inst Financeira Distintas]],3,0)/$O$7*$N$7,0)</f>
        <v>0</v>
      </c>
      <c r="F3441">
        <f>IFERROR(VLOOKUP($A3441,PRINCIPAL[[#All],[MUNICIPIO]:[Numero  de Inst Financeira Distintas]],6,0)/$O$8*$N$8,0)</f>
        <v>0.15226819814970466</v>
      </c>
      <c r="G3441">
        <f>IFERROR(VLOOKUP($A3441,PRINCIPAL[[#All],[MUNICIPIO]:[Numero  de Inst Financeira Distintas]],5,0)/$O$9*$N$9,0)</f>
        <v>1.5007512804701209E-2</v>
      </c>
      <c r="H3441">
        <f>IFERROR(VLOOKUP($A3441,PRINCIPAL[[#All],[MUNICIPIO]:[Numero  de Inst Financeira Distintas]],9,0)/$O$10*$N$10,0)</f>
        <v>0</v>
      </c>
      <c r="I3441">
        <f>IFERROR(VLOOKUP($A3441,PRINCIPAL[[#All],[MUNICIPIO]:[Numero  de Inst Financeira Distintas]],10,0)/$O$11*$N$11,0)</f>
        <v>0</v>
      </c>
      <c r="J3441" s="94">
        <f t="shared" si="53"/>
        <v>0.27592928832065772</v>
      </c>
    </row>
    <row r="3442" spans="1:10" x14ac:dyDescent="0.2">
      <c r="A3442" t="str">
        <f>PRINCIPAL!E5324</f>
        <v>Turvo</v>
      </c>
      <c r="B3442">
        <f>IFERROR(VLOOKUP($A3442,PRINCIPAL[[#All],[MUNICIPIO]:[Numero  de Inst Financeira Distintas]],8,0)/$O$4*$N$4,0)</f>
        <v>0</v>
      </c>
      <c r="C3442">
        <f>IFERROR(VLOOKUP($A3442,PRINCIPAL[[#All],[MUNICIPIO]:[Numero  de Inst Financeira Distintas]],4,0)/$O$5*$N$5,0)</f>
        <v>9.0662886982659607</v>
      </c>
      <c r="D3442">
        <f>IFERROR(VLOOKUP($A3442,PRINCIPAL[[#All],[MUNICIPIO]:[Numero  de Inst Financeira Distintas]],17,0)/$O$6*$N$6,0)</f>
        <v>0</v>
      </c>
      <c r="E3442">
        <f>IFERROR(VLOOKUP($A3442,PRINCIPAL[[#All],[MUNICIPIO]:[Numero  de Inst Financeira Distintas]],3,0)/$O$7*$N$7,0)</f>
        <v>0</v>
      </c>
      <c r="F3442">
        <f>IFERROR(VLOOKUP($A3442,PRINCIPAL[[#All],[MUNICIPIO]:[Numero  de Inst Financeira Distintas]],6,0)/$O$8*$N$8,0)</f>
        <v>0.1126628463256233</v>
      </c>
      <c r="G3442">
        <f>IFERROR(VLOOKUP($A3442,PRINCIPAL[[#All],[MUNICIPIO]:[Numero  de Inst Financeira Distintas]],5,0)/$O$9*$N$9,0)</f>
        <v>6.0983778816140553E-2</v>
      </c>
      <c r="H3442">
        <f>IFERROR(VLOOKUP($A3442,PRINCIPAL[[#All],[MUNICIPIO]:[Numero  de Inst Financeira Distintas]],9,0)/$O$10*$N$10,0)</f>
        <v>0</v>
      </c>
      <c r="I3442">
        <f>IFERROR(VLOOKUP($A3442,PRINCIPAL[[#All],[MUNICIPIO]:[Numero  de Inst Financeira Distintas]],10,0)/$O$11*$N$11,0)</f>
        <v>0</v>
      </c>
      <c r="J3442" s="94">
        <f t="shared" si="53"/>
        <v>1.3838816438074746</v>
      </c>
    </row>
    <row r="3443" spans="1:10" x14ac:dyDescent="0.2">
      <c r="A3443" t="str">
        <f>PRINCIPAL!E2232</f>
        <v>São Gonçalo do Rio Abaixo</v>
      </c>
      <c r="B3443">
        <f>IFERROR(VLOOKUP($A3443,PRINCIPAL[[#All],[MUNICIPIO]:[Numero  de Inst Financeira Distintas]],8,0)/$O$4*$N$4,0)</f>
        <v>0</v>
      </c>
      <c r="C3443">
        <f>IFERROR(VLOOKUP($A3443,PRINCIPAL[[#All],[MUNICIPIO]:[Numero  de Inst Financeira Distintas]],4,0)/$O$5*$N$5,0)</f>
        <v>84.07360280787573</v>
      </c>
      <c r="D3443">
        <f>IFERROR(VLOOKUP($A3443,PRINCIPAL[[#All],[MUNICIPIO]:[Numero  de Inst Financeira Distintas]],17,0)/$O$6*$N$6,0)</f>
        <v>0</v>
      </c>
      <c r="E3443">
        <f>IFERROR(VLOOKUP($A3443,PRINCIPAL[[#All],[MUNICIPIO]:[Numero  de Inst Financeira Distintas]],3,0)/$O$7*$N$7,0)</f>
        <v>0</v>
      </c>
      <c r="F3443">
        <f>IFERROR(VLOOKUP($A3443,PRINCIPAL[[#All],[MUNICIPIO]:[Numero  de Inst Financeira Distintas]],6,0)/$O$8*$N$8,0)</f>
        <v>8.8982165060951551E-2</v>
      </c>
      <c r="G3443">
        <f>IFERROR(VLOOKUP($A3443,PRINCIPAL[[#All],[MUNICIPIO]:[Numero  de Inst Financeira Distintas]],5,0)/$O$9*$N$9,0)</f>
        <v>0.44664933887717656</v>
      </c>
      <c r="H3443">
        <f>IFERROR(VLOOKUP($A3443,PRINCIPAL[[#All],[MUNICIPIO]:[Numero  de Inst Financeira Distintas]],9,0)/$O$10*$N$10,0)</f>
        <v>0</v>
      </c>
      <c r="I3443">
        <f>IFERROR(VLOOKUP($A3443,PRINCIPAL[[#All],[MUNICIPIO]:[Numero  de Inst Financeira Distintas]],10,0)/$O$11*$N$11,0)</f>
        <v>0</v>
      </c>
      <c r="J3443" s="94">
        <f t="shared" si="53"/>
        <v>12.653856171224961</v>
      </c>
    </row>
    <row r="3444" spans="1:10" x14ac:dyDescent="0.2">
      <c r="A3444" t="str">
        <f>PRINCIPAL!E3751</f>
        <v>Nova Soure</v>
      </c>
      <c r="B3444">
        <f>IFERROR(VLOOKUP($A3444,PRINCIPAL[[#All],[MUNICIPIO]:[Numero  de Inst Financeira Distintas]],8,0)/$O$4*$N$4,0)</f>
        <v>0</v>
      </c>
      <c r="C3444">
        <f>IFERROR(VLOOKUP($A3444,PRINCIPAL[[#All],[MUNICIPIO]:[Numero  de Inst Financeira Distintas]],4,0)/$O$5*$N$5,0)</f>
        <v>2.3198943462403943</v>
      </c>
      <c r="D3444">
        <f>IFERROR(VLOOKUP($A3444,PRINCIPAL[[#All],[MUNICIPIO]:[Numero  de Inst Financeira Distintas]],17,0)/$O$6*$N$6,0)</f>
        <v>0</v>
      </c>
      <c r="E3444">
        <f>IFERROR(VLOOKUP($A3444,PRINCIPAL[[#All],[MUNICIPIO]:[Numero  de Inst Financeira Distintas]],3,0)/$O$7*$N$7,0)</f>
        <v>0</v>
      </c>
      <c r="F3444">
        <f>IFERROR(VLOOKUP($A3444,PRINCIPAL[[#All],[MUNICIPIO]:[Numero  de Inst Financeira Distintas]],6,0)/$O$8*$N$8,0)</f>
        <v>0.21029283610643881</v>
      </c>
      <c r="G3444">
        <f>IFERROR(VLOOKUP($A3444,PRINCIPAL[[#All],[MUNICIPIO]:[Numero  de Inst Financeira Distintas]],5,0)/$O$9*$N$9,0)</f>
        <v>2.9127066875303909E-2</v>
      </c>
      <c r="H3444">
        <f>IFERROR(VLOOKUP($A3444,PRINCIPAL[[#All],[MUNICIPIO]:[Numero  de Inst Financeira Distintas]],9,0)/$O$10*$N$10,0)</f>
        <v>0</v>
      </c>
      <c r="I3444">
        <f>IFERROR(VLOOKUP($A3444,PRINCIPAL[[#All],[MUNICIPIO]:[Numero  de Inst Financeira Distintas]],10,0)/$O$11*$N$11,0)</f>
        <v>0</v>
      </c>
      <c r="J3444" s="94">
        <f t="shared" si="53"/>
        <v>0.38758448644773635</v>
      </c>
    </row>
    <row r="3445" spans="1:10" x14ac:dyDescent="0.2">
      <c r="A3445" t="str">
        <f>PRINCIPAL!E1983</f>
        <v>Alecrim</v>
      </c>
      <c r="B3445">
        <f>IFERROR(VLOOKUP($A3445,PRINCIPAL[[#All],[MUNICIPIO]:[Numero  de Inst Financeira Distintas]],8,0)/$O$4*$N$4,0)</f>
        <v>0</v>
      </c>
      <c r="C3445">
        <f>IFERROR(VLOOKUP($A3445,PRINCIPAL[[#All],[MUNICIPIO]:[Numero  de Inst Financeira Distintas]],4,0)/$O$5*$N$5,0)</f>
        <v>4.5682294565444748</v>
      </c>
      <c r="D3445">
        <f>IFERROR(VLOOKUP($A3445,PRINCIPAL[[#All],[MUNICIPIO]:[Numero  de Inst Financeira Distintas]],17,0)/$O$6*$N$6,0)</f>
        <v>0</v>
      </c>
      <c r="E3445">
        <f>IFERROR(VLOOKUP($A3445,PRINCIPAL[[#All],[MUNICIPIO]:[Numero  de Inst Financeira Distintas]],3,0)/$O$7*$N$7,0)</f>
        <v>0</v>
      </c>
      <c r="F3445">
        <f>IFERROR(VLOOKUP($A3445,PRINCIPAL[[#All],[MUNICIPIO]:[Numero  de Inst Financeira Distintas]],6,0)/$O$8*$N$8,0)</f>
        <v>5.5637582078375977E-2</v>
      </c>
      <c r="G3445">
        <f>IFERROR(VLOOKUP($A3445,PRINCIPAL[[#All],[MUNICIPIO]:[Numero  de Inst Financeira Distintas]],5,0)/$O$9*$N$9,0)</f>
        <v>1.5174703920683871E-2</v>
      </c>
      <c r="H3445">
        <f>IFERROR(VLOOKUP($A3445,PRINCIPAL[[#All],[MUNICIPIO]:[Numero  de Inst Financeira Distintas]],9,0)/$O$10*$N$10,0)</f>
        <v>0</v>
      </c>
      <c r="I3445">
        <f>IFERROR(VLOOKUP($A3445,PRINCIPAL[[#All],[MUNICIPIO]:[Numero  de Inst Financeira Distintas]],10,0)/$O$11*$N$11,0)</f>
        <v>0</v>
      </c>
      <c r="J3445" s="94">
        <f t="shared" si="53"/>
        <v>0.69615966549101982</v>
      </c>
    </row>
    <row r="3446" spans="1:10" x14ac:dyDescent="0.2">
      <c r="A3446" t="str">
        <f>PRINCIPAL!E2830</f>
        <v>Chuvisca</v>
      </c>
      <c r="B3446">
        <f>IFERROR(VLOOKUP($A3446,PRINCIPAL[[#All],[MUNICIPIO]:[Numero  de Inst Financeira Distintas]],8,0)/$O$4*$N$4,0)</f>
        <v>0</v>
      </c>
      <c r="C3446">
        <f>IFERROR(VLOOKUP($A3446,PRINCIPAL[[#All],[MUNICIPIO]:[Numero  de Inst Financeira Distintas]],4,0)/$O$5*$N$5,0)</f>
        <v>5.6590199072824063</v>
      </c>
      <c r="D3446">
        <f>IFERROR(VLOOKUP($A3446,PRINCIPAL[[#All],[MUNICIPIO]:[Numero  de Inst Financeira Distintas]],17,0)/$O$6*$N$6,0)</f>
        <v>0</v>
      </c>
      <c r="E3446">
        <f>IFERROR(VLOOKUP($A3446,PRINCIPAL[[#All],[MUNICIPIO]:[Numero  de Inst Financeira Distintas]],3,0)/$O$7*$N$7,0)</f>
        <v>0</v>
      </c>
      <c r="F3446">
        <f>IFERROR(VLOOKUP($A3446,PRINCIPAL[[#All],[MUNICIPIO]:[Numero  de Inst Financeira Distintas]],6,0)/$O$8*$N$8,0)</f>
        <v>4.3933559201965552E-2</v>
      </c>
      <c r="G3446">
        <f>IFERROR(VLOOKUP($A3446,PRINCIPAL[[#All],[MUNICIPIO]:[Numero  de Inst Financeira Distintas]],5,0)/$O$9*$N$9,0)</f>
        <v>1.4843683249071392E-2</v>
      </c>
      <c r="H3446">
        <f>IFERROR(VLOOKUP($A3446,PRINCIPAL[[#All],[MUNICIPIO]:[Numero  de Inst Financeira Distintas]],9,0)/$O$10*$N$10,0)</f>
        <v>0</v>
      </c>
      <c r="I3446">
        <f>IFERROR(VLOOKUP($A3446,PRINCIPAL[[#All],[MUNICIPIO]:[Numero  de Inst Financeira Distintas]],10,0)/$O$11*$N$11,0)</f>
        <v>0</v>
      </c>
      <c r="J3446" s="94">
        <f t="shared" si="53"/>
        <v>0.85765164774365898</v>
      </c>
    </row>
    <row r="3447" spans="1:10" x14ac:dyDescent="0.2">
      <c r="A3447" t="str">
        <f>PRINCIPAL!E3021</f>
        <v>Padre Paraíso</v>
      </c>
      <c r="B3447">
        <f>IFERROR(VLOOKUP($A3447,PRINCIPAL[[#All],[MUNICIPIO]:[Numero  de Inst Financeira Distintas]],8,0)/$O$4*$N$4,0)</f>
        <v>0</v>
      </c>
      <c r="C3447">
        <f>IFERROR(VLOOKUP($A3447,PRINCIPAL[[#All],[MUNICIPIO]:[Numero  de Inst Financeira Distintas]],4,0)/$O$5*$N$5,0)</f>
        <v>2.4264081969992679</v>
      </c>
      <c r="D3447">
        <f>IFERROR(VLOOKUP($A3447,PRINCIPAL[[#All],[MUNICIPIO]:[Numero  de Inst Financeira Distintas]],17,0)/$O$6*$N$6,0)</f>
        <v>0</v>
      </c>
      <c r="E3447">
        <f>IFERROR(VLOOKUP($A3447,PRINCIPAL[[#All],[MUNICIPIO]:[Numero  de Inst Financeira Distintas]],3,0)/$O$7*$N$7,0)</f>
        <v>0</v>
      </c>
      <c r="F3447">
        <f>IFERROR(VLOOKUP($A3447,PRINCIPAL[[#All],[MUNICIPIO]:[Numero  de Inst Financeira Distintas]],6,0)/$O$8*$N$8,0)</f>
        <v>0.16665677469222206</v>
      </c>
      <c r="G3447">
        <f>IFERROR(VLOOKUP($A3447,PRINCIPAL[[#All],[MUNICIPIO]:[Numero  de Inst Financeira Distintas]],5,0)/$O$9*$N$9,0)</f>
        <v>2.4142981713617461E-2</v>
      </c>
      <c r="H3447">
        <f>IFERROR(VLOOKUP($A3447,PRINCIPAL[[#All],[MUNICIPIO]:[Numero  de Inst Financeira Distintas]],9,0)/$O$10*$N$10,0)</f>
        <v>0</v>
      </c>
      <c r="I3447">
        <f>IFERROR(VLOOKUP($A3447,PRINCIPAL[[#All],[MUNICIPIO]:[Numero  de Inst Financeira Distintas]],10,0)/$O$11*$N$11,0)</f>
        <v>0</v>
      </c>
      <c r="J3447" s="94">
        <f t="shared" si="53"/>
        <v>0.39540802789730717</v>
      </c>
    </row>
    <row r="3448" spans="1:10" x14ac:dyDescent="0.2">
      <c r="A3448" t="str">
        <f>PRINCIPAL!E4634</f>
        <v>São Sebastião da Boa Vista</v>
      </c>
      <c r="B3448">
        <f>IFERROR(VLOOKUP($A3448,PRINCIPAL[[#All],[MUNICIPIO]:[Numero  de Inst Financeira Distintas]],8,0)/$O$4*$N$4,0)</f>
        <v>0</v>
      </c>
      <c r="C3448">
        <f>IFERROR(VLOOKUP($A3448,PRINCIPAL[[#All],[MUNICIPIO]:[Numero  de Inst Financeira Distintas]],4,0)/$O$5*$N$5,0)</f>
        <v>2.3160288657726262</v>
      </c>
      <c r="D3448">
        <f>IFERROR(VLOOKUP($A3448,PRINCIPAL[[#All],[MUNICIPIO]:[Numero  de Inst Financeira Distintas]],17,0)/$O$6*$N$6,0)</f>
        <v>0</v>
      </c>
      <c r="E3448">
        <f>IFERROR(VLOOKUP($A3448,PRINCIPAL[[#All],[MUNICIPIO]:[Numero  de Inst Financeira Distintas]],3,0)/$O$7*$N$7,0)</f>
        <v>0</v>
      </c>
      <c r="F3448">
        <f>IFERROR(VLOOKUP($A3448,PRINCIPAL[[#All],[MUNICIPIO]:[Numero  de Inst Financeira Distintas]],6,0)/$O$8*$N$8,0)</f>
        <v>0.21396035259578058</v>
      </c>
      <c r="G3448">
        <f>IFERROR(VLOOKUP($A3448,PRINCIPAL[[#All],[MUNICIPIO]:[Numero  de Inst Financeira Distintas]],5,0)/$O$9*$N$9,0)</f>
        <v>2.9585665390473768E-2</v>
      </c>
      <c r="H3448">
        <f>IFERROR(VLOOKUP($A3448,PRINCIPAL[[#All],[MUNICIPIO]:[Numero  de Inst Financeira Distintas]],9,0)/$O$10*$N$10,0)</f>
        <v>0</v>
      </c>
      <c r="I3448">
        <f>IFERROR(VLOOKUP($A3448,PRINCIPAL[[#All],[MUNICIPIO]:[Numero  de Inst Financeira Distintas]],10,0)/$O$11*$N$11,0)</f>
        <v>0</v>
      </c>
      <c r="J3448" s="94">
        <f t="shared" si="53"/>
        <v>0.38769233325656294</v>
      </c>
    </row>
    <row r="3449" spans="1:10" x14ac:dyDescent="0.2">
      <c r="A3449" t="str">
        <f>PRINCIPAL!E3795</f>
        <v>Governador Edison Lobão</v>
      </c>
      <c r="B3449">
        <f>IFERROR(VLOOKUP($A3449,PRINCIPAL[[#All],[MUNICIPIO]:[Numero  de Inst Financeira Distintas]],8,0)/$O$4*$N$4,0)</f>
        <v>0</v>
      </c>
      <c r="C3449">
        <f>IFERROR(VLOOKUP($A3449,PRINCIPAL[[#All],[MUNICIPIO]:[Numero  de Inst Financeira Distintas]],4,0)/$O$5*$N$5,0)</f>
        <v>4.1626410911245113</v>
      </c>
      <c r="D3449">
        <f>IFERROR(VLOOKUP($A3449,PRINCIPAL[[#All],[MUNICIPIO]:[Numero  de Inst Financeira Distintas]],17,0)/$O$6*$N$6,0)</f>
        <v>0</v>
      </c>
      <c r="E3449">
        <f>IFERROR(VLOOKUP($A3449,PRINCIPAL[[#All],[MUNICIPIO]:[Numero  de Inst Financeira Distintas]],3,0)/$O$7*$N$7,0)</f>
        <v>0</v>
      </c>
      <c r="F3449">
        <f>IFERROR(VLOOKUP($A3449,PRINCIPAL[[#All],[MUNICIPIO]:[Numero  de Inst Financeira Distintas]],6,0)/$O$8*$N$8,0)</f>
        <v>0.1512853193839136</v>
      </c>
      <c r="G3449">
        <f>IFERROR(VLOOKUP($A3449,PRINCIPAL[[#All],[MUNICIPIO]:[Numero  de Inst Financeira Distintas]],5,0)/$O$9*$N$9,0)</f>
        <v>3.7598439637714906E-2</v>
      </c>
      <c r="H3449">
        <f>IFERROR(VLOOKUP($A3449,PRINCIPAL[[#All],[MUNICIPIO]:[Numero  de Inst Financeira Distintas]],9,0)/$O$10*$N$10,0)</f>
        <v>0</v>
      </c>
      <c r="I3449">
        <f>IFERROR(VLOOKUP($A3449,PRINCIPAL[[#All],[MUNICIPIO]:[Numero  de Inst Financeira Distintas]],10,0)/$O$11*$N$11,0)</f>
        <v>0</v>
      </c>
      <c r="J3449" s="94">
        <f t="shared" si="53"/>
        <v>0.653883427536044</v>
      </c>
    </row>
    <row r="3450" spans="1:10" x14ac:dyDescent="0.2">
      <c r="A3450" t="str">
        <f>PRINCIPAL!E3907</f>
        <v>Frei Paulo</v>
      </c>
      <c r="B3450">
        <f>IFERROR(VLOOKUP($A3450,PRINCIPAL[[#All],[MUNICIPIO]:[Numero  de Inst Financeira Distintas]],8,0)/$O$4*$N$4,0)</f>
        <v>0</v>
      </c>
      <c r="C3450">
        <f>IFERROR(VLOOKUP($A3450,PRINCIPAL[[#All],[MUNICIPIO]:[Numero  de Inst Financeira Distintas]],4,0)/$O$5*$N$5,0)</f>
        <v>4.5372592154373779</v>
      </c>
      <c r="D3450">
        <f>IFERROR(VLOOKUP($A3450,PRINCIPAL[[#All],[MUNICIPIO]:[Numero  de Inst Financeira Distintas]],17,0)/$O$6*$N$6,0)</f>
        <v>0</v>
      </c>
      <c r="E3450">
        <f>IFERROR(VLOOKUP($A3450,PRINCIPAL[[#All],[MUNICIPIO]:[Numero  de Inst Financeira Distintas]],3,0)/$O$7*$N$7,0)</f>
        <v>0</v>
      </c>
      <c r="F3450">
        <f>IFERROR(VLOOKUP($A3450,PRINCIPAL[[#All],[MUNICIPIO]:[Numero  de Inst Financeira Distintas]],6,0)/$O$8*$N$8,0)</f>
        <v>0.12677874060215791</v>
      </c>
      <c r="G3450">
        <f>IFERROR(VLOOKUP($A3450,PRINCIPAL[[#All],[MUNICIPIO]:[Numero  de Inst Financeira Distintas]],5,0)/$O$9*$N$9,0)</f>
        <v>3.4343463642762327E-2</v>
      </c>
      <c r="H3450">
        <f>IFERROR(VLOOKUP($A3450,PRINCIPAL[[#All],[MUNICIPIO]:[Numero  de Inst Financeira Distintas]],9,0)/$O$10*$N$10,0)</f>
        <v>0</v>
      </c>
      <c r="I3450">
        <f>IFERROR(VLOOKUP($A3450,PRINCIPAL[[#All],[MUNICIPIO]:[Numero  de Inst Financeira Distintas]],10,0)/$O$11*$N$11,0)</f>
        <v>0</v>
      </c>
      <c r="J3450" s="94">
        <f t="shared" si="53"/>
        <v>0.7054696634425609</v>
      </c>
    </row>
    <row r="3451" spans="1:10" x14ac:dyDescent="0.2">
      <c r="A3451" t="str">
        <f>PRINCIPAL!E5527</f>
        <v>Pingo d'Água</v>
      </c>
      <c r="B3451">
        <f>IFERROR(VLOOKUP($A3451,PRINCIPAL[[#All],[MUNICIPIO]:[Numero  de Inst Financeira Distintas]],8,0)/$O$4*$N$4,0)</f>
        <v>0</v>
      </c>
      <c r="C3451">
        <f>IFERROR(VLOOKUP($A3451,PRINCIPAL[[#All],[MUNICIPIO]:[Numero  de Inst Financeira Distintas]],4,0)/$O$5*$N$5,0)</f>
        <v>2.3038611568133209</v>
      </c>
      <c r="D3451">
        <f>IFERROR(VLOOKUP($A3451,PRINCIPAL[[#All],[MUNICIPIO]:[Numero  de Inst Financeira Distintas]],17,0)/$O$6*$N$6,0)</f>
        <v>0</v>
      </c>
      <c r="E3451">
        <f>IFERROR(VLOOKUP($A3451,PRINCIPAL[[#All],[MUNICIPIO]:[Numero  de Inst Financeira Distintas]],3,0)/$O$7*$N$7,0)</f>
        <v>0</v>
      </c>
      <c r="F3451">
        <f>IFERROR(VLOOKUP($A3451,PRINCIPAL[[#All],[MUNICIPIO]:[Numero  de Inst Financeira Distintas]],6,0)/$O$8*$N$8,0)</f>
        <v>4.0249691259752716E-2</v>
      </c>
      <c r="G3451">
        <f>IFERROR(VLOOKUP($A3451,PRINCIPAL[[#All],[MUNICIPIO]:[Numero  de Inst Financeira Distintas]],5,0)/$O$9*$N$9,0)</f>
        <v>5.5363421795223827E-3</v>
      </c>
      <c r="H3451">
        <f>IFERROR(VLOOKUP($A3451,PRINCIPAL[[#All],[MUNICIPIO]:[Numero  de Inst Financeira Distintas]],9,0)/$O$10*$N$10,0)</f>
        <v>0</v>
      </c>
      <c r="I3451">
        <f>IFERROR(VLOOKUP($A3451,PRINCIPAL[[#All],[MUNICIPIO]:[Numero  de Inst Financeira Distintas]],10,0)/$O$11*$N$11,0)</f>
        <v>0</v>
      </c>
      <c r="J3451" s="94">
        <f t="shared" si="53"/>
        <v>0.35315629847952501</v>
      </c>
    </row>
    <row r="3452" spans="1:10" x14ac:dyDescent="0.2">
      <c r="A3452" t="str">
        <f>PRINCIPAL!E3185</f>
        <v>Presidente Jânio Quadros</v>
      </c>
      <c r="B3452">
        <f>IFERROR(VLOOKUP($A3452,PRINCIPAL[[#All],[MUNICIPIO]:[Numero  de Inst Financeira Distintas]],8,0)/$O$4*$N$4,0)</f>
        <v>0</v>
      </c>
      <c r="C3452">
        <f>IFERROR(VLOOKUP($A3452,PRINCIPAL[[#All],[MUNICIPIO]:[Numero  de Inst Financeira Distintas]],4,0)/$O$5*$N$5,0)</f>
        <v>1.7114451018983279</v>
      </c>
      <c r="D3452">
        <f>IFERROR(VLOOKUP($A3452,PRINCIPAL[[#All],[MUNICIPIO]:[Numero  de Inst Financeira Distintas]],17,0)/$O$6*$N$6,0)</f>
        <v>0</v>
      </c>
      <c r="E3452">
        <f>IFERROR(VLOOKUP($A3452,PRINCIPAL[[#All],[MUNICIPIO]:[Numero  de Inst Financeira Distintas]],3,0)/$O$7*$N$7,0)</f>
        <v>0</v>
      </c>
      <c r="F3452">
        <f>IFERROR(VLOOKUP($A3452,PRINCIPAL[[#All],[MUNICIPIO]:[Numero  de Inst Financeira Distintas]],6,0)/$O$8*$N$8,0)</f>
        <v>0.11013530618696932</v>
      </c>
      <c r="G3452">
        <f>IFERROR(VLOOKUP($A3452,PRINCIPAL[[#All],[MUNICIPIO]:[Numero  de Inst Financeira Distintas]],5,0)/$O$9*$N$9,0)</f>
        <v>1.1253655198326863E-2</v>
      </c>
      <c r="H3452">
        <f>IFERROR(VLOOKUP($A3452,PRINCIPAL[[#All],[MUNICIPIO]:[Numero  de Inst Financeira Distintas]],9,0)/$O$10*$N$10,0)</f>
        <v>0</v>
      </c>
      <c r="I3452">
        <f>IFERROR(VLOOKUP($A3452,PRINCIPAL[[#All],[MUNICIPIO]:[Numero  de Inst Financeira Distintas]],10,0)/$O$11*$N$11,0)</f>
        <v>0</v>
      </c>
      <c r="J3452" s="94">
        <f t="shared" si="53"/>
        <v>0.27721633971030329</v>
      </c>
    </row>
    <row r="3453" spans="1:10" x14ac:dyDescent="0.2">
      <c r="A3453" t="str">
        <f>PRINCIPAL!E4412</f>
        <v>Milton Brandão</v>
      </c>
      <c r="B3453">
        <f>IFERROR(VLOOKUP($A3453,PRINCIPAL[[#All],[MUNICIPIO]:[Numero  de Inst Financeira Distintas]],8,0)/$O$4*$N$4,0)</f>
        <v>0</v>
      </c>
      <c r="C3453">
        <f>IFERROR(VLOOKUP($A3453,PRINCIPAL[[#All],[MUNICIPIO]:[Numero  de Inst Financeira Distintas]],4,0)/$O$5*$N$5,0)</f>
        <v>1.9235796541407022</v>
      </c>
      <c r="D3453">
        <f>IFERROR(VLOOKUP($A3453,PRINCIPAL[[#All],[MUNICIPIO]:[Numero  de Inst Financeira Distintas]],17,0)/$O$6*$N$6,0)</f>
        <v>0</v>
      </c>
      <c r="E3453">
        <f>IFERROR(VLOOKUP($A3453,PRINCIPAL[[#All],[MUNICIPIO]:[Numero  de Inst Financeira Distintas]],3,0)/$O$7*$N$7,0)</f>
        <v>0</v>
      </c>
      <c r="F3453">
        <f>IFERROR(VLOOKUP($A3453,PRINCIPAL[[#All],[MUNICIPIO]:[Numero  de Inst Financeira Distintas]],6,0)/$O$8*$N$8,0)</f>
        <v>5.3779133775087598E-2</v>
      </c>
      <c r="G3453">
        <f>IFERROR(VLOOKUP($A3453,PRINCIPAL[[#All],[MUNICIPIO]:[Numero  de Inst Financeira Distintas]],5,0)/$O$9*$N$9,0)</f>
        <v>6.1762952097486456E-3</v>
      </c>
      <c r="H3453">
        <f>IFERROR(VLOOKUP($A3453,PRINCIPAL[[#All],[MUNICIPIO]:[Numero  de Inst Financeira Distintas]],9,0)/$O$10*$N$10,0)</f>
        <v>0</v>
      </c>
      <c r="I3453">
        <f>IFERROR(VLOOKUP($A3453,PRINCIPAL[[#All],[MUNICIPIO]:[Numero  de Inst Financeira Distintas]],10,0)/$O$11*$N$11,0)</f>
        <v>0</v>
      </c>
      <c r="J3453" s="94">
        <f t="shared" si="53"/>
        <v>0.29858776991320601</v>
      </c>
    </row>
    <row r="3454" spans="1:10" x14ac:dyDescent="0.2">
      <c r="A3454" t="str">
        <f>PRINCIPAL!E1695</f>
        <v>Conceição do Pará</v>
      </c>
      <c r="B3454">
        <f>IFERROR(VLOOKUP($A3454,PRINCIPAL[[#All],[MUNICIPIO]:[Numero  de Inst Financeira Distintas]],8,0)/$O$4*$N$4,0)</f>
        <v>0</v>
      </c>
      <c r="C3454">
        <f>IFERROR(VLOOKUP($A3454,PRINCIPAL[[#All],[MUNICIPIO]:[Numero  de Inst Financeira Distintas]],4,0)/$O$5*$N$5,0)</f>
        <v>14.125477671746589</v>
      </c>
      <c r="D3454">
        <f>IFERROR(VLOOKUP($A3454,PRINCIPAL[[#All],[MUNICIPIO]:[Numero  de Inst Financeira Distintas]],17,0)/$O$6*$N$6,0)</f>
        <v>0</v>
      </c>
      <c r="E3454">
        <f>IFERROR(VLOOKUP($A3454,PRINCIPAL[[#All],[MUNICIPIO]:[Numero  de Inst Financeira Distintas]],3,0)/$O$7*$N$7,0)</f>
        <v>0</v>
      </c>
      <c r="F3454">
        <f>IFERROR(VLOOKUP($A3454,PRINCIPAL[[#All],[MUNICIPIO]:[Numero  de Inst Financeira Distintas]],6,0)/$O$8*$N$8,0)</f>
        <v>4.5552455931970826E-2</v>
      </c>
      <c r="G3454">
        <f>IFERROR(VLOOKUP($A3454,PRINCIPAL[[#All],[MUNICIPIO]:[Numero  de Inst Financeira Distintas]],5,0)/$O$9*$N$9,0)</f>
        <v>3.8416607276558323E-2</v>
      </c>
      <c r="H3454">
        <f>IFERROR(VLOOKUP($A3454,PRINCIPAL[[#All],[MUNICIPIO]:[Numero  de Inst Financeira Distintas]],9,0)/$O$10*$N$10,0)</f>
        <v>0</v>
      </c>
      <c r="I3454">
        <f>IFERROR(VLOOKUP($A3454,PRINCIPAL[[#All],[MUNICIPIO]:[Numero  de Inst Financeira Distintas]],10,0)/$O$11*$N$11,0)</f>
        <v>0</v>
      </c>
      <c r="J3454" s="94">
        <f t="shared" si="53"/>
        <v>2.1293260892663368</v>
      </c>
    </row>
    <row r="3455" spans="1:10" x14ac:dyDescent="0.2">
      <c r="A3455" t="str">
        <f>PRINCIPAL!E3774</f>
        <v>Nova Santa Rita</v>
      </c>
      <c r="B3455">
        <f>IFERROR(VLOOKUP($A3455,PRINCIPAL[[#All],[MUNICIPIO]:[Numero  de Inst Financeira Distintas]],8,0)/$O$4*$N$4,0)</f>
        <v>0</v>
      </c>
      <c r="C3455">
        <f>IFERROR(VLOOKUP($A3455,PRINCIPAL[[#All],[MUNICIPIO]:[Numero  de Inst Financeira Distintas]],4,0)/$O$5*$N$5,0)</f>
        <v>2.2238749994671556</v>
      </c>
      <c r="D3455">
        <f>IFERROR(VLOOKUP($A3455,PRINCIPAL[[#All],[MUNICIPIO]:[Numero  de Inst Financeira Distintas]],17,0)/$O$6*$N$6,0)</f>
        <v>0</v>
      </c>
      <c r="E3455">
        <f>IFERROR(VLOOKUP($A3455,PRINCIPAL[[#All],[MUNICIPIO]:[Numero  de Inst Financeira Distintas]],3,0)/$O$7*$N$7,0)</f>
        <v>0</v>
      </c>
      <c r="F3455">
        <f>IFERROR(VLOOKUP($A3455,PRINCIPAL[[#All],[MUNICIPIO]:[Numero  de Inst Financeira Distintas]],6,0)/$O$8*$N$8,0)</f>
        <v>3.5533399858896322E-2</v>
      </c>
      <c r="G3455">
        <f>IFERROR(VLOOKUP($A3455,PRINCIPAL[[#All],[MUNICIPIO]:[Numero  de Inst Financeira Distintas]],5,0)/$O$9*$N$9,0)</f>
        <v>4.7179268603058317E-3</v>
      </c>
      <c r="H3455">
        <f>IFERROR(VLOOKUP($A3455,PRINCIPAL[[#All],[MUNICIPIO]:[Numero  de Inst Financeira Distintas]],9,0)/$O$10*$N$10,0)</f>
        <v>0</v>
      </c>
      <c r="I3455">
        <f>IFERROR(VLOOKUP($A3455,PRINCIPAL[[#All],[MUNICIPIO]:[Numero  de Inst Financeira Distintas]],10,0)/$O$11*$N$11,0)</f>
        <v>0</v>
      </c>
      <c r="J3455" s="94">
        <f t="shared" si="53"/>
        <v>0.34026033750629298</v>
      </c>
    </row>
    <row r="3456" spans="1:10" x14ac:dyDescent="0.2">
      <c r="A3456" t="str">
        <f>PRINCIPAL!E4667</f>
        <v>Rio Formoso</v>
      </c>
      <c r="B3456">
        <f>IFERROR(VLOOKUP($A3456,PRINCIPAL[[#All],[MUNICIPIO]:[Numero  de Inst Financeira Distintas]],8,0)/$O$4*$N$4,0)</f>
        <v>0</v>
      </c>
      <c r="C3456">
        <f>IFERROR(VLOOKUP($A3456,PRINCIPAL[[#All],[MUNICIPIO]:[Numero  de Inst Financeira Distintas]],4,0)/$O$5*$N$5,0)</f>
        <v>3.2242514850854076</v>
      </c>
      <c r="D3456">
        <f>IFERROR(VLOOKUP($A3456,PRINCIPAL[[#All],[MUNICIPIO]:[Numero  de Inst Financeira Distintas]],17,0)/$O$6*$N$6,0)</f>
        <v>0</v>
      </c>
      <c r="E3456">
        <f>IFERROR(VLOOKUP($A3456,PRINCIPAL[[#All],[MUNICIPIO]:[Numero  de Inst Financeira Distintas]],3,0)/$O$7*$N$7,0)</f>
        <v>0</v>
      </c>
      <c r="F3456">
        <f>IFERROR(VLOOKUP($A3456,PRINCIPAL[[#All],[MUNICIPIO]:[Numero  de Inst Financeira Distintas]],6,0)/$O$8*$N$8,0)</f>
        <v>0.19310445157381229</v>
      </c>
      <c r="G3456">
        <f>IFERROR(VLOOKUP($A3456,PRINCIPAL[[#All],[MUNICIPIO]:[Numero  de Inst Financeira Distintas]],5,0)/$O$9*$N$9,0)</f>
        <v>3.7172798914458918E-2</v>
      </c>
      <c r="H3456">
        <f>IFERROR(VLOOKUP($A3456,PRINCIPAL[[#All],[MUNICIPIO]:[Numero  de Inst Financeira Distintas]],9,0)/$O$10*$N$10,0)</f>
        <v>0</v>
      </c>
      <c r="I3456">
        <f>IFERROR(VLOOKUP($A3456,PRINCIPAL[[#All],[MUNICIPIO]:[Numero  de Inst Financeira Distintas]],10,0)/$O$11*$N$11,0)</f>
        <v>0</v>
      </c>
      <c r="J3456" s="94">
        <f t="shared" si="53"/>
        <v>0.5206268919809649</v>
      </c>
    </row>
    <row r="3457" spans="1:10" x14ac:dyDescent="0.2">
      <c r="A3457" t="str">
        <f>PRINCIPAL!E4456</f>
        <v>Poço Dantas</v>
      </c>
      <c r="B3457">
        <f>IFERROR(VLOOKUP($A3457,PRINCIPAL[[#All],[MUNICIPIO]:[Numero  de Inst Financeira Distintas]],8,0)/$O$4*$N$4,0)</f>
        <v>0</v>
      </c>
      <c r="C3457">
        <f>IFERROR(VLOOKUP($A3457,PRINCIPAL[[#All],[MUNICIPIO]:[Numero  de Inst Financeira Distintas]],4,0)/$O$5*$N$5,0)</f>
        <v>2.5731833611973673</v>
      </c>
      <c r="D3457">
        <f>IFERROR(VLOOKUP($A3457,PRINCIPAL[[#All],[MUNICIPIO]:[Numero  de Inst Financeira Distintas]],17,0)/$O$6*$N$6,0)</f>
        <v>0</v>
      </c>
      <c r="E3457">
        <f>IFERROR(VLOOKUP($A3457,PRINCIPAL[[#All],[MUNICIPIO]:[Numero  de Inst Financeira Distintas]],3,0)/$O$7*$N$7,0)</f>
        <v>0</v>
      </c>
      <c r="F3457">
        <f>IFERROR(VLOOKUP($A3457,PRINCIPAL[[#All],[MUNICIPIO]:[Numero  de Inst Financeira Distintas]],6,0)/$O$8*$N$8,0)</f>
        <v>3.1139214081947562E-2</v>
      </c>
      <c r="G3457">
        <f>IFERROR(VLOOKUP($A3457,PRINCIPAL[[#All],[MUNICIPIO]:[Numero  de Inst Financeira Distintas]],5,0)/$O$9*$N$9,0)</f>
        <v>4.7839039352192908E-3</v>
      </c>
      <c r="H3457">
        <f>IFERROR(VLOOKUP($A3457,PRINCIPAL[[#All],[MUNICIPIO]:[Numero  de Inst Financeira Distintas]],9,0)/$O$10*$N$10,0)</f>
        <v>0</v>
      </c>
      <c r="I3457">
        <f>IFERROR(VLOOKUP($A3457,PRINCIPAL[[#All],[MUNICIPIO]:[Numero  de Inst Financeira Distintas]],10,0)/$O$11*$N$11,0)</f>
        <v>0</v>
      </c>
      <c r="J3457" s="94">
        <f t="shared" si="53"/>
        <v>0.39186959695046886</v>
      </c>
    </row>
    <row r="3458" spans="1:10" x14ac:dyDescent="0.2">
      <c r="A3458" t="str">
        <f>PRINCIPAL!E2172</f>
        <v>Alto Alegre</v>
      </c>
      <c r="B3458">
        <f>IFERROR(VLOOKUP($A3458,PRINCIPAL[[#All],[MUNICIPIO]:[Numero  de Inst Financeira Distintas]],8,0)/$O$4*$N$4,0)</f>
        <v>0</v>
      </c>
      <c r="C3458">
        <f>IFERROR(VLOOKUP($A3458,PRINCIPAL[[#All],[MUNICIPIO]:[Numero  de Inst Financeira Distintas]],4,0)/$O$5*$N$5,0)</f>
        <v>5.0611724608324327</v>
      </c>
      <c r="D3458">
        <f>IFERROR(VLOOKUP($A3458,PRINCIPAL[[#All],[MUNICIPIO]:[Numero  de Inst Financeira Distintas]],17,0)/$O$6*$N$6,0)</f>
        <v>0</v>
      </c>
      <c r="E3458">
        <f>IFERROR(VLOOKUP($A3458,PRINCIPAL[[#All],[MUNICIPIO]:[Numero  de Inst Financeira Distintas]],3,0)/$O$7*$N$7,0)</f>
        <v>0</v>
      </c>
      <c r="F3458">
        <f>IFERROR(VLOOKUP($A3458,PRINCIPAL[[#All],[MUNICIPIO]:[Numero  de Inst Financeira Distintas]],6,0)/$O$8*$N$8,0)</f>
        <v>0.13160241747837356</v>
      </c>
      <c r="G3458">
        <f>IFERROR(VLOOKUP($A3458,PRINCIPAL[[#All],[MUNICIPIO]:[Numero  de Inst Financeira Distintas]],5,0)/$O$9*$N$9,0)</f>
        <v>3.9766655932472146E-2</v>
      </c>
      <c r="H3458">
        <f>IFERROR(VLOOKUP($A3458,PRINCIPAL[[#All],[MUNICIPIO]:[Numero  de Inst Financeira Distintas]],9,0)/$O$10*$N$10,0)</f>
        <v>0</v>
      </c>
      <c r="I3458">
        <f>IFERROR(VLOOKUP($A3458,PRINCIPAL[[#All],[MUNICIPIO]:[Numero  de Inst Financeira Distintas]],10,0)/$O$11*$N$11,0)</f>
        <v>0</v>
      </c>
      <c r="J3458" s="94">
        <f t="shared" si="53"/>
        <v>0.7852503036269205</v>
      </c>
    </row>
    <row r="3459" spans="1:10" x14ac:dyDescent="0.2">
      <c r="A3459" t="str">
        <f>PRINCIPAL!E2632</f>
        <v>Santa Maria Madalena</v>
      </c>
      <c r="B3459">
        <f>IFERROR(VLOOKUP($A3459,PRINCIPAL[[#All],[MUNICIPIO]:[Numero  de Inst Financeira Distintas]],8,0)/$O$4*$N$4,0)</f>
        <v>0</v>
      </c>
      <c r="C3459">
        <f>IFERROR(VLOOKUP($A3459,PRINCIPAL[[#All],[MUNICIPIO]:[Numero  de Inst Financeira Distintas]],4,0)/$O$5*$N$5,0)</f>
        <v>4.9438567235451005</v>
      </c>
      <c r="D3459">
        <f>IFERROR(VLOOKUP($A3459,PRINCIPAL[[#All],[MUNICIPIO]:[Numero  de Inst Financeira Distintas]],17,0)/$O$6*$N$6,0)</f>
        <v>0</v>
      </c>
      <c r="E3459">
        <f>IFERROR(VLOOKUP($A3459,PRINCIPAL[[#All],[MUNICIPIO]:[Numero  de Inst Financeira Distintas]],3,0)/$O$7*$N$7,0)</f>
        <v>0</v>
      </c>
      <c r="F3459">
        <f>IFERROR(VLOOKUP($A3459,PRINCIPAL[[#All],[MUNICIPIO]:[Numero  de Inst Financeira Distintas]],6,0)/$O$8*$N$8,0)</f>
        <v>8.4018044635386924E-2</v>
      </c>
      <c r="G3459">
        <f>IFERROR(VLOOKUP($A3459,PRINCIPAL[[#All],[MUNICIPIO]:[Numero  de Inst Financeira Distintas]],5,0)/$O$9*$N$9,0)</f>
        <v>2.479947656091161E-2</v>
      </c>
      <c r="H3459">
        <f>IFERROR(VLOOKUP($A3459,PRINCIPAL[[#All],[MUNICIPIO]:[Numero  de Inst Financeira Distintas]],9,0)/$O$10*$N$10,0)</f>
        <v>0</v>
      </c>
      <c r="I3459">
        <f>IFERROR(VLOOKUP($A3459,PRINCIPAL[[#All],[MUNICIPIO]:[Numero  de Inst Financeira Distintas]],10,0)/$O$11*$N$11,0)</f>
        <v>0</v>
      </c>
      <c r="J3459" s="94">
        <f t="shared" ref="J3459:J3522" si="54">(B3459*$N$15+C3459*$N$16+D3459*$N$17+E3459*$N$18+F3459*$N$19+G3459*$N$20+H3459*$N$21+I3459*$N$22)/100</f>
        <v>0.75818972515978955</v>
      </c>
    </row>
    <row r="3460" spans="1:10" x14ac:dyDescent="0.2">
      <c r="A3460" t="str">
        <f>PRINCIPAL!E4506</f>
        <v>São José do Bonfim</v>
      </c>
      <c r="B3460">
        <f>IFERROR(VLOOKUP($A3460,PRINCIPAL[[#All],[MUNICIPIO]:[Numero  de Inst Financeira Distintas]],8,0)/$O$4*$N$4,0)</f>
        <v>0</v>
      </c>
      <c r="C3460">
        <f>IFERROR(VLOOKUP($A3460,PRINCIPAL[[#All],[MUNICIPIO]:[Numero  de Inst Financeira Distintas]],4,0)/$O$5*$N$5,0)</f>
        <v>2.2220133051983582</v>
      </c>
      <c r="D3460">
        <f>IFERROR(VLOOKUP($A3460,PRINCIPAL[[#All],[MUNICIPIO]:[Numero  de Inst Financeira Distintas]],17,0)/$O$6*$N$6,0)</f>
        <v>0</v>
      </c>
      <c r="E3460">
        <f>IFERROR(VLOOKUP($A3460,PRINCIPAL[[#All],[MUNICIPIO]:[Numero  de Inst Financeira Distintas]],3,0)/$O$7*$N$7,0)</f>
        <v>0</v>
      </c>
      <c r="F3460">
        <f>IFERROR(VLOOKUP($A3460,PRINCIPAL[[#All],[MUNICIPIO]:[Numero  de Inst Financeira Distintas]],6,0)/$O$8*$N$8,0)</f>
        <v>2.9454234015823942E-2</v>
      </c>
      <c r="G3460">
        <f>IFERROR(VLOOKUP($A3460,PRINCIPAL[[#All],[MUNICIPIO]:[Numero  de Inst Financeira Distintas]],5,0)/$O$9*$N$9,0)</f>
        <v>3.9074952290519644E-3</v>
      </c>
      <c r="H3460">
        <f>IFERROR(VLOOKUP($A3460,PRINCIPAL[[#All],[MUNICIPIO]:[Numero  de Inst Financeira Distintas]],9,0)/$O$10*$N$10,0)</f>
        <v>0</v>
      </c>
      <c r="I3460">
        <f>IFERROR(VLOOKUP($A3460,PRINCIPAL[[#All],[MUNICIPIO]:[Numero  de Inst Financeira Distintas]],10,0)/$O$11*$N$11,0)</f>
        <v>0</v>
      </c>
      <c r="J3460" s="94">
        <f t="shared" si="54"/>
        <v>0.33883820761634509</v>
      </c>
    </row>
    <row r="3461" spans="1:10" x14ac:dyDescent="0.2">
      <c r="A3461" t="str">
        <f>PRINCIPAL!E3927</f>
        <v>Moita Bonita</v>
      </c>
      <c r="B3461">
        <f>IFERROR(VLOOKUP($A3461,PRINCIPAL[[#All],[MUNICIPIO]:[Numero  de Inst Financeira Distintas]],8,0)/$O$4*$N$4,0)</f>
        <v>0</v>
      </c>
      <c r="C3461">
        <f>IFERROR(VLOOKUP($A3461,PRINCIPAL[[#All],[MUNICIPIO]:[Numero  de Inst Financeira Distintas]],4,0)/$O$5*$N$5,0)</f>
        <v>3.7768151033398358</v>
      </c>
      <c r="D3461">
        <f>IFERROR(VLOOKUP($A3461,PRINCIPAL[[#All],[MUNICIPIO]:[Numero  de Inst Financeira Distintas]],17,0)/$O$6*$N$6,0)</f>
        <v>0</v>
      </c>
      <c r="E3461">
        <f>IFERROR(VLOOKUP($A3461,PRINCIPAL[[#All],[MUNICIPIO]:[Numero  de Inst Financeira Distintas]],3,0)/$O$7*$N$7,0)</f>
        <v>0</v>
      </c>
      <c r="F3461">
        <f>IFERROR(VLOOKUP($A3461,PRINCIPAL[[#All],[MUNICIPIO]:[Numero  de Inst Financeira Distintas]],6,0)/$O$8*$N$8,0)</f>
        <v>9.4474892644370173E-2</v>
      </c>
      <c r="G3461">
        <f>IFERROR(VLOOKUP($A3461,PRINCIPAL[[#All],[MUNICIPIO]:[Numero  de Inst Financeira Distintas]],5,0)/$O$9*$N$9,0)</f>
        <v>2.130326646064842E-2</v>
      </c>
      <c r="H3461">
        <f>IFERROR(VLOOKUP($A3461,PRINCIPAL[[#All],[MUNICIPIO]:[Numero  de Inst Financeira Distintas]],9,0)/$O$10*$N$10,0)</f>
        <v>0</v>
      </c>
      <c r="I3461">
        <f>IFERROR(VLOOKUP($A3461,PRINCIPAL[[#All],[MUNICIPIO]:[Numero  de Inst Financeira Distintas]],10,0)/$O$11*$N$11,0)</f>
        <v>0</v>
      </c>
      <c r="J3461" s="94">
        <f t="shared" si="54"/>
        <v>0.58480594216460091</v>
      </c>
    </row>
    <row r="3462" spans="1:10" x14ac:dyDescent="0.2">
      <c r="A3462" t="str">
        <f>PRINCIPAL!E1654</f>
        <v>Maximiliano de Almeida</v>
      </c>
      <c r="B3462">
        <f>IFERROR(VLOOKUP($A3462,PRINCIPAL[[#All],[MUNICIPIO]:[Numero  de Inst Financeira Distintas]],8,0)/$O$4*$N$4,0)</f>
        <v>0</v>
      </c>
      <c r="C3462">
        <f>IFERROR(VLOOKUP($A3462,PRINCIPAL[[#All],[MUNICIPIO]:[Numero  de Inst Financeira Distintas]],4,0)/$O$5*$N$5,0)</f>
        <v>5.8949331090639365</v>
      </c>
      <c r="D3462">
        <f>IFERROR(VLOOKUP($A3462,PRINCIPAL[[#All],[MUNICIPIO]:[Numero  de Inst Financeira Distintas]],17,0)/$O$6*$N$6,0)</f>
        <v>0</v>
      </c>
      <c r="E3462">
        <f>IFERROR(VLOOKUP($A3462,PRINCIPAL[[#All],[MUNICIPIO]:[Numero  de Inst Financeira Distintas]],3,0)/$O$7*$N$7,0)</f>
        <v>0</v>
      </c>
      <c r="F3462">
        <f>IFERROR(VLOOKUP($A3462,PRINCIPAL[[#All],[MUNICIPIO]:[Numero  de Inst Financeira Distintas]],6,0)/$O$8*$N$8,0)</f>
        <v>3.9679786688342447E-2</v>
      </c>
      <c r="G3462">
        <f>IFERROR(VLOOKUP($A3462,PRINCIPAL[[#All],[MUNICIPIO]:[Numero  de Inst Financeira Distintas]],5,0)/$O$9*$N$9,0)</f>
        <v>1.3965364601181493E-2</v>
      </c>
      <c r="H3462">
        <f>IFERROR(VLOOKUP($A3462,PRINCIPAL[[#All],[MUNICIPIO]:[Numero  de Inst Financeira Distintas]],9,0)/$O$10*$N$10,0)</f>
        <v>0</v>
      </c>
      <c r="I3462">
        <f>IFERROR(VLOOKUP($A3462,PRINCIPAL[[#All],[MUNICIPIO]:[Numero  de Inst Financeira Distintas]],10,0)/$O$11*$N$11,0)</f>
        <v>0</v>
      </c>
      <c r="J3462" s="94">
        <f t="shared" si="54"/>
        <v>0.89222024983956283</v>
      </c>
    </row>
    <row r="3463" spans="1:10" x14ac:dyDescent="0.2">
      <c r="A3463" t="str">
        <f>PRINCIPAL!E3096</f>
        <v>Jaguaré</v>
      </c>
      <c r="B3463">
        <f>IFERROR(VLOOKUP($A3463,PRINCIPAL[[#All],[MUNICIPIO]:[Numero  de Inst Financeira Distintas]],8,0)/$O$4*$N$4,0)</f>
        <v>0</v>
      </c>
      <c r="C3463">
        <f>IFERROR(VLOOKUP($A3463,PRINCIPAL[[#All],[MUNICIPIO]:[Numero  de Inst Financeira Distintas]],4,0)/$O$5*$N$5,0)</f>
        <v>4.5335619254175699</v>
      </c>
      <c r="D3463">
        <f>IFERROR(VLOOKUP($A3463,PRINCIPAL[[#All],[MUNICIPIO]:[Numero  de Inst Financeira Distintas]],17,0)/$O$6*$N$6,0)</f>
        <v>0</v>
      </c>
      <c r="E3463">
        <f>IFERROR(VLOOKUP($A3463,PRINCIPAL[[#All],[MUNICIPIO]:[Numero  de Inst Financeira Distintas]],3,0)/$O$7*$N$7,0)</f>
        <v>0</v>
      </c>
      <c r="F3463">
        <f>IFERROR(VLOOKUP($A3463,PRINCIPAL[[#All],[MUNICIPIO]:[Numero  de Inst Financeira Distintas]],6,0)/$O$8*$N$8,0)</f>
        <v>0.24483522032298388</v>
      </c>
      <c r="G3463">
        <f>IFERROR(VLOOKUP($A3463,PRINCIPAL[[#All],[MUNICIPIO]:[Numero  de Inst Financeira Distintas]],5,0)/$O$9*$N$9,0)</f>
        <v>6.6270082796904273E-2</v>
      </c>
      <c r="H3463">
        <f>IFERROR(VLOOKUP($A3463,PRINCIPAL[[#All],[MUNICIPIO]:[Numero  de Inst Financeira Distintas]],9,0)/$O$10*$N$10,0)</f>
        <v>0</v>
      </c>
      <c r="I3463">
        <f>IFERROR(VLOOKUP($A3463,PRINCIPAL[[#All],[MUNICIPIO]:[Numero  de Inst Financeira Distintas]],10,0)/$O$11*$N$11,0)</f>
        <v>0</v>
      </c>
      <c r="J3463" s="94">
        <f t="shared" si="54"/>
        <v>0.72808083343858687</v>
      </c>
    </row>
    <row r="3464" spans="1:10" x14ac:dyDescent="0.2">
      <c r="A3464" t="str">
        <f>PRINCIPAL!E3239</f>
        <v>Monte Santo do Tocantins</v>
      </c>
      <c r="B3464">
        <f>IFERROR(VLOOKUP($A3464,PRINCIPAL[[#All],[MUNICIPIO]:[Numero  de Inst Financeira Distintas]],8,0)/$O$4*$N$4,0)</f>
        <v>0</v>
      </c>
      <c r="C3464">
        <f>IFERROR(VLOOKUP($A3464,PRINCIPAL[[#All],[MUNICIPIO]:[Numero  de Inst Financeira Distintas]],4,0)/$O$5*$N$5,0)</f>
        <v>4.6676387107946979</v>
      </c>
      <c r="D3464">
        <f>IFERROR(VLOOKUP($A3464,PRINCIPAL[[#All],[MUNICIPIO]:[Numero  de Inst Financeira Distintas]],17,0)/$O$6*$N$6,0)</f>
        <v>0</v>
      </c>
      <c r="E3464">
        <f>IFERROR(VLOOKUP($A3464,PRINCIPAL[[#All],[MUNICIPIO]:[Numero  de Inst Financeira Distintas]],3,0)/$O$7*$N$7,0)</f>
        <v>0</v>
      </c>
      <c r="F3464">
        <f>IFERROR(VLOOKUP($A3464,PRINCIPAL[[#All],[MUNICIPIO]:[Numero  de Inst Financeira Distintas]],6,0)/$O$8*$N$8,0)</f>
        <v>1.8700051243464546E-2</v>
      </c>
      <c r="G3464">
        <f>IFERROR(VLOOKUP($A3464,PRINCIPAL[[#All],[MUNICIPIO]:[Numero  de Inst Financeira Distintas]],5,0)/$O$9*$N$9,0)</f>
        <v>5.2112762760492953E-3</v>
      </c>
      <c r="H3464">
        <f>IFERROR(VLOOKUP($A3464,PRINCIPAL[[#All],[MUNICIPIO]:[Numero  de Inst Financeira Distintas]],9,0)/$O$10*$N$10,0)</f>
        <v>0</v>
      </c>
      <c r="I3464">
        <f>IFERROR(VLOOKUP($A3464,PRINCIPAL[[#All],[MUNICIPIO]:[Numero  de Inst Financeira Distintas]],10,0)/$O$11*$N$11,0)</f>
        <v>0</v>
      </c>
      <c r="J3464" s="94">
        <f t="shared" si="54"/>
        <v>0.70382449241959122</v>
      </c>
    </row>
    <row r="3465" spans="1:10" x14ac:dyDescent="0.2">
      <c r="A3465" t="str">
        <f>PRINCIPAL!E3586</f>
        <v>Aragominas</v>
      </c>
      <c r="B3465">
        <f>IFERROR(VLOOKUP($A3465,PRINCIPAL[[#All],[MUNICIPIO]:[Numero  de Inst Financeira Distintas]],8,0)/$O$4*$N$4,0)</f>
        <v>0</v>
      </c>
      <c r="C3465">
        <f>IFERROR(VLOOKUP($A3465,PRINCIPAL[[#All],[MUNICIPIO]:[Numero  de Inst Financeira Distintas]],4,0)/$O$5*$N$5,0)</f>
        <v>3.1171692666058419</v>
      </c>
      <c r="D3465">
        <f>IFERROR(VLOOKUP($A3465,PRINCIPAL[[#All],[MUNICIPIO]:[Numero  de Inst Financeira Distintas]],17,0)/$O$6*$N$6,0)</f>
        <v>0</v>
      </c>
      <c r="E3465">
        <f>IFERROR(VLOOKUP($A3465,PRINCIPAL[[#All],[MUNICIPIO]:[Numero  de Inst Financeira Distintas]],3,0)/$O$7*$N$7,0)</f>
        <v>0</v>
      </c>
      <c r="F3465">
        <f>IFERROR(VLOOKUP($A3465,PRINCIPAL[[#All],[MUNICIPIO]:[Numero  de Inst Financeira Distintas]],6,0)/$O$8*$N$8,0)</f>
        <v>4.8443365737456376E-2</v>
      </c>
      <c r="G3465">
        <f>IFERROR(VLOOKUP($A3465,PRINCIPAL[[#All],[MUNICIPIO]:[Numero  de Inst Financeira Distintas]],5,0)/$O$9*$N$9,0)</f>
        <v>9.0156857039836325E-3</v>
      </c>
      <c r="H3465">
        <f>IFERROR(VLOOKUP($A3465,PRINCIPAL[[#All],[MUNICIPIO]:[Numero  de Inst Financeira Distintas]],9,0)/$O$10*$N$10,0)</f>
        <v>0</v>
      </c>
      <c r="I3465">
        <f>IFERROR(VLOOKUP($A3465,PRINCIPAL[[#All],[MUNICIPIO]:[Numero  de Inst Financeira Distintas]],10,0)/$O$11*$N$11,0)</f>
        <v>0</v>
      </c>
      <c r="J3465" s="94">
        <f t="shared" si="54"/>
        <v>0.47683613696585747</v>
      </c>
    </row>
    <row r="3466" spans="1:10" x14ac:dyDescent="0.2">
      <c r="A3466" t="str">
        <f>PRINCIPAL!E4514</f>
        <v>Autazes</v>
      </c>
      <c r="B3466">
        <f>IFERROR(VLOOKUP($A3466,PRINCIPAL[[#All],[MUNICIPIO]:[Numero  de Inst Financeira Distintas]],8,0)/$O$4*$N$4,0)</f>
        <v>0</v>
      </c>
      <c r="C3466">
        <f>IFERROR(VLOOKUP($A3466,PRINCIPAL[[#All],[MUNICIPIO]:[Numero  de Inst Financeira Distintas]],4,0)/$O$5*$N$5,0)</f>
        <v>2.4727707639300043</v>
      </c>
      <c r="D3466">
        <f>IFERROR(VLOOKUP($A3466,PRINCIPAL[[#All],[MUNICIPIO]:[Numero  de Inst Financeira Distintas]],17,0)/$O$6*$N$6,0)</f>
        <v>0</v>
      </c>
      <c r="E3466">
        <f>IFERROR(VLOOKUP($A3466,PRINCIPAL[[#All],[MUNICIPIO]:[Numero  de Inst Financeira Distintas]],3,0)/$O$7*$N$7,0)</f>
        <v>0</v>
      </c>
      <c r="F3466">
        <f>IFERROR(VLOOKUP($A3466,PRINCIPAL[[#All],[MUNICIPIO]:[Numero  de Inst Financeira Distintas]],6,0)/$O$8*$N$8,0)</f>
        <v>0.31762008900387156</v>
      </c>
      <c r="G3466">
        <f>IFERROR(VLOOKUP($A3466,PRINCIPAL[[#All],[MUNICIPIO]:[Numero  de Inst Financeira Distintas]],5,0)/$O$9*$N$9,0)</f>
        <v>4.6891690382480387E-2</v>
      </c>
      <c r="H3466">
        <f>IFERROR(VLOOKUP($A3466,PRINCIPAL[[#All],[MUNICIPIO]:[Numero  de Inst Financeira Distintas]],9,0)/$O$10*$N$10,0)</f>
        <v>0</v>
      </c>
      <c r="I3466">
        <f>IFERROR(VLOOKUP($A3466,PRINCIPAL[[#All],[MUNICIPIO]:[Numero  de Inst Financeira Distintas]],10,0)/$O$11*$N$11,0)</f>
        <v>0</v>
      </c>
      <c r="J3466" s="94">
        <f t="shared" si="54"/>
        <v>0.43090073203314638</v>
      </c>
    </row>
    <row r="3467" spans="1:10" x14ac:dyDescent="0.2">
      <c r="A3467" t="str">
        <f>PRINCIPAL!E4627</f>
        <v>Jaguaretama</v>
      </c>
      <c r="B3467">
        <f>IFERROR(VLOOKUP($A3467,PRINCIPAL[[#All],[MUNICIPIO]:[Numero  de Inst Financeira Distintas]],8,0)/$O$4*$N$4,0)</f>
        <v>0</v>
      </c>
      <c r="C3467">
        <f>IFERROR(VLOOKUP($A3467,PRINCIPAL[[#All],[MUNICIPIO]:[Numero  de Inst Financeira Distintas]],4,0)/$O$5*$N$5,0)</f>
        <v>2.4208956100756169</v>
      </c>
      <c r="D3467">
        <f>IFERROR(VLOOKUP($A3467,PRINCIPAL[[#All],[MUNICIPIO]:[Numero  de Inst Financeira Distintas]],17,0)/$O$6*$N$6,0)</f>
        <v>0</v>
      </c>
      <c r="E3467">
        <f>IFERROR(VLOOKUP($A3467,PRINCIPAL[[#All],[MUNICIPIO]:[Numero  de Inst Financeira Distintas]],3,0)/$O$7*$N$7,0)</f>
        <v>0</v>
      </c>
      <c r="F3467">
        <f>IFERROR(VLOOKUP($A3467,PRINCIPAL[[#All],[MUNICIPIO]:[Numero  de Inst Financeira Distintas]],6,0)/$O$8*$N$8,0)</f>
        <v>0.14832840507380854</v>
      </c>
      <c r="G3467">
        <f>IFERROR(VLOOKUP($A3467,PRINCIPAL[[#All],[MUNICIPIO]:[Numero  de Inst Financeira Distintas]],5,0)/$O$9*$N$9,0)</f>
        <v>2.1438996735147868E-2</v>
      </c>
      <c r="H3467">
        <f>IFERROR(VLOOKUP($A3467,PRINCIPAL[[#All],[MUNICIPIO]:[Numero  de Inst Financeira Distintas]],9,0)/$O$10*$N$10,0)</f>
        <v>0</v>
      </c>
      <c r="I3467">
        <f>IFERROR(VLOOKUP($A3467,PRINCIPAL[[#All],[MUNICIPIO]:[Numero  de Inst Financeira Distintas]],10,0)/$O$11*$N$11,0)</f>
        <v>0</v>
      </c>
      <c r="J3467" s="94">
        <f t="shared" si="54"/>
        <v>0.39111979422873694</v>
      </c>
    </row>
    <row r="3468" spans="1:10" x14ac:dyDescent="0.2">
      <c r="A3468" t="str">
        <f>PRINCIPAL!E5225</f>
        <v>Calçoene</v>
      </c>
      <c r="B3468">
        <f>IFERROR(VLOOKUP($A3468,PRINCIPAL[[#All],[MUNICIPIO]:[Numero  de Inst Financeira Distintas]],8,0)/$O$4*$N$4,0)</f>
        <v>0</v>
      </c>
      <c r="C3468">
        <f>IFERROR(VLOOKUP($A3468,PRINCIPAL[[#All],[MUNICIPIO]:[Numero  de Inst Financeira Distintas]],4,0)/$O$5*$N$5,0)</f>
        <v>4.0479729034748928</v>
      </c>
      <c r="D3468">
        <f>IFERROR(VLOOKUP($A3468,PRINCIPAL[[#All],[MUNICIPIO]:[Numero  de Inst Financeira Distintas]],17,0)/$O$6*$N$6,0)</f>
        <v>0</v>
      </c>
      <c r="E3468">
        <f>IFERROR(VLOOKUP($A3468,PRINCIPAL[[#All],[MUNICIPIO]:[Numero  de Inst Financeira Distintas]],3,0)/$O$7*$N$7,0)</f>
        <v>0</v>
      </c>
      <c r="F3468">
        <f>IFERROR(VLOOKUP($A3468,PRINCIPAL[[#All],[MUNICIPIO]:[Numero  de Inst Financeira Distintas]],6,0)/$O$8*$N$8,0)</f>
        <v>8.6933763036617623E-2</v>
      </c>
      <c r="G3468">
        <f>IFERROR(VLOOKUP($A3468,PRINCIPAL[[#All],[MUNICIPIO]:[Numero  de Inst Financeira Distintas]],5,0)/$O$9*$N$9,0)</f>
        <v>2.1010197944131975E-2</v>
      </c>
      <c r="H3468">
        <f>IFERROR(VLOOKUP($A3468,PRINCIPAL[[#All],[MUNICIPIO]:[Numero  de Inst Financeira Distintas]],9,0)/$O$10*$N$10,0)</f>
        <v>0</v>
      </c>
      <c r="I3468">
        <f>IFERROR(VLOOKUP($A3468,PRINCIPAL[[#All],[MUNICIPIO]:[Numero  de Inst Financeira Distintas]],10,0)/$O$11*$N$11,0)</f>
        <v>0</v>
      </c>
      <c r="J3468" s="94">
        <f t="shared" si="54"/>
        <v>0.62410462474447304</v>
      </c>
    </row>
    <row r="3469" spans="1:10" x14ac:dyDescent="0.2">
      <c r="A3469" t="str">
        <f>PRINCIPAL!E2496</f>
        <v>Santo Antônio do Grama</v>
      </c>
      <c r="B3469">
        <f>IFERROR(VLOOKUP($A3469,PRINCIPAL[[#All],[MUNICIPIO]:[Numero  de Inst Financeira Distintas]],8,0)/$O$4*$N$4,0)</f>
        <v>0</v>
      </c>
      <c r="C3469">
        <f>IFERROR(VLOOKUP($A3469,PRINCIPAL[[#All],[MUNICIPIO]:[Numero  de Inst Financeira Distintas]],4,0)/$O$5*$N$5,0)</f>
        <v>5.0466123877426625</v>
      </c>
      <c r="D3469">
        <f>IFERROR(VLOOKUP($A3469,PRINCIPAL[[#All],[MUNICIPIO]:[Numero  de Inst Financeira Distintas]],17,0)/$O$6*$N$6,0)</f>
        <v>0</v>
      </c>
      <c r="E3469">
        <f>IFERROR(VLOOKUP($A3469,PRINCIPAL[[#All],[MUNICIPIO]:[Numero  de Inst Financeira Distintas]],3,0)/$O$7*$N$7,0)</f>
        <v>0</v>
      </c>
      <c r="F3469">
        <f>IFERROR(VLOOKUP($A3469,PRINCIPAL[[#All],[MUNICIPIO]:[Numero  de Inst Financeira Distintas]],6,0)/$O$8*$N$8,0)</f>
        <v>3.362540483817273E-2</v>
      </c>
      <c r="G3469">
        <f>IFERROR(VLOOKUP($A3469,PRINCIPAL[[#All],[MUNICIPIO]:[Numero  de Inst Financeira Distintas]],5,0)/$O$9*$N$9,0)</f>
        <v>1.013144846126671E-2</v>
      </c>
      <c r="H3469">
        <f>IFERROR(VLOOKUP($A3469,PRINCIPAL[[#All],[MUNICIPIO]:[Numero  de Inst Financeira Distintas]],9,0)/$O$10*$N$10,0)</f>
        <v>0</v>
      </c>
      <c r="I3469">
        <f>IFERROR(VLOOKUP($A3469,PRINCIPAL[[#All],[MUNICIPIO]:[Numero  de Inst Financeira Distintas]],10,0)/$O$11*$N$11,0)</f>
        <v>0</v>
      </c>
      <c r="J3469" s="94">
        <f t="shared" si="54"/>
        <v>0.76365231793994637</v>
      </c>
    </row>
    <row r="3470" spans="1:10" x14ac:dyDescent="0.2">
      <c r="A3470" t="str">
        <f>PRINCIPAL!E2785</f>
        <v>Cerro Grande do Sul</v>
      </c>
      <c r="B3470">
        <f>IFERROR(VLOOKUP($A3470,PRINCIPAL[[#All],[MUNICIPIO]:[Numero  de Inst Financeira Distintas]],8,0)/$O$4*$N$4,0)</f>
        <v>0</v>
      </c>
      <c r="C3470">
        <f>IFERROR(VLOOKUP($A3470,PRINCIPAL[[#All],[MUNICIPIO]:[Numero  de Inst Financeira Distintas]],4,0)/$O$5*$N$5,0)</f>
        <v>4.2336261596695142</v>
      </c>
      <c r="D3470">
        <f>IFERROR(VLOOKUP($A3470,PRINCIPAL[[#All],[MUNICIPIO]:[Numero  de Inst Financeira Distintas]],17,0)/$O$6*$N$6,0)</f>
        <v>0</v>
      </c>
      <c r="E3470">
        <f>IFERROR(VLOOKUP($A3470,PRINCIPAL[[#All],[MUNICIPIO]:[Numero  de Inst Financeira Distintas]],3,0)/$O$7*$N$7,0)</f>
        <v>0</v>
      </c>
      <c r="F3470">
        <f>IFERROR(VLOOKUP($A3470,PRINCIPAL[[#All],[MUNICIPIO]:[Numero  de Inst Financeira Distintas]],6,0)/$O$8*$N$8,0)</f>
        <v>9.4871336455061628E-2</v>
      </c>
      <c r="G3470">
        <f>IFERROR(VLOOKUP($A3470,PRINCIPAL[[#All],[MUNICIPIO]:[Numero  de Inst Financeira Distintas]],5,0)/$O$9*$N$9,0)</f>
        <v>2.3980133298310984E-2</v>
      </c>
      <c r="H3470">
        <f>IFERROR(VLOOKUP($A3470,PRINCIPAL[[#All],[MUNICIPIO]:[Numero  de Inst Financeira Distintas]],9,0)/$O$10*$N$10,0)</f>
        <v>0</v>
      </c>
      <c r="I3470">
        <f>IFERROR(VLOOKUP($A3470,PRINCIPAL[[#All],[MUNICIPIO]:[Numero  de Inst Financeira Distintas]],10,0)/$O$11*$N$11,0)</f>
        <v>0</v>
      </c>
      <c r="J3470" s="94">
        <f t="shared" si="54"/>
        <v>0.653559572510237</v>
      </c>
    </row>
    <row r="3471" spans="1:10" x14ac:dyDescent="0.2">
      <c r="A3471" t="str">
        <f>PRINCIPAL!E5137</f>
        <v>Januário Cicco</v>
      </c>
      <c r="B3471">
        <f>IFERROR(VLOOKUP($A3471,PRINCIPAL[[#All],[MUNICIPIO]:[Numero  de Inst Financeira Distintas]],8,0)/$O$4*$N$4,0)</f>
        <v>0</v>
      </c>
      <c r="C3471">
        <f>IFERROR(VLOOKUP($A3471,PRINCIPAL[[#All],[MUNICIPIO]:[Numero  de Inst Financeira Distintas]],4,0)/$O$5*$N$5,0)</f>
        <v>1.895216364976984</v>
      </c>
      <c r="D3471">
        <f>IFERROR(VLOOKUP($A3471,PRINCIPAL[[#All],[MUNICIPIO]:[Numero  de Inst Financeira Distintas]],17,0)/$O$6*$N$6,0)</f>
        <v>0</v>
      </c>
      <c r="E3471">
        <f>IFERROR(VLOOKUP($A3471,PRINCIPAL[[#All],[MUNICIPIO]:[Numero  de Inst Financeira Distintas]],3,0)/$O$7*$N$7,0)</f>
        <v>0</v>
      </c>
      <c r="F3471">
        <f>IFERROR(VLOOKUP($A3471,PRINCIPAL[[#All],[MUNICIPIO]:[Numero  de Inst Financeira Distintas]],6,0)/$O$8*$N$8,0)</f>
        <v>8.339034043614782E-2</v>
      </c>
      <c r="G3471">
        <f>IFERROR(VLOOKUP($A3471,PRINCIPAL[[#All],[MUNICIPIO]:[Numero  de Inst Financeira Distintas]],5,0)/$O$9*$N$9,0)</f>
        <v>9.4357975206193784E-3</v>
      </c>
      <c r="H3471">
        <f>IFERROR(VLOOKUP($A3471,PRINCIPAL[[#All],[MUNICIPIO]:[Numero  de Inst Financeira Distintas]],9,0)/$O$10*$N$10,0)</f>
        <v>0</v>
      </c>
      <c r="I3471">
        <f>IFERROR(VLOOKUP($A3471,PRINCIPAL[[#All],[MUNICIPIO]:[Numero  de Inst Financeira Distintas]],10,0)/$O$11*$N$11,0)</f>
        <v>0</v>
      </c>
      <c r="J3471" s="94">
        <f t="shared" si="54"/>
        <v>0.29985886387629135</v>
      </c>
    </row>
    <row r="3472" spans="1:10" x14ac:dyDescent="0.2">
      <c r="A3472" t="str">
        <f>PRINCIPAL!E3337</f>
        <v>Jussari</v>
      </c>
      <c r="B3472">
        <f>IFERROR(VLOOKUP($A3472,PRINCIPAL[[#All],[MUNICIPIO]:[Numero  de Inst Financeira Distintas]],8,0)/$O$4*$N$4,0)</f>
        <v>0</v>
      </c>
      <c r="C3472">
        <f>IFERROR(VLOOKUP($A3472,PRINCIPAL[[#All],[MUNICIPIO]:[Numero  de Inst Financeira Distintas]],4,0)/$O$5*$N$5,0)</f>
        <v>2.4363256337582824</v>
      </c>
      <c r="D3472">
        <f>IFERROR(VLOOKUP($A3472,PRINCIPAL[[#All],[MUNICIPIO]:[Numero  de Inst Financeira Distintas]],17,0)/$O$6*$N$6,0)</f>
        <v>0</v>
      </c>
      <c r="E3472">
        <f>IFERROR(VLOOKUP($A3472,PRINCIPAL[[#All],[MUNICIPIO]:[Numero  de Inst Financeira Distintas]],3,0)/$O$7*$N$7,0)</f>
        <v>0</v>
      </c>
      <c r="F3472">
        <f>IFERROR(VLOOKUP($A3472,PRINCIPAL[[#All],[MUNICIPIO]:[Numero  de Inst Financeira Distintas]],6,0)/$O$8*$N$8,0)</f>
        <v>5.1829876470166479E-2</v>
      </c>
      <c r="G3472">
        <f>IFERROR(VLOOKUP($A3472,PRINCIPAL[[#All],[MUNICIPIO]:[Numero  de Inst Financeira Distintas]],5,0)/$O$9*$N$9,0)</f>
        <v>7.5391012639113861E-3</v>
      </c>
      <c r="H3472">
        <f>IFERROR(VLOOKUP($A3472,PRINCIPAL[[#All],[MUNICIPIO]:[Numero  de Inst Financeira Distintas]],9,0)/$O$10*$N$10,0)</f>
        <v>0</v>
      </c>
      <c r="I3472">
        <f>IFERROR(VLOOKUP($A3472,PRINCIPAL[[#All],[MUNICIPIO]:[Numero  de Inst Financeira Distintas]],10,0)/$O$11*$N$11,0)</f>
        <v>0</v>
      </c>
      <c r="J3472" s="94">
        <f t="shared" si="54"/>
        <v>0.37523056890420703</v>
      </c>
    </row>
    <row r="3473" spans="1:10" x14ac:dyDescent="0.2">
      <c r="A3473" t="str">
        <f>PRINCIPAL!E4860</f>
        <v>Macaparana</v>
      </c>
      <c r="B3473">
        <f>IFERROR(VLOOKUP($A3473,PRINCIPAL[[#All],[MUNICIPIO]:[Numero  de Inst Financeira Distintas]],8,0)/$O$4*$N$4,0)</f>
        <v>0</v>
      </c>
      <c r="C3473">
        <f>IFERROR(VLOOKUP($A3473,PRINCIPAL[[#All],[MUNICIPIO]:[Numero  de Inst Financeira Distintas]],4,0)/$O$5*$N$5,0)</f>
        <v>2.7905521161736662</v>
      </c>
      <c r="D3473">
        <f>IFERROR(VLOOKUP($A3473,PRINCIPAL[[#All],[MUNICIPIO]:[Numero  de Inst Financeira Distintas]],17,0)/$O$6*$N$6,0)</f>
        <v>0</v>
      </c>
      <c r="E3473">
        <f>IFERROR(VLOOKUP($A3473,PRINCIPAL[[#All],[MUNICIPIO]:[Numero  de Inst Financeira Distintas]],3,0)/$O$7*$N$7,0)</f>
        <v>0</v>
      </c>
      <c r="F3473">
        <f>IFERROR(VLOOKUP($A3473,PRINCIPAL[[#All],[MUNICIPIO]:[Numero  de Inst Financeira Distintas]],6,0)/$O$8*$N$8,0)</f>
        <v>0.20826114110464519</v>
      </c>
      <c r="G3473">
        <f>IFERROR(VLOOKUP($A3473,PRINCIPAL[[#All],[MUNICIPIO]:[Numero  de Inst Financeira Distintas]],5,0)/$O$9*$N$9,0)</f>
        <v>3.4697840773764324E-2</v>
      </c>
      <c r="H3473">
        <f>IFERROR(VLOOKUP($A3473,PRINCIPAL[[#All],[MUNICIPIO]:[Numero  de Inst Financeira Distintas]],9,0)/$O$10*$N$10,0)</f>
        <v>0</v>
      </c>
      <c r="I3473">
        <f>IFERROR(VLOOKUP($A3473,PRINCIPAL[[#All],[MUNICIPIO]:[Numero  de Inst Financeira Distintas]],10,0)/$O$11*$N$11,0)</f>
        <v>0</v>
      </c>
      <c r="J3473" s="94">
        <f t="shared" si="54"/>
        <v>0.45815169327131194</v>
      </c>
    </row>
    <row r="3474" spans="1:10" x14ac:dyDescent="0.2">
      <c r="A3474" t="str">
        <f>PRINCIPAL!E5218</f>
        <v>Pracuúba</v>
      </c>
      <c r="B3474">
        <f>IFERROR(VLOOKUP($A3474,PRINCIPAL[[#All],[MUNICIPIO]:[Numero  de Inst Financeira Distintas]],8,0)/$O$4*$N$4,0)</f>
        <v>0</v>
      </c>
      <c r="C3474">
        <f>IFERROR(VLOOKUP($A3474,PRINCIPAL[[#All],[MUNICIPIO]:[Numero  de Inst Financeira Distintas]],4,0)/$O$5*$N$5,0)</f>
        <v>3.8192483934259926</v>
      </c>
      <c r="D3474">
        <f>IFERROR(VLOOKUP($A3474,PRINCIPAL[[#All],[MUNICIPIO]:[Numero  de Inst Financeira Distintas]],17,0)/$O$6*$N$6,0)</f>
        <v>0</v>
      </c>
      <c r="E3474">
        <f>IFERROR(VLOOKUP($A3474,PRINCIPAL[[#All],[MUNICIPIO]:[Numero  de Inst Financeira Distintas]],3,0)/$O$7*$N$7,0)</f>
        <v>0</v>
      </c>
      <c r="F3474">
        <f>IFERROR(VLOOKUP($A3474,PRINCIPAL[[#All],[MUNICIPIO]:[Numero  de Inst Financeira Distintas]],6,0)/$O$8*$N$8,0)</f>
        <v>3.9473288901326495E-2</v>
      </c>
      <c r="G3474">
        <f>IFERROR(VLOOKUP($A3474,PRINCIPAL[[#All],[MUNICIPIO]:[Numero  de Inst Financeira Distintas]],5,0)/$O$9*$N$9,0)</f>
        <v>9.000886515684179E-3</v>
      </c>
      <c r="H3474">
        <f>IFERROR(VLOOKUP($A3474,PRINCIPAL[[#All],[MUNICIPIO]:[Numero  de Inst Financeira Distintas]],9,0)/$O$10*$N$10,0)</f>
        <v>0</v>
      </c>
      <c r="I3474">
        <f>IFERROR(VLOOKUP($A3474,PRINCIPAL[[#All],[MUNICIPIO]:[Numero  de Inst Financeira Distintas]],10,0)/$O$11*$N$11,0)</f>
        <v>0</v>
      </c>
      <c r="J3474" s="94">
        <f t="shared" si="54"/>
        <v>0.58053250420707869</v>
      </c>
    </row>
    <row r="3475" spans="1:10" x14ac:dyDescent="0.2">
      <c r="A3475" t="str">
        <f>PRINCIPAL!E4046</f>
        <v>Água Branca</v>
      </c>
      <c r="B3475">
        <f>IFERROR(VLOOKUP($A3475,PRINCIPAL[[#All],[MUNICIPIO]:[Numero  de Inst Financeira Distintas]],8,0)/$O$4*$N$4,0)</f>
        <v>0</v>
      </c>
      <c r="C3475">
        <f>IFERROR(VLOOKUP($A3475,PRINCIPAL[[#All],[MUNICIPIO]:[Numero  de Inst Financeira Distintas]],4,0)/$O$5*$N$5,0)</f>
        <v>3.1040504116649705</v>
      </c>
      <c r="D3475">
        <f>IFERROR(VLOOKUP($A3475,PRINCIPAL[[#All],[MUNICIPIO]:[Numero  de Inst Financeira Distintas]],17,0)/$O$6*$N$6,0)</f>
        <v>0</v>
      </c>
      <c r="E3475">
        <f>IFERROR(VLOOKUP($A3475,PRINCIPAL[[#All],[MUNICIPIO]:[Numero  de Inst Financeira Distintas]],3,0)/$O$7*$N$7,0)</f>
        <v>0</v>
      </c>
      <c r="F3475">
        <f>IFERROR(VLOOKUP($A3475,PRINCIPAL[[#All],[MUNICIPIO]:[Numero  de Inst Financeira Distintas]],6,0)/$O$8*$N$8,0)</f>
        <v>0.14139848421388462</v>
      </c>
      <c r="G3475">
        <f>IFERROR(VLOOKUP($A3475,PRINCIPAL[[#All],[MUNICIPIO]:[Numero  de Inst Financeira Distintas]],5,0)/$O$9*$N$9,0)</f>
        <v>2.620460321130106E-2</v>
      </c>
      <c r="H3475">
        <f>IFERROR(VLOOKUP($A3475,PRINCIPAL[[#All],[MUNICIPIO]:[Numero  de Inst Financeira Distintas]],9,0)/$O$10*$N$10,0)</f>
        <v>0</v>
      </c>
      <c r="I3475">
        <f>IFERROR(VLOOKUP($A3475,PRINCIPAL[[#All],[MUNICIPIO]:[Numero  de Inst Financeira Distintas]],10,0)/$O$11*$N$11,0)</f>
        <v>0</v>
      </c>
      <c r="J3475" s="94">
        <f t="shared" si="54"/>
        <v>0.49263156510092287</v>
      </c>
    </row>
    <row r="3476" spans="1:10" x14ac:dyDescent="0.2">
      <c r="A3476" t="str">
        <f>PRINCIPAL!E3206</f>
        <v>Tanque Novo</v>
      </c>
      <c r="B3476">
        <f>IFERROR(VLOOKUP($A3476,PRINCIPAL[[#All],[MUNICIPIO]:[Numero  de Inst Financeira Distintas]],8,0)/$O$4*$N$4,0)</f>
        <v>0</v>
      </c>
      <c r="C3476">
        <f>IFERROR(VLOOKUP($A3476,PRINCIPAL[[#All],[MUNICIPIO]:[Numero  de Inst Financeira Distintas]],4,0)/$O$5*$N$5,0)</f>
        <v>2.5111181860648593</v>
      </c>
      <c r="D3476">
        <f>IFERROR(VLOOKUP($A3476,PRINCIPAL[[#All],[MUNICIPIO]:[Numero  de Inst Financeira Distintas]],17,0)/$O$6*$N$6,0)</f>
        <v>0</v>
      </c>
      <c r="E3476">
        <f>IFERROR(VLOOKUP($A3476,PRINCIPAL[[#All],[MUNICIPIO]:[Numero  de Inst Financeira Distintas]],3,0)/$O$7*$N$7,0)</f>
        <v>0</v>
      </c>
      <c r="F3476">
        <f>IFERROR(VLOOKUP($A3476,PRINCIPAL[[#All],[MUNICIPIO]:[Numero  de Inst Financeira Distintas]],6,0)/$O$8*$N$8,0)</f>
        <v>0.147717198932099</v>
      </c>
      <c r="G3476">
        <f>IFERROR(VLOOKUP($A3476,PRINCIPAL[[#All],[MUNICIPIO]:[Numero  de Inst Financeira Distintas]],5,0)/$O$9*$N$9,0)</f>
        <v>2.214635643652902E-2</v>
      </c>
      <c r="H3476">
        <f>IFERROR(VLOOKUP($A3476,PRINCIPAL[[#All],[MUNICIPIO]:[Numero  de Inst Financeira Distintas]],9,0)/$O$10*$N$10,0)</f>
        <v>0</v>
      </c>
      <c r="I3476">
        <f>IFERROR(VLOOKUP($A3476,PRINCIPAL[[#All],[MUNICIPIO]:[Numero  de Inst Financeira Distintas]],10,0)/$O$11*$N$11,0)</f>
        <v>0</v>
      </c>
      <c r="J3476" s="94">
        <f t="shared" si="54"/>
        <v>0.40458560510369845</v>
      </c>
    </row>
    <row r="3477" spans="1:10" x14ac:dyDescent="0.2">
      <c r="A3477" t="str">
        <f>PRINCIPAL!E2927</f>
        <v>Porteirinha</v>
      </c>
      <c r="B3477">
        <f>IFERROR(VLOOKUP($A3477,PRINCIPAL[[#All],[MUNICIPIO]:[Numero  de Inst Financeira Distintas]],8,0)/$O$4*$N$4,0)</f>
        <v>0</v>
      </c>
      <c r="C3477">
        <f>IFERROR(VLOOKUP($A3477,PRINCIPAL[[#All],[MUNICIPIO]:[Numero  de Inst Financeira Distintas]],4,0)/$O$5*$N$5,0)</f>
        <v>2.5121302285879281</v>
      </c>
      <c r="D3477">
        <f>IFERROR(VLOOKUP($A3477,PRINCIPAL[[#All],[MUNICIPIO]:[Numero  de Inst Financeira Distintas]],17,0)/$O$6*$N$6,0)</f>
        <v>0</v>
      </c>
      <c r="E3477">
        <f>IFERROR(VLOOKUP($A3477,PRINCIPAL[[#All],[MUNICIPIO]:[Numero  de Inst Financeira Distintas]],3,0)/$O$7*$N$7,0)</f>
        <v>0</v>
      </c>
      <c r="F3477">
        <f>IFERROR(VLOOKUP($A3477,PRINCIPAL[[#All],[MUNICIPIO]:[Numero  de Inst Financeira Distintas]],6,0)/$O$8*$N$8,0)</f>
        <v>0.31999037183940998</v>
      </c>
      <c r="G3477">
        <f>IFERROR(VLOOKUP($A3477,PRINCIPAL[[#All],[MUNICIPIO]:[Numero  de Inst Financeira Distintas]],5,0)/$O$9*$N$9,0)</f>
        <v>4.7993578033779918E-2</v>
      </c>
      <c r="H3477">
        <f>IFERROR(VLOOKUP($A3477,PRINCIPAL[[#All],[MUNICIPIO]:[Numero  de Inst Financeira Distintas]],9,0)/$O$10*$N$10,0)</f>
        <v>0</v>
      </c>
      <c r="I3477">
        <f>IFERROR(VLOOKUP($A3477,PRINCIPAL[[#All],[MUNICIPIO]:[Numero  de Inst Financeira Distintas]],10,0)/$O$11*$N$11,0)</f>
        <v>0</v>
      </c>
      <c r="J3477" s="94">
        <f t="shared" si="54"/>
        <v>0.43729741590130983</v>
      </c>
    </row>
    <row r="3478" spans="1:10" x14ac:dyDescent="0.2">
      <c r="A3478" t="str">
        <f>PRINCIPAL!E3726</f>
        <v>Sobradinho</v>
      </c>
      <c r="B3478">
        <f>IFERROR(VLOOKUP($A3478,PRINCIPAL[[#All],[MUNICIPIO]:[Numero  de Inst Financeira Distintas]],8,0)/$O$4*$N$4,0)</f>
        <v>0</v>
      </c>
      <c r="C3478">
        <f>IFERROR(VLOOKUP($A3478,PRINCIPAL[[#All],[MUNICIPIO]:[Numero  de Inst Financeira Distintas]],4,0)/$O$5*$N$5,0)</f>
        <v>6.0055879246449955</v>
      </c>
      <c r="D3478">
        <f>IFERROR(VLOOKUP($A3478,PRINCIPAL[[#All],[MUNICIPIO]:[Numero  de Inst Financeira Distintas]],17,0)/$O$6*$N$6,0)</f>
        <v>0</v>
      </c>
      <c r="E3478">
        <f>IFERROR(VLOOKUP($A3478,PRINCIPAL[[#All],[MUNICIPIO]:[Numero  de Inst Financeira Distintas]],3,0)/$O$7*$N$7,0)</f>
        <v>0</v>
      </c>
      <c r="F3478">
        <f>IFERROR(VLOOKUP($A3478,PRINCIPAL[[#All],[MUNICIPIO]:[Numero  de Inst Financeira Distintas]],6,0)/$O$8*$N$8,0)</f>
        <v>0.19586320818305225</v>
      </c>
      <c r="G3478">
        <f>IFERROR(VLOOKUP($A3478,PRINCIPAL[[#All],[MUNICIPIO]:[Numero  de Inst Financeira Distintas]],5,0)/$O$9*$N$9,0)</f>
        <v>7.022834949939448E-2</v>
      </c>
      <c r="H3478">
        <f>IFERROR(VLOOKUP($A3478,PRINCIPAL[[#All],[MUNICIPIO]:[Numero  de Inst Financeira Distintas]],9,0)/$O$10*$N$10,0)</f>
        <v>0</v>
      </c>
      <c r="I3478">
        <f>IFERROR(VLOOKUP($A3478,PRINCIPAL[[#All],[MUNICIPIO]:[Numero  de Inst Financeira Distintas]],10,0)/$O$11*$N$11,0)</f>
        <v>0</v>
      </c>
      <c r="J3478" s="94">
        <f t="shared" si="54"/>
        <v>0.94030726713966251</v>
      </c>
    </row>
    <row r="3479" spans="1:10" x14ac:dyDescent="0.2">
      <c r="A3479" t="str">
        <f>PRINCIPAL!E3526</f>
        <v>Rolim de Moura</v>
      </c>
      <c r="B3479">
        <f>IFERROR(VLOOKUP($A3479,PRINCIPAL[[#All],[MUNICIPIO]:[Numero  de Inst Financeira Distintas]],8,0)/$O$4*$N$4,0)</f>
        <v>0</v>
      </c>
      <c r="C3479">
        <f>IFERROR(VLOOKUP($A3479,PRINCIPAL[[#All],[MUNICIPIO]:[Numero  de Inst Financeira Distintas]],4,0)/$O$5*$N$5,0)</f>
        <v>6.5925087916481964</v>
      </c>
      <c r="D3479">
        <f>IFERROR(VLOOKUP($A3479,PRINCIPAL[[#All],[MUNICIPIO]:[Numero  de Inst Financeira Distintas]],17,0)/$O$6*$N$6,0)</f>
        <v>0</v>
      </c>
      <c r="E3479">
        <f>IFERROR(VLOOKUP($A3479,PRINCIPAL[[#All],[MUNICIPIO]:[Numero  de Inst Financeira Distintas]],3,0)/$O$7*$N$7,0)</f>
        <v>26.997525442281027</v>
      </c>
      <c r="F3479">
        <f>IFERROR(VLOOKUP($A3479,PRINCIPAL[[#All],[MUNICIPIO]:[Numero  de Inst Financeira Distintas]],6,0)/$O$8*$N$8,0)</f>
        <v>0.47141629038723271</v>
      </c>
      <c r="G3479">
        <f>IFERROR(VLOOKUP($A3479,PRINCIPAL[[#All],[MUNICIPIO]:[Numero  de Inst Financeira Distintas]],5,0)/$O$9*$N$9,0)</f>
        <v>0.1855493220923313</v>
      </c>
      <c r="H3479">
        <f>IFERROR(VLOOKUP($A3479,PRINCIPAL[[#All],[MUNICIPIO]:[Numero  de Inst Financeira Distintas]],9,0)/$O$10*$N$10,0)</f>
        <v>0</v>
      </c>
      <c r="I3479">
        <f>IFERROR(VLOOKUP($A3479,PRINCIPAL[[#All],[MUNICIPIO]:[Numero  de Inst Financeira Distintas]],10,0)/$O$11*$N$11,0)</f>
        <v>0</v>
      </c>
      <c r="J3479" s="94">
        <f t="shared" si="54"/>
        <v>8.1042208253355383</v>
      </c>
    </row>
    <row r="3480" spans="1:10" x14ac:dyDescent="0.2">
      <c r="A3480" t="str">
        <f>PRINCIPAL!E3152</f>
        <v>Pindorama do Tocantins</v>
      </c>
      <c r="B3480">
        <f>IFERROR(VLOOKUP($A3480,PRINCIPAL[[#All],[MUNICIPIO]:[Numero  de Inst Financeira Distintas]],8,0)/$O$4*$N$4,0)</f>
        <v>0</v>
      </c>
      <c r="C3480">
        <f>IFERROR(VLOOKUP($A3480,PRINCIPAL[[#All],[MUNICIPIO]:[Numero  de Inst Financeira Distintas]],4,0)/$O$5*$N$5,0)</f>
        <v>3.1149798909470539</v>
      </c>
      <c r="D3480">
        <f>IFERROR(VLOOKUP($A3480,PRINCIPAL[[#All],[MUNICIPIO]:[Numero  de Inst Financeira Distintas]],17,0)/$O$6*$N$6,0)</f>
        <v>0</v>
      </c>
      <c r="E3480">
        <f>IFERROR(VLOOKUP($A3480,PRINCIPAL[[#All],[MUNICIPIO]:[Numero  de Inst Financeira Distintas]],3,0)/$O$7*$N$7,0)</f>
        <v>0</v>
      </c>
      <c r="F3480">
        <f>IFERROR(VLOOKUP($A3480,PRINCIPAL[[#All],[MUNICIPIO]:[Numero  de Inst Financeira Distintas]],6,0)/$O$8*$N$8,0)</f>
        <v>3.7334012812355911E-2</v>
      </c>
      <c r="G3480">
        <f>IFERROR(VLOOKUP($A3480,PRINCIPAL[[#All],[MUNICIPIO]:[Numero  de Inst Financeira Distintas]],5,0)/$O$9*$N$9,0)</f>
        <v>6.9432689456952763E-3</v>
      </c>
      <c r="H3480">
        <f>IFERROR(VLOOKUP($A3480,PRINCIPAL[[#All],[MUNICIPIO]:[Numero  de Inst Financeira Distintas]],9,0)/$O$10*$N$10,0)</f>
        <v>0</v>
      </c>
      <c r="I3480">
        <f>IFERROR(VLOOKUP($A3480,PRINCIPAL[[#All],[MUNICIPIO]:[Numero  de Inst Financeira Distintas]],10,0)/$O$11*$N$11,0)</f>
        <v>0</v>
      </c>
      <c r="J3480" s="94">
        <f t="shared" si="54"/>
        <v>0.47438370208502384</v>
      </c>
    </row>
    <row r="3481" spans="1:10" x14ac:dyDescent="0.2">
      <c r="A3481" t="str">
        <f>PRINCIPAL!E3274</f>
        <v>Caetanos</v>
      </c>
      <c r="B3481">
        <f>IFERROR(VLOOKUP($A3481,PRINCIPAL[[#All],[MUNICIPIO]:[Numero  de Inst Financeira Distintas]],8,0)/$O$4*$N$4,0)</f>
        <v>0</v>
      </c>
      <c r="C3481">
        <f>IFERROR(VLOOKUP($A3481,PRINCIPAL[[#All],[MUNICIPIO]:[Numero  de Inst Financeira Distintas]],4,0)/$O$5*$N$5,0)</f>
        <v>1.4633844900046591</v>
      </c>
      <c r="D3481">
        <f>IFERROR(VLOOKUP($A3481,PRINCIPAL[[#All],[MUNICIPIO]:[Numero  de Inst Financeira Distintas]],17,0)/$O$6*$N$6,0)</f>
        <v>0</v>
      </c>
      <c r="E3481">
        <f>IFERROR(VLOOKUP($A3481,PRINCIPAL[[#All],[MUNICIPIO]:[Numero  de Inst Financeira Distintas]],3,0)/$O$7*$N$7,0)</f>
        <v>0</v>
      </c>
      <c r="F3481">
        <f>IFERROR(VLOOKUP($A3481,PRINCIPAL[[#All],[MUNICIPIO]:[Numero  de Inst Financeira Distintas]],6,0)/$O$8*$N$8,0)</f>
        <v>0.13303146843485952</v>
      </c>
      <c r="G3481">
        <f>IFERROR(VLOOKUP($A3481,PRINCIPAL[[#All],[MUNICIPIO]:[Numero  de Inst Financeira Distintas]],5,0)/$O$9*$N$9,0)</f>
        <v>1.1622964223971419E-2</v>
      </c>
      <c r="H3481">
        <f>IFERROR(VLOOKUP($A3481,PRINCIPAL[[#All],[MUNICIPIO]:[Numero  de Inst Financeira Distintas]],9,0)/$O$10*$N$10,0)</f>
        <v>0</v>
      </c>
      <c r="I3481">
        <f>IFERROR(VLOOKUP($A3481,PRINCIPAL[[#All],[MUNICIPIO]:[Numero  de Inst Financeira Distintas]],10,0)/$O$11*$N$11,0)</f>
        <v>0</v>
      </c>
      <c r="J3481" s="94">
        <f t="shared" si="54"/>
        <v>0.24415071567241184</v>
      </c>
    </row>
    <row r="3482" spans="1:10" x14ac:dyDescent="0.2">
      <c r="A3482" t="str">
        <f>PRINCIPAL!E2422</f>
        <v>São José do Sul</v>
      </c>
      <c r="B3482">
        <f>IFERROR(VLOOKUP($A3482,PRINCIPAL[[#All],[MUNICIPIO]:[Numero  de Inst Financeira Distintas]],8,0)/$O$4*$N$4,0)</f>
        <v>0</v>
      </c>
      <c r="C3482">
        <f>IFERROR(VLOOKUP($A3482,PRINCIPAL[[#All],[MUNICIPIO]:[Numero  de Inst Financeira Distintas]],4,0)/$O$5*$N$5,0)</f>
        <v>10.194518922686825</v>
      </c>
      <c r="D3482">
        <f>IFERROR(VLOOKUP($A3482,PRINCIPAL[[#All],[MUNICIPIO]:[Numero  de Inst Financeira Distintas]],17,0)/$O$6*$N$6,0)</f>
        <v>0</v>
      </c>
      <c r="E3482">
        <f>IFERROR(VLOOKUP($A3482,PRINCIPAL[[#All],[MUNICIPIO]:[Numero  de Inst Financeira Distintas]],3,0)/$O$7*$N$7,0)</f>
        <v>0</v>
      </c>
      <c r="F3482">
        <f>IFERROR(VLOOKUP($A3482,PRINCIPAL[[#All],[MUNICIPIO]:[Numero  de Inst Financeira Distintas]],6,0)/$O$8*$N$8,0)</f>
        <v>1.8980881437495326E-2</v>
      </c>
      <c r="G3482">
        <f>IFERROR(VLOOKUP($A3482,PRINCIPAL[[#All],[MUNICIPIO]:[Numero  de Inst Financeira Distintas]],5,0)/$O$9*$N$9,0)</f>
        <v>1.1552798033093517E-2</v>
      </c>
      <c r="H3482">
        <f>IFERROR(VLOOKUP($A3482,PRINCIPAL[[#All],[MUNICIPIO]:[Numero  de Inst Financeira Distintas]],9,0)/$O$10*$N$10,0)</f>
        <v>0</v>
      </c>
      <c r="I3482">
        <f>IFERROR(VLOOKUP($A3482,PRINCIPAL[[#All],[MUNICIPIO]:[Numero  de Inst Financeira Distintas]],10,0)/$O$11*$N$11,0)</f>
        <v>0</v>
      </c>
      <c r="J3482" s="94">
        <f t="shared" si="54"/>
        <v>1.5332875649437585</v>
      </c>
    </row>
    <row r="3483" spans="1:10" x14ac:dyDescent="0.2">
      <c r="A3483" t="str">
        <f>PRINCIPAL!E4856</f>
        <v>Bom Princípio do Piauí</v>
      </c>
      <c r="B3483">
        <f>IFERROR(VLOOKUP($A3483,PRINCIPAL[[#All],[MUNICIPIO]:[Numero  de Inst Financeira Distintas]],8,0)/$O$4*$N$4,0)</f>
        <v>0</v>
      </c>
      <c r="C3483">
        <f>IFERROR(VLOOKUP($A3483,PRINCIPAL[[#All],[MUNICIPIO]:[Numero  de Inst Financeira Distintas]],4,0)/$O$5*$N$5,0)</f>
        <v>2.5728469803014478</v>
      </c>
      <c r="D3483">
        <f>IFERROR(VLOOKUP($A3483,PRINCIPAL[[#All],[MUNICIPIO]:[Numero  de Inst Financeira Distintas]],17,0)/$O$6*$N$6,0)</f>
        <v>0</v>
      </c>
      <c r="E3483">
        <f>IFERROR(VLOOKUP($A3483,PRINCIPAL[[#All],[MUNICIPIO]:[Numero  de Inst Financeira Distintas]],3,0)/$O$7*$N$7,0)</f>
        <v>0</v>
      </c>
      <c r="F3483">
        <f>IFERROR(VLOOKUP($A3483,PRINCIPAL[[#All],[MUNICIPIO]:[Numero  de Inst Financeira Distintas]],6,0)/$O$8*$N$8,0)</f>
        <v>4.5717669340191572E-2</v>
      </c>
      <c r="G3483">
        <f>IFERROR(VLOOKUP($A3483,PRINCIPAL[[#All],[MUNICIPIO]:[Numero  de Inst Financeira Distintas]],5,0)/$O$9*$N$9,0)</f>
        <v>7.0226675225832941E-3</v>
      </c>
      <c r="H3483">
        <f>IFERROR(VLOOKUP($A3483,PRINCIPAL[[#All],[MUNICIPIO]:[Numero  de Inst Financeira Distintas]],9,0)/$O$10*$N$10,0)</f>
        <v>0</v>
      </c>
      <c r="I3483">
        <f>IFERROR(VLOOKUP($A3483,PRINCIPAL[[#All],[MUNICIPIO]:[Numero  de Inst Financeira Distintas]],10,0)/$O$11*$N$11,0)</f>
        <v>0</v>
      </c>
      <c r="J3483" s="94">
        <f t="shared" si="54"/>
        <v>0.39457758757780659</v>
      </c>
    </row>
    <row r="3484" spans="1:10" x14ac:dyDescent="0.2">
      <c r="A3484" t="str">
        <f>PRINCIPAL!E2180</f>
        <v>Nova Roma do Sul</v>
      </c>
      <c r="B3484">
        <f>IFERROR(VLOOKUP($A3484,PRINCIPAL[[#All],[MUNICIPIO]:[Numero  de Inst Financeira Distintas]],8,0)/$O$4*$N$4,0)</f>
        <v>0</v>
      </c>
      <c r="C3484">
        <f>IFERROR(VLOOKUP($A3484,PRINCIPAL[[#All],[MUNICIPIO]:[Numero  de Inst Financeira Distintas]],4,0)/$O$5*$N$5,0)</f>
        <v>13.404213234517773</v>
      </c>
      <c r="D3484">
        <f>IFERROR(VLOOKUP($A3484,PRINCIPAL[[#All],[MUNICIPIO]:[Numero  de Inst Financeira Distintas]],17,0)/$O$6*$N$6,0)</f>
        <v>0</v>
      </c>
      <c r="E3484">
        <f>IFERROR(VLOOKUP($A3484,PRINCIPAL[[#All],[MUNICIPIO]:[Numero  de Inst Financeira Distintas]],3,0)/$O$7*$N$7,0)</f>
        <v>0</v>
      </c>
      <c r="F3484">
        <f>IFERROR(VLOOKUP($A3484,PRINCIPAL[[#All],[MUNICIPIO]:[Numero  de Inst Financeira Distintas]],6,0)/$O$8*$N$8,0)</f>
        <v>2.9759835850274561E-2</v>
      </c>
      <c r="G3484">
        <f>IFERROR(VLOOKUP($A3484,PRINCIPAL[[#All],[MUNICIPIO]:[Numero  de Inst Financeira Distintas]],5,0)/$O$9*$N$9,0)</f>
        <v>2.3816389687198628E-2</v>
      </c>
      <c r="H3484">
        <f>IFERROR(VLOOKUP($A3484,PRINCIPAL[[#All],[MUNICIPIO]:[Numero  de Inst Financeira Distintas]],9,0)/$O$10*$N$10,0)</f>
        <v>0</v>
      </c>
      <c r="I3484">
        <f>IFERROR(VLOOKUP($A3484,PRINCIPAL[[#All],[MUNICIPIO]:[Numero  de Inst Financeira Distintas]],10,0)/$O$11*$N$11,0)</f>
        <v>0</v>
      </c>
      <c r="J3484" s="94">
        <f t="shared" si="54"/>
        <v>2.0174177390119472</v>
      </c>
    </row>
    <row r="3485" spans="1:10" x14ac:dyDescent="0.2">
      <c r="A3485" t="str">
        <f>PRINCIPAL!E4081</f>
        <v>Marajá do Sena</v>
      </c>
      <c r="B3485">
        <f>IFERROR(VLOOKUP($A3485,PRINCIPAL[[#All],[MUNICIPIO]:[Numero  de Inst Financeira Distintas]],8,0)/$O$4*$N$4,0)</f>
        <v>0</v>
      </c>
      <c r="C3485">
        <f>IFERROR(VLOOKUP($A3485,PRINCIPAL[[#All],[MUNICIPIO]:[Numero  de Inst Financeira Distintas]],4,0)/$O$5*$N$5,0)</f>
        <v>1.9300027893515845</v>
      </c>
      <c r="D3485">
        <f>IFERROR(VLOOKUP($A3485,PRINCIPAL[[#All],[MUNICIPIO]:[Numero  de Inst Financeira Distintas]],17,0)/$O$6*$N$6,0)</f>
        <v>0</v>
      </c>
      <c r="E3485">
        <f>IFERROR(VLOOKUP($A3485,PRINCIPAL[[#All],[MUNICIPIO]:[Numero  de Inst Financeira Distintas]],3,0)/$O$7*$N$7,0)</f>
        <v>0</v>
      </c>
      <c r="F3485">
        <f>IFERROR(VLOOKUP($A3485,PRINCIPAL[[#All],[MUNICIPIO]:[Numero  de Inst Financeira Distintas]],6,0)/$O$8*$N$8,0)</f>
        <v>6.2807023524053776E-2</v>
      </c>
      <c r="G3485">
        <f>IFERROR(VLOOKUP($A3485,PRINCIPAL[[#All],[MUNICIPIO]:[Numero  de Inst Financeira Distintas]],5,0)/$O$9*$N$9,0)</f>
        <v>7.2371940473358763E-3</v>
      </c>
      <c r="H3485">
        <f>IFERROR(VLOOKUP($A3485,PRINCIPAL[[#All],[MUNICIPIO]:[Numero  de Inst Financeira Distintas]],9,0)/$O$10*$N$10,0)</f>
        <v>0</v>
      </c>
      <c r="I3485">
        <f>IFERROR(VLOOKUP($A3485,PRINCIPAL[[#All],[MUNICIPIO]:[Numero  de Inst Financeira Distintas]],10,0)/$O$11*$N$11,0)</f>
        <v>0</v>
      </c>
      <c r="J3485" s="94">
        <f t="shared" si="54"/>
        <v>0.30123991427990754</v>
      </c>
    </row>
    <row r="3486" spans="1:10" x14ac:dyDescent="0.2">
      <c r="A3486" t="str">
        <f>PRINCIPAL!E2328</f>
        <v>Itamarati de Minas</v>
      </c>
      <c r="B3486">
        <f>IFERROR(VLOOKUP($A3486,PRINCIPAL[[#All],[MUNICIPIO]:[Numero  de Inst Financeira Distintas]],8,0)/$O$4*$N$4,0)</f>
        <v>0</v>
      </c>
      <c r="C3486">
        <f>IFERROR(VLOOKUP($A3486,PRINCIPAL[[#All],[MUNICIPIO]:[Numero  de Inst Financeira Distintas]],4,0)/$O$5*$N$5,0)</f>
        <v>3.7565626535372174</v>
      </c>
      <c r="D3486">
        <f>IFERROR(VLOOKUP($A3486,PRINCIPAL[[#All],[MUNICIPIO]:[Numero  de Inst Financeira Distintas]],17,0)/$O$6*$N$6,0)</f>
        <v>0</v>
      </c>
      <c r="E3486">
        <f>IFERROR(VLOOKUP($A3486,PRINCIPAL[[#All],[MUNICIPIO]:[Numero  de Inst Financeira Distintas]],3,0)/$O$7*$N$7,0)</f>
        <v>0</v>
      </c>
      <c r="F3486">
        <f>IFERROR(VLOOKUP($A3486,PRINCIPAL[[#All],[MUNICIPIO]:[Numero  de Inst Financeira Distintas]],6,0)/$O$8*$N$8,0)</f>
        <v>3.602898248046766E-2</v>
      </c>
      <c r="G3486">
        <f>IFERROR(VLOOKUP($A3486,PRINCIPAL[[#All],[MUNICIPIO]:[Numero  de Inst Financeira Distintas]],5,0)/$O$9*$N$9,0)</f>
        <v>8.0806575458115173E-3</v>
      </c>
      <c r="H3486">
        <f>IFERROR(VLOOKUP($A3486,PRINCIPAL[[#All],[MUNICIPIO]:[Numero  de Inst Financeira Distintas]],9,0)/$O$10*$N$10,0)</f>
        <v>0</v>
      </c>
      <c r="I3486">
        <f>IFERROR(VLOOKUP($A3486,PRINCIPAL[[#All],[MUNICIPIO]:[Numero  de Inst Financeira Distintas]],10,0)/$O$11*$N$11,0)</f>
        <v>0</v>
      </c>
      <c r="J3486" s="94">
        <f t="shared" si="54"/>
        <v>0.57045445432981545</v>
      </c>
    </row>
    <row r="3487" spans="1:10" x14ac:dyDescent="0.2">
      <c r="A3487" t="str">
        <f>PRINCIPAL!E1416</f>
        <v>Caturaí</v>
      </c>
      <c r="B3487">
        <f>IFERROR(VLOOKUP($A3487,PRINCIPAL[[#All],[MUNICIPIO]:[Numero  de Inst Financeira Distintas]],8,0)/$O$4*$N$4,0)</f>
        <v>0</v>
      </c>
      <c r="C3487">
        <f>IFERROR(VLOOKUP($A3487,PRINCIPAL[[#All],[MUNICIPIO]:[Numero  de Inst Financeira Distintas]],4,0)/$O$5*$N$5,0)</f>
        <v>3.6748162961580926</v>
      </c>
      <c r="D3487">
        <f>IFERROR(VLOOKUP($A3487,PRINCIPAL[[#All],[MUNICIPIO]:[Numero  de Inst Financeira Distintas]],17,0)/$O$6*$N$6,0)</f>
        <v>0</v>
      </c>
      <c r="E3487">
        <f>IFERROR(VLOOKUP($A3487,PRINCIPAL[[#All],[MUNICIPIO]:[Numero  de Inst Financeira Distintas]],3,0)/$O$7*$N$7,0)</f>
        <v>0</v>
      </c>
      <c r="F3487">
        <f>IFERROR(VLOOKUP($A3487,PRINCIPAL[[#All],[MUNICIPIO]:[Numero  de Inst Financeira Distintas]],6,0)/$O$8*$N$8,0)</f>
        <v>4.1637345901325604E-2</v>
      </c>
      <c r="G3487">
        <f>IFERROR(VLOOKUP($A3487,PRINCIPAL[[#All],[MUNICIPIO]:[Numero  de Inst Financeira Distintas]],5,0)/$O$9*$N$9,0)</f>
        <v>9.1352984499065669E-3</v>
      </c>
      <c r="H3487">
        <f>IFERROR(VLOOKUP($A3487,PRINCIPAL[[#All],[MUNICIPIO]:[Numero  de Inst Financeira Distintas]],9,0)/$O$10*$N$10,0)</f>
        <v>0</v>
      </c>
      <c r="I3487">
        <f>IFERROR(VLOOKUP($A3487,PRINCIPAL[[#All],[MUNICIPIO]:[Numero  de Inst Financeira Distintas]],10,0)/$O$11*$N$11,0)</f>
        <v>0</v>
      </c>
      <c r="J3487" s="94">
        <f t="shared" si="54"/>
        <v>0.55926528459294689</v>
      </c>
    </row>
    <row r="3488" spans="1:10" x14ac:dyDescent="0.2">
      <c r="A3488" t="str">
        <f>PRINCIPAL!E2678</f>
        <v>Nobres</v>
      </c>
      <c r="B3488">
        <f>IFERROR(VLOOKUP($A3488,PRINCIPAL[[#All],[MUNICIPIO]:[Numero  de Inst Financeira Distintas]],8,0)/$O$4*$N$4,0)</f>
        <v>0</v>
      </c>
      <c r="C3488">
        <f>IFERROR(VLOOKUP($A3488,PRINCIPAL[[#All],[MUNICIPIO]:[Numero  de Inst Financeira Distintas]],4,0)/$O$5*$N$5,0)</f>
        <v>10.237561178188008</v>
      </c>
      <c r="D3488">
        <f>IFERROR(VLOOKUP($A3488,PRINCIPAL[[#All],[MUNICIPIO]:[Numero  de Inst Financeira Distintas]],17,0)/$O$6*$N$6,0)</f>
        <v>0</v>
      </c>
      <c r="E3488">
        <f>IFERROR(VLOOKUP($A3488,PRINCIPAL[[#All],[MUNICIPIO]:[Numero  de Inst Financeira Distintas]],3,0)/$O$7*$N$7,0)</f>
        <v>0</v>
      </c>
      <c r="F3488">
        <f>IFERROR(VLOOKUP($A3488,PRINCIPAL[[#All],[MUNICIPIO]:[Numero  de Inst Financeira Distintas]],6,0)/$O$8*$N$8,0)</f>
        <v>0.12321051495220624</v>
      </c>
      <c r="G3488">
        <f>IFERROR(VLOOKUP($A3488,PRINCIPAL[[#All],[MUNICIPIO]:[Numero  de Inst Financeira Distintas]],5,0)/$O$9*$N$9,0)</f>
        <v>7.5309254949572552E-2</v>
      </c>
      <c r="H3488">
        <f>IFERROR(VLOOKUP($A3488,PRINCIPAL[[#All],[MUNICIPIO]:[Numero  de Inst Financeira Distintas]],9,0)/$O$10*$N$10,0)</f>
        <v>0</v>
      </c>
      <c r="I3488">
        <f>IFERROR(VLOOKUP($A3488,PRINCIPAL[[#All],[MUNICIPIO]:[Numero  de Inst Financeira Distintas]],10,0)/$O$11*$N$11,0)</f>
        <v>0</v>
      </c>
      <c r="J3488" s="94">
        <f t="shared" si="54"/>
        <v>1.5623306247165727</v>
      </c>
    </row>
    <row r="3489" spans="1:10" x14ac:dyDescent="0.2">
      <c r="A3489" t="str">
        <f>PRINCIPAL!E2366</f>
        <v>Coimbra</v>
      </c>
      <c r="B3489">
        <f>IFERROR(VLOOKUP($A3489,PRINCIPAL[[#All],[MUNICIPIO]:[Numero  de Inst Financeira Distintas]],8,0)/$O$4*$N$4,0)</f>
        <v>0</v>
      </c>
      <c r="C3489">
        <f>IFERROR(VLOOKUP($A3489,PRINCIPAL[[#All],[MUNICIPIO]:[Numero  de Inst Financeira Distintas]],4,0)/$O$5*$N$5,0)</f>
        <v>4.1410199190557373</v>
      </c>
      <c r="D3489">
        <f>IFERROR(VLOOKUP($A3489,PRINCIPAL[[#All],[MUNICIPIO]:[Numero  de Inst Financeira Distintas]],17,0)/$O$6*$N$6,0)</f>
        <v>0</v>
      </c>
      <c r="E3489">
        <f>IFERROR(VLOOKUP($A3489,PRINCIPAL[[#All],[MUNICIPIO]:[Numero  de Inst Financeira Distintas]],3,0)/$O$7*$N$7,0)</f>
        <v>0</v>
      </c>
      <c r="F3489">
        <f>IFERROR(VLOOKUP($A3489,PRINCIPAL[[#All],[MUNICIPIO]:[Numero  de Inst Financeira Distintas]],6,0)/$O$8*$N$8,0)</f>
        <v>6.243536342837927E-2</v>
      </c>
      <c r="G3489">
        <f>IFERROR(VLOOKUP($A3489,PRINCIPAL[[#All],[MUNICIPIO]:[Numero  de Inst Financeira Distintas]],5,0)/$O$9*$N$9,0)</f>
        <v>1.5436258112772787E-2</v>
      </c>
      <c r="H3489">
        <f>IFERROR(VLOOKUP($A3489,PRINCIPAL[[#All],[MUNICIPIO]:[Numero  de Inst Financeira Distintas]],9,0)/$O$10*$N$10,0)</f>
        <v>0</v>
      </c>
      <c r="I3489">
        <f>IFERROR(VLOOKUP($A3489,PRINCIPAL[[#All],[MUNICIPIO]:[Numero  de Inst Financeira Distintas]],10,0)/$O$11*$N$11,0)</f>
        <v>0</v>
      </c>
      <c r="J3489" s="94">
        <f t="shared" si="54"/>
        <v>0.63331752876223524</v>
      </c>
    </row>
    <row r="3490" spans="1:10" x14ac:dyDescent="0.2">
      <c r="A3490" t="str">
        <f>PRINCIPAL!E3034</f>
        <v>Jaborandi</v>
      </c>
      <c r="B3490">
        <f>IFERROR(VLOOKUP($A3490,PRINCIPAL[[#All],[MUNICIPIO]:[Numero  de Inst Financeira Distintas]],8,0)/$O$4*$N$4,0)</f>
        <v>0</v>
      </c>
      <c r="C3490">
        <f>IFERROR(VLOOKUP($A3490,PRINCIPAL[[#All],[MUNICIPIO]:[Numero  de Inst Financeira Distintas]],4,0)/$O$5*$N$5,0)</f>
        <v>13.306308994793259</v>
      </c>
      <c r="D3490">
        <f>IFERROR(VLOOKUP($A3490,PRINCIPAL[[#All],[MUNICIPIO]:[Numero  de Inst Financeira Distintas]],17,0)/$O$6*$N$6,0)</f>
        <v>0</v>
      </c>
      <c r="E3490">
        <f>IFERROR(VLOOKUP($A3490,PRINCIPAL[[#All],[MUNICIPIO]:[Numero  de Inst Financeira Distintas]],3,0)/$O$7*$N$7,0)</f>
        <v>0</v>
      </c>
      <c r="F3490">
        <f>IFERROR(VLOOKUP($A3490,PRINCIPAL[[#All],[MUNICIPIO]:[Numero  de Inst Financeira Distintas]],6,0)/$O$8*$N$8,0)</f>
        <v>7.4800196408198835E-2</v>
      </c>
      <c r="G3490">
        <f>IFERROR(VLOOKUP($A3490,PRINCIPAL[[#All],[MUNICIPIO]:[Numero  de Inst Financeira Distintas]],5,0)/$O$9*$N$9,0)</f>
        <v>5.9424346006269592E-2</v>
      </c>
      <c r="H3490">
        <f>IFERROR(VLOOKUP($A3490,PRINCIPAL[[#All],[MUNICIPIO]:[Numero  de Inst Financeira Distintas]],9,0)/$O$10*$N$10,0)</f>
        <v>0</v>
      </c>
      <c r="I3490">
        <f>IFERROR(VLOOKUP($A3490,PRINCIPAL[[#All],[MUNICIPIO]:[Numero  de Inst Financeira Distintas]],10,0)/$O$11*$N$11,0)</f>
        <v>0</v>
      </c>
      <c r="J3490" s="94">
        <f t="shared" si="54"/>
        <v>2.012975845332841</v>
      </c>
    </row>
    <row r="3491" spans="1:10" x14ac:dyDescent="0.2">
      <c r="A3491" t="str">
        <f>PRINCIPAL!E2994</f>
        <v>Catuji</v>
      </c>
      <c r="B3491">
        <f>IFERROR(VLOOKUP($A3491,PRINCIPAL[[#All],[MUNICIPIO]:[Numero  de Inst Financeira Distintas]],8,0)/$O$4*$N$4,0)</f>
        <v>0</v>
      </c>
      <c r="C3491">
        <f>IFERROR(VLOOKUP($A3491,PRINCIPAL[[#All],[MUNICIPIO]:[Numero  de Inst Financeira Distintas]],4,0)/$O$5*$N$5,0)</f>
        <v>2.7619394411733174</v>
      </c>
      <c r="D3491">
        <f>IFERROR(VLOOKUP($A3491,PRINCIPAL[[#All],[MUNICIPIO]:[Numero  de Inst Financeira Distintas]],17,0)/$O$6*$N$6,0)</f>
        <v>0</v>
      </c>
      <c r="E3491">
        <f>IFERROR(VLOOKUP($A3491,PRINCIPAL[[#All],[MUNICIPIO]:[Numero  de Inst Financeira Distintas]],3,0)/$O$7*$N$7,0)</f>
        <v>0</v>
      </c>
      <c r="F3491">
        <f>IFERROR(VLOOKUP($A3491,PRINCIPAL[[#All],[MUNICIPIO]:[Numero  de Inst Financeira Distintas]],6,0)/$O$8*$N$8,0)</f>
        <v>5.4613384174964023E-2</v>
      </c>
      <c r="G3491">
        <f>IFERROR(VLOOKUP($A3491,PRINCIPAL[[#All],[MUNICIPIO]:[Numero  de Inst Financeira Distintas]],5,0)/$O$9*$N$9,0)</f>
        <v>9.0056965486117399E-3</v>
      </c>
      <c r="H3491">
        <f>IFERROR(VLOOKUP($A3491,PRINCIPAL[[#All],[MUNICIPIO]:[Numero  de Inst Financeira Distintas]],9,0)/$O$10*$N$10,0)</f>
        <v>0</v>
      </c>
      <c r="I3491">
        <f>IFERROR(VLOOKUP($A3491,PRINCIPAL[[#All],[MUNICIPIO]:[Numero  de Inst Financeira Distintas]],10,0)/$O$11*$N$11,0)</f>
        <v>0</v>
      </c>
      <c r="J3491" s="94">
        <f t="shared" si="54"/>
        <v>0.42466166712040782</v>
      </c>
    </row>
    <row r="3492" spans="1:10" x14ac:dyDescent="0.2">
      <c r="A3492" t="str">
        <f>PRINCIPAL!E2575</f>
        <v>Fervedouro</v>
      </c>
      <c r="B3492">
        <f>IFERROR(VLOOKUP($A3492,PRINCIPAL[[#All],[MUNICIPIO]:[Numero  de Inst Financeira Distintas]],8,0)/$O$4*$N$4,0)</f>
        <v>0</v>
      </c>
      <c r="C3492">
        <f>IFERROR(VLOOKUP($A3492,PRINCIPAL[[#All],[MUNICIPIO]:[Numero  de Inst Financeira Distintas]],4,0)/$O$5*$N$5,0)</f>
        <v>2.7266136474311216</v>
      </c>
      <c r="D3492">
        <f>IFERROR(VLOOKUP($A3492,PRINCIPAL[[#All],[MUNICIPIO]:[Numero  de Inst Financeira Distintas]],17,0)/$O$6*$N$6,0)</f>
        <v>0</v>
      </c>
      <c r="E3492">
        <f>IFERROR(VLOOKUP($A3492,PRINCIPAL[[#All],[MUNICIPIO]:[Numero  de Inst Financeira Distintas]],3,0)/$O$7*$N$7,0)</f>
        <v>0</v>
      </c>
      <c r="F3492">
        <f>IFERROR(VLOOKUP($A3492,PRINCIPAL[[#All],[MUNICIPIO]:[Numero  de Inst Financeira Distintas]],6,0)/$O$8*$N$8,0)</f>
        <v>9.11792840394334E-2</v>
      </c>
      <c r="G3492">
        <f>IFERROR(VLOOKUP($A3492,PRINCIPAL[[#All],[MUNICIPIO]:[Numero  de Inst Financeira Distintas]],5,0)/$O$9*$N$9,0)</f>
        <v>1.4843073915312791E-2</v>
      </c>
      <c r="H3492">
        <f>IFERROR(VLOOKUP($A3492,PRINCIPAL[[#All],[MUNICIPIO]:[Numero  de Inst Financeira Distintas]],9,0)/$O$10*$N$10,0)</f>
        <v>0</v>
      </c>
      <c r="I3492">
        <f>IFERROR(VLOOKUP($A3492,PRINCIPAL[[#All],[MUNICIPIO]:[Numero  de Inst Financeira Distintas]],10,0)/$O$11*$N$11,0)</f>
        <v>0</v>
      </c>
      <c r="J3492" s="94">
        <f t="shared" si="54"/>
        <v>0.42629490267668502</v>
      </c>
    </row>
    <row r="3493" spans="1:10" x14ac:dyDescent="0.2">
      <c r="A3493" t="str">
        <f>PRINCIPAL!E4489</f>
        <v>São Caitano</v>
      </c>
      <c r="B3493">
        <f>IFERROR(VLOOKUP($A3493,PRINCIPAL[[#All],[MUNICIPIO]:[Numero  de Inst Financeira Distintas]],8,0)/$O$4*$N$4,0)</f>
        <v>0</v>
      </c>
      <c r="C3493">
        <f>IFERROR(VLOOKUP($A3493,PRINCIPAL[[#All],[MUNICIPIO]:[Numero  de Inst Financeira Distintas]],4,0)/$O$5*$N$5,0)</f>
        <v>2.7453175851783853</v>
      </c>
      <c r="D3493">
        <f>IFERROR(VLOOKUP($A3493,PRINCIPAL[[#All],[MUNICIPIO]:[Numero  de Inst Financeira Distintas]],17,0)/$O$6*$N$6,0)</f>
        <v>0</v>
      </c>
      <c r="E3493">
        <f>IFERROR(VLOOKUP($A3493,PRINCIPAL[[#All],[MUNICIPIO]:[Numero  de Inst Financeira Distintas]],3,0)/$O$7*$N$7,0)</f>
        <v>0</v>
      </c>
      <c r="F3493">
        <f>IFERROR(VLOOKUP($A3493,PRINCIPAL[[#All],[MUNICIPIO]:[Numero  de Inst Financeira Distintas]],6,0)/$O$8*$N$8,0)</f>
        <v>0.30580033868769552</v>
      </c>
      <c r="G3493">
        <f>IFERROR(VLOOKUP($A3493,PRINCIPAL[[#All],[MUNICIPIO]:[Numero  de Inst Financeira Distintas]],5,0)/$O$9*$N$9,0)</f>
        <v>5.0122719031610558E-2</v>
      </c>
      <c r="H3493">
        <f>IFERROR(VLOOKUP($A3493,PRINCIPAL[[#All],[MUNICIPIO]:[Numero  de Inst Financeira Distintas]],9,0)/$O$10*$N$10,0)</f>
        <v>0</v>
      </c>
      <c r="I3493">
        <f>IFERROR(VLOOKUP($A3493,PRINCIPAL[[#All],[MUNICIPIO]:[Numero  de Inst Financeira Distintas]],10,0)/$O$11*$N$11,0)</f>
        <v>0</v>
      </c>
      <c r="J3493" s="94">
        <f t="shared" si="54"/>
        <v>0.46984906188243963</v>
      </c>
    </row>
    <row r="3494" spans="1:10" x14ac:dyDescent="0.2">
      <c r="A3494" t="str">
        <f>PRINCIPAL!E1490</f>
        <v>Santana do Jacaré</v>
      </c>
      <c r="B3494">
        <f>IFERROR(VLOOKUP($A3494,PRINCIPAL[[#All],[MUNICIPIO]:[Numero  de Inst Financeira Distintas]],8,0)/$O$4*$N$4,0)</f>
        <v>0</v>
      </c>
      <c r="C3494">
        <f>IFERROR(VLOOKUP($A3494,PRINCIPAL[[#All],[MUNICIPIO]:[Numero  de Inst Financeira Distintas]],4,0)/$O$5*$N$5,0)</f>
        <v>4.5339505033490637</v>
      </c>
      <c r="D3494">
        <f>IFERROR(VLOOKUP($A3494,PRINCIPAL[[#All],[MUNICIPIO]:[Numero  de Inst Financeira Distintas]],17,0)/$O$6*$N$6,0)</f>
        <v>0</v>
      </c>
      <c r="E3494">
        <f>IFERROR(VLOOKUP($A3494,PRINCIPAL[[#All],[MUNICIPIO]:[Numero  de Inst Financeira Distintas]],3,0)/$O$7*$N$7,0)</f>
        <v>0</v>
      </c>
      <c r="F3494">
        <f>IFERROR(VLOOKUP($A3494,PRINCIPAL[[#All],[MUNICIPIO]:[Numero  de Inst Financeira Distintas]],6,0)/$O$8*$N$8,0)</f>
        <v>4.0150597185820661E-2</v>
      </c>
      <c r="G3494">
        <f>IFERROR(VLOOKUP($A3494,PRINCIPAL[[#All],[MUNICIPIO]:[Numero  de Inst Financeira Distintas]],5,0)/$O$9*$N$9,0)</f>
        <v>1.0868581145329674E-2</v>
      </c>
      <c r="H3494">
        <f>IFERROR(VLOOKUP($A3494,PRINCIPAL[[#All],[MUNICIPIO]:[Numero  de Inst Financeira Distintas]],9,0)/$O$10*$N$10,0)</f>
        <v>0</v>
      </c>
      <c r="I3494">
        <f>IFERROR(VLOOKUP($A3494,PRINCIPAL[[#All],[MUNICIPIO]:[Numero  de Inst Financeira Distintas]],10,0)/$O$11*$N$11,0)</f>
        <v>0</v>
      </c>
      <c r="J3494" s="94">
        <f t="shared" si="54"/>
        <v>0.687971797864527</v>
      </c>
    </row>
    <row r="3495" spans="1:10" x14ac:dyDescent="0.2">
      <c r="A3495" t="str">
        <f>PRINCIPAL!E2119</f>
        <v>Ouro Preto</v>
      </c>
      <c r="B3495">
        <f>IFERROR(VLOOKUP($A3495,PRINCIPAL[[#All],[MUNICIPIO]:[Numero  de Inst Financeira Distintas]],8,0)/$O$4*$N$4,0)</f>
        <v>0</v>
      </c>
      <c r="C3495">
        <f>IFERROR(VLOOKUP($A3495,PRINCIPAL[[#All],[MUNICIPIO]:[Numero  de Inst Financeira Distintas]],4,0)/$O$5*$N$5,0)</f>
        <v>18.039437586221165</v>
      </c>
      <c r="D3495">
        <f>IFERROR(VLOOKUP($A3495,PRINCIPAL[[#All],[MUNICIPIO]:[Numero  de Inst Financeira Distintas]],17,0)/$O$6*$N$6,0)</f>
        <v>0</v>
      </c>
      <c r="E3495">
        <f>IFERROR(VLOOKUP($A3495,PRINCIPAL[[#All],[MUNICIPIO]:[Numero  de Inst Financeira Distintas]],3,0)/$O$7*$N$7,0)</f>
        <v>48.063331218039757</v>
      </c>
      <c r="F3495">
        <f>IFERROR(VLOOKUP($A3495,PRINCIPAL[[#All],[MUNICIPIO]:[Numero  de Inst Financeira Distintas]],6,0)/$O$8*$N$8,0)</f>
        <v>0.61666379729991372</v>
      </c>
      <c r="G3495">
        <f>IFERROR(VLOOKUP($A3495,PRINCIPAL[[#All],[MUNICIPIO]:[Numero  de Inst Financeira Distintas]],5,0)/$O$9*$N$9,0)</f>
        <v>0.66416427991524318</v>
      </c>
      <c r="H3495">
        <f>IFERROR(VLOOKUP($A3495,PRINCIPAL[[#All],[MUNICIPIO]:[Numero  de Inst Financeira Distintas]],9,0)/$O$10*$N$10,0)</f>
        <v>0</v>
      </c>
      <c r="I3495">
        <f>IFERROR(VLOOKUP($A3495,PRINCIPAL[[#All],[MUNICIPIO]:[Numero  de Inst Financeira Distintas]],10,0)/$O$11*$N$11,0)</f>
        <v>0</v>
      </c>
      <c r="J3495" s="94">
        <f t="shared" si="54"/>
        <v>15.353231094932411</v>
      </c>
    </row>
    <row r="3496" spans="1:10" x14ac:dyDescent="0.2">
      <c r="A3496" t="str">
        <f>PRINCIPAL!E5194</f>
        <v>Extremoz</v>
      </c>
      <c r="B3496">
        <f>IFERROR(VLOOKUP($A3496,PRINCIPAL[[#All],[MUNICIPIO]:[Numero  de Inst Financeira Distintas]],8,0)/$O$4*$N$4,0)</f>
        <v>0</v>
      </c>
      <c r="C3496">
        <f>IFERROR(VLOOKUP($A3496,PRINCIPAL[[#All],[MUNICIPIO]:[Numero  de Inst Financeira Distintas]],4,0)/$O$5*$N$5,0)</f>
        <v>3.9633122116095669</v>
      </c>
      <c r="D3496">
        <f>IFERROR(VLOOKUP($A3496,PRINCIPAL[[#All],[MUNICIPIO]:[Numero  de Inst Financeira Distintas]],17,0)/$O$6*$N$6,0)</f>
        <v>0</v>
      </c>
      <c r="E3496">
        <f>IFERROR(VLOOKUP($A3496,PRINCIPAL[[#All],[MUNICIPIO]:[Numero  de Inst Financeira Distintas]],3,0)/$O$7*$N$7,0)</f>
        <v>0</v>
      </c>
      <c r="F3496">
        <f>IFERROR(VLOOKUP($A3496,PRINCIPAL[[#All],[MUNICIPIO]:[Numero  de Inst Financeira Distintas]],6,0)/$O$8*$N$8,0)</f>
        <v>0.23400665901786438</v>
      </c>
      <c r="G3496">
        <f>IFERROR(VLOOKUP($A3496,PRINCIPAL[[#All],[MUNICIPIO]:[Numero  de Inst Financeira Distintas]],5,0)/$O$9*$N$9,0)</f>
        <v>5.5372045848493021E-2</v>
      </c>
      <c r="H3496">
        <f>IFERROR(VLOOKUP($A3496,PRINCIPAL[[#All],[MUNICIPIO]:[Numero  de Inst Financeira Distintas]],9,0)/$O$10*$N$10,0)</f>
        <v>0</v>
      </c>
      <c r="I3496">
        <f>IFERROR(VLOOKUP($A3496,PRINCIPAL[[#All],[MUNICIPIO]:[Numero  de Inst Financeira Distintas]],10,0)/$O$11*$N$11,0)</f>
        <v>0</v>
      </c>
      <c r="J3496" s="94">
        <f t="shared" si="54"/>
        <v>0.63994035311556019</v>
      </c>
    </row>
    <row r="3497" spans="1:10" x14ac:dyDescent="0.2">
      <c r="A3497" t="str">
        <f>PRINCIPAL!E4205</f>
        <v>Tupanatinga</v>
      </c>
      <c r="B3497">
        <f>IFERROR(VLOOKUP($A3497,PRINCIPAL[[#All],[MUNICIPIO]:[Numero  de Inst Financeira Distintas]],8,0)/$O$4*$N$4,0)</f>
        <v>0</v>
      </c>
      <c r="C3497">
        <f>IFERROR(VLOOKUP($A3497,PRINCIPAL[[#All],[MUNICIPIO]:[Numero  de Inst Financeira Distintas]],4,0)/$O$5*$N$5,0)</f>
        <v>1.9778529717961728</v>
      </c>
      <c r="D3497">
        <f>IFERROR(VLOOKUP($A3497,PRINCIPAL[[#All],[MUNICIPIO]:[Numero  de Inst Financeira Distintas]],17,0)/$O$6*$N$6,0)</f>
        <v>0</v>
      </c>
      <c r="E3497">
        <f>IFERROR(VLOOKUP($A3497,PRINCIPAL[[#All],[MUNICIPIO]:[Numero  de Inst Financeira Distintas]],3,0)/$O$7*$N$7,0)</f>
        <v>0</v>
      </c>
      <c r="F3497">
        <f>IFERROR(VLOOKUP($A3497,PRINCIPAL[[#All],[MUNICIPIO]:[Numero  de Inst Financeira Distintas]],6,0)/$O$8*$N$8,0)</f>
        <v>0.22293046331066904</v>
      </c>
      <c r="G3497">
        <f>IFERROR(VLOOKUP($A3497,PRINCIPAL[[#All],[MUNICIPIO]:[Numero  de Inst Financeira Distintas]],5,0)/$O$9*$N$9,0)</f>
        <v>2.6324946128116134E-2</v>
      </c>
      <c r="H3497">
        <f>IFERROR(VLOOKUP($A3497,PRINCIPAL[[#All],[MUNICIPIO]:[Numero  de Inst Financeira Distintas]],9,0)/$O$10*$N$10,0)</f>
        <v>0</v>
      </c>
      <c r="I3497">
        <f>IFERROR(VLOOKUP($A3497,PRINCIPAL[[#All],[MUNICIPIO]:[Numero  de Inst Financeira Distintas]],10,0)/$O$11*$N$11,0)</f>
        <v>0</v>
      </c>
      <c r="J3497" s="94">
        <f t="shared" si="54"/>
        <v>0.33838492593303326</v>
      </c>
    </row>
    <row r="3498" spans="1:10" x14ac:dyDescent="0.2">
      <c r="A3498" t="str">
        <f>PRINCIPAL!E1218</f>
        <v>Pranchita</v>
      </c>
      <c r="B3498">
        <f>IFERROR(VLOOKUP($A3498,PRINCIPAL[[#All],[MUNICIPIO]:[Numero  de Inst Financeira Distintas]],8,0)/$O$4*$N$4,0)</f>
        <v>0</v>
      </c>
      <c r="C3498">
        <f>IFERROR(VLOOKUP($A3498,PRINCIPAL[[#All],[MUNICIPIO]:[Numero  de Inst Financeira Distintas]],4,0)/$O$5*$N$5,0)</f>
        <v>11.687177250142433</v>
      </c>
      <c r="D3498">
        <f>IFERROR(VLOOKUP($A3498,PRINCIPAL[[#All],[MUNICIPIO]:[Numero  de Inst Financeira Distintas]],17,0)/$O$6*$N$6,0)</f>
        <v>0</v>
      </c>
      <c r="E3498">
        <f>IFERROR(VLOOKUP($A3498,PRINCIPAL[[#All],[MUNICIPIO]:[Numero  de Inst Financeira Distintas]],3,0)/$O$7*$N$7,0)</f>
        <v>0</v>
      </c>
      <c r="F3498">
        <f>IFERROR(VLOOKUP($A3498,PRINCIPAL[[#All],[MUNICIPIO]:[Numero  de Inst Financeira Distintas]],6,0)/$O$8*$N$8,0)</f>
        <v>4.5238588082620046E-2</v>
      </c>
      <c r="G3498">
        <f>IFERROR(VLOOKUP($A3498,PRINCIPAL[[#All],[MUNICIPIO]:[Numero  de Inst Financeira Distintas]],5,0)/$O$9*$N$9,0)</f>
        <v>3.1566231770020901E-2</v>
      </c>
      <c r="H3498">
        <f>IFERROR(VLOOKUP($A3498,PRINCIPAL[[#All],[MUNICIPIO]:[Numero  de Inst Financeira Distintas]],9,0)/$O$10*$N$10,0)</f>
        <v>0</v>
      </c>
      <c r="I3498">
        <f>IFERROR(VLOOKUP($A3498,PRINCIPAL[[#All],[MUNICIPIO]:[Numero  de Inst Financeira Distintas]],10,0)/$O$11*$N$11,0)</f>
        <v>0</v>
      </c>
      <c r="J3498" s="94">
        <f t="shared" si="54"/>
        <v>1.7631135072824375</v>
      </c>
    </row>
    <row r="3499" spans="1:10" x14ac:dyDescent="0.2">
      <c r="A3499" t="str">
        <f>PRINCIPAL!E2322</f>
        <v>Travesseiro</v>
      </c>
      <c r="B3499">
        <f>IFERROR(VLOOKUP($A3499,PRINCIPAL[[#All],[MUNICIPIO]:[Numero  de Inst Financeira Distintas]],8,0)/$O$4*$N$4,0)</f>
        <v>0</v>
      </c>
      <c r="C3499">
        <f>IFERROR(VLOOKUP($A3499,PRINCIPAL[[#All],[MUNICIPIO]:[Numero  de Inst Financeira Distintas]],4,0)/$O$5*$N$5,0)</f>
        <v>7.4756391360265475</v>
      </c>
      <c r="D3499">
        <f>IFERROR(VLOOKUP($A3499,PRINCIPAL[[#All],[MUNICIPIO]:[Numero  de Inst Financeira Distintas]],17,0)/$O$6*$N$6,0)</f>
        <v>0</v>
      </c>
      <c r="E3499">
        <f>IFERROR(VLOOKUP($A3499,PRINCIPAL[[#All],[MUNICIPIO]:[Numero  de Inst Financeira Distintas]],3,0)/$O$7*$N$7,0)</f>
        <v>0</v>
      </c>
      <c r="F3499">
        <f>IFERROR(VLOOKUP($A3499,PRINCIPAL[[#All],[MUNICIPIO]:[Numero  de Inst Financeira Distintas]],6,0)/$O$8*$N$8,0)</f>
        <v>1.9749035896189926E-2</v>
      </c>
      <c r="G3499">
        <f>IFERROR(VLOOKUP($A3499,PRINCIPAL[[#All],[MUNICIPIO]:[Numero  de Inst Financeira Distintas]],5,0)/$O$9*$N$9,0)</f>
        <v>8.814512469001232E-3</v>
      </c>
      <c r="H3499">
        <f>IFERROR(VLOOKUP($A3499,PRINCIPAL[[#All],[MUNICIPIO]:[Numero  de Inst Financeira Distintas]],9,0)/$O$10*$N$10,0)</f>
        <v>0</v>
      </c>
      <c r="I3499">
        <f>IFERROR(VLOOKUP($A3499,PRINCIPAL[[#All],[MUNICIPIO]:[Numero  de Inst Financeira Distintas]],10,0)/$O$11*$N$11,0)</f>
        <v>0</v>
      </c>
      <c r="J3499" s="94">
        <f t="shared" si="54"/>
        <v>1.1254295676134365</v>
      </c>
    </row>
    <row r="3500" spans="1:10" x14ac:dyDescent="0.2">
      <c r="A3500" t="str">
        <f>PRINCIPAL!E2482</f>
        <v>Lagoa Bonita do Sul</v>
      </c>
      <c r="B3500">
        <f>IFERROR(VLOOKUP($A3500,PRINCIPAL[[#All],[MUNICIPIO]:[Numero  de Inst Financeira Distintas]],8,0)/$O$4*$N$4,0)</f>
        <v>0</v>
      </c>
      <c r="C3500">
        <f>IFERROR(VLOOKUP($A3500,PRINCIPAL[[#All],[MUNICIPIO]:[Numero  de Inst Financeira Distintas]],4,0)/$O$5*$N$5,0)</f>
        <v>6.0989945198042372</v>
      </c>
      <c r="D3500">
        <f>IFERROR(VLOOKUP($A3500,PRINCIPAL[[#All],[MUNICIPIO]:[Numero  de Inst Financeira Distintas]],17,0)/$O$6*$N$6,0)</f>
        <v>0</v>
      </c>
      <c r="E3500">
        <f>IFERROR(VLOOKUP($A3500,PRINCIPAL[[#All],[MUNICIPIO]:[Numero  de Inst Financeira Distintas]],3,0)/$O$7*$N$7,0)</f>
        <v>0</v>
      </c>
      <c r="F3500">
        <f>IFERROR(VLOOKUP($A3500,PRINCIPAL[[#All],[MUNICIPIO]:[Numero  de Inst Financeira Distintas]],6,0)/$O$8*$N$8,0)</f>
        <v>2.3556779643143927E-2</v>
      </c>
      <c r="G3500">
        <f>IFERROR(VLOOKUP($A3500,PRINCIPAL[[#All],[MUNICIPIO]:[Numero  de Inst Financeira Distintas]],5,0)/$O$9*$N$9,0)</f>
        <v>8.5778457213334172E-3</v>
      </c>
      <c r="H3500">
        <f>IFERROR(VLOOKUP($A3500,PRINCIPAL[[#All],[MUNICIPIO]:[Numero  de Inst Financeira Distintas]],9,0)/$O$10*$N$10,0)</f>
        <v>0</v>
      </c>
      <c r="I3500">
        <f>IFERROR(VLOOKUP($A3500,PRINCIPAL[[#All],[MUNICIPIO]:[Numero  de Inst Financeira Distintas]],10,0)/$O$11*$N$11,0)</f>
        <v>0</v>
      </c>
      <c r="J3500" s="94">
        <f t="shared" si="54"/>
        <v>0.91960406904968151</v>
      </c>
    </row>
    <row r="3501" spans="1:10" x14ac:dyDescent="0.2">
      <c r="A3501" t="str">
        <f>PRINCIPAL!E2666</f>
        <v>Cidreira</v>
      </c>
      <c r="B3501">
        <f>IFERROR(VLOOKUP($A3501,PRINCIPAL[[#All],[MUNICIPIO]:[Numero  de Inst Financeira Distintas]],8,0)/$O$4*$N$4,0)</f>
        <v>0</v>
      </c>
      <c r="C3501">
        <f>IFERROR(VLOOKUP($A3501,PRINCIPAL[[#All],[MUNICIPIO]:[Numero  de Inst Financeira Distintas]],4,0)/$O$5*$N$5,0)</f>
        <v>5.4933407167006774</v>
      </c>
      <c r="D3501">
        <f>IFERROR(VLOOKUP($A3501,PRINCIPAL[[#All],[MUNICIPIO]:[Numero  de Inst Financeira Distintas]],17,0)/$O$6*$N$6,0)</f>
        <v>0</v>
      </c>
      <c r="E3501">
        <f>IFERROR(VLOOKUP($A3501,PRINCIPAL[[#All],[MUNICIPIO]:[Numero  de Inst Financeira Distintas]],3,0)/$O$7*$N$7,0)</f>
        <v>0</v>
      </c>
      <c r="F3501">
        <f>IFERROR(VLOOKUP($A3501,PRINCIPAL[[#All],[MUNICIPIO]:[Numero  de Inst Financeira Distintas]],6,0)/$O$8*$N$8,0)</f>
        <v>0.12150076567456682</v>
      </c>
      <c r="G3501">
        <f>IFERROR(VLOOKUP($A3501,PRINCIPAL[[#All],[MUNICIPIO]:[Numero  de Inst Financeira Distintas]],5,0)/$O$9*$N$9,0)</f>
        <v>3.9849201136918075E-2</v>
      </c>
      <c r="H3501">
        <f>IFERROR(VLOOKUP($A3501,PRINCIPAL[[#All],[MUNICIPIO]:[Numero  de Inst Financeira Distintas]],9,0)/$O$10*$N$10,0)</f>
        <v>0</v>
      </c>
      <c r="I3501">
        <f>IFERROR(VLOOKUP($A3501,PRINCIPAL[[#All],[MUNICIPIO]:[Numero  de Inst Financeira Distintas]],10,0)/$O$11*$N$11,0)</f>
        <v>0</v>
      </c>
      <c r="J3501" s="94">
        <f t="shared" si="54"/>
        <v>0.84826219739473874</v>
      </c>
    </row>
    <row r="3502" spans="1:10" x14ac:dyDescent="0.2">
      <c r="A3502" t="str">
        <f>PRINCIPAL!E4195</f>
        <v>Parambu</v>
      </c>
      <c r="B3502">
        <f>IFERROR(VLOOKUP($A3502,PRINCIPAL[[#All],[MUNICIPIO]:[Numero  de Inst Financeira Distintas]],8,0)/$O$4*$N$4,0)</f>
        <v>0</v>
      </c>
      <c r="C3502">
        <f>IFERROR(VLOOKUP($A3502,PRINCIPAL[[#All],[MUNICIPIO]:[Numero  de Inst Financeira Distintas]],4,0)/$O$5*$N$5,0)</f>
        <v>1.9068650034158612</v>
      </c>
      <c r="D3502">
        <f>IFERROR(VLOOKUP($A3502,PRINCIPAL[[#All],[MUNICIPIO]:[Numero  de Inst Financeira Distintas]],17,0)/$O$6*$N$6,0)</f>
        <v>0</v>
      </c>
      <c r="E3502">
        <f>IFERROR(VLOOKUP($A3502,PRINCIPAL[[#All],[MUNICIPIO]:[Numero  de Inst Financeira Distintas]],3,0)/$O$7*$N$7,0)</f>
        <v>0</v>
      </c>
      <c r="F3502">
        <f>IFERROR(VLOOKUP($A3502,PRINCIPAL[[#All],[MUNICIPIO]:[Numero  de Inst Financeira Distintas]],6,0)/$O$8*$N$8,0)</f>
        <v>0.25718355574739205</v>
      </c>
      <c r="G3502">
        <f>IFERROR(VLOOKUP($A3502,PRINCIPAL[[#All],[MUNICIPIO]:[Numero  de Inst Financeira Distintas]],5,0)/$O$9*$N$9,0)</f>
        <v>2.9279739802948547E-2</v>
      </c>
      <c r="H3502">
        <f>IFERROR(VLOOKUP($A3502,PRINCIPAL[[#All],[MUNICIPIO]:[Numero  de Inst Financeira Distintas]],9,0)/$O$10*$N$10,0)</f>
        <v>0</v>
      </c>
      <c r="I3502">
        <f>IFERROR(VLOOKUP($A3502,PRINCIPAL[[#All],[MUNICIPIO]:[Numero  de Inst Financeira Distintas]],10,0)/$O$11*$N$11,0)</f>
        <v>0</v>
      </c>
      <c r="J3502" s="94">
        <f t="shared" si="54"/>
        <v>0.33407957493508667</v>
      </c>
    </row>
    <row r="3503" spans="1:10" x14ac:dyDescent="0.2">
      <c r="A3503" t="str">
        <f>PRINCIPAL!E4015</f>
        <v>Petrolândia</v>
      </c>
      <c r="B3503">
        <f>IFERROR(VLOOKUP($A3503,PRINCIPAL[[#All],[MUNICIPIO]:[Numero  de Inst Financeira Distintas]],8,0)/$O$4*$N$4,0)</f>
        <v>0</v>
      </c>
      <c r="C3503">
        <f>IFERROR(VLOOKUP($A3503,PRINCIPAL[[#All],[MUNICIPIO]:[Numero  de Inst Financeira Distintas]],4,0)/$O$5*$N$5,0)</f>
        <v>8.6605118435508697</v>
      </c>
      <c r="D3503">
        <f>IFERROR(VLOOKUP($A3503,PRINCIPAL[[#All],[MUNICIPIO]:[Numero  de Inst Financeira Distintas]],17,0)/$O$6*$N$6,0)</f>
        <v>0</v>
      </c>
      <c r="E3503">
        <f>IFERROR(VLOOKUP($A3503,PRINCIPAL[[#All],[MUNICIPIO]:[Numero  de Inst Financeira Distintas]],3,0)/$O$7*$N$7,0)</f>
        <v>0</v>
      </c>
      <c r="F3503">
        <f>IFERROR(VLOOKUP($A3503,PRINCIPAL[[#All],[MUNICIPIO]:[Numero  de Inst Financeira Distintas]],6,0)/$O$8*$N$8,0)</f>
        <v>0.29824268468935161</v>
      </c>
      <c r="G3503">
        <f>IFERROR(VLOOKUP($A3503,PRINCIPAL[[#All],[MUNICIPIO]:[Numero  de Inst Financeira Distintas]],5,0)/$O$9*$N$9,0)</f>
        <v>0.15421173677336916</v>
      </c>
      <c r="H3503">
        <f>IFERROR(VLOOKUP($A3503,PRINCIPAL[[#All],[MUNICIPIO]:[Numero  de Inst Financeira Distintas]],9,0)/$O$10*$N$10,0)</f>
        <v>0</v>
      </c>
      <c r="I3503">
        <f>IFERROR(VLOOKUP($A3503,PRINCIPAL[[#All],[MUNICIPIO]:[Numero  de Inst Financeira Distintas]],10,0)/$O$11*$N$11,0)</f>
        <v>0</v>
      </c>
      <c r="J3503" s="94">
        <f t="shared" si="54"/>
        <v>1.3620131639831157</v>
      </c>
    </row>
    <row r="3504" spans="1:10" x14ac:dyDescent="0.2">
      <c r="A3504" t="str">
        <f>PRINCIPAL!E3865</f>
        <v>Betânia do Piauí</v>
      </c>
      <c r="B3504">
        <f>IFERROR(VLOOKUP($A3504,PRINCIPAL[[#All],[MUNICIPIO]:[Numero  de Inst Financeira Distintas]],8,0)/$O$4*$N$4,0)</f>
        <v>0</v>
      </c>
      <c r="C3504">
        <f>IFERROR(VLOOKUP($A3504,PRINCIPAL[[#All],[MUNICIPIO]:[Numero  de Inst Financeira Distintas]],4,0)/$O$5*$N$5,0)</f>
        <v>2.0661819553282115</v>
      </c>
      <c r="D3504">
        <f>IFERROR(VLOOKUP($A3504,PRINCIPAL[[#All],[MUNICIPIO]:[Numero  de Inst Financeira Distintas]],17,0)/$O$6*$N$6,0)</f>
        <v>0</v>
      </c>
      <c r="E3504">
        <f>IFERROR(VLOOKUP($A3504,PRINCIPAL[[#All],[MUNICIPIO]:[Numero  de Inst Financeira Distintas]],3,0)/$O$7*$N$7,0)</f>
        <v>0</v>
      </c>
      <c r="F3504">
        <f>IFERROR(VLOOKUP($A3504,PRINCIPAL[[#All],[MUNICIPIO]:[Numero  de Inst Financeira Distintas]],6,0)/$O$8*$N$8,0)</f>
        <v>5.04339337694093E-2</v>
      </c>
      <c r="G3504">
        <f>IFERROR(VLOOKUP($A3504,PRINCIPAL[[#All],[MUNICIPIO]:[Numero  de Inst Financeira Distintas]],5,0)/$O$9*$N$9,0)</f>
        <v>6.2215053149934935E-3</v>
      </c>
      <c r="H3504">
        <f>IFERROR(VLOOKUP($A3504,PRINCIPAL[[#All],[MUNICIPIO]:[Numero  de Inst Financeira Distintas]],9,0)/$O$10*$N$10,0)</f>
        <v>0</v>
      </c>
      <c r="I3504">
        <f>IFERROR(VLOOKUP($A3504,PRINCIPAL[[#All],[MUNICIPIO]:[Numero  de Inst Financeira Distintas]],10,0)/$O$11*$N$11,0)</f>
        <v>0</v>
      </c>
      <c r="J3504" s="94">
        <f t="shared" si="54"/>
        <v>0.31937869169662497</v>
      </c>
    </row>
    <row r="3505" spans="1:10" x14ac:dyDescent="0.2">
      <c r="A3505" t="str">
        <f>PRINCIPAL!E2468</f>
        <v>Ibarama</v>
      </c>
      <c r="B3505">
        <f>IFERROR(VLOOKUP($A3505,PRINCIPAL[[#All],[MUNICIPIO]:[Numero  de Inst Financeira Distintas]],8,0)/$O$4*$N$4,0)</f>
        <v>0</v>
      </c>
      <c r="C3505">
        <f>IFERROR(VLOOKUP($A3505,PRINCIPAL[[#All],[MUNICIPIO]:[Numero  de Inst Financeira Distintas]],4,0)/$O$5*$N$5,0)</f>
        <v>5.6490357743112698</v>
      </c>
      <c r="D3505">
        <f>IFERROR(VLOOKUP($A3505,PRINCIPAL[[#All],[MUNICIPIO]:[Numero  de Inst Financeira Distintas]],17,0)/$O$6*$N$6,0)</f>
        <v>0</v>
      </c>
      <c r="E3505">
        <f>IFERROR(VLOOKUP($A3505,PRINCIPAL[[#All],[MUNICIPIO]:[Numero  de Inst Financeira Distintas]],3,0)/$O$7*$N$7,0)</f>
        <v>0</v>
      </c>
      <c r="F3505">
        <f>IFERROR(VLOOKUP($A3505,PRINCIPAL[[#All],[MUNICIPIO]:[Numero  de Inst Financeira Distintas]],6,0)/$O$8*$N$8,0)</f>
        <v>3.7325750597569769E-2</v>
      </c>
      <c r="G3505">
        <f>IFERROR(VLOOKUP($A3505,PRINCIPAL[[#All],[MUNICIPIO]:[Numero  de Inst Financeira Distintas]],5,0)/$O$9*$N$9,0)</f>
        <v>1.2588875636428673E-2</v>
      </c>
      <c r="H3505">
        <f>IFERROR(VLOOKUP($A3505,PRINCIPAL[[#All],[MUNICIPIO]:[Numero  de Inst Financeira Distintas]],9,0)/$O$10*$N$10,0)</f>
        <v>0</v>
      </c>
      <c r="I3505">
        <f>IFERROR(VLOOKUP($A3505,PRINCIPAL[[#All],[MUNICIPIO]:[Numero  de Inst Financeira Distintas]],10,0)/$O$11*$N$11,0)</f>
        <v>0</v>
      </c>
      <c r="J3505" s="94">
        <f t="shared" si="54"/>
        <v>0.85482933379243875</v>
      </c>
    </row>
    <row r="3506" spans="1:10" x14ac:dyDescent="0.2">
      <c r="A3506" t="str">
        <f>PRINCIPAL!E2254</f>
        <v>Santo Antônio do Leverger</v>
      </c>
      <c r="B3506">
        <f>IFERROR(VLOOKUP($A3506,PRINCIPAL[[#All],[MUNICIPIO]:[Numero  de Inst Financeira Distintas]],8,0)/$O$4*$N$4,0)</f>
        <v>0</v>
      </c>
      <c r="C3506">
        <f>IFERROR(VLOOKUP($A3506,PRINCIPAL[[#All],[MUNICIPIO]:[Numero  de Inst Financeira Distintas]],4,0)/$O$5*$N$5,0)</f>
        <v>7.6101769952179117</v>
      </c>
      <c r="D3506">
        <f>IFERROR(VLOOKUP($A3506,PRINCIPAL[[#All],[MUNICIPIO]:[Numero  de Inst Financeira Distintas]],17,0)/$O$6*$N$6,0)</f>
        <v>0</v>
      </c>
      <c r="E3506">
        <f>IFERROR(VLOOKUP($A3506,PRINCIPAL[[#All],[MUNICIPIO]:[Numero  de Inst Financeira Distintas]],3,0)/$O$7*$N$7,0)</f>
        <v>0</v>
      </c>
      <c r="F3506">
        <f>IFERROR(VLOOKUP($A3506,PRINCIPAL[[#All],[MUNICIPIO]:[Numero  de Inst Financeira Distintas]],6,0)/$O$8*$N$8,0)</f>
        <v>0.15191309540888268</v>
      </c>
      <c r="G3506">
        <f>IFERROR(VLOOKUP($A3506,PRINCIPAL[[#All],[MUNICIPIO]:[Numero  de Inst Financeira Distintas]],5,0)/$O$9*$N$9,0)</f>
        <v>6.9023032983920082E-2</v>
      </c>
      <c r="H3506">
        <f>IFERROR(VLOOKUP($A3506,PRINCIPAL[[#All],[MUNICIPIO]:[Numero  de Inst Financeira Distintas]],9,0)/$O$10*$N$10,0)</f>
        <v>0</v>
      </c>
      <c r="I3506">
        <f>IFERROR(VLOOKUP($A3506,PRINCIPAL[[#All],[MUNICIPIO]:[Numero  de Inst Financeira Distintas]],10,0)/$O$11*$N$11,0)</f>
        <v>0</v>
      </c>
      <c r="J3506" s="94">
        <f t="shared" si="54"/>
        <v>1.1730122884353209</v>
      </c>
    </row>
    <row r="3507" spans="1:10" x14ac:dyDescent="0.2">
      <c r="A3507" t="str">
        <f>PRINCIPAL!E1472</f>
        <v>Penha</v>
      </c>
      <c r="B3507">
        <f>IFERROR(VLOOKUP($A3507,PRINCIPAL[[#All],[MUNICIPIO]:[Numero  de Inst Financeira Distintas]],8,0)/$O$4*$N$4,0)</f>
        <v>0</v>
      </c>
      <c r="C3507">
        <f>IFERROR(VLOOKUP($A3507,PRINCIPAL[[#All],[MUNICIPIO]:[Numero  de Inst Financeira Distintas]],4,0)/$O$5*$N$5,0)</f>
        <v>6.2969691762295747</v>
      </c>
      <c r="D3507">
        <f>IFERROR(VLOOKUP($A3507,PRINCIPAL[[#All],[MUNICIPIO]:[Numero  de Inst Financeira Distintas]],17,0)/$O$6*$N$6,0)</f>
        <v>0</v>
      </c>
      <c r="E3507">
        <f>IFERROR(VLOOKUP($A3507,PRINCIPAL[[#All],[MUNICIPIO]:[Numero  de Inst Financeira Distintas]],3,0)/$O$7*$N$7,0)</f>
        <v>0</v>
      </c>
      <c r="F3507">
        <f>IFERROR(VLOOKUP($A3507,PRINCIPAL[[#All],[MUNICIPIO]:[Numero  de Inst Financeira Distintas]],6,0)/$O$8*$N$8,0)</f>
        <v>0.25625838989333516</v>
      </c>
      <c r="G3507">
        <f>IFERROR(VLOOKUP($A3507,PRINCIPAL[[#All],[MUNICIPIO]:[Numero  de Inst Financeira Distintas]],5,0)/$O$9*$N$9,0)</f>
        <v>9.6341572095248615E-2</v>
      </c>
      <c r="H3507">
        <f>IFERROR(VLOOKUP($A3507,PRINCIPAL[[#All],[MUNICIPIO]:[Numero  de Inst Financeira Distintas]],9,0)/$O$10*$N$10,0)</f>
        <v>0</v>
      </c>
      <c r="I3507">
        <f>IFERROR(VLOOKUP($A3507,PRINCIPAL[[#All],[MUNICIPIO]:[Numero  de Inst Financeira Distintas]],10,0)/$O$11*$N$11,0)</f>
        <v>0</v>
      </c>
      <c r="J3507" s="94">
        <f t="shared" si="54"/>
        <v>0.99645238094095134</v>
      </c>
    </row>
    <row r="3508" spans="1:10" x14ac:dyDescent="0.2">
      <c r="A3508" t="str">
        <f>PRINCIPAL!E5477</f>
        <v>Pilões</v>
      </c>
      <c r="B3508">
        <f>IFERROR(VLOOKUP($A3508,PRINCIPAL[[#All],[MUNICIPIO]:[Numero  de Inst Financeira Distintas]],8,0)/$O$4*$N$4,0)</f>
        <v>0</v>
      </c>
      <c r="C3508">
        <f>IFERROR(VLOOKUP($A3508,PRINCIPAL[[#All],[MUNICIPIO]:[Numero  de Inst Financeira Distintas]],4,0)/$O$5*$N$5,0)</f>
        <v>2.6514412166989803</v>
      </c>
      <c r="D3508">
        <f>IFERROR(VLOOKUP($A3508,PRINCIPAL[[#All],[MUNICIPIO]:[Numero  de Inst Financeira Distintas]],17,0)/$O$6*$N$6,0)</f>
        <v>0</v>
      </c>
      <c r="E3508">
        <f>IFERROR(VLOOKUP($A3508,PRINCIPAL[[#All],[MUNICIPIO]:[Numero  de Inst Financeira Distintas]],3,0)/$O$7*$N$7,0)</f>
        <v>0</v>
      </c>
      <c r="F3508">
        <f>IFERROR(VLOOKUP($A3508,PRINCIPAL[[#All],[MUNICIPIO]:[Numero  de Inst Financeira Distintas]],6,0)/$O$8*$N$8,0)</f>
        <v>3.1684374350715222E-2</v>
      </c>
      <c r="G3508">
        <f>IFERROR(VLOOKUP($A3508,PRINCIPAL[[#All],[MUNICIPIO]:[Numero  de Inst Financeira Distintas]],5,0)/$O$9*$N$9,0)</f>
        <v>5.015696012818289E-3</v>
      </c>
      <c r="H3508">
        <f>IFERROR(VLOOKUP($A3508,PRINCIPAL[[#All],[MUNICIPIO]:[Numero  de Inst Financeira Distintas]],9,0)/$O$10*$N$10,0)</f>
        <v>0</v>
      </c>
      <c r="I3508">
        <f>IFERROR(VLOOKUP($A3508,PRINCIPAL[[#All],[MUNICIPIO]:[Numero  de Inst Financeira Distintas]],10,0)/$O$11*$N$11,0)</f>
        <v>0</v>
      </c>
      <c r="J3508" s="94">
        <f t="shared" si="54"/>
        <v>0.40372031164874483</v>
      </c>
    </row>
    <row r="3509" spans="1:10" x14ac:dyDescent="0.2">
      <c r="A3509" t="str">
        <f>PRINCIPAL!E3236</f>
        <v>Santa Tereza do Tocantins</v>
      </c>
      <c r="B3509">
        <f>IFERROR(VLOOKUP($A3509,PRINCIPAL[[#All],[MUNICIPIO]:[Numero  de Inst Financeira Distintas]],8,0)/$O$4*$N$4,0)</f>
        <v>0</v>
      </c>
      <c r="C3509">
        <f>IFERROR(VLOOKUP($A3509,PRINCIPAL[[#All],[MUNICIPIO]:[Numero  de Inst Financeira Distintas]],4,0)/$O$5*$N$5,0)</f>
        <v>3.2696281080108616</v>
      </c>
      <c r="D3509">
        <f>IFERROR(VLOOKUP($A3509,PRINCIPAL[[#All],[MUNICIPIO]:[Numero  de Inst Financeira Distintas]],17,0)/$O$6*$N$6,0)</f>
        <v>0</v>
      </c>
      <c r="E3509">
        <f>IFERROR(VLOOKUP($A3509,PRINCIPAL[[#All],[MUNICIPIO]:[Numero  de Inst Financeira Distintas]],3,0)/$O$7*$N$7,0)</f>
        <v>0</v>
      </c>
      <c r="F3509">
        <f>IFERROR(VLOOKUP($A3509,PRINCIPAL[[#All],[MUNICIPIO]:[Numero  de Inst Financeira Distintas]],6,0)/$O$8*$N$8,0)</f>
        <v>2.333376046516878E-2</v>
      </c>
      <c r="G3509">
        <f>IFERROR(VLOOKUP($A3509,PRINCIPAL[[#All],[MUNICIPIO]:[Numero  de Inst Financeira Distintas]],5,0)/$O$9*$N$9,0)</f>
        <v>4.55498720938847E-3</v>
      </c>
      <c r="H3509">
        <f>IFERROR(VLOOKUP($A3509,PRINCIPAL[[#All],[MUNICIPIO]:[Numero  de Inst Financeira Distintas]],9,0)/$O$10*$N$10,0)</f>
        <v>0</v>
      </c>
      <c r="I3509">
        <f>IFERROR(VLOOKUP($A3509,PRINCIPAL[[#All],[MUNICIPIO]:[Numero  de Inst Financeira Distintas]],10,0)/$O$11*$N$11,0)</f>
        <v>0</v>
      </c>
      <c r="J3509" s="94">
        <f t="shared" si="54"/>
        <v>0.49491759231792293</v>
      </c>
    </row>
    <row r="3510" spans="1:10" x14ac:dyDescent="0.2">
      <c r="A3510" t="str">
        <f>PRINCIPAL!E3597</f>
        <v>Anguera</v>
      </c>
      <c r="B3510">
        <f>IFERROR(VLOOKUP($A3510,PRINCIPAL[[#All],[MUNICIPIO]:[Numero  de Inst Financeira Distintas]],8,0)/$O$4*$N$4,0)</f>
        <v>0</v>
      </c>
      <c r="C3510">
        <f>IFERROR(VLOOKUP($A3510,PRINCIPAL[[#All],[MUNICIPIO]:[Numero  de Inst Financeira Distintas]],4,0)/$O$5*$N$5,0)</f>
        <v>1.6646736581889305</v>
      </c>
      <c r="D3510">
        <f>IFERROR(VLOOKUP($A3510,PRINCIPAL[[#All],[MUNICIPIO]:[Numero  de Inst Financeira Distintas]],17,0)/$O$6*$N$6,0)</f>
        <v>0</v>
      </c>
      <c r="E3510">
        <f>IFERROR(VLOOKUP($A3510,PRINCIPAL[[#All],[MUNICIPIO]:[Numero  de Inst Financeira Distintas]],3,0)/$O$7*$N$7,0)</f>
        <v>0</v>
      </c>
      <c r="F3510">
        <f>IFERROR(VLOOKUP($A3510,PRINCIPAL[[#All],[MUNICIPIO]:[Numero  de Inst Financeira Distintas]],6,0)/$O$8*$N$8,0)</f>
        <v>9.4830046023108766E-2</v>
      </c>
      <c r="G3510">
        <f>IFERROR(VLOOKUP($A3510,PRINCIPAL[[#All],[MUNICIPIO]:[Numero  de Inst Financeira Distintas]],5,0)/$O$9*$N$9,0)</f>
        <v>9.4249517801233296E-3</v>
      </c>
      <c r="H3510">
        <f>IFERROR(VLOOKUP($A3510,PRINCIPAL[[#All],[MUNICIPIO]:[Numero  de Inst Financeira Distintas]],9,0)/$O$10*$N$10,0)</f>
        <v>0</v>
      </c>
      <c r="I3510">
        <f>IFERROR(VLOOKUP($A3510,PRINCIPAL[[#All],[MUNICIPIO]:[Numero  de Inst Financeira Distintas]],10,0)/$O$11*$N$11,0)</f>
        <v>0</v>
      </c>
      <c r="J3510" s="94">
        <f t="shared" si="54"/>
        <v>0.26733595411930655</v>
      </c>
    </row>
    <row r="3511" spans="1:10" x14ac:dyDescent="0.2">
      <c r="A3511" t="str">
        <f>PRINCIPAL!E3873</f>
        <v>Floresta do Piauí</v>
      </c>
      <c r="B3511">
        <f>IFERROR(VLOOKUP($A3511,PRINCIPAL[[#All],[MUNICIPIO]:[Numero  de Inst Financeira Distintas]],8,0)/$O$4*$N$4,0)</f>
        <v>0</v>
      </c>
      <c r="C3511">
        <f>IFERROR(VLOOKUP($A3511,PRINCIPAL[[#All],[MUNICIPIO]:[Numero  de Inst Financeira Distintas]],4,0)/$O$5*$N$5,0)</f>
        <v>2.303304388433868</v>
      </c>
      <c r="D3511">
        <f>IFERROR(VLOOKUP($A3511,PRINCIPAL[[#All],[MUNICIPIO]:[Numero  de Inst Financeira Distintas]],17,0)/$O$6*$N$6,0)</f>
        <v>0</v>
      </c>
      <c r="E3511">
        <f>IFERROR(VLOOKUP($A3511,PRINCIPAL[[#All],[MUNICIPIO]:[Numero  de Inst Financeira Distintas]],3,0)/$O$7*$N$7,0)</f>
        <v>0</v>
      </c>
      <c r="F3511">
        <f>IFERROR(VLOOKUP($A3511,PRINCIPAL[[#All],[MUNICIPIO]:[Numero  de Inst Financeira Distintas]],6,0)/$O$8*$N$8,0)</f>
        <v>2.0798015738768525E-2</v>
      </c>
      <c r="G3511">
        <f>IFERROR(VLOOKUP($A3511,PRINCIPAL[[#All],[MUNICIPIO]:[Numero  de Inst Financeira Distintas]],5,0)/$O$9*$N$9,0)</f>
        <v>2.860074236434106E-3</v>
      </c>
      <c r="H3511">
        <f>IFERROR(VLOOKUP($A3511,PRINCIPAL[[#All],[MUNICIPIO]:[Numero  de Inst Financeira Distintas]],9,0)/$O$10*$N$10,0)</f>
        <v>0</v>
      </c>
      <c r="I3511">
        <f>IFERROR(VLOOKUP($A3511,PRINCIPAL[[#All],[MUNICIPIO]:[Numero  de Inst Financeira Distintas]],10,0)/$O$11*$N$11,0)</f>
        <v>0</v>
      </c>
      <c r="J3511" s="94">
        <f t="shared" si="54"/>
        <v>0.34941090555224463</v>
      </c>
    </row>
    <row r="3512" spans="1:10" x14ac:dyDescent="0.2">
      <c r="A3512" t="str">
        <f>PRINCIPAL!E4364</f>
        <v>Calçado</v>
      </c>
      <c r="B3512">
        <f>IFERROR(VLOOKUP($A3512,PRINCIPAL[[#All],[MUNICIPIO]:[Numero  de Inst Financeira Distintas]],8,0)/$O$4*$N$4,0)</f>
        <v>0</v>
      </c>
      <c r="C3512">
        <f>IFERROR(VLOOKUP($A3512,PRINCIPAL[[#All],[MUNICIPIO]:[Numero  de Inst Financeira Distintas]],4,0)/$O$5*$N$5,0)</f>
        <v>2.3690610539155652</v>
      </c>
      <c r="D3512">
        <f>IFERROR(VLOOKUP($A3512,PRINCIPAL[[#All],[MUNICIPIO]:[Numero  de Inst Financeira Distintas]],17,0)/$O$6*$N$6,0)</f>
        <v>0</v>
      </c>
      <c r="E3512">
        <f>IFERROR(VLOOKUP($A3512,PRINCIPAL[[#All],[MUNICIPIO]:[Numero  de Inst Financeira Distintas]],3,0)/$O$7*$N$7,0)</f>
        <v>0</v>
      </c>
      <c r="F3512">
        <f>IFERROR(VLOOKUP($A3512,PRINCIPAL[[#All],[MUNICIPIO]:[Numero  de Inst Financeira Distintas]],6,0)/$O$8*$N$8,0)</f>
        <v>9.1311369654023158E-2</v>
      </c>
      <c r="G3512">
        <f>IFERROR(VLOOKUP($A3512,PRINCIPAL[[#All],[MUNICIPIO]:[Numero  de Inst Financeira Distintas]],5,0)/$O$9*$N$9,0)</f>
        <v>1.2915320227244328E-2</v>
      </c>
      <c r="H3512">
        <f>IFERROR(VLOOKUP($A3512,PRINCIPAL[[#All],[MUNICIPIO]:[Numero  de Inst Financeira Distintas]],9,0)/$O$10*$N$10,0)</f>
        <v>0</v>
      </c>
      <c r="I3512">
        <f>IFERROR(VLOOKUP($A3512,PRINCIPAL[[#All],[MUNICIPIO]:[Numero  de Inst Financeira Distintas]],10,0)/$O$11*$N$11,0)</f>
        <v>0</v>
      </c>
      <c r="J3512" s="94">
        <f t="shared" si="54"/>
        <v>0.37257012383869359</v>
      </c>
    </row>
    <row r="3513" spans="1:10" x14ac:dyDescent="0.2">
      <c r="A3513" t="str">
        <f>PRINCIPAL!E4944</f>
        <v>Capistrano</v>
      </c>
      <c r="B3513">
        <f>IFERROR(VLOOKUP($A3513,PRINCIPAL[[#All],[MUNICIPIO]:[Numero  de Inst Financeira Distintas]],8,0)/$O$4*$N$4,0)</f>
        <v>0</v>
      </c>
      <c r="C3513">
        <f>IFERROR(VLOOKUP($A3513,PRINCIPAL[[#All],[MUNICIPIO]:[Numero  de Inst Financeira Distintas]],4,0)/$O$5*$N$5,0)</f>
        <v>2.435238195517162</v>
      </c>
      <c r="D3513">
        <f>IFERROR(VLOOKUP($A3513,PRINCIPAL[[#All],[MUNICIPIO]:[Numero  de Inst Financeira Distintas]],17,0)/$O$6*$N$6,0)</f>
        <v>0</v>
      </c>
      <c r="E3513">
        <f>IFERROR(VLOOKUP($A3513,PRINCIPAL[[#All],[MUNICIPIO]:[Numero  de Inst Financeira Distintas]],3,0)/$O$7*$N$7,0)</f>
        <v>0</v>
      </c>
      <c r="F3513">
        <f>IFERROR(VLOOKUP($A3513,PRINCIPAL[[#All],[MUNICIPIO]:[Numero  de Inst Financeira Distintas]],6,0)/$O$8*$N$8,0)</f>
        <v>0.14593312878203346</v>
      </c>
      <c r="G3513">
        <f>IFERROR(VLOOKUP($A3513,PRINCIPAL[[#All],[MUNICIPIO]:[Numero  de Inst Financeira Distintas]],5,0)/$O$9*$N$9,0)</f>
        <v>2.1217753953810797E-2</v>
      </c>
      <c r="H3513">
        <f>IFERROR(VLOOKUP($A3513,PRINCIPAL[[#All],[MUNICIPIO]:[Numero  de Inst Financeira Distintas]],9,0)/$O$10*$N$10,0)</f>
        <v>0</v>
      </c>
      <c r="I3513">
        <f>IFERROR(VLOOKUP($A3513,PRINCIPAL[[#All],[MUNICIPIO]:[Numero  de Inst Financeira Distintas]],10,0)/$O$11*$N$11,0)</f>
        <v>0</v>
      </c>
      <c r="J3513" s="94">
        <f t="shared" si="54"/>
        <v>0.39282675774556891</v>
      </c>
    </row>
    <row r="3514" spans="1:10" x14ac:dyDescent="0.2">
      <c r="A3514" t="str">
        <f>PRINCIPAL!E3237</f>
        <v>Porto dos Gaúchos</v>
      </c>
      <c r="B3514">
        <f>IFERROR(VLOOKUP($A3514,PRINCIPAL[[#All],[MUNICIPIO]:[Numero  de Inst Financeira Distintas]],8,0)/$O$4*$N$4,0)</f>
        <v>0</v>
      </c>
      <c r="C3514">
        <f>IFERROR(VLOOKUP($A3514,PRINCIPAL[[#All],[MUNICIPIO]:[Numero  de Inst Financeira Distintas]],4,0)/$O$5*$N$5,0)</f>
        <v>22.212573181331312</v>
      </c>
      <c r="D3514">
        <f>IFERROR(VLOOKUP($A3514,PRINCIPAL[[#All],[MUNICIPIO]:[Numero  de Inst Financeira Distintas]],17,0)/$O$6*$N$6,0)</f>
        <v>0</v>
      </c>
      <c r="E3514">
        <f>IFERROR(VLOOKUP($A3514,PRINCIPAL[[#All],[MUNICIPIO]:[Numero  de Inst Financeira Distintas]],3,0)/$O$7*$N$7,0)</f>
        <v>0</v>
      </c>
      <c r="F3514">
        <f>IFERROR(VLOOKUP($A3514,PRINCIPAL[[#All],[MUNICIPIO]:[Numero  de Inst Financeira Distintas]],6,0)/$O$8*$N$8,0)</f>
        <v>4.3636200602390436E-2</v>
      </c>
      <c r="G3514">
        <f>IFERROR(VLOOKUP($A3514,PRINCIPAL[[#All],[MUNICIPIO]:[Numero  de Inst Financeira Distintas]],5,0)/$O$9*$N$9,0)</f>
        <v>5.786951859271304E-2</v>
      </c>
      <c r="H3514">
        <f>IFERROR(VLOOKUP($A3514,PRINCIPAL[[#All],[MUNICIPIO]:[Numero  de Inst Financeira Distintas]],9,0)/$O$10*$N$10,0)</f>
        <v>0</v>
      </c>
      <c r="I3514">
        <f>IFERROR(VLOOKUP($A3514,PRINCIPAL[[#All],[MUNICIPIO]:[Numero  de Inst Financeira Distintas]],10,0)/$O$11*$N$11,0)</f>
        <v>0</v>
      </c>
      <c r="J3514" s="94">
        <f t="shared" si="54"/>
        <v>3.3432126644236901</v>
      </c>
    </row>
    <row r="3515" spans="1:10" x14ac:dyDescent="0.2">
      <c r="A3515" t="str">
        <f>PRINCIPAL!E4552</f>
        <v>Nova Esperança do Piriá</v>
      </c>
      <c r="B3515">
        <f>IFERROR(VLOOKUP($A3515,PRINCIPAL[[#All],[MUNICIPIO]:[Numero  de Inst Financeira Distintas]],8,0)/$O$4*$N$4,0)</f>
        <v>0</v>
      </c>
      <c r="C3515">
        <f>IFERROR(VLOOKUP($A3515,PRINCIPAL[[#All],[MUNICIPIO]:[Numero  de Inst Financeira Distintas]],4,0)/$O$5*$N$5,0)</f>
        <v>3.0074626971710394</v>
      </c>
      <c r="D3515">
        <f>IFERROR(VLOOKUP($A3515,PRINCIPAL[[#All],[MUNICIPIO]:[Numero  de Inst Financeira Distintas]],17,0)/$O$6*$N$6,0)</f>
        <v>0</v>
      </c>
      <c r="E3515">
        <f>IFERROR(VLOOKUP($A3515,PRINCIPAL[[#All],[MUNICIPIO]:[Numero  de Inst Financeira Distintas]],3,0)/$O$7*$N$7,0)</f>
        <v>0</v>
      </c>
      <c r="F3515">
        <f>IFERROR(VLOOKUP($A3515,PRINCIPAL[[#All],[MUNICIPIO]:[Numero  de Inst Financeira Distintas]],6,0)/$O$8*$N$8,0)</f>
        <v>0.17171174225158981</v>
      </c>
      <c r="G3515">
        <f>IFERROR(VLOOKUP($A3515,PRINCIPAL[[#All],[MUNICIPIO]:[Numero  de Inst Financeira Distintas]],5,0)/$O$9*$N$9,0)</f>
        <v>3.0832185652455393E-2</v>
      </c>
      <c r="H3515">
        <f>IFERROR(VLOOKUP($A3515,PRINCIPAL[[#All],[MUNICIPIO]:[Numero  de Inst Financeira Distintas]],9,0)/$O$10*$N$10,0)</f>
        <v>0</v>
      </c>
      <c r="I3515">
        <f>IFERROR(VLOOKUP($A3515,PRINCIPAL[[#All],[MUNICIPIO]:[Numero  de Inst Financeira Distintas]],10,0)/$O$11*$N$11,0)</f>
        <v>0</v>
      </c>
      <c r="J3515" s="94">
        <f t="shared" si="54"/>
        <v>0.48387744932008947</v>
      </c>
    </row>
    <row r="3516" spans="1:10" x14ac:dyDescent="0.2">
      <c r="A3516" t="str">
        <f>PRINCIPAL!E1715</f>
        <v>Três Palmeiras</v>
      </c>
      <c r="B3516">
        <f>IFERROR(VLOOKUP($A3516,PRINCIPAL[[#All],[MUNICIPIO]:[Numero  de Inst Financeira Distintas]],8,0)/$O$4*$N$4,0)</f>
        <v>0</v>
      </c>
      <c r="C3516">
        <f>IFERROR(VLOOKUP($A3516,PRINCIPAL[[#All],[MUNICIPIO]:[Numero  de Inst Financeira Distintas]],4,0)/$O$5*$N$5,0)</f>
        <v>7.4435988556901895</v>
      </c>
      <c r="D3516">
        <f>IFERROR(VLOOKUP($A3516,PRINCIPAL[[#All],[MUNICIPIO]:[Numero  de Inst Financeira Distintas]],17,0)/$O$6*$N$6,0)</f>
        <v>0</v>
      </c>
      <c r="E3516">
        <f>IFERROR(VLOOKUP($A3516,PRINCIPAL[[#All],[MUNICIPIO]:[Numero  de Inst Financeira Distintas]],3,0)/$O$7*$N$7,0)</f>
        <v>0</v>
      </c>
      <c r="F3516">
        <f>IFERROR(VLOOKUP($A3516,PRINCIPAL[[#All],[MUNICIPIO]:[Numero  de Inst Financeira Distintas]],6,0)/$O$8*$N$8,0)</f>
        <v>3.681365294941509E-2</v>
      </c>
      <c r="G3516">
        <f>IFERROR(VLOOKUP($A3516,PRINCIPAL[[#All],[MUNICIPIO]:[Numero  de Inst Financeira Distintas]],5,0)/$O$9*$N$9,0)</f>
        <v>1.6360476281080082E-2</v>
      </c>
      <c r="H3516">
        <f>IFERROR(VLOOKUP($A3516,PRINCIPAL[[#All],[MUNICIPIO]:[Numero  de Inst Financeira Distintas]],9,0)/$O$10*$N$10,0)</f>
        <v>0</v>
      </c>
      <c r="I3516">
        <f>IFERROR(VLOOKUP($A3516,PRINCIPAL[[#All],[MUNICIPIO]:[Numero  de Inst Financeira Distintas]],10,0)/$O$11*$N$11,0)</f>
        <v>0</v>
      </c>
      <c r="J3516" s="94">
        <f t="shared" si="54"/>
        <v>1.124147914461288</v>
      </c>
    </row>
    <row r="3517" spans="1:10" x14ac:dyDescent="0.2">
      <c r="A3517" t="str">
        <f>PRINCIPAL!E4429</f>
        <v>Ouro Velho</v>
      </c>
      <c r="B3517">
        <f>IFERROR(VLOOKUP($A3517,PRINCIPAL[[#All],[MUNICIPIO]:[Numero  de Inst Financeira Distintas]],8,0)/$O$4*$N$4,0)</f>
        <v>0</v>
      </c>
      <c r="C3517">
        <f>IFERROR(VLOOKUP($A3517,PRINCIPAL[[#All],[MUNICIPIO]:[Numero  de Inst Financeira Distintas]],4,0)/$O$5*$N$5,0)</f>
        <v>2.9752513265514113</v>
      </c>
      <c r="D3517">
        <f>IFERROR(VLOOKUP($A3517,PRINCIPAL[[#All],[MUNICIPIO]:[Numero  de Inst Financeira Distintas]],17,0)/$O$6*$N$6,0)</f>
        <v>0</v>
      </c>
      <c r="E3517">
        <f>IFERROR(VLOOKUP($A3517,PRINCIPAL[[#All],[MUNICIPIO]:[Numero  de Inst Financeira Distintas]],3,0)/$O$7*$N$7,0)</f>
        <v>0</v>
      </c>
      <c r="F3517">
        <f>IFERROR(VLOOKUP($A3517,PRINCIPAL[[#All],[MUNICIPIO]:[Numero  de Inst Financeira Distintas]],6,0)/$O$8*$N$8,0)</f>
        <v>2.5126125695003179E-2</v>
      </c>
      <c r="G3517">
        <f>IFERROR(VLOOKUP($A3517,PRINCIPAL[[#All],[MUNICIPIO]:[Numero  de Inst Financeira Distintas]],5,0)/$O$9*$N$9,0)</f>
        <v>4.4632709670156014E-3</v>
      </c>
      <c r="H3517">
        <f>IFERROR(VLOOKUP($A3517,PRINCIPAL[[#All],[MUNICIPIO]:[Numero  de Inst Financeira Distintas]],9,0)/$O$10*$N$10,0)</f>
        <v>0</v>
      </c>
      <c r="I3517">
        <f>IFERROR(VLOOKUP($A3517,PRINCIPAL[[#All],[MUNICIPIO]:[Numero  de Inst Financeira Distintas]],10,0)/$O$11*$N$11,0)</f>
        <v>0</v>
      </c>
      <c r="J3517" s="94">
        <f t="shared" si="54"/>
        <v>0.4510781978658332</v>
      </c>
    </row>
    <row r="3518" spans="1:10" x14ac:dyDescent="0.2">
      <c r="A3518" t="str">
        <f>PRINCIPAL!E3131</f>
        <v>Silvanópolis</v>
      </c>
      <c r="B3518">
        <f>IFERROR(VLOOKUP($A3518,PRINCIPAL[[#All],[MUNICIPIO]:[Numero  de Inst Financeira Distintas]],8,0)/$O$4*$N$4,0)</f>
        <v>0</v>
      </c>
      <c r="C3518">
        <f>IFERROR(VLOOKUP($A3518,PRINCIPAL[[#All],[MUNICIPIO]:[Numero  de Inst Financeira Distintas]],4,0)/$O$5*$N$5,0)</f>
        <v>7.8724120021051656</v>
      </c>
      <c r="D3518">
        <f>IFERROR(VLOOKUP($A3518,PRINCIPAL[[#All],[MUNICIPIO]:[Numero  de Inst Financeira Distintas]],17,0)/$O$6*$N$6,0)</f>
        <v>0</v>
      </c>
      <c r="E3518">
        <f>IFERROR(VLOOKUP($A3518,PRINCIPAL[[#All],[MUNICIPIO]:[Numero  de Inst Financeira Distintas]],3,0)/$O$7*$N$7,0)</f>
        <v>0</v>
      </c>
      <c r="F3518">
        <f>IFERROR(VLOOKUP($A3518,PRINCIPAL[[#All],[MUNICIPIO]:[Numero  de Inst Financeira Distintas]],6,0)/$O$8*$N$8,0)</f>
        <v>4.4594329586579266E-2</v>
      </c>
      <c r="G3518">
        <f>IFERROR(VLOOKUP($A3518,PRINCIPAL[[#All],[MUNICIPIO]:[Numero  de Inst Financeira Distintas]],5,0)/$O$9*$N$9,0)</f>
        <v>2.0960011780028157E-2</v>
      </c>
      <c r="H3518">
        <f>IFERROR(VLOOKUP($A3518,PRINCIPAL[[#All],[MUNICIPIO]:[Numero  de Inst Financeira Distintas]],9,0)/$O$10*$N$10,0)</f>
        <v>0</v>
      </c>
      <c r="I3518">
        <f>IFERROR(VLOOKUP($A3518,PRINCIPAL[[#All],[MUNICIPIO]:[Numero  de Inst Financeira Distintas]],10,0)/$O$11*$N$11,0)</f>
        <v>0</v>
      </c>
      <c r="J3518" s="94">
        <f t="shared" si="54"/>
        <v>1.1901463803481609</v>
      </c>
    </row>
    <row r="3519" spans="1:10" x14ac:dyDescent="0.2">
      <c r="A3519" t="str">
        <f>PRINCIPAL!E3570</f>
        <v>Ipecaetá</v>
      </c>
      <c r="B3519">
        <f>IFERROR(VLOOKUP($A3519,PRINCIPAL[[#All],[MUNICIPIO]:[Numero  de Inst Financeira Distintas]],8,0)/$O$4*$N$4,0)</f>
        <v>0</v>
      </c>
      <c r="C3519">
        <f>IFERROR(VLOOKUP($A3519,PRINCIPAL[[#All],[MUNICIPIO]:[Numero  de Inst Financeira Distintas]],4,0)/$O$5*$N$5,0)</f>
        <v>1.4531132733378676</v>
      </c>
      <c r="D3519">
        <f>IFERROR(VLOOKUP($A3519,PRINCIPAL[[#All],[MUNICIPIO]:[Numero  de Inst Financeira Distintas]],17,0)/$O$6*$N$6,0)</f>
        <v>0</v>
      </c>
      <c r="E3519">
        <f>IFERROR(VLOOKUP($A3519,PRINCIPAL[[#All],[MUNICIPIO]:[Numero  de Inst Financeira Distintas]],3,0)/$O$7*$N$7,0)</f>
        <v>0</v>
      </c>
      <c r="F3519">
        <f>IFERROR(VLOOKUP($A3519,PRINCIPAL[[#All],[MUNICIPIO]:[Numero  de Inst Financeira Distintas]],6,0)/$O$8*$N$8,0)</f>
        <v>0.12801757166827554</v>
      </c>
      <c r="G3519">
        <f>IFERROR(VLOOKUP($A3519,PRINCIPAL[[#All],[MUNICIPIO]:[Numero  de Inst Financeira Distintas]],5,0)/$O$9*$N$9,0)</f>
        <v>1.110639520225477E-2</v>
      </c>
      <c r="H3519">
        <f>IFERROR(VLOOKUP($A3519,PRINCIPAL[[#All],[MUNICIPIO]:[Numero  de Inst Financeira Distintas]],9,0)/$O$10*$N$10,0)</f>
        <v>0</v>
      </c>
      <c r="I3519">
        <f>IFERROR(VLOOKUP($A3519,PRINCIPAL[[#All],[MUNICIPIO]:[Numero  de Inst Financeira Distintas]],10,0)/$O$11*$N$11,0)</f>
        <v>0</v>
      </c>
      <c r="J3519" s="94">
        <f t="shared" si="54"/>
        <v>0.24167653761310504</v>
      </c>
    </row>
    <row r="3520" spans="1:10" x14ac:dyDescent="0.2">
      <c r="A3520" t="str">
        <f>PRINCIPAL!E1630</f>
        <v>Bom Sucesso</v>
      </c>
      <c r="B3520">
        <f>IFERROR(VLOOKUP($A3520,PRINCIPAL[[#All],[MUNICIPIO]:[Numero  de Inst Financeira Distintas]],8,0)/$O$4*$N$4,0)</f>
        <v>0</v>
      </c>
      <c r="C3520">
        <f>IFERROR(VLOOKUP($A3520,PRINCIPAL[[#All],[MUNICIPIO]:[Numero  de Inst Financeira Distintas]],4,0)/$O$5*$N$5,0)</f>
        <v>2.419341298349643</v>
      </c>
      <c r="D3520">
        <f>IFERROR(VLOOKUP($A3520,PRINCIPAL[[#All],[MUNICIPIO]:[Numero  de Inst Financeira Distintas]],17,0)/$O$6*$N$6,0)</f>
        <v>0</v>
      </c>
      <c r="E3520">
        <f>IFERROR(VLOOKUP($A3520,PRINCIPAL[[#All],[MUNICIPIO]:[Numero  de Inst Financeira Distintas]],3,0)/$O$7*$N$7,0)</f>
        <v>0</v>
      </c>
      <c r="F3520">
        <f>IFERROR(VLOOKUP($A3520,PRINCIPAL[[#All],[MUNICIPIO]:[Numero  de Inst Financeira Distintas]],6,0)/$O$8*$N$8,0)</f>
        <v>4.1067406334011132E-2</v>
      </c>
      <c r="G3520">
        <f>IFERROR(VLOOKUP($A3520,PRINCIPAL[[#All],[MUNICIPIO]:[Numero  de Inst Financeira Distintas]],5,0)/$O$9*$N$9,0)</f>
        <v>5.931963669748676E-3</v>
      </c>
      <c r="H3520">
        <f>IFERROR(VLOOKUP($A3520,PRINCIPAL[[#All],[MUNICIPIO]:[Numero  de Inst Financeira Distintas]],9,0)/$O$10*$N$10,0)</f>
        <v>0</v>
      </c>
      <c r="I3520">
        <f>IFERROR(VLOOKUP($A3520,PRINCIPAL[[#All],[MUNICIPIO]:[Numero  de Inst Financeira Distintas]],10,0)/$O$11*$N$11,0)</f>
        <v>0</v>
      </c>
      <c r="J3520" s="94">
        <f t="shared" si="54"/>
        <v>0.37064924571275332</v>
      </c>
    </row>
    <row r="3521" spans="1:10" x14ac:dyDescent="0.2">
      <c r="A3521" t="str">
        <f>PRINCIPAL!E4839</f>
        <v>Puxinanã</v>
      </c>
      <c r="B3521">
        <f>IFERROR(VLOOKUP($A3521,PRINCIPAL[[#All],[MUNICIPIO]:[Numero  de Inst Financeira Distintas]],8,0)/$O$4*$N$4,0)</f>
        <v>0</v>
      </c>
      <c r="C3521">
        <f>IFERROR(VLOOKUP($A3521,PRINCIPAL[[#All],[MUNICIPIO]:[Numero  de Inst Financeira Distintas]],4,0)/$O$5*$N$5,0)</f>
        <v>2.0577492342477397</v>
      </c>
      <c r="D3521">
        <f>IFERROR(VLOOKUP($A3521,PRINCIPAL[[#All],[MUNICIPIO]:[Numero  de Inst Financeira Distintas]],17,0)/$O$6*$N$6,0)</f>
        <v>0</v>
      </c>
      <c r="E3521">
        <f>IFERROR(VLOOKUP($A3521,PRINCIPAL[[#All],[MUNICIPIO]:[Numero  de Inst Financeira Distintas]],3,0)/$O$7*$N$7,0)</f>
        <v>0</v>
      </c>
      <c r="F3521">
        <f>IFERROR(VLOOKUP($A3521,PRINCIPAL[[#All],[MUNICIPIO]:[Numero  de Inst Financeira Distintas]],6,0)/$O$8*$N$8,0)</f>
        <v>0.11328233087964962</v>
      </c>
      <c r="G3521">
        <f>IFERROR(VLOOKUP($A3521,PRINCIPAL[[#All],[MUNICIPIO]:[Numero  de Inst Financeira Distintas]],5,0)/$O$9*$N$9,0)</f>
        <v>1.391741871463277E-2</v>
      </c>
      <c r="H3521">
        <f>IFERROR(VLOOKUP($A3521,PRINCIPAL[[#All],[MUNICIPIO]:[Numero  de Inst Financeira Distintas]],9,0)/$O$10*$N$10,0)</f>
        <v>0</v>
      </c>
      <c r="I3521">
        <f>IFERROR(VLOOKUP($A3521,PRINCIPAL[[#All],[MUNICIPIO]:[Numero  de Inst Financeira Distintas]],10,0)/$O$11*$N$11,0)</f>
        <v>0</v>
      </c>
      <c r="J3521" s="94">
        <f t="shared" si="54"/>
        <v>0.32988824981837583</v>
      </c>
    </row>
    <row r="3522" spans="1:10" x14ac:dyDescent="0.2">
      <c r="A3522" t="str">
        <f>PRINCIPAL!E4901</f>
        <v>Olinda</v>
      </c>
      <c r="B3522">
        <f>IFERROR(VLOOKUP($A3522,PRINCIPAL[[#All],[MUNICIPIO]:[Numero  de Inst Financeira Distintas]],8,0)/$O$4*$N$4,0)</f>
        <v>0</v>
      </c>
      <c r="C3522">
        <f>IFERROR(VLOOKUP($A3522,PRINCIPAL[[#All],[MUNICIPIO]:[Numero  de Inst Financeira Distintas]],4,0)/$O$5*$N$5,0)</f>
        <v>4.0359472864457606</v>
      </c>
      <c r="D3522">
        <f>IFERROR(VLOOKUP($A3522,PRINCIPAL[[#All],[MUNICIPIO]:[Numero  de Inst Financeira Distintas]],17,0)/$O$6*$N$6,0)</f>
        <v>0</v>
      </c>
      <c r="E3522">
        <f>IFERROR(VLOOKUP($A3522,PRINCIPAL[[#All],[MUNICIPIO]:[Numero  de Inst Financeira Distintas]],3,0)/$O$7*$N$7,0)</f>
        <v>27.418737471921993</v>
      </c>
      <c r="F3522">
        <f>IFERROR(VLOOKUP($A3522,PRINCIPAL[[#All],[MUNICIPIO]:[Numero  de Inst Financeira Distintas]],6,0)/$O$8*$N$8,0)</f>
        <v>3.2276656276506714</v>
      </c>
      <c r="G3522">
        <f>IFERROR(VLOOKUP($A3522,PRINCIPAL[[#All],[MUNICIPIO]:[Numero  de Inst Financeira Distintas]],5,0)/$O$9*$N$9,0)</f>
        <v>0.77774654572698743</v>
      </c>
      <c r="H3522">
        <f>IFERROR(VLOOKUP($A3522,PRINCIPAL[[#All],[MUNICIPIO]:[Numero  de Inst Financeira Distintas]],9,0)/$O$10*$N$10,0)</f>
        <v>0</v>
      </c>
      <c r="I3522">
        <f>IFERROR(VLOOKUP($A3522,PRINCIPAL[[#All],[MUNICIPIO]:[Numero  de Inst Financeira Distintas]],10,0)/$O$11*$N$11,0)</f>
        <v>0</v>
      </c>
      <c r="J3522" s="94">
        <f t="shared" si="54"/>
        <v>8.3619084413873228</v>
      </c>
    </row>
    <row r="3523" spans="1:10" x14ac:dyDescent="0.2">
      <c r="A3523" t="str">
        <f>PRINCIPAL!E2894</f>
        <v>Rio Novo do Sul</v>
      </c>
      <c r="B3523">
        <f>IFERROR(VLOOKUP($A3523,PRINCIPAL[[#All],[MUNICIPIO]:[Numero  de Inst Financeira Distintas]],8,0)/$O$4*$N$4,0)</f>
        <v>0</v>
      </c>
      <c r="C3523">
        <f>IFERROR(VLOOKUP($A3523,PRINCIPAL[[#All],[MUNICIPIO]:[Numero  de Inst Financeira Distintas]],4,0)/$O$5*$N$5,0)</f>
        <v>4.2583704543667853</v>
      </c>
      <c r="D3523">
        <f>IFERROR(VLOOKUP($A3523,PRINCIPAL[[#All],[MUNICIPIO]:[Numero  de Inst Financeira Distintas]],17,0)/$O$6*$N$6,0)</f>
        <v>0</v>
      </c>
      <c r="E3523">
        <f>IFERROR(VLOOKUP($A3523,PRINCIPAL[[#All],[MUNICIPIO]:[Numero  de Inst Financeira Distintas]],3,0)/$O$7*$N$7,0)</f>
        <v>0</v>
      </c>
      <c r="F3523">
        <f>IFERROR(VLOOKUP($A3523,PRINCIPAL[[#All],[MUNICIPIO]:[Numero  de Inst Financeira Distintas]],6,0)/$O$8*$N$8,0)</f>
        <v>9.9901554394271896E-2</v>
      </c>
      <c r="G3523">
        <f>IFERROR(VLOOKUP($A3523,PRINCIPAL[[#All],[MUNICIPIO]:[Numero  de Inst Financeira Distintas]],5,0)/$O$9*$N$9,0)</f>
        <v>2.5399183389537384E-2</v>
      </c>
      <c r="H3523">
        <f>IFERROR(VLOOKUP($A3523,PRINCIPAL[[#All],[MUNICIPIO]:[Numero  de Inst Financeira Distintas]],9,0)/$O$10*$N$10,0)</f>
        <v>0</v>
      </c>
      <c r="I3523">
        <f>IFERROR(VLOOKUP($A3523,PRINCIPAL[[#All],[MUNICIPIO]:[Numero  de Inst Financeira Distintas]],10,0)/$O$11*$N$11,0)</f>
        <v>0</v>
      </c>
      <c r="J3523" s="94">
        <f t="shared" ref="J3523:J3586" si="55">(B3523*$N$15+C3523*$N$16+D3523*$N$17+E3523*$N$18+F3523*$N$19+G3523*$N$20+H3523*$N$21+I3523*$N$22)/100</f>
        <v>0.6582617989493591</v>
      </c>
    </row>
    <row r="3524" spans="1:10" x14ac:dyDescent="0.2">
      <c r="A3524" t="str">
        <f>PRINCIPAL!E3154</f>
        <v>Jaguarão</v>
      </c>
      <c r="B3524">
        <f>IFERROR(VLOOKUP($A3524,PRINCIPAL[[#All],[MUNICIPIO]:[Numero  de Inst Financeira Distintas]],8,0)/$O$4*$N$4,0)</f>
        <v>0</v>
      </c>
      <c r="C3524">
        <f>IFERROR(VLOOKUP($A3524,PRINCIPAL[[#All],[MUNICIPIO]:[Numero  de Inst Financeira Distintas]],4,0)/$O$5*$N$5,0)</f>
        <v>7.440403237178951</v>
      </c>
      <c r="D3524">
        <f>IFERROR(VLOOKUP($A3524,PRINCIPAL[[#All],[MUNICIPIO]:[Numero  de Inst Financeira Distintas]],17,0)/$O$6*$N$6,0)</f>
        <v>0</v>
      </c>
      <c r="E3524">
        <f>IFERROR(VLOOKUP($A3524,PRINCIPAL[[#All],[MUNICIPIO]:[Numero  de Inst Financeira Distintas]],3,0)/$O$7*$N$7,0)</f>
        <v>0</v>
      </c>
      <c r="F3524">
        <f>IFERROR(VLOOKUP($A3524,PRINCIPAL[[#All],[MUNICIPIO]:[Numero  de Inst Financeira Distintas]],6,0)/$O$8*$N$8,0)</f>
        <v>0.23256119952854401</v>
      </c>
      <c r="G3524">
        <f>IFERROR(VLOOKUP($A3524,PRINCIPAL[[#All],[MUNICIPIO]:[Numero  de Inst Financeira Distintas]],5,0)/$O$9*$N$9,0)</f>
        <v>0.10330891494400084</v>
      </c>
      <c r="H3524">
        <f>IFERROR(VLOOKUP($A3524,PRINCIPAL[[#All],[MUNICIPIO]:[Numero  de Inst Financeira Distintas]],9,0)/$O$10*$N$10,0)</f>
        <v>0</v>
      </c>
      <c r="I3524">
        <f>IFERROR(VLOOKUP($A3524,PRINCIPAL[[#All],[MUNICIPIO]:[Numero  de Inst Financeira Distintas]],10,0)/$O$11*$N$11,0)</f>
        <v>0</v>
      </c>
      <c r="J3524" s="94">
        <f t="shared" si="55"/>
        <v>1.1641200363886206</v>
      </c>
    </row>
    <row r="3525" spans="1:10" x14ac:dyDescent="0.2">
      <c r="A3525" t="str">
        <f>PRINCIPAL!E3925</f>
        <v>Pedro Alexandre</v>
      </c>
      <c r="B3525">
        <f>IFERROR(VLOOKUP($A3525,PRINCIPAL[[#All],[MUNICIPIO]:[Numero  de Inst Financeira Distintas]],8,0)/$O$4*$N$4,0)</f>
        <v>0</v>
      </c>
      <c r="C3525">
        <f>IFERROR(VLOOKUP($A3525,PRINCIPAL[[#All],[MUNICIPIO]:[Numero  de Inst Financeira Distintas]],4,0)/$O$5*$N$5,0)</f>
        <v>1.5984240207045923</v>
      </c>
      <c r="D3525">
        <f>IFERROR(VLOOKUP($A3525,PRINCIPAL[[#All],[MUNICIPIO]:[Numero  de Inst Financeira Distintas]],17,0)/$O$6*$N$6,0)</f>
        <v>0</v>
      </c>
      <c r="E3525">
        <f>IFERROR(VLOOKUP($A3525,PRINCIPAL[[#All],[MUNICIPIO]:[Numero  de Inst Financeira Distintas]],3,0)/$O$7*$N$7,0)</f>
        <v>0</v>
      </c>
      <c r="F3525">
        <f>IFERROR(VLOOKUP($A3525,PRINCIPAL[[#All],[MUNICIPIO]:[Numero  de Inst Financeira Distintas]],6,0)/$O$8*$N$8,0)</f>
        <v>0.15040155769298674</v>
      </c>
      <c r="G3525">
        <f>IFERROR(VLOOKUP($A3525,PRINCIPAL[[#All],[MUNICIPIO]:[Numero  de Inst Financeira Distintas]],5,0)/$O$9*$N$9,0)</f>
        <v>1.4353188878737572E-2</v>
      </c>
      <c r="H3525">
        <f>IFERROR(VLOOKUP($A3525,PRINCIPAL[[#All],[MUNICIPIO]:[Numero  de Inst Financeira Distintas]],9,0)/$O$10*$N$10,0)</f>
        <v>0</v>
      </c>
      <c r="I3525">
        <f>IFERROR(VLOOKUP($A3525,PRINCIPAL[[#All],[MUNICIPIO]:[Numero  de Inst Financeira Distintas]],10,0)/$O$11*$N$11,0)</f>
        <v>0</v>
      </c>
      <c r="J3525" s="94">
        <f t="shared" si="55"/>
        <v>0.26769707482315075</v>
      </c>
    </row>
    <row r="3526" spans="1:10" x14ac:dyDescent="0.2">
      <c r="A3526" t="str">
        <f>PRINCIPAL!E2804</f>
        <v>Palmeirópolis</v>
      </c>
      <c r="B3526">
        <f>IFERROR(VLOOKUP($A3526,PRINCIPAL[[#All],[MUNICIPIO]:[Numero  de Inst Financeira Distintas]],8,0)/$O$4*$N$4,0)</f>
        <v>0</v>
      </c>
      <c r="C3526">
        <f>IFERROR(VLOOKUP($A3526,PRINCIPAL[[#All],[MUNICIPIO]:[Numero  de Inst Financeira Distintas]],4,0)/$O$5*$N$5,0)</f>
        <v>4.2026211205387014</v>
      </c>
      <c r="D3526">
        <f>IFERROR(VLOOKUP($A3526,PRINCIPAL[[#All],[MUNICIPIO]:[Numero  de Inst Financeira Distintas]],17,0)/$O$6*$N$6,0)</f>
        <v>0</v>
      </c>
      <c r="E3526">
        <f>IFERROR(VLOOKUP($A3526,PRINCIPAL[[#All],[MUNICIPIO]:[Numero  de Inst Financeira Distintas]],3,0)/$O$7*$N$7,0)</f>
        <v>0</v>
      </c>
      <c r="F3526">
        <f>IFERROR(VLOOKUP($A3526,PRINCIPAL[[#All],[MUNICIPIO]:[Numero  de Inst Financeira Distintas]],6,0)/$O$8*$N$8,0)</f>
        <v>6.3492606714615929E-2</v>
      </c>
      <c r="G3526">
        <f>IFERROR(VLOOKUP($A3526,PRINCIPAL[[#All],[MUNICIPIO]:[Numero  de Inst Financeira Distintas]],5,0)/$O$9*$N$9,0)</f>
        <v>1.5931162394969497E-2</v>
      </c>
      <c r="H3526">
        <f>IFERROR(VLOOKUP($A3526,PRINCIPAL[[#All],[MUNICIPIO]:[Numero  de Inst Financeira Distintas]],9,0)/$O$10*$N$10,0)</f>
        <v>0</v>
      </c>
      <c r="I3526">
        <f>IFERROR(VLOOKUP($A3526,PRINCIPAL[[#All],[MUNICIPIO]:[Numero  de Inst Financeira Distintas]],10,0)/$O$11*$N$11,0)</f>
        <v>0</v>
      </c>
      <c r="J3526" s="94">
        <f t="shared" si="55"/>
        <v>0.64277770703313442</v>
      </c>
    </row>
    <row r="3527" spans="1:10" x14ac:dyDescent="0.2">
      <c r="A3527" t="str">
        <f>PRINCIPAL!E1743</f>
        <v>Campo Belo do Sul</v>
      </c>
      <c r="B3527">
        <f>IFERROR(VLOOKUP($A3527,PRINCIPAL[[#All],[MUNICIPIO]:[Numero  de Inst Financeira Distintas]],8,0)/$O$4*$N$4,0)</f>
        <v>0</v>
      </c>
      <c r="C3527">
        <f>IFERROR(VLOOKUP($A3527,PRINCIPAL[[#All],[MUNICIPIO]:[Numero  de Inst Financeira Distintas]],4,0)/$O$5*$N$5,0)</f>
        <v>8.8777501059382331</v>
      </c>
      <c r="D3527">
        <f>IFERROR(VLOOKUP($A3527,PRINCIPAL[[#All],[MUNICIPIO]:[Numero  de Inst Financeira Distintas]],17,0)/$O$6*$N$6,0)</f>
        <v>0</v>
      </c>
      <c r="E3527">
        <f>IFERROR(VLOOKUP($A3527,PRINCIPAL[[#All],[MUNICIPIO]:[Numero  de Inst Financeira Distintas]],3,0)/$O$7*$N$7,0)</f>
        <v>0</v>
      </c>
      <c r="F3527">
        <f>IFERROR(VLOOKUP($A3527,PRINCIPAL[[#All],[MUNICIPIO]:[Numero  de Inst Financeira Distintas]],6,0)/$O$8*$N$8,0)</f>
        <v>5.9280142202519433E-2</v>
      </c>
      <c r="G3527">
        <f>IFERROR(VLOOKUP($A3527,PRINCIPAL[[#All],[MUNICIPIO]:[Numero  de Inst Financeira Distintas]],5,0)/$O$9*$N$9,0)</f>
        <v>3.1420726414929344E-2</v>
      </c>
      <c r="H3527">
        <f>IFERROR(VLOOKUP($A3527,PRINCIPAL[[#All],[MUNICIPIO]:[Numero  de Inst Financeira Distintas]],9,0)/$O$10*$N$10,0)</f>
        <v>0</v>
      </c>
      <c r="I3527">
        <f>IFERROR(VLOOKUP($A3527,PRINCIPAL[[#All],[MUNICIPIO]:[Numero  de Inst Financeira Distintas]],10,0)/$O$11*$N$11,0)</f>
        <v>0</v>
      </c>
      <c r="J3527" s="94">
        <f t="shared" si="55"/>
        <v>1.3442181850720845</v>
      </c>
    </row>
    <row r="3528" spans="1:10" x14ac:dyDescent="0.2">
      <c r="A3528" t="str">
        <f>PRINCIPAL!E3421</f>
        <v>Curimatá</v>
      </c>
      <c r="B3528">
        <f>IFERROR(VLOOKUP($A3528,PRINCIPAL[[#All],[MUNICIPIO]:[Numero  de Inst Financeira Distintas]],8,0)/$O$4*$N$4,0)</f>
        <v>0</v>
      </c>
      <c r="C3528">
        <f>IFERROR(VLOOKUP($A3528,PRINCIPAL[[#All],[MUNICIPIO]:[Numero  de Inst Financeira Distintas]],4,0)/$O$5*$N$5,0)</f>
        <v>2.3020255610623108</v>
      </c>
      <c r="D3528">
        <f>IFERROR(VLOOKUP($A3528,PRINCIPAL[[#All],[MUNICIPIO]:[Numero  de Inst Financeira Distintas]],17,0)/$O$6*$N$6,0)</f>
        <v>0</v>
      </c>
      <c r="E3528">
        <f>IFERROR(VLOOKUP($A3528,PRINCIPAL[[#All],[MUNICIPIO]:[Numero  de Inst Financeira Distintas]],3,0)/$O$7*$N$7,0)</f>
        <v>0</v>
      </c>
      <c r="F3528">
        <f>IFERROR(VLOOKUP($A3528,PRINCIPAL[[#All],[MUNICIPIO]:[Numero  de Inst Financeira Distintas]],6,0)/$O$8*$N$8,0)</f>
        <v>9.2426425795052281E-2</v>
      </c>
      <c r="G3528">
        <f>IFERROR(VLOOKUP($A3528,PRINCIPAL[[#All],[MUNICIPIO]:[Numero  de Inst Financeira Distintas]],5,0)/$O$9*$N$9,0)</f>
        <v>1.2703119066549159E-2</v>
      </c>
      <c r="H3528">
        <f>IFERROR(VLOOKUP($A3528,PRINCIPAL[[#All],[MUNICIPIO]:[Numero  de Inst Financeira Distintas]],9,0)/$O$10*$N$10,0)</f>
        <v>0</v>
      </c>
      <c r="I3528">
        <f>IFERROR(VLOOKUP($A3528,PRINCIPAL[[#All],[MUNICIPIO]:[Numero  de Inst Financeira Distintas]],10,0)/$O$11*$N$11,0)</f>
        <v>0</v>
      </c>
      <c r="J3528" s="94">
        <f t="shared" si="55"/>
        <v>0.36270277794644906</v>
      </c>
    </row>
    <row r="3529" spans="1:10" x14ac:dyDescent="0.2">
      <c r="A3529" t="str">
        <f>PRINCIPAL!E3810</f>
        <v>Canudos</v>
      </c>
      <c r="B3529">
        <f>IFERROR(VLOOKUP($A3529,PRINCIPAL[[#All],[MUNICIPIO]:[Numero  de Inst Financeira Distintas]],8,0)/$O$4*$N$4,0)</f>
        <v>0</v>
      </c>
      <c r="C3529">
        <f>IFERROR(VLOOKUP($A3529,PRINCIPAL[[#All],[MUNICIPIO]:[Numero  de Inst Financeira Distintas]],4,0)/$O$5*$N$5,0)</f>
        <v>2.1687317312187893</v>
      </c>
      <c r="D3529">
        <f>IFERROR(VLOOKUP($A3529,PRINCIPAL[[#All],[MUNICIPIO]:[Numero  de Inst Financeira Distintas]],17,0)/$O$6*$N$6,0)</f>
        <v>0</v>
      </c>
      <c r="E3529">
        <f>IFERROR(VLOOKUP($A3529,PRINCIPAL[[#All],[MUNICIPIO]:[Numero  de Inst Financeira Distintas]],3,0)/$O$7*$N$7,0)</f>
        <v>0</v>
      </c>
      <c r="F3529">
        <f>IFERROR(VLOOKUP($A3529,PRINCIPAL[[#All],[MUNICIPIO]:[Numero  de Inst Financeira Distintas]],6,0)/$O$8*$N$8,0)</f>
        <v>0.14302572763386309</v>
      </c>
      <c r="G3529">
        <f>IFERROR(VLOOKUP($A3529,PRINCIPAL[[#All],[MUNICIPIO]:[Numero  de Inst Financeira Distintas]],5,0)/$O$9*$N$9,0)</f>
        <v>1.8519278719623108E-2</v>
      </c>
      <c r="H3529">
        <f>IFERROR(VLOOKUP($A3529,PRINCIPAL[[#All],[MUNICIPIO]:[Numero  de Inst Financeira Distintas]],9,0)/$O$10*$N$10,0)</f>
        <v>0</v>
      </c>
      <c r="I3529">
        <f>IFERROR(VLOOKUP($A3529,PRINCIPAL[[#All],[MUNICIPIO]:[Numero  de Inst Financeira Distintas]],10,0)/$O$11*$N$11,0)</f>
        <v>0</v>
      </c>
      <c r="J3529" s="94">
        <f t="shared" si="55"/>
        <v>0.35216554738009109</v>
      </c>
    </row>
    <row r="3530" spans="1:10" x14ac:dyDescent="0.2">
      <c r="A3530" t="str">
        <f>PRINCIPAL!E2187</f>
        <v>Cotiporã</v>
      </c>
      <c r="B3530">
        <f>IFERROR(VLOOKUP($A3530,PRINCIPAL[[#All],[MUNICIPIO]:[Numero  de Inst Financeira Distintas]],8,0)/$O$4*$N$4,0)</f>
        <v>0</v>
      </c>
      <c r="C3530">
        <f>IFERROR(VLOOKUP($A3530,PRINCIPAL[[#All],[MUNICIPIO]:[Numero  de Inst Financeira Distintas]],4,0)/$O$5*$N$5,0)</f>
        <v>10.572561752500391</v>
      </c>
      <c r="D3530">
        <f>IFERROR(VLOOKUP($A3530,PRINCIPAL[[#All],[MUNICIPIO]:[Numero  de Inst Financeira Distintas]],17,0)/$O$6*$N$6,0)</f>
        <v>0</v>
      </c>
      <c r="E3530">
        <f>IFERROR(VLOOKUP($A3530,PRINCIPAL[[#All],[MUNICIPIO]:[Numero  de Inst Financeira Distintas]],3,0)/$O$7*$N$7,0)</f>
        <v>0</v>
      </c>
      <c r="F3530">
        <f>IFERROR(VLOOKUP($A3530,PRINCIPAL[[#All],[MUNICIPIO]:[Numero  de Inst Financeira Distintas]],6,0)/$O$8*$N$8,0)</f>
        <v>3.3038951934884937E-2</v>
      </c>
      <c r="G3530">
        <f>IFERROR(VLOOKUP($A3530,PRINCIPAL[[#All],[MUNICIPIO]:[Numero  de Inst Financeira Distintas]],5,0)/$O$9*$N$9,0)</f>
        <v>2.0855017610215729E-2</v>
      </c>
      <c r="H3530">
        <f>IFERROR(VLOOKUP($A3530,PRINCIPAL[[#All],[MUNICIPIO]:[Numero  de Inst Financeira Distintas]],9,0)/$O$10*$N$10,0)</f>
        <v>0</v>
      </c>
      <c r="I3530">
        <f>IFERROR(VLOOKUP($A3530,PRINCIPAL[[#All],[MUNICIPIO]:[Numero  de Inst Financeira Distintas]],10,0)/$O$11*$N$11,0)</f>
        <v>0</v>
      </c>
      <c r="J3530" s="94">
        <f t="shared" si="55"/>
        <v>1.5930825752799507</v>
      </c>
    </row>
    <row r="3531" spans="1:10" x14ac:dyDescent="0.2">
      <c r="A3531" t="str">
        <f>PRINCIPAL!E2593</f>
        <v>Luislândia</v>
      </c>
      <c r="B3531">
        <f>IFERROR(VLOOKUP($A3531,PRINCIPAL[[#All],[MUNICIPIO]:[Numero  de Inst Financeira Distintas]],8,0)/$O$4*$N$4,0)</f>
        <v>0</v>
      </c>
      <c r="C3531">
        <f>IFERROR(VLOOKUP($A3531,PRINCIPAL[[#All],[MUNICIPIO]:[Numero  de Inst Financeira Distintas]],4,0)/$O$5*$N$5,0)</f>
        <v>2.0836418637276335</v>
      </c>
      <c r="D3531">
        <f>IFERROR(VLOOKUP($A3531,PRINCIPAL[[#All],[MUNICIPIO]:[Numero  de Inst Financeira Distintas]],17,0)/$O$6*$N$6,0)</f>
        <v>0</v>
      </c>
      <c r="E3531">
        <f>IFERROR(VLOOKUP($A3531,PRINCIPAL[[#All],[MUNICIPIO]:[Numero  de Inst Financeira Distintas]],3,0)/$O$7*$N$7,0)</f>
        <v>0</v>
      </c>
      <c r="F3531">
        <f>IFERROR(VLOOKUP($A3531,PRINCIPAL[[#All],[MUNICIPIO]:[Numero  de Inst Financeira Distintas]],6,0)/$O$8*$N$8,0)</f>
        <v>5.5802818994624137E-2</v>
      </c>
      <c r="G3531">
        <f>IFERROR(VLOOKUP($A3531,PRINCIPAL[[#All],[MUNICIPIO]:[Numero  de Inst Financeira Distintas]],5,0)/$O$9*$N$9,0)</f>
        <v>6.9419787769156218E-3</v>
      </c>
      <c r="H3531">
        <f>IFERROR(VLOOKUP($A3531,PRINCIPAL[[#All],[MUNICIPIO]:[Numero  de Inst Financeira Distintas]],9,0)/$O$10*$N$10,0)</f>
        <v>0</v>
      </c>
      <c r="I3531">
        <f>IFERROR(VLOOKUP($A3531,PRINCIPAL[[#All],[MUNICIPIO]:[Numero  de Inst Financeira Distintas]],10,0)/$O$11*$N$11,0)</f>
        <v>0</v>
      </c>
      <c r="J3531" s="94">
        <f t="shared" si="55"/>
        <v>0.3230073057047923</v>
      </c>
    </row>
    <row r="3532" spans="1:10" x14ac:dyDescent="0.2">
      <c r="A3532" t="str">
        <f>PRINCIPAL!E3086</f>
        <v>Medina</v>
      </c>
      <c r="B3532">
        <f>IFERROR(VLOOKUP($A3532,PRINCIPAL[[#All],[MUNICIPIO]:[Numero  de Inst Financeira Distintas]],8,0)/$O$4*$N$4,0)</f>
        <v>0</v>
      </c>
      <c r="C3532">
        <f>IFERROR(VLOOKUP($A3532,PRINCIPAL[[#All],[MUNICIPIO]:[Numero  de Inst Financeira Distintas]],4,0)/$O$5*$N$5,0)</f>
        <v>2.9188002325783913</v>
      </c>
      <c r="D3532">
        <f>IFERROR(VLOOKUP($A3532,PRINCIPAL[[#All],[MUNICIPIO]:[Numero  de Inst Financeira Distintas]],17,0)/$O$6*$N$6,0)</f>
        <v>0</v>
      </c>
      <c r="E3532">
        <f>IFERROR(VLOOKUP($A3532,PRINCIPAL[[#All],[MUNICIPIO]:[Numero  de Inst Financeira Distintas]],3,0)/$O$7*$N$7,0)</f>
        <v>0</v>
      </c>
      <c r="F3532">
        <f>IFERROR(VLOOKUP($A3532,PRINCIPAL[[#All],[MUNICIPIO]:[Numero  de Inst Financeira Distintas]],6,0)/$O$8*$N$8,0)</f>
        <v>0.17683281883490751</v>
      </c>
      <c r="G3532">
        <f>IFERROR(VLOOKUP($A3532,PRINCIPAL[[#All],[MUNICIPIO]:[Numero  de Inst Financeira Distintas]],5,0)/$O$9*$N$9,0)</f>
        <v>3.0815648411468295E-2</v>
      </c>
      <c r="H3532">
        <f>IFERROR(VLOOKUP($A3532,PRINCIPAL[[#All],[MUNICIPIO]:[Numero  de Inst Financeira Distintas]],9,0)/$O$10*$N$10,0)</f>
        <v>0</v>
      </c>
      <c r="I3532">
        <f>IFERROR(VLOOKUP($A3532,PRINCIPAL[[#All],[MUNICIPIO]:[Numero  de Inst Financeira Distintas]],10,0)/$O$11*$N$11,0)</f>
        <v>0</v>
      </c>
      <c r="J3532" s="94">
        <f t="shared" si="55"/>
        <v>0.47149888118173011</v>
      </c>
    </row>
    <row r="3533" spans="1:10" x14ac:dyDescent="0.2">
      <c r="A3533" t="str">
        <f>PRINCIPAL!E4923</f>
        <v>Peixe-Boi</v>
      </c>
      <c r="B3533">
        <f>IFERROR(VLOOKUP($A3533,PRINCIPAL[[#All],[MUNICIPIO]:[Numero  de Inst Financeira Distintas]],8,0)/$O$4*$N$4,0)</f>
        <v>0</v>
      </c>
      <c r="C3533">
        <f>IFERROR(VLOOKUP($A3533,PRINCIPAL[[#All],[MUNICIPIO]:[Numero  de Inst Financeira Distintas]],4,0)/$O$5*$N$5,0)</f>
        <v>1.9521749301291933</v>
      </c>
      <c r="D3533">
        <f>IFERROR(VLOOKUP($A3533,PRINCIPAL[[#All],[MUNICIPIO]:[Numero  de Inst Financeira Distintas]],17,0)/$O$6*$N$6,0)</f>
        <v>0</v>
      </c>
      <c r="E3533">
        <f>IFERROR(VLOOKUP($A3533,PRINCIPAL[[#All],[MUNICIPIO]:[Numero  de Inst Financeira Distintas]],3,0)/$O$7*$N$7,0)</f>
        <v>0</v>
      </c>
      <c r="F3533">
        <f>IFERROR(VLOOKUP($A3533,PRINCIPAL[[#All],[MUNICIPIO]:[Numero  de Inst Financeira Distintas]],6,0)/$O$8*$N$8,0)</f>
        <v>6.4921548884287472E-2</v>
      </c>
      <c r="G3533">
        <f>IFERROR(VLOOKUP($A3533,PRINCIPAL[[#All],[MUNICIPIO]:[Numero  de Inst Financeira Distintas]],5,0)/$O$9*$N$9,0)</f>
        <v>7.5667898417902443E-3</v>
      </c>
      <c r="H3533">
        <f>IFERROR(VLOOKUP($A3533,PRINCIPAL[[#All],[MUNICIPIO]:[Numero  de Inst Financeira Distintas]],9,0)/$O$10*$N$10,0)</f>
        <v>0</v>
      </c>
      <c r="I3533">
        <f>IFERROR(VLOOKUP($A3533,PRINCIPAL[[#All],[MUNICIPIO]:[Numero  de Inst Financeira Distintas]],10,0)/$O$11*$N$11,0)</f>
        <v>0</v>
      </c>
      <c r="J3533" s="94">
        <f t="shared" si="55"/>
        <v>0.30496612570905818</v>
      </c>
    </row>
    <row r="3534" spans="1:10" x14ac:dyDescent="0.2">
      <c r="A3534" t="str">
        <f>PRINCIPAL!E3163</f>
        <v>Campos de Júlio</v>
      </c>
      <c r="B3534">
        <f>IFERROR(VLOOKUP($A3534,PRINCIPAL[[#All],[MUNICIPIO]:[Numero  de Inst Financeira Distintas]],8,0)/$O$4*$N$4,0)</f>
        <v>0</v>
      </c>
      <c r="C3534">
        <f>IFERROR(VLOOKUP($A3534,PRINCIPAL[[#All],[MUNICIPIO]:[Numero  de Inst Financeira Distintas]],4,0)/$O$5*$N$5,0)</f>
        <v>55.166162448136092</v>
      </c>
      <c r="D3534">
        <f>IFERROR(VLOOKUP($A3534,PRINCIPAL[[#All],[MUNICIPIO]:[Numero  de Inst Financeira Distintas]],17,0)/$O$6*$N$6,0)</f>
        <v>0</v>
      </c>
      <c r="E3534">
        <f>IFERROR(VLOOKUP($A3534,PRINCIPAL[[#All],[MUNICIPIO]:[Numero  de Inst Financeira Distintas]],3,0)/$O$7*$N$7,0)</f>
        <v>0</v>
      </c>
      <c r="F3534">
        <f>IFERROR(VLOOKUP($A3534,PRINCIPAL[[#All],[MUNICIPIO]:[Numero  de Inst Financeira Distintas]],6,0)/$O$8*$N$8,0)</f>
        <v>5.3787418918499801E-2</v>
      </c>
      <c r="G3534">
        <f>IFERROR(VLOOKUP($A3534,PRINCIPAL[[#All],[MUNICIPIO]:[Numero  de Inst Financeira Distintas]],5,0)/$O$9*$N$9,0)</f>
        <v>0.17715668566211551</v>
      </c>
      <c r="H3534">
        <f>IFERROR(VLOOKUP($A3534,PRINCIPAL[[#All],[MUNICIPIO]:[Numero  de Inst Financeira Distintas]],9,0)/$O$10*$N$10,0)</f>
        <v>0</v>
      </c>
      <c r="I3534">
        <f>IFERROR(VLOOKUP($A3534,PRINCIPAL[[#All],[MUNICIPIO]:[Numero  de Inst Financeira Distintas]],10,0)/$O$11*$N$11,0)</f>
        <v>0</v>
      </c>
      <c r="J3534" s="94">
        <f t="shared" si="55"/>
        <v>8.2952355037654701</v>
      </c>
    </row>
    <row r="3535" spans="1:10" x14ac:dyDescent="0.2">
      <c r="A3535" t="str">
        <f>PRINCIPAL!E5242</f>
        <v>Benjamin Constant</v>
      </c>
      <c r="B3535">
        <f>IFERROR(VLOOKUP($A3535,PRINCIPAL[[#All],[MUNICIPIO]:[Numero  de Inst Financeira Distintas]],8,0)/$O$4*$N$4,0)</f>
        <v>0</v>
      </c>
      <c r="C3535">
        <f>IFERROR(VLOOKUP($A3535,PRINCIPAL[[#All],[MUNICIPIO]:[Numero  de Inst Financeira Distintas]],4,0)/$O$5*$N$5,0)</f>
        <v>1.9622518578302384</v>
      </c>
      <c r="D3535">
        <f>IFERROR(VLOOKUP($A3535,PRINCIPAL[[#All],[MUNICIPIO]:[Numero  de Inst Financeira Distintas]],17,0)/$O$6*$N$6,0)</f>
        <v>0</v>
      </c>
      <c r="E3535">
        <f>IFERROR(VLOOKUP($A3535,PRINCIPAL[[#All],[MUNICIPIO]:[Numero  de Inst Financeira Distintas]],3,0)/$O$7*$N$7,0)</f>
        <v>0</v>
      </c>
      <c r="F3535">
        <f>IFERROR(VLOOKUP($A3535,PRINCIPAL[[#All],[MUNICIPIO]:[Numero  de Inst Financeira Distintas]],6,0)/$O$8*$N$8,0)</f>
        <v>0.34136697083603157</v>
      </c>
      <c r="G3535">
        <f>IFERROR(VLOOKUP($A3535,PRINCIPAL[[#All],[MUNICIPIO]:[Numero  de Inst Financeira Distintas]],5,0)/$O$9*$N$9,0)</f>
        <v>3.9992662270916177E-2</v>
      </c>
      <c r="H3535">
        <f>IFERROR(VLOOKUP($A3535,PRINCIPAL[[#All],[MUNICIPIO]:[Numero  de Inst Financeira Distintas]],9,0)/$O$10*$N$10,0)</f>
        <v>0</v>
      </c>
      <c r="I3535">
        <f>IFERROR(VLOOKUP($A3535,PRINCIPAL[[#All],[MUNICIPIO]:[Numero  de Inst Financeira Distintas]],10,0)/$O$11*$N$11,0)</f>
        <v>0</v>
      </c>
      <c r="J3535" s="94">
        <f t="shared" si="55"/>
        <v>0.3581833931612764</v>
      </c>
    </row>
    <row r="3536" spans="1:10" x14ac:dyDescent="0.2">
      <c r="A3536" t="str">
        <f>PRINCIPAL!E5554</f>
        <v>Terra Nova</v>
      </c>
      <c r="B3536">
        <f>IFERROR(VLOOKUP($A3536,PRINCIPAL[[#All],[MUNICIPIO]:[Numero  de Inst Financeira Distintas]],8,0)/$O$4*$N$4,0)</f>
        <v>0</v>
      </c>
      <c r="C3536">
        <f>IFERROR(VLOOKUP($A3536,PRINCIPAL[[#All],[MUNICIPIO]:[Numero  de Inst Financeira Distintas]],4,0)/$O$5*$N$5,0)</f>
        <v>1.8732791108594569</v>
      </c>
      <c r="D3536">
        <f>IFERROR(VLOOKUP($A3536,PRINCIPAL[[#All],[MUNICIPIO]:[Numero  de Inst Financeira Distintas]],17,0)/$O$6*$N$6,0)</f>
        <v>0</v>
      </c>
      <c r="E3536">
        <f>IFERROR(VLOOKUP($A3536,PRINCIPAL[[#All],[MUNICIPIO]:[Numero  de Inst Financeira Distintas]],3,0)/$O$7*$N$7,0)</f>
        <v>0</v>
      </c>
      <c r="F3536">
        <f>IFERROR(VLOOKUP($A3536,PRINCIPAL[[#All],[MUNICIPIO]:[Numero  de Inst Financeira Distintas]],6,0)/$O$8*$N$8,0)</f>
        <v>8.6206913382941605E-2</v>
      </c>
      <c r="G3536">
        <f>IFERROR(VLOOKUP($A3536,PRINCIPAL[[#All],[MUNICIPIO]:[Numero  de Inst Financeira Distintas]],5,0)/$O$9*$N$9,0)</f>
        <v>9.6415898801585961E-3</v>
      </c>
      <c r="H3536">
        <f>IFERROR(VLOOKUP($A3536,PRINCIPAL[[#All],[MUNICIPIO]:[Numero  de Inst Financeira Distintas]],9,0)/$O$10*$N$10,0)</f>
        <v>0</v>
      </c>
      <c r="I3536">
        <f>IFERROR(VLOOKUP($A3536,PRINCIPAL[[#All],[MUNICIPIO]:[Numero  de Inst Financeira Distintas]],10,0)/$O$11*$N$11,0)</f>
        <v>0</v>
      </c>
      <c r="J3536" s="94">
        <f t="shared" si="55"/>
        <v>0.29708760643065751</v>
      </c>
    </row>
    <row r="3537" spans="1:10" x14ac:dyDescent="0.2">
      <c r="A3537" t="str">
        <f>PRINCIPAL!E1307</f>
        <v>Pains</v>
      </c>
      <c r="B3537">
        <f>IFERROR(VLOOKUP($A3537,PRINCIPAL[[#All],[MUNICIPIO]:[Numero  de Inst Financeira Distintas]],8,0)/$O$4*$N$4,0)</f>
        <v>0</v>
      </c>
      <c r="C3537">
        <f>IFERROR(VLOOKUP($A3537,PRINCIPAL[[#All],[MUNICIPIO]:[Numero  de Inst Financeira Distintas]],4,0)/$O$5*$N$5,0)</f>
        <v>10.752656024406408</v>
      </c>
      <c r="D3537">
        <f>IFERROR(VLOOKUP($A3537,PRINCIPAL[[#All],[MUNICIPIO]:[Numero  de Inst Financeira Distintas]],17,0)/$O$6*$N$6,0)</f>
        <v>0</v>
      </c>
      <c r="E3537">
        <f>IFERROR(VLOOKUP($A3537,PRINCIPAL[[#All],[MUNICIPIO]:[Numero  de Inst Financeira Distintas]],3,0)/$O$7*$N$7,0)</f>
        <v>0</v>
      </c>
      <c r="F3537">
        <f>IFERROR(VLOOKUP($A3537,PRINCIPAL[[#All],[MUNICIPIO]:[Numero  de Inst Financeira Distintas]],6,0)/$O$8*$N$8,0)</f>
        <v>6.930746688739256E-2</v>
      </c>
      <c r="G3537">
        <f>IFERROR(VLOOKUP($A3537,PRINCIPAL[[#All],[MUNICIPIO]:[Numero  de Inst Financeira Distintas]],5,0)/$O$9*$N$9,0)</f>
        <v>4.449383577115168E-2</v>
      </c>
      <c r="H3537">
        <f>IFERROR(VLOOKUP($A3537,PRINCIPAL[[#All],[MUNICIPIO]:[Numero  de Inst Financeira Distintas]],9,0)/$O$10*$N$10,0)</f>
        <v>0</v>
      </c>
      <c r="I3537">
        <f>IFERROR(VLOOKUP($A3537,PRINCIPAL[[#All],[MUNICIPIO]:[Numero  de Inst Financeira Distintas]],10,0)/$O$11*$N$11,0)</f>
        <v>0</v>
      </c>
      <c r="J3537" s="94">
        <f t="shared" si="55"/>
        <v>1.6280433778469612</v>
      </c>
    </row>
    <row r="3538" spans="1:10" x14ac:dyDescent="0.2">
      <c r="A3538" t="str">
        <f>PRINCIPAL!E3281</f>
        <v>Oliveira dos Brejinhos</v>
      </c>
      <c r="B3538">
        <f>IFERROR(VLOOKUP($A3538,PRINCIPAL[[#All],[MUNICIPIO]:[Numero  de Inst Financeira Distintas]],8,0)/$O$4*$N$4,0)</f>
        <v>0</v>
      </c>
      <c r="C3538">
        <f>IFERROR(VLOOKUP($A3538,PRINCIPAL[[#All],[MUNICIPIO]:[Numero  de Inst Financeira Distintas]],4,0)/$O$5*$N$5,0)</f>
        <v>2.1278005558230331</v>
      </c>
      <c r="D3538">
        <f>IFERROR(VLOOKUP($A3538,PRINCIPAL[[#All],[MUNICIPIO]:[Numero  de Inst Financeira Distintas]],17,0)/$O$6*$N$6,0)</f>
        <v>0</v>
      </c>
      <c r="E3538">
        <f>IFERROR(VLOOKUP($A3538,PRINCIPAL[[#All],[MUNICIPIO]:[Numero  de Inst Financeira Distintas]],3,0)/$O$7*$N$7,0)</f>
        <v>0</v>
      </c>
      <c r="F3538">
        <f>IFERROR(VLOOKUP($A3538,PRINCIPAL[[#All],[MUNICIPIO]:[Numero  de Inst Financeira Distintas]],6,0)/$O$8*$N$8,0)</f>
        <v>0.188363377986946</v>
      </c>
      <c r="G3538">
        <f>IFERROR(VLOOKUP($A3538,PRINCIPAL[[#All],[MUNICIPIO]:[Numero  de Inst Financeira Distintas]],5,0)/$O$9*$N$9,0)</f>
        <v>2.3929380558203508E-2</v>
      </c>
      <c r="H3538">
        <f>IFERROR(VLOOKUP($A3538,PRINCIPAL[[#All],[MUNICIPIO]:[Numero  de Inst Financeira Distintas]],9,0)/$O$10*$N$10,0)</f>
        <v>0</v>
      </c>
      <c r="I3538">
        <f>IFERROR(VLOOKUP($A3538,PRINCIPAL[[#All],[MUNICIPIO]:[Numero  de Inst Financeira Distintas]],10,0)/$O$11*$N$11,0)</f>
        <v>0</v>
      </c>
      <c r="J3538" s="94">
        <f t="shared" si="55"/>
        <v>0.35451125424459745</v>
      </c>
    </row>
    <row r="3539" spans="1:10" x14ac:dyDescent="0.2">
      <c r="A3539" t="str">
        <f>PRINCIPAL!E1548</f>
        <v>Agronômica</v>
      </c>
      <c r="B3539">
        <f>IFERROR(VLOOKUP($A3539,PRINCIPAL[[#All],[MUNICIPIO]:[Numero  de Inst Financeira Distintas]],8,0)/$O$4*$N$4,0)</f>
        <v>0</v>
      </c>
      <c r="C3539">
        <f>IFERROR(VLOOKUP($A3539,PRINCIPAL[[#All],[MUNICIPIO]:[Numero  de Inst Financeira Distintas]],4,0)/$O$5*$N$5,0)</f>
        <v>8.2965912116953149</v>
      </c>
      <c r="D3539">
        <f>IFERROR(VLOOKUP($A3539,PRINCIPAL[[#All],[MUNICIPIO]:[Numero  de Inst Financeira Distintas]],17,0)/$O$6*$N$6,0)</f>
        <v>0</v>
      </c>
      <c r="E3539">
        <f>IFERROR(VLOOKUP($A3539,PRINCIPAL[[#All],[MUNICIPIO]:[Numero  de Inst Financeira Distintas]],3,0)/$O$7*$N$7,0)</f>
        <v>0</v>
      </c>
      <c r="F3539">
        <f>IFERROR(VLOOKUP($A3539,PRINCIPAL[[#All],[MUNICIPIO]:[Numero  de Inst Financeira Distintas]],6,0)/$O$8*$N$8,0)</f>
        <v>4.4908200040391519E-2</v>
      </c>
      <c r="G3539">
        <f>IFERROR(VLOOKUP($A3539,PRINCIPAL[[#All],[MUNICIPIO]:[Numero  de Inst Financeira Distintas]],5,0)/$O$9*$N$9,0)</f>
        <v>2.2244846279498864E-2</v>
      </c>
      <c r="H3539">
        <f>IFERROR(VLOOKUP($A3539,PRINCIPAL[[#All],[MUNICIPIO]:[Numero  de Inst Financeira Distintas]],9,0)/$O$10*$N$10,0)</f>
        <v>0</v>
      </c>
      <c r="I3539">
        <f>IFERROR(VLOOKUP($A3539,PRINCIPAL[[#All],[MUNICIPIO]:[Numero  de Inst Financeira Distintas]],10,0)/$O$11*$N$11,0)</f>
        <v>0</v>
      </c>
      <c r="J3539" s="94">
        <f t="shared" si="55"/>
        <v>1.2539068485383376</v>
      </c>
    </row>
    <row r="3540" spans="1:10" x14ac:dyDescent="0.2">
      <c r="A3540" t="str">
        <f>PRINCIPAL!E2513</f>
        <v>Sabinópolis</v>
      </c>
      <c r="B3540">
        <f>IFERROR(VLOOKUP($A3540,PRINCIPAL[[#All],[MUNICIPIO]:[Numero  de Inst Financeira Distintas]],8,0)/$O$4*$N$4,0)</f>
        <v>0</v>
      </c>
      <c r="C3540">
        <f>IFERROR(VLOOKUP($A3540,PRINCIPAL[[#All],[MUNICIPIO]:[Numero  de Inst Financeira Distintas]],4,0)/$O$5*$N$5,0)</f>
        <v>3.3160747701655779</v>
      </c>
      <c r="D3540">
        <f>IFERROR(VLOOKUP($A3540,PRINCIPAL[[#All],[MUNICIPIO]:[Numero  de Inst Financeira Distintas]],17,0)/$O$6*$N$6,0)</f>
        <v>0</v>
      </c>
      <c r="E3540">
        <f>IFERROR(VLOOKUP($A3540,PRINCIPAL[[#All],[MUNICIPIO]:[Numero  de Inst Financeira Distintas]],3,0)/$O$7*$N$7,0)</f>
        <v>0</v>
      </c>
      <c r="F3540">
        <f>IFERROR(VLOOKUP($A3540,PRINCIPAL[[#All],[MUNICIPIO]:[Numero  de Inst Financeira Distintas]],6,0)/$O$8*$N$8,0)</f>
        <v>0.13162718285117142</v>
      </c>
      <c r="G3540">
        <f>IFERROR(VLOOKUP($A3540,PRINCIPAL[[#All],[MUNICIPIO]:[Numero  de Inst Financeira Distintas]],5,0)/$O$9*$N$9,0)</f>
        <v>2.6059973460669461E-2</v>
      </c>
      <c r="H3540">
        <f>IFERROR(VLOOKUP($A3540,PRINCIPAL[[#All],[MUNICIPIO]:[Numero  de Inst Financeira Distintas]],9,0)/$O$10*$N$10,0)</f>
        <v>0</v>
      </c>
      <c r="I3540">
        <f>IFERROR(VLOOKUP($A3540,PRINCIPAL[[#All],[MUNICIPIO]:[Numero  de Inst Financeira Distintas]],10,0)/$O$11*$N$11,0)</f>
        <v>0</v>
      </c>
      <c r="J3540" s="94">
        <f t="shared" si="55"/>
        <v>0.52266770684568775</v>
      </c>
    </row>
    <row r="3541" spans="1:10" x14ac:dyDescent="0.2">
      <c r="A3541" t="str">
        <f>PRINCIPAL!E5231</f>
        <v>Marechal Thaumaturgo</v>
      </c>
      <c r="B3541">
        <f>IFERROR(VLOOKUP($A3541,PRINCIPAL[[#All],[MUNICIPIO]:[Numero  de Inst Financeira Distintas]],8,0)/$O$4*$N$4,0)</f>
        <v>0</v>
      </c>
      <c r="C3541">
        <f>IFERROR(VLOOKUP($A3541,PRINCIPAL[[#All],[MUNICIPIO]:[Numero  de Inst Financeira Distintas]],4,0)/$O$5*$N$5,0)</f>
        <v>3.1651296427921971</v>
      </c>
      <c r="D3541">
        <f>IFERROR(VLOOKUP($A3541,PRINCIPAL[[#All],[MUNICIPIO]:[Numero  de Inst Financeira Distintas]],17,0)/$O$6*$N$6,0)</f>
        <v>0</v>
      </c>
      <c r="E3541">
        <f>IFERROR(VLOOKUP($A3541,PRINCIPAL[[#All],[MUNICIPIO]:[Numero  de Inst Financeira Distintas]],3,0)/$O$7*$N$7,0)</f>
        <v>0</v>
      </c>
      <c r="F3541">
        <f>IFERROR(VLOOKUP($A3541,PRINCIPAL[[#All],[MUNICIPIO]:[Numero  de Inst Financeira Distintas]],6,0)/$O$8*$N$8,0)</f>
        <v>0.14782458163411544</v>
      </c>
      <c r="G3541">
        <f>IFERROR(VLOOKUP($A3541,PRINCIPAL[[#All],[MUNICIPIO]:[Numero  de Inst Financeira Distintas]],5,0)/$O$9*$N$9,0)</f>
        <v>2.7934585408449456E-2</v>
      </c>
      <c r="H3541">
        <f>IFERROR(VLOOKUP($A3541,PRINCIPAL[[#All],[MUNICIPIO]:[Numero  de Inst Financeira Distintas]],9,0)/$O$10*$N$10,0)</f>
        <v>0</v>
      </c>
      <c r="I3541">
        <f>IFERROR(VLOOKUP($A3541,PRINCIPAL[[#All],[MUNICIPIO]:[Numero  de Inst Financeira Distintas]],10,0)/$O$11*$N$11,0)</f>
        <v>0</v>
      </c>
      <c r="J3541" s="94">
        <f t="shared" si="55"/>
        <v>0.50305394623747735</v>
      </c>
    </row>
    <row r="3542" spans="1:10" x14ac:dyDescent="0.2">
      <c r="A3542" t="str">
        <f>PRINCIPAL!E5335</f>
        <v>Restinga Sêca</v>
      </c>
      <c r="B3542">
        <f>IFERROR(VLOOKUP($A3542,PRINCIPAL[[#All],[MUNICIPIO]:[Numero  de Inst Financeira Distintas]],8,0)/$O$4*$N$4,0)</f>
        <v>0</v>
      </c>
      <c r="C3542">
        <f>IFERROR(VLOOKUP($A3542,PRINCIPAL[[#All],[MUNICIPIO]:[Numero  de Inst Financeira Distintas]],4,0)/$O$5*$N$5,0)</f>
        <v>7.572812617253029</v>
      </c>
      <c r="D3542">
        <f>IFERROR(VLOOKUP($A3542,PRINCIPAL[[#All],[MUNICIPIO]:[Numero  de Inst Financeira Distintas]],17,0)/$O$6*$N$6,0)</f>
        <v>0</v>
      </c>
      <c r="E3542">
        <f>IFERROR(VLOOKUP($A3542,PRINCIPAL[[#All],[MUNICIPIO]:[Numero  de Inst Financeira Distintas]],3,0)/$O$7*$N$7,0)</f>
        <v>0</v>
      </c>
      <c r="F3542">
        <f>IFERROR(VLOOKUP($A3542,PRINCIPAL[[#All],[MUNICIPIO]:[Numero  de Inst Financeira Distintas]],6,0)/$O$8*$N$8,0)</f>
        <v>0.13475763079839326</v>
      </c>
      <c r="G3542">
        <f>IFERROR(VLOOKUP($A3542,PRINCIPAL[[#All],[MUNICIPIO]:[Numero  de Inst Financeira Distintas]],5,0)/$O$9*$N$9,0)</f>
        <v>6.0927680641652292E-2</v>
      </c>
      <c r="H3542">
        <f>IFERROR(VLOOKUP($A3542,PRINCIPAL[[#All],[MUNICIPIO]:[Numero  de Inst Financeira Distintas]],9,0)/$O$10*$N$10,0)</f>
        <v>0</v>
      </c>
      <c r="I3542">
        <f>IFERROR(VLOOKUP($A3542,PRINCIPAL[[#All],[MUNICIPIO]:[Numero  de Inst Financeira Distintas]],10,0)/$O$11*$N$11,0)</f>
        <v>0</v>
      </c>
      <c r="J3542" s="94">
        <f t="shared" si="55"/>
        <v>1.1638339269701641</v>
      </c>
    </row>
    <row r="3543" spans="1:10" x14ac:dyDescent="0.2">
      <c r="A3543" t="str">
        <f>PRINCIPAL!E4662</f>
        <v>São João do Sabugi</v>
      </c>
      <c r="B3543">
        <f>IFERROR(VLOOKUP($A3543,PRINCIPAL[[#All],[MUNICIPIO]:[Numero  de Inst Financeira Distintas]],8,0)/$O$4*$N$4,0)</f>
        <v>0</v>
      </c>
      <c r="C3543">
        <f>IFERROR(VLOOKUP($A3543,PRINCIPAL[[#All],[MUNICIPIO]:[Numero  de Inst Financeira Distintas]],4,0)/$O$5*$N$5,0)</f>
        <v>2.6059225018433532</v>
      </c>
      <c r="D3543">
        <f>IFERROR(VLOOKUP($A3543,PRINCIPAL[[#All],[MUNICIPIO]:[Numero  de Inst Financeira Distintas]],17,0)/$O$6*$N$6,0)</f>
        <v>0</v>
      </c>
      <c r="E3543">
        <f>IFERROR(VLOOKUP($A3543,PRINCIPAL[[#All],[MUNICIPIO]:[Numero  de Inst Financeira Distintas]],3,0)/$O$7*$N$7,0)</f>
        <v>0</v>
      </c>
      <c r="F3543">
        <f>IFERROR(VLOOKUP($A3543,PRINCIPAL[[#All],[MUNICIPIO]:[Numero  de Inst Financeira Distintas]],6,0)/$O$8*$N$8,0)</f>
        <v>5.1705966435508954E-2</v>
      </c>
      <c r="G3543">
        <f>IFERROR(VLOOKUP($A3543,PRINCIPAL[[#All],[MUNICIPIO]:[Numero  de Inst Financeira Distintas]],5,0)/$O$9*$N$9,0)</f>
        <v>8.0446327787460966E-3</v>
      </c>
      <c r="H3543">
        <f>IFERROR(VLOOKUP($A3543,PRINCIPAL[[#All],[MUNICIPIO]:[Numero  de Inst Financeira Distintas]],9,0)/$O$10*$N$10,0)</f>
        <v>0</v>
      </c>
      <c r="I3543">
        <f>IFERROR(VLOOKUP($A3543,PRINCIPAL[[#All],[MUNICIPIO]:[Numero  de Inst Financeira Distintas]],10,0)/$O$11*$N$11,0)</f>
        <v>0</v>
      </c>
      <c r="J3543" s="94">
        <f t="shared" si="55"/>
        <v>0.40067812720161938</v>
      </c>
    </row>
    <row r="3544" spans="1:10" x14ac:dyDescent="0.2">
      <c r="A3544" t="str">
        <f>PRINCIPAL!E1204</f>
        <v>Conceição dos Ouros</v>
      </c>
      <c r="B3544">
        <f>IFERROR(VLOOKUP($A3544,PRINCIPAL[[#All],[MUNICIPIO]:[Numero  de Inst Financeira Distintas]],8,0)/$O$4*$N$4,0)</f>
        <v>0</v>
      </c>
      <c r="C3544">
        <f>IFERROR(VLOOKUP($A3544,PRINCIPAL[[#All],[MUNICIPIO]:[Numero  de Inst Financeira Distintas]],4,0)/$O$5*$N$5,0)</f>
        <v>4.7166140293394321</v>
      </c>
      <c r="D3544">
        <f>IFERROR(VLOOKUP($A3544,PRINCIPAL[[#All],[MUNICIPIO]:[Numero  de Inst Financeira Distintas]],17,0)/$O$6*$N$6,0)</f>
        <v>0</v>
      </c>
      <c r="E3544">
        <f>IFERROR(VLOOKUP($A3544,PRINCIPAL[[#All],[MUNICIPIO]:[Numero  de Inst Financeira Distintas]],3,0)/$O$7*$N$7,0)</f>
        <v>0</v>
      </c>
      <c r="F3544">
        <f>IFERROR(VLOOKUP($A3544,PRINCIPAL[[#All],[MUNICIPIO]:[Numero  de Inst Financeira Distintas]],6,0)/$O$8*$N$8,0)</f>
        <v>9.4714409719960604E-2</v>
      </c>
      <c r="G3544">
        <f>IFERROR(VLOOKUP($A3544,PRINCIPAL[[#All],[MUNICIPIO]:[Numero  de Inst Financeira Distintas]],5,0)/$O$9*$N$9,0)</f>
        <v>2.6671685637265706E-2</v>
      </c>
      <c r="H3544">
        <f>IFERROR(VLOOKUP($A3544,PRINCIPAL[[#All],[MUNICIPIO]:[Numero  de Inst Financeira Distintas]],9,0)/$O$10*$N$10,0)</f>
        <v>0</v>
      </c>
      <c r="I3544">
        <f>IFERROR(VLOOKUP($A3544,PRINCIPAL[[#All],[MUNICIPIO]:[Numero  de Inst Financeira Distintas]],10,0)/$O$11*$N$11,0)</f>
        <v>0</v>
      </c>
      <c r="J3544" s="94">
        <f t="shared" si="55"/>
        <v>0.72614099928874354</v>
      </c>
    </row>
    <row r="3545" spans="1:10" x14ac:dyDescent="0.2">
      <c r="A3545" t="str">
        <f>PRINCIPAL!E1903</f>
        <v>Ipiranga de Goiás</v>
      </c>
      <c r="B3545">
        <f>IFERROR(VLOOKUP($A3545,PRINCIPAL[[#All],[MUNICIPIO]:[Numero  de Inst Financeira Distintas]],8,0)/$O$4*$N$4,0)</f>
        <v>0</v>
      </c>
      <c r="C3545">
        <f>IFERROR(VLOOKUP($A3545,PRINCIPAL[[#All],[MUNICIPIO]:[Numero  de Inst Financeira Distintas]],4,0)/$O$5*$N$5,0)</f>
        <v>4.9341683737755488</v>
      </c>
      <c r="D3545">
        <f>IFERROR(VLOOKUP($A3545,PRINCIPAL[[#All],[MUNICIPIO]:[Numero  de Inst Financeira Distintas]],17,0)/$O$6*$N$6,0)</f>
        <v>0</v>
      </c>
      <c r="E3545">
        <f>IFERROR(VLOOKUP($A3545,PRINCIPAL[[#All],[MUNICIPIO]:[Numero  de Inst Financeira Distintas]],3,0)/$O$7*$N$7,0)</f>
        <v>0</v>
      </c>
      <c r="F3545">
        <f>IFERROR(VLOOKUP($A3545,PRINCIPAL[[#All],[MUNICIPIO]:[Numero  de Inst Financeira Distintas]],6,0)/$O$8*$N$8,0)</f>
        <v>2.4349712169867775E-2</v>
      </c>
      <c r="G3545">
        <f>IFERROR(VLOOKUP($A3545,PRINCIPAL[[#All],[MUNICIPIO]:[Numero  de Inst Financeira Distintas]],5,0)/$O$9*$N$9,0)</f>
        <v>7.1731822561221289E-3</v>
      </c>
      <c r="H3545">
        <f>IFERROR(VLOOKUP($A3545,PRINCIPAL[[#All],[MUNICIPIO]:[Numero  de Inst Financeira Distintas]],9,0)/$O$10*$N$10,0)</f>
        <v>0</v>
      </c>
      <c r="I3545">
        <f>IFERROR(VLOOKUP($A3545,PRINCIPAL[[#All],[MUNICIPIO]:[Numero  de Inst Financeira Distintas]],10,0)/$O$11*$N$11,0)</f>
        <v>0</v>
      </c>
      <c r="J3545" s="94">
        <f t="shared" si="55"/>
        <v>0.74493859519227579</v>
      </c>
    </row>
    <row r="3546" spans="1:10" x14ac:dyDescent="0.2">
      <c r="A3546" t="str">
        <f>PRINCIPAL!E1894</f>
        <v>Horizontina</v>
      </c>
      <c r="B3546">
        <f>IFERROR(VLOOKUP($A3546,PRINCIPAL[[#All],[MUNICIPIO]:[Numero  de Inst Financeira Distintas]],8,0)/$O$4*$N$4,0)</f>
        <v>0</v>
      </c>
      <c r="C3546">
        <f>IFERROR(VLOOKUP($A3546,PRINCIPAL[[#All],[MUNICIPIO]:[Numero  de Inst Financeira Distintas]],4,0)/$O$5*$N$5,0)</f>
        <v>23.752585819393559</v>
      </c>
      <c r="D3546">
        <f>IFERROR(VLOOKUP($A3546,PRINCIPAL[[#All],[MUNICIPIO]:[Numero  de Inst Financeira Distintas]],17,0)/$O$6*$N$6,0)</f>
        <v>0</v>
      </c>
      <c r="E3546">
        <f>IFERROR(VLOOKUP($A3546,PRINCIPAL[[#All],[MUNICIPIO]:[Numero  de Inst Financeira Distintas]],3,0)/$O$7*$N$7,0)</f>
        <v>0</v>
      </c>
      <c r="F3546">
        <f>IFERROR(VLOOKUP($A3546,PRINCIPAL[[#All],[MUNICIPIO]:[Numero  de Inst Financeira Distintas]],6,0)/$O$8*$N$8,0)</f>
        <v>0.1597268238095102</v>
      </c>
      <c r="G3546">
        <f>IFERROR(VLOOKUP($A3546,PRINCIPAL[[#All],[MUNICIPIO]:[Numero  de Inst Financeira Distintas]],5,0)/$O$9*$N$9,0)</f>
        <v>0.22651283722795271</v>
      </c>
      <c r="H3546">
        <f>IFERROR(VLOOKUP($A3546,PRINCIPAL[[#All],[MUNICIPIO]:[Numero  de Inst Financeira Distintas]],9,0)/$O$10*$N$10,0)</f>
        <v>0</v>
      </c>
      <c r="I3546">
        <f>IFERROR(VLOOKUP($A3546,PRINCIPAL[[#All],[MUNICIPIO]:[Numero  de Inst Financeira Distintas]],10,0)/$O$11*$N$11,0)</f>
        <v>0</v>
      </c>
      <c r="J3546" s="94">
        <f t="shared" si="55"/>
        <v>3.6052294714284225</v>
      </c>
    </row>
    <row r="3547" spans="1:10" x14ac:dyDescent="0.2">
      <c r="A3547" t="str">
        <f>PRINCIPAL!E1834</f>
        <v>Capão Bonito do Sul</v>
      </c>
      <c r="B3547">
        <f>IFERROR(VLOOKUP($A3547,PRINCIPAL[[#All],[MUNICIPIO]:[Numero  de Inst Financeira Distintas]],8,0)/$O$4*$N$4,0)</f>
        <v>0</v>
      </c>
      <c r="C3547">
        <f>IFERROR(VLOOKUP($A3547,PRINCIPAL[[#All],[MUNICIPIO]:[Numero  de Inst Financeira Distintas]],4,0)/$O$5*$N$5,0)</f>
        <v>23.638935473937629</v>
      </c>
      <c r="D3547">
        <f>IFERROR(VLOOKUP($A3547,PRINCIPAL[[#All],[MUNICIPIO]:[Numero  de Inst Financeira Distintas]],17,0)/$O$6*$N$6,0)</f>
        <v>0</v>
      </c>
      <c r="E3547">
        <f>IFERROR(VLOOKUP($A3547,PRINCIPAL[[#All],[MUNICIPIO]:[Numero  de Inst Financeira Distintas]],3,0)/$O$7*$N$7,0)</f>
        <v>0</v>
      </c>
      <c r="F3547">
        <f>IFERROR(VLOOKUP($A3547,PRINCIPAL[[#All],[MUNICIPIO]:[Numero  de Inst Financeira Distintas]],6,0)/$O$8*$N$8,0)</f>
        <v>1.4520620612479558E-2</v>
      </c>
      <c r="G3547">
        <f>IFERROR(VLOOKUP($A3547,PRINCIPAL[[#All],[MUNICIPIO]:[Numero  de Inst Financeira Distintas]],5,0)/$O$9*$N$9,0)</f>
        <v>2.0493548411993811E-2</v>
      </c>
      <c r="H3547">
        <f>IFERROR(VLOOKUP($A3547,PRINCIPAL[[#All],[MUNICIPIO]:[Numero  de Inst Financeira Distintas]],9,0)/$O$10*$N$10,0)</f>
        <v>0</v>
      </c>
      <c r="I3547">
        <f>IFERROR(VLOOKUP($A3547,PRINCIPAL[[#All],[MUNICIPIO]:[Numero  de Inst Financeira Distintas]],10,0)/$O$11*$N$11,0)</f>
        <v>0</v>
      </c>
      <c r="J3547" s="94">
        <f t="shared" si="55"/>
        <v>3.5496836457056098</v>
      </c>
    </row>
    <row r="3548" spans="1:10" x14ac:dyDescent="0.2">
      <c r="A3548" t="str">
        <f>PRINCIPAL!E2369</f>
        <v>Arroio do Meio</v>
      </c>
      <c r="B3548">
        <f>IFERROR(VLOOKUP($A3548,PRINCIPAL[[#All],[MUNICIPIO]:[Numero  de Inst Financeira Distintas]],8,0)/$O$4*$N$4,0)</f>
        <v>0</v>
      </c>
      <c r="C3548">
        <f>IFERROR(VLOOKUP($A3548,PRINCIPAL[[#All],[MUNICIPIO]:[Numero  de Inst Financeira Distintas]],4,0)/$O$5*$N$5,0)</f>
        <v>15.142310722747125</v>
      </c>
      <c r="D3548">
        <f>IFERROR(VLOOKUP($A3548,PRINCIPAL[[#All],[MUNICIPIO]:[Numero  de Inst Financeira Distintas]],17,0)/$O$6*$N$6,0)</f>
        <v>0</v>
      </c>
      <c r="E3548">
        <f>IFERROR(VLOOKUP($A3548,PRINCIPAL[[#All],[MUNICIPIO]:[Numero  de Inst Financeira Distintas]],3,0)/$O$7*$N$7,0)</f>
        <v>0</v>
      </c>
      <c r="F3548">
        <f>IFERROR(VLOOKUP($A3548,PRINCIPAL[[#All],[MUNICIPIO]:[Numero  de Inst Financeira Distintas]],6,0)/$O$8*$N$8,0)</f>
        <v>0.16744143641684919</v>
      </c>
      <c r="G3548">
        <f>IFERROR(VLOOKUP($A3548,PRINCIPAL[[#All],[MUNICIPIO]:[Numero  de Inst Financeira Distintas]],5,0)/$O$9*$N$9,0)</f>
        <v>0.15137674517980262</v>
      </c>
      <c r="H3548">
        <f>IFERROR(VLOOKUP($A3548,PRINCIPAL[[#All],[MUNICIPIO]:[Numero  de Inst Financeira Distintas]],9,0)/$O$10*$N$10,0)</f>
        <v>0</v>
      </c>
      <c r="I3548">
        <f>IFERROR(VLOOKUP($A3548,PRINCIPAL[[#All],[MUNICIPIO]:[Numero  de Inst Financeira Distintas]],10,0)/$O$11*$N$11,0)</f>
        <v>0</v>
      </c>
      <c r="J3548" s="94">
        <f t="shared" si="55"/>
        <v>2.3105686716778902</v>
      </c>
    </row>
    <row r="3549" spans="1:10" x14ac:dyDescent="0.2">
      <c r="A3549" t="str">
        <f>PRINCIPAL!E2000</f>
        <v>Pedro Leopoldo</v>
      </c>
      <c r="B3549">
        <f>IFERROR(VLOOKUP($A3549,PRINCIPAL[[#All],[MUNICIPIO]:[Numero  de Inst Financeira Distintas]],8,0)/$O$4*$N$4,0)</f>
        <v>0</v>
      </c>
      <c r="C3549">
        <f>IFERROR(VLOOKUP($A3549,PRINCIPAL[[#All],[MUNICIPIO]:[Numero  de Inst Financeira Distintas]],4,0)/$O$5*$N$5,0)</f>
        <v>6.5284456299873366</v>
      </c>
      <c r="D3549">
        <f>IFERROR(VLOOKUP($A3549,PRINCIPAL[[#All],[MUNICIPIO]:[Numero  de Inst Financeira Distintas]],17,0)/$O$6*$N$6,0)</f>
        <v>0</v>
      </c>
      <c r="E3549">
        <f>IFERROR(VLOOKUP($A3549,PRINCIPAL[[#All],[MUNICIPIO]:[Numero  de Inst Financeira Distintas]],3,0)/$O$7*$N$7,0)</f>
        <v>36.239679549811804</v>
      </c>
      <c r="F3549">
        <f>IFERROR(VLOOKUP($A3549,PRINCIPAL[[#All],[MUNICIPIO]:[Numero  de Inst Financeira Distintas]],6,0)/$O$8*$N$8,0)</f>
        <v>0.5272768824699835</v>
      </c>
      <c r="G3549">
        <f>IFERROR(VLOOKUP($A3549,PRINCIPAL[[#All],[MUNICIPIO]:[Numero  de Inst Financeira Distintas]],5,0)/$O$9*$N$9,0)</f>
        <v>0.20551928992581003</v>
      </c>
      <c r="H3549">
        <f>IFERROR(VLOOKUP($A3549,PRINCIPAL[[#All],[MUNICIPIO]:[Numero  de Inst Financeira Distintas]],9,0)/$O$10*$N$10,0)</f>
        <v>0</v>
      </c>
      <c r="I3549">
        <f>IFERROR(VLOOKUP($A3549,PRINCIPAL[[#All],[MUNICIPIO]:[Numero  de Inst Financeira Distintas]],10,0)/$O$11*$N$11,0)</f>
        <v>0</v>
      </c>
      <c r="J3549" s="94">
        <f t="shared" si="55"/>
        <v>10.508824523689317</v>
      </c>
    </row>
    <row r="3550" spans="1:10" x14ac:dyDescent="0.2">
      <c r="A3550" t="str">
        <f>PRINCIPAL!E4852</f>
        <v>Nova Palmeira</v>
      </c>
      <c r="B3550">
        <f>IFERROR(VLOOKUP($A3550,PRINCIPAL[[#All],[MUNICIPIO]:[Numero  de Inst Financeira Distintas]],8,0)/$O$4*$N$4,0)</f>
        <v>0</v>
      </c>
      <c r="C3550">
        <f>IFERROR(VLOOKUP($A3550,PRINCIPAL[[#All],[MUNICIPIO]:[Numero  de Inst Financeira Distintas]],4,0)/$O$5*$N$5,0)</f>
        <v>2.3278166963063667</v>
      </c>
      <c r="D3550">
        <f>IFERROR(VLOOKUP($A3550,PRINCIPAL[[#All],[MUNICIPIO]:[Numero  de Inst Financeira Distintas]],17,0)/$O$6*$N$6,0)</f>
        <v>0</v>
      </c>
      <c r="E3550">
        <f>IFERROR(VLOOKUP($A3550,PRINCIPAL[[#All],[MUNICIPIO]:[Numero  de Inst Financeira Distintas]],3,0)/$O$7*$N$7,0)</f>
        <v>0</v>
      </c>
      <c r="F3550">
        <f>IFERROR(VLOOKUP($A3550,PRINCIPAL[[#All],[MUNICIPIO]:[Numero  de Inst Financeira Distintas]],6,0)/$O$8*$N$8,0)</f>
        <v>4.0555310282484151E-2</v>
      </c>
      <c r="G3550">
        <f>IFERROR(VLOOKUP($A3550,PRINCIPAL[[#All],[MUNICIPIO]:[Numero  de Inst Financeira Distintas]],5,0)/$O$9*$N$9,0)</f>
        <v>5.6363840288949736E-3</v>
      </c>
      <c r="H3550">
        <f>IFERROR(VLOOKUP($A3550,PRINCIPAL[[#All],[MUNICIPIO]:[Numero  de Inst Financeira Distintas]],9,0)/$O$10*$N$10,0)</f>
        <v>0</v>
      </c>
      <c r="I3550">
        <f>IFERROR(VLOOKUP($A3550,PRINCIPAL[[#All],[MUNICIPIO]:[Numero  de Inst Financeira Distintas]],10,0)/$O$11*$N$11,0)</f>
        <v>0</v>
      </c>
      <c r="J3550" s="94">
        <f t="shared" si="55"/>
        <v>0.3568106433385359</v>
      </c>
    </row>
    <row r="3551" spans="1:10" x14ac:dyDescent="0.2">
      <c r="A3551" t="str">
        <f>PRINCIPAL!E1931</f>
        <v>Alegria</v>
      </c>
      <c r="B3551">
        <f>IFERROR(VLOOKUP($A3551,PRINCIPAL[[#All],[MUNICIPIO]:[Numero  de Inst Financeira Distintas]],8,0)/$O$4*$N$4,0)</f>
        <v>0</v>
      </c>
      <c r="C3551">
        <f>IFERROR(VLOOKUP($A3551,PRINCIPAL[[#All],[MUNICIPIO]:[Numero  de Inst Financeira Distintas]],4,0)/$O$5*$N$5,0)</f>
        <v>7.3005963772299483</v>
      </c>
      <c r="D3551">
        <f>IFERROR(VLOOKUP($A3551,PRINCIPAL[[#All],[MUNICIPIO]:[Numero  de Inst Financeira Distintas]],17,0)/$O$6*$N$6,0)</f>
        <v>0</v>
      </c>
      <c r="E3551">
        <f>IFERROR(VLOOKUP($A3551,PRINCIPAL[[#All],[MUNICIPIO]:[Numero  de Inst Financeira Distintas]],3,0)/$O$7*$N$7,0)</f>
        <v>0</v>
      </c>
      <c r="F3551">
        <f>IFERROR(VLOOKUP($A3551,PRINCIPAL[[#All],[MUNICIPIO]:[Numero  de Inst Financeira Distintas]],6,0)/$O$8*$N$8,0)</f>
        <v>3.3344563672689259E-2</v>
      </c>
      <c r="G3551">
        <f>IFERROR(VLOOKUP($A3551,PRINCIPAL[[#All],[MUNICIPIO]:[Numero  de Inst Financeira Distintas]],5,0)/$O$9*$N$9,0)</f>
        <v>1.45340766335527E-2</v>
      </c>
      <c r="H3551">
        <f>IFERROR(VLOOKUP($A3551,PRINCIPAL[[#All],[MUNICIPIO]:[Numero  de Inst Financeira Distintas]],9,0)/$O$10*$N$10,0)</f>
        <v>0</v>
      </c>
      <c r="I3551">
        <f>IFERROR(VLOOKUP($A3551,PRINCIPAL[[#All],[MUNICIPIO]:[Numero  de Inst Financeira Distintas]],10,0)/$O$11*$N$11,0)</f>
        <v>0</v>
      </c>
      <c r="J3551" s="94">
        <f t="shared" si="55"/>
        <v>1.1019635226435893</v>
      </c>
    </row>
    <row r="3552" spans="1:10" x14ac:dyDescent="0.2">
      <c r="A3552" t="str">
        <f>PRINCIPAL!E4355</f>
        <v>Mocajuba</v>
      </c>
      <c r="B3552">
        <f>IFERROR(VLOOKUP($A3552,PRINCIPAL[[#All],[MUNICIPIO]:[Numero  de Inst Financeira Distintas]],8,0)/$O$4*$N$4,0)</f>
        <v>0</v>
      </c>
      <c r="C3552">
        <f>IFERROR(VLOOKUP($A3552,PRINCIPAL[[#All],[MUNICIPIO]:[Numero  de Inst Financeira Distintas]],4,0)/$O$5*$N$5,0)</f>
        <v>2.9358193660107461</v>
      </c>
      <c r="D3552">
        <f>IFERROR(VLOOKUP($A3552,PRINCIPAL[[#All],[MUNICIPIO]:[Numero  de Inst Financeira Distintas]],17,0)/$O$6*$N$6,0)</f>
        <v>0</v>
      </c>
      <c r="E3552">
        <f>IFERROR(VLOOKUP($A3552,PRINCIPAL[[#All],[MUNICIPIO]:[Numero  de Inst Financeira Distintas]],3,0)/$O$7*$N$7,0)</f>
        <v>0</v>
      </c>
      <c r="F3552">
        <f>IFERROR(VLOOKUP($A3552,PRINCIPAL[[#All],[MUNICIPIO]:[Numero  de Inst Financeira Distintas]],6,0)/$O$8*$N$8,0)</f>
        <v>0.25008006913973535</v>
      </c>
      <c r="G3552">
        <f>IFERROR(VLOOKUP($A3552,PRINCIPAL[[#All],[MUNICIPIO]:[Numero  de Inst Financeira Distintas]],5,0)/$O$9*$N$9,0)</f>
        <v>4.383413895432247E-2</v>
      </c>
      <c r="H3552">
        <f>IFERROR(VLOOKUP($A3552,PRINCIPAL[[#All],[MUNICIPIO]:[Numero  de Inst Financeira Distintas]],9,0)/$O$10*$N$10,0)</f>
        <v>0</v>
      </c>
      <c r="I3552">
        <f>IFERROR(VLOOKUP($A3552,PRINCIPAL[[#All],[MUNICIPIO]:[Numero  de Inst Financeira Distintas]],10,0)/$O$11*$N$11,0)</f>
        <v>0</v>
      </c>
      <c r="J3552" s="94">
        <f t="shared" si="55"/>
        <v>0.4880173656840236</v>
      </c>
    </row>
    <row r="3553" spans="1:10" x14ac:dyDescent="0.2">
      <c r="A3553" t="str">
        <f>PRINCIPAL!E2943</f>
        <v>Itabirinha</v>
      </c>
      <c r="B3553">
        <f>IFERROR(VLOOKUP($A3553,PRINCIPAL[[#All],[MUNICIPIO]:[Numero  de Inst Financeira Distintas]],8,0)/$O$4*$N$4,0)</f>
        <v>0</v>
      </c>
      <c r="C3553">
        <f>IFERROR(VLOOKUP($A3553,PRINCIPAL[[#All],[MUNICIPIO]:[Numero  de Inst Financeira Distintas]],4,0)/$O$5*$N$5,0)</f>
        <v>2.469728836690178</v>
      </c>
      <c r="D3553">
        <f>IFERROR(VLOOKUP($A3553,PRINCIPAL[[#All],[MUNICIPIO]:[Numero  de Inst Financeira Distintas]],17,0)/$O$6*$N$6,0)</f>
        <v>0</v>
      </c>
      <c r="E3553">
        <f>IFERROR(VLOOKUP($A3553,PRINCIPAL[[#All],[MUNICIPIO]:[Numero  de Inst Financeira Distintas]],3,0)/$O$7*$N$7,0)</f>
        <v>0</v>
      </c>
      <c r="F3553">
        <f>IFERROR(VLOOKUP($A3553,PRINCIPAL[[#All],[MUNICIPIO]:[Numero  de Inst Financeira Distintas]],6,0)/$O$8*$N$8,0)</f>
        <v>9.4970507066645379E-2</v>
      </c>
      <c r="G3553">
        <f>IFERROR(VLOOKUP($A3553,PRINCIPAL[[#All],[MUNICIPIO]:[Numero  de Inst Financeira Distintas]],5,0)/$O$9*$N$9,0)</f>
        <v>1.4003677408645327E-2</v>
      </c>
      <c r="H3553">
        <f>IFERROR(VLOOKUP($A3553,PRINCIPAL[[#All],[MUNICIPIO]:[Numero  de Inst Financeira Distintas]],9,0)/$O$10*$N$10,0)</f>
        <v>0</v>
      </c>
      <c r="I3553">
        <f>IFERROR(VLOOKUP($A3553,PRINCIPAL[[#All],[MUNICIPIO]:[Numero  de Inst Financeira Distintas]],10,0)/$O$11*$N$11,0)</f>
        <v>0</v>
      </c>
      <c r="J3553" s="94">
        <f t="shared" si="55"/>
        <v>0.38839423742004159</v>
      </c>
    </row>
    <row r="3554" spans="1:10" x14ac:dyDescent="0.2">
      <c r="A3554" t="str">
        <f>PRINCIPAL!E4286</f>
        <v>Chã Preta</v>
      </c>
      <c r="B3554">
        <f>IFERROR(VLOOKUP($A3554,PRINCIPAL[[#All],[MUNICIPIO]:[Numero  de Inst Financeira Distintas]],8,0)/$O$4*$N$4,0)</f>
        <v>0</v>
      </c>
      <c r="C3554">
        <f>IFERROR(VLOOKUP($A3554,PRINCIPAL[[#All],[MUNICIPIO]:[Numero  de Inst Financeira Distintas]],4,0)/$O$5*$N$5,0)</f>
        <v>4.2510599695511493</v>
      </c>
      <c r="D3554">
        <f>IFERROR(VLOOKUP($A3554,PRINCIPAL[[#All],[MUNICIPIO]:[Numero  de Inst Financeira Distintas]],17,0)/$O$6*$N$6,0)</f>
        <v>0</v>
      </c>
      <c r="E3554">
        <f>IFERROR(VLOOKUP($A3554,PRINCIPAL[[#All],[MUNICIPIO]:[Numero  de Inst Financeira Distintas]],3,0)/$O$7*$N$7,0)</f>
        <v>0</v>
      </c>
      <c r="F3554">
        <f>IFERROR(VLOOKUP($A3554,PRINCIPAL[[#All],[MUNICIPIO]:[Numero  de Inst Financeira Distintas]],6,0)/$O$8*$N$8,0)</f>
        <v>6.134508380447825E-2</v>
      </c>
      <c r="G3554">
        <f>IFERROR(VLOOKUP($A3554,PRINCIPAL[[#All],[MUNICIPIO]:[Numero  de Inst Financeira Distintas]],5,0)/$O$9*$N$9,0)</f>
        <v>1.5569729376386376E-2</v>
      </c>
      <c r="H3554">
        <f>IFERROR(VLOOKUP($A3554,PRINCIPAL[[#All],[MUNICIPIO]:[Numero  de Inst Financeira Distintas]],9,0)/$O$10*$N$10,0)</f>
        <v>0</v>
      </c>
      <c r="I3554">
        <f>IFERROR(VLOOKUP($A3554,PRINCIPAL[[#All],[MUNICIPIO]:[Numero  de Inst Financeira Distintas]],10,0)/$O$11*$N$11,0)</f>
        <v>0</v>
      </c>
      <c r="J3554" s="94">
        <f t="shared" si="55"/>
        <v>0.6496352942800615</v>
      </c>
    </row>
    <row r="3555" spans="1:10" x14ac:dyDescent="0.2">
      <c r="A3555" t="str">
        <f>PRINCIPAL!E1851</f>
        <v>Rio Claro</v>
      </c>
      <c r="B3555">
        <f>IFERROR(VLOOKUP($A3555,PRINCIPAL[[#All],[MUNICIPIO]:[Numero  de Inst Financeira Distintas]],8,0)/$O$4*$N$4,0)</f>
        <v>0</v>
      </c>
      <c r="C3555">
        <f>IFERROR(VLOOKUP($A3555,PRINCIPAL[[#All],[MUNICIPIO]:[Numero  de Inst Financeira Distintas]],4,0)/$O$5*$N$5,0)</f>
        <v>5.5924077903843603</v>
      </c>
      <c r="D3555">
        <f>IFERROR(VLOOKUP($A3555,PRINCIPAL[[#All],[MUNICIPIO]:[Numero  de Inst Financeira Distintas]],17,0)/$O$6*$N$6,0)</f>
        <v>0</v>
      </c>
      <c r="E3555">
        <f>IFERROR(VLOOKUP($A3555,PRINCIPAL[[#All],[MUNICIPIO]:[Numero  de Inst Financeira Distintas]],3,0)/$O$7*$N$7,0)</f>
        <v>0</v>
      </c>
      <c r="F3555">
        <f>IFERROR(VLOOKUP($A3555,PRINCIPAL[[#All],[MUNICIPIO]:[Numero  de Inst Financeira Distintas]],6,0)/$O$8*$N$8,0)</f>
        <v>0.14857619481262171</v>
      </c>
      <c r="G3555">
        <f>IFERROR(VLOOKUP($A3555,PRINCIPAL[[#All],[MUNICIPIO]:[Numero  de Inst Financeira Distintas]],5,0)/$O$9*$N$9,0)</f>
        <v>4.9608047224391764E-2</v>
      </c>
      <c r="H3555">
        <f>IFERROR(VLOOKUP($A3555,PRINCIPAL[[#All],[MUNICIPIO]:[Numero  de Inst Financeira Distintas]],9,0)/$O$10*$N$10,0)</f>
        <v>0</v>
      </c>
      <c r="I3555">
        <f>IFERROR(VLOOKUP($A3555,PRINCIPAL[[#All],[MUNICIPIO]:[Numero  de Inst Financeira Distintas]],10,0)/$O$11*$N$11,0)</f>
        <v>0</v>
      </c>
      <c r="J3555" s="94">
        <f t="shared" si="55"/>
        <v>0.86858136645738948</v>
      </c>
    </row>
    <row r="3556" spans="1:10" x14ac:dyDescent="0.2">
      <c r="A3556" t="str">
        <f>PRINCIPAL!E4069</f>
        <v>Porto Real do Colégio</v>
      </c>
      <c r="B3556">
        <f>IFERROR(VLOOKUP($A3556,PRINCIPAL[[#All],[MUNICIPIO]:[Numero  de Inst Financeira Distintas]],8,0)/$O$4*$N$4,0)</f>
        <v>0</v>
      </c>
      <c r="C3556">
        <f>IFERROR(VLOOKUP($A3556,PRINCIPAL[[#All],[MUNICIPIO]:[Numero  de Inst Financeira Distintas]],4,0)/$O$5*$N$5,0)</f>
        <v>2.7543360729914066</v>
      </c>
      <c r="D3556">
        <f>IFERROR(VLOOKUP($A3556,PRINCIPAL[[#All],[MUNICIPIO]:[Numero  de Inst Financeira Distintas]],17,0)/$O$6*$N$6,0)</f>
        <v>0</v>
      </c>
      <c r="E3556">
        <f>IFERROR(VLOOKUP($A3556,PRINCIPAL[[#All],[MUNICIPIO]:[Numero  de Inst Financeira Distintas]],3,0)/$O$7*$N$7,0)</f>
        <v>0</v>
      </c>
      <c r="F3556">
        <f>IFERROR(VLOOKUP($A3556,PRINCIPAL[[#All],[MUNICIPIO]:[Numero  de Inst Financeira Distintas]],6,0)/$O$8*$N$8,0)</f>
        <v>0.16789568339697067</v>
      </c>
      <c r="G3556">
        <f>IFERROR(VLOOKUP($A3556,PRINCIPAL[[#All],[MUNICIPIO]:[Numero  de Inst Financeira Distintas]],5,0)/$O$9*$N$9,0)</f>
        <v>2.7609626327862475E-2</v>
      </c>
      <c r="H3556">
        <f>IFERROR(VLOOKUP($A3556,PRINCIPAL[[#All],[MUNICIPIO]:[Numero  de Inst Financeira Distintas]],9,0)/$O$10*$N$10,0)</f>
        <v>0</v>
      </c>
      <c r="I3556">
        <f>IFERROR(VLOOKUP($A3556,PRINCIPAL[[#All],[MUNICIPIO]:[Numero  de Inst Financeira Distintas]],10,0)/$O$11*$N$11,0)</f>
        <v>0</v>
      </c>
      <c r="J3556" s="94">
        <f t="shared" si="55"/>
        <v>0.44502821153983746</v>
      </c>
    </row>
    <row r="3557" spans="1:10" x14ac:dyDescent="0.2">
      <c r="A3557" t="str">
        <f>PRINCIPAL!E5176</f>
        <v>Arês</v>
      </c>
      <c r="B3557">
        <f>IFERROR(VLOOKUP($A3557,PRINCIPAL[[#All],[MUNICIPIO]:[Numero  de Inst Financeira Distintas]],8,0)/$O$4*$N$4,0)</f>
        <v>0</v>
      </c>
      <c r="C3557">
        <f>IFERROR(VLOOKUP($A3557,PRINCIPAL[[#All],[MUNICIPIO]:[Numero  de Inst Financeira Distintas]],4,0)/$O$5*$N$5,0)</f>
        <v>7.3426120910315138</v>
      </c>
      <c r="D3557">
        <f>IFERROR(VLOOKUP($A3557,PRINCIPAL[[#All],[MUNICIPIO]:[Numero  de Inst Financeira Distintas]],17,0)/$O$6*$N$6,0)</f>
        <v>0</v>
      </c>
      <c r="E3557">
        <f>IFERROR(VLOOKUP($A3557,PRINCIPAL[[#All],[MUNICIPIO]:[Numero  de Inst Financeira Distintas]],3,0)/$O$7*$N$7,0)</f>
        <v>0</v>
      </c>
      <c r="F3557">
        <f>IFERROR(VLOOKUP($A3557,PRINCIPAL[[#All],[MUNICIPIO]:[Numero  de Inst Financeira Distintas]],6,0)/$O$8*$N$8,0)</f>
        <v>0.11817208137837117</v>
      </c>
      <c r="G3557">
        <f>IFERROR(VLOOKUP($A3557,PRINCIPAL[[#All],[MUNICIPIO]:[Numero  de Inst Financeira Distintas]],5,0)/$O$9*$N$9,0)</f>
        <v>5.1804744760023391E-2</v>
      </c>
      <c r="H3557">
        <f>IFERROR(VLOOKUP($A3557,PRINCIPAL[[#All],[MUNICIPIO]:[Numero  de Inst Financeira Distintas]],9,0)/$O$10*$N$10,0)</f>
        <v>0</v>
      </c>
      <c r="I3557">
        <f>IFERROR(VLOOKUP($A3557,PRINCIPAL[[#All],[MUNICIPIO]:[Numero  de Inst Financeira Distintas]],10,0)/$O$11*$N$11,0)</f>
        <v>0</v>
      </c>
      <c r="J3557" s="94">
        <f t="shared" si="55"/>
        <v>1.1257710729884354</v>
      </c>
    </row>
    <row r="3558" spans="1:10" x14ac:dyDescent="0.2">
      <c r="A3558" t="str">
        <f>PRINCIPAL!E2351</f>
        <v>Cuiabá</v>
      </c>
      <c r="B3558">
        <f>IFERROR(VLOOKUP($A3558,PRINCIPAL[[#All],[MUNICIPIO]:[Numero  de Inst Financeira Distintas]],8,0)/$O$4*$N$4,0)</f>
        <v>2.4193548387096775</v>
      </c>
      <c r="C3558">
        <f>IFERROR(VLOOKUP($A3558,PRINCIPAL[[#All],[MUNICIPIO]:[Numero  de Inst Financeira Distintas]],4,0)/$O$5*$N$5,0)</f>
        <v>11.450188209461022</v>
      </c>
      <c r="D3558">
        <f>IFERROR(VLOOKUP($A3558,PRINCIPAL[[#All],[MUNICIPIO]:[Numero  de Inst Financeira Distintas]],17,0)/$O$6*$N$6,0)</f>
        <v>10.344827586206897</v>
      </c>
      <c r="E3558">
        <f>IFERROR(VLOOKUP($A3558,PRINCIPAL[[#All],[MUNICIPIO]:[Numero  de Inst Financeira Distintas]],3,0)/$O$7*$N$7,0)</f>
        <v>62.232608425583635</v>
      </c>
      <c r="F3558">
        <f>IFERROR(VLOOKUP($A3558,PRINCIPAL[[#All],[MUNICIPIO]:[Numero  de Inst Financeira Distintas]],6,0)/$O$8*$N$8,0)</f>
        <v>4.874220893875254</v>
      </c>
      <c r="G3558">
        <f>IFERROR(VLOOKUP($A3558,PRINCIPAL[[#All],[MUNICIPIO]:[Numero  de Inst Financeira Distintas]],5,0)/$O$9*$N$9,0)</f>
        <v>3.3321297236387952</v>
      </c>
      <c r="H3558">
        <f>IFERROR(VLOOKUP($A3558,PRINCIPAL[[#All],[MUNICIPIO]:[Numero  de Inst Financeira Distintas]],9,0)/$O$10*$N$10,0)</f>
        <v>2.6315789473684208</v>
      </c>
      <c r="I3558">
        <f>IFERROR(VLOOKUP($A3558,PRINCIPAL[[#All],[MUNICIPIO]:[Numero  de Inst Financeira Distintas]],10,0)/$O$11*$N$11,0)</f>
        <v>0.87463556851311952</v>
      </c>
      <c r="J3558" s="94">
        <f t="shared" si="55"/>
        <v>21.282261386071035</v>
      </c>
    </row>
    <row r="3559" spans="1:10" x14ac:dyDescent="0.2">
      <c r="A3559" t="str">
        <f>PRINCIPAL!E5377</f>
        <v>Riachão</v>
      </c>
      <c r="B3559">
        <f>IFERROR(VLOOKUP($A3559,PRINCIPAL[[#All],[MUNICIPIO]:[Numero  de Inst Financeira Distintas]],8,0)/$O$4*$N$4,0)</f>
        <v>0</v>
      </c>
      <c r="C3559">
        <f>IFERROR(VLOOKUP($A3559,PRINCIPAL[[#All],[MUNICIPIO]:[Numero  de Inst Financeira Distintas]],4,0)/$O$5*$N$5,0)</f>
        <v>4.570131748507607</v>
      </c>
      <c r="D3559">
        <f>IFERROR(VLOOKUP($A3559,PRINCIPAL[[#All],[MUNICIPIO]:[Numero  de Inst Financeira Distintas]],17,0)/$O$6*$N$6,0)</f>
        <v>0</v>
      </c>
      <c r="E3559">
        <f>IFERROR(VLOOKUP($A3559,PRINCIPAL[[#All],[MUNICIPIO]:[Numero  de Inst Financeira Distintas]],3,0)/$O$7*$N$7,0)</f>
        <v>0</v>
      </c>
      <c r="F3559">
        <f>IFERROR(VLOOKUP($A3559,PRINCIPAL[[#All],[MUNICIPIO]:[Numero  de Inst Financeira Distintas]],6,0)/$O$8*$N$8,0)</f>
        <v>0.16272513336708033</v>
      </c>
      <c r="G3559">
        <f>IFERROR(VLOOKUP($A3559,PRINCIPAL[[#All],[MUNICIPIO]:[Numero  de Inst Financeira Distintas]],5,0)/$O$9*$N$9,0)</f>
        <v>4.4400455408396537E-2</v>
      </c>
      <c r="H3559">
        <f>IFERROR(VLOOKUP($A3559,PRINCIPAL[[#All],[MUNICIPIO]:[Numero  de Inst Financeira Distintas]],9,0)/$O$10*$N$10,0)</f>
        <v>0</v>
      </c>
      <c r="I3559">
        <f>IFERROR(VLOOKUP($A3559,PRINCIPAL[[#All],[MUNICIPIO]:[Numero  de Inst Financeira Distintas]],10,0)/$O$11*$N$11,0)</f>
        <v>0</v>
      </c>
      <c r="J3559" s="94">
        <f t="shared" si="55"/>
        <v>0.71747431360671921</v>
      </c>
    </row>
    <row r="3560" spans="1:10" x14ac:dyDescent="0.2">
      <c r="A3560" t="str">
        <f>PRINCIPAL!E3119</f>
        <v>Serra do Ramalho</v>
      </c>
      <c r="B3560">
        <f>IFERROR(VLOOKUP($A3560,PRINCIPAL[[#All],[MUNICIPIO]:[Numero  de Inst Financeira Distintas]],8,0)/$O$4*$N$4,0)</f>
        <v>0</v>
      </c>
      <c r="C3560">
        <f>IFERROR(VLOOKUP($A3560,PRINCIPAL[[#All],[MUNICIPIO]:[Numero  de Inst Financeira Distintas]],4,0)/$O$5*$N$5,0)</f>
        <v>2.6353877284247393</v>
      </c>
      <c r="D3560">
        <f>IFERROR(VLOOKUP($A3560,PRINCIPAL[[#All],[MUNICIPIO]:[Numero  de Inst Financeira Distintas]],17,0)/$O$6*$N$6,0)</f>
        <v>0</v>
      </c>
      <c r="E3560">
        <f>IFERROR(VLOOKUP($A3560,PRINCIPAL[[#All],[MUNICIPIO]:[Numero  de Inst Financeira Distintas]],3,0)/$O$7*$N$7,0)</f>
        <v>0</v>
      </c>
      <c r="F3560">
        <f>IFERROR(VLOOKUP($A3560,PRINCIPAL[[#All],[MUNICIPIO]:[Numero  de Inst Financeira Distintas]],6,0)/$O$8*$N$8,0)</f>
        <v>0.2724969350734332</v>
      </c>
      <c r="G3560">
        <f>IFERROR(VLOOKUP($A3560,PRINCIPAL[[#All],[MUNICIPIO]:[Numero  de Inst Financeira Distintas]],5,0)/$O$9*$N$9,0)</f>
        <v>4.2875599894033944E-2</v>
      </c>
      <c r="H3560">
        <f>IFERROR(VLOOKUP($A3560,PRINCIPAL[[#All],[MUNICIPIO]:[Numero  de Inst Financeira Distintas]],9,0)/$O$10*$N$10,0)</f>
        <v>0</v>
      </c>
      <c r="I3560">
        <f>IFERROR(VLOOKUP($A3560,PRINCIPAL[[#All],[MUNICIPIO]:[Numero  de Inst Financeira Distintas]],10,0)/$O$11*$N$11,0)</f>
        <v>0</v>
      </c>
      <c r="J3560" s="94">
        <f t="shared" si="55"/>
        <v>0.44693014357057093</v>
      </c>
    </row>
    <row r="3561" spans="1:10" x14ac:dyDescent="0.2">
      <c r="A3561" t="str">
        <f>PRINCIPAL!E5212</f>
        <v>Feijó</v>
      </c>
      <c r="B3561">
        <f>IFERROR(VLOOKUP($A3561,PRINCIPAL[[#All],[MUNICIPIO]:[Numero  de Inst Financeira Distintas]],8,0)/$O$4*$N$4,0)</f>
        <v>0</v>
      </c>
      <c r="C3561">
        <f>IFERROR(VLOOKUP($A3561,PRINCIPAL[[#All],[MUNICIPIO]:[Numero  de Inst Financeira Distintas]],4,0)/$O$5*$N$5,0)</f>
        <v>3.1442102308683584</v>
      </c>
      <c r="D3561">
        <f>IFERROR(VLOOKUP($A3561,PRINCIPAL[[#All],[MUNICIPIO]:[Numero  de Inst Financeira Distintas]],17,0)/$O$6*$N$6,0)</f>
        <v>0</v>
      </c>
      <c r="E3561">
        <f>IFERROR(VLOOKUP($A3561,PRINCIPAL[[#All],[MUNICIPIO]:[Numero  de Inst Financeira Distintas]],3,0)/$O$7*$N$7,0)</f>
        <v>0</v>
      </c>
      <c r="F3561">
        <f>IFERROR(VLOOKUP($A3561,PRINCIPAL[[#All],[MUNICIPIO]:[Numero  de Inst Financeira Distintas]],6,0)/$O$8*$N$8,0)</f>
        <v>0.26728503070361481</v>
      </c>
      <c r="G3561">
        <f>IFERROR(VLOOKUP($A3561,PRINCIPAL[[#All],[MUNICIPIO]:[Numero  de Inst Financeira Distintas]],5,0)/$O$9*$N$9,0)</f>
        <v>5.0175335094617489E-2</v>
      </c>
      <c r="H3561">
        <f>IFERROR(VLOOKUP($A3561,PRINCIPAL[[#All],[MUNICIPIO]:[Numero  de Inst Financeira Distintas]],9,0)/$O$10*$N$10,0)</f>
        <v>0</v>
      </c>
      <c r="I3561">
        <f>IFERROR(VLOOKUP($A3561,PRINCIPAL[[#All],[MUNICIPIO]:[Numero  de Inst Financeira Distintas]],10,0)/$O$11*$N$11,0)</f>
        <v>0</v>
      </c>
      <c r="J3561" s="94">
        <f t="shared" si="55"/>
        <v>0.52275336026258146</v>
      </c>
    </row>
    <row r="3562" spans="1:10" x14ac:dyDescent="0.2">
      <c r="A3562" t="str">
        <f>PRINCIPAL!E2396</f>
        <v>Santa Maria do Herval</v>
      </c>
      <c r="B3562">
        <f>IFERROR(VLOOKUP($A3562,PRINCIPAL[[#All],[MUNICIPIO]:[Numero  de Inst Financeira Distintas]],8,0)/$O$4*$N$4,0)</f>
        <v>0</v>
      </c>
      <c r="C3562">
        <f>IFERROR(VLOOKUP($A3562,PRINCIPAL[[#All],[MUNICIPIO]:[Numero  de Inst Financeira Distintas]],4,0)/$O$5*$N$5,0)</f>
        <v>12.230000321591735</v>
      </c>
      <c r="D3562">
        <f>IFERROR(VLOOKUP($A3562,PRINCIPAL[[#All],[MUNICIPIO]:[Numero  de Inst Financeira Distintas]],17,0)/$O$6*$N$6,0)</f>
        <v>0</v>
      </c>
      <c r="E3562">
        <f>IFERROR(VLOOKUP($A3562,PRINCIPAL[[#All],[MUNICIPIO]:[Numero  de Inst Financeira Distintas]],3,0)/$O$7*$N$7,0)</f>
        <v>0</v>
      </c>
      <c r="F3562">
        <f>IFERROR(VLOOKUP($A3562,PRINCIPAL[[#All],[MUNICIPIO]:[Numero  de Inst Financeira Distintas]],6,0)/$O$8*$N$8,0)</f>
        <v>5.2515416498725043E-2</v>
      </c>
      <c r="G3562">
        <f>IFERROR(VLOOKUP($A3562,PRINCIPAL[[#All],[MUNICIPIO]:[Numero  de Inst Financeira Distintas]],5,0)/$O$9*$N$9,0)</f>
        <v>3.8345760107656848E-2</v>
      </c>
      <c r="H3562">
        <f>IFERROR(VLOOKUP($A3562,PRINCIPAL[[#All],[MUNICIPIO]:[Numero  de Inst Financeira Distintas]],9,0)/$O$10*$N$10,0)</f>
        <v>0</v>
      </c>
      <c r="I3562">
        <f>IFERROR(VLOOKUP($A3562,PRINCIPAL[[#All],[MUNICIPIO]:[Numero  de Inst Financeira Distintas]],10,0)/$O$11*$N$11,0)</f>
        <v>0</v>
      </c>
      <c r="J3562" s="94">
        <f t="shared" si="55"/>
        <v>1.8462535688149899</v>
      </c>
    </row>
    <row r="3563" spans="1:10" x14ac:dyDescent="0.2">
      <c r="A3563" t="str">
        <f>PRINCIPAL!E4863</f>
        <v>Felipe Guerra</v>
      </c>
      <c r="B3563">
        <f>IFERROR(VLOOKUP($A3563,PRINCIPAL[[#All],[MUNICIPIO]:[Numero  de Inst Financeira Distintas]],8,0)/$O$4*$N$4,0)</f>
        <v>0</v>
      </c>
      <c r="C3563">
        <f>IFERROR(VLOOKUP($A3563,PRINCIPAL[[#All],[MUNICIPIO]:[Numero  de Inst Financeira Distintas]],4,0)/$O$5*$N$5,0)</f>
        <v>3.654914726427942</v>
      </c>
      <c r="D3563">
        <f>IFERROR(VLOOKUP($A3563,PRINCIPAL[[#All],[MUNICIPIO]:[Numero  de Inst Financeira Distintas]],17,0)/$O$6*$N$6,0)</f>
        <v>0</v>
      </c>
      <c r="E3563">
        <f>IFERROR(VLOOKUP($A3563,PRINCIPAL[[#All],[MUNICIPIO]:[Numero  de Inst Financeira Distintas]],3,0)/$O$7*$N$7,0)</f>
        <v>0</v>
      </c>
      <c r="F3563">
        <f>IFERROR(VLOOKUP($A3563,PRINCIPAL[[#All],[MUNICIPIO]:[Numero  de Inst Financeira Distintas]],6,0)/$O$8*$N$8,0)</f>
        <v>4.9987920851960313E-2</v>
      </c>
      <c r="G3563">
        <f>IFERROR(VLOOKUP($A3563,PRINCIPAL[[#All],[MUNICIPIO]:[Numero  de Inst Financeira Distintas]],5,0)/$O$9*$N$9,0)</f>
        <v>1.0908031680881619E-2</v>
      </c>
      <c r="H3563">
        <f>IFERROR(VLOOKUP($A3563,PRINCIPAL[[#All],[MUNICIPIO]:[Numero  de Inst Financeira Distintas]],9,0)/$O$10*$N$10,0)</f>
        <v>0</v>
      </c>
      <c r="I3563">
        <f>IFERROR(VLOOKUP($A3563,PRINCIPAL[[#All],[MUNICIPIO]:[Numero  de Inst Financeira Distintas]],10,0)/$O$11*$N$11,0)</f>
        <v>0</v>
      </c>
      <c r="J3563" s="94">
        <f t="shared" si="55"/>
        <v>0.55788951661839714</v>
      </c>
    </row>
    <row r="3564" spans="1:10" x14ac:dyDescent="0.2">
      <c r="A3564" t="str">
        <f>PRINCIPAL!E4415</f>
        <v>Capixaba</v>
      </c>
      <c r="B3564">
        <f>IFERROR(VLOOKUP($A3564,PRINCIPAL[[#All],[MUNICIPIO]:[Numero  de Inst Financeira Distintas]],8,0)/$O$4*$N$4,0)</f>
        <v>0</v>
      </c>
      <c r="C3564">
        <f>IFERROR(VLOOKUP($A3564,PRINCIPAL[[#All],[MUNICIPIO]:[Numero  de Inst Financeira Distintas]],4,0)/$O$5*$N$5,0)</f>
        <v>4.4525144283480715</v>
      </c>
      <c r="D3564">
        <f>IFERROR(VLOOKUP($A3564,PRINCIPAL[[#All],[MUNICIPIO]:[Numero  de Inst Financeira Distintas]],17,0)/$O$6*$N$6,0)</f>
        <v>0</v>
      </c>
      <c r="E3564">
        <f>IFERROR(VLOOKUP($A3564,PRINCIPAL[[#All],[MUNICIPIO]:[Numero  de Inst Financeira Distintas]],3,0)/$O$7*$N$7,0)</f>
        <v>0</v>
      </c>
      <c r="F3564">
        <f>IFERROR(VLOOKUP($A3564,PRINCIPAL[[#All],[MUNICIPIO]:[Numero  de Inst Financeira Distintas]],6,0)/$O$8*$N$8,0)</f>
        <v>9.1980450566193167E-2</v>
      </c>
      <c r="G3564">
        <f>IFERROR(VLOOKUP($A3564,PRINCIPAL[[#All],[MUNICIPIO]:[Numero  de Inst Financeira Distintas]],5,0)/$O$9*$N$9,0)</f>
        <v>2.4451467904353551E-2</v>
      </c>
      <c r="H3564">
        <f>IFERROR(VLOOKUP($A3564,PRINCIPAL[[#All],[MUNICIPIO]:[Numero  de Inst Financeira Distintas]],9,0)/$O$10*$N$10,0)</f>
        <v>0</v>
      </c>
      <c r="I3564">
        <f>IFERROR(VLOOKUP($A3564,PRINCIPAL[[#All],[MUNICIPIO]:[Numero  de Inst Financeira Distintas]],10,0)/$O$11*$N$11,0)</f>
        <v>0</v>
      </c>
      <c r="J3564" s="94">
        <f t="shared" si="55"/>
        <v>0.68590073342838676</v>
      </c>
    </row>
    <row r="3565" spans="1:10" x14ac:dyDescent="0.2">
      <c r="A3565" t="str">
        <f>PRINCIPAL!E3462</f>
        <v>Itacajá</v>
      </c>
      <c r="B3565">
        <f>IFERROR(VLOOKUP($A3565,PRINCIPAL[[#All],[MUNICIPIO]:[Numero  de Inst Financeira Distintas]],8,0)/$O$4*$N$4,0)</f>
        <v>0</v>
      </c>
      <c r="C3565">
        <f>IFERROR(VLOOKUP($A3565,PRINCIPAL[[#All],[MUNICIPIO]:[Numero  de Inst Financeira Distintas]],4,0)/$O$5*$N$5,0)</f>
        <v>3.7625247149338645</v>
      </c>
      <c r="D3565">
        <f>IFERROR(VLOOKUP($A3565,PRINCIPAL[[#All],[MUNICIPIO]:[Numero  de Inst Financeira Distintas]],17,0)/$O$6*$N$6,0)</f>
        <v>0</v>
      </c>
      <c r="E3565">
        <f>IFERROR(VLOOKUP($A3565,PRINCIPAL[[#All],[MUNICIPIO]:[Numero  de Inst Financeira Distintas]],3,0)/$O$7*$N$7,0)</f>
        <v>0</v>
      </c>
      <c r="F3565">
        <f>IFERROR(VLOOKUP($A3565,PRINCIPAL[[#All],[MUNICIPIO]:[Numero  de Inst Financeira Distintas]],6,0)/$O$8*$N$8,0)</f>
        <v>6.1584613114310689E-2</v>
      </c>
      <c r="G3565">
        <f>IFERROR(VLOOKUP($A3565,PRINCIPAL[[#All],[MUNICIPIO]:[Numero  de Inst Financeira Distintas]],5,0)/$O$9*$N$9,0)</f>
        <v>1.3834250877193414E-2</v>
      </c>
      <c r="H3565">
        <f>IFERROR(VLOOKUP($A3565,PRINCIPAL[[#All],[MUNICIPIO]:[Numero  de Inst Financeira Distintas]],9,0)/$O$10*$N$10,0)</f>
        <v>0</v>
      </c>
      <c r="I3565">
        <f>IFERROR(VLOOKUP($A3565,PRINCIPAL[[#All],[MUNICIPIO]:[Numero  de Inst Financeira Distintas]],10,0)/$O$11*$N$11,0)</f>
        <v>0</v>
      </c>
      <c r="J3565" s="94">
        <f t="shared" si="55"/>
        <v>0.57629399265328718</v>
      </c>
    </row>
    <row r="3566" spans="1:10" x14ac:dyDescent="0.2">
      <c r="A3566" t="str">
        <f>PRINCIPAL!E3782</f>
        <v>Rio Real</v>
      </c>
      <c r="B3566">
        <f>IFERROR(VLOOKUP($A3566,PRINCIPAL[[#All],[MUNICIPIO]:[Numero  de Inst Financeira Distintas]],8,0)/$O$4*$N$4,0)</f>
        <v>0</v>
      </c>
      <c r="C3566">
        <f>IFERROR(VLOOKUP($A3566,PRINCIPAL[[#All],[MUNICIPIO]:[Numero  de Inst Financeira Distintas]],4,0)/$O$5*$N$5,0)</f>
        <v>5.8582617917380624</v>
      </c>
      <c r="D3566">
        <f>IFERROR(VLOOKUP($A3566,PRINCIPAL[[#All],[MUNICIPIO]:[Numero  de Inst Financeira Distintas]],17,0)/$O$6*$N$6,0)</f>
        <v>0</v>
      </c>
      <c r="E3566">
        <f>IFERROR(VLOOKUP($A3566,PRINCIPAL[[#All],[MUNICIPIO]:[Numero  de Inst Financeira Distintas]],3,0)/$O$7*$N$7,0)</f>
        <v>0</v>
      </c>
      <c r="F3566">
        <f>IFERROR(VLOOKUP($A3566,PRINCIPAL[[#All],[MUNICIPIO]:[Numero  de Inst Financeira Distintas]],6,0)/$O$8*$N$8,0)</f>
        <v>0.34498443682703567</v>
      </c>
      <c r="G3566">
        <f>IFERROR(VLOOKUP($A3566,PRINCIPAL[[#All],[MUNICIPIO]:[Numero  de Inst Financeira Distintas]],5,0)/$O$9*$N$9,0)</f>
        <v>0.12066250772388032</v>
      </c>
      <c r="H3566">
        <f>IFERROR(VLOOKUP($A3566,PRINCIPAL[[#All],[MUNICIPIO]:[Numero  de Inst Financeira Distintas]],9,0)/$O$10*$N$10,0)</f>
        <v>0</v>
      </c>
      <c r="I3566">
        <f>IFERROR(VLOOKUP($A3566,PRINCIPAL[[#All],[MUNICIPIO]:[Numero  de Inst Financeira Distintas]],10,0)/$O$11*$N$11,0)</f>
        <v>0</v>
      </c>
      <c r="J3566" s="94">
        <f t="shared" si="55"/>
        <v>0.94807621785300866</v>
      </c>
    </row>
    <row r="3567" spans="1:10" x14ac:dyDescent="0.2">
      <c r="A3567" t="str">
        <f>PRINCIPAL!E4435</f>
        <v>Tomé-Açu</v>
      </c>
      <c r="B3567">
        <f>IFERROR(VLOOKUP($A3567,PRINCIPAL[[#All],[MUNICIPIO]:[Numero  de Inst Financeira Distintas]],8,0)/$O$4*$N$4,0)</f>
        <v>0</v>
      </c>
      <c r="C3567">
        <f>IFERROR(VLOOKUP($A3567,PRINCIPAL[[#All],[MUNICIPIO]:[Numero  de Inst Financeira Distintas]],4,0)/$O$5*$N$5,0)</f>
        <v>3.0044700671314777</v>
      </c>
      <c r="D3567">
        <f>IFERROR(VLOOKUP($A3567,PRINCIPAL[[#All],[MUNICIPIO]:[Numero  de Inst Financeira Distintas]],17,0)/$O$6*$N$6,0)</f>
        <v>0</v>
      </c>
      <c r="E3567">
        <f>IFERROR(VLOOKUP($A3567,PRINCIPAL[[#All],[MUNICIPIO]:[Numero  de Inst Financeira Distintas]],3,0)/$O$7*$N$7,0)</f>
        <v>27.528531281162806</v>
      </c>
      <c r="F3567">
        <f>IFERROR(VLOOKUP($A3567,PRINCIPAL[[#All],[MUNICIPIO]:[Numero  de Inst Financeira Distintas]],6,0)/$O$8*$N$8,0)</f>
        <v>0.50970012958701205</v>
      </c>
      <c r="G3567">
        <f>IFERROR(VLOOKUP($A3567,PRINCIPAL[[#All],[MUNICIPIO]:[Numero  de Inst Financeira Distintas]],5,0)/$O$9*$N$9,0)</f>
        <v>9.1429573505346945E-2</v>
      </c>
      <c r="H3567">
        <f>IFERROR(VLOOKUP($A3567,PRINCIPAL[[#All],[MUNICIPIO]:[Numero  de Inst Financeira Distintas]],9,0)/$O$10*$N$10,0)</f>
        <v>0</v>
      </c>
      <c r="I3567">
        <f>IFERROR(VLOOKUP($A3567,PRINCIPAL[[#All],[MUNICIPIO]:[Numero  de Inst Financeira Distintas]],10,0)/$O$11*$N$11,0)</f>
        <v>0</v>
      </c>
      <c r="J3567" s="94">
        <f t="shared" si="55"/>
        <v>7.705320440908034</v>
      </c>
    </row>
    <row r="3568" spans="1:10" x14ac:dyDescent="0.2">
      <c r="A3568" t="str">
        <f>PRINCIPAL!E2612</f>
        <v>Virginópolis</v>
      </c>
      <c r="B3568">
        <f>IFERROR(VLOOKUP($A3568,PRINCIPAL[[#All],[MUNICIPIO]:[Numero  de Inst Financeira Distintas]],8,0)/$O$4*$N$4,0)</f>
        <v>0</v>
      </c>
      <c r="C3568">
        <f>IFERROR(VLOOKUP($A3568,PRINCIPAL[[#All],[MUNICIPIO]:[Numero  de Inst Financeira Distintas]],4,0)/$O$5*$N$5,0)</f>
        <v>3.7603440387810059</v>
      </c>
      <c r="D3568">
        <f>IFERROR(VLOOKUP($A3568,PRINCIPAL[[#All],[MUNICIPIO]:[Numero  de Inst Financeira Distintas]],17,0)/$O$6*$N$6,0)</f>
        <v>0</v>
      </c>
      <c r="E3568">
        <f>IFERROR(VLOOKUP($A3568,PRINCIPAL[[#All],[MUNICIPIO]:[Numero  de Inst Financeira Distintas]],3,0)/$O$7*$N$7,0)</f>
        <v>0</v>
      </c>
      <c r="F3568">
        <f>IFERROR(VLOOKUP($A3568,PRINCIPAL[[#All],[MUNICIPIO]:[Numero  de Inst Financeira Distintas]],6,0)/$O$8*$N$8,0)</f>
        <v>8.9147384311755756E-2</v>
      </c>
      <c r="G3568">
        <f>IFERROR(VLOOKUP($A3568,PRINCIPAL[[#All],[MUNICIPIO]:[Numero  de Inst Financeira Distintas]],5,0)/$O$9*$N$9,0)</f>
        <v>2.0014293039099511E-2</v>
      </c>
      <c r="H3568">
        <f>IFERROR(VLOOKUP($A3568,PRINCIPAL[[#All],[MUNICIPIO]:[Numero  de Inst Financeira Distintas]],9,0)/$O$10*$N$10,0)</f>
        <v>0</v>
      </c>
      <c r="I3568">
        <f>IFERROR(VLOOKUP($A3568,PRINCIPAL[[#All],[MUNICIPIO]:[Numero  de Inst Financeira Distintas]],10,0)/$O$11*$N$11,0)</f>
        <v>0</v>
      </c>
      <c r="J3568" s="94">
        <f t="shared" si="55"/>
        <v>0.58129899257561279</v>
      </c>
    </row>
    <row r="3569" spans="1:10" x14ac:dyDescent="0.2">
      <c r="A3569" t="str">
        <f>PRINCIPAL!E1974</f>
        <v>São Jorge</v>
      </c>
      <c r="B3569">
        <f>IFERROR(VLOOKUP($A3569,PRINCIPAL[[#All],[MUNICIPIO]:[Numero  de Inst Financeira Distintas]],8,0)/$O$4*$N$4,0)</f>
        <v>0</v>
      </c>
      <c r="C3569">
        <f>IFERROR(VLOOKUP($A3569,PRINCIPAL[[#All],[MUNICIPIO]:[Numero  de Inst Financeira Distintas]],4,0)/$O$5*$N$5,0)</f>
        <v>8.3188822457206193</v>
      </c>
      <c r="D3569">
        <f>IFERROR(VLOOKUP($A3569,PRINCIPAL[[#All],[MUNICIPIO]:[Numero  de Inst Financeira Distintas]],17,0)/$O$6*$N$6,0)</f>
        <v>0</v>
      </c>
      <c r="E3569">
        <f>IFERROR(VLOOKUP($A3569,PRINCIPAL[[#All],[MUNICIPIO]:[Numero  de Inst Financeira Distintas]],3,0)/$O$7*$N$7,0)</f>
        <v>0</v>
      </c>
      <c r="F3569">
        <f>IFERROR(VLOOKUP($A3569,PRINCIPAL[[#All],[MUNICIPIO]:[Numero  de Inst Financeira Distintas]],6,0)/$O$8*$N$8,0)</f>
        <v>2.3474175375511719E-2</v>
      </c>
      <c r="G3569">
        <f>IFERROR(VLOOKUP($A3569,PRINCIPAL[[#All],[MUNICIPIO]:[Numero  de Inst Financeira Distintas]],5,0)/$O$9*$N$9,0)</f>
        <v>1.1658948664324818E-2</v>
      </c>
      <c r="H3569">
        <f>IFERROR(VLOOKUP($A3569,PRINCIPAL[[#All],[MUNICIPIO]:[Numero  de Inst Financeira Distintas]],9,0)/$O$10*$N$10,0)</f>
        <v>0</v>
      </c>
      <c r="I3569">
        <f>IFERROR(VLOOKUP($A3569,PRINCIPAL[[#All],[MUNICIPIO]:[Numero  de Inst Financeira Distintas]],10,0)/$O$11*$N$11,0)</f>
        <v>0</v>
      </c>
      <c r="J3569" s="94">
        <f t="shared" si="55"/>
        <v>1.2527572253455446</v>
      </c>
    </row>
    <row r="3570" spans="1:10" x14ac:dyDescent="0.2">
      <c r="A3570" t="str">
        <f>PRINCIPAL!E4161</f>
        <v>Humaitá</v>
      </c>
      <c r="B3570">
        <f>IFERROR(VLOOKUP($A3570,PRINCIPAL[[#All],[MUNICIPIO]:[Numero  de Inst Financeira Distintas]],8,0)/$O$4*$N$4,0)</f>
        <v>0</v>
      </c>
      <c r="C3570">
        <f>IFERROR(VLOOKUP($A3570,PRINCIPAL[[#All],[MUNICIPIO]:[Numero  de Inst Financeira Distintas]],4,0)/$O$5*$N$5,0)</f>
        <v>3.0159737138048719</v>
      </c>
      <c r="D3570">
        <f>IFERROR(VLOOKUP($A3570,PRINCIPAL[[#All],[MUNICIPIO]:[Numero  de Inst Financeira Distintas]],17,0)/$O$6*$N$6,0)</f>
        <v>0</v>
      </c>
      <c r="E3570">
        <f>IFERROR(VLOOKUP($A3570,PRINCIPAL[[#All],[MUNICIPIO]:[Numero  de Inst Financeira Distintas]],3,0)/$O$7*$N$7,0)</f>
        <v>28.748350574654758</v>
      </c>
      <c r="F3570">
        <f>IFERROR(VLOOKUP($A3570,PRINCIPAL[[#All],[MUNICIPIO]:[Numero  de Inst Financeira Distintas]],6,0)/$O$8*$N$8,0)</f>
        <v>0.44092977733181016</v>
      </c>
      <c r="G3570">
        <f>IFERROR(VLOOKUP($A3570,PRINCIPAL[[#All],[MUNICIPIO]:[Numero  de Inst Financeira Distintas]],5,0)/$O$9*$N$9,0)</f>
        <v>7.93964435763517E-2</v>
      </c>
      <c r="H3570">
        <f>IFERROR(VLOOKUP($A3570,PRINCIPAL[[#All],[MUNICIPIO]:[Numero  de Inst Financeira Distintas]],9,0)/$O$10*$N$10,0)</f>
        <v>0</v>
      </c>
      <c r="I3570">
        <f>IFERROR(VLOOKUP($A3570,PRINCIPAL[[#All],[MUNICIPIO]:[Numero  de Inst Financeira Distintas]],10,0)/$O$11*$N$11,0)</f>
        <v>0</v>
      </c>
      <c r="J3570" s="94">
        <f t="shared" si="55"/>
        <v>8.0110983530152744</v>
      </c>
    </row>
    <row r="3571" spans="1:10" x14ac:dyDescent="0.2">
      <c r="A3571" t="str">
        <f>PRINCIPAL!E4379</f>
        <v>Lajedo</v>
      </c>
      <c r="B3571">
        <f>IFERROR(VLOOKUP($A3571,PRINCIPAL[[#All],[MUNICIPIO]:[Numero  de Inst Financeira Distintas]],8,0)/$O$4*$N$4,0)</f>
        <v>0</v>
      </c>
      <c r="C3571">
        <f>IFERROR(VLOOKUP($A3571,PRINCIPAL[[#All],[MUNICIPIO]:[Numero  de Inst Financeira Distintas]],4,0)/$O$5*$N$5,0)</f>
        <v>3.2801516103495936</v>
      </c>
      <c r="D3571">
        <f>IFERROR(VLOOKUP($A3571,PRINCIPAL[[#All],[MUNICIPIO]:[Numero  de Inst Financeira Distintas]],17,0)/$O$6*$N$6,0)</f>
        <v>0</v>
      </c>
      <c r="E3571">
        <f>IFERROR(VLOOKUP($A3571,PRINCIPAL[[#All],[MUNICIPIO]:[Numero  de Inst Financeira Distintas]],3,0)/$O$7*$N$7,0)</f>
        <v>0</v>
      </c>
      <c r="F3571">
        <f>IFERROR(VLOOKUP($A3571,PRINCIPAL[[#All],[MUNICIPIO]:[Numero  de Inst Financeira Distintas]],6,0)/$O$8*$N$8,0)</f>
        <v>0.32946454271795156</v>
      </c>
      <c r="G3571">
        <f>IFERROR(VLOOKUP($A3571,PRINCIPAL[[#All],[MUNICIPIO]:[Numero  de Inst Financeira Distintas]],5,0)/$O$9*$N$9,0)</f>
        <v>6.4521828738141732E-2</v>
      </c>
      <c r="H3571">
        <f>IFERROR(VLOOKUP($A3571,PRINCIPAL[[#All],[MUNICIPIO]:[Numero  de Inst Financeira Distintas]],9,0)/$O$10*$N$10,0)</f>
        <v>0</v>
      </c>
      <c r="I3571">
        <f>IFERROR(VLOOKUP($A3571,PRINCIPAL[[#All],[MUNICIPIO]:[Numero  de Inst Financeira Distintas]],10,0)/$O$11*$N$11,0)</f>
        <v>0</v>
      </c>
      <c r="J3571" s="94">
        <f t="shared" si="55"/>
        <v>0.55519766896595879</v>
      </c>
    </row>
    <row r="3572" spans="1:10" x14ac:dyDescent="0.2">
      <c r="A3572" t="str">
        <f>PRINCIPAL!E4821</f>
        <v>Guimarães</v>
      </c>
      <c r="B3572">
        <f>IFERROR(VLOOKUP($A3572,PRINCIPAL[[#All],[MUNICIPIO]:[Numero  de Inst Financeira Distintas]],8,0)/$O$4*$N$4,0)</f>
        <v>0</v>
      </c>
      <c r="C3572">
        <f>IFERROR(VLOOKUP($A3572,PRINCIPAL[[#All],[MUNICIPIO]:[Numero  de Inst Financeira Distintas]],4,0)/$O$5*$N$5,0)</f>
        <v>2.0296237315794126</v>
      </c>
      <c r="D3572">
        <f>IFERROR(VLOOKUP($A3572,PRINCIPAL[[#All],[MUNICIPIO]:[Numero  de Inst Financeira Distintas]],17,0)/$O$6*$N$6,0)</f>
        <v>0</v>
      </c>
      <c r="E3572">
        <f>IFERROR(VLOOKUP($A3572,PRINCIPAL[[#All],[MUNICIPIO]:[Numero  de Inst Financeira Distintas]],3,0)/$O$7*$N$7,0)</f>
        <v>0</v>
      </c>
      <c r="F3572">
        <f>IFERROR(VLOOKUP($A3572,PRINCIPAL[[#All],[MUNICIPIO]:[Numero  de Inst Financeira Distintas]],6,0)/$O$8*$N$8,0)</f>
        <v>9.6870192193544369E-2</v>
      </c>
      <c r="G3572">
        <f>IFERROR(VLOOKUP($A3572,PRINCIPAL[[#All],[MUNICIPIO]:[Numero  de Inst Financeira Distintas]],5,0)/$O$9*$N$9,0)</f>
        <v>1.1738423175553559E-2</v>
      </c>
      <c r="H3572">
        <f>IFERROR(VLOOKUP($A3572,PRINCIPAL[[#All],[MUNICIPIO]:[Numero  de Inst Financeira Distintas]],9,0)/$O$10*$N$10,0)</f>
        <v>0</v>
      </c>
      <c r="I3572">
        <f>IFERROR(VLOOKUP($A3572,PRINCIPAL[[#All],[MUNICIPIO]:[Numero  de Inst Financeira Distintas]],10,0)/$O$11*$N$11,0)</f>
        <v>0</v>
      </c>
      <c r="J3572" s="94">
        <f t="shared" si="55"/>
        <v>0.32258449972228304</v>
      </c>
    </row>
    <row r="3573" spans="1:10" x14ac:dyDescent="0.2">
      <c r="A3573" t="str">
        <f>PRINCIPAL!E1596</f>
        <v>Ponte Alta</v>
      </c>
      <c r="B3573">
        <f>IFERROR(VLOOKUP($A3573,PRINCIPAL[[#All],[MUNICIPIO]:[Numero  de Inst Financeira Distintas]],8,0)/$O$4*$N$4,0)</f>
        <v>0</v>
      </c>
      <c r="C3573">
        <f>IFERROR(VLOOKUP($A3573,PRINCIPAL[[#All],[MUNICIPIO]:[Numero  de Inst Financeira Distintas]],4,0)/$O$5*$N$5,0)</f>
        <v>6.6843436760696058</v>
      </c>
      <c r="D3573">
        <f>IFERROR(VLOOKUP($A3573,PRINCIPAL[[#All],[MUNICIPIO]:[Numero  de Inst Financeira Distintas]],17,0)/$O$6*$N$6,0)</f>
        <v>0</v>
      </c>
      <c r="E3573">
        <f>IFERROR(VLOOKUP($A3573,PRINCIPAL[[#All],[MUNICIPIO]:[Numero  de Inst Financeira Distintas]],3,0)/$O$7*$N$7,0)</f>
        <v>0</v>
      </c>
      <c r="F3573">
        <f>IFERROR(VLOOKUP($A3573,PRINCIPAL[[#All],[MUNICIPIO]:[Numero  de Inst Financeira Distintas]],6,0)/$O$8*$N$8,0)</f>
        <v>3.9374166918620376E-2</v>
      </c>
      <c r="G3573">
        <f>IFERROR(VLOOKUP($A3573,PRINCIPAL[[#All],[MUNICIPIO]:[Numero  de Inst Financeira Distintas]],5,0)/$O$9*$N$9,0)</f>
        <v>1.5713546586671488E-2</v>
      </c>
      <c r="H3573">
        <f>IFERROR(VLOOKUP($A3573,PRINCIPAL[[#All],[MUNICIPIO]:[Numero  de Inst Financeira Distintas]],9,0)/$O$10*$N$10,0)</f>
        <v>0</v>
      </c>
      <c r="I3573">
        <f>IFERROR(VLOOKUP($A3573,PRINCIPAL[[#All],[MUNICIPIO]:[Numero  de Inst Financeira Distintas]],10,0)/$O$11*$N$11,0)</f>
        <v>0</v>
      </c>
      <c r="J3573" s="94">
        <f t="shared" si="55"/>
        <v>1.010681714250993</v>
      </c>
    </row>
    <row r="3574" spans="1:10" x14ac:dyDescent="0.2">
      <c r="A3574" t="str">
        <f>PRINCIPAL!E5333</f>
        <v>Cafelândia</v>
      </c>
      <c r="B3574">
        <f>IFERROR(VLOOKUP($A3574,PRINCIPAL[[#All],[MUNICIPIO]:[Numero  de Inst Financeira Distintas]],8,0)/$O$4*$N$4,0)</f>
        <v>0</v>
      </c>
      <c r="C3574">
        <f>IFERROR(VLOOKUP($A3574,PRINCIPAL[[#All],[MUNICIPIO]:[Numero  de Inst Financeira Distintas]],4,0)/$O$5*$N$5,0)</f>
        <v>7.6968820709765433</v>
      </c>
      <c r="D3574">
        <f>IFERROR(VLOOKUP($A3574,PRINCIPAL[[#All],[MUNICIPIO]:[Numero  de Inst Financeira Distintas]],17,0)/$O$6*$N$6,0)</f>
        <v>0</v>
      </c>
      <c r="E3574">
        <f>IFERROR(VLOOKUP($A3574,PRINCIPAL[[#All],[MUNICIPIO]:[Numero  de Inst Financeira Distintas]],3,0)/$O$7*$N$7,0)</f>
        <v>0</v>
      </c>
      <c r="F3574">
        <f>IFERROR(VLOOKUP($A3574,PRINCIPAL[[#All],[MUNICIPIO]:[Numero  de Inst Financeira Distintas]],6,0)/$O$8*$N$8,0)</f>
        <v>0.14574311491365294</v>
      </c>
      <c r="G3574">
        <f>IFERROR(VLOOKUP($A3574,PRINCIPAL[[#All],[MUNICIPIO]:[Numero  de Inst Financeira Distintas]],5,0)/$O$9*$N$9,0)</f>
        <v>6.6974109538437576E-2</v>
      </c>
      <c r="H3574">
        <f>IFERROR(VLOOKUP($A3574,PRINCIPAL[[#All],[MUNICIPIO]:[Numero  de Inst Financeira Distintas]],9,0)/$O$10*$N$10,0)</f>
        <v>0</v>
      </c>
      <c r="I3574">
        <f>IFERROR(VLOOKUP($A3574,PRINCIPAL[[#All],[MUNICIPIO]:[Numero  de Inst Financeira Distintas]],10,0)/$O$11*$N$11,0)</f>
        <v>0</v>
      </c>
      <c r="J3574" s="94">
        <f t="shared" si="55"/>
        <v>1.1847845179032452</v>
      </c>
    </row>
    <row r="3575" spans="1:10" x14ac:dyDescent="0.2">
      <c r="A3575" t="str">
        <f>PRINCIPAL!E3731</f>
        <v>Tocantinópolis</v>
      </c>
      <c r="B3575">
        <f>IFERROR(VLOOKUP($A3575,PRINCIPAL[[#All],[MUNICIPIO]:[Numero  de Inst Financeira Distintas]],8,0)/$O$4*$N$4,0)</f>
        <v>0</v>
      </c>
      <c r="C3575">
        <f>IFERROR(VLOOKUP($A3575,PRINCIPAL[[#All],[MUNICIPIO]:[Numero  de Inst Financeira Distintas]],4,0)/$O$5*$N$5,0)</f>
        <v>3.6852470037669152</v>
      </c>
      <c r="D3575">
        <f>IFERROR(VLOOKUP($A3575,PRINCIPAL[[#All],[MUNICIPIO]:[Numero  de Inst Financeira Distintas]],17,0)/$O$6*$N$6,0)</f>
        <v>0</v>
      </c>
      <c r="E3575">
        <f>IFERROR(VLOOKUP($A3575,PRINCIPAL[[#All],[MUNICIPIO]:[Numero  de Inst Financeira Distintas]],3,0)/$O$7*$N$7,0)</f>
        <v>0</v>
      </c>
      <c r="F3575">
        <f>IFERROR(VLOOKUP($A3575,PRINCIPAL[[#All],[MUNICIPIO]:[Numero  de Inst Financeira Distintas]],6,0)/$O$8*$N$8,0)</f>
        <v>0.19095683255039261</v>
      </c>
      <c r="G3575">
        <f>IFERROR(VLOOKUP($A3575,PRINCIPAL[[#All],[MUNICIPIO]:[Numero  de Inst Financeira Distintas]],5,0)/$O$9*$N$9,0)</f>
        <v>4.2015145550562218E-2</v>
      </c>
      <c r="H3575">
        <f>IFERROR(VLOOKUP($A3575,PRINCIPAL[[#All],[MUNICIPIO]:[Numero  de Inst Financeira Distintas]],9,0)/$O$10*$N$10,0)</f>
        <v>0</v>
      </c>
      <c r="I3575">
        <f>IFERROR(VLOOKUP($A3575,PRINCIPAL[[#All],[MUNICIPIO]:[Numero  de Inst Financeira Distintas]],10,0)/$O$11*$N$11,0)</f>
        <v>0</v>
      </c>
      <c r="J3575" s="94">
        <f t="shared" si="55"/>
        <v>0.58968018915714171</v>
      </c>
    </row>
    <row r="3576" spans="1:10" x14ac:dyDescent="0.2">
      <c r="A3576" t="str">
        <f>PRINCIPAL!E4372</f>
        <v>Acopiara</v>
      </c>
      <c r="B3576">
        <f>IFERROR(VLOOKUP($A3576,PRINCIPAL[[#All],[MUNICIPIO]:[Numero  de Inst Financeira Distintas]],8,0)/$O$4*$N$4,0)</f>
        <v>0</v>
      </c>
      <c r="C3576">
        <f>IFERROR(VLOOKUP($A3576,PRINCIPAL[[#All],[MUNICIPIO]:[Numero  de Inst Financeira Distintas]],4,0)/$O$5*$N$5,0)</f>
        <v>2.1474208415281471</v>
      </c>
      <c r="D3576">
        <f>IFERROR(VLOOKUP($A3576,PRINCIPAL[[#All],[MUNICIPIO]:[Numero  de Inst Financeira Distintas]],17,0)/$O$6*$N$6,0)</f>
        <v>0</v>
      </c>
      <c r="E3576">
        <f>IFERROR(VLOOKUP($A3576,PRINCIPAL[[#All],[MUNICIPIO]:[Numero  de Inst Financeira Distintas]],3,0)/$O$7*$N$7,0)</f>
        <v>25.210438134378222</v>
      </c>
      <c r="F3576">
        <f>IFERROR(VLOOKUP($A3576,PRINCIPAL[[#All],[MUNICIPIO]:[Numero  de Inst Financeira Distintas]],6,0)/$O$8*$N$8,0)</f>
        <v>0.44249060282630581</v>
      </c>
      <c r="G3576">
        <f>IFERROR(VLOOKUP($A3576,PRINCIPAL[[#All],[MUNICIPIO]:[Numero  de Inst Financeira Distintas]],5,0)/$O$9*$N$9,0)</f>
        <v>5.6731632915820243E-2</v>
      </c>
      <c r="H3576">
        <f>IFERROR(VLOOKUP($A3576,PRINCIPAL[[#All],[MUNICIPIO]:[Numero  de Inst Financeira Distintas]],9,0)/$O$10*$N$10,0)</f>
        <v>0</v>
      </c>
      <c r="I3576">
        <f>IFERROR(VLOOKUP($A3576,PRINCIPAL[[#All],[MUNICIPIO]:[Numero  de Inst Financeira Distintas]],10,0)/$O$11*$N$11,0)</f>
        <v>0</v>
      </c>
      <c r="J3576" s="94">
        <f t="shared" si="55"/>
        <v>6.9598792476512434</v>
      </c>
    </row>
    <row r="3577" spans="1:10" x14ac:dyDescent="0.2">
      <c r="A3577" t="str">
        <f>PRINCIPAL!E1926</f>
        <v>Grão Pará</v>
      </c>
      <c r="B3577">
        <f>IFERROR(VLOOKUP($A3577,PRINCIPAL[[#All],[MUNICIPIO]:[Numero  de Inst Financeira Distintas]],8,0)/$O$4*$N$4,0)</f>
        <v>0</v>
      </c>
      <c r="C3577">
        <f>IFERROR(VLOOKUP($A3577,PRINCIPAL[[#All],[MUNICIPIO]:[Numero  de Inst Financeira Distintas]],4,0)/$O$5*$N$5,0)</f>
        <v>10.100781746302284</v>
      </c>
      <c r="D3577">
        <f>IFERROR(VLOOKUP($A3577,PRINCIPAL[[#All],[MUNICIPIO]:[Numero  de Inst Financeira Distintas]],17,0)/$O$6*$N$6,0)</f>
        <v>0</v>
      </c>
      <c r="E3577">
        <f>IFERROR(VLOOKUP($A3577,PRINCIPAL[[#All],[MUNICIPIO]:[Numero  de Inst Financeira Distintas]],3,0)/$O$7*$N$7,0)</f>
        <v>0</v>
      </c>
      <c r="F3577">
        <f>IFERROR(VLOOKUP($A3577,PRINCIPAL[[#All],[MUNICIPIO]:[Numero  de Inst Financeira Distintas]],6,0)/$O$8*$N$8,0)</f>
        <v>5.3993913022186674E-2</v>
      </c>
      <c r="G3577">
        <f>IFERROR(VLOOKUP($A3577,PRINCIPAL[[#All],[MUNICIPIO]:[Numero  de Inst Financeira Distintas]],5,0)/$O$9*$N$9,0)</f>
        <v>3.2561459129090385E-2</v>
      </c>
      <c r="H3577">
        <f>IFERROR(VLOOKUP($A3577,PRINCIPAL[[#All],[MUNICIPIO]:[Numero  de Inst Financeira Distintas]],9,0)/$O$10*$N$10,0)</f>
        <v>0</v>
      </c>
      <c r="I3577">
        <f>IFERROR(VLOOKUP($A3577,PRINCIPAL[[#All],[MUNICIPIO]:[Numero  de Inst Financeira Distintas]],10,0)/$O$11*$N$11,0)</f>
        <v>0</v>
      </c>
      <c r="J3577" s="94">
        <f t="shared" si="55"/>
        <v>1.5267898538370814</v>
      </c>
    </row>
    <row r="3578" spans="1:10" x14ac:dyDescent="0.2">
      <c r="A3578" t="str">
        <f>PRINCIPAL!E4953</f>
        <v>Areia</v>
      </c>
      <c r="B3578">
        <f>IFERROR(VLOOKUP($A3578,PRINCIPAL[[#All],[MUNICIPIO]:[Numero  de Inst Financeira Distintas]],8,0)/$O$4*$N$4,0)</f>
        <v>0</v>
      </c>
      <c r="C3578">
        <f>IFERROR(VLOOKUP($A3578,PRINCIPAL[[#All],[MUNICIPIO]:[Numero  de Inst Financeira Distintas]],4,0)/$O$5*$N$5,0)</f>
        <v>2.9626892399899933</v>
      </c>
      <c r="D3578">
        <f>IFERROR(VLOOKUP($A3578,PRINCIPAL[[#All],[MUNICIPIO]:[Numero  de Inst Financeira Distintas]],17,0)/$O$6*$N$6,0)</f>
        <v>0</v>
      </c>
      <c r="E3578">
        <f>IFERROR(VLOOKUP($A3578,PRINCIPAL[[#All],[MUNICIPIO]:[Numero  de Inst Financeira Distintas]],3,0)/$O$7*$N$7,0)</f>
        <v>0</v>
      </c>
      <c r="F3578">
        <f>IFERROR(VLOOKUP($A3578,PRINCIPAL[[#All],[MUNICIPIO]:[Numero  de Inst Financeira Distintas]],6,0)/$O$8*$N$8,0)</f>
        <v>0.18812389058568726</v>
      </c>
      <c r="G3578">
        <f>IFERROR(VLOOKUP($A3578,PRINCIPAL[[#All],[MUNICIPIO]:[Numero  de Inst Financeira Distintas]],5,0)/$O$9*$N$9,0)</f>
        <v>3.3276230222329568E-2</v>
      </c>
      <c r="H3578">
        <f>IFERROR(VLOOKUP($A3578,PRINCIPAL[[#All],[MUNICIPIO]:[Numero  de Inst Financeira Distintas]],9,0)/$O$10*$N$10,0)</f>
        <v>0</v>
      </c>
      <c r="I3578">
        <f>IFERROR(VLOOKUP($A3578,PRINCIPAL[[#All],[MUNICIPIO]:[Numero  de Inst Financeira Distintas]],10,0)/$O$11*$N$11,0)</f>
        <v>0</v>
      </c>
      <c r="J3578" s="94">
        <f t="shared" si="55"/>
        <v>0.48026226011726253</v>
      </c>
    </row>
    <row r="3579" spans="1:10" x14ac:dyDescent="0.2">
      <c r="A3579" t="str">
        <f>PRINCIPAL!E3468</f>
        <v>Redenção do Gurguéia</v>
      </c>
      <c r="B3579">
        <f>IFERROR(VLOOKUP($A3579,PRINCIPAL[[#All],[MUNICIPIO]:[Numero  de Inst Financeira Distintas]],8,0)/$O$4*$N$4,0)</f>
        <v>0</v>
      </c>
      <c r="C3579">
        <f>IFERROR(VLOOKUP($A3579,PRINCIPAL[[#All],[MUNICIPIO]:[Numero  de Inst Financeira Distintas]],4,0)/$O$5*$N$5,0)</f>
        <v>2.2640870157061173</v>
      </c>
      <c r="D3579">
        <f>IFERROR(VLOOKUP($A3579,PRINCIPAL[[#All],[MUNICIPIO]:[Numero  de Inst Financeira Distintas]],17,0)/$O$6*$N$6,0)</f>
        <v>0</v>
      </c>
      <c r="E3579">
        <f>IFERROR(VLOOKUP($A3579,PRINCIPAL[[#All],[MUNICIPIO]:[Numero  de Inst Financeira Distintas]],3,0)/$O$7*$N$7,0)</f>
        <v>0</v>
      </c>
      <c r="F3579">
        <f>IFERROR(VLOOKUP($A3579,PRINCIPAL[[#All],[MUNICIPIO]:[Numero  de Inst Financeira Distintas]],6,0)/$O$8*$N$8,0)</f>
        <v>7.1314572805332016E-2</v>
      </c>
      <c r="G3579">
        <f>IFERROR(VLOOKUP($A3579,PRINCIPAL[[#All],[MUNICIPIO]:[Numero  de Inst Financeira Distintas]],5,0)/$O$9*$N$9,0)</f>
        <v>9.639965228473199E-3</v>
      </c>
      <c r="H3579">
        <f>IFERROR(VLOOKUP($A3579,PRINCIPAL[[#All],[MUNICIPIO]:[Numero  de Inst Financeira Distintas]],9,0)/$O$10*$N$10,0)</f>
        <v>0</v>
      </c>
      <c r="I3579">
        <f>IFERROR(VLOOKUP($A3579,PRINCIPAL[[#All],[MUNICIPIO]:[Numero  de Inst Financeira Distintas]],10,0)/$O$11*$N$11,0)</f>
        <v>0</v>
      </c>
      <c r="J3579" s="94">
        <f t="shared" si="55"/>
        <v>0.35302807337458575</v>
      </c>
    </row>
    <row r="3580" spans="1:10" x14ac:dyDescent="0.2">
      <c r="A3580" t="str">
        <f>PRINCIPAL!E1242</f>
        <v>Aurilândia</v>
      </c>
      <c r="B3580">
        <f>IFERROR(VLOOKUP($A3580,PRINCIPAL[[#All],[MUNICIPIO]:[Numero  de Inst Financeira Distintas]],8,0)/$O$4*$N$4,0)</f>
        <v>0</v>
      </c>
      <c r="C3580">
        <f>IFERROR(VLOOKUP($A3580,PRINCIPAL[[#All],[MUNICIPIO]:[Numero  de Inst Financeira Distintas]],4,0)/$O$5*$N$5,0)</f>
        <v>4.8730050474243409</v>
      </c>
      <c r="D3580">
        <f>IFERROR(VLOOKUP($A3580,PRINCIPAL[[#All],[MUNICIPIO]:[Numero  de Inst Financeira Distintas]],17,0)/$O$6*$N$6,0)</f>
        <v>0</v>
      </c>
      <c r="E3580">
        <f>IFERROR(VLOOKUP($A3580,PRINCIPAL[[#All],[MUNICIPIO]:[Numero  de Inst Financeira Distintas]],3,0)/$O$7*$N$7,0)</f>
        <v>0</v>
      </c>
      <c r="F3580">
        <f>IFERROR(VLOOKUP($A3580,PRINCIPAL[[#All],[MUNICIPIO]:[Numero  de Inst Financeira Distintas]],6,0)/$O$8*$N$8,0)</f>
        <v>2.8264832275559804E-2</v>
      </c>
      <c r="G3580">
        <f>IFERROR(VLOOKUP($A3580,PRINCIPAL[[#All],[MUNICIPIO]:[Numero  de Inst Financeira Distintas]],5,0)/$O$9*$N$9,0)</f>
        <v>8.2233228707585503E-3</v>
      </c>
      <c r="H3580">
        <f>IFERROR(VLOOKUP($A3580,PRINCIPAL[[#All],[MUNICIPIO]:[Numero  de Inst Financeira Distintas]],9,0)/$O$10*$N$10,0)</f>
        <v>0</v>
      </c>
      <c r="I3580">
        <f>IFERROR(VLOOKUP($A3580,PRINCIPAL[[#All],[MUNICIPIO]:[Numero  de Inst Financeira Distintas]],10,0)/$O$11*$N$11,0)</f>
        <v>0</v>
      </c>
      <c r="J3580" s="94">
        <f t="shared" si="55"/>
        <v>0.73653182629549729</v>
      </c>
    </row>
    <row r="3581" spans="1:10" x14ac:dyDescent="0.2">
      <c r="A3581" t="str">
        <f>PRINCIPAL!E2318</f>
        <v>Rodeiro</v>
      </c>
      <c r="B3581">
        <f>IFERROR(VLOOKUP($A3581,PRINCIPAL[[#All],[MUNICIPIO]:[Numero  de Inst Financeira Distintas]],8,0)/$O$4*$N$4,0)</f>
        <v>0</v>
      </c>
      <c r="C3581">
        <f>IFERROR(VLOOKUP($A3581,PRINCIPAL[[#All],[MUNICIPIO]:[Numero  de Inst Financeira Distintas]],4,0)/$O$5*$N$5,0)</f>
        <v>15.123513990269952</v>
      </c>
      <c r="D3581">
        <f>IFERROR(VLOOKUP($A3581,PRINCIPAL[[#All],[MUNICIPIO]:[Numero  de Inst Financeira Distintas]],17,0)/$O$6*$N$6,0)</f>
        <v>0</v>
      </c>
      <c r="E3581">
        <f>IFERROR(VLOOKUP($A3581,PRINCIPAL[[#All],[MUNICIPIO]:[Numero  de Inst Financeira Distintas]],3,0)/$O$7*$N$7,0)</f>
        <v>0</v>
      </c>
      <c r="F3581">
        <f>IFERROR(VLOOKUP($A3581,PRINCIPAL[[#All],[MUNICIPIO]:[Numero  de Inst Financeira Distintas]],6,0)/$O$8*$N$8,0)</f>
        <v>6.4896764400654436E-2</v>
      </c>
      <c r="G3581">
        <f>IFERROR(VLOOKUP($A3581,PRINCIPAL[[#All],[MUNICIPIO]:[Numero  de Inst Financeira Distintas]],5,0)/$O$9*$N$9,0)</f>
        <v>5.8597599502954845E-2</v>
      </c>
      <c r="H3581">
        <f>IFERROR(VLOOKUP($A3581,PRINCIPAL[[#All],[MUNICIPIO]:[Numero  de Inst Financeira Distintas]],9,0)/$O$10*$N$10,0)</f>
        <v>0</v>
      </c>
      <c r="I3581">
        <f>IFERROR(VLOOKUP($A3581,PRINCIPAL[[#All],[MUNICIPIO]:[Numero  de Inst Financeira Distintas]],10,0)/$O$11*$N$11,0)</f>
        <v>0</v>
      </c>
      <c r="J3581" s="94">
        <f t="shared" si="55"/>
        <v>2.283724372102788</v>
      </c>
    </row>
    <row r="3582" spans="1:10" x14ac:dyDescent="0.2">
      <c r="A3582" t="str">
        <f>PRINCIPAL!E1503</f>
        <v>Lagoinha</v>
      </c>
      <c r="B3582">
        <f>IFERROR(VLOOKUP($A3582,PRINCIPAL[[#All],[MUNICIPIO]:[Numero  de Inst Financeira Distintas]],8,0)/$O$4*$N$4,0)</f>
        <v>0</v>
      </c>
      <c r="C3582">
        <f>IFERROR(VLOOKUP($A3582,PRINCIPAL[[#All],[MUNICIPIO]:[Numero  de Inst Financeira Distintas]],4,0)/$O$5*$N$5,0)</f>
        <v>3.2039845361062413</v>
      </c>
      <c r="D3582">
        <f>IFERROR(VLOOKUP($A3582,PRINCIPAL[[#All],[MUNICIPIO]:[Numero  de Inst Financeira Distintas]],17,0)/$O$6*$N$6,0)</f>
        <v>0</v>
      </c>
      <c r="E3582">
        <f>IFERROR(VLOOKUP($A3582,PRINCIPAL[[#All],[MUNICIPIO]:[Numero  de Inst Financeira Distintas]],3,0)/$O$7*$N$7,0)</f>
        <v>0</v>
      </c>
      <c r="F3582">
        <f>IFERROR(VLOOKUP($A3582,PRINCIPAL[[#All],[MUNICIPIO]:[Numero  de Inst Financeira Distintas]],6,0)/$O$8*$N$8,0)</f>
        <v>4.0827873318147113E-2</v>
      </c>
      <c r="G3582">
        <f>IFERROR(VLOOKUP($A3582,PRINCIPAL[[#All],[MUNICIPIO]:[Numero  de Inst Financeira Distintas]],5,0)/$O$9*$N$9,0)</f>
        <v>7.8100036740555911E-3</v>
      </c>
      <c r="H3582">
        <f>IFERROR(VLOOKUP($A3582,PRINCIPAL[[#All],[MUNICIPIO]:[Numero  de Inst Financeira Distintas]],9,0)/$O$10*$N$10,0)</f>
        <v>0</v>
      </c>
      <c r="I3582">
        <f>IFERROR(VLOOKUP($A3582,PRINCIPAL[[#All],[MUNICIPIO]:[Numero  de Inst Financeira Distintas]],10,0)/$O$11*$N$11,0)</f>
        <v>0</v>
      </c>
      <c r="J3582" s="94">
        <f t="shared" si="55"/>
        <v>0.48841529783364607</v>
      </c>
    </row>
    <row r="3583" spans="1:10" x14ac:dyDescent="0.2">
      <c r="A3583" t="str">
        <f>PRINCIPAL!E3628</f>
        <v>Pindobaçu</v>
      </c>
      <c r="B3583">
        <f>IFERROR(VLOOKUP($A3583,PRINCIPAL[[#All],[MUNICIPIO]:[Numero  de Inst Financeira Distintas]],8,0)/$O$4*$N$4,0)</f>
        <v>0</v>
      </c>
      <c r="C3583">
        <f>IFERROR(VLOOKUP($A3583,PRINCIPAL[[#All],[MUNICIPIO]:[Numero  de Inst Financeira Distintas]],4,0)/$O$5*$N$5,0)</f>
        <v>1.8061537231116036</v>
      </c>
      <c r="D3583">
        <f>IFERROR(VLOOKUP($A3583,PRINCIPAL[[#All],[MUNICIPIO]:[Numero  de Inst Financeira Distintas]],17,0)/$O$6*$N$6,0)</f>
        <v>0</v>
      </c>
      <c r="E3583">
        <f>IFERROR(VLOOKUP($A3583,PRINCIPAL[[#All],[MUNICIPIO]:[Numero  de Inst Financeira Distintas]],3,0)/$O$7*$N$7,0)</f>
        <v>0</v>
      </c>
      <c r="F3583">
        <f>IFERROR(VLOOKUP($A3583,PRINCIPAL[[#All],[MUNICIPIO]:[Numero  de Inst Financeira Distintas]],6,0)/$O$8*$N$8,0)</f>
        <v>0.17486694279199502</v>
      </c>
      <c r="G3583">
        <f>IFERROR(VLOOKUP($A3583,PRINCIPAL[[#All],[MUNICIPIO]:[Numero  de Inst Financeira Distintas]],5,0)/$O$9*$N$9,0)</f>
        <v>1.8856734933863695E-2</v>
      </c>
      <c r="H3583">
        <f>IFERROR(VLOOKUP($A3583,PRINCIPAL[[#All],[MUNICIPIO]:[Numero  de Inst Financeira Distintas]],9,0)/$O$10*$N$10,0)</f>
        <v>0</v>
      </c>
      <c r="I3583">
        <f>IFERROR(VLOOKUP($A3583,PRINCIPAL[[#All],[MUNICIPIO]:[Numero  de Inst Financeira Distintas]],10,0)/$O$11*$N$11,0)</f>
        <v>0</v>
      </c>
      <c r="J3583" s="94">
        <f t="shared" si="55"/>
        <v>0.30353051226533145</v>
      </c>
    </row>
    <row r="3584" spans="1:10" x14ac:dyDescent="0.2">
      <c r="A3584" t="str">
        <f>PRINCIPAL!E1517</f>
        <v>Pedra do Indaiá</v>
      </c>
      <c r="B3584">
        <f>IFERROR(VLOOKUP($A3584,PRINCIPAL[[#All],[MUNICIPIO]:[Numero  de Inst Financeira Distintas]],8,0)/$O$4*$N$4,0)</f>
        <v>0</v>
      </c>
      <c r="C3584">
        <f>IFERROR(VLOOKUP($A3584,PRINCIPAL[[#All],[MUNICIPIO]:[Numero  de Inst Financeira Distintas]],4,0)/$O$5*$N$5,0)</f>
        <v>5.7068729895623047</v>
      </c>
      <c r="D3584">
        <f>IFERROR(VLOOKUP($A3584,PRINCIPAL[[#All],[MUNICIPIO]:[Numero  de Inst Financeira Distintas]],17,0)/$O$6*$N$6,0)</f>
        <v>0</v>
      </c>
      <c r="E3584">
        <f>IFERROR(VLOOKUP($A3584,PRINCIPAL[[#All],[MUNICIPIO]:[Numero  de Inst Financeira Distintas]],3,0)/$O$7*$N$7,0)</f>
        <v>0</v>
      </c>
      <c r="F3584">
        <f>IFERROR(VLOOKUP($A3584,PRINCIPAL[[#All],[MUNICIPIO]:[Numero  de Inst Financeira Distintas]],6,0)/$O$8*$N$8,0)</f>
        <v>3.3319778547295301E-2</v>
      </c>
      <c r="G3584">
        <f>IFERROR(VLOOKUP($A3584,PRINCIPAL[[#All],[MUNICIPIO]:[Numero  de Inst Financeira Distintas]],5,0)/$O$9*$N$9,0)</f>
        <v>1.1352836458504599E-2</v>
      </c>
      <c r="H3584">
        <f>IFERROR(VLOOKUP($A3584,PRINCIPAL[[#All],[MUNICIPIO]:[Numero  de Inst Financeira Distintas]],9,0)/$O$10*$N$10,0)</f>
        <v>0</v>
      </c>
      <c r="I3584">
        <f>IFERROR(VLOOKUP($A3584,PRINCIPAL[[#All],[MUNICIPIO]:[Numero  de Inst Financeira Distintas]],10,0)/$O$11*$N$11,0)</f>
        <v>0</v>
      </c>
      <c r="J3584" s="94">
        <f t="shared" si="55"/>
        <v>0.86270967876036919</v>
      </c>
    </row>
    <row r="3585" spans="1:10" x14ac:dyDescent="0.2">
      <c r="A3585" t="str">
        <f>PRINCIPAL!E2027</f>
        <v>Funilândia</v>
      </c>
      <c r="B3585">
        <f>IFERROR(VLOOKUP($A3585,PRINCIPAL[[#All],[MUNICIPIO]:[Numero  de Inst Financeira Distintas]],8,0)/$O$4*$N$4,0)</f>
        <v>0</v>
      </c>
      <c r="C3585">
        <f>IFERROR(VLOOKUP($A3585,PRINCIPAL[[#All],[MUNICIPIO]:[Numero  de Inst Financeira Distintas]],4,0)/$O$5*$N$5,0)</f>
        <v>3.5034563282047522</v>
      </c>
      <c r="D3585">
        <f>IFERROR(VLOOKUP($A3585,PRINCIPAL[[#All],[MUNICIPIO]:[Numero  de Inst Financeira Distintas]],17,0)/$O$6*$N$6,0)</f>
        <v>0</v>
      </c>
      <c r="E3585">
        <f>IFERROR(VLOOKUP($A3585,PRINCIPAL[[#All],[MUNICIPIO]:[Numero  de Inst Financeira Distintas]],3,0)/$O$7*$N$7,0)</f>
        <v>0</v>
      </c>
      <c r="F3585">
        <f>IFERROR(VLOOKUP($A3585,PRINCIPAL[[#All],[MUNICIPIO]:[Numero  de Inst Financeira Distintas]],6,0)/$O$8*$N$8,0)</f>
        <v>3.5326897310524283E-2</v>
      </c>
      <c r="G3585">
        <f>IFERROR(VLOOKUP($A3585,PRINCIPAL[[#All],[MUNICIPIO]:[Numero  de Inst Financeira Distintas]],5,0)/$O$9*$N$9,0)</f>
        <v>7.3893505928630974E-3</v>
      </c>
      <c r="H3585">
        <f>IFERROR(VLOOKUP($A3585,PRINCIPAL[[#All],[MUNICIPIO]:[Numero  de Inst Financeira Distintas]],9,0)/$O$10*$N$10,0)</f>
        <v>0</v>
      </c>
      <c r="I3585">
        <f>IFERROR(VLOOKUP($A3585,PRINCIPAL[[#All],[MUNICIPIO]:[Numero  de Inst Financeira Distintas]],10,0)/$O$11*$N$11,0)</f>
        <v>0</v>
      </c>
      <c r="J3585" s="94">
        <f t="shared" si="55"/>
        <v>0.53232065178217902</v>
      </c>
    </row>
    <row r="3586" spans="1:10" x14ac:dyDescent="0.2">
      <c r="A3586" t="str">
        <f>PRINCIPAL!E4973</f>
        <v>Gurinhém</v>
      </c>
      <c r="B3586">
        <f>IFERROR(VLOOKUP($A3586,PRINCIPAL[[#All],[MUNICIPIO]:[Numero  de Inst Financeira Distintas]],8,0)/$O$4*$N$4,0)</f>
        <v>0</v>
      </c>
      <c r="C3586">
        <f>IFERROR(VLOOKUP($A3586,PRINCIPAL[[#All],[MUNICIPIO]:[Numero  de Inst Financeira Distintas]],4,0)/$O$5*$N$5,0)</f>
        <v>2.7676956142629794</v>
      </c>
      <c r="D3586">
        <f>IFERROR(VLOOKUP($A3586,PRINCIPAL[[#All],[MUNICIPIO]:[Numero  de Inst Financeira Distintas]],17,0)/$O$6*$N$6,0)</f>
        <v>0</v>
      </c>
      <c r="E3586">
        <f>IFERROR(VLOOKUP($A3586,PRINCIPAL[[#All],[MUNICIPIO]:[Numero  de Inst Financeira Distintas]],3,0)/$O$7*$N$7,0)</f>
        <v>0</v>
      </c>
      <c r="F3586">
        <f>IFERROR(VLOOKUP($A3586,PRINCIPAL[[#All],[MUNICIPIO]:[Numero  de Inst Financeira Distintas]],6,0)/$O$8*$N$8,0)</f>
        <v>0.11674317932227278</v>
      </c>
      <c r="G3586">
        <f>IFERROR(VLOOKUP($A3586,PRINCIPAL[[#All],[MUNICIPIO]:[Numero  de Inst Financeira Distintas]],5,0)/$O$9*$N$9,0)</f>
        <v>1.9290963101742494E-2</v>
      </c>
      <c r="H3586">
        <f>IFERROR(VLOOKUP($A3586,PRINCIPAL[[#All],[MUNICIPIO]:[Numero  de Inst Financeira Distintas]],9,0)/$O$10*$N$10,0)</f>
        <v>0</v>
      </c>
      <c r="I3586">
        <f>IFERROR(VLOOKUP($A3586,PRINCIPAL[[#All],[MUNICIPIO]:[Numero  de Inst Financeira Distintas]],10,0)/$O$11*$N$11,0)</f>
        <v>0</v>
      </c>
      <c r="J3586" s="94">
        <f t="shared" si="55"/>
        <v>0.43732557220356055</v>
      </c>
    </row>
    <row r="3587" spans="1:10" x14ac:dyDescent="0.2">
      <c r="A3587" t="str">
        <f>PRINCIPAL!E3770</f>
        <v>Socorro do Piauí</v>
      </c>
      <c r="B3587">
        <f>IFERROR(VLOOKUP($A3587,PRINCIPAL[[#All],[MUNICIPIO]:[Numero  de Inst Financeira Distintas]],8,0)/$O$4*$N$4,0)</f>
        <v>0</v>
      </c>
      <c r="C3587">
        <f>IFERROR(VLOOKUP($A3587,PRINCIPAL[[#All],[MUNICIPIO]:[Numero  de Inst Financeira Distintas]],4,0)/$O$5*$N$5,0)</f>
        <v>2.1569120024966422</v>
      </c>
      <c r="D3587">
        <f>IFERROR(VLOOKUP($A3587,PRINCIPAL[[#All],[MUNICIPIO]:[Numero  de Inst Financeira Distintas]],17,0)/$O$6*$N$6,0)</f>
        <v>0</v>
      </c>
      <c r="E3587">
        <f>IFERROR(VLOOKUP($A3587,PRINCIPAL[[#All],[MUNICIPIO]:[Numero  de Inst Financeira Distintas]],3,0)/$O$7*$N$7,0)</f>
        <v>0</v>
      </c>
      <c r="F3587">
        <f>IFERROR(VLOOKUP($A3587,PRINCIPAL[[#All],[MUNICIPIO]:[Numero  de Inst Financeira Distintas]],6,0)/$O$8*$N$8,0)</f>
        <v>3.7168831503568533E-2</v>
      </c>
      <c r="G3587">
        <f>IFERROR(VLOOKUP($A3587,PRINCIPAL[[#All],[MUNICIPIO]:[Numero  de Inst Financeira Distintas]],5,0)/$O$9*$N$9,0)</f>
        <v>4.7864706875387344E-3</v>
      </c>
      <c r="H3587">
        <f>IFERROR(VLOOKUP($A3587,PRINCIPAL[[#All],[MUNICIPIO]:[Numero  de Inst Financeira Distintas]],9,0)/$O$10*$N$10,0)</f>
        <v>0</v>
      </c>
      <c r="I3587">
        <f>IFERROR(VLOOKUP($A3587,PRINCIPAL[[#All],[MUNICIPIO]:[Numero  de Inst Financeira Distintas]],10,0)/$O$11*$N$11,0)</f>
        <v>0</v>
      </c>
      <c r="J3587" s="94">
        <f t="shared" ref="J3587:J3650" si="56">(B3587*$N$15+C3587*$N$16+D3587*$N$17+E3587*$N$18+F3587*$N$19+G3587*$N$20+H3587*$N$21+I3587*$N$22)/100</f>
        <v>0.33051437828639102</v>
      </c>
    </row>
    <row r="3588" spans="1:10" x14ac:dyDescent="0.2">
      <c r="A3588" t="str">
        <f>PRINCIPAL!E4134</f>
        <v>Maravilha</v>
      </c>
      <c r="B3588">
        <f>IFERROR(VLOOKUP($A3588,PRINCIPAL[[#All],[MUNICIPIO]:[Numero  de Inst Financeira Distintas]],8,0)/$O$4*$N$4,0)</f>
        <v>0</v>
      </c>
      <c r="C3588">
        <f>IFERROR(VLOOKUP($A3588,PRINCIPAL[[#All],[MUNICIPIO]:[Numero  de Inst Financeira Distintas]],4,0)/$O$5*$N$5,0)</f>
        <v>2.037873763035376</v>
      </c>
      <c r="D3588">
        <f>IFERROR(VLOOKUP($A3588,PRINCIPAL[[#All],[MUNICIPIO]:[Numero  de Inst Financeira Distintas]],17,0)/$O$6*$N$6,0)</f>
        <v>0</v>
      </c>
      <c r="E3588">
        <f>IFERROR(VLOOKUP($A3588,PRINCIPAL[[#All],[MUNICIPIO]:[Numero  de Inst Financeira Distintas]],3,0)/$O$7*$N$7,0)</f>
        <v>0</v>
      </c>
      <c r="F3588">
        <f>IFERROR(VLOOKUP($A3588,PRINCIPAL[[#All],[MUNICIPIO]:[Numero  de Inst Financeira Distintas]],6,0)/$O$8*$N$8,0)</f>
        <v>7.7790214789678444E-2</v>
      </c>
      <c r="G3588">
        <f>IFERROR(VLOOKUP($A3588,PRINCIPAL[[#All],[MUNICIPIO]:[Numero  de Inst Financeira Distintas]],5,0)/$O$9*$N$9,0)</f>
        <v>9.4646883207250773E-3</v>
      </c>
      <c r="H3588">
        <f>IFERROR(VLOOKUP($A3588,PRINCIPAL[[#All],[MUNICIPIO]:[Numero  de Inst Financeira Distintas]],9,0)/$O$10*$N$10,0)</f>
        <v>0</v>
      </c>
      <c r="I3588">
        <f>IFERROR(VLOOKUP($A3588,PRINCIPAL[[#All],[MUNICIPIO]:[Numero  de Inst Financeira Distintas]],10,0)/$O$11*$N$11,0)</f>
        <v>0</v>
      </c>
      <c r="J3588" s="94">
        <f t="shared" si="56"/>
        <v>0.32025118441669209</v>
      </c>
    </row>
    <row r="3589" spans="1:10" x14ac:dyDescent="0.2">
      <c r="A3589" t="str">
        <f>PRINCIPAL!E2212</f>
        <v>Putinga</v>
      </c>
      <c r="B3589">
        <f>IFERROR(VLOOKUP($A3589,PRINCIPAL[[#All],[MUNICIPIO]:[Numero  de Inst Financeira Distintas]],8,0)/$O$4*$N$4,0)</f>
        <v>0</v>
      </c>
      <c r="C3589">
        <f>IFERROR(VLOOKUP($A3589,PRINCIPAL[[#All],[MUNICIPIO]:[Numero  de Inst Financeira Distintas]],4,0)/$O$5*$N$5,0)</f>
        <v>6.5077408058764119</v>
      </c>
      <c r="D3589">
        <f>IFERROR(VLOOKUP($A3589,PRINCIPAL[[#All],[MUNICIPIO]:[Numero  de Inst Financeira Distintas]],17,0)/$O$6*$N$6,0)</f>
        <v>0</v>
      </c>
      <c r="E3589">
        <f>IFERROR(VLOOKUP($A3589,PRINCIPAL[[#All],[MUNICIPIO]:[Numero  de Inst Financeira Distintas]],3,0)/$O$7*$N$7,0)</f>
        <v>0</v>
      </c>
      <c r="F3589">
        <f>IFERROR(VLOOKUP($A3589,PRINCIPAL[[#All],[MUNICIPIO]:[Numero  de Inst Financeira Distintas]],6,0)/$O$8*$N$8,0)</f>
        <v>3.4352249979848745E-2</v>
      </c>
      <c r="G3589">
        <f>IFERROR(VLOOKUP($A3589,PRINCIPAL[[#All],[MUNICIPIO]:[Numero  de Inst Financeira Distintas]],5,0)/$O$9*$N$9,0)</f>
        <v>1.3347179558298143E-2</v>
      </c>
      <c r="H3589">
        <f>IFERROR(VLOOKUP($A3589,PRINCIPAL[[#All],[MUNICIPIO]:[Numero  de Inst Financeira Distintas]],9,0)/$O$10*$N$10,0)</f>
        <v>0</v>
      </c>
      <c r="I3589">
        <f>IFERROR(VLOOKUP($A3589,PRINCIPAL[[#All],[MUNICIPIO]:[Numero  de Inst Financeira Distintas]],10,0)/$O$11*$N$11,0)</f>
        <v>0</v>
      </c>
      <c r="J3589" s="94">
        <f t="shared" si="56"/>
        <v>0.98314535665133251</v>
      </c>
    </row>
    <row r="3590" spans="1:10" x14ac:dyDescent="0.2">
      <c r="A3590" t="str">
        <f>PRINCIPAL!E4921</f>
        <v>Paulista</v>
      </c>
      <c r="B3590">
        <f>IFERROR(VLOOKUP($A3590,PRINCIPAL[[#All],[MUNICIPIO]:[Numero  de Inst Financeira Distintas]],8,0)/$O$4*$N$4,0)</f>
        <v>0</v>
      </c>
      <c r="C3590">
        <f>IFERROR(VLOOKUP($A3590,PRINCIPAL[[#All],[MUNICIPIO]:[Numero  de Inst Financeira Distintas]],4,0)/$O$5*$N$5,0)</f>
        <v>2.8170450115626586</v>
      </c>
      <c r="D3590">
        <f>IFERROR(VLOOKUP($A3590,PRINCIPAL[[#All],[MUNICIPIO]:[Numero  de Inst Financeira Distintas]],17,0)/$O$6*$N$6,0)</f>
        <v>0</v>
      </c>
      <c r="E3590">
        <f>IFERROR(VLOOKUP($A3590,PRINCIPAL[[#All],[MUNICIPIO]:[Numero  de Inst Financeira Distintas]],3,0)/$O$7*$N$7,0)</f>
        <v>0</v>
      </c>
      <c r="F3590">
        <f>IFERROR(VLOOKUP($A3590,PRINCIPAL[[#All],[MUNICIPIO]:[Numero  de Inst Financeira Distintas]],6,0)/$O$8*$N$8,0)</f>
        <v>0.1016608211094223</v>
      </c>
      <c r="G3590">
        <f>IFERROR(VLOOKUP($A3590,PRINCIPAL[[#All],[MUNICIPIO]:[Numero  de Inst Financeira Distintas]],5,0)/$O$9*$N$9,0)</f>
        <v>1.7098242323325834E-2</v>
      </c>
      <c r="H3590">
        <f>IFERROR(VLOOKUP($A3590,PRINCIPAL[[#All],[MUNICIPIO]:[Numero  de Inst Financeira Distintas]],9,0)/$O$10*$N$10,0)</f>
        <v>0</v>
      </c>
      <c r="I3590">
        <f>IFERROR(VLOOKUP($A3590,PRINCIPAL[[#All],[MUNICIPIO]:[Numero  de Inst Financeira Distintas]],10,0)/$O$11*$N$11,0)</f>
        <v>0</v>
      </c>
      <c r="J3590" s="94">
        <f t="shared" si="56"/>
        <v>0.44188159407349437</v>
      </c>
    </row>
    <row r="3591" spans="1:10" x14ac:dyDescent="0.2">
      <c r="A3591" t="str">
        <f>PRINCIPAL!E1259</f>
        <v>Santa Branca</v>
      </c>
      <c r="B3591">
        <f>IFERROR(VLOOKUP($A3591,PRINCIPAL[[#All],[MUNICIPIO]:[Numero  de Inst Financeira Distintas]],8,0)/$O$4*$N$4,0)</f>
        <v>0</v>
      </c>
      <c r="C3591">
        <f>IFERROR(VLOOKUP($A3591,PRINCIPAL[[#All],[MUNICIPIO]:[Numero  de Inst Financeira Distintas]],4,0)/$O$5*$N$5,0)</f>
        <v>4.8749392375758811</v>
      </c>
      <c r="D3591">
        <f>IFERROR(VLOOKUP($A3591,PRINCIPAL[[#All],[MUNICIPIO]:[Numero  de Inst Financeira Distintas]],17,0)/$O$6*$N$6,0)</f>
        <v>0</v>
      </c>
      <c r="E3591">
        <f>IFERROR(VLOOKUP($A3591,PRINCIPAL[[#All],[MUNICIPIO]:[Numero  de Inst Financeira Distintas]],3,0)/$O$7*$N$7,0)</f>
        <v>0</v>
      </c>
      <c r="F3591">
        <f>IFERROR(VLOOKUP($A3591,PRINCIPAL[[#All],[MUNICIPIO]:[Numero  de Inst Financeira Distintas]],6,0)/$O$8*$N$8,0)</f>
        <v>0.12114556156378718</v>
      </c>
      <c r="G3591">
        <f>IFERROR(VLOOKUP($A3591,PRINCIPAL[[#All],[MUNICIPIO]:[Numero  de Inst Financeira Distintas]],5,0)/$O$9*$N$9,0)</f>
        <v>3.5259876161250439E-2</v>
      </c>
      <c r="H3591">
        <f>IFERROR(VLOOKUP($A3591,PRINCIPAL[[#All],[MUNICIPIO]:[Numero  de Inst Financeira Distintas]],9,0)/$O$10*$N$10,0)</f>
        <v>0</v>
      </c>
      <c r="I3591">
        <f>IFERROR(VLOOKUP($A3591,PRINCIPAL[[#All],[MUNICIPIO]:[Numero  de Inst Financeira Distintas]],10,0)/$O$11*$N$11,0)</f>
        <v>0</v>
      </c>
      <c r="J3591" s="94">
        <f t="shared" si="56"/>
        <v>0.75516267928753888</v>
      </c>
    </row>
    <row r="3592" spans="1:10" x14ac:dyDescent="0.2">
      <c r="A3592" t="str">
        <f>PRINCIPAL!E4681</f>
        <v>Portalegre</v>
      </c>
      <c r="B3592">
        <f>IFERROR(VLOOKUP($A3592,PRINCIPAL[[#All],[MUNICIPIO]:[Numero  de Inst Financeira Distintas]],8,0)/$O$4*$N$4,0)</f>
        <v>0</v>
      </c>
      <c r="C3592">
        <f>IFERROR(VLOOKUP($A3592,PRINCIPAL[[#All],[MUNICIPIO]:[Numero  de Inst Financeira Distintas]],4,0)/$O$5*$N$5,0)</f>
        <v>2.1908313761136564</v>
      </c>
      <c r="D3592">
        <f>IFERROR(VLOOKUP($A3592,PRINCIPAL[[#All],[MUNICIPIO]:[Numero  de Inst Financeira Distintas]],17,0)/$O$6*$N$6,0)</f>
        <v>0</v>
      </c>
      <c r="E3592">
        <f>IFERROR(VLOOKUP($A3592,PRINCIPAL[[#All],[MUNICIPIO]:[Numero  de Inst Financeira Distintas]],3,0)/$O$7*$N$7,0)</f>
        <v>0</v>
      </c>
      <c r="F3592">
        <f>IFERROR(VLOOKUP($A3592,PRINCIPAL[[#All],[MUNICIPIO]:[Numero  de Inst Financeira Distintas]],6,0)/$O$8*$N$8,0)</f>
        <v>6.5326298682490777E-2</v>
      </c>
      <c r="G3592">
        <f>IFERROR(VLOOKUP($A3592,PRINCIPAL[[#All],[MUNICIPIO]:[Numero  de Inst Financeira Distintas]],5,0)/$O$9*$N$9,0)</f>
        <v>8.5447836805788904E-3</v>
      </c>
      <c r="H3592">
        <f>IFERROR(VLOOKUP($A3592,PRINCIPAL[[#All],[MUNICIPIO]:[Numero  de Inst Financeira Distintas]],9,0)/$O$10*$N$10,0)</f>
        <v>0</v>
      </c>
      <c r="I3592">
        <f>IFERROR(VLOOKUP($A3592,PRINCIPAL[[#All],[MUNICIPIO]:[Numero  de Inst Financeira Distintas]],10,0)/$O$11*$N$11,0)</f>
        <v>0</v>
      </c>
      <c r="J3592" s="94">
        <f t="shared" si="56"/>
        <v>0.34089612720073154</v>
      </c>
    </row>
    <row r="3593" spans="1:10" x14ac:dyDescent="0.2">
      <c r="A3593" t="str">
        <f>PRINCIPAL!E1431</f>
        <v>Ipumirim</v>
      </c>
      <c r="B3593">
        <f>IFERROR(VLOOKUP($A3593,PRINCIPAL[[#All],[MUNICIPIO]:[Numero  de Inst Financeira Distintas]],8,0)/$O$4*$N$4,0)</f>
        <v>0</v>
      </c>
      <c r="C3593">
        <f>IFERROR(VLOOKUP($A3593,PRINCIPAL[[#All],[MUNICIPIO]:[Numero  de Inst Financeira Distintas]],4,0)/$O$5*$N$5,0)</f>
        <v>12.018512432623414</v>
      </c>
      <c r="D3593">
        <f>IFERROR(VLOOKUP($A3593,PRINCIPAL[[#All],[MUNICIPIO]:[Numero  de Inst Financeira Distintas]],17,0)/$O$6*$N$6,0)</f>
        <v>0</v>
      </c>
      <c r="E3593">
        <f>IFERROR(VLOOKUP($A3593,PRINCIPAL[[#All],[MUNICIPIO]:[Numero  de Inst Financeira Distintas]],3,0)/$O$7*$N$7,0)</f>
        <v>0</v>
      </c>
      <c r="F3593">
        <f>IFERROR(VLOOKUP($A3593,PRINCIPAL[[#All],[MUNICIPIO]:[Numero  de Inst Financeira Distintas]],6,0)/$O$8*$N$8,0)</f>
        <v>6.2451889285272871E-2</v>
      </c>
      <c r="G3593">
        <f>IFERROR(VLOOKUP($A3593,PRINCIPAL[[#All],[MUNICIPIO]:[Numero  de Inst Financeira Distintas]],5,0)/$O$9*$N$9,0)</f>
        <v>4.4812623148769E-2</v>
      </c>
      <c r="H3593">
        <f>IFERROR(VLOOKUP($A3593,PRINCIPAL[[#All],[MUNICIPIO]:[Numero  de Inst Financeira Distintas]],9,0)/$O$10*$N$10,0)</f>
        <v>0</v>
      </c>
      <c r="I3593">
        <f>IFERROR(VLOOKUP($A3593,PRINCIPAL[[#All],[MUNICIPIO]:[Numero  de Inst Financeira Distintas]],10,0)/$O$11*$N$11,0)</f>
        <v>0</v>
      </c>
      <c r="J3593" s="94">
        <f t="shared" si="56"/>
        <v>1.816706962353787</v>
      </c>
    </row>
    <row r="3594" spans="1:10" x14ac:dyDescent="0.2">
      <c r="A3594" t="str">
        <f>PRINCIPAL!E3202</f>
        <v>Maetinga</v>
      </c>
      <c r="B3594">
        <f>IFERROR(VLOOKUP($A3594,PRINCIPAL[[#All],[MUNICIPIO]:[Numero  de Inst Financeira Distintas]],8,0)/$O$4*$N$4,0)</f>
        <v>0</v>
      </c>
      <c r="C3594">
        <f>IFERROR(VLOOKUP($A3594,PRINCIPAL[[#All],[MUNICIPIO]:[Numero  de Inst Financeira Distintas]],4,0)/$O$5*$N$5,0)</f>
        <v>2.8827697788559496</v>
      </c>
      <c r="D3594">
        <f>IFERROR(VLOOKUP($A3594,PRINCIPAL[[#All],[MUNICIPIO]:[Numero  de Inst Financeira Distintas]],17,0)/$O$6*$N$6,0)</f>
        <v>0</v>
      </c>
      <c r="E3594">
        <f>IFERROR(VLOOKUP($A3594,PRINCIPAL[[#All],[MUNICIPIO]:[Numero  de Inst Financeira Distintas]],3,0)/$O$7*$N$7,0)</f>
        <v>0</v>
      </c>
      <c r="F3594">
        <f>IFERROR(VLOOKUP($A3594,PRINCIPAL[[#All],[MUNICIPIO]:[Numero  de Inst Financeira Distintas]],6,0)/$O$8*$N$8,0)</f>
        <v>3.6805396560957326E-2</v>
      </c>
      <c r="G3594">
        <f>IFERROR(VLOOKUP($A3594,PRINCIPAL[[#All],[MUNICIPIO]:[Numero  de Inst Financeira Distintas]],5,0)/$O$9*$N$9,0)</f>
        <v>6.3346923854625354E-3</v>
      </c>
      <c r="H3594">
        <f>IFERROR(VLOOKUP($A3594,PRINCIPAL[[#All],[MUNICIPIO]:[Numero  de Inst Financeira Distintas]],9,0)/$O$10*$N$10,0)</f>
        <v>0</v>
      </c>
      <c r="I3594">
        <f>IFERROR(VLOOKUP($A3594,PRINCIPAL[[#All],[MUNICIPIO]:[Numero  de Inst Financeira Distintas]],10,0)/$O$11*$N$11,0)</f>
        <v>0</v>
      </c>
      <c r="J3594" s="94">
        <f t="shared" si="56"/>
        <v>0.43942051975249252</v>
      </c>
    </row>
    <row r="3595" spans="1:10" x14ac:dyDescent="0.2">
      <c r="A3595" t="str">
        <f>PRINCIPAL!E5482</f>
        <v>Bonito</v>
      </c>
      <c r="B3595">
        <f>IFERROR(VLOOKUP($A3595,PRINCIPAL[[#All],[MUNICIPIO]:[Numero  de Inst Financeira Distintas]],8,0)/$O$4*$N$4,0)</f>
        <v>0</v>
      </c>
      <c r="C3595">
        <f>IFERROR(VLOOKUP($A3595,PRINCIPAL[[#All],[MUNICIPIO]:[Numero  de Inst Financeira Distintas]],4,0)/$O$5*$N$5,0)</f>
        <v>2.4949864022372576</v>
      </c>
      <c r="D3595">
        <f>IFERROR(VLOOKUP($A3595,PRINCIPAL[[#All],[MUNICIPIO]:[Numero  de Inst Financeira Distintas]],17,0)/$O$6*$N$6,0)</f>
        <v>0</v>
      </c>
      <c r="E3595">
        <f>IFERROR(VLOOKUP($A3595,PRINCIPAL[[#All],[MUNICIPIO]:[Numero  de Inst Financeira Distintas]],3,0)/$O$7*$N$7,0)</f>
        <v>0</v>
      </c>
      <c r="F3595">
        <f>IFERROR(VLOOKUP($A3595,PRINCIPAL[[#All],[MUNICIPIO]:[Numero  de Inst Financeira Distintas]],6,0)/$O$8*$N$8,0)</f>
        <v>0.13078473156933165</v>
      </c>
      <c r="G3595">
        <f>IFERROR(VLOOKUP($A3595,PRINCIPAL[[#All],[MUNICIPIO]:[Numero  de Inst Financeira Distintas]],5,0)/$O$9*$N$9,0)</f>
        <v>1.9481809695394234E-2</v>
      </c>
      <c r="H3595">
        <f>IFERROR(VLOOKUP($A3595,PRINCIPAL[[#All],[MUNICIPIO]:[Numero  de Inst Financeira Distintas]],9,0)/$O$10*$N$10,0)</f>
        <v>0</v>
      </c>
      <c r="I3595">
        <f>IFERROR(VLOOKUP($A3595,PRINCIPAL[[#All],[MUNICIPIO]:[Numero  de Inst Financeira Distintas]],10,0)/$O$11*$N$11,0)</f>
        <v>0</v>
      </c>
      <c r="J3595" s="94">
        <f t="shared" si="56"/>
        <v>0.39895812059979202</v>
      </c>
    </row>
    <row r="3596" spans="1:10" x14ac:dyDescent="0.2">
      <c r="A3596" t="str">
        <f>PRINCIPAL!E4692</f>
        <v>Bequimão</v>
      </c>
      <c r="B3596">
        <f>IFERROR(VLOOKUP($A3596,PRINCIPAL[[#All],[MUNICIPIO]:[Numero  de Inst Financeira Distintas]],8,0)/$O$4*$N$4,0)</f>
        <v>0</v>
      </c>
      <c r="C3596">
        <f>IFERROR(VLOOKUP($A3596,PRINCIPAL[[#All],[MUNICIPIO]:[Numero  de Inst Financeira Distintas]],4,0)/$O$5*$N$5,0)</f>
        <v>1.6585347068383944</v>
      </c>
      <c r="D3596">
        <f>IFERROR(VLOOKUP($A3596,PRINCIPAL[[#All],[MUNICIPIO]:[Numero  de Inst Financeira Distintas]],17,0)/$O$6*$N$6,0)</f>
        <v>0</v>
      </c>
      <c r="E3596">
        <f>IFERROR(VLOOKUP($A3596,PRINCIPAL[[#All],[MUNICIPIO]:[Numero  de Inst Financeira Distintas]],3,0)/$O$7*$N$7,0)</f>
        <v>0</v>
      </c>
      <c r="F3596">
        <f>IFERROR(VLOOKUP($A3596,PRINCIPAL[[#All],[MUNICIPIO]:[Numero  de Inst Financeira Distintas]],6,0)/$O$8*$N$8,0)</f>
        <v>0.17247146868114713</v>
      </c>
      <c r="G3596">
        <f>IFERROR(VLOOKUP($A3596,PRINCIPAL[[#All],[MUNICIPIO]:[Numero  de Inst Financeira Distintas]],5,0)/$O$9*$N$9,0)</f>
        <v>1.7078349385089415E-2</v>
      </c>
      <c r="H3596">
        <f>IFERROR(VLOOKUP($A3596,PRINCIPAL[[#All],[MUNICIPIO]:[Numero  de Inst Financeira Distintas]],9,0)/$O$10*$N$10,0)</f>
        <v>0</v>
      </c>
      <c r="I3596">
        <f>IFERROR(VLOOKUP($A3596,PRINCIPAL[[#All],[MUNICIPIO]:[Numero  de Inst Financeira Distintas]],10,0)/$O$11*$N$11,0)</f>
        <v>0</v>
      </c>
      <c r="J3596" s="94">
        <f t="shared" si="56"/>
        <v>0.28084977135147099</v>
      </c>
    </row>
    <row r="3597" spans="1:10" x14ac:dyDescent="0.2">
      <c r="A3597" t="str">
        <f>PRINCIPAL!E5068</f>
        <v>Conde</v>
      </c>
      <c r="B3597">
        <f>IFERROR(VLOOKUP($A3597,PRINCIPAL[[#All],[MUNICIPIO]:[Numero  de Inst Financeira Distintas]],8,0)/$O$4*$N$4,0)</f>
        <v>0</v>
      </c>
      <c r="C3597">
        <f>IFERROR(VLOOKUP($A3597,PRINCIPAL[[#All],[MUNICIPIO]:[Numero  de Inst Financeira Distintas]],4,0)/$O$5*$N$5,0)</f>
        <v>7.4463305005518832</v>
      </c>
      <c r="D3597">
        <f>IFERROR(VLOOKUP($A3597,PRINCIPAL[[#All],[MUNICIPIO]:[Numero  de Inst Financeira Distintas]],17,0)/$O$6*$N$6,0)</f>
        <v>0</v>
      </c>
      <c r="E3597">
        <f>IFERROR(VLOOKUP($A3597,PRINCIPAL[[#All],[MUNICIPIO]:[Numero  de Inst Financeira Distintas]],3,0)/$O$7*$N$7,0)</f>
        <v>0</v>
      </c>
      <c r="F3597">
        <f>IFERROR(VLOOKUP($A3597,PRINCIPAL[[#All],[MUNICIPIO]:[Numero  de Inst Financeira Distintas]],6,0)/$O$8*$N$8,0)</f>
        <v>0.20458549393975164</v>
      </c>
      <c r="G3597">
        <f>IFERROR(VLOOKUP($A3597,PRINCIPAL[[#All],[MUNICIPIO]:[Numero  de Inst Financeira Distintas]],5,0)/$O$9*$N$9,0)</f>
        <v>9.0953876464279743E-2</v>
      </c>
      <c r="H3597">
        <f>IFERROR(VLOOKUP($A3597,PRINCIPAL[[#All],[MUNICIPIO]:[Numero  de Inst Financeira Distintas]],9,0)/$O$10*$N$10,0)</f>
        <v>0</v>
      </c>
      <c r="I3597">
        <f>IFERROR(VLOOKUP($A3597,PRINCIPAL[[#All],[MUNICIPIO]:[Numero  de Inst Financeira Distintas]],10,0)/$O$11*$N$11,0)</f>
        <v>0</v>
      </c>
      <c r="J3597" s="94">
        <f t="shared" si="56"/>
        <v>1.1592321965797945</v>
      </c>
    </row>
    <row r="3598" spans="1:10" x14ac:dyDescent="0.2">
      <c r="A3598" t="str">
        <f>PRINCIPAL!E3194</f>
        <v>Lagoa Real</v>
      </c>
      <c r="B3598">
        <f>IFERROR(VLOOKUP($A3598,PRINCIPAL[[#All],[MUNICIPIO]:[Numero  de Inst Financeira Distintas]],8,0)/$O$4*$N$4,0)</f>
        <v>0</v>
      </c>
      <c r="C3598">
        <f>IFERROR(VLOOKUP($A3598,PRINCIPAL[[#All],[MUNICIPIO]:[Numero  de Inst Financeira Distintas]],4,0)/$O$5*$N$5,0)</f>
        <v>1.5865433954409429</v>
      </c>
      <c r="D3598">
        <f>IFERROR(VLOOKUP($A3598,PRINCIPAL[[#All],[MUNICIPIO]:[Numero  de Inst Financeira Distintas]],17,0)/$O$6*$N$6,0)</f>
        <v>0</v>
      </c>
      <c r="E3598">
        <f>IFERROR(VLOOKUP($A3598,PRINCIPAL[[#All],[MUNICIPIO]:[Numero  de Inst Financeira Distintas]],3,0)/$O$7*$N$7,0)</f>
        <v>0</v>
      </c>
      <c r="F3598">
        <f>IFERROR(VLOOKUP($A3598,PRINCIPAL[[#All],[MUNICIPIO]:[Numero  de Inst Financeira Distintas]],6,0)/$O$8*$N$8,0)</f>
        <v>0.13239525448838768</v>
      </c>
      <c r="G3598">
        <f>IFERROR(VLOOKUP($A3598,PRINCIPAL[[#All],[MUNICIPIO]:[Numero  de Inst Financeira Distintas]],5,0)/$O$9*$N$9,0)</f>
        <v>1.2540892426220952E-2</v>
      </c>
      <c r="H3598">
        <f>IFERROR(VLOOKUP($A3598,PRINCIPAL[[#All],[MUNICIPIO]:[Numero  de Inst Financeira Distintas]],9,0)/$O$10*$N$10,0)</f>
        <v>0</v>
      </c>
      <c r="I3598">
        <f>IFERROR(VLOOKUP($A3598,PRINCIPAL[[#All],[MUNICIPIO]:[Numero  de Inst Financeira Distintas]],10,0)/$O$11*$N$11,0)</f>
        <v>0</v>
      </c>
      <c r="J3598" s="94">
        <f t="shared" si="56"/>
        <v>0.26256510866962446</v>
      </c>
    </row>
    <row r="3599" spans="1:10" x14ac:dyDescent="0.2">
      <c r="A3599" t="str">
        <f>PRINCIPAL!E3592</f>
        <v>Pé de Serra</v>
      </c>
      <c r="B3599">
        <f>IFERROR(VLOOKUP($A3599,PRINCIPAL[[#All],[MUNICIPIO]:[Numero  de Inst Financeira Distintas]],8,0)/$O$4*$N$4,0)</f>
        <v>0</v>
      </c>
      <c r="C3599">
        <f>IFERROR(VLOOKUP($A3599,PRINCIPAL[[#All],[MUNICIPIO]:[Numero  de Inst Financeira Distintas]],4,0)/$O$5*$N$5,0)</f>
        <v>1.9366260131988322</v>
      </c>
      <c r="D3599">
        <f>IFERROR(VLOOKUP($A3599,PRINCIPAL[[#All],[MUNICIPIO]:[Numero  de Inst Financeira Distintas]],17,0)/$O$6*$N$6,0)</f>
        <v>0</v>
      </c>
      <c r="E3599">
        <f>IFERROR(VLOOKUP($A3599,PRINCIPAL[[#All],[MUNICIPIO]:[Numero  de Inst Financeira Distintas]],3,0)/$O$7*$N$7,0)</f>
        <v>0</v>
      </c>
      <c r="F3599">
        <f>IFERROR(VLOOKUP($A3599,PRINCIPAL[[#All],[MUNICIPIO]:[Numero  de Inst Financeira Distintas]],6,0)/$O$8*$N$8,0)</f>
        <v>0.11750311389484441</v>
      </c>
      <c r="G3599">
        <f>IFERROR(VLOOKUP($A3599,PRINCIPAL[[#All],[MUNICIPIO]:[Numero  de Inst Financeira Distintas]],5,0)/$O$9*$N$9,0)</f>
        <v>1.3586237594187351E-2</v>
      </c>
      <c r="H3599">
        <f>IFERROR(VLOOKUP($A3599,PRINCIPAL[[#All],[MUNICIPIO]:[Numero  de Inst Financeira Distintas]],9,0)/$O$10*$N$10,0)</f>
        <v>0</v>
      </c>
      <c r="I3599">
        <f>IFERROR(VLOOKUP($A3599,PRINCIPAL[[#All],[MUNICIPIO]:[Numero  de Inst Financeira Distintas]],10,0)/$O$11*$N$11,0)</f>
        <v>0</v>
      </c>
      <c r="J3599" s="94">
        <f t="shared" si="56"/>
        <v>0.31245963673654809</v>
      </c>
    </row>
    <row r="3600" spans="1:10" x14ac:dyDescent="0.2">
      <c r="A3600" t="str">
        <f>PRINCIPAL!E4897</f>
        <v>São Francisco do Pará</v>
      </c>
      <c r="B3600">
        <f>IFERROR(VLOOKUP($A3600,PRINCIPAL[[#All],[MUNICIPIO]:[Numero  de Inst Financeira Distintas]],8,0)/$O$4*$N$4,0)</f>
        <v>0</v>
      </c>
      <c r="C3600">
        <f>IFERROR(VLOOKUP($A3600,PRINCIPAL[[#All],[MUNICIPIO]:[Numero  de Inst Financeira Distintas]],4,0)/$O$5*$N$5,0)</f>
        <v>3.8304098595328475</v>
      </c>
      <c r="D3600">
        <f>IFERROR(VLOOKUP($A3600,PRINCIPAL[[#All],[MUNICIPIO]:[Numero  de Inst Financeira Distintas]],17,0)/$O$6*$N$6,0)</f>
        <v>0</v>
      </c>
      <c r="E3600">
        <f>IFERROR(VLOOKUP($A3600,PRINCIPAL[[#All],[MUNICIPIO]:[Numero  de Inst Financeira Distintas]],3,0)/$O$7*$N$7,0)</f>
        <v>0</v>
      </c>
      <c r="F3600">
        <f>IFERROR(VLOOKUP($A3600,PRINCIPAL[[#All],[MUNICIPIO]:[Numero  de Inst Financeira Distintas]],6,0)/$O$8*$N$8,0)</f>
        <v>0.12764595400545056</v>
      </c>
      <c r="G3600">
        <f>IFERROR(VLOOKUP($A3600,PRINCIPAL[[#All],[MUNICIPIO]:[Numero  de Inst Financeira Distintas]],5,0)/$O$9*$N$9,0)</f>
        <v>2.9191497091905518E-2</v>
      </c>
      <c r="H3600">
        <f>IFERROR(VLOOKUP($A3600,PRINCIPAL[[#All],[MUNICIPIO]:[Numero  de Inst Financeira Distintas]],9,0)/$O$10*$N$10,0)</f>
        <v>0</v>
      </c>
      <c r="I3600">
        <f>IFERROR(VLOOKUP($A3600,PRINCIPAL[[#All],[MUNICIPIO]:[Numero  de Inst Financeira Distintas]],10,0)/$O$11*$N$11,0)</f>
        <v>0</v>
      </c>
      <c r="J3600" s="94">
        <f t="shared" si="56"/>
        <v>0.59928924047642251</v>
      </c>
    </row>
    <row r="3601" spans="1:10" x14ac:dyDescent="0.2">
      <c r="A3601" t="str">
        <f>PRINCIPAL!E5460</f>
        <v>São Pedro</v>
      </c>
      <c r="B3601">
        <f>IFERROR(VLOOKUP($A3601,PRINCIPAL[[#All],[MUNICIPIO]:[Numero  de Inst Financeira Distintas]],8,0)/$O$4*$N$4,0)</f>
        <v>0</v>
      </c>
      <c r="C3601">
        <f>IFERROR(VLOOKUP($A3601,PRINCIPAL[[#All],[MUNICIPIO]:[Numero  de Inst Financeira Distintas]],4,0)/$O$5*$N$5,0)</f>
        <v>2.7860718706202525</v>
      </c>
      <c r="D3601">
        <f>IFERROR(VLOOKUP($A3601,PRINCIPAL[[#All],[MUNICIPIO]:[Numero  de Inst Financeira Distintas]],17,0)/$O$6*$N$6,0)</f>
        <v>0</v>
      </c>
      <c r="E3601">
        <f>IFERROR(VLOOKUP($A3601,PRINCIPAL[[#All],[MUNICIPIO]:[Numero  de Inst Financeira Distintas]],3,0)/$O$7*$N$7,0)</f>
        <v>0</v>
      </c>
      <c r="F3601">
        <f>IFERROR(VLOOKUP($A3601,PRINCIPAL[[#All],[MUNICIPIO]:[Numero  de Inst Financeira Distintas]],6,0)/$O$8*$N$8,0)</f>
        <v>5.0706536243771215E-2</v>
      </c>
      <c r="G3601">
        <f>IFERROR(VLOOKUP($A3601,PRINCIPAL[[#All],[MUNICIPIO]:[Numero  de Inst Financeira Distintas]],5,0)/$O$9*$N$9,0)</f>
        <v>8.4345191527112444E-3</v>
      </c>
      <c r="H3601">
        <f>IFERROR(VLOOKUP($A3601,PRINCIPAL[[#All],[MUNICIPIO]:[Numero  de Inst Financeira Distintas]],9,0)/$O$10*$N$10,0)</f>
        <v>0</v>
      </c>
      <c r="I3601">
        <f>IFERROR(VLOOKUP($A3601,PRINCIPAL[[#All],[MUNICIPIO]:[Numero  de Inst Financeira Distintas]],10,0)/$O$11*$N$11,0)</f>
        <v>0</v>
      </c>
      <c r="J3601" s="94">
        <f t="shared" si="56"/>
        <v>0.42754402826607935</v>
      </c>
    </row>
    <row r="3602" spans="1:10" x14ac:dyDescent="0.2">
      <c r="A3602" t="str">
        <f>PRINCIPAL!E4794</f>
        <v>Choró</v>
      </c>
      <c r="B3602">
        <f>IFERROR(VLOOKUP($A3602,PRINCIPAL[[#All],[MUNICIPIO]:[Numero  de Inst Financeira Distintas]],8,0)/$O$4*$N$4,0)</f>
        <v>0</v>
      </c>
      <c r="C3602">
        <f>IFERROR(VLOOKUP($A3602,PRINCIPAL[[#All],[MUNICIPIO]:[Numero  de Inst Financeira Distintas]],4,0)/$O$5*$N$5,0)</f>
        <v>1.8122027795675399</v>
      </c>
      <c r="D3602">
        <f>IFERROR(VLOOKUP($A3602,PRINCIPAL[[#All],[MUNICIPIO]:[Numero  de Inst Financeira Distintas]],17,0)/$O$6*$N$6,0)</f>
        <v>0</v>
      </c>
      <c r="E3602">
        <f>IFERROR(VLOOKUP($A3602,PRINCIPAL[[#All],[MUNICIPIO]:[Numero  de Inst Financeira Distintas]],3,0)/$O$7*$N$7,0)</f>
        <v>0</v>
      </c>
      <c r="F3602">
        <f>IFERROR(VLOOKUP($A3602,PRINCIPAL[[#All],[MUNICIPIO]:[Numero  de Inst Financeira Distintas]],6,0)/$O$8*$N$8,0)</f>
        <v>0.11054834981270999</v>
      </c>
      <c r="G3602">
        <f>IFERROR(VLOOKUP($A3602,PRINCIPAL[[#All],[MUNICIPIO]:[Numero  de Inst Financeira Distintas]],5,0)/$O$9*$N$9,0)</f>
        <v>1.1960879762321987E-2</v>
      </c>
      <c r="H3602">
        <f>IFERROR(VLOOKUP($A3602,PRINCIPAL[[#All],[MUNICIPIO]:[Numero  de Inst Financeira Distintas]],9,0)/$O$10*$N$10,0)</f>
        <v>0</v>
      </c>
      <c r="I3602">
        <f>IFERROR(VLOOKUP($A3602,PRINCIPAL[[#All],[MUNICIPIO]:[Numero  de Inst Financeira Distintas]],10,0)/$O$11*$N$11,0)</f>
        <v>0</v>
      </c>
      <c r="J3602" s="94">
        <f t="shared" si="56"/>
        <v>0.29244677268715813</v>
      </c>
    </row>
    <row r="3603" spans="1:10" x14ac:dyDescent="0.2">
      <c r="A3603" t="str">
        <f>PRINCIPAL!E5174</f>
        <v>Baía Formosa</v>
      </c>
      <c r="B3603">
        <f>IFERROR(VLOOKUP($A3603,PRINCIPAL[[#All],[MUNICIPIO]:[Numero  de Inst Financeira Distintas]],8,0)/$O$4*$N$4,0)</f>
        <v>0</v>
      </c>
      <c r="C3603">
        <f>IFERROR(VLOOKUP($A3603,PRINCIPAL[[#All],[MUNICIPIO]:[Numero  de Inst Financeira Distintas]],4,0)/$O$5*$N$5,0)</f>
        <v>4.1973985171460164</v>
      </c>
      <c r="D3603">
        <f>IFERROR(VLOOKUP($A3603,PRINCIPAL[[#All],[MUNICIPIO]:[Numero  de Inst Financeira Distintas]],17,0)/$O$6*$N$6,0)</f>
        <v>0</v>
      </c>
      <c r="E3603">
        <f>IFERROR(VLOOKUP($A3603,PRINCIPAL[[#All],[MUNICIPIO]:[Numero  de Inst Financeira Distintas]],3,0)/$O$7*$N$7,0)</f>
        <v>0</v>
      </c>
      <c r="F3603">
        <f>IFERROR(VLOOKUP($A3603,PRINCIPAL[[#All],[MUNICIPIO]:[Numero  de Inst Financeira Distintas]],6,0)/$O$8*$N$8,0)</f>
        <v>7.6889906981046641E-2</v>
      </c>
      <c r="G3603">
        <f>IFERROR(VLOOKUP($A3603,PRINCIPAL[[#All],[MUNICIPIO]:[Numero  de Inst Financeira Distintas]],5,0)/$O$9*$N$9,0)</f>
        <v>1.926875295059258E-2</v>
      </c>
      <c r="H3603">
        <f>IFERROR(VLOOKUP($A3603,PRINCIPAL[[#All],[MUNICIPIO]:[Numero  de Inst Financeira Distintas]],9,0)/$O$10*$N$10,0)</f>
        <v>0</v>
      </c>
      <c r="I3603">
        <f>IFERROR(VLOOKUP($A3603,PRINCIPAL[[#All],[MUNICIPIO]:[Numero  de Inst Financeira Distintas]],10,0)/$O$11*$N$11,0)</f>
        <v>0</v>
      </c>
      <c r="J3603" s="94">
        <f t="shared" si="56"/>
        <v>0.64460608600552649</v>
      </c>
    </row>
    <row r="3604" spans="1:10" x14ac:dyDescent="0.2">
      <c r="A3604" t="str">
        <f>PRINCIPAL!E1637</f>
        <v>Porto Belo</v>
      </c>
      <c r="B3604">
        <f>IFERROR(VLOOKUP($A3604,PRINCIPAL[[#All],[MUNICIPIO]:[Numero  de Inst Financeira Distintas]],8,0)/$O$4*$N$4,0)</f>
        <v>0</v>
      </c>
      <c r="C3604">
        <f>IFERROR(VLOOKUP($A3604,PRINCIPAL[[#All],[MUNICIPIO]:[Numero  de Inst Financeira Distintas]],4,0)/$O$5*$N$5,0)</f>
        <v>13.500696554940555</v>
      </c>
      <c r="D3604">
        <f>IFERROR(VLOOKUP($A3604,PRINCIPAL[[#All],[MUNICIPIO]:[Numero  de Inst Financeira Distintas]],17,0)/$O$6*$N$6,0)</f>
        <v>0</v>
      </c>
      <c r="E3604">
        <f>IFERROR(VLOOKUP($A3604,PRINCIPAL[[#All],[MUNICIPIO]:[Numero  de Inst Financeira Distintas]],3,0)/$O$7*$N$7,0)</f>
        <v>0</v>
      </c>
      <c r="F3604">
        <f>IFERROR(VLOOKUP($A3604,PRINCIPAL[[#All],[MUNICIPIO]:[Numero  de Inst Financeira Distintas]],6,0)/$O$8*$N$8,0)</f>
        <v>0.16762315313613349</v>
      </c>
      <c r="G3604">
        <f>IFERROR(VLOOKUP($A3604,PRINCIPAL[[#All],[MUNICIPIO]:[Numero  de Inst Financeira Distintas]],5,0)/$O$9*$N$9,0)</f>
        <v>0.13511210189778225</v>
      </c>
      <c r="H3604">
        <f>IFERROR(VLOOKUP($A3604,PRINCIPAL[[#All],[MUNICIPIO]:[Numero  de Inst Financeira Distintas]],9,0)/$O$10*$N$10,0)</f>
        <v>0</v>
      </c>
      <c r="I3604">
        <f>IFERROR(VLOOKUP($A3604,PRINCIPAL[[#All],[MUNICIPIO]:[Numero  de Inst Financeira Distintas]],10,0)/$O$11*$N$11,0)</f>
        <v>0</v>
      </c>
      <c r="J3604" s="94">
        <f t="shared" si="56"/>
        <v>2.0633833769194543</v>
      </c>
    </row>
    <row r="3605" spans="1:10" x14ac:dyDescent="0.2">
      <c r="A3605" t="str">
        <f>PRINCIPAL!E2007</f>
        <v>Santa Rosa</v>
      </c>
      <c r="B3605">
        <f>IFERROR(VLOOKUP($A3605,PRINCIPAL[[#All],[MUNICIPIO]:[Numero  de Inst Financeira Distintas]],8,0)/$O$4*$N$4,0)</f>
        <v>0</v>
      </c>
      <c r="C3605">
        <f>IFERROR(VLOOKUP($A3605,PRINCIPAL[[#All],[MUNICIPIO]:[Numero  de Inst Financeira Distintas]],4,0)/$O$5*$N$5,0)</f>
        <v>11.201124254550212</v>
      </c>
      <c r="D3605">
        <f>IFERROR(VLOOKUP($A3605,PRINCIPAL[[#All],[MUNICIPIO]:[Numero  de Inst Financeira Distintas]],17,0)/$O$6*$N$6,0)</f>
        <v>0</v>
      </c>
      <c r="E3605">
        <f>IFERROR(VLOOKUP($A3605,PRINCIPAL[[#All],[MUNICIPIO]:[Numero  de Inst Financeira Distintas]],3,0)/$O$7*$N$7,0)</f>
        <v>38.023241368427065</v>
      </c>
      <c r="F3605">
        <f>IFERROR(VLOOKUP($A3605,PRINCIPAL[[#All],[MUNICIPIO]:[Numero  de Inst Financeira Distintas]],6,0)/$O$8*$N$8,0)</f>
        <v>0.60092071446871498</v>
      </c>
      <c r="G3605">
        <f>IFERROR(VLOOKUP($A3605,PRINCIPAL[[#All],[MUNICIPIO]:[Numero  de Inst Financeira Distintas]],5,0)/$O$9*$N$9,0)</f>
        <v>0.40186747499950365</v>
      </c>
      <c r="H3605">
        <f>IFERROR(VLOOKUP($A3605,PRINCIPAL[[#All],[MUNICIPIO]:[Numero  de Inst Financeira Distintas]],9,0)/$O$10*$N$10,0)</f>
        <v>0</v>
      </c>
      <c r="I3605">
        <f>IFERROR(VLOOKUP($A3605,PRINCIPAL[[#All],[MUNICIPIO]:[Numero  de Inst Financeira Distintas]],10,0)/$O$11*$N$11,0)</f>
        <v>0</v>
      </c>
      <c r="J3605" s="94">
        <f t="shared" si="56"/>
        <v>11.698489171077908</v>
      </c>
    </row>
    <row r="3606" spans="1:10" x14ac:dyDescent="0.2">
      <c r="A3606" t="str">
        <f>PRINCIPAL!E4689</f>
        <v>Almino Afonso</v>
      </c>
      <c r="B3606">
        <f>IFERROR(VLOOKUP($A3606,PRINCIPAL[[#All],[MUNICIPIO]:[Numero  de Inst Financeira Distintas]],8,0)/$O$4*$N$4,0)</f>
        <v>0</v>
      </c>
      <c r="C3606">
        <f>IFERROR(VLOOKUP($A3606,PRINCIPAL[[#All],[MUNICIPIO]:[Numero  de Inst Financeira Distintas]],4,0)/$O$5*$N$5,0)</f>
        <v>2.1529044300987015</v>
      </c>
      <c r="D3606">
        <f>IFERROR(VLOOKUP($A3606,PRINCIPAL[[#All],[MUNICIPIO]:[Numero  de Inst Financeira Distintas]],17,0)/$O$6*$N$6,0)</f>
        <v>0</v>
      </c>
      <c r="E3606">
        <f>IFERROR(VLOOKUP($A3606,PRINCIPAL[[#All],[MUNICIPIO]:[Numero  de Inst Financeira Distintas]],3,0)/$O$7*$N$7,0)</f>
        <v>0</v>
      </c>
      <c r="F3606">
        <f>IFERROR(VLOOKUP($A3606,PRINCIPAL[[#All],[MUNICIPIO]:[Numero  de Inst Financeira Distintas]],6,0)/$O$8*$N$8,0)</f>
        <v>4.009279520562492E-2</v>
      </c>
      <c r="G3606">
        <f>IFERROR(VLOOKUP($A3606,PRINCIPAL[[#All],[MUNICIPIO]:[Numero  de Inst Financeira Distintas]],5,0)/$O$9*$N$9,0)</f>
        <v>5.1534154524391041E-3</v>
      </c>
      <c r="H3606">
        <f>IFERROR(VLOOKUP($A3606,PRINCIPAL[[#All],[MUNICIPIO]:[Numero  de Inst Financeira Distintas]],9,0)/$O$10*$N$10,0)</f>
        <v>0</v>
      </c>
      <c r="I3606">
        <f>IFERROR(VLOOKUP($A3606,PRINCIPAL[[#All],[MUNICIPIO]:[Numero  de Inst Financeira Distintas]],10,0)/$O$11*$N$11,0)</f>
        <v>0</v>
      </c>
      <c r="J3606" s="94">
        <f t="shared" si="56"/>
        <v>0.33046157257896402</v>
      </c>
    </row>
    <row r="3607" spans="1:10" x14ac:dyDescent="0.2">
      <c r="A3607" t="str">
        <f>PRINCIPAL!E4208</f>
        <v>Altamira</v>
      </c>
      <c r="B3607">
        <f>IFERROR(VLOOKUP($A3607,PRINCIPAL[[#All],[MUNICIPIO]:[Numero  de Inst Financeira Distintas]],8,0)/$O$4*$N$4,0)</f>
        <v>0</v>
      </c>
      <c r="C3607">
        <f>IFERROR(VLOOKUP($A3607,PRINCIPAL[[#All],[MUNICIPIO]:[Numero  de Inst Financeira Distintas]],4,0)/$O$5*$N$5,0)</f>
        <v>6.5072014365088169</v>
      </c>
      <c r="D3607">
        <f>IFERROR(VLOOKUP($A3607,PRINCIPAL[[#All],[MUNICIPIO]:[Numero  de Inst Financeira Distintas]],17,0)/$O$6*$N$6,0)</f>
        <v>0</v>
      </c>
      <c r="E3607">
        <f>IFERROR(VLOOKUP($A3607,PRINCIPAL[[#All],[MUNICIPIO]:[Numero  de Inst Financeira Distintas]],3,0)/$O$7*$N$7,0)</f>
        <v>39.169864789091797</v>
      </c>
      <c r="F3607">
        <f>IFERROR(VLOOKUP($A3607,PRINCIPAL[[#All],[MUNICIPIO]:[Numero  de Inst Financeira Distintas]],6,0)/$O$8*$N$8,0)</f>
        <v>0.92042410102169214</v>
      </c>
      <c r="G3607">
        <f>IFERROR(VLOOKUP($A3607,PRINCIPAL[[#All],[MUNICIPIO]:[Numero  de Inst Financeira Distintas]],5,0)/$O$9*$N$9,0)</f>
        <v>0.3575907706870981</v>
      </c>
      <c r="H3607">
        <f>IFERROR(VLOOKUP($A3607,PRINCIPAL[[#All],[MUNICIPIO]:[Numero  de Inst Financeira Distintas]],9,0)/$O$10*$N$10,0)</f>
        <v>0</v>
      </c>
      <c r="I3607">
        <f>IFERROR(VLOOKUP($A3607,PRINCIPAL[[#All],[MUNICIPIO]:[Numero  de Inst Financeira Distintas]],10,0)/$O$11*$N$11,0)</f>
        <v>0</v>
      </c>
      <c r="J3607" s="94">
        <f t="shared" si="56"/>
        <v>11.347376845065321</v>
      </c>
    </row>
    <row r="3608" spans="1:10" x14ac:dyDescent="0.2">
      <c r="A3608" t="str">
        <f>PRINCIPAL!E5487</f>
        <v>São Domingos</v>
      </c>
      <c r="B3608">
        <f>IFERROR(VLOOKUP($A3608,PRINCIPAL[[#All],[MUNICIPIO]:[Numero  de Inst Financeira Distintas]],8,0)/$O$4*$N$4,0)</f>
        <v>0</v>
      </c>
      <c r="C3608">
        <f>IFERROR(VLOOKUP($A3608,PRINCIPAL[[#All],[MUNICIPIO]:[Numero  de Inst Financeira Distintas]],4,0)/$O$5*$N$5,0)</f>
        <v>2.6162952127459822</v>
      </c>
      <c r="D3608">
        <f>IFERROR(VLOOKUP($A3608,PRINCIPAL[[#All],[MUNICIPIO]:[Numero  de Inst Financeira Distintas]],17,0)/$O$6*$N$6,0)</f>
        <v>0</v>
      </c>
      <c r="E3608">
        <f>IFERROR(VLOOKUP($A3608,PRINCIPAL[[#All],[MUNICIPIO]:[Numero  de Inst Financeira Distintas]],3,0)/$O$7*$N$7,0)</f>
        <v>0</v>
      </c>
      <c r="F3608">
        <f>IFERROR(VLOOKUP($A3608,PRINCIPAL[[#All],[MUNICIPIO]:[Numero  de Inst Financeira Distintas]],6,0)/$O$8*$N$8,0)</f>
        <v>2.5770391410700956E-2</v>
      </c>
      <c r="G3608">
        <f>IFERROR(VLOOKUP($A3608,PRINCIPAL[[#All],[MUNICIPIO]:[Numero  de Inst Financeira Distintas]],5,0)/$O$9*$N$9,0)</f>
        <v>4.0254258362744889E-3</v>
      </c>
      <c r="H3608">
        <f>IFERROR(VLOOKUP($A3608,PRINCIPAL[[#All],[MUNICIPIO]:[Numero  de Inst Financeira Distintas]],9,0)/$O$10*$N$10,0)</f>
        <v>0</v>
      </c>
      <c r="I3608">
        <f>IFERROR(VLOOKUP($A3608,PRINCIPAL[[#All],[MUNICIPIO]:[Numero  de Inst Financeira Distintas]],10,0)/$O$11*$N$11,0)</f>
        <v>0</v>
      </c>
      <c r="J3608" s="94">
        <f t="shared" si="56"/>
        <v>0.39732447791600001</v>
      </c>
    </row>
    <row r="3609" spans="1:10" x14ac:dyDescent="0.2">
      <c r="A3609" t="str">
        <f>PRINCIPAL!E3216</f>
        <v>Cotegipe</v>
      </c>
      <c r="B3609">
        <f>IFERROR(VLOOKUP($A3609,PRINCIPAL[[#All],[MUNICIPIO]:[Numero  de Inst Financeira Distintas]],8,0)/$O$4*$N$4,0)</f>
        <v>0</v>
      </c>
      <c r="C3609">
        <f>IFERROR(VLOOKUP($A3609,PRINCIPAL[[#All],[MUNICIPIO]:[Numero  de Inst Financeira Distintas]],4,0)/$O$5*$N$5,0)</f>
        <v>2.5549027994053137</v>
      </c>
      <c r="D3609">
        <f>IFERROR(VLOOKUP($A3609,PRINCIPAL[[#All],[MUNICIPIO]:[Numero  de Inst Financeira Distintas]],17,0)/$O$6*$N$6,0)</f>
        <v>0</v>
      </c>
      <c r="E3609">
        <f>IFERROR(VLOOKUP($A3609,PRINCIPAL[[#All],[MUNICIPIO]:[Numero  de Inst Financeira Distintas]],3,0)/$O$7*$N$7,0)</f>
        <v>0</v>
      </c>
      <c r="F3609">
        <f>IFERROR(VLOOKUP($A3609,PRINCIPAL[[#All],[MUNICIPIO]:[Numero  de Inst Financeira Distintas]],6,0)/$O$8*$N$8,0)</f>
        <v>0.11905583933407043</v>
      </c>
      <c r="G3609">
        <f>IFERROR(VLOOKUP($A3609,PRINCIPAL[[#All],[MUNICIPIO]:[Numero  de Inst Financeira Distintas]],5,0)/$O$9*$N$9,0)</f>
        <v>1.8160556456902004E-2</v>
      </c>
      <c r="H3609">
        <f>IFERROR(VLOOKUP($A3609,PRINCIPAL[[#All],[MUNICIPIO]:[Numero  de Inst Financeira Distintas]],9,0)/$O$10*$N$10,0)</f>
        <v>0</v>
      </c>
      <c r="I3609">
        <f>IFERROR(VLOOKUP($A3609,PRINCIPAL[[#All],[MUNICIPIO]:[Numero  de Inst Financeira Distintas]],10,0)/$O$11*$N$11,0)</f>
        <v>0</v>
      </c>
      <c r="J3609" s="94">
        <f t="shared" si="56"/>
        <v>0.40575510437834389</v>
      </c>
    </row>
    <row r="3610" spans="1:10" x14ac:dyDescent="0.2">
      <c r="A3610" t="str">
        <f>PRINCIPAL!E4398</f>
        <v>Olho d'Água</v>
      </c>
      <c r="B3610">
        <f>IFERROR(VLOOKUP($A3610,PRINCIPAL[[#All],[MUNICIPIO]:[Numero  de Inst Financeira Distintas]],8,0)/$O$4*$N$4,0)</f>
        <v>0</v>
      </c>
      <c r="C3610">
        <f>IFERROR(VLOOKUP($A3610,PRINCIPAL[[#All],[MUNICIPIO]:[Numero  de Inst Financeira Distintas]],4,0)/$O$5*$N$5,0)</f>
        <v>2.5231322037527528</v>
      </c>
      <c r="D3610">
        <f>IFERROR(VLOOKUP($A3610,PRINCIPAL[[#All],[MUNICIPIO]:[Numero  de Inst Financeira Distintas]],17,0)/$O$6*$N$6,0)</f>
        <v>0</v>
      </c>
      <c r="E3610">
        <f>IFERROR(VLOOKUP($A3610,PRINCIPAL[[#All],[MUNICIPIO]:[Numero  de Inst Financeira Distintas]],3,0)/$O$7*$N$7,0)</f>
        <v>0</v>
      </c>
      <c r="F3610">
        <f>IFERROR(VLOOKUP($A3610,PRINCIPAL[[#All],[MUNICIPIO]:[Numero  de Inst Financeira Distintas]],6,0)/$O$8*$N$8,0)</f>
        <v>5.3787446855329019E-2</v>
      </c>
      <c r="G3610">
        <f>IFERROR(VLOOKUP($A3610,PRINCIPAL[[#All],[MUNICIPIO]:[Numero  de Inst Financeira Distintas]],5,0)/$O$9*$N$9,0)</f>
        <v>8.1026112934342812E-3</v>
      </c>
      <c r="H3610">
        <f>IFERROR(VLOOKUP($A3610,PRINCIPAL[[#All],[MUNICIPIO]:[Numero  de Inst Financeira Distintas]],9,0)/$O$10*$N$10,0)</f>
        <v>0</v>
      </c>
      <c r="I3610">
        <f>IFERROR(VLOOKUP($A3610,PRINCIPAL[[#All],[MUNICIPIO]:[Numero  de Inst Financeira Distintas]],10,0)/$O$11*$N$11,0)</f>
        <v>0</v>
      </c>
      <c r="J3610" s="94">
        <f t="shared" si="56"/>
        <v>0.38863772767447818</v>
      </c>
    </row>
    <row r="3611" spans="1:10" x14ac:dyDescent="0.2">
      <c r="A3611" t="str">
        <f>PRINCIPAL!E2045</f>
        <v>Sabará</v>
      </c>
      <c r="B3611">
        <f>IFERROR(VLOOKUP($A3611,PRINCIPAL[[#All],[MUNICIPIO]:[Numero  de Inst Financeira Distintas]],8,0)/$O$4*$N$4,0)</f>
        <v>0</v>
      </c>
      <c r="C3611">
        <f>IFERROR(VLOOKUP($A3611,PRINCIPAL[[#All],[MUNICIPIO]:[Numero  de Inst Financeira Distintas]],4,0)/$O$5*$N$5,0)</f>
        <v>5.3829468862974865</v>
      </c>
      <c r="D3611">
        <f>IFERROR(VLOOKUP($A3611,PRINCIPAL[[#All],[MUNICIPIO]:[Numero  de Inst Financeira Distintas]],17,0)/$O$6*$N$6,0)</f>
        <v>0</v>
      </c>
      <c r="E3611">
        <f>IFERROR(VLOOKUP($A3611,PRINCIPAL[[#All],[MUNICIPIO]:[Numero  de Inst Financeira Distintas]],3,0)/$O$7*$N$7,0)</f>
        <v>36.862012349285337</v>
      </c>
      <c r="F3611">
        <f>IFERROR(VLOOKUP($A3611,PRINCIPAL[[#All],[MUNICIPIO]:[Numero  de Inst Financeira Distintas]],6,0)/$O$8*$N$8,0)</f>
        <v>1.1230600686116117</v>
      </c>
      <c r="G3611">
        <f>IFERROR(VLOOKUP($A3611,PRINCIPAL[[#All],[MUNICIPIO]:[Numero  de Inst Financeira Distintas]],5,0)/$O$9*$N$9,0)</f>
        <v>0.36093346328680465</v>
      </c>
      <c r="H3611">
        <f>IFERROR(VLOOKUP($A3611,PRINCIPAL[[#All],[MUNICIPIO]:[Numero  de Inst Financeira Distintas]],9,0)/$O$10*$N$10,0)</f>
        <v>0</v>
      </c>
      <c r="I3611">
        <f>IFERROR(VLOOKUP($A3611,PRINCIPAL[[#All],[MUNICIPIO]:[Numero  de Inst Financeira Distintas]],10,0)/$O$11*$N$11,0)</f>
        <v>0</v>
      </c>
      <c r="J3611" s="94">
        <f t="shared" si="56"/>
        <v>10.615372063906106</v>
      </c>
    </row>
    <row r="3612" spans="1:10" x14ac:dyDescent="0.2">
      <c r="A3612" t="str">
        <f>PRINCIPAL!E1264</f>
        <v>Doverlândia</v>
      </c>
      <c r="B3612">
        <f>IFERROR(VLOOKUP($A3612,PRINCIPAL[[#All],[MUNICIPIO]:[Numero  de Inst Financeira Distintas]],8,0)/$O$4*$N$4,0)</f>
        <v>0</v>
      </c>
      <c r="C3612">
        <f>IFERROR(VLOOKUP($A3612,PRINCIPAL[[#All],[MUNICIPIO]:[Numero  de Inst Financeira Distintas]],4,0)/$O$5*$N$5,0)</f>
        <v>7.7415627334276813</v>
      </c>
      <c r="D3612">
        <f>IFERROR(VLOOKUP($A3612,PRINCIPAL[[#All],[MUNICIPIO]:[Numero  de Inst Financeira Distintas]],17,0)/$O$6*$N$6,0)</f>
        <v>0</v>
      </c>
      <c r="E3612">
        <f>IFERROR(VLOOKUP($A3612,PRINCIPAL[[#All],[MUNICIPIO]:[Numero  de Inst Financeira Distintas]],3,0)/$O$7*$N$7,0)</f>
        <v>0</v>
      </c>
      <c r="F3612">
        <f>IFERROR(VLOOKUP($A3612,PRINCIPAL[[#All],[MUNICIPIO]:[Numero  de Inst Financeira Distintas]],6,0)/$O$8*$N$8,0)</f>
        <v>6.4012966776693811E-2</v>
      </c>
      <c r="G3612">
        <f>IFERROR(VLOOKUP($A3612,PRINCIPAL[[#All],[MUNICIPIO]:[Numero  de Inst Financeira Distintas]],5,0)/$O$9*$N$9,0)</f>
        <v>2.9586981585712956E-2</v>
      </c>
      <c r="H3612">
        <f>IFERROR(VLOOKUP($A3612,PRINCIPAL[[#All],[MUNICIPIO]:[Numero  de Inst Financeira Distintas]],9,0)/$O$10*$N$10,0)</f>
        <v>0</v>
      </c>
      <c r="I3612">
        <f>IFERROR(VLOOKUP($A3612,PRINCIPAL[[#All],[MUNICIPIO]:[Numero  de Inst Financeira Distintas]],10,0)/$O$11*$N$11,0)</f>
        <v>0</v>
      </c>
      <c r="J3612" s="94">
        <f t="shared" si="56"/>
        <v>1.1745319629290998</v>
      </c>
    </row>
    <row r="3613" spans="1:10" x14ac:dyDescent="0.2">
      <c r="A3613" t="str">
        <f>PRINCIPAL!E1764</f>
        <v>Jaboticaba</v>
      </c>
      <c r="B3613">
        <f>IFERROR(VLOOKUP($A3613,PRINCIPAL[[#All],[MUNICIPIO]:[Numero  de Inst Financeira Distintas]],8,0)/$O$4*$N$4,0)</f>
        <v>0</v>
      </c>
      <c r="C3613">
        <f>IFERROR(VLOOKUP($A3613,PRINCIPAL[[#All],[MUNICIPIO]:[Numero  de Inst Financeira Distintas]],4,0)/$O$5*$N$5,0)</f>
        <v>6.1040721314314403</v>
      </c>
      <c r="D3613">
        <f>IFERROR(VLOOKUP($A3613,PRINCIPAL[[#All],[MUNICIPIO]:[Numero  de Inst Financeira Distintas]],17,0)/$O$6*$N$6,0)</f>
        <v>0</v>
      </c>
      <c r="E3613">
        <f>IFERROR(VLOOKUP($A3613,PRINCIPAL[[#All],[MUNICIPIO]:[Numero  de Inst Financeira Distintas]],3,0)/$O$7*$N$7,0)</f>
        <v>0</v>
      </c>
      <c r="F3613">
        <f>IFERROR(VLOOKUP($A3613,PRINCIPAL[[#All],[MUNICIPIO]:[Numero  de Inst Financeira Distintas]],6,0)/$O$8*$N$8,0)</f>
        <v>3.3716245129127111E-2</v>
      </c>
      <c r="G3613">
        <f>IFERROR(VLOOKUP($A3613,PRINCIPAL[[#All],[MUNICIPIO]:[Numero  de Inst Financeira Distintas]],5,0)/$O$9*$N$9,0)</f>
        <v>1.2287482942937756E-2</v>
      </c>
      <c r="H3613">
        <f>IFERROR(VLOOKUP($A3613,PRINCIPAL[[#All],[MUNICIPIO]:[Numero  de Inst Financeira Distintas]],9,0)/$O$10*$N$10,0)</f>
        <v>0</v>
      </c>
      <c r="I3613">
        <f>IFERROR(VLOOKUP($A3613,PRINCIPAL[[#All],[MUNICIPIO]:[Numero  de Inst Financeira Distintas]],10,0)/$O$11*$N$11,0)</f>
        <v>0</v>
      </c>
      <c r="J3613" s="94">
        <f t="shared" si="56"/>
        <v>0.92241699281453515</v>
      </c>
    </row>
    <row r="3614" spans="1:10" x14ac:dyDescent="0.2">
      <c r="A3614" t="str">
        <f>PRINCIPAL!E3397</f>
        <v>Monte Alegre do Piauí</v>
      </c>
      <c r="B3614">
        <f>IFERROR(VLOOKUP($A3614,PRINCIPAL[[#All],[MUNICIPIO]:[Numero  de Inst Financeira Distintas]],8,0)/$O$4*$N$4,0)</f>
        <v>0</v>
      </c>
      <c r="C3614">
        <f>IFERROR(VLOOKUP($A3614,PRINCIPAL[[#All],[MUNICIPIO]:[Numero  de Inst Financeira Distintas]],4,0)/$O$5*$N$5,0)</f>
        <v>4.3054608799602452</v>
      </c>
      <c r="D3614">
        <f>IFERROR(VLOOKUP($A3614,PRINCIPAL[[#All],[MUNICIPIO]:[Numero  de Inst Financeira Distintas]],17,0)/$O$6*$N$6,0)</f>
        <v>0</v>
      </c>
      <c r="E3614">
        <f>IFERROR(VLOOKUP($A3614,PRINCIPAL[[#All],[MUNICIPIO]:[Numero  de Inst Financeira Distintas]],3,0)/$O$7*$N$7,0)</f>
        <v>0</v>
      </c>
      <c r="F3614">
        <f>IFERROR(VLOOKUP($A3614,PRINCIPAL[[#All],[MUNICIPIO]:[Numero  de Inst Financeira Distintas]],6,0)/$O$8*$N$8,0)</f>
        <v>8.6297743689227491E-2</v>
      </c>
      <c r="G3614">
        <f>IFERROR(VLOOKUP($A3614,PRINCIPAL[[#All],[MUNICIPIO]:[Numero  de Inst Financeira Distintas]],5,0)/$O$9*$N$9,0)</f>
        <v>2.2183146982115286E-2</v>
      </c>
      <c r="H3614">
        <f>IFERROR(VLOOKUP($A3614,PRINCIPAL[[#All],[MUNICIPIO]:[Numero  de Inst Financeira Distintas]],9,0)/$O$10*$N$10,0)</f>
        <v>0</v>
      </c>
      <c r="I3614">
        <f>IFERROR(VLOOKUP($A3614,PRINCIPAL[[#All],[MUNICIPIO]:[Numero  de Inst Financeira Distintas]],10,0)/$O$11*$N$11,0)</f>
        <v>0</v>
      </c>
      <c r="J3614" s="94">
        <f t="shared" si="56"/>
        <v>0.66268371467702469</v>
      </c>
    </row>
    <row r="3615" spans="1:10" x14ac:dyDescent="0.2">
      <c r="A3615" t="str">
        <f>PRINCIPAL!E2821</f>
        <v>Jerônimo Monteiro</v>
      </c>
      <c r="B3615">
        <f>IFERROR(VLOOKUP($A3615,PRINCIPAL[[#All],[MUNICIPIO]:[Numero  de Inst Financeira Distintas]],8,0)/$O$4*$N$4,0)</f>
        <v>0</v>
      </c>
      <c r="C3615">
        <f>IFERROR(VLOOKUP($A3615,PRINCIPAL[[#All],[MUNICIPIO]:[Numero  de Inst Financeira Distintas]],4,0)/$O$5*$N$5,0)</f>
        <v>3.3922099462205244</v>
      </c>
      <c r="D3615">
        <f>IFERROR(VLOOKUP($A3615,PRINCIPAL[[#All],[MUNICIPIO]:[Numero  de Inst Financeira Distintas]],17,0)/$O$6*$N$6,0)</f>
        <v>0</v>
      </c>
      <c r="E3615">
        <f>IFERROR(VLOOKUP($A3615,PRINCIPAL[[#All],[MUNICIPIO]:[Numero  de Inst Financeira Distintas]],3,0)/$O$7*$N$7,0)</f>
        <v>0</v>
      </c>
      <c r="F3615">
        <f>IFERROR(VLOOKUP($A3615,PRINCIPAL[[#All],[MUNICIPIO]:[Numero  de Inst Financeira Distintas]],6,0)/$O$8*$N$8,0)</f>
        <v>9.9414216101795017E-2</v>
      </c>
      <c r="G3615">
        <f>IFERROR(VLOOKUP($A3615,PRINCIPAL[[#All],[MUNICIPIO]:[Numero  de Inst Financeira Distintas]],5,0)/$O$9*$N$9,0)</f>
        <v>2.0134241983958488E-2</v>
      </c>
      <c r="H3615">
        <f>IFERROR(VLOOKUP($A3615,PRINCIPAL[[#All],[MUNICIPIO]:[Numero  de Inst Financeira Distintas]],9,0)/$O$10*$N$10,0)</f>
        <v>0</v>
      </c>
      <c r="I3615">
        <f>IFERROR(VLOOKUP($A3615,PRINCIPAL[[#All],[MUNICIPIO]:[Numero  de Inst Financeira Distintas]],10,0)/$O$11*$N$11,0)</f>
        <v>0</v>
      </c>
      <c r="J3615" s="94">
        <f t="shared" si="56"/>
        <v>0.52793410535043928</v>
      </c>
    </row>
    <row r="3616" spans="1:10" x14ac:dyDescent="0.2">
      <c r="A3616" t="str">
        <f>PRINCIPAL!E3424</f>
        <v>Ibititá</v>
      </c>
      <c r="B3616">
        <f>IFERROR(VLOOKUP($A3616,PRINCIPAL[[#All],[MUNICIPIO]:[Numero  de Inst Financeira Distintas]],8,0)/$O$4*$N$4,0)</f>
        <v>0</v>
      </c>
      <c r="C3616">
        <f>IFERROR(VLOOKUP($A3616,PRINCIPAL[[#All],[MUNICIPIO]:[Numero  de Inst Financeira Distintas]],4,0)/$O$5*$N$5,0)</f>
        <v>1.8935489596739334</v>
      </c>
      <c r="D3616">
        <f>IFERROR(VLOOKUP($A3616,PRINCIPAL[[#All],[MUNICIPIO]:[Numero  de Inst Financeira Distintas]],17,0)/$O$6*$N$6,0)</f>
        <v>0</v>
      </c>
      <c r="E3616">
        <f>IFERROR(VLOOKUP($A3616,PRINCIPAL[[#All],[MUNICIPIO]:[Numero  de Inst Financeira Distintas]],3,0)/$O$7*$N$7,0)</f>
        <v>0</v>
      </c>
      <c r="F3616">
        <f>IFERROR(VLOOKUP($A3616,PRINCIPAL[[#All],[MUNICIPIO]:[Numero  de Inst Financeira Distintas]],6,0)/$O$8*$N$8,0)</f>
        <v>0.14824576220319871</v>
      </c>
      <c r="G3616">
        <f>IFERROR(VLOOKUP($A3616,PRINCIPAL[[#All],[MUNICIPIO]:[Numero  de Inst Financeira Distintas]],5,0)/$O$9*$N$9,0)</f>
        <v>1.675957087362864E-2</v>
      </c>
      <c r="H3616">
        <f>IFERROR(VLOOKUP($A3616,PRINCIPAL[[#All],[MUNICIPIO]:[Numero  de Inst Financeira Distintas]],9,0)/$O$10*$N$10,0)</f>
        <v>0</v>
      </c>
      <c r="I3616">
        <f>IFERROR(VLOOKUP($A3616,PRINCIPAL[[#All],[MUNICIPIO]:[Numero  de Inst Financeira Distintas]],10,0)/$O$11*$N$11,0)</f>
        <v>0</v>
      </c>
      <c r="J3616" s="94">
        <f t="shared" si="56"/>
        <v>0.31172215540008347</v>
      </c>
    </row>
    <row r="3617" spans="1:10" x14ac:dyDescent="0.2">
      <c r="A3617" t="str">
        <f>PRINCIPAL!E3191</f>
        <v>Itaúba</v>
      </c>
      <c r="B3617">
        <f>IFERROR(VLOOKUP($A3617,PRINCIPAL[[#All],[MUNICIPIO]:[Numero  de Inst Financeira Distintas]],8,0)/$O$4*$N$4,0)</f>
        <v>0</v>
      </c>
      <c r="C3617">
        <f>IFERROR(VLOOKUP($A3617,PRINCIPAL[[#All],[MUNICIPIO]:[Numero  de Inst Financeira Distintas]],4,0)/$O$5*$N$5,0)</f>
        <v>13.507342977470282</v>
      </c>
      <c r="D3617">
        <f>IFERROR(VLOOKUP($A3617,PRINCIPAL[[#All],[MUNICIPIO]:[Numero  de Inst Financeira Distintas]],17,0)/$O$6*$N$6,0)</f>
        <v>0</v>
      </c>
      <c r="E3617">
        <f>IFERROR(VLOOKUP($A3617,PRINCIPAL[[#All],[MUNICIPIO]:[Numero  de Inst Financeira Distintas]],3,0)/$O$7*$N$7,0)</f>
        <v>0</v>
      </c>
      <c r="F3617">
        <f>IFERROR(VLOOKUP($A3617,PRINCIPAL[[#All],[MUNICIPIO]:[Numero  de Inst Financeira Distintas]],6,0)/$O$8*$N$8,0)</f>
        <v>3.1387008656136632E-2</v>
      </c>
      <c r="G3617">
        <f>IFERROR(VLOOKUP($A3617,PRINCIPAL[[#All],[MUNICIPIO]:[Numero  de Inst Financeira Distintas]],5,0)/$O$9*$N$9,0)</f>
        <v>2.531185203358555E-2</v>
      </c>
      <c r="H3617">
        <f>IFERROR(VLOOKUP($A3617,PRINCIPAL[[#All],[MUNICIPIO]:[Numero  de Inst Financeira Distintas]],9,0)/$O$10*$N$10,0)</f>
        <v>0</v>
      </c>
      <c r="I3617">
        <f>IFERROR(VLOOKUP($A3617,PRINCIPAL[[#All],[MUNICIPIO]:[Numero  de Inst Financeira Distintas]],10,0)/$O$11*$N$11,0)</f>
        <v>0</v>
      </c>
      <c r="J3617" s="94">
        <f t="shared" si="56"/>
        <v>2.0332698193006622</v>
      </c>
    </row>
    <row r="3618" spans="1:10" x14ac:dyDescent="0.2">
      <c r="A3618" t="str">
        <f>PRINCIPAL!E1565</f>
        <v>Iporã do Oeste</v>
      </c>
      <c r="B3618">
        <f>IFERROR(VLOOKUP($A3618,PRINCIPAL[[#All],[MUNICIPIO]:[Numero  de Inst Financeira Distintas]],8,0)/$O$4*$N$4,0)</f>
        <v>0</v>
      </c>
      <c r="C3618">
        <f>IFERROR(VLOOKUP($A3618,PRINCIPAL[[#All],[MUNICIPIO]:[Numero  de Inst Financeira Distintas]],4,0)/$O$5*$N$5,0)</f>
        <v>8.3140975174596914</v>
      </c>
      <c r="D3618">
        <f>IFERROR(VLOOKUP($A3618,PRINCIPAL[[#All],[MUNICIPIO]:[Numero  de Inst Financeira Distintas]],17,0)/$O$6*$N$6,0)</f>
        <v>0</v>
      </c>
      <c r="E3618">
        <f>IFERROR(VLOOKUP($A3618,PRINCIPAL[[#All],[MUNICIPIO]:[Numero  de Inst Financeira Distintas]],3,0)/$O$7*$N$7,0)</f>
        <v>0</v>
      </c>
      <c r="F3618">
        <f>IFERROR(VLOOKUP($A3618,PRINCIPAL[[#All],[MUNICIPIO]:[Numero  de Inst Financeira Distintas]],6,0)/$O$8*$N$8,0)</f>
        <v>7.3759462329830466E-2</v>
      </c>
      <c r="G3618">
        <f>IFERROR(VLOOKUP($A3618,PRINCIPAL[[#All],[MUNICIPIO]:[Numero  de Inst Financeira Distintas]],5,0)/$O$9*$N$9,0)</f>
        <v>3.6613135652855858E-2</v>
      </c>
      <c r="H3618">
        <f>IFERROR(VLOOKUP($A3618,PRINCIPAL[[#All],[MUNICIPIO]:[Numero  de Inst Financeira Distintas]],9,0)/$O$10*$N$10,0)</f>
        <v>0</v>
      </c>
      <c r="I3618">
        <f>IFERROR(VLOOKUP($A3618,PRINCIPAL[[#All],[MUNICIPIO]:[Numero  de Inst Financeira Distintas]],10,0)/$O$11*$N$11,0)</f>
        <v>0</v>
      </c>
      <c r="J3618" s="94">
        <f t="shared" si="56"/>
        <v>1.2625881189774946</v>
      </c>
    </row>
    <row r="3619" spans="1:10" x14ac:dyDescent="0.2">
      <c r="A3619" t="str">
        <f>PRINCIPAL!E4668</f>
        <v>Itapiranga</v>
      </c>
      <c r="B3619">
        <f>IFERROR(VLOOKUP($A3619,PRINCIPAL[[#All],[MUNICIPIO]:[Numero  de Inst Financeira Distintas]],8,0)/$O$4*$N$4,0)</f>
        <v>0</v>
      </c>
      <c r="C3619">
        <f>IFERROR(VLOOKUP($A3619,PRINCIPAL[[#All],[MUNICIPIO]:[Numero  de Inst Financeira Distintas]],4,0)/$O$5*$N$5,0)</f>
        <v>3.4186738432564203</v>
      </c>
      <c r="D3619">
        <f>IFERROR(VLOOKUP($A3619,PRINCIPAL[[#All],[MUNICIPIO]:[Numero  de Inst Financeira Distintas]],17,0)/$O$6*$N$6,0)</f>
        <v>0</v>
      </c>
      <c r="E3619">
        <f>IFERROR(VLOOKUP($A3619,PRINCIPAL[[#All],[MUNICIPIO]:[Numero  de Inst Financeira Distintas]],3,0)/$O$7*$N$7,0)</f>
        <v>0</v>
      </c>
      <c r="F3619">
        <f>IFERROR(VLOOKUP($A3619,PRINCIPAL[[#All],[MUNICIPIO]:[Numero  de Inst Financeira Distintas]],6,0)/$O$8*$N$8,0)</f>
        <v>7.5370089564097006E-2</v>
      </c>
      <c r="G3619">
        <f>IFERROR(VLOOKUP($A3619,PRINCIPAL[[#All],[MUNICIPIO]:[Numero  de Inst Financeira Distintas]],5,0)/$O$9*$N$9,0)</f>
        <v>1.5383698821768243E-2</v>
      </c>
      <c r="H3619">
        <f>IFERROR(VLOOKUP($A3619,PRINCIPAL[[#All],[MUNICIPIO]:[Numero  de Inst Financeira Distintas]],9,0)/$O$10*$N$10,0)</f>
        <v>0</v>
      </c>
      <c r="I3619">
        <f>IFERROR(VLOOKUP($A3619,PRINCIPAL[[#All],[MUNICIPIO]:[Numero  de Inst Financeira Distintas]],10,0)/$O$11*$N$11,0)</f>
        <v>0</v>
      </c>
      <c r="J3619" s="94">
        <f t="shared" si="56"/>
        <v>0.52729071453930654</v>
      </c>
    </row>
    <row r="3620" spans="1:10" x14ac:dyDescent="0.2">
      <c r="A3620" t="str">
        <f>PRINCIPAL!E1502</f>
        <v>Lorena</v>
      </c>
      <c r="B3620">
        <f>IFERROR(VLOOKUP($A3620,PRINCIPAL[[#All],[MUNICIPIO]:[Numero  de Inst Financeira Distintas]],8,0)/$O$4*$N$4,0)</f>
        <v>0</v>
      </c>
      <c r="C3620">
        <f>IFERROR(VLOOKUP($A3620,PRINCIPAL[[#All],[MUNICIPIO]:[Numero  de Inst Financeira Distintas]],4,0)/$O$5*$N$5,0)</f>
        <v>8.0411824171269846</v>
      </c>
      <c r="D3620">
        <f>IFERROR(VLOOKUP($A3620,PRINCIPAL[[#All],[MUNICIPIO]:[Numero  de Inst Financeira Distintas]],17,0)/$O$6*$N$6,0)</f>
        <v>0</v>
      </c>
      <c r="E3620">
        <f>IFERROR(VLOOKUP($A3620,PRINCIPAL[[#All],[MUNICIPIO]:[Numero  de Inst Financeira Distintas]],3,0)/$O$7*$N$7,0)</f>
        <v>39.220396802213337</v>
      </c>
      <c r="F3620">
        <f>IFERROR(VLOOKUP($A3620,PRINCIPAL[[#All],[MUNICIPIO]:[Numero  de Inst Financeira Distintas]],6,0)/$O$8*$N$8,0)</f>
        <v>0.72669191932341948</v>
      </c>
      <c r="G3620">
        <f>IFERROR(VLOOKUP($A3620,PRINCIPAL[[#All],[MUNICIPIO]:[Numero  de Inst Financeira Distintas]],5,0)/$O$9*$N$9,0)</f>
        <v>0.34887858610583256</v>
      </c>
      <c r="H3620">
        <f>IFERROR(VLOOKUP($A3620,PRINCIPAL[[#All],[MUNICIPIO]:[Numero  de Inst Financeira Distintas]],9,0)/$O$10*$N$10,0)</f>
        <v>0</v>
      </c>
      <c r="I3620">
        <f>IFERROR(VLOOKUP($A3620,PRINCIPAL[[#All],[MUNICIPIO]:[Numero  de Inst Financeira Distintas]],10,0)/$O$11*$N$11,0)</f>
        <v>0</v>
      </c>
      <c r="J3620" s="94">
        <f t="shared" si="56"/>
        <v>11.555217791789079</v>
      </c>
    </row>
    <row r="3621" spans="1:10" x14ac:dyDescent="0.2">
      <c r="A3621" t="str">
        <f>PRINCIPAL!E4019</f>
        <v>Alagoinha do Piauí</v>
      </c>
      <c r="B3621">
        <f>IFERROR(VLOOKUP($A3621,PRINCIPAL[[#All],[MUNICIPIO]:[Numero  de Inst Financeira Distintas]],8,0)/$O$4*$N$4,0)</f>
        <v>0</v>
      </c>
      <c r="C3621">
        <f>IFERROR(VLOOKUP($A3621,PRINCIPAL[[#All],[MUNICIPIO]:[Numero  de Inst Financeira Distintas]],4,0)/$O$5*$N$5,0)</f>
        <v>1.9122644967624356</v>
      </c>
      <c r="D3621">
        <f>IFERROR(VLOOKUP($A3621,PRINCIPAL[[#All],[MUNICIPIO]:[Numero  de Inst Financeira Distintas]],17,0)/$O$6*$N$6,0)</f>
        <v>0</v>
      </c>
      <c r="E3621">
        <f>IFERROR(VLOOKUP($A3621,PRINCIPAL[[#All],[MUNICIPIO]:[Numero  de Inst Financeira Distintas]],3,0)/$O$7*$N$7,0)</f>
        <v>0</v>
      </c>
      <c r="F3621">
        <f>IFERROR(VLOOKUP($A3621,PRINCIPAL[[#All],[MUNICIPIO]:[Numero  de Inst Financeira Distintas]],6,0)/$O$8*$N$8,0)</f>
        <v>6.2162752497585579E-2</v>
      </c>
      <c r="G3621">
        <f>IFERROR(VLOOKUP($A3621,PRINCIPAL[[#All],[MUNICIPIO]:[Numero  de Inst Financeira Distintas]],5,0)/$O$9*$N$9,0)</f>
        <v>7.0971219301753947E-3</v>
      </c>
      <c r="H3621">
        <f>IFERROR(VLOOKUP($A3621,PRINCIPAL[[#All],[MUNICIPIO]:[Numero  de Inst Financeira Distintas]],9,0)/$O$10*$N$10,0)</f>
        <v>0</v>
      </c>
      <c r="I3621">
        <f>IFERROR(VLOOKUP($A3621,PRINCIPAL[[#All],[MUNICIPIO]:[Numero  de Inst Financeira Distintas]],10,0)/$O$11*$N$11,0)</f>
        <v>0</v>
      </c>
      <c r="J3621" s="94">
        <f t="shared" si="56"/>
        <v>0.29845479727974128</v>
      </c>
    </row>
    <row r="3622" spans="1:10" x14ac:dyDescent="0.2">
      <c r="A3622" t="str">
        <f>PRINCIPAL!E4107</f>
        <v>Aroazes</v>
      </c>
      <c r="B3622">
        <f>IFERROR(VLOOKUP($A3622,PRINCIPAL[[#All],[MUNICIPIO]:[Numero  de Inst Financeira Distintas]],8,0)/$O$4*$N$4,0)</f>
        <v>0</v>
      </c>
      <c r="C3622">
        <f>IFERROR(VLOOKUP($A3622,PRINCIPAL[[#All],[MUNICIPIO]:[Numero  de Inst Financeira Distintas]],4,0)/$O$5*$N$5,0)</f>
        <v>2.2839392882360037</v>
      </c>
      <c r="D3622">
        <f>IFERROR(VLOOKUP($A3622,PRINCIPAL[[#All],[MUNICIPIO]:[Numero  de Inst Financeira Distintas]],17,0)/$O$6*$N$6,0)</f>
        <v>0</v>
      </c>
      <c r="E3622">
        <f>IFERROR(VLOOKUP($A3622,PRINCIPAL[[#All],[MUNICIPIO]:[Numero  de Inst Financeira Distintas]],3,0)/$O$7*$N$7,0)</f>
        <v>0</v>
      </c>
      <c r="F3622">
        <f>IFERROR(VLOOKUP($A3622,PRINCIPAL[[#All],[MUNICIPIO]:[Numero  de Inst Financeira Distintas]],6,0)/$O$8*$N$8,0)</f>
        <v>4.7476955698315532E-2</v>
      </c>
      <c r="G3622">
        <f>IFERROR(VLOOKUP($A3622,PRINCIPAL[[#All],[MUNICIPIO]:[Numero  de Inst Financeira Distintas]],5,0)/$O$9*$N$9,0)</f>
        <v>6.4739819928067615E-3</v>
      </c>
      <c r="H3622">
        <f>IFERROR(VLOOKUP($A3622,PRINCIPAL[[#All],[MUNICIPIO]:[Numero  de Inst Financeira Distintas]],9,0)/$O$10*$N$10,0)</f>
        <v>0</v>
      </c>
      <c r="I3622">
        <f>IFERROR(VLOOKUP($A3622,PRINCIPAL[[#All],[MUNICIPIO]:[Numero  de Inst Financeira Distintas]],10,0)/$O$11*$N$11,0)</f>
        <v>0</v>
      </c>
      <c r="J3622" s="94">
        <f t="shared" si="56"/>
        <v>0.3515251841806657</v>
      </c>
    </row>
    <row r="3623" spans="1:10" x14ac:dyDescent="0.2">
      <c r="A3623" t="str">
        <f>PRINCIPAL!E5346</f>
        <v>Nova Olinda</v>
      </c>
      <c r="B3623">
        <f>IFERROR(VLOOKUP($A3623,PRINCIPAL[[#All],[MUNICIPIO]:[Numero  de Inst Financeira Distintas]],8,0)/$O$4*$N$4,0)</f>
        <v>0</v>
      </c>
      <c r="C3623">
        <f>IFERROR(VLOOKUP($A3623,PRINCIPAL[[#All],[MUNICIPIO]:[Numero  de Inst Financeira Distintas]],4,0)/$O$5*$N$5,0)</f>
        <v>6.6825167798245237</v>
      </c>
      <c r="D3623">
        <f>IFERROR(VLOOKUP($A3623,PRINCIPAL[[#All],[MUNICIPIO]:[Numero  de Inst Financeira Distintas]],17,0)/$O$6*$N$6,0)</f>
        <v>0</v>
      </c>
      <c r="E3623">
        <f>IFERROR(VLOOKUP($A3623,PRINCIPAL[[#All],[MUNICIPIO]:[Numero  de Inst Financeira Distintas]],3,0)/$O$7*$N$7,0)</f>
        <v>0</v>
      </c>
      <c r="F3623">
        <f>IFERROR(VLOOKUP($A3623,PRINCIPAL[[#All],[MUNICIPIO]:[Numero  de Inst Financeira Distintas]],6,0)/$O$8*$N$8,0)</f>
        <v>9.676281876330485E-2</v>
      </c>
      <c r="G3623">
        <f>IFERROR(VLOOKUP($A3623,PRINCIPAL[[#All],[MUNICIPIO]:[Numero  de Inst Financeira Distintas]],5,0)/$O$9*$N$9,0)</f>
        <v>3.8605807196135836E-2</v>
      </c>
      <c r="H3623">
        <f>IFERROR(VLOOKUP($A3623,PRINCIPAL[[#All],[MUNICIPIO]:[Numero  de Inst Financeira Distintas]],9,0)/$O$10*$N$10,0)</f>
        <v>0</v>
      </c>
      <c r="I3623">
        <f>IFERROR(VLOOKUP($A3623,PRINCIPAL[[#All],[MUNICIPIO]:[Numero  de Inst Financeira Distintas]],10,0)/$O$11*$N$11,0)</f>
        <v>0</v>
      </c>
      <c r="J3623" s="94">
        <f t="shared" si="56"/>
        <v>1.0221111727828416</v>
      </c>
    </row>
    <row r="3624" spans="1:10" x14ac:dyDescent="0.2">
      <c r="A3624" t="str">
        <f>PRINCIPAL!E3184</f>
        <v>Nova Rosalândia</v>
      </c>
      <c r="B3624">
        <f>IFERROR(VLOOKUP($A3624,PRINCIPAL[[#All],[MUNICIPIO]:[Numero  de Inst Financeira Distintas]],8,0)/$O$4*$N$4,0)</f>
        <v>0</v>
      </c>
      <c r="C3624">
        <f>IFERROR(VLOOKUP($A3624,PRINCIPAL[[#All],[MUNICIPIO]:[Numero  de Inst Financeira Distintas]],4,0)/$O$5*$N$5,0)</f>
        <v>3.3605814424981366</v>
      </c>
      <c r="D3624">
        <f>IFERROR(VLOOKUP($A3624,PRINCIPAL[[#All],[MUNICIPIO]:[Numero  de Inst Financeira Distintas]],17,0)/$O$6*$N$6,0)</f>
        <v>0</v>
      </c>
      <c r="E3624">
        <f>IFERROR(VLOOKUP($A3624,PRINCIPAL[[#All],[MUNICIPIO]:[Numero  de Inst Financeira Distintas]],3,0)/$O$7*$N$7,0)</f>
        <v>0</v>
      </c>
      <c r="F3624">
        <f>IFERROR(VLOOKUP($A3624,PRINCIPAL[[#All],[MUNICIPIO]:[Numero  de Inst Financeira Distintas]],6,0)/$O$8*$N$8,0)</f>
        <v>3.4715668100163202E-2</v>
      </c>
      <c r="G3624">
        <f>IFERROR(VLOOKUP($A3624,PRINCIPAL[[#All],[MUNICIPIO]:[Numero  de Inst Financeira Distintas]],5,0)/$O$9*$N$9,0)</f>
        <v>6.965367268870714E-3</v>
      </c>
      <c r="H3624">
        <f>IFERROR(VLOOKUP($A3624,PRINCIPAL[[#All],[MUNICIPIO]:[Numero  de Inst Financeira Distintas]],9,0)/$O$10*$N$10,0)</f>
        <v>0</v>
      </c>
      <c r="I3624">
        <f>IFERROR(VLOOKUP($A3624,PRINCIPAL[[#All],[MUNICIPIO]:[Numero  de Inst Financeira Distintas]],10,0)/$O$11*$N$11,0)</f>
        <v>0</v>
      </c>
      <c r="J3624" s="94">
        <f t="shared" si="56"/>
        <v>0.51075395866888218</v>
      </c>
    </row>
    <row r="3625" spans="1:10" x14ac:dyDescent="0.2">
      <c r="A3625" t="str">
        <f>PRINCIPAL!E3903</f>
        <v>Aroeiras do Itaim</v>
      </c>
      <c r="B3625">
        <f>IFERROR(VLOOKUP($A3625,PRINCIPAL[[#All],[MUNICIPIO]:[Numero  de Inst Financeira Distintas]],8,0)/$O$4*$N$4,0)</f>
        <v>0</v>
      </c>
      <c r="C3625">
        <f>IFERROR(VLOOKUP($A3625,PRINCIPAL[[#All],[MUNICIPIO]:[Numero  de Inst Financeira Distintas]],4,0)/$O$5*$N$5,0)</f>
        <v>2.0741739014416156</v>
      </c>
      <c r="D3625">
        <f>IFERROR(VLOOKUP($A3625,PRINCIPAL[[#All],[MUNICIPIO]:[Numero  de Inst Financeira Distintas]],17,0)/$O$6*$N$6,0)</f>
        <v>0</v>
      </c>
      <c r="E3625">
        <f>IFERROR(VLOOKUP($A3625,PRINCIPAL[[#All],[MUNICIPIO]:[Numero  de Inst Financeira Distintas]],3,0)/$O$7*$N$7,0)</f>
        <v>0</v>
      </c>
      <c r="F3625">
        <f>IFERROR(VLOOKUP($A3625,PRINCIPAL[[#All],[MUNICIPIO]:[Numero  de Inst Financeira Distintas]],6,0)/$O$8*$N$8,0)</f>
        <v>2.074021630928875E-2</v>
      </c>
      <c r="G3625">
        <f>IFERROR(VLOOKUP($A3625,PRINCIPAL[[#All],[MUNICIPIO]:[Numero  de Inst Financeira Distintas]],5,0)/$O$9*$N$9,0)</f>
        <v>2.5683991365202941E-3</v>
      </c>
      <c r="H3625">
        <f>IFERROR(VLOOKUP($A3625,PRINCIPAL[[#All],[MUNICIPIO]:[Numero  de Inst Financeira Distintas]],9,0)/$O$10*$N$10,0)</f>
        <v>0</v>
      </c>
      <c r="I3625">
        <f>IFERROR(VLOOKUP($A3625,PRINCIPAL[[#All],[MUNICIPIO]:[Numero  de Inst Financeira Distintas]],10,0)/$O$11*$N$11,0)</f>
        <v>0</v>
      </c>
      <c r="J3625" s="94">
        <f t="shared" si="56"/>
        <v>0.31501342810010552</v>
      </c>
    </row>
    <row r="3626" spans="1:10" x14ac:dyDescent="0.2">
      <c r="A3626" t="str">
        <f>PRINCIPAL!E2317</f>
        <v>Salto do Jacuí</v>
      </c>
      <c r="B3626">
        <f>IFERROR(VLOOKUP($A3626,PRINCIPAL[[#All],[MUNICIPIO]:[Numero  de Inst Financeira Distintas]],8,0)/$O$4*$N$4,0)</f>
        <v>0</v>
      </c>
      <c r="C3626">
        <f>IFERROR(VLOOKUP($A3626,PRINCIPAL[[#All],[MUNICIPIO]:[Numero  de Inst Financeira Distintas]],4,0)/$O$5*$N$5,0)</f>
        <v>14.279453127018558</v>
      </c>
      <c r="D3626">
        <f>IFERROR(VLOOKUP($A3626,PRINCIPAL[[#All],[MUNICIPIO]:[Numero  de Inst Financeira Distintas]],17,0)/$O$6*$N$6,0)</f>
        <v>0</v>
      </c>
      <c r="E3626">
        <f>IFERROR(VLOOKUP($A3626,PRINCIPAL[[#All],[MUNICIPIO]:[Numero  de Inst Financeira Distintas]],3,0)/$O$7*$N$7,0)</f>
        <v>0</v>
      </c>
      <c r="F3626">
        <f>IFERROR(VLOOKUP($A3626,PRINCIPAL[[#All],[MUNICIPIO]:[Numero  de Inst Financeira Distintas]],6,0)/$O$8*$N$8,0)</f>
        <v>0.10316413702635076</v>
      </c>
      <c r="G3626">
        <f>IFERROR(VLOOKUP($A3626,PRINCIPAL[[#All],[MUNICIPIO]:[Numero  de Inst Financeira Distintas]],5,0)/$O$9*$N$9,0)</f>
        <v>8.7951731364394617E-2</v>
      </c>
      <c r="H3626">
        <f>IFERROR(VLOOKUP($A3626,PRINCIPAL[[#All],[MUNICIPIO]:[Numero  de Inst Financeira Distintas]],9,0)/$O$10*$N$10,0)</f>
        <v>0</v>
      </c>
      <c r="I3626">
        <f>IFERROR(VLOOKUP($A3626,PRINCIPAL[[#All],[MUNICIPIO]:[Numero  de Inst Financeira Distintas]],10,0)/$O$11*$N$11,0)</f>
        <v>0</v>
      </c>
      <c r="J3626" s="94">
        <f t="shared" si="56"/>
        <v>2.1657646175993905</v>
      </c>
    </row>
    <row r="3627" spans="1:10" x14ac:dyDescent="0.2">
      <c r="A3627" t="str">
        <f>PRINCIPAL!E2412</f>
        <v>Sem-Peixe</v>
      </c>
      <c r="B3627">
        <f>IFERROR(VLOOKUP($A3627,PRINCIPAL[[#All],[MUNICIPIO]:[Numero  de Inst Financeira Distintas]],8,0)/$O$4*$N$4,0)</f>
        <v>0</v>
      </c>
      <c r="C3627">
        <f>IFERROR(VLOOKUP($A3627,PRINCIPAL[[#All],[MUNICIPIO]:[Numero  de Inst Financeira Distintas]],4,0)/$O$5*$N$5,0)</f>
        <v>3.1252163095901295</v>
      </c>
      <c r="D3627">
        <f>IFERROR(VLOOKUP($A3627,PRINCIPAL[[#All],[MUNICIPIO]:[Numero  de Inst Financeira Distintas]],17,0)/$O$6*$N$6,0)</f>
        <v>0</v>
      </c>
      <c r="E3627">
        <f>IFERROR(VLOOKUP($A3627,PRINCIPAL[[#All],[MUNICIPIO]:[Numero  de Inst Financeira Distintas]],3,0)/$O$7*$N$7,0)</f>
        <v>0</v>
      </c>
      <c r="F3627">
        <f>IFERROR(VLOOKUP($A3627,PRINCIPAL[[#All],[MUNICIPIO]:[Numero  de Inst Financeira Distintas]],6,0)/$O$8*$N$8,0)</f>
        <v>2.2929039951718445E-2</v>
      </c>
      <c r="G3627">
        <f>IFERROR(VLOOKUP($A3627,PRINCIPAL[[#All],[MUNICIPIO]:[Numero  de Inst Financeira Distintas]],5,0)/$O$9*$N$9,0)</f>
        <v>4.2782880488948898E-3</v>
      </c>
      <c r="H3627">
        <f>IFERROR(VLOOKUP($A3627,PRINCIPAL[[#All],[MUNICIPIO]:[Numero  de Inst Financeira Distintas]],9,0)/$O$10*$N$10,0)</f>
        <v>0</v>
      </c>
      <c r="I3627">
        <f>IFERROR(VLOOKUP($A3627,PRINCIPAL[[#All],[MUNICIPIO]:[Numero  de Inst Financeira Distintas]],10,0)/$O$11*$N$11,0)</f>
        <v>0</v>
      </c>
      <c r="J3627" s="94">
        <f t="shared" si="56"/>
        <v>0.47316637091276248</v>
      </c>
    </row>
    <row r="3628" spans="1:10" x14ac:dyDescent="0.2">
      <c r="A3628" t="str">
        <f>PRINCIPAL!E5154</f>
        <v>São Paulo do Potengi</v>
      </c>
      <c r="B3628">
        <f>IFERROR(VLOOKUP($A3628,PRINCIPAL[[#All],[MUNICIPIO]:[Numero  de Inst Financeira Distintas]],8,0)/$O$4*$N$4,0)</f>
        <v>0</v>
      </c>
      <c r="C3628">
        <f>IFERROR(VLOOKUP($A3628,PRINCIPAL[[#All],[MUNICIPIO]:[Numero  de Inst Financeira Distintas]],4,0)/$O$5*$N$5,0)</f>
        <v>2.6843108499338997</v>
      </c>
      <c r="D3628">
        <f>IFERROR(VLOOKUP($A3628,PRINCIPAL[[#All],[MUNICIPIO]:[Numero  de Inst Financeira Distintas]],17,0)/$O$6*$N$6,0)</f>
        <v>0</v>
      </c>
      <c r="E3628">
        <f>IFERROR(VLOOKUP($A3628,PRINCIPAL[[#All],[MUNICIPIO]:[Numero  de Inst Financeira Distintas]],3,0)/$O$7*$N$7,0)</f>
        <v>0</v>
      </c>
      <c r="F3628">
        <f>IFERROR(VLOOKUP($A3628,PRINCIPAL[[#All],[MUNICIPIO]:[Numero  de Inst Financeira Distintas]],6,0)/$O$8*$N$8,0)</f>
        <v>0.1451402013572983</v>
      </c>
      <c r="G3628">
        <f>IFERROR(VLOOKUP($A3628,PRINCIPAL[[#All],[MUNICIPIO]:[Numero  de Inst Financeira Distintas]],5,0)/$O$9*$N$9,0)</f>
        <v>2.3260797278471915E-2</v>
      </c>
      <c r="H3628">
        <f>IFERROR(VLOOKUP($A3628,PRINCIPAL[[#All],[MUNICIPIO]:[Numero  de Inst Financeira Distintas]],9,0)/$O$10*$N$10,0)</f>
        <v>0</v>
      </c>
      <c r="I3628">
        <f>IFERROR(VLOOKUP($A3628,PRINCIPAL[[#All],[MUNICIPIO]:[Numero  de Inst Financeira Distintas]],10,0)/$O$11*$N$11,0)</f>
        <v>0</v>
      </c>
      <c r="J3628" s="94">
        <f t="shared" si="56"/>
        <v>0.430167511571107</v>
      </c>
    </row>
    <row r="3629" spans="1:10" x14ac:dyDescent="0.2">
      <c r="A3629" t="str">
        <f>PRINCIPAL!E1250</f>
        <v>Campo Erê</v>
      </c>
      <c r="B3629">
        <f>IFERROR(VLOOKUP($A3629,PRINCIPAL[[#All],[MUNICIPIO]:[Numero  de Inst Financeira Distintas]],8,0)/$O$4*$N$4,0)</f>
        <v>0</v>
      </c>
      <c r="C3629">
        <f>IFERROR(VLOOKUP($A3629,PRINCIPAL[[#All],[MUNICIPIO]:[Numero  de Inst Financeira Distintas]],4,0)/$O$5*$N$5,0)</f>
        <v>8.7493308992502392</v>
      </c>
      <c r="D3629">
        <f>IFERROR(VLOOKUP($A3629,PRINCIPAL[[#All],[MUNICIPIO]:[Numero  de Inst Financeira Distintas]],17,0)/$O$6*$N$6,0)</f>
        <v>0</v>
      </c>
      <c r="E3629">
        <f>IFERROR(VLOOKUP($A3629,PRINCIPAL[[#All],[MUNICIPIO]:[Numero  de Inst Financeira Distintas]],3,0)/$O$7*$N$7,0)</f>
        <v>0</v>
      </c>
      <c r="F3629">
        <f>IFERROR(VLOOKUP($A3629,PRINCIPAL[[#All],[MUNICIPIO]:[Numero  de Inst Financeira Distintas]],6,0)/$O$8*$N$8,0)</f>
        <v>7.2578323865503475E-2</v>
      </c>
      <c r="G3629">
        <f>IFERROR(VLOOKUP($A3629,PRINCIPAL[[#All],[MUNICIPIO]:[Numero  de Inst Financeira Distintas]],5,0)/$O$9*$N$9,0)</f>
        <v>3.7912798656143616E-2</v>
      </c>
      <c r="H3629">
        <f>IFERROR(VLOOKUP($A3629,PRINCIPAL[[#All],[MUNICIPIO]:[Numero  de Inst Financeira Distintas]],9,0)/$O$10*$N$10,0)</f>
        <v>0</v>
      </c>
      <c r="I3629">
        <f>IFERROR(VLOOKUP($A3629,PRINCIPAL[[#All],[MUNICIPIO]:[Numero  de Inst Financeira Distintas]],10,0)/$O$11*$N$11,0)</f>
        <v>0</v>
      </c>
      <c r="J3629" s="94">
        <f t="shared" si="56"/>
        <v>1.3277385011026948</v>
      </c>
    </row>
    <row r="3630" spans="1:10" x14ac:dyDescent="0.2">
      <c r="A3630" t="str">
        <f>PRINCIPAL!E3835</f>
        <v>Praia Norte</v>
      </c>
      <c r="B3630">
        <f>IFERROR(VLOOKUP($A3630,PRINCIPAL[[#All],[MUNICIPIO]:[Numero  de Inst Financeira Distintas]],8,0)/$O$4*$N$4,0)</f>
        <v>0</v>
      </c>
      <c r="C3630">
        <f>IFERROR(VLOOKUP($A3630,PRINCIPAL[[#All],[MUNICIPIO]:[Numero  de Inst Financeira Distintas]],4,0)/$O$5*$N$5,0)</f>
        <v>2.3768442118866742</v>
      </c>
      <c r="D3630">
        <f>IFERROR(VLOOKUP($A3630,PRINCIPAL[[#All],[MUNICIPIO]:[Numero  de Inst Financeira Distintas]],17,0)/$O$6*$N$6,0)</f>
        <v>0</v>
      </c>
      <c r="E3630">
        <f>IFERROR(VLOOKUP($A3630,PRINCIPAL[[#All],[MUNICIPIO]:[Numero  de Inst Financeira Distintas]],3,0)/$O$7*$N$7,0)</f>
        <v>0</v>
      </c>
      <c r="F3630">
        <f>IFERROR(VLOOKUP($A3630,PRINCIPAL[[#All],[MUNICIPIO]:[Numero  de Inst Financeira Distintas]],6,0)/$O$8*$N$8,0)</f>
        <v>6.9092712236010462E-2</v>
      </c>
      <c r="G3630">
        <f>IFERROR(VLOOKUP($A3630,PRINCIPAL[[#All],[MUNICIPIO]:[Numero  de Inst Financeira Distintas]],5,0)/$O$9*$N$9,0)</f>
        <v>9.8047613381688232E-3</v>
      </c>
      <c r="H3630">
        <f>IFERROR(VLOOKUP($A3630,PRINCIPAL[[#All],[MUNICIPIO]:[Numero  de Inst Financeira Distintas]],9,0)/$O$10*$N$10,0)</f>
        <v>0</v>
      </c>
      <c r="I3630">
        <f>IFERROR(VLOOKUP($A3630,PRINCIPAL[[#All],[MUNICIPIO]:[Numero  de Inst Financeira Distintas]],10,0)/$O$11*$N$11,0)</f>
        <v>0</v>
      </c>
      <c r="J3630" s="94">
        <f t="shared" si="56"/>
        <v>0.36955160566577311</v>
      </c>
    </row>
    <row r="3631" spans="1:10" x14ac:dyDescent="0.2">
      <c r="A3631" t="str">
        <f>PRINCIPAL!E1952</f>
        <v>Contagem</v>
      </c>
      <c r="B3631">
        <f>IFERROR(VLOOKUP($A3631,PRINCIPAL[[#All],[MUNICIPIO]:[Numero  de Inst Financeira Distintas]],8,0)/$O$4*$N$4,0)</f>
        <v>0.80645161290322576</v>
      </c>
      <c r="C3631">
        <f>IFERROR(VLOOKUP($A3631,PRINCIPAL[[#All],[MUNICIPIO]:[Numero  de Inst Financeira Distintas]],4,0)/$O$5*$N$5,0)</f>
        <v>12.763912199134476</v>
      </c>
      <c r="D3631">
        <f>IFERROR(VLOOKUP($A3631,PRINCIPAL[[#All],[MUNICIPIO]:[Numero  de Inst Financeira Distintas]],17,0)/$O$6*$N$6,0)</f>
        <v>0</v>
      </c>
      <c r="E3631">
        <f>IFERROR(VLOOKUP($A3631,PRINCIPAL[[#All],[MUNICIPIO]:[Numero  de Inst Financeira Distintas]],3,0)/$O$7*$N$7,0)</f>
        <v>39.663601169790923</v>
      </c>
      <c r="F3631">
        <f>IFERROR(VLOOKUP($A3631,PRINCIPAL[[#All],[MUNICIPIO]:[Numero  de Inst Financeira Distintas]],6,0)/$O$8*$N$8,0)</f>
        <v>5.4396991449208683</v>
      </c>
      <c r="G3631">
        <f>IFERROR(VLOOKUP($A3631,PRINCIPAL[[#All],[MUNICIPIO]:[Numero  de Inst Financeira Distintas]],5,0)/$O$9*$N$9,0)</f>
        <v>4.145364817146536</v>
      </c>
      <c r="H3631">
        <f>IFERROR(VLOOKUP($A3631,PRINCIPAL[[#All],[MUNICIPIO]:[Numero  de Inst Financeira Distintas]],9,0)/$O$10*$N$10,0)</f>
        <v>0</v>
      </c>
      <c r="I3631">
        <f>IFERROR(VLOOKUP($A3631,PRINCIPAL[[#All],[MUNICIPIO]:[Numero  de Inst Financeira Distintas]],10,0)/$O$11*$N$11,0)</f>
        <v>0</v>
      </c>
      <c r="J3631" s="94">
        <f t="shared" si="56"/>
        <v>13.664668288485197</v>
      </c>
    </row>
    <row r="3632" spans="1:10" x14ac:dyDescent="0.2">
      <c r="A3632" t="str">
        <f>PRINCIPAL!E4908</f>
        <v>Itapiúna</v>
      </c>
      <c r="B3632">
        <f>IFERROR(VLOOKUP($A3632,PRINCIPAL[[#All],[MUNICIPIO]:[Numero  de Inst Financeira Distintas]],8,0)/$O$4*$N$4,0)</f>
        <v>0</v>
      </c>
      <c r="C3632">
        <f>IFERROR(VLOOKUP($A3632,PRINCIPAL[[#All],[MUNICIPIO]:[Numero  de Inst Financeira Distintas]],4,0)/$O$5*$N$5,0)</f>
        <v>1.9574584300633815</v>
      </c>
      <c r="D3632">
        <f>IFERROR(VLOOKUP($A3632,PRINCIPAL[[#All],[MUNICIPIO]:[Numero  de Inst Financeira Distintas]],17,0)/$O$6*$N$6,0)</f>
        <v>0</v>
      </c>
      <c r="E3632">
        <f>IFERROR(VLOOKUP($A3632,PRINCIPAL[[#All],[MUNICIPIO]:[Numero  de Inst Financeira Distintas]],3,0)/$O$7*$N$7,0)</f>
        <v>0</v>
      </c>
      <c r="F3632">
        <f>IFERROR(VLOOKUP($A3632,PRINCIPAL[[#All],[MUNICIPIO]:[Numero  de Inst Financeira Distintas]],6,0)/$O$8*$N$8,0)</f>
        <v>0.16531044351955412</v>
      </c>
      <c r="G3632">
        <f>IFERROR(VLOOKUP($A3632,PRINCIPAL[[#All],[MUNICIPIO]:[Numero  de Inst Financeira Distintas]],5,0)/$O$9*$N$9,0)</f>
        <v>1.9319545588404503E-2</v>
      </c>
      <c r="H3632">
        <f>IFERROR(VLOOKUP($A3632,PRINCIPAL[[#All],[MUNICIPIO]:[Numero  de Inst Financeira Distintas]],9,0)/$O$10*$N$10,0)</f>
        <v>0</v>
      </c>
      <c r="I3632">
        <f>IFERROR(VLOOKUP($A3632,PRINCIPAL[[#All],[MUNICIPIO]:[Numero  de Inst Financeira Distintas]],10,0)/$O$11*$N$11,0)</f>
        <v>0</v>
      </c>
      <c r="J3632" s="94">
        <f t="shared" si="56"/>
        <v>0.32453381707833123</v>
      </c>
    </row>
    <row r="3633" spans="1:10" x14ac:dyDescent="0.2">
      <c r="A3633" t="str">
        <f>PRINCIPAL!E1787</f>
        <v>Bananal</v>
      </c>
      <c r="B3633">
        <f>IFERROR(VLOOKUP($A3633,PRINCIPAL[[#All],[MUNICIPIO]:[Numero  de Inst Financeira Distintas]],8,0)/$O$4*$N$4,0)</f>
        <v>0</v>
      </c>
      <c r="C3633">
        <f>IFERROR(VLOOKUP($A3633,PRINCIPAL[[#All],[MUNICIPIO]:[Numero  de Inst Financeira Distintas]],4,0)/$O$5*$N$5,0)</f>
        <v>5.3957670582014643</v>
      </c>
      <c r="D3633">
        <f>IFERROR(VLOOKUP($A3633,PRINCIPAL[[#All],[MUNICIPIO]:[Numero  de Inst Financeira Distintas]],17,0)/$O$6*$N$6,0)</f>
        <v>0</v>
      </c>
      <c r="E3633">
        <f>IFERROR(VLOOKUP($A3633,PRINCIPAL[[#All],[MUNICIPIO]:[Numero  de Inst Financeira Distintas]],3,0)/$O$7*$N$7,0)</f>
        <v>0</v>
      </c>
      <c r="F3633">
        <f>IFERROR(VLOOKUP($A3633,PRINCIPAL[[#All],[MUNICIPIO]:[Numero  de Inst Financeira Distintas]],6,0)/$O$8*$N$8,0)</f>
        <v>8.9758576753699831E-2</v>
      </c>
      <c r="G3633">
        <f>IFERROR(VLOOKUP($A3633,PRINCIPAL[[#All],[MUNICIPIO]:[Numero  de Inst Financeira Distintas]],5,0)/$O$9*$N$9,0)</f>
        <v>2.8915667243760809E-2</v>
      </c>
      <c r="H3633">
        <f>IFERROR(VLOOKUP($A3633,PRINCIPAL[[#All],[MUNICIPIO]:[Numero  de Inst Financeira Distintas]],9,0)/$O$10*$N$10,0)</f>
        <v>0</v>
      </c>
      <c r="I3633">
        <f>IFERROR(VLOOKUP($A3633,PRINCIPAL[[#All],[MUNICIPIO]:[Numero  de Inst Financeira Distintas]],10,0)/$O$11*$N$11,0)</f>
        <v>0</v>
      </c>
      <c r="J3633" s="94">
        <f t="shared" si="56"/>
        <v>0.82725654258051118</v>
      </c>
    </row>
    <row r="3634" spans="1:10" x14ac:dyDescent="0.2">
      <c r="A3634" t="str">
        <f>PRINCIPAL!E4240</f>
        <v>Buíque</v>
      </c>
      <c r="B3634">
        <f>IFERROR(VLOOKUP($A3634,PRINCIPAL[[#All],[MUNICIPIO]:[Numero  de Inst Financeira Distintas]],8,0)/$O$4*$N$4,0)</f>
        <v>0</v>
      </c>
      <c r="C3634">
        <f>IFERROR(VLOOKUP($A3634,PRINCIPAL[[#All],[MUNICIPIO]:[Numero  de Inst Financeira Distintas]],4,0)/$O$5*$N$5,0)</f>
        <v>2.0661297582926372</v>
      </c>
      <c r="D3634">
        <f>IFERROR(VLOOKUP($A3634,PRINCIPAL[[#All],[MUNICIPIO]:[Numero  de Inst Financeira Distintas]],17,0)/$O$6*$N$6,0)</f>
        <v>0</v>
      </c>
      <c r="E3634">
        <f>IFERROR(VLOOKUP($A3634,PRINCIPAL[[#All],[MUNICIPIO]:[Numero  de Inst Financeira Distintas]],3,0)/$O$7*$N$7,0)</f>
        <v>32.178819531882176</v>
      </c>
      <c r="F3634">
        <f>IFERROR(VLOOKUP($A3634,PRINCIPAL[[#All],[MUNICIPIO]:[Numero  de Inst Financeira Distintas]],6,0)/$O$8*$N$8,0)</f>
        <v>0.47655371978829697</v>
      </c>
      <c r="G3634">
        <f>IFERROR(VLOOKUP($A3634,PRINCIPAL[[#All],[MUNICIPIO]:[Numero  de Inst Financeira Distintas]],5,0)/$O$9*$N$9,0)</f>
        <v>5.8785947842496571E-2</v>
      </c>
      <c r="H3634">
        <f>IFERROR(VLOOKUP($A3634,PRINCIPAL[[#All],[MUNICIPIO]:[Numero  de Inst Financeira Distintas]],9,0)/$O$10*$N$10,0)</f>
        <v>0</v>
      </c>
      <c r="I3634">
        <f>IFERROR(VLOOKUP($A3634,PRINCIPAL[[#All],[MUNICIPIO]:[Numero  de Inst Financeira Distintas]],10,0)/$O$11*$N$11,0)</f>
        <v>0</v>
      </c>
      <c r="J3634" s="94">
        <f t="shared" si="56"/>
        <v>8.7657193684657049</v>
      </c>
    </row>
    <row r="3635" spans="1:10" x14ac:dyDescent="0.2">
      <c r="A3635" t="str">
        <f>PRINCIPAL!E2389</f>
        <v>Santo Antônio das Missões</v>
      </c>
      <c r="B3635">
        <f>IFERROR(VLOOKUP($A3635,PRINCIPAL[[#All],[MUNICIPIO]:[Numero  de Inst Financeira Distintas]],8,0)/$O$4*$N$4,0)</f>
        <v>0</v>
      </c>
      <c r="C3635">
        <f>IFERROR(VLOOKUP($A3635,PRINCIPAL[[#All],[MUNICIPIO]:[Numero  de Inst Financeira Distintas]],4,0)/$O$5*$N$5,0)</f>
        <v>8.3359042789882842</v>
      </c>
      <c r="D3635">
        <f>IFERROR(VLOOKUP($A3635,PRINCIPAL[[#All],[MUNICIPIO]:[Numero  de Inst Financeira Distintas]],17,0)/$O$6*$N$6,0)</f>
        <v>0</v>
      </c>
      <c r="E3635">
        <f>IFERROR(VLOOKUP($A3635,PRINCIPAL[[#All],[MUNICIPIO]:[Numero  de Inst Financeira Distintas]],3,0)/$O$7*$N$7,0)</f>
        <v>0</v>
      </c>
      <c r="F3635">
        <f>IFERROR(VLOOKUP($A3635,PRINCIPAL[[#All],[MUNICIPIO]:[Numero  de Inst Financeira Distintas]],6,0)/$O$8*$N$8,0)</f>
        <v>9.1278365127907657E-2</v>
      </c>
      <c r="G3635">
        <f>IFERROR(VLOOKUP($A3635,PRINCIPAL[[#All],[MUNICIPIO]:[Numero  de Inst Financeira Distintas]],5,0)/$O$9*$N$9,0)</f>
        <v>4.5428107016959499E-2</v>
      </c>
      <c r="H3635">
        <f>IFERROR(VLOOKUP($A3635,PRINCIPAL[[#All],[MUNICIPIO]:[Numero  de Inst Financeira Distintas]],9,0)/$O$10*$N$10,0)</f>
        <v>0</v>
      </c>
      <c r="I3635">
        <f>IFERROR(VLOOKUP($A3635,PRINCIPAL[[#All],[MUNICIPIO]:[Numero  de Inst Financeira Distintas]],10,0)/$O$11*$N$11,0)</f>
        <v>0</v>
      </c>
      <c r="J3635" s="94">
        <f t="shared" si="56"/>
        <v>1.2695414339922837</v>
      </c>
    </row>
    <row r="3636" spans="1:10" x14ac:dyDescent="0.2">
      <c r="A3636" t="str">
        <f>PRINCIPAL!E1346</f>
        <v>Rio dos Cedros</v>
      </c>
      <c r="B3636">
        <f>IFERROR(VLOOKUP($A3636,PRINCIPAL[[#All],[MUNICIPIO]:[Numero  de Inst Financeira Distintas]],8,0)/$O$4*$N$4,0)</f>
        <v>0</v>
      </c>
      <c r="C3636">
        <f>IFERROR(VLOOKUP($A3636,PRINCIPAL[[#All],[MUNICIPIO]:[Numero  de Inst Financeira Distintas]],4,0)/$O$5*$N$5,0)</f>
        <v>7.8695150666308207</v>
      </c>
      <c r="D3636">
        <f>IFERROR(VLOOKUP($A3636,PRINCIPAL[[#All],[MUNICIPIO]:[Numero  de Inst Financeira Distintas]],17,0)/$O$6*$N$6,0)</f>
        <v>0</v>
      </c>
      <c r="E3636">
        <f>IFERROR(VLOOKUP($A3636,PRINCIPAL[[#All],[MUNICIPIO]:[Numero  de Inst Financeira Distintas]],3,0)/$O$7*$N$7,0)</f>
        <v>0</v>
      </c>
      <c r="F3636">
        <f>IFERROR(VLOOKUP($A3636,PRINCIPAL[[#All],[MUNICIPIO]:[Numero  de Inst Financeira Distintas]],6,0)/$O$8*$N$8,0)</f>
        <v>9.4417060508580536E-2</v>
      </c>
      <c r="G3636">
        <f>IFERROR(VLOOKUP($A3636,PRINCIPAL[[#All],[MUNICIPIO]:[Numero  de Inst Financeira Distintas]],5,0)/$O$9*$N$9,0)</f>
        <v>4.4361121276899861E-2</v>
      </c>
      <c r="H3636">
        <f>IFERROR(VLOOKUP($A3636,PRINCIPAL[[#All],[MUNICIPIO]:[Numero  de Inst Financeira Distintas]],9,0)/$O$10*$N$10,0)</f>
        <v>0</v>
      </c>
      <c r="I3636">
        <f>IFERROR(VLOOKUP($A3636,PRINCIPAL[[#All],[MUNICIPIO]:[Numero  de Inst Financeira Distintas]],10,0)/$O$11*$N$11,0)</f>
        <v>0</v>
      </c>
      <c r="J3636" s="94">
        <f t="shared" si="56"/>
        <v>1.2000839981627816</v>
      </c>
    </row>
    <row r="3637" spans="1:10" x14ac:dyDescent="0.2">
      <c r="A3637" t="str">
        <f>PRINCIPAL!E2383</f>
        <v>Linha Nova</v>
      </c>
      <c r="B3637">
        <f>IFERROR(VLOOKUP($A3637,PRINCIPAL[[#All],[MUNICIPIO]:[Numero  de Inst Financeira Distintas]],8,0)/$O$4*$N$4,0)</f>
        <v>0</v>
      </c>
      <c r="C3637">
        <f>IFERROR(VLOOKUP($A3637,PRINCIPAL[[#All],[MUNICIPIO]:[Numero  de Inst Financeira Distintas]],4,0)/$O$5*$N$5,0)</f>
        <v>7.8711650729220146</v>
      </c>
      <c r="D3637">
        <f>IFERROR(VLOOKUP($A3637,PRINCIPAL[[#All],[MUNICIPIO]:[Numero  de Inst Financeira Distintas]],17,0)/$O$6*$N$6,0)</f>
        <v>0</v>
      </c>
      <c r="E3637">
        <f>IFERROR(VLOOKUP($A3637,PRINCIPAL[[#All],[MUNICIPIO]:[Numero  de Inst Financeira Distintas]],3,0)/$O$7*$N$7,0)</f>
        <v>0</v>
      </c>
      <c r="F3637">
        <f>IFERROR(VLOOKUP($A3637,PRINCIPAL[[#All],[MUNICIPIO]:[Numero  de Inst Financeira Distintas]],6,0)/$O$8*$N$8,0)</f>
        <v>1.4140670401139149E-2</v>
      </c>
      <c r="G3637">
        <f>IFERROR(VLOOKUP($A3637,PRINCIPAL[[#All],[MUNICIPIO]:[Numero  de Inst Financeira Distintas]],5,0)/$O$9*$N$9,0)</f>
        <v>6.6452769952490224E-3</v>
      </c>
      <c r="H3637">
        <f>IFERROR(VLOOKUP($A3637,PRINCIPAL[[#All],[MUNICIPIO]:[Numero  de Inst Financeira Distintas]],9,0)/$O$10*$N$10,0)</f>
        <v>0</v>
      </c>
      <c r="I3637">
        <f>IFERROR(VLOOKUP($A3637,PRINCIPAL[[#All],[MUNICIPIO]:[Numero  de Inst Financeira Distintas]],10,0)/$O$11*$N$11,0)</f>
        <v>0</v>
      </c>
      <c r="J3637" s="94">
        <f t="shared" si="56"/>
        <v>1.1836187982302222</v>
      </c>
    </row>
    <row r="3638" spans="1:10" x14ac:dyDescent="0.2">
      <c r="A3638" t="str">
        <f>PRINCIPAL!E2725</f>
        <v>São Francisco de Assis</v>
      </c>
      <c r="B3638">
        <f>IFERROR(VLOOKUP($A3638,PRINCIPAL[[#All],[MUNICIPIO]:[Numero  de Inst Financeira Distintas]],8,0)/$O$4*$N$4,0)</f>
        <v>0</v>
      </c>
      <c r="C3638">
        <f>IFERROR(VLOOKUP($A3638,PRINCIPAL[[#All],[MUNICIPIO]:[Numero  de Inst Financeira Distintas]],4,0)/$O$5*$N$5,0)</f>
        <v>6.6622817290337633</v>
      </c>
      <c r="D3638">
        <f>IFERROR(VLOOKUP($A3638,PRINCIPAL[[#All],[MUNICIPIO]:[Numero  de Inst Financeira Distintas]],17,0)/$O$6*$N$6,0)</f>
        <v>0</v>
      </c>
      <c r="E3638">
        <f>IFERROR(VLOOKUP($A3638,PRINCIPAL[[#All],[MUNICIPIO]:[Numero  de Inst Financeira Distintas]],3,0)/$O$7*$N$7,0)</f>
        <v>0</v>
      </c>
      <c r="F3638">
        <f>IFERROR(VLOOKUP($A3638,PRINCIPAL[[#All],[MUNICIPIO]:[Numero  de Inst Financeira Distintas]],6,0)/$O$8*$N$8,0)</f>
        <v>0.1600902516694917</v>
      </c>
      <c r="G3638">
        <f>IFERROR(VLOOKUP($A3638,PRINCIPAL[[#All],[MUNICIPIO]:[Numero  de Inst Financeira Distintas]],5,0)/$O$9*$N$9,0)</f>
        <v>6.3678371674779716E-2</v>
      </c>
      <c r="H3638">
        <f>IFERROR(VLOOKUP($A3638,PRINCIPAL[[#All],[MUNICIPIO]:[Numero  de Inst Financeira Distintas]],9,0)/$O$10*$N$10,0)</f>
        <v>0</v>
      </c>
      <c r="I3638">
        <f>IFERROR(VLOOKUP($A3638,PRINCIPAL[[#All],[MUNICIPIO]:[Numero  de Inst Financeira Distintas]],10,0)/$O$11*$N$11,0)</f>
        <v>0</v>
      </c>
      <c r="J3638" s="94">
        <f t="shared" si="56"/>
        <v>1.0319792069560598</v>
      </c>
    </row>
    <row r="3639" spans="1:10" x14ac:dyDescent="0.2">
      <c r="A3639" t="str">
        <f>PRINCIPAL!E4028</f>
        <v>Malhada dos Bois</v>
      </c>
      <c r="B3639">
        <f>IFERROR(VLOOKUP($A3639,PRINCIPAL[[#All],[MUNICIPIO]:[Numero  de Inst Financeira Distintas]],8,0)/$O$4*$N$4,0)</f>
        <v>0</v>
      </c>
      <c r="C3639">
        <f>IFERROR(VLOOKUP($A3639,PRINCIPAL[[#All],[MUNICIPIO]:[Numero  de Inst Financeira Distintas]],4,0)/$O$5*$N$5,0)</f>
        <v>3.8997362222807279</v>
      </c>
      <c r="D3639">
        <f>IFERROR(VLOOKUP($A3639,PRINCIPAL[[#All],[MUNICIPIO]:[Numero  de Inst Financeira Distintas]],17,0)/$O$6*$N$6,0)</f>
        <v>0</v>
      </c>
      <c r="E3639">
        <f>IFERROR(VLOOKUP($A3639,PRINCIPAL[[#All],[MUNICIPIO]:[Numero  de Inst Financeira Distintas]],3,0)/$O$7*$N$7,0)</f>
        <v>0</v>
      </c>
      <c r="F3639">
        <f>IFERROR(VLOOKUP($A3639,PRINCIPAL[[#All],[MUNICIPIO]:[Numero  de Inst Financeira Distintas]],6,0)/$O$8*$N$8,0)</f>
        <v>3.0503218918712161E-2</v>
      </c>
      <c r="G3639">
        <f>IFERROR(VLOOKUP($A3639,PRINCIPAL[[#All],[MUNICIPIO]:[Numero  de Inst Financeira Distintas]],5,0)/$O$9*$N$9,0)</f>
        <v>7.1020703895470589E-3</v>
      </c>
      <c r="H3639">
        <f>IFERROR(VLOOKUP($A3639,PRINCIPAL[[#All],[MUNICIPIO]:[Numero  de Inst Financeira Distintas]],9,0)/$O$10*$N$10,0)</f>
        <v>0</v>
      </c>
      <c r="I3639">
        <f>IFERROR(VLOOKUP($A3639,PRINCIPAL[[#All],[MUNICIPIO]:[Numero  de Inst Financeira Distintas]],10,0)/$O$11*$N$11,0)</f>
        <v>0</v>
      </c>
      <c r="J3639" s="94">
        <f t="shared" si="56"/>
        <v>0.5908771369708502</v>
      </c>
    </row>
    <row r="3640" spans="1:10" x14ac:dyDescent="0.2">
      <c r="A3640" t="str">
        <f>PRINCIPAL!E5151</f>
        <v>Espírito Santo</v>
      </c>
      <c r="B3640">
        <f>IFERROR(VLOOKUP($A3640,PRINCIPAL[[#All],[MUNICIPIO]:[Numero  de Inst Financeira Distintas]],8,0)/$O$4*$N$4,0)</f>
        <v>0</v>
      </c>
      <c r="C3640">
        <f>IFERROR(VLOOKUP($A3640,PRINCIPAL[[#All],[MUNICIPIO]:[Numero  de Inst Financeira Distintas]],4,0)/$O$5*$N$5,0)</f>
        <v>1.9543005094111692</v>
      </c>
      <c r="D3640">
        <f>IFERROR(VLOOKUP($A3640,PRINCIPAL[[#All],[MUNICIPIO]:[Numero  de Inst Financeira Distintas]],17,0)/$O$6*$N$6,0)</f>
        <v>0</v>
      </c>
      <c r="E3640">
        <f>IFERROR(VLOOKUP($A3640,PRINCIPAL[[#All],[MUNICIPIO]:[Numero  de Inst Financeira Distintas]],3,0)/$O$7*$N$7,0)</f>
        <v>0</v>
      </c>
      <c r="F3640">
        <f>IFERROR(VLOOKUP($A3640,PRINCIPAL[[#All],[MUNICIPIO]:[Numero  de Inst Financeira Distintas]],6,0)/$O$8*$N$8,0)</f>
        <v>8.8395787893603667E-2</v>
      </c>
      <c r="G3640">
        <f>IFERROR(VLOOKUP($A3640,PRINCIPAL[[#All],[MUNICIPIO]:[Numero  de Inst Financeira Distintas]],5,0)/$O$9*$N$9,0)</f>
        <v>1.0313996618398462E-2</v>
      </c>
      <c r="H3640">
        <f>IFERROR(VLOOKUP($A3640,PRINCIPAL[[#All],[MUNICIPIO]:[Numero  de Inst Financeira Distintas]],9,0)/$O$10*$N$10,0)</f>
        <v>0</v>
      </c>
      <c r="I3640">
        <f>IFERROR(VLOOKUP($A3640,PRINCIPAL[[#All],[MUNICIPIO]:[Numero  de Inst Financeira Distintas]],10,0)/$O$11*$N$11,0)</f>
        <v>0</v>
      </c>
      <c r="J3640" s="94">
        <f t="shared" si="56"/>
        <v>0.30967515802962792</v>
      </c>
    </row>
    <row r="3641" spans="1:10" x14ac:dyDescent="0.2">
      <c r="A3641" t="str">
        <f>PRINCIPAL!E3412</f>
        <v>Gongogi</v>
      </c>
      <c r="B3641">
        <f>IFERROR(VLOOKUP($A3641,PRINCIPAL[[#All],[MUNICIPIO]:[Numero  de Inst Financeira Distintas]],8,0)/$O$4*$N$4,0)</f>
        <v>0</v>
      </c>
      <c r="C3641">
        <f>IFERROR(VLOOKUP($A3641,PRINCIPAL[[#All],[MUNICIPIO]:[Numero  de Inst Financeira Distintas]],4,0)/$O$5*$N$5,0)</f>
        <v>2.17198534643622</v>
      </c>
      <c r="D3641">
        <f>IFERROR(VLOOKUP($A3641,PRINCIPAL[[#All],[MUNICIPIO]:[Numero  de Inst Financeira Distintas]],17,0)/$O$6*$N$6,0)</f>
        <v>0</v>
      </c>
      <c r="E3641">
        <f>IFERROR(VLOOKUP($A3641,PRINCIPAL[[#All],[MUNICIPIO]:[Numero  de Inst Financeira Distintas]],3,0)/$O$7*$N$7,0)</f>
        <v>0</v>
      </c>
      <c r="F3641">
        <f>IFERROR(VLOOKUP($A3641,PRINCIPAL[[#All],[MUNICIPIO]:[Numero  de Inst Financeira Distintas]],6,0)/$O$8*$N$8,0)</f>
        <v>6.4822432511435227E-2</v>
      </c>
      <c r="G3641">
        <f>IFERROR(VLOOKUP($A3641,PRINCIPAL[[#All],[MUNICIPIO]:[Numero  de Inst Financeira Distintas]],5,0)/$O$9*$N$9,0)</f>
        <v>8.4059399551073034E-3</v>
      </c>
      <c r="H3641">
        <f>IFERROR(VLOOKUP($A3641,PRINCIPAL[[#All],[MUNICIPIO]:[Numero  de Inst Financeira Distintas]],9,0)/$O$10*$N$10,0)</f>
        <v>0</v>
      </c>
      <c r="I3641">
        <f>IFERROR(VLOOKUP($A3641,PRINCIPAL[[#All],[MUNICIPIO]:[Numero  de Inst Financeira Distintas]],10,0)/$O$11*$N$11,0)</f>
        <v>0</v>
      </c>
      <c r="J3641" s="94">
        <f t="shared" si="56"/>
        <v>0.33797019621479779</v>
      </c>
    </row>
    <row r="3642" spans="1:10" x14ac:dyDescent="0.2">
      <c r="A3642" t="str">
        <f>PRINCIPAL!E2251</f>
        <v>Mar de Espanha</v>
      </c>
      <c r="B3642">
        <f>IFERROR(VLOOKUP($A3642,PRINCIPAL[[#All],[MUNICIPIO]:[Numero  de Inst Financeira Distintas]],8,0)/$O$4*$N$4,0)</f>
        <v>0</v>
      </c>
      <c r="C3642">
        <f>IFERROR(VLOOKUP($A3642,PRINCIPAL[[#All],[MUNICIPIO]:[Numero  de Inst Financeira Distintas]],4,0)/$O$5*$N$5,0)</f>
        <v>3.878451431107873</v>
      </c>
      <c r="D3642">
        <f>IFERROR(VLOOKUP($A3642,PRINCIPAL[[#All],[MUNICIPIO]:[Numero  de Inst Financeira Distintas]],17,0)/$O$6*$N$6,0)</f>
        <v>0</v>
      </c>
      <c r="E3642">
        <f>IFERROR(VLOOKUP($A3642,PRINCIPAL[[#All],[MUNICIPIO]:[Numero  de Inst Financeira Distintas]],3,0)/$O$7*$N$7,0)</f>
        <v>0</v>
      </c>
      <c r="F3642">
        <f>IFERROR(VLOOKUP($A3642,PRINCIPAL[[#All],[MUNICIPIO]:[Numero  de Inst Financeira Distintas]],6,0)/$O$8*$N$8,0)</f>
        <v>0.1052538852608912</v>
      </c>
      <c r="G3642">
        <f>IFERROR(VLOOKUP($A3642,PRINCIPAL[[#All],[MUNICIPIO]:[Numero  de Inst Financeira Distintas]],5,0)/$O$9*$N$9,0)</f>
        <v>2.4372527078547739E-2</v>
      </c>
      <c r="H3642">
        <f>IFERROR(VLOOKUP($A3642,PRINCIPAL[[#All],[MUNICIPIO]:[Numero  de Inst Financeira Distintas]],9,0)/$O$10*$N$10,0)</f>
        <v>0</v>
      </c>
      <c r="I3642">
        <f>IFERROR(VLOOKUP($A3642,PRINCIPAL[[#All],[MUNICIPIO]:[Numero  de Inst Financeira Distintas]],10,0)/$O$11*$N$11,0)</f>
        <v>0</v>
      </c>
      <c r="J3642" s="94">
        <f t="shared" si="56"/>
        <v>0.60217576563785424</v>
      </c>
    </row>
    <row r="3643" spans="1:10" x14ac:dyDescent="0.2">
      <c r="A3643" t="str">
        <f>PRINCIPAL!E4888</f>
        <v>Rio Preto da Eva</v>
      </c>
      <c r="B3643">
        <f>IFERROR(VLOOKUP($A3643,PRINCIPAL[[#All],[MUNICIPIO]:[Numero  de Inst Financeira Distintas]],8,0)/$O$4*$N$4,0)</f>
        <v>0</v>
      </c>
      <c r="C3643">
        <f>IFERROR(VLOOKUP($A3643,PRINCIPAL[[#All],[MUNICIPIO]:[Numero  de Inst Financeira Distintas]],4,0)/$O$5*$N$5,0)</f>
        <v>3.478097268421835</v>
      </c>
      <c r="D3643">
        <f>IFERROR(VLOOKUP($A3643,PRINCIPAL[[#All],[MUNICIPIO]:[Numero  de Inst Financeira Distintas]],17,0)/$O$6*$N$6,0)</f>
        <v>0</v>
      </c>
      <c r="E3643">
        <f>IFERROR(VLOOKUP($A3643,PRINCIPAL[[#All],[MUNICIPIO]:[Numero  de Inst Financeira Distintas]],3,0)/$O$7*$N$7,0)</f>
        <v>0</v>
      </c>
      <c r="F3643">
        <f>IFERROR(VLOOKUP($A3643,PRINCIPAL[[#All],[MUNICIPIO]:[Numero  de Inst Financeira Distintas]],6,0)/$O$8*$N$8,0)</f>
        <v>0.26431992674908789</v>
      </c>
      <c r="G3643">
        <f>IFERROR(VLOOKUP($A3643,PRINCIPAL[[#All],[MUNICIPIO]:[Numero  de Inst Financeira Distintas]],5,0)/$O$9*$N$9,0)</f>
        <v>5.4887783957201945E-2</v>
      </c>
      <c r="H3643">
        <f>IFERROR(VLOOKUP($A3643,PRINCIPAL[[#All],[MUNICIPIO]:[Numero  de Inst Financeira Distintas]],9,0)/$O$10*$N$10,0)</f>
        <v>0</v>
      </c>
      <c r="I3643">
        <f>IFERROR(VLOOKUP($A3643,PRINCIPAL[[#All],[MUNICIPIO]:[Numero  de Inst Financeira Distintas]],10,0)/$O$11*$N$11,0)</f>
        <v>0</v>
      </c>
      <c r="J3643" s="94">
        <f t="shared" si="56"/>
        <v>0.57258544411554313</v>
      </c>
    </row>
    <row r="3644" spans="1:10" x14ac:dyDescent="0.2">
      <c r="A3644" t="str">
        <f>PRINCIPAL!E3298</f>
        <v>Novo Mundo</v>
      </c>
      <c r="B3644">
        <f>IFERROR(VLOOKUP($A3644,PRINCIPAL[[#All],[MUNICIPIO]:[Numero  de Inst Financeira Distintas]],8,0)/$O$4*$N$4,0)</f>
        <v>0</v>
      </c>
      <c r="C3644">
        <f>IFERROR(VLOOKUP($A3644,PRINCIPAL[[#All],[MUNICIPIO]:[Numero  de Inst Financeira Distintas]],4,0)/$O$5*$N$5,0)</f>
        <v>6.183962594212387</v>
      </c>
      <c r="D3644">
        <f>IFERROR(VLOOKUP($A3644,PRINCIPAL[[#All],[MUNICIPIO]:[Numero  de Inst Financeira Distintas]],17,0)/$O$6*$N$6,0)</f>
        <v>0</v>
      </c>
      <c r="E3644">
        <f>IFERROR(VLOOKUP($A3644,PRINCIPAL[[#All],[MUNICIPIO]:[Numero  de Inst Financeira Distintas]],3,0)/$O$7*$N$7,0)</f>
        <v>0</v>
      </c>
      <c r="F3644">
        <f>IFERROR(VLOOKUP($A3644,PRINCIPAL[[#All],[MUNICIPIO]:[Numero  de Inst Financeira Distintas]],6,0)/$O$8*$N$8,0)</f>
        <v>7.2107517029688512E-2</v>
      </c>
      <c r="G3644">
        <f>IFERROR(VLOOKUP($A3644,PRINCIPAL[[#All],[MUNICIPIO]:[Numero  de Inst Financeira Distintas]],5,0)/$O$9*$N$9,0)</f>
        <v>2.6622661082671653E-2</v>
      </c>
      <c r="H3644">
        <f>IFERROR(VLOOKUP($A3644,PRINCIPAL[[#All],[MUNICIPIO]:[Numero  de Inst Financeira Distintas]],9,0)/$O$10*$N$10,0)</f>
        <v>0</v>
      </c>
      <c r="I3644">
        <f>IFERROR(VLOOKUP($A3644,PRINCIPAL[[#All],[MUNICIPIO]:[Numero  de Inst Financeira Distintas]],10,0)/$O$11*$N$11,0)</f>
        <v>0</v>
      </c>
      <c r="J3644" s="94">
        <f t="shared" si="56"/>
        <v>0.94217110186216235</v>
      </c>
    </row>
    <row r="3645" spans="1:10" x14ac:dyDescent="0.2">
      <c r="A3645" t="str">
        <f>PRINCIPAL!E2986</f>
        <v>Novorizonte</v>
      </c>
      <c r="B3645">
        <f>IFERROR(VLOOKUP($A3645,PRINCIPAL[[#All],[MUNICIPIO]:[Numero  de Inst Financeira Distintas]],8,0)/$O$4*$N$4,0)</f>
        <v>0</v>
      </c>
      <c r="C3645">
        <f>IFERROR(VLOOKUP($A3645,PRINCIPAL[[#All],[MUNICIPIO]:[Numero  de Inst Financeira Distintas]],4,0)/$O$5*$N$5,0)</f>
        <v>2.7725876364303645</v>
      </c>
      <c r="D3645">
        <f>IFERROR(VLOOKUP($A3645,PRINCIPAL[[#All],[MUNICIPIO]:[Numero  de Inst Financeira Distintas]],17,0)/$O$6*$N$6,0)</f>
        <v>0</v>
      </c>
      <c r="E3645">
        <f>IFERROR(VLOOKUP($A3645,PRINCIPAL[[#All],[MUNICIPIO]:[Numero  de Inst Financeira Distintas]],3,0)/$O$7*$N$7,0)</f>
        <v>0</v>
      </c>
      <c r="F3645">
        <f>IFERROR(VLOOKUP($A3645,PRINCIPAL[[#All],[MUNICIPIO]:[Numero  de Inst Financeira Distintas]],6,0)/$O$8*$N$8,0)</f>
        <v>4.3842683436470006E-2</v>
      </c>
      <c r="G3645">
        <f>IFERROR(VLOOKUP($A3645,PRINCIPAL[[#All],[MUNICIPIO]:[Numero  de Inst Financeira Distintas]],5,0)/$O$9*$N$9,0)</f>
        <v>7.2574905386975641E-3</v>
      </c>
      <c r="H3645">
        <f>IFERROR(VLOOKUP($A3645,PRINCIPAL[[#All],[MUNICIPIO]:[Numero  de Inst Financeira Distintas]],9,0)/$O$10*$N$10,0)</f>
        <v>0</v>
      </c>
      <c r="I3645">
        <f>IFERROR(VLOOKUP($A3645,PRINCIPAL[[#All],[MUNICIPIO]:[Numero  de Inst Financeira Distintas]],10,0)/$O$11*$N$11,0)</f>
        <v>0</v>
      </c>
      <c r="J3645" s="94">
        <f t="shared" si="56"/>
        <v>0.42421527791544117</v>
      </c>
    </row>
    <row r="3646" spans="1:10" x14ac:dyDescent="0.2">
      <c r="A3646" t="str">
        <f>PRINCIPAL!E2234</f>
        <v>Diogo de Vasconcelos</v>
      </c>
      <c r="B3646">
        <f>IFERROR(VLOOKUP($A3646,PRINCIPAL[[#All],[MUNICIPIO]:[Numero  de Inst Financeira Distintas]],8,0)/$O$4*$N$4,0)</f>
        <v>0</v>
      </c>
      <c r="C3646">
        <f>IFERROR(VLOOKUP($A3646,PRINCIPAL[[#All],[MUNICIPIO]:[Numero  de Inst Financeira Distintas]],4,0)/$O$5*$N$5,0)</f>
        <v>2.2897708570437163</v>
      </c>
      <c r="D3646">
        <f>IFERROR(VLOOKUP($A3646,PRINCIPAL[[#All],[MUNICIPIO]:[Numero  de Inst Financeira Distintas]],17,0)/$O$6*$N$6,0)</f>
        <v>0</v>
      </c>
      <c r="E3646">
        <f>IFERROR(VLOOKUP($A3646,PRINCIPAL[[#All],[MUNICIPIO]:[Numero  de Inst Financeira Distintas]],3,0)/$O$7*$N$7,0)</f>
        <v>0</v>
      </c>
      <c r="F3646">
        <f>IFERROR(VLOOKUP($A3646,PRINCIPAL[[#All],[MUNICIPIO]:[Numero  de Inst Financeira Distintas]],6,0)/$O$8*$N$8,0)</f>
        <v>3.232035431243821E-2</v>
      </c>
      <c r="G3646">
        <f>IFERROR(VLOOKUP($A3646,PRINCIPAL[[#All],[MUNICIPIO]:[Numero  de Inst Financeira Distintas]],5,0)/$O$9*$N$9,0)</f>
        <v>4.4184729950475189E-3</v>
      </c>
      <c r="H3646">
        <f>IFERROR(VLOOKUP($A3646,PRINCIPAL[[#All],[MUNICIPIO]:[Numero  de Inst Financeira Distintas]],9,0)/$O$10*$N$10,0)</f>
        <v>0</v>
      </c>
      <c r="I3646">
        <f>IFERROR(VLOOKUP($A3646,PRINCIPAL[[#All],[MUNICIPIO]:[Numero  de Inst Financeira Distintas]],10,0)/$O$11*$N$11,0)</f>
        <v>0</v>
      </c>
      <c r="J3646" s="94">
        <f t="shared" si="56"/>
        <v>0.34954840071249921</v>
      </c>
    </row>
    <row r="3647" spans="1:10" x14ac:dyDescent="0.2">
      <c r="A3647" t="str">
        <f>PRINCIPAL!E1962</f>
        <v>Nova Ramada</v>
      </c>
      <c r="B3647">
        <f>IFERROR(VLOOKUP($A3647,PRINCIPAL[[#All],[MUNICIPIO]:[Numero  de Inst Financeira Distintas]],8,0)/$O$4*$N$4,0)</f>
        <v>0</v>
      </c>
      <c r="C3647">
        <f>IFERROR(VLOOKUP($A3647,PRINCIPAL[[#All],[MUNICIPIO]:[Numero  de Inst Financeira Distintas]],4,0)/$O$5*$N$5,0)</f>
        <v>13.34242064390437</v>
      </c>
      <c r="D3647">
        <f>IFERROR(VLOOKUP($A3647,PRINCIPAL[[#All],[MUNICIPIO]:[Numero  de Inst Financeira Distintas]],17,0)/$O$6*$N$6,0)</f>
        <v>0</v>
      </c>
      <c r="E3647">
        <f>IFERROR(VLOOKUP($A3647,PRINCIPAL[[#All],[MUNICIPIO]:[Numero  de Inst Financeira Distintas]],3,0)/$O$7*$N$7,0)</f>
        <v>0</v>
      </c>
      <c r="F3647">
        <f>IFERROR(VLOOKUP($A3647,PRINCIPAL[[#All],[MUNICIPIO]:[Numero  de Inst Financeira Distintas]],6,0)/$O$8*$N$8,0)</f>
        <v>1.9963788693564209E-2</v>
      </c>
      <c r="G3647">
        <f>IFERROR(VLOOKUP($A3647,PRINCIPAL[[#All],[MUNICIPIO]:[Numero  de Inst Financeira Distintas]],5,0)/$O$9*$N$9,0)</f>
        <v>1.590309528940723E-2</v>
      </c>
      <c r="H3647">
        <f>IFERROR(VLOOKUP($A3647,PRINCIPAL[[#All],[MUNICIPIO]:[Numero  de Inst Financeira Distintas]],9,0)/$O$10*$N$10,0)</f>
        <v>0</v>
      </c>
      <c r="I3647">
        <f>IFERROR(VLOOKUP($A3647,PRINCIPAL[[#All],[MUNICIPIO]:[Numero  de Inst Financeira Distintas]],10,0)/$O$11*$N$11,0)</f>
        <v>0</v>
      </c>
      <c r="J3647" s="94">
        <f t="shared" si="56"/>
        <v>2.0059107642678615</v>
      </c>
    </row>
    <row r="3648" spans="1:10" x14ac:dyDescent="0.2">
      <c r="A3648" t="str">
        <f>PRINCIPAL!E4622</f>
        <v>Parari</v>
      </c>
      <c r="B3648">
        <f>IFERROR(VLOOKUP($A3648,PRINCIPAL[[#All],[MUNICIPIO]:[Numero  de Inst Financeira Distintas]],8,0)/$O$4*$N$4,0)</f>
        <v>0</v>
      </c>
      <c r="C3648">
        <f>IFERROR(VLOOKUP($A3648,PRINCIPAL[[#All],[MUNICIPIO]:[Numero  de Inst Financeira Distintas]],4,0)/$O$5*$N$5,0)</f>
        <v>3.0514502989831702</v>
      </c>
      <c r="D3648">
        <f>IFERROR(VLOOKUP($A3648,PRINCIPAL[[#All],[MUNICIPIO]:[Numero  de Inst Financeira Distintas]],17,0)/$O$6*$N$6,0)</f>
        <v>0</v>
      </c>
      <c r="E3648">
        <f>IFERROR(VLOOKUP($A3648,PRINCIPAL[[#All],[MUNICIPIO]:[Numero  de Inst Financeira Distintas]],3,0)/$O$7*$N$7,0)</f>
        <v>0</v>
      </c>
      <c r="F3648">
        <f>IFERROR(VLOOKUP($A3648,PRINCIPAL[[#All],[MUNICIPIO]:[Numero  de Inst Financeira Distintas]],6,0)/$O$8*$N$8,0)</f>
        <v>1.4611480766434936E-2</v>
      </c>
      <c r="G3648">
        <f>IFERROR(VLOOKUP($A3648,PRINCIPAL[[#All],[MUNICIPIO]:[Numero  de Inst Financeira Distintas]],5,0)/$O$9*$N$9,0)</f>
        <v>2.6619788447951446E-3</v>
      </c>
      <c r="H3648">
        <f>IFERROR(VLOOKUP($A3648,PRINCIPAL[[#All],[MUNICIPIO]:[Numero  de Inst Financeira Distintas]],9,0)/$O$10*$N$10,0)</f>
        <v>0</v>
      </c>
      <c r="I3648">
        <f>IFERROR(VLOOKUP($A3648,PRINCIPAL[[#All],[MUNICIPIO]:[Numero  de Inst Financeira Distintas]],10,0)/$O$11*$N$11,0)</f>
        <v>0</v>
      </c>
      <c r="J3648" s="94">
        <f t="shared" si="56"/>
        <v>0.46050733011612155</v>
      </c>
    </row>
    <row r="3649" spans="1:10" x14ac:dyDescent="0.2">
      <c r="A3649" t="str">
        <f>PRINCIPAL!E1863</f>
        <v>Lagoa Vermelha</v>
      </c>
      <c r="B3649">
        <f>IFERROR(VLOOKUP($A3649,PRINCIPAL[[#All],[MUNICIPIO]:[Numero  de Inst Financeira Distintas]],8,0)/$O$4*$N$4,0)</f>
        <v>0</v>
      </c>
      <c r="C3649">
        <f>IFERROR(VLOOKUP($A3649,PRINCIPAL[[#All],[MUNICIPIO]:[Numero  de Inst Financeira Distintas]],4,0)/$O$5*$N$5,0)</f>
        <v>9.8327499686310311</v>
      </c>
      <c r="D3649">
        <f>IFERROR(VLOOKUP($A3649,PRINCIPAL[[#All],[MUNICIPIO]:[Numero  de Inst Financeira Distintas]],17,0)/$O$6*$N$6,0)</f>
        <v>0</v>
      </c>
      <c r="E3649">
        <f>IFERROR(VLOOKUP($A3649,PRINCIPAL[[#All],[MUNICIPIO]:[Numero  de Inst Financeira Distintas]],3,0)/$O$7*$N$7,0)</f>
        <v>0</v>
      </c>
      <c r="F3649">
        <f>IFERROR(VLOOKUP($A3649,PRINCIPAL[[#All],[MUNICIPIO]:[Numero  de Inst Financeira Distintas]],6,0)/$O$8*$N$8,0)</f>
        <v>0.23502259699574238</v>
      </c>
      <c r="G3649">
        <f>IFERROR(VLOOKUP($A3649,PRINCIPAL[[#All],[MUNICIPIO]:[Numero  de Inst Financeira Distintas]],5,0)/$O$9*$N$9,0)</f>
        <v>0.13797127736334738</v>
      </c>
      <c r="H3649">
        <f>IFERROR(VLOOKUP($A3649,PRINCIPAL[[#All],[MUNICIPIO]:[Numero  de Inst Financeira Distintas]],9,0)/$O$10*$N$10,0)</f>
        <v>0</v>
      </c>
      <c r="I3649">
        <f>IFERROR(VLOOKUP($A3649,PRINCIPAL[[#All],[MUNICIPIO]:[Numero  de Inst Financeira Distintas]],10,0)/$O$11*$N$11,0)</f>
        <v>0</v>
      </c>
      <c r="J3649" s="94">
        <f t="shared" si="56"/>
        <v>1.5254948393956895</v>
      </c>
    </row>
    <row r="3650" spans="1:10" x14ac:dyDescent="0.2">
      <c r="A3650" t="str">
        <f>PRINCIPAL!E5214</f>
        <v>Envira</v>
      </c>
      <c r="B3650">
        <f>IFERROR(VLOOKUP($A3650,PRINCIPAL[[#All],[MUNICIPIO]:[Numero  de Inst Financeira Distintas]],8,0)/$O$4*$N$4,0)</f>
        <v>0</v>
      </c>
      <c r="C3650">
        <f>IFERROR(VLOOKUP($A3650,PRINCIPAL[[#All],[MUNICIPIO]:[Numero  de Inst Financeira Distintas]],4,0)/$O$5*$N$5,0)</f>
        <v>2.2119247781560745</v>
      </c>
      <c r="D3650">
        <f>IFERROR(VLOOKUP($A3650,PRINCIPAL[[#All],[MUNICIPIO]:[Numero  de Inst Financeira Distintas]],17,0)/$O$6*$N$6,0)</f>
        <v>0</v>
      </c>
      <c r="E3650">
        <f>IFERROR(VLOOKUP($A3650,PRINCIPAL[[#All],[MUNICIPIO]:[Numero  de Inst Financeira Distintas]],3,0)/$O$7*$N$7,0)</f>
        <v>0</v>
      </c>
      <c r="F3650">
        <f>IFERROR(VLOOKUP($A3650,PRINCIPAL[[#All],[MUNICIPIO]:[Numero  de Inst Financeira Distintas]],6,0)/$O$8*$N$8,0)</f>
        <v>0.16099889431150868</v>
      </c>
      <c r="G3650">
        <f>IFERROR(VLOOKUP($A3650,PRINCIPAL[[#All],[MUNICIPIO]:[Numero  de Inst Financeira Distintas]],5,0)/$O$9*$N$9,0)</f>
        <v>2.1261667169157318E-2</v>
      </c>
      <c r="H3650">
        <f>IFERROR(VLOOKUP($A3650,PRINCIPAL[[#All],[MUNICIPIO]:[Numero  de Inst Financeira Distintas]],9,0)/$O$10*$N$10,0)</f>
        <v>0</v>
      </c>
      <c r="I3650">
        <f>IFERROR(VLOOKUP($A3650,PRINCIPAL[[#All],[MUNICIPIO]:[Numero  de Inst Financeira Distintas]],10,0)/$O$11*$N$11,0)</f>
        <v>0</v>
      </c>
      <c r="J3650" s="94">
        <f t="shared" si="56"/>
        <v>0.36204421772963213</v>
      </c>
    </row>
    <row r="3651" spans="1:10" x14ac:dyDescent="0.2">
      <c r="A3651" t="str">
        <f>PRINCIPAL!E4586</f>
        <v>Barra de Guabiraba</v>
      </c>
      <c r="B3651">
        <f>IFERROR(VLOOKUP($A3651,PRINCIPAL[[#All],[MUNICIPIO]:[Numero  de Inst Financeira Distintas]],8,0)/$O$4*$N$4,0)</f>
        <v>0</v>
      </c>
      <c r="C3651">
        <f>IFERROR(VLOOKUP($A3651,PRINCIPAL[[#All],[MUNICIPIO]:[Numero  de Inst Financeira Distintas]],4,0)/$O$5*$N$5,0)</f>
        <v>2.0752932378711417</v>
      </c>
      <c r="D3651">
        <f>IFERROR(VLOOKUP($A3651,PRINCIPAL[[#All],[MUNICIPIO]:[Numero  de Inst Financeira Distintas]],17,0)/$O$6*$N$6,0)</f>
        <v>0</v>
      </c>
      <c r="E3651">
        <f>IFERROR(VLOOKUP($A3651,PRINCIPAL[[#All],[MUNICIPIO]:[Numero  de Inst Financeira Distintas]],3,0)/$O$7*$N$7,0)</f>
        <v>0</v>
      </c>
      <c r="F3651">
        <f>IFERROR(VLOOKUP($A3651,PRINCIPAL[[#All],[MUNICIPIO]:[Numero  de Inst Financeira Distintas]],6,0)/$O$8*$N$8,0)</f>
        <v>0.11748658292707814</v>
      </c>
      <c r="G3651">
        <f>IFERROR(VLOOKUP($A3651,PRINCIPAL[[#All],[MUNICIPIO]:[Numero  de Inst Financeira Distintas]],5,0)/$O$9*$N$9,0)</f>
        <v>1.4556997650253893E-2</v>
      </c>
      <c r="H3651">
        <f>IFERROR(VLOOKUP($A3651,PRINCIPAL[[#All],[MUNICIPIO]:[Numero  de Inst Financeira Distintas]],9,0)/$O$10*$N$10,0)</f>
        <v>0</v>
      </c>
      <c r="I3651">
        <f>IFERROR(VLOOKUP($A3651,PRINCIPAL[[#All],[MUNICIPIO]:[Numero  de Inst Financeira Distintas]],10,0)/$O$11*$N$11,0)</f>
        <v>0</v>
      </c>
      <c r="J3651" s="94">
        <f t="shared" ref="J3651:J3714" si="57">(B3651*$N$15+C3651*$N$16+D3651*$N$17+E3651*$N$18+F3651*$N$19+G3651*$N$20+H3651*$N$21+I3651*$N$22)/100</f>
        <v>0.33331499046656055</v>
      </c>
    </row>
    <row r="3652" spans="1:10" x14ac:dyDescent="0.2">
      <c r="A3652" t="str">
        <f>PRINCIPAL!E5120</f>
        <v>Barcelona</v>
      </c>
      <c r="B3652">
        <f>IFERROR(VLOOKUP($A3652,PRINCIPAL[[#All],[MUNICIPIO]:[Numero  de Inst Financeira Distintas]],8,0)/$O$4*$N$4,0)</f>
        <v>0</v>
      </c>
      <c r="C3652">
        <f>IFERROR(VLOOKUP($A3652,PRINCIPAL[[#All],[MUNICIPIO]:[Numero  de Inst Financeira Distintas]],4,0)/$O$5*$N$5,0)</f>
        <v>2.5171353443323894</v>
      </c>
      <c r="D3652">
        <f>IFERROR(VLOOKUP($A3652,PRINCIPAL[[#All],[MUNICIPIO]:[Numero  de Inst Financeira Distintas]],17,0)/$O$6*$N$6,0)</f>
        <v>0</v>
      </c>
      <c r="E3652">
        <f>IFERROR(VLOOKUP($A3652,PRINCIPAL[[#All],[MUNICIPIO]:[Numero  de Inst Financeira Distintas]],3,0)/$O$7*$N$7,0)</f>
        <v>0</v>
      </c>
      <c r="F3652">
        <f>IFERROR(VLOOKUP($A3652,PRINCIPAL[[#All],[MUNICIPIO]:[Numero  de Inst Financeira Distintas]],6,0)/$O$8*$N$8,0)</f>
        <v>3.3567588849942112E-2</v>
      </c>
      <c r="G3652">
        <f>IFERROR(VLOOKUP($A3652,PRINCIPAL[[#All],[MUNICIPIO]:[Numero  de Inst Financeira Distintas]],5,0)/$O$9*$N$9,0)</f>
        <v>5.0446470169869711E-3</v>
      </c>
      <c r="H3652">
        <f>IFERROR(VLOOKUP($A3652,PRINCIPAL[[#All],[MUNICIPIO]:[Numero  de Inst Financeira Distintas]],9,0)/$O$10*$N$10,0)</f>
        <v>0</v>
      </c>
      <c r="I3652">
        <f>IFERROR(VLOOKUP($A3652,PRINCIPAL[[#All],[MUNICIPIO]:[Numero  de Inst Financeira Distintas]],10,0)/$O$11*$N$11,0)</f>
        <v>0</v>
      </c>
      <c r="J3652" s="94">
        <f t="shared" si="57"/>
        <v>0.38391514646386726</v>
      </c>
    </row>
    <row r="3653" spans="1:10" x14ac:dyDescent="0.2">
      <c r="A3653" t="str">
        <f>PRINCIPAL!E3074</f>
        <v>Mucurici</v>
      </c>
      <c r="B3653">
        <f>IFERROR(VLOOKUP($A3653,PRINCIPAL[[#All],[MUNICIPIO]:[Numero  de Inst Financeira Distintas]],8,0)/$O$4*$N$4,0)</f>
        <v>0</v>
      </c>
      <c r="C3653">
        <f>IFERROR(VLOOKUP($A3653,PRINCIPAL[[#All],[MUNICIPIO]:[Numero  de Inst Financeira Distintas]],4,0)/$O$5*$N$5,0)</f>
        <v>3.5663914539301573</v>
      </c>
      <c r="D3653">
        <f>IFERROR(VLOOKUP($A3653,PRINCIPAL[[#All],[MUNICIPIO]:[Numero  de Inst Financeira Distintas]],17,0)/$O$6*$N$6,0)</f>
        <v>0</v>
      </c>
      <c r="E3653">
        <f>IFERROR(VLOOKUP($A3653,PRINCIPAL[[#All],[MUNICIPIO]:[Numero  de Inst Financeira Distintas]],3,0)/$O$7*$N$7,0)</f>
        <v>0</v>
      </c>
      <c r="F3653">
        <f>IFERROR(VLOOKUP($A3653,PRINCIPAL[[#All],[MUNICIPIO]:[Numero  de Inst Financeira Distintas]],6,0)/$O$8*$N$8,0)</f>
        <v>4.841031951186843E-2</v>
      </c>
      <c r="G3653">
        <f>IFERROR(VLOOKUP($A3653,PRINCIPAL[[#All],[MUNICIPIO]:[Numero  de Inst Financeira Distintas]],5,0)/$O$9*$N$9,0)</f>
        <v>1.0307919726102803E-2</v>
      </c>
      <c r="H3653">
        <f>IFERROR(VLOOKUP($A3653,PRINCIPAL[[#All],[MUNICIPIO]:[Numero  de Inst Financeira Distintas]],9,0)/$O$10*$N$10,0)</f>
        <v>0</v>
      </c>
      <c r="I3653">
        <f>IFERROR(VLOOKUP($A3653,PRINCIPAL[[#All],[MUNICIPIO]:[Numero  de Inst Financeira Distintas]],10,0)/$O$11*$N$11,0)</f>
        <v>0</v>
      </c>
      <c r="J3653" s="94">
        <f t="shared" si="57"/>
        <v>0.54429105078522599</v>
      </c>
    </row>
    <row r="3654" spans="1:10" x14ac:dyDescent="0.2">
      <c r="A3654" t="str">
        <f>PRINCIPAL!E3166</f>
        <v>Oliveira de Fátima</v>
      </c>
      <c r="B3654">
        <f>IFERROR(VLOOKUP($A3654,PRINCIPAL[[#All],[MUNICIPIO]:[Numero  de Inst Financeira Distintas]],8,0)/$O$4*$N$4,0)</f>
        <v>0</v>
      </c>
      <c r="C3654">
        <f>IFERROR(VLOOKUP($A3654,PRINCIPAL[[#All],[MUNICIPIO]:[Numero  de Inst Financeira Distintas]],4,0)/$O$5*$N$5,0)</f>
        <v>5.1115020024667741</v>
      </c>
      <c r="D3654">
        <f>IFERROR(VLOOKUP($A3654,PRINCIPAL[[#All],[MUNICIPIO]:[Numero  de Inst Financeira Distintas]],17,0)/$O$6*$N$6,0)</f>
        <v>0</v>
      </c>
      <c r="E3654">
        <f>IFERROR(VLOOKUP($A3654,PRINCIPAL[[#All],[MUNICIPIO]:[Numero  de Inst Financeira Distintas]],3,0)/$O$7*$N$7,0)</f>
        <v>0</v>
      </c>
      <c r="F3654">
        <f>IFERROR(VLOOKUP($A3654,PRINCIPAL[[#All],[MUNICIPIO]:[Numero  de Inst Financeira Distintas]],6,0)/$O$8*$N$8,0)</f>
        <v>9.168307651103734E-3</v>
      </c>
      <c r="G3654">
        <f>IFERROR(VLOOKUP($A3654,PRINCIPAL[[#All],[MUNICIPIO]:[Numero  de Inst Financeira Distintas]],5,0)/$O$9*$N$9,0)</f>
        <v>2.7979618047560902E-3</v>
      </c>
      <c r="H3654">
        <f>IFERROR(VLOOKUP($A3654,PRINCIPAL[[#All],[MUNICIPIO]:[Numero  de Inst Financeira Distintas]],9,0)/$O$10*$N$10,0)</f>
        <v>0</v>
      </c>
      <c r="I3654">
        <f>IFERROR(VLOOKUP($A3654,PRINCIPAL[[#All],[MUNICIPIO]:[Numero  de Inst Financeira Distintas]],10,0)/$O$11*$N$11,0)</f>
        <v>0</v>
      </c>
      <c r="J3654" s="94">
        <f t="shared" si="57"/>
        <v>0.76854347345550011</v>
      </c>
    </row>
    <row r="3655" spans="1:10" x14ac:dyDescent="0.2">
      <c r="A3655" t="str">
        <f>PRINCIPAL!E1765</f>
        <v>Itaguara</v>
      </c>
      <c r="B3655">
        <f>IFERROR(VLOOKUP($A3655,PRINCIPAL[[#All],[MUNICIPIO]:[Numero  de Inst Financeira Distintas]],8,0)/$O$4*$N$4,0)</f>
        <v>0</v>
      </c>
      <c r="C3655">
        <f>IFERROR(VLOOKUP($A3655,PRINCIPAL[[#All],[MUNICIPIO]:[Numero  de Inst Financeira Distintas]],4,0)/$O$5*$N$5,0)</f>
        <v>5.8321400752687058</v>
      </c>
      <c r="D3655">
        <f>IFERROR(VLOOKUP($A3655,PRINCIPAL[[#All],[MUNICIPIO]:[Numero  de Inst Financeira Distintas]],17,0)/$O$6*$N$6,0)</f>
        <v>0</v>
      </c>
      <c r="E3655">
        <f>IFERROR(VLOOKUP($A3655,PRINCIPAL[[#All],[MUNICIPIO]:[Numero  de Inst Financeira Distintas]],3,0)/$O$7*$N$7,0)</f>
        <v>0</v>
      </c>
      <c r="F3655">
        <f>IFERROR(VLOOKUP($A3655,PRINCIPAL[[#All],[MUNICIPIO]:[Numero  de Inst Financeira Distintas]],6,0)/$O$8*$N$8,0)</f>
        <v>0.11009405665705083</v>
      </c>
      <c r="G3655">
        <f>IFERROR(VLOOKUP($A3655,PRINCIPAL[[#All],[MUNICIPIO]:[Numero  de Inst Financeira Distintas]],5,0)/$O$9*$N$9,0)</f>
        <v>3.8335037206329692E-2</v>
      </c>
      <c r="H3655">
        <f>IFERROR(VLOOKUP($A3655,PRINCIPAL[[#All],[MUNICIPIO]:[Numero  de Inst Financeira Distintas]],9,0)/$O$10*$N$10,0)</f>
        <v>0</v>
      </c>
      <c r="I3655">
        <f>IFERROR(VLOOKUP($A3655,PRINCIPAL[[#All],[MUNICIPIO]:[Numero  de Inst Financeira Distintas]],10,0)/$O$11*$N$11,0)</f>
        <v>0</v>
      </c>
      <c r="J3655" s="94">
        <f t="shared" si="57"/>
        <v>0.89693804372095487</v>
      </c>
    </row>
    <row r="3656" spans="1:10" x14ac:dyDescent="0.2">
      <c r="A3656" t="str">
        <f>PRINCIPAL!E4373</f>
        <v>Arari</v>
      </c>
      <c r="B3656">
        <f>IFERROR(VLOOKUP($A3656,PRINCIPAL[[#All],[MUNICIPIO]:[Numero  de Inst Financeira Distintas]],8,0)/$O$4*$N$4,0)</f>
        <v>0</v>
      </c>
      <c r="C3656">
        <f>IFERROR(VLOOKUP($A3656,PRINCIPAL[[#All],[MUNICIPIO]:[Numero  de Inst Financeira Distintas]],4,0)/$O$5*$N$5,0)</f>
        <v>2.2730562063188744</v>
      </c>
      <c r="D3656">
        <f>IFERROR(VLOOKUP($A3656,PRINCIPAL[[#All],[MUNICIPIO]:[Numero  de Inst Financeira Distintas]],17,0)/$O$6*$N$6,0)</f>
        <v>0</v>
      </c>
      <c r="E3656">
        <f>IFERROR(VLOOKUP($A3656,PRINCIPAL[[#All],[MUNICIPIO]:[Numero  de Inst Financeira Distintas]],3,0)/$O$7*$N$7,0)</f>
        <v>0</v>
      </c>
      <c r="F3656">
        <f>IFERROR(VLOOKUP($A3656,PRINCIPAL[[#All],[MUNICIPIO]:[Numero  de Inst Financeira Distintas]],6,0)/$O$8*$N$8,0)</f>
        <v>0.24273730127146576</v>
      </c>
      <c r="G3656">
        <f>IFERROR(VLOOKUP($A3656,PRINCIPAL[[#All],[MUNICIPIO]:[Numero  de Inst Financeira Distintas]],5,0)/$O$9*$N$9,0)</f>
        <v>3.2942060635118779E-2</v>
      </c>
      <c r="H3656">
        <f>IFERROR(VLOOKUP($A3656,PRINCIPAL[[#All],[MUNICIPIO]:[Numero  de Inst Financeira Distintas]],9,0)/$O$10*$N$10,0)</f>
        <v>0</v>
      </c>
      <c r="I3656">
        <f>IFERROR(VLOOKUP($A3656,PRINCIPAL[[#All],[MUNICIPIO]:[Numero  de Inst Financeira Distintas]],10,0)/$O$11*$N$11,0)</f>
        <v>0</v>
      </c>
      <c r="J3656" s="94">
        <f t="shared" si="57"/>
        <v>0.38662766881480209</v>
      </c>
    </row>
    <row r="3657" spans="1:10" x14ac:dyDescent="0.2">
      <c r="A3657" t="str">
        <f>PRINCIPAL!E4984</f>
        <v>Barroquinha</v>
      </c>
      <c r="B3657">
        <f>IFERROR(VLOOKUP($A3657,PRINCIPAL[[#All],[MUNICIPIO]:[Numero  de Inst Financeira Distintas]],8,0)/$O$4*$N$4,0)</f>
        <v>0</v>
      </c>
      <c r="C3657">
        <f>IFERROR(VLOOKUP($A3657,PRINCIPAL[[#All],[MUNICIPIO]:[Numero  de Inst Financeira Distintas]],4,0)/$O$5*$N$5,0)</f>
        <v>1.9985142983774522</v>
      </c>
      <c r="D3657">
        <f>IFERROR(VLOOKUP($A3657,PRINCIPAL[[#All],[MUNICIPIO]:[Numero  de Inst Financeira Distintas]],17,0)/$O$6*$N$6,0)</f>
        <v>0</v>
      </c>
      <c r="E3657">
        <f>IFERROR(VLOOKUP($A3657,PRINCIPAL[[#All],[MUNICIPIO]:[Numero  de Inst Financeira Distintas]],3,0)/$O$7*$N$7,0)</f>
        <v>0</v>
      </c>
      <c r="F3657">
        <f>IFERROR(VLOOKUP($A3657,PRINCIPAL[[#All],[MUNICIPIO]:[Numero  de Inst Financeira Distintas]],6,0)/$O$8*$N$8,0)</f>
        <v>0.12290499723836749</v>
      </c>
      <c r="G3657">
        <f>IFERROR(VLOOKUP($A3657,PRINCIPAL[[#All],[MUNICIPIO]:[Numero  de Inst Financeira Distintas]],5,0)/$O$9*$N$9,0)</f>
        <v>1.4664959551465587E-2</v>
      </c>
      <c r="H3657">
        <f>IFERROR(VLOOKUP($A3657,PRINCIPAL[[#All],[MUNICIPIO]:[Numero  de Inst Financeira Distintas]],9,0)/$O$10*$N$10,0)</f>
        <v>0</v>
      </c>
      <c r="I3657">
        <f>IFERROR(VLOOKUP($A3657,PRINCIPAL[[#All],[MUNICIPIO]:[Numero  de Inst Financeira Distintas]],10,0)/$O$11*$N$11,0)</f>
        <v>0</v>
      </c>
      <c r="J3657" s="94">
        <f t="shared" si="57"/>
        <v>0.32277994183261194</v>
      </c>
    </row>
    <row r="3658" spans="1:10" x14ac:dyDescent="0.2">
      <c r="A3658" t="str">
        <f>PRINCIPAL!E2636</f>
        <v>Guaíba</v>
      </c>
      <c r="B3658">
        <f>IFERROR(VLOOKUP($A3658,PRINCIPAL[[#All],[MUNICIPIO]:[Numero  de Inst Financeira Distintas]],8,0)/$O$4*$N$4,0)</f>
        <v>0</v>
      </c>
      <c r="C3658">
        <f>IFERROR(VLOOKUP($A3658,PRINCIPAL[[#All],[MUNICIPIO]:[Numero  de Inst Financeira Distintas]],4,0)/$O$5*$N$5,0)</f>
        <v>16.433320302440062</v>
      </c>
      <c r="D3658">
        <f>IFERROR(VLOOKUP($A3658,PRINCIPAL[[#All],[MUNICIPIO]:[Numero  de Inst Financeira Distintas]],17,0)/$O$6*$N$6,0)</f>
        <v>0</v>
      </c>
      <c r="E3658">
        <f>IFERROR(VLOOKUP($A3658,PRINCIPAL[[#All],[MUNICIPIO]:[Numero  de Inst Financeira Distintas]],3,0)/$O$7*$N$7,0)</f>
        <v>50.448408661287779</v>
      </c>
      <c r="F3658">
        <f>IFERROR(VLOOKUP($A3658,PRINCIPAL[[#All],[MUNICIPIO]:[Numero  de Inst Financeira Distintas]],6,0)/$O$8*$N$8,0)</f>
        <v>0.82047288998295664</v>
      </c>
      <c r="G3658">
        <f>IFERROR(VLOOKUP($A3658,PRINCIPAL[[#All],[MUNICIPIO]:[Numero  de Inst Financeira Distintas]],5,0)/$O$9*$N$9,0)</f>
        <v>0.80499581799031739</v>
      </c>
      <c r="H3658">
        <f>IFERROR(VLOOKUP($A3658,PRINCIPAL[[#All],[MUNICIPIO]:[Numero  de Inst Financeira Distintas]],9,0)/$O$10*$N$10,0)</f>
        <v>0</v>
      </c>
      <c r="I3658">
        <f>IFERROR(VLOOKUP($A3658,PRINCIPAL[[#All],[MUNICIPIO]:[Numero  de Inst Financeira Distintas]],10,0)/$O$11*$N$11,0)</f>
        <v>0</v>
      </c>
      <c r="J3658" s="94">
        <f t="shared" si="57"/>
        <v>15.777569166577184</v>
      </c>
    </row>
    <row r="3659" spans="1:10" x14ac:dyDescent="0.2">
      <c r="A3659" t="str">
        <f>PRINCIPAL!E4426</f>
        <v>Prata</v>
      </c>
      <c r="B3659">
        <f>IFERROR(VLOOKUP($A3659,PRINCIPAL[[#All],[MUNICIPIO]:[Numero  de Inst Financeira Distintas]],8,0)/$O$4*$N$4,0)</f>
        <v>0</v>
      </c>
      <c r="C3659">
        <f>IFERROR(VLOOKUP($A3659,PRINCIPAL[[#All],[MUNICIPIO]:[Numero  de Inst Financeira Distintas]],4,0)/$O$5*$N$5,0)</f>
        <v>3.4134918375580701</v>
      </c>
      <c r="D3659">
        <f>IFERROR(VLOOKUP($A3659,PRINCIPAL[[#All],[MUNICIPIO]:[Numero  de Inst Financeira Distintas]],17,0)/$O$6*$N$6,0)</f>
        <v>0</v>
      </c>
      <c r="E3659">
        <f>IFERROR(VLOOKUP($A3659,PRINCIPAL[[#All],[MUNICIPIO]:[Numero  de Inst Financeira Distintas]],3,0)/$O$7*$N$7,0)</f>
        <v>0</v>
      </c>
      <c r="F3659">
        <f>IFERROR(VLOOKUP($A3659,PRINCIPAL[[#All],[MUNICIPIO]:[Numero  de Inst Financeira Distintas]],6,0)/$O$8*$N$8,0)</f>
        <v>3.4517447588394555E-2</v>
      </c>
      <c r="G3659">
        <f>IFERROR(VLOOKUP($A3659,PRINCIPAL[[#All],[MUNICIPIO]:[Numero  de Inst Financeira Distintas]],5,0)/$O$9*$N$9,0)</f>
        <v>7.0346356898972869E-3</v>
      </c>
      <c r="H3659">
        <f>IFERROR(VLOOKUP($A3659,PRINCIPAL[[#All],[MUNICIPIO]:[Numero  de Inst Financeira Distintas]],9,0)/$O$10*$N$10,0)</f>
        <v>0</v>
      </c>
      <c r="I3659">
        <f>IFERROR(VLOOKUP($A3659,PRINCIPAL[[#All],[MUNICIPIO]:[Numero  de Inst Financeira Distintas]],10,0)/$O$11*$N$11,0)</f>
        <v>0</v>
      </c>
      <c r="J3659" s="94">
        <f t="shared" si="57"/>
        <v>0.51865899434101537</v>
      </c>
    </row>
    <row r="3660" spans="1:10" x14ac:dyDescent="0.2">
      <c r="A3660" t="str">
        <f>PRINCIPAL!E5102</f>
        <v>Horizonte</v>
      </c>
      <c r="B3660">
        <f>IFERROR(VLOOKUP($A3660,PRINCIPAL[[#All],[MUNICIPIO]:[Numero  de Inst Financeira Distintas]],8,0)/$O$4*$N$4,0)</f>
        <v>0</v>
      </c>
      <c r="C3660">
        <f>IFERROR(VLOOKUP($A3660,PRINCIPAL[[#All],[MUNICIPIO]:[Numero  de Inst Financeira Distintas]],4,0)/$O$5*$N$5,0)</f>
        <v>7.0235345124044377</v>
      </c>
      <c r="D3660">
        <f>IFERROR(VLOOKUP($A3660,PRINCIPAL[[#All],[MUNICIPIO]:[Numero  de Inst Financeira Distintas]],17,0)/$O$6*$N$6,0)</f>
        <v>0</v>
      </c>
      <c r="E3660">
        <f>IFERROR(VLOOKUP($A3660,PRINCIPAL[[#All],[MUNICIPIO]:[Numero  de Inst Financeira Distintas]],3,0)/$O$7*$N$7,0)</f>
        <v>25.185591828923116</v>
      </c>
      <c r="F3660">
        <f>IFERROR(VLOOKUP($A3660,PRINCIPAL[[#All],[MUNICIPIO]:[Numero  de Inst Financeira Distintas]],6,0)/$O$8*$N$8,0)</f>
        <v>0.54454807657424176</v>
      </c>
      <c r="G3660">
        <f>IFERROR(VLOOKUP($A3660,PRINCIPAL[[#All],[MUNICIPIO]:[Numero  de Inst Financeira Distintas]],5,0)/$O$9*$N$9,0)</f>
        <v>0.22834737186011411</v>
      </c>
      <c r="H3660">
        <f>IFERROR(VLOOKUP($A3660,PRINCIPAL[[#All],[MUNICIPIO]:[Numero  de Inst Financeira Distintas]],9,0)/$O$10*$N$10,0)</f>
        <v>0</v>
      </c>
      <c r="I3660">
        <f>IFERROR(VLOOKUP($A3660,PRINCIPAL[[#All],[MUNICIPIO]:[Numero  de Inst Financeira Distintas]],10,0)/$O$11*$N$11,0)</f>
        <v>0</v>
      </c>
      <c r="J3660" s="94">
        <f t="shared" si="57"/>
        <v>7.7135035484756465</v>
      </c>
    </row>
    <row r="3661" spans="1:10" x14ac:dyDescent="0.2">
      <c r="A3661" t="str">
        <f>PRINCIPAL!E4010</f>
        <v>São Luis do Piauí</v>
      </c>
      <c r="B3661">
        <f>IFERROR(VLOOKUP($A3661,PRINCIPAL[[#All],[MUNICIPIO]:[Numero  de Inst Financeira Distintas]],8,0)/$O$4*$N$4,0)</f>
        <v>0</v>
      </c>
      <c r="C3661">
        <f>IFERROR(VLOOKUP($A3661,PRINCIPAL[[#All],[MUNICIPIO]:[Numero  de Inst Financeira Distintas]],4,0)/$O$5*$N$5,0)</f>
        <v>1.9209495035148472</v>
      </c>
      <c r="D3661">
        <f>IFERROR(VLOOKUP($A3661,PRINCIPAL[[#All],[MUNICIPIO]:[Numero  de Inst Financeira Distintas]],17,0)/$O$6*$N$6,0)</f>
        <v>0</v>
      </c>
      <c r="E3661">
        <f>IFERROR(VLOOKUP($A3661,PRINCIPAL[[#All],[MUNICIPIO]:[Numero  de Inst Financeira Distintas]],3,0)/$O$7*$N$7,0)</f>
        <v>0</v>
      </c>
      <c r="F3661">
        <f>IFERROR(VLOOKUP($A3661,PRINCIPAL[[#All],[MUNICIPIO]:[Numero  de Inst Financeira Distintas]],6,0)/$O$8*$N$8,0)</f>
        <v>2.1491836513072848E-2</v>
      </c>
      <c r="G3661">
        <f>IFERROR(VLOOKUP($A3661,PRINCIPAL[[#All],[MUNICIPIO]:[Numero  de Inst Financeira Distintas]],5,0)/$O$9*$N$9,0)</f>
        <v>2.4648673105275003E-3</v>
      </c>
      <c r="H3661">
        <f>IFERROR(VLOOKUP($A3661,PRINCIPAL[[#All],[MUNICIPIO]:[Numero  de Inst Financeira Distintas]],9,0)/$O$10*$N$10,0)</f>
        <v>0</v>
      </c>
      <c r="I3661">
        <f>IFERROR(VLOOKUP($A3661,PRINCIPAL[[#All],[MUNICIPIO]:[Numero  de Inst Financeira Distintas]],10,0)/$O$11*$N$11,0)</f>
        <v>0</v>
      </c>
      <c r="J3661" s="94">
        <f t="shared" si="57"/>
        <v>0.29215884813821186</v>
      </c>
    </row>
    <row r="3662" spans="1:10" x14ac:dyDescent="0.2">
      <c r="A3662" t="str">
        <f>PRINCIPAL!E4152</f>
        <v>Dois Riachos</v>
      </c>
      <c r="B3662">
        <f>IFERROR(VLOOKUP($A3662,PRINCIPAL[[#All],[MUNICIPIO]:[Numero  de Inst Financeira Distintas]],8,0)/$O$4*$N$4,0)</f>
        <v>0</v>
      </c>
      <c r="C3662">
        <f>IFERROR(VLOOKUP($A3662,PRINCIPAL[[#All],[MUNICIPIO]:[Numero  de Inst Financeira Distintas]],4,0)/$O$5*$N$5,0)</f>
        <v>2.002179690208854</v>
      </c>
      <c r="D3662">
        <f>IFERROR(VLOOKUP($A3662,PRINCIPAL[[#All],[MUNICIPIO]:[Numero  de Inst Financeira Distintas]],17,0)/$O$6*$N$6,0)</f>
        <v>0</v>
      </c>
      <c r="E3662">
        <f>IFERROR(VLOOKUP($A3662,PRINCIPAL[[#All],[MUNICIPIO]:[Numero  de Inst Financeira Distintas]],3,0)/$O$7*$N$7,0)</f>
        <v>0</v>
      </c>
      <c r="F3662">
        <f>IFERROR(VLOOKUP($A3662,PRINCIPAL[[#All],[MUNICIPIO]:[Numero  de Inst Financeira Distintas]],6,0)/$O$8*$N$8,0)</f>
        <v>9.2624739313017526E-2</v>
      </c>
      <c r="G3662">
        <f>IFERROR(VLOOKUP($A3662,PRINCIPAL[[#All],[MUNICIPIO]:[Numero  de Inst Financeira Distintas]],5,0)/$O$9*$N$9,0)</f>
        <v>1.1072205014581298E-2</v>
      </c>
      <c r="H3662">
        <f>IFERROR(VLOOKUP($A3662,PRINCIPAL[[#All],[MUNICIPIO]:[Numero  de Inst Financeira Distintas]],9,0)/$O$10*$N$10,0)</f>
        <v>0</v>
      </c>
      <c r="I3662">
        <f>IFERROR(VLOOKUP($A3662,PRINCIPAL[[#All],[MUNICIPIO]:[Numero  de Inst Financeira Distintas]],10,0)/$O$11*$N$11,0)</f>
        <v>0</v>
      </c>
      <c r="J3662" s="94">
        <f t="shared" si="57"/>
        <v>0.3176637389085461</v>
      </c>
    </row>
    <row r="3663" spans="1:10" x14ac:dyDescent="0.2">
      <c r="A3663" t="str">
        <f>PRINCIPAL!E3946</f>
        <v>Abaré</v>
      </c>
      <c r="B3663">
        <f>IFERROR(VLOOKUP($A3663,PRINCIPAL[[#All],[MUNICIPIO]:[Numero  de Inst Financeira Distintas]],8,0)/$O$4*$N$4,0)</f>
        <v>0</v>
      </c>
      <c r="C3663">
        <f>IFERROR(VLOOKUP($A3663,PRINCIPAL[[#All],[MUNICIPIO]:[Numero  de Inst Financeira Distintas]],4,0)/$O$5*$N$5,0)</f>
        <v>1.9727695604983508</v>
      </c>
      <c r="D3663">
        <f>IFERROR(VLOOKUP($A3663,PRINCIPAL[[#All],[MUNICIPIO]:[Numero  de Inst Financeira Distintas]],17,0)/$O$6*$N$6,0)</f>
        <v>0</v>
      </c>
      <c r="E3663">
        <f>IFERROR(VLOOKUP($A3663,PRINCIPAL[[#All],[MUNICIPIO]:[Numero  de Inst Financeira Distintas]],3,0)/$O$7*$N$7,0)</f>
        <v>0</v>
      </c>
      <c r="F3663">
        <f>IFERROR(VLOOKUP($A3663,PRINCIPAL[[#All],[MUNICIPIO]:[Numero  de Inst Financeira Distintas]],6,0)/$O$8*$N$8,0)</f>
        <v>0.16675597739314502</v>
      </c>
      <c r="G3663">
        <f>IFERROR(VLOOKUP($A3663,PRINCIPAL[[#All],[MUNICIPIO]:[Numero  de Inst Financeira Distintas]],5,0)/$O$9*$N$9,0)</f>
        <v>1.964092045370738E-2</v>
      </c>
      <c r="H3663">
        <f>IFERROR(VLOOKUP($A3663,PRINCIPAL[[#All],[MUNICIPIO]:[Numero  de Inst Financeira Distintas]],9,0)/$O$10*$N$10,0)</f>
        <v>0</v>
      </c>
      <c r="I3663">
        <f>IFERROR(VLOOKUP($A3663,PRINCIPAL[[#All],[MUNICIPIO]:[Numero  de Inst Financeira Distintas]],10,0)/$O$11*$N$11,0)</f>
        <v>0</v>
      </c>
      <c r="J3663" s="94">
        <f t="shared" si="57"/>
        <v>0.32710996523274116</v>
      </c>
    </row>
    <row r="3664" spans="1:10" x14ac:dyDescent="0.2">
      <c r="A3664" t="str">
        <f>PRINCIPAL!E4604</f>
        <v>Bacurituba</v>
      </c>
      <c r="B3664">
        <f>IFERROR(VLOOKUP($A3664,PRINCIPAL[[#All],[MUNICIPIO]:[Numero  de Inst Financeira Distintas]],8,0)/$O$4*$N$4,0)</f>
        <v>0</v>
      </c>
      <c r="C3664">
        <f>IFERROR(VLOOKUP($A3664,PRINCIPAL[[#All],[MUNICIPIO]:[Numero  de Inst Financeira Distintas]],4,0)/$O$5*$N$5,0)</f>
        <v>1.8306225334544579</v>
      </c>
      <c r="D3664">
        <f>IFERROR(VLOOKUP($A3664,PRINCIPAL[[#All],[MUNICIPIO]:[Numero  de Inst Financeira Distintas]],17,0)/$O$6*$N$6,0)</f>
        <v>0</v>
      </c>
      <c r="E3664">
        <f>IFERROR(VLOOKUP($A3664,PRINCIPAL[[#All],[MUNICIPIO]:[Numero  de Inst Financeira Distintas]],3,0)/$O$7*$N$7,0)</f>
        <v>0</v>
      </c>
      <c r="F3664">
        <f>IFERROR(VLOOKUP($A3664,PRINCIPAL[[#All],[MUNICIPIO]:[Numero  de Inst Financeira Distintas]],6,0)/$O$8*$N$8,0)</f>
        <v>4.6039763498723206E-2</v>
      </c>
      <c r="G3664">
        <f>IFERROR(VLOOKUP($A3664,PRINCIPAL[[#All],[MUNICIPIO]:[Numero  de Inst Financeira Distintas]],5,0)/$O$9*$N$9,0)</f>
        <v>5.0319458187303365E-3</v>
      </c>
      <c r="H3664">
        <f>IFERROR(VLOOKUP($A3664,PRINCIPAL[[#All],[MUNICIPIO]:[Numero  de Inst Financeira Distintas]],9,0)/$O$10*$N$10,0)</f>
        <v>0</v>
      </c>
      <c r="I3664">
        <f>IFERROR(VLOOKUP($A3664,PRINCIPAL[[#All],[MUNICIPIO]:[Numero  de Inst Financeira Distintas]],10,0)/$O$11*$N$11,0)</f>
        <v>0</v>
      </c>
      <c r="J3664" s="94">
        <f t="shared" si="57"/>
        <v>0.28318245419706267</v>
      </c>
    </row>
    <row r="3665" spans="1:10" x14ac:dyDescent="0.2">
      <c r="A3665" t="str">
        <f>PRINCIPAL!E5077</f>
        <v>Fernando Pedroza</v>
      </c>
      <c r="B3665">
        <f>IFERROR(VLOOKUP($A3665,PRINCIPAL[[#All],[MUNICIPIO]:[Numero  de Inst Financeira Distintas]],8,0)/$O$4*$N$4,0)</f>
        <v>0</v>
      </c>
      <c r="C3665">
        <f>IFERROR(VLOOKUP($A3665,PRINCIPAL[[#All],[MUNICIPIO]:[Numero  de Inst Financeira Distintas]],4,0)/$O$5*$N$5,0)</f>
        <v>3.0171220485874941</v>
      </c>
      <c r="D3665">
        <f>IFERROR(VLOOKUP($A3665,PRINCIPAL[[#All],[MUNICIPIO]:[Numero  de Inst Financeira Distintas]],17,0)/$O$6*$N$6,0)</f>
        <v>0</v>
      </c>
      <c r="E3665">
        <f>IFERROR(VLOOKUP($A3665,PRINCIPAL[[#All],[MUNICIPIO]:[Numero  de Inst Financeira Distintas]],3,0)/$O$7*$N$7,0)</f>
        <v>0</v>
      </c>
      <c r="F3665">
        <f>IFERROR(VLOOKUP($A3665,PRINCIPAL[[#All],[MUNICIPIO]:[Numero  de Inst Financeira Distintas]],6,0)/$O$8*$N$8,0)</f>
        <v>2.5373908172084597E-2</v>
      </c>
      <c r="G3665">
        <f>IFERROR(VLOOKUP($A3665,PRINCIPAL[[#All],[MUNICIPIO]:[Numero  de Inst Financeira Distintas]],5,0)/$O$9*$N$9,0)</f>
        <v>4.5707167721149291E-3</v>
      </c>
      <c r="H3665">
        <f>IFERROR(VLOOKUP($A3665,PRINCIPAL[[#All],[MUNICIPIO]:[Numero  de Inst Financeira Distintas]],9,0)/$O$10*$N$10,0)</f>
        <v>0</v>
      </c>
      <c r="I3665">
        <f>IFERROR(VLOOKUP($A3665,PRINCIPAL[[#All],[MUNICIPIO]:[Numero  de Inst Financeira Distintas]],10,0)/$O$11*$N$11,0)</f>
        <v>0</v>
      </c>
      <c r="J3665" s="94">
        <f t="shared" si="57"/>
        <v>0.45740985376542626</v>
      </c>
    </row>
    <row r="3666" spans="1:10" x14ac:dyDescent="0.2">
      <c r="A3666" t="str">
        <f>PRINCIPAL!E2361</f>
        <v>Ponte Nova</v>
      </c>
      <c r="B3666">
        <f>IFERROR(VLOOKUP($A3666,PRINCIPAL[[#All],[MUNICIPIO]:[Numero  de Inst Financeira Distintas]],8,0)/$O$4*$N$4,0)</f>
        <v>0</v>
      </c>
      <c r="C3666">
        <f>IFERROR(VLOOKUP($A3666,PRINCIPAL[[#All],[MUNICIPIO]:[Numero  de Inst Financeira Distintas]],4,0)/$O$5*$N$5,0)</f>
        <v>7.9255253856367736</v>
      </c>
      <c r="D3666">
        <f>IFERROR(VLOOKUP($A3666,PRINCIPAL[[#All],[MUNICIPIO]:[Numero  de Inst Financeira Distintas]],17,0)/$O$6*$N$6,0)</f>
        <v>0</v>
      </c>
      <c r="E3666">
        <f>IFERROR(VLOOKUP($A3666,PRINCIPAL[[#All],[MUNICIPIO]:[Numero  de Inst Financeira Distintas]],3,0)/$O$7*$N$7,0)</f>
        <v>28.570900947181453</v>
      </c>
      <c r="F3666">
        <f>IFERROR(VLOOKUP($A3666,PRINCIPAL[[#All],[MUNICIPIO]:[Numero  de Inst Financeira Distintas]],6,0)/$O$8*$N$8,0)</f>
        <v>0.49856616183970642</v>
      </c>
      <c r="G3666">
        <f>IFERROR(VLOOKUP($A3666,PRINCIPAL[[#All],[MUNICIPIO]:[Numero  de Inst Financeira Distintas]],5,0)/$O$9*$N$9,0)</f>
        <v>0.23591465977969855</v>
      </c>
      <c r="H3666">
        <f>IFERROR(VLOOKUP($A3666,PRINCIPAL[[#All],[MUNICIPIO]:[Numero  de Inst Financeira Distintas]],9,0)/$O$10*$N$10,0)</f>
        <v>0</v>
      </c>
      <c r="I3666">
        <f>IFERROR(VLOOKUP($A3666,PRINCIPAL[[#All],[MUNICIPIO]:[Numero  de Inst Financeira Distintas]],10,0)/$O$11*$N$11,0)</f>
        <v>0</v>
      </c>
      <c r="J3666" s="94">
        <f t="shared" si="57"/>
        <v>8.7211598428306232</v>
      </c>
    </row>
    <row r="3667" spans="1:10" x14ac:dyDescent="0.2">
      <c r="A3667" t="str">
        <f>PRINCIPAL!E1406</f>
        <v>Ribeirãozinho</v>
      </c>
      <c r="B3667">
        <f>IFERROR(VLOOKUP($A3667,PRINCIPAL[[#All],[MUNICIPIO]:[Numero  de Inst Financeira Distintas]],8,0)/$O$4*$N$4,0)</f>
        <v>0</v>
      </c>
      <c r="C3667">
        <f>IFERROR(VLOOKUP($A3667,PRINCIPAL[[#All],[MUNICIPIO]:[Numero  de Inst Financeira Distintas]],4,0)/$O$5*$N$5,0)</f>
        <v>9.1982950012319957</v>
      </c>
      <c r="D3667">
        <f>IFERROR(VLOOKUP($A3667,PRINCIPAL[[#All],[MUNICIPIO]:[Numero  de Inst Financeira Distintas]],17,0)/$O$6*$N$6,0)</f>
        <v>0</v>
      </c>
      <c r="E3667">
        <f>IFERROR(VLOOKUP($A3667,PRINCIPAL[[#All],[MUNICIPIO]:[Numero  de Inst Financeira Distintas]],3,0)/$O$7*$N$7,0)</f>
        <v>0</v>
      </c>
      <c r="F3667">
        <f>IFERROR(VLOOKUP($A3667,PRINCIPAL[[#All],[MUNICIPIO]:[Numero  de Inst Financeira Distintas]],6,0)/$O$8*$N$8,0)</f>
        <v>1.9162592734343408E-2</v>
      </c>
      <c r="G3667">
        <f>IFERROR(VLOOKUP($A3667,PRINCIPAL[[#All],[MUNICIPIO]:[Numero  de Inst Financeira Distintas]],5,0)/$O$9*$N$9,0)</f>
        <v>1.0523632456799437E-2</v>
      </c>
      <c r="H3667">
        <f>IFERROR(VLOOKUP($A3667,PRINCIPAL[[#All],[MUNICIPIO]:[Numero  de Inst Financeira Distintas]],9,0)/$O$10*$N$10,0)</f>
        <v>0</v>
      </c>
      <c r="I3667">
        <f>IFERROR(VLOOKUP($A3667,PRINCIPAL[[#All],[MUNICIPIO]:[Numero  de Inst Financeira Distintas]],10,0)/$O$11*$N$11,0)</f>
        <v>0</v>
      </c>
      <c r="J3667" s="94">
        <f t="shared" si="57"/>
        <v>1.3838249348243892</v>
      </c>
    </row>
    <row r="3668" spans="1:10" x14ac:dyDescent="0.2">
      <c r="A3668" t="str">
        <f>PRINCIPAL!E1579</f>
        <v>Lavrinhas</v>
      </c>
      <c r="B3668">
        <f>IFERROR(VLOOKUP($A3668,PRINCIPAL[[#All],[MUNICIPIO]:[Numero  de Inst Financeira Distintas]],8,0)/$O$4*$N$4,0)</f>
        <v>0</v>
      </c>
      <c r="C3668">
        <f>IFERROR(VLOOKUP($A3668,PRINCIPAL[[#All],[MUNICIPIO]:[Numero  de Inst Financeira Distintas]],4,0)/$O$5*$N$5,0)</f>
        <v>4.4453576348038464</v>
      </c>
      <c r="D3668">
        <f>IFERROR(VLOOKUP($A3668,PRINCIPAL[[#All],[MUNICIPIO]:[Numero  de Inst Financeira Distintas]],17,0)/$O$6*$N$6,0)</f>
        <v>0</v>
      </c>
      <c r="E3668">
        <f>IFERROR(VLOOKUP($A3668,PRINCIPAL[[#All],[MUNICIPIO]:[Numero  de Inst Financeira Distintas]],3,0)/$O$7*$N$7,0)</f>
        <v>0</v>
      </c>
      <c r="F3668">
        <f>IFERROR(VLOOKUP($A3668,PRINCIPAL[[#All],[MUNICIPIO]:[Numero  de Inst Financeira Distintas]],6,0)/$O$8*$N$8,0)</f>
        <v>5.9057123225402276E-2</v>
      </c>
      <c r="G3668">
        <f>IFERROR(VLOOKUP($A3668,PRINCIPAL[[#All],[MUNICIPIO]:[Numero  de Inst Financeira Distintas]],5,0)/$O$9*$N$9,0)</f>
        <v>1.5674116214475554E-2</v>
      </c>
      <c r="H3668">
        <f>IFERROR(VLOOKUP($A3668,PRINCIPAL[[#All],[MUNICIPIO]:[Numero  de Inst Financeira Distintas]],9,0)/$O$10*$N$10,0)</f>
        <v>0</v>
      </c>
      <c r="I3668">
        <f>IFERROR(VLOOKUP($A3668,PRINCIPAL[[#All],[MUNICIPIO]:[Numero  de Inst Financeira Distintas]],10,0)/$O$11*$N$11,0)</f>
        <v>0</v>
      </c>
      <c r="J3668" s="94">
        <f t="shared" si="57"/>
        <v>0.67837437437401793</v>
      </c>
    </row>
    <row r="3669" spans="1:10" x14ac:dyDescent="0.2">
      <c r="A3669" t="str">
        <f>PRINCIPAL!E2042</f>
        <v>Giruá</v>
      </c>
      <c r="B3669">
        <f>IFERROR(VLOOKUP($A3669,PRINCIPAL[[#All],[MUNICIPIO]:[Numero  de Inst Financeira Distintas]],8,0)/$O$4*$N$4,0)</f>
        <v>0</v>
      </c>
      <c r="C3669">
        <f>IFERROR(VLOOKUP($A3669,PRINCIPAL[[#All],[MUNICIPIO]:[Numero  de Inst Financeira Distintas]],4,0)/$O$5*$N$5,0)</f>
        <v>10.820952945619359</v>
      </c>
      <c r="D3669">
        <f>IFERROR(VLOOKUP($A3669,PRINCIPAL[[#All],[MUNICIPIO]:[Numero  de Inst Financeira Distintas]],17,0)/$O$6*$N$6,0)</f>
        <v>0</v>
      </c>
      <c r="E3669">
        <f>IFERROR(VLOOKUP($A3669,PRINCIPAL[[#All],[MUNICIPIO]:[Numero  de Inst Financeira Distintas]],3,0)/$O$7*$N$7,0)</f>
        <v>0</v>
      </c>
      <c r="F3669">
        <f>IFERROR(VLOOKUP($A3669,PRINCIPAL[[#All],[MUNICIPIO]:[Numero  de Inst Financeira Distintas]],6,0)/$O$8*$N$8,0)</f>
        <v>0.14098548276050585</v>
      </c>
      <c r="G3669">
        <f>IFERROR(VLOOKUP($A3669,PRINCIPAL[[#All],[MUNICIPIO]:[Numero  de Inst Financeira Distintas]],5,0)/$O$9*$N$9,0)</f>
        <v>9.1084393867739005E-2</v>
      </c>
      <c r="H3669">
        <f>IFERROR(VLOOKUP($A3669,PRINCIPAL[[#All],[MUNICIPIO]:[Numero  de Inst Financeira Distintas]],9,0)/$O$10*$N$10,0)</f>
        <v>0</v>
      </c>
      <c r="I3669">
        <f>IFERROR(VLOOKUP($A3669,PRINCIPAL[[#All],[MUNICIPIO]:[Numero  de Inst Financeira Distintas]],10,0)/$O$11*$N$11,0)</f>
        <v>0</v>
      </c>
      <c r="J3669" s="94">
        <f t="shared" si="57"/>
        <v>1.6539853923718593</v>
      </c>
    </row>
    <row r="3670" spans="1:10" x14ac:dyDescent="0.2">
      <c r="A3670" t="str">
        <f>PRINCIPAL!E3212</f>
        <v>Brasnorte</v>
      </c>
      <c r="B3670">
        <f>IFERROR(VLOOKUP($A3670,PRINCIPAL[[#All],[MUNICIPIO]:[Numero  de Inst Financeira Distintas]],8,0)/$O$4*$N$4,0)</f>
        <v>0</v>
      </c>
      <c r="C3670">
        <f>IFERROR(VLOOKUP($A3670,PRINCIPAL[[#All],[MUNICIPIO]:[Numero  de Inst Financeira Distintas]],4,0)/$O$5*$N$5,0)</f>
        <v>11.966016714012762</v>
      </c>
      <c r="D3670">
        <f>IFERROR(VLOOKUP($A3670,PRINCIPAL[[#All],[MUNICIPIO]:[Numero  de Inst Financeira Distintas]],17,0)/$O$6*$N$6,0)</f>
        <v>0</v>
      </c>
      <c r="E3670">
        <f>IFERROR(VLOOKUP($A3670,PRINCIPAL[[#All],[MUNICIPIO]:[Numero  de Inst Financeira Distintas]],3,0)/$O$7*$N$7,0)</f>
        <v>0</v>
      </c>
      <c r="F3670">
        <f>IFERROR(VLOOKUP($A3670,PRINCIPAL[[#All],[MUNICIPIO]:[Numero  de Inst Financeira Distintas]],6,0)/$O$8*$N$8,0)</f>
        <v>0.15435800401791963</v>
      </c>
      <c r="G3670">
        <f>IFERROR(VLOOKUP($A3670,PRINCIPAL[[#All],[MUNICIPIO]:[Numero  de Inst Financeira Distintas]],5,0)/$O$9*$N$9,0)</f>
        <v>0.11027646285837374</v>
      </c>
      <c r="H3670">
        <f>IFERROR(VLOOKUP($A3670,PRINCIPAL[[#All],[MUNICIPIO]:[Numero  de Inst Financeira Distintas]],9,0)/$O$10*$N$10,0)</f>
        <v>0</v>
      </c>
      <c r="I3670">
        <f>IFERROR(VLOOKUP($A3670,PRINCIPAL[[#All],[MUNICIPIO]:[Numero  de Inst Financeira Distintas]],10,0)/$O$11*$N$11,0)</f>
        <v>0</v>
      </c>
      <c r="J3670" s="94">
        <f t="shared" si="57"/>
        <v>1.829303535596642</v>
      </c>
    </row>
    <row r="3671" spans="1:10" x14ac:dyDescent="0.2">
      <c r="A3671" t="str">
        <f>PRINCIPAL!E2764</f>
        <v>Tarumirim</v>
      </c>
      <c r="B3671">
        <f>IFERROR(VLOOKUP($A3671,PRINCIPAL[[#All],[MUNICIPIO]:[Numero  de Inst Financeira Distintas]],8,0)/$O$4*$N$4,0)</f>
        <v>0</v>
      </c>
      <c r="C3671">
        <f>IFERROR(VLOOKUP($A3671,PRINCIPAL[[#All],[MUNICIPIO]:[Numero  de Inst Financeira Distintas]],4,0)/$O$5*$N$5,0)</f>
        <v>2.7209357698948207</v>
      </c>
      <c r="D3671">
        <f>IFERROR(VLOOKUP($A3671,PRINCIPAL[[#All],[MUNICIPIO]:[Numero  de Inst Financeira Distintas]],17,0)/$O$6*$N$6,0)</f>
        <v>0</v>
      </c>
      <c r="E3671">
        <f>IFERROR(VLOOKUP($A3671,PRINCIPAL[[#All],[MUNICIPIO]:[Numero  de Inst Financeira Distintas]],3,0)/$O$7*$N$7,0)</f>
        <v>0</v>
      </c>
      <c r="F3671">
        <f>IFERROR(VLOOKUP($A3671,PRINCIPAL[[#All],[MUNICIPIO]:[Numero  de Inst Financeira Distintas]],6,0)/$O$8*$N$8,0)</f>
        <v>0.12114561810787015</v>
      </c>
      <c r="G3671">
        <f>IFERROR(VLOOKUP($A3671,PRINCIPAL[[#All],[MUNICIPIO]:[Numero  de Inst Financeira Distintas]],5,0)/$O$9*$N$9,0)</f>
        <v>1.9680225412688976E-2</v>
      </c>
      <c r="H3671">
        <f>IFERROR(VLOOKUP($A3671,PRINCIPAL[[#All],[MUNICIPIO]:[Numero  de Inst Financeira Distintas]],9,0)/$O$10*$N$10,0)</f>
        <v>0</v>
      </c>
      <c r="I3671">
        <f>IFERROR(VLOOKUP($A3671,PRINCIPAL[[#All],[MUNICIPIO]:[Numero  de Inst Financeira Distintas]],10,0)/$O$11*$N$11,0)</f>
        <v>0</v>
      </c>
      <c r="J3671" s="94">
        <f t="shared" si="57"/>
        <v>0.43112739026840102</v>
      </c>
    </row>
    <row r="3672" spans="1:10" x14ac:dyDescent="0.2">
      <c r="A3672" t="str">
        <f>PRINCIPAL!E1563</f>
        <v>Ipira</v>
      </c>
      <c r="B3672">
        <f>IFERROR(VLOOKUP($A3672,PRINCIPAL[[#All],[MUNICIPIO]:[Numero  de Inst Financeira Distintas]],8,0)/$O$4*$N$4,0)</f>
        <v>0</v>
      </c>
      <c r="C3672">
        <f>IFERROR(VLOOKUP($A3672,PRINCIPAL[[#All],[MUNICIPIO]:[Numero  de Inst Financeira Distintas]],4,0)/$O$5*$N$5,0)</f>
        <v>5.3699788227927172</v>
      </c>
      <c r="D3672">
        <f>IFERROR(VLOOKUP($A3672,PRINCIPAL[[#All],[MUNICIPIO]:[Numero  de Inst Financeira Distintas]],17,0)/$O$6*$N$6,0)</f>
        <v>0</v>
      </c>
      <c r="E3672">
        <f>IFERROR(VLOOKUP($A3672,PRINCIPAL[[#All],[MUNICIPIO]:[Numero  de Inst Financeira Distintas]],3,0)/$O$7*$N$7,0)</f>
        <v>0</v>
      </c>
      <c r="F3672">
        <f>IFERROR(VLOOKUP($A3672,PRINCIPAL[[#All],[MUNICIPIO]:[Numero  de Inst Financeira Distintas]],6,0)/$O$8*$N$8,0)</f>
        <v>3.7680934374956829E-2</v>
      </c>
      <c r="G3672">
        <f>IFERROR(VLOOKUP($A3672,PRINCIPAL[[#All],[MUNICIPIO]:[Numero  de Inst Financeira Distintas]],5,0)/$O$9*$N$9,0)</f>
        <v>1.2080872608956104E-2</v>
      </c>
      <c r="H3672">
        <f>IFERROR(VLOOKUP($A3672,PRINCIPAL[[#All],[MUNICIPIO]:[Numero  de Inst Financeira Distintas]],9,0)/$O$10*$N$10,0)</f>
        <v>0</v>
      </c>
      <c r="I3672">
        <f>IFERROR(VLOOKUP($A3672,PRINCIPAL[[#All],[MUNICIPIO]:[Numero  de Inst Financeira Distintas]],10,0)/$O$11*$N$11,0)</f>
        <v>0</v>
      </c>
      <c r="J3672" s="94">
        <f t="shared" si="57"/>
        <v>0.81300424396293702</v>
      </c>
    </row>
    <row r="3673" spans="1:10" x14ac:dyDescent="0.2">
      <c r="A3673" t="str">
        <f>PRINCIPAL!E1533</f>
        <v>Pouso Alto</v>
      </c>
      <c r="B3673">
        <f>IFERROR(VLOOKUP($A3673,PRINCIPAL[[#All],[MUNICIPIO]:[Numero  de Inst Financeira Distintas]],8,0)/$O$4*$N$4,0)</f>
        <v>0</v>
      </c>
      <c r="C3673">
        <f>IFERROR(VLOOKUP($A3673,PRINCIPAL[[#All],[MUNICIPIO]:[Numero  de Inst Financeira Distintas]],4,0)/$O$5*$N$5,0)</f>
        <v>10.349619514058938</v>
      </c>
      <c r="D3673">
        <f>IFERROR(VLOOKUP($A3673,PRINCIPAL[[#All],[MUNICIPIO]:[Numero  de Inst Financeira Distintas]],17,0)/$O$6*$N$6,0)</f>
        <v>0</v>
      </c>
      <c r="E3673">
        <f>IFERROR(VLOOKUP($A3673,PRINCIPAL[[#All],[MUNICIPIO]:[Numero  de Inst Financeira Distintas]],3,0)/$O$7*$N$7,0)</f>
        <v>0</v>
      </c>
      <c r="F3673">
        <f>IFERROR(VLOOKUP($A3673,PRINCIPAL[[#All],[MUNICIPIO]:[Numero  de Inst Financeira Distintas]],6,0)/$O$8*$N$8,0)</f>
        <v>5.1086488964155713E-2</v>
      </c>
      <c r="G3673">
        <f>IFERROR(VLOOKUP($A3673,PRINCIPAL[[#All],[MUNICIPIO]:[Numero  de Inst Financeira Distintas]],5,0)/$O$9*$N$9,0)</f>
        <v>3.1567087068122328E-2</v>
      </c>
      <c r="H3673">
        <f>IFERROR(VLOOKUP($A3673,PRINCIPAL[[#All],[MUNICIPIO]:[Numero  de Inst Financeira Distintas]],9,0)/$O$10*$N$10,0)</f>
        <v>0</v>
      </c>
      <c r="I3673">
        <f>IFERROR(VLOOKUP($A3673,PRINCIPAL[[#All],[MUNICIPIO]:[Numero  de Inst Financeira Distintas]],10,0)/$O$11*$N$11,0)</f>
        <v>0</v>
      </c>
      <c r="J3673" s="94">
        <f t="shared" si="57"/>
        <v>1.5635325203464763</v>
      </c>
    </row>
    <row r="3674" spans="1:10" x14ac:dyDescent="0.2">
      <c r="A3674" t="str">
        <f>PRINCIPAL!E3970</f>
        <v>Francisco Macedo</v>
      </c>
      <c r="B3674">
        <f>IFERROR(VLOOKUP($A3674,PRINCIPAL[[#All],[MUNICIPIO]:[Numero  de Inst Financeira Distintas]],8,0)/$O$4*$N$4,0)</f>
        <v>0</v>
      </c>
      <c r="C3674">
        <f>IFERROR(VLOOKUP($A3674,PRINCIPAL[[#All],[MUNICIPIO]:[Numero  de Inst Financeira Distintas]],4,0)/$O$5*$N$5,0)</f>
        <v>2.1596407475230261</v>
      </c>
      <c r="D3674">
        <f>IFERROR(VLOOKUP($A3674,PRINCIPAL[[#All],[MUNICIPIO]:[Numero  de Inst Financeira Distintas]],17,0)/$O$6*$N$6,0)</f>
        <v>0</v>
      </c>
      <c r="E3674">
        <f>IFERROR(VLOOKUP($A3674,PRINCIPAL[[#All],[MUNICIPIO]:[Numero  de Inst Financeira Distintas]],3,0)/$O$7*$N$7,0)</f>
        <v>0</v>
      </c>
      <c r="F3674">
        <f>IFERROR(VLOOKUP($A3674,PRINCIPAL[[#All],[MUNICIPIO]:[Numero  de Inst Financeira Distintas]],6,0)/$O$8*$N$8,0)</f>
        <v>2.5836461385862486E-2</v>
      </c>
      <c r="G3674">
        <f>IFERROR(VLOOKUP($A3674,PRINCIPAL[[#All],[MUNICIPIO]:[Numero  de Inst Financeira Distintas]],5,0)/$O$9*$N$9,0)</f>
        <v>3.3313373412142242E-3</v>
      </c>
      <c r="H3674">
        <f>IFERROR(VLOOKUP($A3674,PRINCIPAL[[#All],[MUNICIPIO]:[Numero  de Inst Financeira Distintas]],9,0)/$O$10*$N$10,0)</f>
        <v>0</v>
      </c>
      <c r="I3674">
        <f>IFERROR(VLOOKUP($A3674,PRINCIPAL[[#All],[MUNICIPIO]:[Numero  de Inst Financeira Distintas]],10,0)/$O$11*$N$11,0)</f>
        <v>0</v>
      </c>
      <c r="J3674" s="94">
        <f t="shared" si="57"/>
        <v>0.32879655541838204</v>
      </c>
    </row>
    <row r="3675" spans="1:10" x14ac:dyDescent="0.2">
      <c r="A3675" t="str">
        <f>PRINCIPAL!E1576</f>
        <v>Zortéa</v>
      </c>
      <c r="B3675">
        <f>IFERROR(VLOOKUP($A3675,PRINCIPAL[[#All],[MUNICIPIO]:[Numero  de Inst Financeira Distintas]],8,0)/$O$4*$N$4,0)</f>
        <v>0</v>
      </c>
      <c r="C3675">
        <f>IFERROR(VLOOKUP($A3675,PRINCIPAL[[#All],[MUNICIPIO]:[Numero  de Inst Financeira Distintas]],4,0)/$O$5*$N$5,0)</f>
        <v>6.071101003960683</v>
      </c>
      <c r="D3675">
        <f>IFERROR(VLOOKUP($A3675,PRINCIPAL[[#All],[MUNICIPIO]:[Numero  de Inst Financeira Distintas]],17,0)/$O$6*$N$6,0)</f>
        <v>0</v>
      </c>
      <c r="E3675">
        <f>IFERROR(VLOOKUP($A3675,PRINCIPAL[[#All],[MUNICIPIO]:[Numero  de Inst Financeira Distintas]],3,0)/$O$7*$N$7,0)</f>
        <v>0</v>
      </c>
      <c r="F3675">
        <f>IFERROR(VLOOKUP($A3675,PRINCIPAL[[#All],[MUNICIPIO]:[Numero  de Inst Financeira Distintas]],6,0)/$O$8*$N$8,0)</f>
        <v>2.7257133851493476E-2</v>
      </c>
      <c r="G3675">
        <f>IFERROR(VLOOKUP($A3675,PRINCIPAL[[#All],[MUNICIPIO]:[Numero  de Inst Financeira Distintas]],5,0)/$O$9*$N$9,0)</f>
        <v>9.8798809935067601E-3</v>
      </c>
      <c r="H3675">
        <f>IFERROR(VLOOKUP($A3675,PRINCIPAL[[#All],[MUNICIPIO]:[Numero  de Inst Financeira Distintas]],9,0)/$O$10*$N$10,0)</f>
        <v>0</v>
      </c>
      <c r="I3675">
        <f>IFERROR(VLOOKUP($A3675,PRINCIPAL[[#All],[MUNICIPIO]:[Numero  de Inst Financeira Distintas]],10,0)/$O$11*$N$11,0)</f>
        <v>0</v>
      </c>
      <c r="J3675" s="94">
        <f t="shared" si="57"/>
        <v>0.91616422754698179</v>
      </c>
    </row>
    <row r="3676" spans="1:10" x14ac:dyDescent="0.2">
      <c r="A3676" t="str">
        <f>PRINCIPAL!E1312</f>
        <v>Conceição das Pedras</v>
      </c>
      <c r="B3676">
        <f>IFERROR(VLOOKUP($A3676,PRINCIPAL[[#All],[MUNICIPIO]:[Numero  de Inst Financeira Distintas]],8,0)/$O$4*$N$4,0)</f>
        <v>0</v>
      </c>
      <c r="C3676">
        <f>IFERROR(VLOOKUP($A3676,PRINCIPAL[[#All],[MUNICIPIO]:[Numero  de Inst Financeira Distintas]],4,0)/$O$5*$N$5,0)</f>
        <v>3.7779953363108651</v>
      </c>
      <c r="D3676">
        <f>IFERROR(VLOOKUP($A3676,PRINCIPAL[[#All],[MUNICIPIO]:[Numero  de Inst Financeira Distintas]],17,0)/$O$6*$N$6,0)</f>
        <v>0</v>
      </c>
      <c r="E3676">
        <f>IFERROR(VLOOKUP($A3676,PRINCIPAL[[#All],[MUNICIPIO]:[Numero  de Inst Financeira Distintas]],3,0)/$O$7*$N$7,0)</f>
        <v>0</v>
      </c>
      <c r="F3676">
        <f>IFERROR(VLOOKUP($A3676,PRINCIPAL[[#All],[MUNICIPIO]:[Numero  de Inst Financeira Distintas]],6,0)/$O$8*$N$8,0)</f>
        <v>2.3606336754608902E-2</v>
      </c>
      <c r="G3676">
        <f>IFERROR(VLOOKUP($A3676,PRINCIPAL[[#All],[MUNICIPIO]:[Numero  de Inst Financeira Distintas]],5,0)/$O$9*$N$9,0)</f>
        <v>5.3246870024672831E-3</v>
      </c>
      <c r="H3676">
        <f>IFERROR(VLOOKUP($A3676,PRINCIPAL[[#All],[MUNICIPIO]:[Numero  de Inst Financeira Distintas]],9,0)/$O$10*$N$10,0)</f>
        <v>0</v>
      </c>
      <c r="I3676">
        <f>IFERROR(VLOOKUP($A3676,PRINCIPAL[[#All],[MUNICIPIO]:[Numero  de Inst Financeira Distintas]],10,0)/$O$11*$N$11,0)</f>
        <v>0</v>
      </c>
      <c r="J3676" s="94">
        <f t="shared" si="57"/>
        <v>0.57126792228260737</v>
      </c>
    </row>
    <row r="3677" spans="1:10" x14ac:dyDescent="0.2">
      <c r="A3677" t="str">
        <f>PRINCIPAL!E1333</f>
        <v>São Gotardo</v>
      </c>
      <c r="B3677">
        <f>IFERROR(VLOOKUP($A3677,PRINCIPAL[[#All],[MUNICIPIO]:[Numero  de Inst Financeira Distintas]],8,0)/$O$4*$N$4,0)</f>
        <v>0</v>
      </c>
      <c r="C3677">
        <f>IFERROR(VLOOKUP($A3677,PRINCIPAL[[#All],[MUNICIPIO]:[Numero  de Inst Financeira Distintas]],4,0)/$O$5*$N$5,0)</f>
        <v>6.2737617942464201</v>
      </c>
      <c r="D3677">
        <f>IFERROR(VLOOKUP($A3677,PRINCIPAL[[#All],[MUNICIPIO]:[Numero  de Inst Financeira Distintas]],17,0)/$O$6*$N$6,0)</f>
        <v>0</v>
      </c>
      <c r="E3677">
        <f>IFERROR(VLOOKUP($A3677,PRINCIPAL[[#All],[MUNICIPIO]:[Numero  de Inst Financeira Distintas]],3,0)/$O$7*$N$7,0)</f>
        <v>0</v>
      </c>
      <c r="F3677">
        <f>IFERROR(VLOOKUP($A3677,PRINCIPAL[[#All],[MUNICIPIO]:[Numero  de Inst Financeira Distintas]],6,0)/$O$8*$N$8,0)</f>
        <v>0.28922304437583302</v>
      </c>
      <c r="G3677">
        <f>IFERROR(VLOOKUP($A3677,PRINCIPAL[[#All],[MUNICIPIO]:[Numero  de Inst Financeira Distintas]],5,0)/$O$9*$N$9,0)</f>
        <v>0.10833405184051052</v>
      </c>
      <c r="H3677">
        <f>IFERROR(VLOOKUP($A3677,PRINCIPAL[[#All],[MUNICIPIO]:[Numero  de Inst Financeira Distintas]],9,0)/$O$10*$N$10,0)</f>
        <v>0</v>
      </c>
      <c r="I3677">
        <f>IFERROR(VLOOKUP($A3677,PRINCIPAL[[#All],[MUNICIPIO]:[Numero  de Inst Financeira Distintas]],10,0)/$O$11*$N$11,0)</f>
        <v>0</v>
      </c>
      <c r="J3677" s="94">
        <f t="shared" si="57"/>
        <v>0.99962446023504359</v>
      </c>
    </row>
    <row r="3678" spans="1:10" x14ac:dyDescent="0.2">
      <c r="A3678" t="str">
        <f>PRINCIPAL!E2455</f>
        <v>Amaralina</v>
      </c>
      <c r="B3678">
        <f>IFERROR(VLOOKUP($A3678,PRINCIPAL[[#All],[MUNICIPIO]:[Numero  de Inst Financeira Distintas]],8,0)/$O$4*$N$4,0)</f>
        <v>0</v>
      </c>
      <c r="C3678">
        <f>IFERROR(VLOOKUP($A3678,PRINCIPAL[[#All],[MUNICIPIO]:[Numero  de Inst Financeira Distintas]],4,0)/$O$5*$N$5,0)</f>
        <v>4.5547829202136123</v>
      </c>
      <c r="D3678">
        <f>IFERROR(VLOOKUP($A3678,PRINCIPAL[[#All],[MUNICIPIO]:[Numero  de Inst Financeira Distintas]],17,0)/$O$6*$N$6,0)</f>
        <v>0</v>
      </c>
      <c r="E3678">
        <f>IFERROR(VLOOKUP($A3678,PRINCIPAL[[#All],[MUNICIPIO]:[Numero  de Inst Financeira Distintas]],3,0)/$O$7*$N$7,0)</f>
        <v>0</v>
      </c>
      <c r="F3678">
        <f>IFERROR(VLOOKUP($A3678,PRINCIPAL[[#All],[MUNICIPIO]:[Numero  de Inst Financeira Distintas]],6,0)/$O$8*$N$8,0)</f>
        <v>3.1007050757582401E-2</v>
      </c>
      <c r="G3678">
        <f>IFERROR(VLOOKUP($A3678,PRINCIPAL[[#All],[MUNICIPIO]:[Numero  de Inst Financeira Distintas]],5,0)/$O$9*$N$9,0)</f>
        <v>8.4320313377855456E-3</v>
      </c>
      <c r="H3678">
        <f>IFERROR(VLOOKUP($A3678,PRINCIPAL[[#All],[MUNICIPIO]:[Numero  de Inst Financeira Distintas]],9,0)/$O$10*$N$10,0)</f>
        <v>0</v>
      </c>
      <c r="I3678">
        <f>IFERROR(VLOOKUP($A3678,PRINCIPAL[[#All],[MUNICIPIO]:[Numero  de Inst Financeira Distintas]],10,0)/$O$11*$N$11,0)</f>
        <v>0</v>
      </c>
      <c r="J3678" s="94">
        <f t="shared" si="57"/>
        <v>0.68930462904867384</v>
      </c>
    </row>
    <row r="3679" spans="1:10" x14ac:dyDescent="0.2">
      <c r="A3679" t="str">
        <f>PRINCIPAL!E1624</f>
        <v>Oliveira</v>
      </c>
      <c r="B3679">
        <f>IFERROR(VLOOKUP($A3679,PRINCIPAL[[#All],[MUNICIPIO]:[Numero  de Inst Financeira Distintas]],8,0)/$O$4*$N$4,0)</f>
        <v>0</v>
      </c>
      <c r="C3679">
        <f>IFERROR(VLOOKUP($A3679,PRINCIPAL[[#All],[MUNICIPIO]:[Numero  de Inst Financeira Distintas]],4,0)/$O$5*$N$5,0)</f>
        <v>5.8679298426604456</v>
      </c>
      <c r="D3679">
        <f>IFERROR(VLOOKUP($A3679,PRINCIPAL[[#All],[MUNICIPIO]:[Numero  de Inst Financeira Distintas]],17,0)/$O$6*$N$6,0)</f>
        <v>0</v>
      </c>
      <c r="E3679">
        <f>IFERROR(VLOOKUP($A3679,PRINCIPAL[[#All],[MUNICIPIO]:[Numero  de Inst Financeira Distintas]],3,0)/$O$7*$N$7,0)</f>
        <v>0</v>
      </c>
      <c r="F3679">
        <f>IFERROR(VLOOKUP($A3679,PRINCIPAL[[#All],[MUNICIPIO]:[Numero  de Inst Financeira Distintas]],6,0)/$O$8*$N$8,0)</f>
        <v>0.34614090794515062</v>
      </c>
      <c r="G3679">
        <f>IFERROR(VLOOKUP($A3679,PRINCIPAL[[#All],[MUNICIPIO]:[Numero  de Inst Financeira Distintas]],5,0)/$O$9*$N$9,0)</f>
        <v>0.12126679778342916</v>
      </c>
      <c r="H3679">
        <f>IFERROR(VLOOKUP($A3679,PRINCIPAL[[#All],[MUNICIPIO]:[Numero  de Inst Financeira Distintas]],9,0)/$O$10*$N$10,0)</f>
        <v>0</v>
      </c>
      <c r="I3679">
        <f>IFERROR(VLOOKUP($A3679,PRINCIPAL[[#All],[MUNICIPIO]:[Numero  de Inst Financeira Distintas]],10,0)/$O$11*$N$11,0)</f>
        <v>0</v>
      </c>
      <c r="J3679" s="94">
        <f t="shared" si="57"/>
        <v>0.94977084769619979</v>
      </c>
    </row>
    <row r="3680" spans="1:10" x14ac:dyDescent="0.2">
      <c r="A3680" t="str">
        <f>PRINCIPAL!E5034</f>
        <v>Sapé</v>
      </c>
      <c r="B3680">
        <f>IFERROR(VLOOKUP($A3680,PRINCIPAL[[#All],[MUNICIPIO]:[Numero  de Inst Financeira Distintas]],8,0)/$O$4*$N$4,0)</f>
        <v>0</v>
      </c>
      <c r="C3680">
        <f>IFERROR(VLOOKUP($A3680,PRINCIPAL[[#All],[MUNICIPIO]:[Numero  de Inst Financeira Distintas]],4,0)/$O$5*$N$5,0)</f>
        <v>2.9158568997390932</v>
      </c>
      <c r="D3680">
        <f>IFERROR(VLOOKUP($A3680,PRINCIPAL[[#All],[MUNICIPIO]:[Numero  de Inst Financeira Distintas]],17,0)/$O$6*$N$6,0)</f>
        <v>0</v>
      </c>
      <c r="E3680">
        <f>IFERROR(VLOOKUP($A3680,PRINCIPAL[[#All],[MUNICIPIO]:[Numero  de Inst Financeira Distintas]],3,0)/$O$7*$N$7,0)</f>
        <v>24.388663369494783</v>
      </c>
      <c r="F3680">
        <f>IFERROR(VLOOKUP($A3680,PRINCIPAL[[#All],[MUNICIPIO]:[Numero  de Inst Financeira Distintas]],6,0)/$O$8*$N$8,0)</f>
        <v>0.4352632849734277</v>
      </c>
      <c r="G3680">
        <f>IFERROR(VLOOKUP($A3680,PRINCIPAL[[#All],[MUNICIPIO]:[Numero  de Inst Financeira Distintas]],5,0)/$O$9*$N$9,0)</f>
        <v>7.5774365799726393E-2</v>
      </c>
      <c r="H3680">
        <f>IFERROR(VLOOKUP($A3680,PRINCIPAL[[#All],[MUNICIPIO]:[Numero  de Inst Financeira Distintas]],9,0)/$O$10*$N$10,0)</f>
        <v>0</v>
      </c>
      <c r="I3680">
        <f>IFERROR(VLOOKUP($A3680,PRINCIPAL[[#All],[MUNICIPIO]:[Numero  de Inst Financeira Distintas]],10,0)/$O$11*$N$11,0)</f>
        <v>0</v>
      </c>
      <c r="J3680" s="94">
        <f t="shared" si="57"/>
        <v>6.8613248642727083</v>
      </c>
    </row>
    <row r="3681" spans="1:10" x14ac:dyDescent="0.2">
      <c r="A3681" t="str">
        <f>PRINCIPAL!E5419</f>
        <v>Prata</v>
      </c>
      <c r="B3681">
        <f>IFERROR(VLOOKUP($A3681,PRINCIPAL[[#All],[MUNICIPIO]:[Numero  de Inst Financeira Distintas]],8,0)/$O$4*$N$4,0)</f>
        <v>0</v>
      </c>
      <c r="C3681">
        <f>IFERROR(VLOOKUP($A3681,PRINCIPAL[[#All],[MUNICIPIO]:[Numero  de Inst Financeira Distintas]],4,0)/$O$5*$N$5,0)</f>
        <v>3.4134918375580701</v>
      </c>
      <c r="D3681">
        <f>IFERROR(VLOOKUP($A3681,PRINCIPAL[[#All],[MUNICIPIO]:[Numero  de Inst Financeira Distintas]],17,0)/$O$6*$N$6,0)</f>
        <v>0</v>
      </c>
      <c r="E3681">
        <f>IFERROR(VLOOKUP($A3681,PRINCIPAL[[#All],[MUNICIPIO]:[Numero  de Inst Financeira Distintas]],3,0)/$O$7*$N$7,0)</f>
        <v>0</v>
      </c>
      <c r="F3681">
        <f>IFERROR(VLOOKUP($A3681,PRINCIPAL[[#All],[MUNICIPIO]:[Numero  de Inst Financeira Distintas]],6,0)/$O$8*$N$8,0)</f>
        <v>3.4517447588394555E-2</v>
      </c>
      <c r="G3681">
        <f>IFERROR(VLOOKUP($A3681,PRINCIPAL[[#All],[MUNICIPIO]:[Numero  de Inst Financeira Distintas]],5,0)/$O$9*$N$9,0)</f>
        <v>7.0346356898972869E-3</v>
      </c>
      <c r="H3681">
        <f>IFERROR(VLOOKUP($A3681,PRINCIPAL[[#All],[MUNICIPIO]:[Numero  de Inst Financeira Distintas]],9,0)/$O$10*$N$10,0)</f>
        <v>0</v>
      </c>
      <c r="I3681">
        <f>IFERROR(VLOOKUP($A3681,PRINCIPAL[[#All],[MUNICIPIO]:[Numero  de Inst Financeira Distintas]],10,0)/$O$11*$N$11,0)</f>
        <v>0</v>
      </c>
      <c r="J3681" s="94">
        <f t="shared" si="57"/>
        <v>0.51865899434101537</v>
      </c>
    </row>
    <row r="3682" spans="1:10" x14ac:dyDescent="0.2">
      <c r="A3682" t="str">
        <f>PRINCIPAL!E4672</f>
        <v>Juruti</v>
      </c>
      <c r="B3682">
        <f>IFERROR(VLOOKUP($A3682,PRINCIPAL[[#All],[MUNICIPIO]:[Numero  de Inst Financeira Distintas]],8,0)/$O$4*$N$4,0)</f>
        <v>0</v>
      </c>
      <c r="C3682">
        <f>IFERROR(VLOOKUP($A3682,PRINCIPAL[[#All],[MUNICIPIO]:[Numero  de Inst Financeira Distintas]],4,0)/$O$5*$N$5,0)</f>
        <v>5.3842837103752368</v>
      </c>
      <c r="D3682">
        <f>IFERROR(VLOOKUP($A3682,PRINCIPAL[[#All],[MUNICIPIO]:[Numero  de Inst Financeira Distintas]],17,0)/$O$6*$N$6,0)</f>
        <v>0</v>
      </c>
      <c r="E3682">
        <f>IFERROR(VLOOKUP($A3682,PRINCIPAL[[#All],[MUNICIPIO]:[Numero  de Inst Financeira Distintas]],3,0)/$O$7*$N$7,0)</f>
        <v>51.035990209212613</v>
      </c>
      <c r="F3682">
        <f>IFERROR(VLOOKUP($A3682,PRINCIPAL[[#All],[MUNICIPIO]:[Numero  de Inst Financeira Distintas]],6,0)/$O$8*$N$8,0)</f>
        <v>0.46522981494719834</v>
      </c>
      <c r="G3682">
        <f>IFERROR(VLOOKUP($A3682,PRINCIPAL[[#All],[MUNICIPIO]:[Numero  de Inst Financeira Distintas]],5,0)/$O$9*$N$9,0)</f>
        <v>0.14955452006198217</v>
      </c>
      <c r="H3682">
        <f>IFERROR(VLOOKUP($A3682,PRINCIPAL[[#All],[MUNICIPIO]:[Numero  de Inst Financeira Distintas]],9,0)/$O$10*$N$10,0)</f>
        <v>0</v>
      </c>
      <c r="I3682">
        <f>IFERROR(VLOOKUP($A3682,PRINCIPAL[[#All],[MUNICIPIO]:[Numero  de Inst Financeira Distintas]],10,0)/$O$11*$N$11,0)</f>
        <v>0</v>
      </c>
      <c r="J3682" s="94">
        <f t="shared" si="57"/>
        <v>14.169714648845781</v>
      </c>
    </row>
    <row r="3683" spans="1:10" x14ac:dyDescent="0.2">
      <c r="A3683" t="str">
        <f>PRINCIPAL!E3240</f>
        <v>Terra Nova do Norte</v>
      </c>
      <c r="B3683">
        <f>IFERROR(VLOOKUP($A3683,PRINCIPAL[[#All],[MUNICIPIO]:[Numero  de Inst Financeira Distintas]],8,0)/$O$4*$N$4,0)</f>
        <v>0</v>
      </c>
      <c r="C3683">
        <f>IFERROR(VLOOKUP($A3683,PRINCIPAL[[#All],[MUNICIPIO]:[Numero  de Inst Financeira Distintas]],4,0)/$O$5*$N$5,0)</f>
        <v>6.81485656385117</v>
      </c>
      <c r="D3683">
        <f>IFERROR(VLOOKUP($A3683,PRINCIPAL[[#All],[MUNICIPIO]:[Numero  de Inst Financeira Distintas]],17,0)/$O$6*$N$6,0)</f>
        <v>0</v>
      </c>
      <c r="E3683">
        <f>IFERROR(VLOOKUP($A3683,PRINCIPAL[[#All],[MUNICIPIO]:[Numero  de Inst Financeira Distintas]],3,0)/$O$7*$N$7,0)</f>
        <v>0</v>
      </c>
      <c r="F3683">
        <f>IFERROR(VLOOKUP($A3683,PRINCIPAL[[#All],[MUNICIPIO]:[Numero  de Inst Financeira Distintas]],6,0)/$O$8*$N$8,0)</f>
        <v>7.9343035686465738E-2</v>
      </c>
      <c r="G3683">
        <f>IFERROR(VLOOKUP($A3683,PRINCIPAL[[#All],[MUNICIPIO]:[Numero  de Inst Financeira Distintas]],5,0)/$O$9*$N$9,0)</f>
        <v>3.2282681426897372E-2</v>
      </c>
      <c r="H3683">
        <f>IFERROR(VLOOKUP($A3683,PRINCIPAL[[#All],[MUNICIPIO]:[Numero  de Inst Financeira Distintas]],9,0)/$O$10*$N$10,0)</f>
        <v>0</v>
      </c>
      <c r="I3683">
        <f>IFERROR(VLOOKUP($A3683,PRINCIPAL[[#All],[MUNICIPIO]:[Numero  de Inst Financeira Distintas]],10,0)/$O$11*$N$11,0)</f>
        <v>0</v>
      </c>
      <c r="J3683" s="94">
        <f t="shared" si="57"/>
        <v>1.0384471918868532</v>
      </c>
    </row>
    <row r="3684" spans="1:10" x14ac:dyDescent="0.2">
      <c r="A3684" t="str">
        <f>PRINCIPAL!E2241</f>
        <v>Uirapuru</v>
      </c>
      <c r="B3684">
        <f>IFERROR(VLOOKUP($A3684,PRINCIPAL[[#All],[MUNICIPIO]:[Numero  de Inst Financeira Distintas]],8,0)/$O$4*$N$4,0)</f>
        <v>0</v>
      </c>
      <c r="C3684">
        <f>IFERROR(VLOOKUP($A3684,PRINCIPAL[[#All],[MUNICIPIO]:[Numero  de Inst Financeira Distintas]],4,0)/$O$5*$N$5,0)</f>
        <v>4.3446840523586143</v>
      </c>
      <c r="D3684">
        <f>IFERROR(VLOOKUP($A3684,PRINCIPAL[[#All],[MUNICIPIO]:[Numero  de Inst Financeira Distintas]],17,0)/$O$6*$N$6,0)</f>
        <v>0</v>
      </c>
      <c r="E3684">
        <f>IFERROR(VLOOKUP($A3684,PRINCIPAL[[#All],[MUNICIPIO]:[Numero  de Inst Financeira Distintas]],3,0)/$O$7*$N$7,0)</f>
        <v>0</v>
      </c>
      <c r="F3684">
        <f>IFERROR(VLOOKUP($A3684,PRINCIPAL[[#All],[MUNICIPIO]:[Numero  de Inst Financeira Distintas]],6,0)/$O$8*$N$8,0)</f>
        <v>2.4457093335672291E-2</v>
      </c>
      <c r="G3684">
        <f>IFERROR(VLOOKUP($A3684,PRINCIPAL[[#All],[MUNICIPIO]:[Numero  de Inst Financeira Distintas]],5,0)/$O$9*$N$9,0)</f>
        <v>6.3440574778157611E-3</v>
      </c>
      <c r="H3684">
        <f>IFERROR(VLOOKUP($A3684,PRINCIPAL[[#All],[MUNICIPIO]:[Numero  de Inst Financeira Distintas]],9,0)/$O$10*$N$10,0)</f>
        <v>0</v>
      </c>
      <c r="I3684">
        <f>IFERROR(VLOOKUP($A3684,PRINCIPAL[[#All],[MUNICIPIO]:[Numero  de Inst Financeira Distintas]],10,0)/$O$11*$N$11,0)</f>
        <v>0</v>
      </c>
      <c r="J3684" s="94">
        <f t="shared" si="57"/>
        <v>0.65648552810288208</v>
      </c>
    </row>
    <row r="3685" spans="1:10" x14ac:dyDescent="0.2">
      <c r="A3685" t="str">
        <f>PRINCIPAL!E5207</f>
        <v>Serra do Navio</v>
      </c>
      <c r="B3685">
        <f>IFERROR(VLOOKUP($A3685,PRINCIPAL[[#All],[MUNICIPIO]:[Numero  de Inst Financeira Distintas]],8,0)/$O$4*$N$4,0)</f>
        <v>0</v>
      </c>
      <c r="C3685">
        <f>IFERROR(VLOOKUP($A3685,PRINCIPAL[[#All],[MUNICIPIO]:[Numero  de Inst Financeira Distintas]],4,0)/$O$5*$N$5,0)</f>
        <v>4.0185569740937703</v>
      </c>
      <c r="D3685">
        <f>IFERROR(VLOOKUP($A3685,PRINCIPAL[[#All],[MUNICIPIO]:[Numero  de Inst Financeira Distintas]],17,0)/$O$6*$N$6,0)</f>
        <v>0</v>
      </c>
      <c r="E3685">
        <f>IFERROR(VLOOKUP($A3685,PRINCIPAL[[#All],[MUNICIPIO]:[Numero  de Inst Financeira Distintas]],3,0)/$O$7*$N$7,0)</f>
        <v>0</v>
      </c>
      <c r="F3685">
        <f>IFERROR(VLOOKUP($A3685,PRINCIPAL[[#All],[MUNICIPIO]:[Numero  de Inst Financeira Distintas]],6,0)/$O$8*$N$8,0)</f>
        <v>4.2215529573999308E-2</v>
      </c>
      <c r="G3685">
        <f>IFERROR(VLOOKUP($A3685,PRINCIPAL[[#All],[MUNICIPIO]:[Numero  de Inst Financeira Distintas]],5,0)/$O$9*$N$9,0)</f>
        <v>1.0128530494746111E-2</v>
      </c>
      <c r="H3685">
        <f>IFERROR(VLOOKUP($A3685,PRINCIPAL[[#All],[MUNICIPIO]:[Numero  de Inst Financeira Distintas]],9,0)/$O$10*$N$10,0)</f>
        <v>0</v>
      </c>
      <c r="I3685">
        <f>IFERROR(VLOOKUP($A3685,PRINCIPAL[[#All],[MUNICIPIO]:[Numero  de Inst Financeira Distintas]],10,0)/$O$11*$N$11,0)</f>
        <v>0</v>
      </c>
      <c r="J3685" s="94">
        <f t="shared" si="57"/>
        <v>0.61099005326707012</v>
      </c>
    </row>
    <row r="3686" spans="1:10" x14ac:dyDescent="0.2">
      <c r="A3686" t="str">
        <f>PRINCIPAL!E2628</f>
        <v>São Pedro do Sul</v>
      </c>
      <c r="B3686">
        <f>IFERROR(VLOOKUP($A3686,PRINCIPAL[[#All],[MUNICIPIO]:[Numero  de Inst Financeira Distintas]],8,0)/$O$4*$N$4,0)</f>
        <v>0</v>
      </c>
      <c r="C3686">
        <f>IFERROR(VLOOKUP($A3686,PRINCIPAL[[#All],[MUNICIPIO]:[Numero  de Inst Financeira Distintas]],4,0)/$O$5*$N$5,0)</f>
        <v>6.3302128882194397</v>
      </c>
      <c r="D3686">
        <f>IFERROR(VLOOKUP($A3686,PRINCIPAL[[#All],[MUNICIPIO]:[Numero  de Inst Financeira Distintas]],17,0)/$O$6*$N$6,0)</f>
        <v>0</v>
      </c>
      <c r="E3686">
        <f>IFERROR(VLOOKUP($A3686,PRINCIPAL[[#All],[MUNICIPIO]:[Numero  de Inst Financeira Distintas]],3,0)/$O$7*$N$7,0)</f>
        <v>0</v>
      </c>
      <c r="F3686">
        <f>IFERROR(VLOOKUP($A3686,PRINCIPAL[[#All],[MUNICIPIO]:[Numero  de Inst Financeira Distintas]],6,0)/$O$8*$N$8,0)</f>
        <v>0.13845802426642892</v>
      </c>
      <c r="G3686">
        <f>IFERROR(VLOOKUP($A3686,PRINCIPAL[[#All],[MUNICIPIO]:[Numero  de Inst Financeira Distintas]],5,0)/$O$9*$N$9,0)</f>
        <v>5.2328768503363113E-2</v>
      </c>
      <c r="H3686">
        <f>IFERROR(VLOOKUP($A3686,PRINCIPAL[[#All],[MUNICIPIO]:[Numero  de Inst Financeira Distintas]],9,0)/$O$10*$N$10,0)</f>
        <v>0</v>
      </c>
      <c r="I3686">
        <f>IFERROR(VLOOKUP($A3686,PRINCIPAL[[#All],[MUNICIPIO]:[Numero  de Inst Financeira Distintas]],10,0)/$O$11*$N$11,0)</f>
        <v>0</v>
      </c>
      <c r="J3686" s="94">
        <f t="shared" si="57"/>
        <v>0.97759410371107491</v>
      </c>
    </row>
    <row r="3687" spans="1:10" x14ac:dyDescent="0.2">
      <c r="A3687" t="str">
        <f>PRINCIPAL!E4847</f>
        <v>Paudalho</v>
      </c>
      <c r="B3687">
        <f>IFERROR(VLOOKUP($A3687,PRINCIPAL[[#All],[MUNICIPIO]:[Numero  de Inst Financeira Distintas]],8,0)/$O$4*$N$4,0)</f>
        <v>0</v>
      </c>
      <c r="C3687">
        <f>IFERROR(VLOOKUP($A3687,PRINCIPAL[[#All],[MUNICIPIO]:[Numero  de Inst Financeira Distintas]],4,0)/$O$5*$N$5,0)</f>
        <v>3.9313908245209035</v>
      </c>
      <c r="D3687">
        <f>IFERROR(VLOOKUP($A3687,PRINCIPAL[[#All],[MUNICIPIO]:[Numero  de Inst Financeira Distintas]],17,0)/$O$6*$N$6,0)</f>
        <v>0</v>
      </c>
      <c r="E3687">
        <f>IFERROR(VLOOKUP($A3687,PRINCIPAL[[#All],[MUNICIPIO]:[Numero  de Inst Financeira Distintas]],3,0)/$O$7*$N$7,0)</f>
        <v>25.832938814294014</v>
      </c>
      <c r="F3687">
        <f>IFERROR(VLOOKUP($A3687,PRINCIPAL[[#All],[MUNICIPIO]:[Numero  de Inst Financeira Distintas]],6,0)/$O$8*$N$8,0)</f>
        <v>0.46206642618822963</v>
      </c>
      <c r="G3687">
        <f>IFERROR(VLOOKUP($A3687,PRINCIPAL[[#All],[MUNICIPIO]:[Numero  de Inst Financeira Distintas]],5,0)/$O$9*$N$9,0)</f>
        <v>0.10845627938760127</v>
      </c>
      <c r="H3687">
        <f>IFERROR(VLOOKUP($A3687,PRINCIPAL[[#All],[MUNICIPIO]:[Numero  de Inst Financeira Distintas]],9,0)/$O$10*$N$10,0)</f>
        <v>0</v>
      </c>
      <c r="I3687">
        <f>IFERROR(VLOOKUP($A3687,PRINCIPAL[[#All],[MUNICIPIO]:[Numero  de Inst Financeira Distintas]],10,0)/$O$11*$N$11,0)</f>
        <v>0</v>
      </c>
      <c r="J3687" s="94">
        <f t="shared" si="57"/>
        <v>7.3959520488717168</v>
      </c>
    </row>
    <row r="3688" spans="1:10" x14ac:dyDescent="0.2">
      <c r="A3688" t="str">
        <f>PRINCIPAL!E4405</f>
        <v>Imaculada</v>
      </c>
      <c r="B3688">
        <f>IFERROR(VLOOKUP($A3688,PRINCIPAL[[#All],[MUNICIPIO]:[Numero  de Inst Financeira Distintas]],8,0)/$O$4*$N$4,0)</f>
        <v>0</v>
      </c>
      <c r="C3688">
        <f>IFERROR(VLOOKUP($A3688,PRINCIPAL[[#All],[MUNICIPIO]:[Numero  de Inst Financeira Distintas]],4,0)/$O$5*$N$5,0)</f>
        <v>1.8508140867155731</v>
      </c>
      <c r="D3688">
        <f>IFERROR(VLOOKUP($A3688,PRINCIPAL[[#All],[MUNICIPIO]:[Numero  de Inst Financeira Distintas]],17,0)/$O$6*$N$6,0)</f>
        <v>0</v>
      </c>
      <c r="E3688">
        <f>IFERROR(VLOOKUP($A3688,PRINCIPAL[[#All],[MUNICIPIO]:[Numero  de Inst Financeira Distintas]],3,0)/$O$7*$N$7,0)</f>
        <v>0</v>
      </c>
      <c r="F3688">
        <f>IFERROR(VLOOKUP($A3688,PRINCIPAL[[#All],[MUNICIPIO]:[Numero  de Inst Financeira Distintas]],6,0)/$O$8*$N$8,0)</f>
        <v>9.7737481963954181E-2</v>
      </c>
      <c r="G3688">
        <f>IFERROR(VLOOKUP($A3688,PRINCIPAL[[#All],[MUNICIPIO]:[Numero  de Inst Financeira Distintas]],5,0)/$O$9*$N$9,0)</f>
        <v>1.0800105816306201E-2</v>
      </c>
      <c r="H3688">
        <f>IFERROR(VLOOKUP($A3688,PRINCIPAL[[#All],[MUNICIPIO]:[Numero  de Inst Financeira Distintas]],9,0)/$O$10*$N$10,0)</f>
        <v>0</v>
      </c>
      <c r="I3688">
        <f>IFERROR(VLOOKUP($A3688,PRINCIPAL[[#All],[MUNICIPIO]:[Numero  de Inst Financeira Distintas]],10,0)/$O$11*$N$11,0)</f>
        <v>0</v>
      </c>
      <c r="J3688" s="94">
        <f t="shared" si="57"/>
        <v>0.29586286610982609</v>
      </c>
    </row>
    <row r="3689" spans="1:10" x14ac:dyDescent="0.2">
      <c r="A3689" t="str">
        <f>PRINCIPAL!E3862</f>
        <v>Lagarto</v>
      </c>
      <c r="B3689">
        <f>IFERROR(VLOOKUP($A3689,PRINCIPAL[[#All],[MUNICIPIO]:[Numero  de Inst Financeira Distintas]],8,0)/$O$4*$N$4,0)</f>
        <v>0</v>
      </c>
      <c r="C3689">
        <f>IFERROR(VLOOKUP($A3689,PRINCIPAL[[#All],[MUNICIPIO]:[Numero  de Inst Financeira Distintas]],4,0)/$O$5*$N$5,0)</f>
        <v>4.1928341763686223</v>
      </c>
      <c r="D3689">
        <f>IFERROR(VLOOKUP($A3689,PRINCIPAL[[#All],[MUNICIPIO]:[Numero  de Inst Financeira Distintas]],17,0)/$O$6*$N$6,0)</f>
        <v>0</v>
      </c>
      <c r="E3689">
        <f>IFERROR(VLOOKUP($A3689,PRINCIPAL[[#All],[MUNICIPIO]:[Numero  de Inst Financeira Distintas]],3,0)/$O$7*$N$7,0)</f>
        <v>26.703063146549553</v>
      </c>
      <c r="F3689">
        <f>IFERROR(VLOOKUP($A3689,PRINCIPAL[[#All],[MUNICIPIO]:[Numero  de Inst Financeira Distintas]],6,0)/$O$8*$N$8,0)</f>
        <v>0.85983023494977906</v>
      </c>
      <c r="G3689">
        <f>IFERROR(VLOOKUP($A3689,PRINCIPAL[[#All],[MUNICIPIO]:[Numero  de Inst Financeira Distintas]],5,0)/$O$9*$N$9,0)</f>
        <v>0.21524073556192877</v>
      </c>
      <c r="H3689">
        <f>IFERROR(VLOOKUP($A3689,PRINCIPAL[[#All],[MUNICIPIO]:[Numero  de Inst Financeira Distintas]],9,0)/$O$10*$N$10,0)</f>
        <v>0</v>
      </c>
      <c r="I3689">
        <f>IFERROR(VLOOKUP($A3689,PRINCIPAL[[#All],[MUNICIPIO]:[Numero  de Inst Financeira Distintas]],10,0)/$O$11*$N$11,0)</f>
        <v>0</v>
      </c>
      <c r="J3689" s="94">
        <f t="shared" si="57"/>
        <v>7.7394054309828526</v>
      </c>
    </row>
    <row r="3690" spans="1:10" x14ac:dyDescent="0.2">
      <c r="A3690" t="str">
        <f>PRINCIPAL!E4769</f>
        <v>Vitória de Santo Antão</v>
      </c>
      <c r="B3690">
        <f>IFERROR(VLOOKUP($A3690,PRINCIPAL[[#All],[MUNICIPIO]:[Numero  de Inst Financeira Distintas]],8,0)/$O$4*$N$4,0)</f>
        <v>0</v>
      </c>
      <c r="C3690">
        <f>IFERROR(VLOOKUP($A3690,PRINCIPAL[[#All],[MUNICIPIO]:[Numero  de Inst Financeira Distintas]],4,0)/$O$5*$N$5,0)</f>
        <v>7.7817863490078816</v>
      </c>
      <c r="D3690">
        <f>IFERROR(VLOOKUP($A3690,PRINCIPAL[[#All],[MUNICIPIO]:[Numero  de Inst Financeira Distintas]],17,0)/$O$6*$N$6,0)</f>
        <v>0</v>
      </c>
      <c r="E3690">
        <f>IFERROR(VLOOKUP($A3690,PRINCIPAL[[#All],[MUNICIPIO]:[Numero  de Inst Financeira Distintas]],3,0)/$O$7*$N$7,0)</f>
        <v>31.318432265277963</v>
      </c>
      <c r="F3690">
        <f>IFERROR(VLOOKUP($A3690,PRINCIPAL[[#All],[MUNICIPIO]:[Numero  de Inst Financeira Distintas]],6,0)/$O$8*$N$8,0)</f>
        <v>1.1363583432569453</v>
      </c>
      <c r="G3690">
        <f>IFERROR(VLOOKUP($A3690,PRINCIPAL[[#All],[MUNICIPIO]:[Numero  de Inst Financeira Distintas]],5,0)/$O$9*$N$9,0)</f>
        <v>0.52795715048328595</v>
      </c>
      <c r="H3690">
        <f>IFERROR(VLOOKUP($A3690,PRINCIPAL[[#All],[MUNICIPIO]:[Numero  de Inst Financeira Distintas]],9,0)/$O$10*$N$10,0)</f>
        <v>0</v>
      </c>
      <c r="I3690">
        <f>IFERROR(VLOOKUP($A3690,PRINCIPAL[[#All],[MUNICIPIO]:[Numero  de Inst Financeira Distintas]],10,0)/$O$11*$N$11,0)</f>
        <v>0</v>
      </c>
      <c r="J3690" s="94">
        <f t="shared" si="57"/>
        <v>9.5462822721387006</v>
      </c>
    </row>
    <row r="3691" spans="1:10" x14ac:dyDescent="0.2">
      <c r="A3691" t="str">
        <f>PRINCIPAL!E4141</f>
        <v>Lagoa da Canoa</v>
      </c>
      <c r="B3691">
        <f>IFERROR(VLOOKUP($A3691,PRINCIPAL[[#All],[MUNICIPIO]:[Numero  de Inst Financeira Distintas]],8,0)/$O$4*$N$4,0)</f>
        <v>0</v>
      </c>
      <c r="C3691">
        <f>IFERROR(VLOOKUP($A3691,PRINCIPAL[[#All],[MUNICIPIO]:[Numero  de Inst Financeira Distintas]],4,0)/$O$5*$N$5,0)</f>
        <v>2.5205310514799932</v>
      </c>
      <c r="D3691">
        <f>IFERROR(VLOOKUP($A3691,PRINCIPAL[[#All],[MUNICIPIO]:[Numero  de Inst Financeira Distintas]],17,0)/$O$6*$N$6,0)</f>
        <v>0</v>
      </c>
      <c r="E3691">
        <f>IFERROR(VLOOKUP($A3691,PRINCIPAL[[#All],[MUNICIPIO]:[Numero  de Inst Financeira Distintas]],3,0)/$O$7*$N$7,0)</f>
        <v>0</v>
      </c>
      <c r="F3691">
        <f>IFERROR(VLOOKUP($A3691,PRINCIPAL[[#All],[MUNICIPIO]:[Numero  de Inst Financeira Distintas]],6,0)/$O$8*$N$8,0)</f>
        <v>0.15012078101135071</v>
      </c>
      <c r="G3691">
        <f>IFERROR(VLOOKUP($A3691,PRINCIPAL[[#All],[MUNICIPIO]:[Numero  de Inst Financeira Distintas]],5,0)/$O$9*$N$9,0)</f>
        <v>2.2591076985664836E-2</v>
      </c>
      <c r="H3691">
        <f>IFERROR(VLOOKUP($A3691,PRINCIPAL[[#All],[MUNICIPIO]:[Numero  de Inst Financeira Distintas]],9,0)/$O$10*$N$10,0)</f>
        <v>0</v>
      </c>
      <c r="I3691">
        <f>IFERROR(VLOOKUP($A3691,PRINCIPAL[[#All],[MUNICIPIO]:[Numero  de Inst Financeira Distintas]],10,0)/$O$11*$N$11,0)</f>
        <v>0</v>
      </c>
      <c r="J3691" s="94">
        <f t="shared" si="57"/>
        <v>0.40645686292318201</v>
      </c>
    </row>
    <row r="3692" spans="1:10" x14ac:dyDescent="0.2">
      <c r="A3692" t="str">
        <f>PRINCIPAL!E5171</f>
        <v>Bento Fernandes</v>
      </c>
      <c r="B3692">
        <f>IFERROR(VLOOKUP($A3692,PRINCIPAL[[#All],[MUNICIPIO]:[Numero  de Inst Financeira Distintas]],8,0)/$O$4*$N$4,0)</f>
        <v>0</v>
      </c>
      <c r="C3692">
        <f>IFERROR(VLOOKUP($A3692,PRINCIPAL[[#All],[MUNICIPIO]:[Numero  de Inst Financeira Distintas]],4,0)/$O$5*$N$5,0)</f>
        <v>2.4024323586590546</v>
      </c>
      <c r="D3692">
        <f>IFERROR(VLOOKUP($A3692,PRINCIPAL[[#All],[MUNICIPIO]:[Numero  de Inst Financeira Distintas]],17,0)/$O$6*$N$6,0)</f>
        <v>0</v>
      </c>
      <c r="E3692">
        <f>IFERROR(VLOOKUP($A3692,PRINCIPAL[[#All],[MUNICIPIO]:[Numero  de Inst Financeira Distintas]],3,0)/$O$7*$N$7,0)</f>
        <v>0</v>
      </c>
      <c r="F3692">
        <f>IFERROR(VLOOKUP($A3692,PRINCIPAL[[#All],[MUNICIPIO]:[Numero  de Inst Financeira Distintas]],6,0)/$O$8*$N$8,0)</f>
        <v>4.5651558888952892E-2</v>
      </c>
      <c r="G3692">
        <f>IFERROR(VLOOKUP($A3692,PRINCIPAL[[#All],[MUNICIPIO]:[Numero  de Inst Financeira Distintas]],5,0)/$O$9*$N$9,0)</f>
        <v>6.5480328472735912E-3</v>
      </c>
      <c r="H3692">
        <f>IFERROR(VLOOKUP($A3692,PRINCIPAL[[#All],[MUNICIPIO]:[Numero  de Inst Financeira Distintas]],9,0)/$O$10*$N$10,0)</f>
        <v>0</v>
      </c>
      <c r="I3692">
        <f>IFERROR(VLOOKUP($A3692,PRINCIPAL[[#All],[MUNICIPIO]:[Numero  de Inst Financeira Distintas]],10,0)/$O$11*$N$11,0)</f>
        <v>0</v>
      </c>
      <c r="J3692" s="94">
        <f t="shared" si="57"/>
        <v>0.36897501636970609</v>
      </c>
    </row>
    <row r="3693" spans="1:10" x14ac:dyDescent="0.2">
      <c r="A3693" t="str">
        <f>PRINCIPAL!E5044</f>
        <v>Palhano</v>
      </c>
      <c r="B3693">
        <f>IFERROR(VLOOKUP($A3693,PRINCIPAL[[#All],[MUNICIPIO]:[Numero  de Inst Financeira Distintas]],8,0)/$O$4*$N$4,0)</f>
        <v>0</v>
      </c>
      <c r="C3693">
        <f>IFERROR(VLOOKUP($A3693,PRINCIPAL[[#All],[MUNICIPIO]:[Numero  de Inst Financeira Distintas]],4,0)/$O$5*$N$5,0)</f>
        <v>2.4034647000292915</v>
      </c>
      <c r="D3693">
        <f>IFERROR(VLOOKUP($A3693,PRINCIPAL[[#All],[MUNICIPIO]:[Numero  de Inst Financeira Distintas]],17,0)/$O$6*$N$6,0)</f>
        <v>0</v>
      </c>
      <c r="E3693">
        <f>IFERROR(VLOOKUP($A3693,PRINCIPAL[[#All],[MUNICIPIO]:[Numero  de Inst Financeira Distintas]],3,0)/$O$7*$N$7,0)</f>
        <v>0</v>
      </c>
      <c r="F3693">
        <f>IFERROR(VLOOKUP($A3693,PRINCIPAL[[#All],[MUNICIPIO]:[Numero  de Inst Financeira Distintas]],6,0)/$O$8*$N$8,0)</f>
        <v>7.6691702062907999E-2</v>
      </c>
      <c r="G3693">
        <f>IFERROR(VLOOKUP($A3693,PRINCIPAL[[#All],[MUNICIPIO]:[Numero  de Inst Financeira Distintas]],5,0)/$O$9*$N$9,0)</f>
        <v>1.1005003695052166E-2</v>
      </c>
      <c r="H3693">
        <f>IFERROR(VLOOKUP($A3693,PRINCIPAL[[#All],[MUNICIPIO]:[Numero  de Inst Financeira Distintas]],9,0)/$O$10*$N$10,0)</f>
        <v>0</v>
      </c>
      <c r="I3693">
        <f>IFERROR(VLOOKUP($A3693,PRINCIPAL[[#All],[MUNICIPIO]:[Numero  de Inst Financeira Distintas]],10,0)/$O$11*$N$11,0)</f>
        <v>0</v>
      </c>
      <c r="J3693" s="94">
        <f t="shared" si="57"/>
        <v>0.37498451159742024</v>
      </c>
    </row>
    <row r="3694" spans="1:10" x14ac:dyDescent="0.2">
      <c r="A3694" t="str">
        <f>PRINCIPAL!E3410</f>
        <v>Ibipeba</v>
      </c>
      <c r="B3694">
        <f>IFERROR(VLOOKUP($A3694,PRINCIPAL[[#All],[MUNICIPIO]:[Numero  de Inst Financeira Distintas]],8,0)/$O$4*$N$4,0)</f>
        <v>0</v>
      </c>
      <c r="C3694">
        <f>IFERROR(VLOOKUP($A3694,PRINCIPAL[[#All],[MUNICIPIO]:[Numero  de Inst Financeira Distintas]],4,0)/$O$5*$N$5,0)</f>
        <v>1.9166374484093929</v>
      </c>
      <c r="D3694">
        <f>IFERROR(VLOOKUP($A3694,PRINCIPAL[[#All],[MUNICIPIO]:[Numero  de Inst Financeira Distintas]],17,0)/$O$6*$N$6,0)</f>
        <v>0</v>
      </c>
      <c r="E3694">
        <f>IFERROR(VLOOKUP($A3694,PRINCIPAL[[#All],[MUNICIPIO]:[Numero  de Inst Financeira Distintas]],3,0)/$O$7*$N$7,0)</f>
        <v>0</v>
      </c>
      <c r="F3694">
        <f>IFERROR(VLOOKUP($A3694,PRINCIPAL[[#All],[MUNICIPIO]:[Numero  de Inst Financeira Distintas]],6,0)/$O$8*$N$8,0)</f>
        <v>0.15427542561435359</v>
      </c>
      <c r="G3694">
        <f>IFERROR(VLOOKUP($A3694,PRINCIPAL[[#All],[MUNICIPIO]:[Numero  de Inst Financeira Distintas]],5,0)/$O$9*$N$9,0)</f>
        <v>1.7653905232297321E-2</v>
      </c>
      <c r="H3694">
        <f>IFERROR(VLOOKUP($A3694,PRINCIPAL[[#All],[MUNICIPIO]:[Numero  de Inst Financeira Distintas]],9,0)/$O$10*$N$10,0)</f>
        <v>0</v>
      </c>
      <c r="I3694">
        <f>IFERROR(VLOOKUP($A3694,PRINCIPAL[[#All],[MUNICIPIO]:[Numero  de Inst Financeira Distintas]],10,0)/$O$11*$N$11,0)</f>
        <v>0</v>
      </c>
      <c r="J3694" s="94">
        <f t="shared" si="57"/>
        <v>0.31632442818593043</v>
      </c>
    </row>
    <row r="3695" spans="1:10" x14ac:dyDescent="0.2">
      <c r="A3695" t="str">
        <f>PRINCIPAL!E1973</f>
        <v>Morro da Garça</v>
      </c>
      <c r="B3695">
        <f>IFERROR(VLOOKUP($A3695,PRINCIPAL[[#All],[MUNICIPIO]:[Numero  de Inst Financeira Distintas]],8,0)/$O$4*$N$4,0)</f>
        <v>0</v>
      </c>
      <c r="C3695">
        <f>IFERROR(VLOOKUP($A3695,PRINCIPAL[[#All],[MUNICIPIO]:[Numero  de Inst Financeira Distintas]],4,0)/$O$5*$N$5,0)</f>
        <v>5.2818470280617351</v>
      </c>
      <c r="D3695">
        <f>IFERROR(VLOOKUP($A3695,PRINCIPAL[[#All],[MUNICIPIO]:[Numero  de Inst Financeira Distintas]],17,0)/$O$6*$N$6,0)</f>
        <v>0</v>
      </c>
      <c r="E3695">
        <f>IFERROR(VLOOKUP($A3695,PRINCIPAL[[#All],[MUNICIPIO]:[Numero  de Inst Financeira Distintas]],3,0)/$O$7*$N$7,0)</f>
        <v>0</v>
      </c>
      <c r="F3695">
        <f>IFERROR(VLOOKUP($A3695,PRINCIPAL[[#All],[MUNICIPIO]:[Numero  de Inst Financeira Distintas]],6,0)/$O$8*$N$8,0)</f>
        <v>2.1434027352900314E-2</v>
      </c>
      <c r="G3695">
        <f>IFERROR(VLOOKUP($A3695,PRINCIPAL[[#All],[MUNICIPIO]:[Numero  de Inst Financeira Distintas]],5,0)/$O$9*$N$9,0)</f>
        <v>6.7591746452642966E-3</v>
      </c>
      <c r="H3695">
        <f>IFERROR(VLOOKUP($A3695,PRINCIPAL[[#All],[MUNICIPIO]:[Numero  de Inst Financeira Distintas]],9,0)/$O$10*$N$10,0)</f>
        <v>0</v>
      </c>
      <c r="I3695">
        <f>IFERROR(VLOOKUP($A3695,PRINCIPAL[[#All],[MUNICIPIO]:[Numero  de Inst Financeira Distintas]],10,0)/$O$11*$N$11,0)</f>
        <v>0</v>
      </c>
      <c r="J3695" s="94">
        <f t="shared" si="57"/>
        <v>0.79654072961149824</v>
      </c>
    </row>
    <row r="3696" spans="1:10" x14ac:dyDescent="0.2">
      <c r="A3696" t="str">
        <f>PRINCIPAL!E5093</f>
        <v>São José do Campestre</v>
      </c>
      <c r="B3696">
        <f>IFERROR(VLOOKUP($A3696,PRINCIPAL[[#All],[MUNICIPIO]:[Numero  de Inst Financeira Distintas]],8,0)/$O$4*$N$4,0)</f>
        <v>0</v>
      </c>
      <c r="C3696">
        <f>IFERROR(VLOOKUP($A3696,PRINCIPAL[[#All],[MUNICIPIO]:[Numero  de Inst Financeira Distintas]],4,0)/$O$5*$N$5,0)</f>
        <v>2.0975494738727307</v>
      </c>
      <c r="D3696">
        <f>IFERROR(VLOOKUP($A3696,PRINCIPAL[[#All],[MUNICIPIO]:[Numero  de Inst Financeira Distintas]],17,0)/$O$6*$N$6,0)</f>
        <v>0</v>
      </c>
      <c r="E3696">
        <f>IFERROR(VLOOKUP($A3696,PRINCIPAL[[#All],[MUNICIPIO]:[Numero  de Inst Financeira Distintas]],3,0)/$O$7*$N$7,0)</f>
        <v>0</v>
      </c>
      <c r="F3696">
        <f>IFERROR(VLOOKUP($A3696,PRINCIPAL[[#All],[MUNICIPIO]:[Numero  de Inst Financeira Distintas]],6,0)/$O$8*$N$8,0)</f>
        <v>0.10743436252886268</v>
      </c>
      <c r="G3696">
        <f>IFERROR(VLOOKUP($A3696,PRINCIPAL[[#All],[MUNICIPIO]:[Numero  de Inst Financeira Distintas]],5,0)/$O$9*$N$9,0)</f>
        <v>1.3454249981769608E-2</v>
      </c>
      <c r="H3696">
        <f>IFERROR(VLOOKUP($A3696,PRINCIPAL[[#All],[MUNICIPIO]:[Numero  de Inst Financeira Distintas]],9,0)/$O$10*$N$10,0)</f>
        <v>0</v>
      </c>
      <c r="I3696">
        <f>IFERROR(VLOOKUP($A3696,PRINCIPAL[[#All],[MUNICIPIO]:[Numero  de Inst Financeira Distintas]],10,0)/$O$11*$N$11,0)</f>
        <v>0</v>
      </c>
      <c r="J3696" s="94">
        <f t="shared" si="57"/>
        <v>0.33477786133501103</v>
      </c>
    </row>
    <row r="3697" spans="1:10" x14ac:dyDescent="0.2">
      <c r="A3697" t="str">
        <f>PRINCIPAL!E2509</f>
        <v>Coração de Jesus</v>
      </c>
      <c r="B3697">
        <f>IFERROR(VLOOKUP($A3697,PRINCIPAL[[#All],[MUNICIPIO]:[Numero  de Inst Financeira Distintas]],8,0)/$O$4*$N$4,0)</f>
        <v>0</v>
      </c>
      <c r="C3697">
        <f>IFERROR(VLOOKUP($A3697,PRINCIPAL[[#All],[MUNICIPIO]:[Numero  de Inst Financeira Distintas]],4,0)/$O$5*$N$5,0)</f>
        <v>2.1454808517059889</v>
      </c>
      <c r="D3697">
        <f>IFERROR(VLOOKUP($A3697,PRINCIPAL[[#All],[MUNICIPIO]:[Numero  de Inst Financeira Distintas]],17,0)/$O$6*$N$6,0)</f>
        <v>0</v>
      </c>
      <c r="E3697">
        <f>IFERROR(VLOOKUP($A3697,PRINCIPAL[[#All],[MUNICIPIO]:[Numero  de Inst Financeira Distintas]],3,0)/$O$7*$N$7,0)</f>
        <v>0</v>
      </c>
      <c r="F3697">
        <f>IFERROR(VLOOKUP($A3697,PRINCIPAL[[#All],[MUNICIPIO]:[Numero  de Inst Financeira Distintas]],6,0)/$O$8*$N$8,0)</f>
        <v>0.22344246803570195</v>
      </c>
      <c r="G3697">
        <f>IFERROR(VLOOKUP($A3697,PRINCIPAL[[#All],[MUNICIPIO]:[Numero  de Inst Financeira Distintas]],5,0)/$O$9*$N$9,0)</f>
        <v>2.8621634461218959E-2</v>
      </c>
      <c r="H3697">
        <f>IFERROR(VLOOKUP($A3697,PRINCIPAL[[#All],[MUNICIPIO]:[Numero  de Inst Financeira Distintas]],9,0)/$O$10*$N$10,0)</f>
        <v>0</v>
      </c>
      <c r="I3697">
        <f>IFERROR(VLOOKUP($A3697,PRINCIPAL[[#All],[MUNICIPIO]:[Numero  de Inst Financeira Distintas]],10,0)/$O$11*$N$11,0)</f>
        <v>0</v>
      </c>
      <c r="J3697" s="94">
        <f t="shared" si="57"/>
        <v>0.3637590700699978</v>
      </c>
    </row>
    <row r="3698" spans="1:10" x14ac:dyDescent="0.2">
      <c r="A3698" t="str">
        <f>PRINCIPAL!E4588</f>
        <v>Curralinho</v>
      </c>
      <c r="B3698">
        <f>IFERROR(VLOOKUP($A3698,PRINCIPAL[[#All],[MUNICIPIO]:[Numero  de Inst Financeira Distintas]],8,0)/$O$4*$N$4,0)</f>
        <v>0</v>
      </c>
      <c r="C3698">
        <f>IFERROR(VLOOKUP($A3698,PRINCIPAL[[#All],[MUNICIPIO]:[Numero  de Inst Financeira Distintas]],4,0)/$O$5*$N$5,0)</f>
        <v>5.4635101108702733</v>
      </c>
      <c r="D3698">
        <f>IFERROR(VLOOKUP($A3698,PRINCIPAL[[#All],[MUNICIPIO]:[Numero  de Inst Financeira Distintas]],17,0)/$O$6*$N$6,0)</f>
        <v>0</v>
      </c>
      <c r="E3698">
        <f>IFERROR(VLOOKUP($A3698,PRINCIPAL[[#All],[MUNICIPIO]:[Numero  de Inst Financeira Distintas]],3,0)/$O$7*$N$7,0)</f>
        <v>0</v>
      </c>
      <c r="F3698">
        <f>IFERROR(VLOOKUP($A3698,PRINCIPAL[[#All],[MUNICIPIO]:[Numero  de Inst Financeira Distintas]],6,0)/$O$8*$N$8,0)</f>
        <v>0.27661867513655014</v>
      </c>
      <c r="G3698">
        <f>IFERROR(VLOOKUP($A3698,PRINCIPAL[[#All],[MUNICIPIO]:[Numero  de Inst Financeira Distintas]],5,0)/$O$9*$N$9,0)</f>
        <v>9.0231321171600112E-2</v>
      </c>
      <c r="H3698">
        <f>IFERROR(VLOOKUP($A3698,PRINCIPAL[[#All],[MUNICIPIO]:[Numero  de Inst Financeira Distintas]],9,0)/$O$10*$N$10,0)</f>
        <v>0</v>
      </c>
      <c r="I3698">
        <f>IFERROR(VLOOKUP($A3698,PRINCIPAL[[#All],[MUNICIPIO]:[Numero  de Inst Financeira Distintas]],10,0)/$O$11*$N$11,0)</f>
        <v>0</v>
      </c>
      <c r="J3698" s="94">
        <f t="shared" si="57"/>
        <v>0.87473175742541598</v>
      </c>
    </row>
    <row r="3699" spans="1:10" x14ac:dyDescent="0.2">
      <c r="A3699" t="str">
        <f>PRINCIPAL!E5328</f>
        <v>Tapejara</v>
      </c>
      <c r="B3699">
        <f>IFERROR(VLOOKUP($A3699,PRINCIPAL[[#All],[MUNICIPIO]:[Numero  de Inst Financeira Distintas]],8,0)/$O$4*$N$4,0)</f>
        <v>0</v>
      </c>
      <c r="C3699">
        <f>IFERROR(VLOOKUP($A3699,PRINCIPAL[[#All],[MUNICIPIO]:[Numero  de Inst Financeira Distintas]],4,0)/$O$5*$N$5,0)</f>
        <v>8.8033171332100544</v>
      </c>
      <c r="D3699">
        <f>IFERROR(VLOOKUP($A3699,PRINCIPAL[[#All],[MUNICIPIO]:[Numero  de Inst Financeira Distintas]],17,0)/$O$6*$N$6,0)</f>
        <v>0</v>
      </c>
      <c r="E3699">
        <f>IFERROR(VLOOKUP($A3699,PRINCIPAL[[#All],[MUNICIPIO]:[Numero  de Inst Financeira Distintas]],3,0)/$O$7*$N$7,0)</f>
        <v>0</v>
      </c>
      <c r="F3699">
        <f>IFERROR(VLOOKUP($A3699,PRINCIPAL[[#All],[MUNICIPIO]:[Numero  de Inst Financeira Distintas]],6,0)/$O$8*$N$8,0)</f>
        <v>0.1318419630456287</v>
      </c>
      <c r="G3699">
        <f>IFERROR(VLOOKUP($A3699,PRINCIPAL[[#All],[MUNICIPIO]:[Numero  de Inst Financeira Distintas]],5,0)/$O$9*$N$9,0)</f>
        <v>6.9295347400995161E-2</v>
      </c>
      <c r="H3699">
        <f>IFERROR(VLOOKUP($A3699,PRINCIPAL[[#All],[MUNICIPIO]:[Numero  de Inst Financeira Distintas]],9,0)/$O$10*$N$10,0)</f>
        <v>0</v>
      </c>
      <c r="I3699">
        <f>IFERROR(VLOOKUP($A3699,PRINCIPAL[[#All],[MUNICIPIO]:[Numero  de Inst Financeira Distintas]],10,0)/$O$11*$N$11,0)</f>
        <v>0</v>
      </c>
      <c r="J3699" s="94">
        <f t="shared" si="57"/>
        <v>1.3483868441737812</v>
      </c>
    </row>
    <row r="3700" spans="1:10" x14ac:dyDescent="0.2">
      <c r="A3700" t="str">
        <f>PRINCIPAL!E4206</f>
        <v>Bacabal</v>
      </c>
      <c r="B3700">
        <f>IFERROR(VLOOKUP($A3700,PRINCIPAL[[#All],[MUNICIPIO]:[Numero  de Inst Financeira Distintas]],8,0)/$O$4*$N$4,0)</f>
        <v>0</v>
      </c>
      <c r="C3700">
        <f>IFERROR(VLOOKUP($A3700,PRINCIPAL[[#All],[MUNICIPIO]:[Numero  de Inst Financeira Distintas]],4,0)/$O$5*$N$5,0)</f>
        <v>3.1927534739519543</v>
      </c>
      <c r="D3700">
        <f>IFERROR(VLOOKUP($A3700,PRINCIPAL[[#All],[MUNICIPIO]:[Numero  de Inst Financeira Distintas]],17,0)/$O$6*$N$6,0)</f>
        <v>0</v>
      </c>
      <c r="E3700">
        <f>IFERROR(VLOOKUP($A3700,PRINCIPAL[[#All],[MUNICIPIO]:[Numero  de Inst Financeira Distintas]],3,0)/$O$7*$N$7,0)</f>
        <v>27.915663581024138</v>
      </c>
      <c r="F3700">
        <f>IFERROR(VLOOKUP($A3700,PRINCIPAL[[#All],[MUNICIPIO]:[Numero  de Inst Financeira Distintas]],6,0)/$O$8*$N$8,0)</f>
        <v>0.85371849663796007</v>
      </c>
      <c r="G3700">
        <f>IFERROR(VLOOKUP($A3700,PRINCIPAL[[#All],[MUNICIPIO]:[Numero  de Inst Financeira Distintas]],5,0)/$O$9*$N$9,0)</f>
        <v>0.16273619049999552</v>
      </c>
      <c r="H3700">
        <f>IFERROR(VLOOKUP($A3700,PRINCIPAL[[#All],[MUNICIPIO]:[Numero  de Inst Financeira Distintas]],9,0)/$O$10*$N$10,0)</f>
        <v>0</v>
      </c>
      <c r="I3700">
        <f>IFERROR(VLOOKUP($A3700,PRINCIPAL[[#All],[MUNICIPIO]:[Numero  de Inst Financeira Distintas]],10,0)/$O$11*$N$11,0)</f>
        <v>0</v>
      </c>
      <c r="J3700" s="94">
        <f t="shared" si="57"/>
        <v>7.9004190529839011</v>
      </c>
    </row>
    <row r="3701" spans="1:10" x14ac:dyDescent="0.2">
      <c r="A3701" t="str">
        <f>PRINCIPAL!E4695</f>
        <v>Primavera</v>
      </c>
      <c r="B3701">
        <f>IFERROR(VLOOKUP($A3701,PRINCIPAL[[#All],[MUNICIPIO]:[Numero  de Inst Financeira Distintas]],8,0)/$O$4*$N$4,0)</f>
        <v>0</v>
      </c>
      <c r="C3701">
        <f>IFERROR(VLOOKUP($A3701,PRINCIPAL[[#All],[MUNICIPIO]:[Numero  de Inst Financeira Distintas]],4,0)/$O$5*$N$5,0)</f>
        <v>4.1087273530474384</v>
      </c>
      <c r="D3701">
        <f>IFERROR(VLOOKUP($A3701,PRINCIPAL[[#All],[MUNICIPIO]:[Numero  de Inst Financeira Distintas]],17,0)/$O$6*$N$6,0)</f>
        <v>0</v>
      </c>
      <c r="E3701">
        <f>IFERROR(VLOOKUP($A3701,PRINCIPAL[[#All],[MUNICIPIO]:[Numero  de Inst Financeira Distintas]],3,0)/$O$7*$N$7,0)</f>
        <v>0</v>
      </c>
      <c r="F3701">
        <f>IFERROR(VLOOKUP($A3701,PRINCIPAL[[#All],[MUNICIPIO]:[Numero  de Inst Financeira Distintas]],6,0)/$O$8*$N$8,0)</f>
        <v>8.7008114919629703E-2</v>
      </c>
      <c r="G3701">
        <f>IFERROR(VLOOKUP($A3701,PRINCIPAL[[#All],[MUNICIPIO]:[Numero  de Inst Financeira Distintas]],5,0)/$O$9*$N$9,0)</f>
        <v>2.1343770924808884E-2</v>
      </c>
      <c r="H3701">
        <f>IFERROR(VLOOKUP($A3701,PRINCIPAL[[#All],[MUNICIPIO]:[Numero  de Inst Financeira Distintas]],9,0)/$O$10*$N$10,0)</f>
        <v>0</v>
      </c>
      <c r="I3701">
        <f>IFERROR(VLOOKUP($A3701,PRINCIPAL[[#All],[MUNICIPIO]:[Numero  de Inst Financeira Distintas]],10,0)/$O$11*$N$11,0)</f>
        <v>0</v>
      </c>
      <c r="J3701" s="94">
        <f t="shared" si="57"/>
        <v>0.63325118989813756</v>
      </c>
    </row>
    <row r="3702" spans="1:10" x14ac:dyDescent="0.2">
      <c r="A3702" t="str">
        <f>PRINCIPAL!E2803</f>
        <v>Iúna</v>
      </c>
      <c r="B3702">
        <f>IFERROR(VLOOKUP($A3702,PRINCIPAL[[#All],[MUNICIPIO]:[Numero  de Inst Financeira Distintas]],8,0)/$O$4*$N$4,0)</f>
        <v>0</v>
      </c>
      <c r="C3702">
        <f>IFERROR(VLOOKUP($A3702,PRINCIPAL[[#All],[MUNICIPIO]:[Numero  de Inst Financeira Distintas]],4,0)/$O$5*$N$5,0)</f>
        <v>3.9921307749168999</v>
      </c>
      <c r="D3702">
        <f>IFERROR(VLOOKUP($A3702,PRINCIPAL[[#All],[MUNICIPIO]:[Numero  de Inst Financeira Distintas]],17,0)/$O$6*$N$6,0)</f>
        <v>0</v>
      </c>
      <c r="E3702">
        <f>IFERROR(VLOOKUP($A3702,PRINCIPAL[[#All],[MUNICIPIO]:[Numero  de Inst Financeira Distintas]],3,0)/$O$7*$N$7,0)</f>
        <v>0</v>
      </c>
      <c r="F3702">
        <f>IFERROR(VLOOKUP($A3702,PRINCIPAL[[#All],[MUNICIPIO]:[Numero  de Inst Financeira Distintas]],6,0)/$O$8*$N$8,0)</f>
        <v>0.24693318678515119</v>
      </c>
      <c r="G3702">
        <f>IFERROR(VLOOKUP($A3702,PRINCIPAL[[#All],[MUNICIPIO]:[Numero  de Inst Financeira Distintas]],5,0)/$O$9*$N$9,0)</f>
        <v>5.8855667436489199E-2</v>
      </c>
      <c r="H3702">
        <f>IFERROR(VLOOKUP($A3702,PRINCIPAL[[#All],[MUNICIPIO]:[Numero  de Inst Financeira Distintas]],9,0)/$O$10*$N$10,0)</f>
        <v>0</v>
      </c>
      <c r="I3702">
        <f>IFERROR(VLOOKUP($A3702,PRINCIPAL[[#All],[MUNICIPIO]:[Numero  de Inst Financeira Distintas]],10,0)/$O$11*$N$11,0)</f>
        <v>0</v>
      </c>
      <c r="J3702" s="94">
        <f t="shared" si="57"/>
        <v>0.6467989299050515</v>
      </c>
    </row>
    <row r="3703" spans="1:10" x14ac:dyDescent="0.2">
      <c r="A3703" t="str">
        <f>PRINCIPAL!E1508</f>
        <v>Concórdia</v>
      </c>
      <c r="B3703">
        <f>IFERROR(VLOOKUP($A3703,PRINCIPAL[[#All],[MUNICIPIO]:[Numero  de Inst Financeira Distintas]],8,0)/$O$4*$N$4,0)</f>
        <v>0</v>
      </c>
      <c r="C3703">
        <f>IFERROR(VLOOKUP($A3703,PRINCIPAL[[#All],[MUNICIPIO]:[Numero  de Inst Financeira Distintas]],4,0)/$O$5*$N$5,0)</f>
        <v>12.4967445723855</v>
      </c>
      <c r="D3703">
        <f>IFERROR(VLOOKUP($A3703,PRINCIPAL[[#All],[MUNICIPIO]:[Numero  de Inst Financeira Distintas]],17,0)/$O$6*$N$6,0)</f>
        <v>0</v>
      </c>
      <c r="E3703">
        <f>IFERROR(VLOOKUP($A3703,PRINCIPAL[[#All],[MUNICIPIO]:[Numero  de Inst Financeira Distintas]],3,0)/$O$7*$N$7,0)</f>
        <v>39.504618390966691</v>
      </c>
      <c r="F3703">
        <f>IFERROR(VLOOKUP($A3703,PRINCIPAL[[#All],[MUNICIPIO]:[Numero  de Inst Financeira Distintas]],6,0)/$O$8*$N$8,0)</f>
        <v>0.60928789546317352</v>
      </c>
      <c r="G3703">
        <f>IFERROR(VLOOKUP($A3703,PRINCIPAL[[#All],[MUNICIPIO]:[Numero  de Inst Financeira Distintas]],5,0)/$O$9*$N$9,0)</f>
        <v>0.45459380353532058</v>
      </c>
      <c r="H3703">
        <f>IFERROR(VLOOKUP($A3703,PRINCIPAL[[#All],[MUNICIPIO]:[Numero  de Inst Financeira Distintas]],9,0)/$O$10*$N$10,0)</f>
        <v>0</v>
      </c>
      <c r="I3703">
        <f>IFERROR(VLOOKUP($A3703,PRINCIPAL[[#All],[MUNICIPIO]:[Numero  de Inst Financeira Distintas]],10,0)/$O$11*$N$11,0)</f>
        <v>0</v>
      </c>
      <c r="J3703" s="94">
        <f t="shared" si="57"/>
        <v>12.282659916904656</v>
      </c>
    </row>
    <row r="3704" spans="1:10" x14ac:dyDescent="0.2">
      <c r="A3704" t="str">
        <f>PRINCIPAL!E5252</f>
        <v>Amajari</v>
      </c>
      <c r="B3704">
        <f>IFERROR(VLOOKUP($A3704,PRINCIPAL[[#All],[MUNICIPIO]:[Numero  de Inst Financeira Distintas]],8,0)/$O$4*$N$4,0)</f>
        <v>0</v>
      </c>
      <c r="C3704">
        <f>IFERROR(VLOOKUP($A3704,PRINCIPAL[[#All],[MUNICIPIO]:[Numero  de Inst Financeira Distintas]],4,0)/$O$5*$N$5,0)</f>
        <v>4.094387667441203</v>
      </c>
      <c r="D3704">
        <f>IFERROR(VLOOKUP($A3704,PRINCIPAL[[#All],[MUNICIPIO]:[Numero  de Inst Financeira Distintas]],17,0)/$O$6*$N$6,0)</f>
        <v>0</v>
      </c>
      <c r="E3704">
        <f>IFERROR(VLOOKUP($A3704,PRINCIPAL[[#All],[MUNICIPIO]:[Numero  de Inst Financeira Distintas]],3,0)/$O$7*$N$7,0)</f>
        <v>0</v>
      </c>
      <c r="F3704">
        <f>IFERROR(VLOOKUP($A3704,PRINCIPAL[[#All],[MUNICIPIO]:[Numero  de Inst Financeira Distintas]],6,0)/$O$8*$N$8,0)</f>
        <v>9.5482557351014949E-2</v>
      </c>
      <c r="G3704">
        <f>IFERROR(VLOOKUP($A3704,PRINCIPAL[[#All],[MUNICIPIO]:[Numero  de Inst Financeira Distintas]],5,0)/$O$9*$N$9,0)</f>
        <v>2.3340871685292613E-2</v>
      </c>
      <c r="H3704">
        <f>IFERROR(VLOOKUP($A3704,PRINCIPAL[[#All],[MUNICIPIO]:[Numero  de Inst Financeira Distintas]],9,0)/$O$10*$N$10,0)</f>
        <v>0</v>
      </c>
      <c r="I3704">
        <f>IFERROR(VLOOKUP($A3704,PRINCIPAL[[#All],[MUNICIPIO]:[Numero  de Inst Financeira Distintas]],10,0)/$O$11*$N$11,0)</f>
        <v>0</v>
      </c>
      <c r="J3704" s="94">
        <f t="shared" si="57"/>
        <v>0.6327454627404806</v>
      </c>
    </row>
    <row r="3705" spans="1:10" x14ac:dyDescent="0.2">
      <c r="A3705" t="str">
        <f>PRINCIPAL!E5036</f>
        <v>Açu</v>
      </c>
      <c r="B3705">
        <f>IFERROR(VLOOKUP($A3705,PRINCIPAL[[#All],[MUNICIPIO]:[Numero  de Inst Financeira Distintas]],8,0)/$O$4*$N$4,0)</f>
        <v>0</v>
      </c>
      <c r="C3705">
        <f>IFERROR(VLOOKUP($A3705,PRINCIPAL[[#All],[MUNICIPIO]:[Numero  de Inst Financeira Distintas]],4,0)/$O$5*$N$5,0)</f>
        <v>4.4555534557525878</v>
      </c>
      <c r="D3705">
        <f>IFERROR(VLOOKUP($A3705,PRINCIPAL[[#All],[MUNICIPIO]:[Numero  de Inst Financeira Distintas]],17,0)/$O$6*$N$6,0)</f>
        <v>0</v>
      </c>
      <c r="E3705">
        <f>IFERROR(VLOOKUP($A3705,PRINCIPAL[[#All],[MUNICIPIO]:[Numero  de Inst Financeira Distintas]],3,0)/$O$7*$N$7,0)</f>
        <v>27.538100466371869</v>
      </c>
      <c r="F3705">
        <f>IFERROR(VLOOKUP($A3705,PRINCIPAL[[#All],[MUNICIPIO]:[Numero  de Inst Financeira Distintas]],6,0)/$O$8*$N$8,0)</f>
        <v>0.48057646190948256</v>
      </c>
      <c r="G3705">
        <f>IFERROR(VLOOKUP($A3705,PRINCIPAL[[#All],[MUNICIPIO]:[Numero  de Inst Financeira Distintas]],5,0)/$O$9*$N$9,0)</f>
        <v>0.12784042994169281</v>
      </c>
      <c r="H3705">
        <f>IFERROR(VLOOKUP($A3705,PRINCIPAL[[#All],[MUNICIPIO]:[Numero  de Inst Financeira Distintas]],9,0)/$O$10*$N$10,0)</f>
        <v>0</v>
      </c>
      <c r="I3705">
        <f>IFERROR(VLOOKUP($A3705,PRINCIPAL[[#All],[MUNICIPIO]:[Numero  de Inst Financeira Distintas]],10,0)/$O$11*$N$11,0)</f>
        <v>0</v>
      </c>
      <c r="J3705" s="94">
        <f t="shared" si="57"/>
        <v>7.9224133285597818</v>
      </c>
    </row>
    <row r="3706" spans="1:10" x14ac:dyDescent="0.2">
      <c r="A3706" t="str">
        <f>PRINCIPAL!E3632</f>
        <v>Alvorada do Gurguéia</v>
      </c>
      <c r="B3706">
        <f>IFERROR(VLOOKUP($A3706,PRINCIPAL[[#All],[MUNICIPIO]:[Numero  de Inst Financeira Distintas]],8,0)/$O$4*$N$4,0)</f>
        <v>0</v>
      </c>
      <c r="C3706">
        <f>IFERROR(VLOOKUP($A3706,PRINCIPAL[[#All],[MUNICIPIO]:[Numero  de Inst Financeira Distintas]],4,0)/$O$5*$N$5,0)</f>
        <v>4.0263227330530222</v>
      </c>
      <c r="D3706">
        <f>IFERROR(VLOOKUP($A3706,PRINCIPAL[[#All],[MUNICIPIO]:[Numero  de Inst Financeira Distintas]],17,0)/$O$6*$N$6,0)</f>
        <v>0</v>
      </c>
      <c r="E3706">
        <f>IFERROR(VLOOKUP($A3706,PRINCIPAL[[#All],[MUNICIPIO]:[Numero  de Inst Financeira Distintas]],3,0)/$O$7*$N$7,0)</f>
        <v>0</v>
      </c>
      <c r="F3706">
        <f>IFERROR(VLOOKUP($A3706,PRINCIPAL[[#All],[MUNICIPIO]:[Numero  de Inst Financeira Distintas]],6,0)/$O$8*$N$8,0)</f>
        <v>4.3991359990777079E-2</v>
      </c>
      <c r="G3706">
        <f>IFERROR(VLOOKUP($A3706,PRINCIPAL[[#All],[MUNICIPIO]:[Numero  de Inst Financeira Distintas]],5,0)/$O$9*$N$9,0)</f>
        <v>1.057499181361754E-2</v>
      </c>
      <c r="H3706">
        <f>IFERROR(VLOOKUP($A3706,PRINCIPAL[[#All],[MUNICIPIO]:[Numero  de Inst Financeira Distintas]],9,0)/$O$10*$N$10,0)</f>
        <v>0</v>
      </c>
      <c r="I3706">
        <f>IFERROR(VLOOKUP($A3706,PRINCIPAL[[#All],[MUNICIPIO]:[Numero  de Inst Financeira Distintas]],10,0)/$O$11*$N$11,0)</f>
        <v>0</v>
      </c>
      <c r="J3706" s="94">
        <f t="shared" si="57"/>
        <v>0.61250135426511032</v>
      </c>
    </row>
    <row r="3707" spans="1:10" x14ac:dyDescent="0.2">
      <c r="A3707" t="str">
        <f>PRINCIPAL!E5042</f>
        <v>Pitimbu</v>
      </c>
      <c r="B3707">
        <f>IFERROR(VLOOKUP($A3707,PRINCIPAL[[#All],[MUNICIPIO]:[Numero  de Inst Financeira Distintas]],8,0)/$O$4*$N$4,0)</f>
        <v>0</v>
      </c>
      <c r="C3707">
        <f>IFERROR(VLOOKUP($A3707,PRINCIPAL[[#All],[MUNICIPIO]:[Numero  de Inst Financeira Distintas]],4,0)/$O$5*$N$5,0)</f>
        <v>3.9930761212278476</v>
      </c>
      <c r="D3707">
        <f>IFERROR(VLOOKUP($A3707,PRINCIPAL[[#All],[MUNICIPIO]:[Numero  de Inst Financeira Distintas]],17,0)/$O$6*$N$6,0)</f>
        <v>0</v>
      </c>
      <c r="E3707">
        <f>IFERROR(VLOOKUP($A3707,PRINCIPAL[[#All],[MUNICIPIO]:[Numero  de Inst Financeira Distintas]],3,0)/$O$7*$N$7,0)</f>
        <v>0</v>
      </c>
      <c r="F3707">
        <f>IFERROR(VLOOKUP($A3707,PRINCIPAL[[#All],[MUNICIPIO]:[Numero  de Inst Financeira Distintas]],6,0)/$O$8*$N$8,0)</f>
        <v>0.15843827247142972</v>
      </c>
      <c r="G3707">
        <f>IFERROR(VLOOKUP($A3707,PRINCIPAL[[#All],[MUNICIPIO]:[Numero  de Inst Financeira Distintas]],5,0)/$O$9*$N$9,0)</f>
        <v>3.777215438588101E-2</v>
      </c>
      <c r="H3707">
        <f>IFERROR(VLOOKUP($A3707,PRINCIPAL[[#All],[MUNICIPIO]:[Numero  de Inst Financeira Distintas]],9,0)/$O$10*$N$10,0)</f>
        <v>0</v>
      </c>
      <c r="I3707">
        <f>IFERROR(VLOOKUP($A3707,PRINCIPAL[[#All],[MUNICIPIO]:[Numero  de Inst Financeira Distintas]],10,0)/$O$11*$N$11,0)</f>
        <v>0</v>
      </c>
      <c r="J3707" s="94">
        <f t="shared" si="57"/>
        <v>0.62974663649218732</v>
      </c>
    </row>
    <row r="3708" spans="1:10" x14ac:dyDescent="0.2">
      <c r="A3708" t="str">
        <f>PRINCIPAL!E4970</f>
        <v>Luís Domingues</v>
      </c>
      <c r="B3708">
        <f>IFERROR(VLOOKUP($A3708,PRINCIPAL[[#All],[MUNICIPIO]:[Numero  de Inst Financeira Distintas]],8,0)/$O$4*$N$4,0)</f>
        <v>0</v>
      </c>
      <c r="C3708">
        <f>IFERROR(VLOOKUP($A3708,PRINCIPAL[[#All],[MUNICIPIO]:[Numero  de Inst Financeira Distintas]],4,0)/$O$5*$N$5,0)</f>
        <v>2.035684387376588</v>
      </c>
      <c r="D3708">
        <f>IFERROR(VLOOKUP($A3708,PRINCIPAL[[#All],[MUNICIPIO]:[Numero  de Inst Financeira Distintas]],17,0)/$O$6*$N$6,0)</f>
        <v>0</v>
      </c>
      <c r="E3708">
        <f>IFERROR(VLOOKUP($A3708,PRINCIPAL[[#All],[MUNICIPIO]:[Numero  de Inst Financeira Distintas]],3,0)/$O$7*$N$7,0)</f>
        <v>0</v>
      </c>
      <c r="F3708">
        <f>IFERROR(VLOOKUP($A3708,PRINCIPAL[[#All],[MUNICIPIO]:[Numero  de Inst Financeira Distintas]],6,0)/$O$8*$N$8,0)</f>
        <v>5.6719636778404067E-2</v>
      </c>
      <c r="G3708">
        <f>IFERROR(VLOOKUP($A3708,PRINCIPAL[[#All],[MUNICIPIO]:[Numero  de Inst Financeira Distintas]],5,0)/$O$9*$N$9,0)</f>
        <v>6.8936297662492031E-3</v>
      </c>
      <c r="H3708">
        <f>IFERROR(VLOOKUP($A3708,PRINCIPAL[[#All],[MUNICIPIO]:[Numero  de Inst Financeira Distintas]],9,0)/$O$10*$N$10,0)</f>
        <v>0</v>
      </c>
      <c r="I3708">
        <f>IFERROR(VLOOKUP($A3708,PRINCIPAL[[#All],[MUNICIPIO]:[Numero  de Inst Financeira Distintas]],10,0)/$O$11*$N$11,0)</f>
        <v>0</v>
      </c>
      <c r="J3708" s="94">
        <f t="shared" si="57"/>
        <v>0.31597581051257589</v>
      </c>
    </row>
    <row r="3709" spans="1:10" x14ac:dyDescent="0.2">
      <c r="A3709" t="str">
        <f>PRINCIPAL!E4005</f>
        <v>Governador Luiz Rocha</v>
      </c>
      <c r="B3709">
        <f>IFERROR(VLOOKUP($A3709,PRINCIPAL[[#All],[MUNICIPIO]:[Numero  de Inst Financeira Distintas]],8,0)/$O$4*$N$4,0)</f>
        <v>0</v>
      </c>
      <c r="C3709">
        <f>IFERROR(VLOOKUP($A3709,PRINCIPAL[[#All],[MUNICIPIO]:[Numero  de Inst Financeira Distintas]],4,0)/$O$5*$N$5,0)</f>
        <v>1.921224987869264</v>
      </c>
      <c r="D3709">
        <f>IFERROR(VLOOKUP($A3709,PRINCIPAL[[#All],[MUNICIPIO]:[Numero  de Inst Financeira Distintas]],17,0)/$O$6*$N$6,0)</f>
        <v>0</v>
      </c>
      <c r="E3709">
        <f>IFERROR(VLOOKUP($A3709,PRINCIPAL[[#All],[MUNICIPIO]:[Numero  de Inst Financeira Distintas]],3,0)/$O$7*$N$7,0)</f>
        <v>0</v>
      </c>
      <c r="F3709">
        <f>IFERROR(VLOOKUP($A3709,PRINCIPAL[[#All],[MUNICIPIO]:[Numero  de Inst Financeira Distintas]],6,0)/$O$8*$N$8,0)</f>
        <v>6.3666039847740108E-2</v>
      </c>
      <c r="G3709">
        <f>IFERROR(VLOOKUP($A3709,PRINCIPAL[[#All],[MUNICIPIO]:[Numero  de Inst Financeira Distintas]],5,0)/$O$9*$N$9,0)</f>
        <v>7.3028121859118333E-3</v>
      </c>
      <c r="H3709">
        <f>IFERROR(VLOOKUP($A3709,PRINCIPAL[[#All],[MUNICIPIO]:[Numero  de Inst Financeira Distintas]],9,0)/$O$10*$N$10,0)</f>
        <v>0</v>
      </c>
      <c r="I3709">
        <f>IFERROR(VLOOKUP($A3709,PRINCIPAL[[#All],[MUNICIPIO]:[Numero  de Inst Financeira Distintas]],10,0)/$O$11*$N$11,0)</f>
        <v>0</v>
      </c>
      <c r="J3709" s="94">
        <f t="shared" si="57"/>
        <v>0.30008180408413754</v>
      </c>
    </row>
    <row r="3710" spans="1:10" x14ac:dyDescent="0.2">
      <c r="A3710" t="str">
        <f>PRINCIPAL!E5076</f>
        <v>Umirim</v>
      </c>
      <c r="B3710">
        <f>IFERROR(VLOOKUP($A3710,PRINCIPAL[[#All],[MUNICIPIO]:[Numero  de Inst Financeira Distintas]],8,0)/$O$4*$N$4,0)</f>
        <v>0</v>
      </c>
      <c r="C3710">
        <f>IFERROR(VLOOKUP($A3710,PRINCIPAL[[#All],[MUNICIPIO]:[Numero  de Inst Financeira Distintas]],4,0)/$O$5*$N$5,0)</f>
        <v>2.0449435615203111</v>
      </c>
      <c r="D3710">
        <f>IFERROR(VLOOKUP($A3710,PRINCIPAL[[#All],[MUNICIPIO]:[Numero  de Inst Financeira Distintas]],17,0)/$O$6*$N$6,0)</f>
        <v>0</v>
      </c>
      <c r="E3710">
        <f>IFERROR(VLOOKUP($A3710,PRINCIPAL[[#All],[MUNICIPIO]:[Numero  de Inst Financeira Distintas]],3,0)/$O$7*$N$7,0)</f>
        <v>0</v>
      </c>
      <c r="F3710">
        <f>IFERROR(VLOOKUP($A3710,PRINCIPAL[[#All],[MUNICIPIO]:[Numero  de Inst Financeira Distintas]],6,0)/$O$8*$N$8,0)</f>
        <v>0.16254338846364222</v>
      </c>
      <c r="G3710">
        <f>IFERROR(VLOOKUP($A3710,PRINCIPAL[[#All],[MUNICIPIO]:[Numero  de Inst Financeira Distintas]],5,0)/$O$9*$N$9,0)</f>
        <v>1.9845164524909496E-2</v>
      </c>
      <c r="H3710">
        <f>IFERROR(VLOOKUP($A3710,PRINCIPAL[[#All],[MUNICIPIO]:[Numero  de Inst Financeira Distintas]],9,0)/$O$10*$N$10,0)</f>
        <v>0</v>
      </c>
      <c r="I3710">
        <f>IFERROR(VLOOKUP($A3710,PRINCIPAL[[#All],[MUNICIPIO]:[Numero  de Inst Financeira Distintas]],10,0)/$O$11*$N$11,0)</f>
        <v>0</v>
      </c>
      <c r="J3710" s="94">
        <f t="shared" si="57"/>
        <v>0.33719005402299679</v>
      </c>
    </row>
    <row r="3711" spans="1:10" x14ac:dyDescent="0.2">
      <c r="A3711" t="str">
        <f>PRINCIPAL!E3562</f>
        <v>Fartura do Piauí</v>
      </c>
      <c r="B3711">
        <f>IFERROR(VLOOKUP($A3711,PRINCIPAL[[#All],[MUNICIPIO]:[Numero  de Inst Financeira Distintas]],8,0)/$O$4*$N$4,0)</f>
        <v>0</v>
      </c>
      <c r="C3711">
        <f>IFERROR(VLOOKUP($A3711,PRINCIPAL[[#All],[MUNICIPIO]:[Numero  de Inst Financeira Distintas]],4,0)/$O$5*$N$5,0)</f>
        <v>1.5485265545313887</v>
      </c>
      <c r="D3711">
        <f>IFERROR(VLOOKUP($A3711,PRINCIPAL[[#All],[MUNICIPIO]:[Numero  de Inst Financeira Distintas]],17,0)/$O$6*$N$6,0)</f>
        <v>0</v>
      </c>
      <c r="E3711">
        <f>IFERROR(VLOOKUP($A3711,PRINCIPAL[[#All],[MUNICIPIO]:[Numero  de Inst Financeira Distintas]],3,0)/$O$7*$N$7,0)</f>
        <v>0</v>
      </c>
      <c r="F3711">
        <f>IFERROR(VLOOKUP($A3711,PRINCIPAL[[#All],[MUNICIPIO]:[Numero  de Inst Financeira Distintas]],6,0)/$O$8*$N$8,0)</f>
        <v>4.31158123258195E-2</v>
      </c>
      <c r="G3711">
        <f>IFERROR(VLOOKUP($A3711,PRINCIPAL[[#All],[MUNICIPIO]:[Numero  de Inst Financeira Distintas]],5,0)/$O$9*$N$9,0)</f>
        <v>3.9862019597245134E-3</v>
      </c>
      <c r="H3711">
        <f>IFERROR(VLOOKUP($A3711,PRINCIPAL[[#All],[MUNICIPIO]:[Numero  de Inst Financeira Distintas]],9,0)/$O$10*$N$10,0)</f>
        <v>0</v>
      </c>
      <c r="I3711">
        <f>IFERROR(VLOOKUP($A3711,PRINCIPAL[[#All],[MUNICIPIO]:[Numero  de Inst Financeira Distintas]],10,0)/$O$11*$N$11,0)</f>
        <v>0</v>
      </c>
      <c r="J3711" s="94">
        <f t="shared" si="57"/>
        <v>0.24027900151593928</v>
      </c>
    </row>
    <row r="3712" spans="1:10" x14ac:dyDescent="0.2">
      <c r="A3712" t="str">
        <f>PRINCIPAL!E1574</f>
        <v>Itumirim</v>
      </c>
      <c r="B3712">
        <f>IFERROR(VLOOKUP($A3712,PRINCIPAL[[#All],[MUNICIPIO]:[Numero  de Inst Financeira Distintas]],8,0)/$O$4*$N$4,0)</f>
        <v>0</v>
      </c>
      <c r="C3712">
        <f>IFERROR(VLOOKUP($A3712,PRINCIPAL[[#All],[MUNICIPIO]:[Numero  de Inst Financeira Distintas]],4,0)/$O$5*$N$5,0)</f>
        <v>2.874627041306443</v>
      </c>
      <c r="D3712">
        <f>IFERROR(VLOOKUP($A3712,PRINCIPAL[[#All],[MUNICIPIO]:[Numero  de Inst Financeira Distintas]],17,0)/$O$6*$N$6,0)</f>
        <v>0</v>
      </c>
      <c r="E3712">
        <f>IFERROR(VLOOKUP($A3712,PRINCIPAL[[#All],[MUNICIPIO]:[Numero  de Inst Financeira Distintas]],3,0)/$O$7*$N$7,0)</f>
        <v>0</v>
      </c>
      <c r="F3712">
        <f>IFERROR(VLOOKUP($A3712,PRINCIPAL[[#All],[MUNICIPIO]:[Numero  de Inst Financeira Distintas]],6,0)/$O$8*$N$8,0)</f>
        <v>5.1317767703622924E-2</v>
      </c>
      <c r="G3712">
        <f>IFERROR(VLOOKUP($A3712,PRINCIPAL[[#All],[MUNICIPIO]:[Numero  de Inst Financeira Distintas]],5,0)/$O$9*$N$9,0)</f>
        <v>8.8075137824300646E-3</v>
      </c>
      <c r="H3712">
        <f>IFERROR(VLOOKUP($A3712,PRINCIPAL[[#All],[MUNICIPIO]:[Numero  de Inst Financeira Distintas]],9,0)/$O$10*$N$10,0)</f>
        <v>0</v>
      </c>
      <c r="I3712">
        <f>IFERROR(VLOOKUP($A3712,PRINCIPAL[[#All],[MUNICIPIO]:[Numero  de Inst Financeira Distintas]],10,0)/$O$11*$N$11,0)</f>
        <v>0</v>
      </c>
      <c r="J3712" s="94">
        <f t="shared" si="57"/>
        <v>0.4409597052095644</v>
      </c>
    </row>
    <row r="3713" spans="1:10" x14ac:dyDescent="0.2">
      <c r="A3713" t="str">
        <f>PRINCIPAL!E4573</f>
        <v>Camocim de São Félix</v>
      </c>
      <c r="B3713">
        <f>IFERROR(VLOOKUP($A3713,PRINCIPAL[[#All],[MUNICIPIO]:[Numero  de Inst Financeira Distintas]],8,0)/$O$4*$N$4,0)</f>
        <v>0</v>
      </c>
      <c r="C3713">
        <f>IFERROR(VLOOKUP($A3713,PRINCIPAL[[#All],[MUNICIPIO]:[Numero  de Inst Financeira Distintas]],4,0)/$O$5*$N$5,0)</f>
        <v>2.5091549975602234</v>
      </c>
      <c r="D3713">
        <f>IFERROR(VLOOKUP($A3713,PRINCIPAL[[#All],[MUNICIPIO]:[Numero  de Inst Financeira Distintas]],17,0)/$O$6*$N$6,0)</f>
        <v>0</v>
      </c>
      <c r="E3713">
        <f>IFERROR(VLOOKUP($A3713,PRINCIPAL[[#All],[MUNICIPIO]:[Numero  de Inst Financeira Distintas]],3,0)/$O$7*$N$7,0)</f>
        <v>0</v>
      </c>
      <c r="F3713">
        <f>IFERROR(VLOOKUP($A3713,PRINCIPAL[[#All],[MUNICIPIO]:[Numero  de Inst Financeira Distintas]],6,0)/$O$8*$N$8,0)</f>
        <v>0.15349074424549461</v>
      </c>
      <c r="G3713">
        <f>IFERROR(VLOOKUP($A3713,PRINCIPAL[[#All],[MUNICIPIO]:[Numero  de Inst Financeira Distintas]],5,0)/$O$9*$N$9,0)</f>
        <v>2.2993958857082865E-2</v>
      </c>
      <c r="H3713">
        <f>IFERROR(VLOOKUP($A3713,PRINCIPAL[[#All],[MUNICIPIO]:[Numero  de Inst Financeira Distintas]],9,0)/$O$10*$N$10,0)</f>
        <v>0</v>
      </c>
      <c r="I3713">
        <f>IFERROR(VLOOKUP($A3713,PRINCIPAL[[#All],[MUNICIPIO]:[Numero  de Inst Financeira Distintas]],10,0)/$O$11*$N$11,0)</f>
        <v>0</v>
      </c>
      <c r="J3713" s="94">
        <f t="shared" si="57"/>
        <v>0.40538122112964758</v>
      </c>
    </row>
    <row r="3714" spans="1:10" x14ac:dyDescent="0.2">
      <c r="A3714" t="str">
        <f>PRINCIPAL!E4449</f>
        <v>Presidente Vargas</v>
      </c>
      <c r="B3714">
        <f>IFERROR(VLOOKUP($A3714,PRINCIPAL[[#All],[MUNICIPIO]:[Numero  de Inst Financeira Distintas]],8,0)/$O$4*$N$4,0)</f>
        <v>0</v>
      </c>
      <c r="C3714">
        <f>IFERROR(VLOOKUP($A3714,PRINCIPAL[[#All],[MUNICIPIO]:[Numero  de Inst Financeira Distintas]],4,0)/$O$5*$N$5,0)</f>
        <v>1.4780750556833628</v>
      </c>
      <c r="D3714">
        <f>IFERROR(VLOOKUP($A3714,PRINCIPAL[[#All],[MUNICIPIO]:[Numero  de Inst Financeira Distintas]],17,0)/$O$6*$N$6,0)</f>
        <v>0</v>
      </c>
      <c r="E3714">
        <f>IFERROR(VLOOKUP($A3714,PRINCIPAL[[#All],[MUNICIPIO]:[Numero  de Inst Financeira Distintas]],3,0)/$O$7*$N$7,0)</f>
        <v>0</v>
      </c>
      <c r="F3714">
        <f>IFERROR(VLOOKUP($A3714,PRINCIPAL[[#All],[MUNICIPIO]:[Numero  de Inst Financeira Distintas]],6,0)/$O$8*$N$8,0)</f>
        <v>9.4772215818224384E-2</v>
      </c>
      <c r="G3714">
        <f>IFERROR(VLOOKUP($A3714,PRINCIPAL[[#All],[MUNICIPIO]:[Numero  de Inst Financeira Distintas]],5,0)/$O$9*$N$9,0)</f>
        <v>8.3633753965731208E-3</v>
      </c>
      <c r="H3714">
        <f>IFERROR(VLOOKUP($A3714,PRINCIPAL[[#All],[MUNICIPIO]:[Numero  de Inst Financeira Distintas]],9,0)/$O$10*$N$10,0)</f>
        <v>0</v>
      </c>
      <c r="I3714">
        <f>IFERROR(VLOOKUP($A3714,PRINCIPAL[[#All],[MUNICIPIO]:[Numero  de Inst Financeira Distintas]],10,0)/$O$11*$N$11,0)</f>
        <v>0</v>
      </c>
      <c r="J3714" s="94">
        <f t="shared" si="57"/>
        <v>0.23927205972357921</v>
      </c>
    </row>
    <row r="3715" spans="1:10" x14ac:dyDescent="0.2">
      <c r="A3715" t="str">
        <f>PRINCIPAL!E2009</f>
        <v>Casca</v>
      </c>
      <c r="B3715">
        <f>IFERROR(VLOOKUP($A3715,PRINCIPAL[[#All],[MUNICIPIO]:[Numero  de Inst Financeira Distintas]],8,0)/$O$4*$N$4,0)</f>
        <v>0</v>
      </c>
      <c r="C3715">
        <f>IFERROR(VLOOKUP($A3715,PRINCIPAL[[#All],[MUNICIPIO]:[Numero  de Inst Financeira Distintas]],4,0)/$O$5*$N$5,0)</f>
        <v>13.031413306944058</v>
      </c>
      <c r="D3715">
        <f>IFERROR(VLOOKUP($A3715,PRINCIPAL[[#All],[MUNICIPIO]:[Numero  de Inst Financeira Distintas]],17,0)/$O$6*$N$6,0)</f>
        <v>0</v>
      </c>
      <c r="E3715">
        <f>IFERROR(VLOOKUP($A3715,PRINCIPAL[[#All],[MUNICIPIO]:[Numero  de Inst Financeira Distintas]],3,0)/$O$7*$N$7,0)</f>
        <v>0</v>
      </c>
      <c r="F3715">
        <f>IFERROR(VLOOKUP($A3715,PRINCIPAL[[#All],[MUNICIPIO]:[Numero  de Inst Financeira Distintas]],6,0)/$O$8*$N$8,0)</f>
        <v>7.4990163807164834E-2</v>
      </c>
      <c r="G3715">
        <f>IFERROR(VLOOKUP($A3715,PRINCIPAL[[#All],[MUNICIPIO]:[Numero  de Inst Financeira Distintas]],5,0)/$O$9*$N$9,0)</f>
        <v>5.8344495616067353E-2</v>
      </c>
      <c r="H3715">
        <f>IFERROR(VLOOKUP($A3715,PRINCIPAL[[#All],[MUNICIPIO]:[Numero  de Inst Financeira Distintas]],9,0)/$O$10*$N$10,0)</f>
        <v>0</v>
      </c>
      <c r="I3715">
        <f>IFERROR(VLOOKUP($A3715,PRINCIPAL[[#All],[MUNICIPIO]:[Numero  de Inst Financeira Distintas]],10,0)/$O$11*$N$11,0)</f>
        <v>0</v>
      </c>
      <c r="J3715" s="94">
        <f t="shared" ref="J3715:J3778" si="58">(B3715*$N$15+C3715*$N$16+D3715*$N$17+E3715*$N$18+F3715*$N$19+G3715*$N$20+H3715*$N$21+I3715*$N$22)/100</f>
        <v>1.9717108952638625</v>
      </c>
    </row>
    <row r="3716" spans="1:10" x14ac:dyDescent="0.2">
      <c r="A3716" t="str">
        <f>PRINCIPAL!E2163</f>
        <v>Entre-Ijuís</v>
      </c>
      <c r="B3716">
        <f>IFERROR(VLOOKUP($A3716,PRINCIPAL[[#All],[MUNICIPIO]:[Numero  de Inst Financeira Distintas]],8,0)/$O$4*$N$4,0)</f>
        <v>0</v>
      </c>
      <c r="C3716">
        <f>IFERROR(VLOOKUP($A3716,PRINCIPAL[[#All],[MUNICIPIO]:[Numero  de Inst Financeira Distintas]],4,0)/$O$5*$N$5,0)</f>
        <v>11.067134464232373</v>
      </c>
      <c r="D3716">
        <f>IFERROR(VLOOKUP($A3716,PRINCIPAL[[#All],[MUNICIPIO]:[Numero  de Inst Financeira Distintas]],17,0)/$O$6*$N$6,0)</f>
        <v>0</v>
      </c>
      <c r="E3716">
        <f>IFERROR(VLOOKUP($A3716,PRINCIPAL[[#All],[MUNICIPIO]:[Numero  de Inst Financeira Distintas]],3,0)/$O$7*$N$7,0)</f>
        <v>0</v>
      </c>
      <c r="F3716">
        <f>IFERROR(VLOOKUP($A3716,PRINCIPAL[[#All],[MUNICIPIO]:[Numero  de Inst Financeira Distintas]],6,0)/$O$8*$N$8,0)</f>
        <v>7.4180709462013467E-2</v>
      </c>
      <c r="G3716">
        <f>IFERROR(VLOOKUP($A3716,PRINCIPAL[[#All],[MUNICIPIO]:[Numero  de Inst Financeira Distintas]],5,0)/$O$9*$N$9,0)</f>
        <v>4.9015138878802302E-2</v>
      </c>
      <c r="H3716">
        <f>IFERROR(VLOOKUP($A3716,PRINCIPAL[[#All],[MUNICIPIO]:[Numero  de Inst Financeira Distintas]],9,0)/$O$10*$N$10,0)</f>
        <v>0</v>
      </c>
      <c r="I3716">
        <f>IFERROR(VLOOKUP($A3716,PRINCIPAL[[#All],[MUNICIPIO]:[Numero  de Inst Financeira Distintas]],10,0)/$O$11*$N$11,0)</f>
        <v>0</v>
      </c>
      <c r="J3716" s="94">
        <f t="shared" si="58"/>
        <v>1.6763636056707463</v>
      </c>
    </row>
    <row r="3717" spans="1:10" x14ac:dyDescent="0.2">
      <c r="A3717" t="str">
        <f>PRINCIPAL!E1893</f>
        <v>Barroso</v>
      </c>
      <c r="B3717">
        <f>IFERROR(VLOOKUP($A3717,PRINCIPAL[[#All],[MUNICIPIO]:[Numero  de Inst Financeira Distintas]],8,0)/$O$4*$N$4,0)</f>
        <v>0</v>
      </c>
      <c r="C3717">
        <f>IFERROR(VLOOKUP($A3717,PRINCIPAL[[#All],[MUNICIPIO]:[Numero  de Inst Financeira Distintas]],4,0)/$O$5*$N$5,0)</f>
        <v>5.3490478115276403</v>
      </c>
      <c r="D3717">
        <f>IFERROR(VLOOKUP($A3717,PRINCIPAL[[#All],[MUNICIPIO]:[Numero  de Inst Financeira Distintas]],17,0)/$O$6*$N$6,0)</f>
        <v>0</v>
      </c>
      <c r="E3717">
        <f>IFERROR(VLOOKUP($A3717,PRINCIPAL[[#All],[MUNICIPIO]:[Numero  de Inst Financeira Distintas]],3,0)/$O$7*$N$7,0)</f>
        <v>0</v>
      </c>
      <c r="F3717">
        <f>IFERROR(VLOOKUP($A3717,PRINCIPAL[[#All],[MUNICIPIO]:[Numero  de Inst Financeira Distintas]],6,0)/$O$8*$N$8,0)</f>
        <v>0.17247987265475678</v>
      </c>
      <c r="G3717">
        <f>IFERROR(VLOOKUP($A3717,PRINCIPAL[[#All],[MUNICIPIO]:[Numero  de Inst Financeira Distintas]],5,0)/$O$9*$N$9,0)</f>
        <v>5.5083175743105138E-2</v>
      </c>
      <c r="H3717">
        <f>IFERROR(VLOOKUP($A3717,PRINCIPAL[[#All],[MUNICIPIO]:[Numero  de Inst Financeira Distintas]],9,0)/$O$10*$N$10,0)</f>
        <v>0</v>
      </c>
      <c r="I3717">
        <f>IFERROR(VLOOKUP($A3717,PRINCIPAL[[#All],[MUNICIPIO]:[Numero  de Inst Financeira Distintas]],10,0)/$O$11*$N$11,0)</f>
        <v>0</v>
      </c>
      <c r="J3717" s="94">
        <f t="shared" si="58"/>
        <v>0.83670853935158862</v>
      </c>
    </row>
    <row r="3718" spans="1:10" x14ac:dyDescent="0.2">
      <c r="A3718" t="str">
        <f>PRINCIPAL!E4078</f>
        <v>Barro Duro</v>
      </c>
      <c r="B3718">
        <f>IFERROR(VLOOKUP($A3718,PRINCIPAL[[#All],[MUNICIPIO]:[Numero  de Inst Financeira Distintas]],8,0)/$O$4*$N$4,0)</f>
        <v>0</v>
      </c>
      <c r="C3718">
        <f>IFERROR(VLOOKUP($A3718,PRINCIPAL[[#All],[MUNICIPIO]:[Numero  de Inst Financeira Distintas]],4,0)/$O$5*$N$5,0)</f>
        <v>2.5981161451897665</v>
      </c>
      <c r="D3718">
        <f>IFERROR(VLOOKUP($A3718,PRINCIPAL[[#All],[MUNICIPIO]:[Numero  de Inst Financeira Distintas]],17,0)/$O$6*$N$6,0)</f>
        <v>0</v>
      </c>
      <c r="E3718">
        <f>IFERROR(VLOOKUP($A3718,PRINCIPAL[[#All],[MUNICIPIO]:[Numero  de Inst Financeira Distintas]],3,0)/$O$7*$N$7,0)</f>
        <v>0</v>
      </c>
      <c r="F3718">
        <f>IFERROR(VLOOKUP($A3718,PRINCIPAL[[#All],[MUNICIPIO]:[Numero  de Inst Financeira Distintas]],6,0)/$O$8*$N$8,0)</f>
        <v>5.7198665651862463E-2</v>
      </c>
      <c r="G3718">
        <f>IFERROR(VLOOKUP($A3718,PRINCIPAL[[#All],[MUNICIPIO]:[Numero  de Inst Financeira Distintas]],5,0)/$O$9*$N$9,0)</f>
        <v>8.872551473757451E-3</v>
      </c>
      <c r="H3718">
        <f>IFERROR(VLOOKUP($A3718,PRINCIPAL[[#All],[MUNICIPIO]:[Numero  de Inst Financeira Distintas]],9,0)/$O$10*$N$10,0)</f>
        <v>0</v>
      </c>
      <c r="I3718">
        <f>IFERROR(VLOOKUP($A3718,PRINCIPAL[[#All],[MUNICIPIO]:[Numero  de Inst Financeira Distintas]],10,0)/$O$11*$N$11,0)</f>
        <v>0</v>
      </c>
      <c r="J3718" s="94">
        <f t="shared" si="58"/>
        <v>0.40054553468422571</v>
      </c>
    </row>
    <row r="3719" spans="1:10" x14ac:dyDescent="0.2">
      <c r="A3719" t="str">
        <f>PRINCIPAL!E2709</f>
        <v>Piedade de Caratinga</v>
      </c>
      <c r="B3719">
        <f>IFERROR(VLOOKUP($A3719,PRINCIPAL[[#All],[MUNICIPIO]:[Numero  de Inst Financeira Distintas]],8,0)/$O$4*$N$4,0)</f>
        <v>0</v>
      </c>
      <c r="C3719">
        <f>IFERROR(VLOOKUP($A3719,PRINCIPAL[[#All],[MUNICIPIO]:[Numero  de Inst Financeira Distintas]],4,0)/$O$5*$N$5,0)</f>
        <v>3.1216350129827082</v>
      </c>
      <c r="D3719">
        <f>IFERROR(VLOOKUP($A3719,PRINCIPAL[[#All],[MUNICIPIO]:[Numero  de Inst Financeira Distintas]],17,0)/$O$6*$N$6,0)</f>
        <v>0</v>
      </c>
      <c r="E3719">
        <f>IFERROR(VLOOKUP($A3719,PRINCIPAL[[#All],[MUNICIPIO]:[Numero  de Inst Financeira Distintas]],3,0)/$O$7*$N$7,0)</f>
        <v>0</v>
      </c>
      <c r="F3719">
        <f>IFERROR(VLOOKUP($A3719,PRINCIPAL[[#All],[MUNICIPIO]:[Numero  de Inst Financeira Distintas]],6,0)/$O$8*$N$8,0)</f>
        <v>6.8118062072220223E-2</v>
      </c>
      <c r="G3719">
        <f>IFERROR(VLOOKUP($A3719,PRINCIPAL[[#All],[MUNICIPIO]:[Numero  de Inst Financeira Distintas]],5,0)/$O$9*$N$9,0)</f>
        <v>1.2695460995335674E-2</v>
      </c>
      <c r="H3719">
        <f>IFERROR(VLOOKUP($A3719,PRINCIPAL[[#All],[MUNICIPIO]:[Numero  de Inst Financeira Distintas]],9,0)/$O$10*$N$10,0)</f>
        <v>0</v>
      </c>
      <c r="I3719">
        <f>IFERROR(VLOOKUP($A3719,PRINCIPAL[[#All],[MUNICIPIO]:[Numero  de Inst Financeira Distintas]],10,0)/$O$11*$N$11,0)</f>
        <v>0</v>
      </c>
      <c r="J3719" s="94">
        <f t="shared" si="58"/>
        <v>0.48126823078012598</v>
      </c>
    </row>
    <row r="3720" spans="1:10" x14ac:dyDescent="0.2">
      <c r="A3720" t="str">
        <f>PRINCIPAL!E2747</f>
        <v>José Raydan</v>
      </c>
      <c r="B3720">
        <f>IFERROR(VLOOKUP($A3720,PRINCIPAL[[#All],[MUNICIPIO]:[Numero  de Inst Financeira Distintas]],8,0)/$O$4*$N$4,0)</f>
        <v>0</v>
      </c>
      <c r="C3720">
        <f>IFERROR(VLOOKUP($A3720,PRINCIPAL[[#All],[MUNICIPIO]:[Numero  de Inst Financeira Distintas]],4,0)/$O$5*$N$5,0)</f>
        <v>3.2354651482278367</v>
      </c>
      <c r="D3720">
        <f>IFERROR(VLOOKUP($A3720,PRINCIPAL[[#All],[MUNICIPIO]:[Numero  de Inst Financeira Distintas]],17,0)/$O$6*$N$6,0)</f>
        <v>0</v>
      </c>
      <c r="E3720">
        <f>IFERROR(VLOOKUP($A3720,PRINCIPAL[[#All],[MUNICIPIO]:[Numero  de Inst Financeira Distintas]],3,0)/$O$7*$N$7,0)</f>
        <v>0</v>
      </c>
      <c r="F3720">
        <f>IFERROR(VLOOKUP($A3720,PRINCIPAL[[#All],[MUNICIPIO]:[Numero  de Inst Financeira Distintas]],6,0)/$O$8*$N$8,0)</f>
        <v>4.0423158860981141E-2</v>
      </c>
      <c r="G3720">
        <f>IFERROR(VLOOKUP($A3720,PRINCIPAL[[#All],[MUNICIPIO]:[Numero  de Inst Financeira Distintas]],5,0)/$O$9*$N$9,0)</f>
        <v>7.8085616365944919E-3</v>
      </c>
      <c r="H3720">
        <f>IFERROR(VLOOKUP($A3720,PRINCIPAL[[#All],[MUNICIPIO]:[Numero  de Inst Financeira Distintas]],9,0)/$O$10*$N$10,0)</f>
        <v>0</v>
      </c>
      <c r="I3720">
        <f>IFERROR(VLOOKUP($A3720,PRINCIPAL[[#All],[MUNICIPIO]:[Numero  de Inst Financeira Distintas]],10,0)/$O$11*$N$11,0)</f>
        <v>0</v>
      </c>
      <c r="J3720" s="94">
        <f t="shared" si="58"/>
        <v>0.49306445452734771</v>
      </c>
    </row>
    <row r="3721" spans="1:10" x14ac:dyDescent="0.2">
      <c r="A3721" t="str">
        <f>PRINCIPAL!E4610</f>
        <v>São José da Coroa Grande</v>
      </c>
      <c r="B3721">
        <f>IFERROR(VLOOKUP($A3721,PRINCIPAL[[#All],[MUNICIPIO]:[Numero  de Inst Financeira Distintas]],8,0)/$O$4*$N$4,0)</f>
        <v>0</v>
      </c>
      <c r="C3721">
        <f>IFERROR(VLOOKUP($A3721,PRINCIPAL[[#All],[MUNICIPIO]:[Numero  de Inst Financeira Distintas]],4,0)/$O$5*$N$5,0)</f>
        <v>3.4735503266562988</v>
      </c>
      <c r="D3721">
        <f>IFERROR(VLOOKUP($A3721,PRINCIPAL[[#All],[MUNICIPIO]:[Numero  de Inst Financeira Distintas]],17,0)/$O$6*$N$6,0)</f>
        <v>0</v>
      </c>
      <c r="E3721">
        <f>IFERROR(VLOOKUP($A3721,PRINCIPAL[[#All],[MUNICIPIO]:[Numero  de Inst Financeira Distintas]],3,0)/$O$7*$N$7,0)</f>
        <v>0</v>
      </c>
      <c r="F3721">
        <f>IFERROR(VLOOKUP($A3721,PRINCIPAL[[#All],[MUNICIPIO]:[Numero  de Inst Financeira Distintas]],6,0)/$O$8*$N$8,0)</f>
        <v>0.17314893025656233</v>
      </c>
      <c r="G3721">
        <f>IFERROR(VLOOKUP($A3721,PRINCIPAL[[#All],[MUNICIPIO]:[Numero  de Inst Financeira Distintas]],5,0)/$O$9*$N$9,0)</f>
        <v>3.5908517595882095E-2</v>
      </c>
      <c r="H3721">
        <f>IFERROR(VLOOKUP($A3721,PRINCIPAL[[#All],[MUNICIPIO]:[Numero  de Inst Financeira Distintas]],9,0)/$O$10*$N$10,0)</f>
        <v>0</v>
      </c>
      <c r="I3721">
        <f>IFERROR(VLOOKUP($A3721,PRINCIPAL[[#All],[MUNICIPIO]:[Numero  de Inst Financeira Distintas]],10,0)/$O$11*$N$11,0)</f>
        <v>0</v>
      </c>
      <c r="J3721" s="94">
        <f t="shared" si="58"/>
        <v>0.55435386750037896</v>
      </c>
    </row>
    <row r="3722" spans="1:10" x14ac:dyDescent="0.2">
      <c r="A3722" t="str">
        <f>PRINCIPAL!E1451</f>
        <v>Sanclerlândia</v>
      </c>
      <c r="B3722">
        <f>IFERROR(VLOOKUP($A3722,PRINCIPAL[[#All],[MUNICIPIO]:[Numero  de Inst Financeira Distintas]],8,0)/$O$4*$N$4,0)</f>
        <v>0</v>
      </c>
      <c r="C3722">
        <f>IFERROR(VLOOKUP($A3722,PRINCIPAL[[#All],[MUNICIPIO]:[Numero  de Inst Financeira Distintas]],4,0)/$O$5*$N$5,0)</f>
        <v>5.0920934047392645</v>
      </c>
      <c r="D3722">
        <f>IFERROR(VLOOKUP($A3722,PRINCIPAL[[#All],[MUNICIPIO]:[Numero  de Inst Financeira Distintas]],17,0)/$O$6*$N$6,0)</f>
        <v>0</v>
      </c>
      <c r="E3722">
        <f>IFERROR(VLOOKUP($A3722,PRINCIPAL[[#All],[MUNICIPIO]:[Numero  de Inst Financeira Distintas]],3,0)/$O$7*$N$7,0)</f>
        <v>0</v>
      </c>
      <c r="F3722">
        <f>IFERROR(VLOOKUP($A3722,PRINCIPAL[[#All],[MUNICIPIO]:[Numero  de Inst Financeira Distintas]],6,0)/$O$8*$N$8,0)</f>
        <v>6.440942889871562E-2</v>
      </c>
      <c r="G3722">
        <f>IFERROR(VLOOKUP($A3722,PRINCIPAL[[#All],[MUNICIPIO]:[Numero  de Inst Financeira Distintas]],5,0)/$O$9*$N$9,0)</f>
        <v>1.9581676795681398E-2</v>
      </c>
      <c r="H3722">
        <f>IFERROR(VLOOKUP($A3722,PRINCIPAL[[#All],[MUNICIPIO]:[Numero  de Inst Financeira Distintas]],9,0)/$O$10*$N$10,0)</f>
        <v>0</v>
      </c>
      <c r="I3722">
        <f>IFERROR(VLOOKUP($A3722,PRINCIPAL[[#All],[MUNICIPIO]:[Numero  de Inst Financeira Distintas]],10,0)/$O$11*$N$11,0)</f>
        <v>0</v>
      </c>
      <c r="J3722" s="94">
        <f t="shared" si="58"/>
        <v>0.7765826085203994</v>
      </c>
    </row>
    <row r="3723" spans="1:10" x14ac:dyDescent="0.2">
      <c r="A3723" t="str">
        <f>PRINCIPAL!E2806</f>
        <v>Governador Valadares</v>
      </c>
      <c r="B3723">
        <f>IFERROR(VLOOKUP($A3723,PRINCIPAL[[#All],[MUNICIPIO]:[Numero  de Inst Financeira Distintas]],8,0)/$O$4*$N$4,0)</f>
        <v>0</v>
      </c>
      <c r="C3723">
        <f>IFERROR(VLOOKUP($A3723,PRINCIPAL[[#All],[MUNICIPIO]:[Numero  de Inst Financeira Distintas]],4,0)/$O$5*$N$5,0)</f>
        <v>6.0772544544877665</v>
      </c>
      <c r="D3723">
        <f>IFERROR(VLOOKUP($A3723,PRINCIPAL[[#All],[MUNICIPIO]:[Numero  de Inst Financeira Distintas]],17,0)/$O$6*$N$6,0)</f>
        <v>3.4482758620689653</v>
      </c>
      <c r="E3723">
        <f>IFERROR(VLOOKUP($A3723,PRINCIPAL[[#All],[MUNICIPIO]:[Numero  de Inst Financeira Distintas]],3,0)/$O$7*$N$7,0)</f>
        <v>30.956482031756266</v>
      </c>
      <c r="F3723">
        <f>IFERROR(VLOOKUP($A3723,PRINCIPAL[[#All],[MUNICIPIO]:[Numero  de Inst Financeira Distintas]],6,0)/$O$8*$N$8,0)</f>
        <v>2.3201691401134013</v>
      </c>
      <c r="G3723">
        <f>IFERROR(VLOOKUP($A3723,PRINCIPAL[[#All],[MUNICIPIO]:[Numero  de Inst Financeira Distintas]],5,0)/$O$9*$N$9,0)</f>
        <v>0.84184305807159976</v>
      </c>
      <c r="H3723">
        <f>IFERROR(VLOOKUP($A3723,PRINCIPAL[[#All],[MUNICIPIO]:[Numero  de Inst Financeira Distintas]],9,0)/$O$10*$N$10,0)</f>
        <v>0</v>
      </c>
      <c r="I3723">
        <f>IFERROR(VLOOKUP($A3723,PRINCIPAL[[#All],[MUNICIPIO]:[Numero  de Inst Financeira Distintas]],10,0)/$O$11*$N$11,0)</f>
        <v>0.29154518950437319</v>
      </c>
      <c r="J3723" s="94">
        <f t="shared" si="58"/>
        <v>10.040357824621786</v>
      </c>
    </row>
    <row r="3724" spans="1:10" x14ac:dyDescent="0.2">
      <c r="A3724" t="str">
        <f>PRINCIPAL!E4582</f>
        <v>Rosário</v>
      </c>
      <c r="B3724">
        <f>IFERROR(VLOOKUP($A3724,PRINCIPAL[[#All],[MUNICIPIO]:[Numero  de Inst Financeira Distintas]],8,0)/$O$4*$N$4,0)</f>
        <v>0</v>
      </c>
      <c r="C3724">
        <f>IFERROR(VLOOKUP($A3724,PRINCIPAL[[#All],[MUNICIPIO]:[Numero  de Inst Financeira Distintas]],4,0)/$O$5*$N$5,0)</f>
        <v>2.1374512077335592</v>
      </c>
      <c r="D3724">
        <f>IFERROR(VLOOKUP($A3724,PRINCIPAL[[#All],[MUNICIPIO]:[Numero  de Inst Financeira Distintas]],17,0)/$O$6*$N$6,0)</f>
        <v>0</v>
      </c>
      <c r="E3724">
        <f>IFERROR(VLOOKUP($A3724,PRINCIPAL[[#All],[MUNICIPIO]:[Numero  de Inst Financeira Distintas]],3,0)/$O$7*$N$7,0)</f>
        <v>0</v>
      </c>
      <c r="F3724">
        <f>IFERROR(VLOOKUP($A3724,PRINCIPAL[[#All],[MUNICIPIO]:[Numero  de Inst Financeira Distintas]],6,0)/$O$8*$N$8,0)</f>
        <v>0.34950261844610608</v>
      </c>
      <c r="G3724">
        <f>IFERROR(VLOOKUP($A3724,PRINCIPAL[[#All],[MUNICIPIO]:[Numero  de Inst Financeira Distintas]],5,0)/$O$9*$N$9,0)</f>
        <v>4.4601628071368839E-2</v>
      </c>
      <c r="H3724">
        <f>IFERROR(VLOOKUP($A3724,PRINCIPAL[[#All],[MUNICIPIO]:[Numero  de Inst Financeira Distintas]],9,0)/$O$10*$N$10,0)</f>
        <v>0</v>
      </c>
      <c r="I3724">
        <f>IFERROR(VLOOKUP($A3724,PRINCIPAL[[#All],[MUNICIPIO]:[Numero  de Inst Financeira Distintas]],10,0)/$O$11*$N$11,0)</f>
        <v>0</v>
      </c>
      <c r="J3724" s="94">
        <f t="shared" si="58"/>
        <v>0.38620425016461513</v>
      </c>
    </row>
    <row r="3725" spans="1:10" x14ac:dyDescent="0.2">
      <c r="A3725" t="str">
        <f>PRINCIPAL!E1975</f>
        <v>Ressaquinha</v>
      </c>
      <c r="B3725">
        <f>IFERROR(VLOOKUP($A3725,PRINCIPAL[[#All],[MUNICIPIO]:[Numero  de Inst Financeira Distintas]],8,0)/$O$4*$N$4,0)</f>
        <v>0</v>
      </c>
      <c r="C3725">
        <f>IFERROR(VLOOKUP($A3725,PRINCIPAL[[#All],[MUNICIPIO]:[Numero  de Inst Financeira Distintas]],4,0)/$O$5*$N$5,0)</f>
        <v>10.241507854044446</v>
      </c>
      <c r="D3725">
        <f>IFERROR(VLOOKUP($A3725,PRINCIPAL[[#All],[MUNICIPIO]:[Numero  de Inst Financeira Distintas]],17,0)/$O$6*$N$6,0)</f>
        <v>0</v>
      </c>
      <c r="E3725">
        <f>IFERROR(VLOOKUP($A3725,PRINCIPAL[[#All],[MUNICIPIO]:[Numero  de Inst Financeira Distintas]],3,0)/$O$7*$N$7,0)</f>
        <v>0</v>
      </c>
      <c r="F3725">
        <f>IFERROR(VLOOKUP($A3725,PRINCIPAL[[#All],[MUNICIPIO]:[Numero  de Inst Financeira Distintas]],6,0)/$O$8*$N$8,0)</f>
        <v>4.0150591811248554E-2</v>
      </c>
      <c r="G3725">
        <f>IFERROR(VLOOKUP($A3725,PRINCIPAL[[#All],[MUNICIPIO]:[Numero  de Inst Financeira Distintas]],5,0)/$O$9*$N$9,0)</f>
        <v>2.4550476274478688E-2</v>
      </c>
      <c r="H3725">
        <f>IFERROR(VLOOKUP($A3725,PRINCIPAL[[#All],[MUNICIPIO]:[Numero  de Inst Financeira Distintas]],9,0)/$O$10*$N$10,0)</f>
        <v>0</v>
      </c>
      <c r="I3725">
        <f>IFERROR(VLOOKUP($A3725,PRINCIPAL[[#All],[MUNICIPIO]:[Numero  de Inst Financeira Distintas]],10,0)/$O$11*$N$11,0)</f>
        <v>0</v>
      </c>
      <c r="J3725" s="94">
        <f t="shared" si="58"/>
        <v>1.5449263132091604</v>
      </c>
    </row>
    <row r="3726" spans="1:10" x14ac:dyDescent="0.2">
      <c r="A3726" t="str">
        <f>PRINCIPAL!E1631</f>
        <v>Faxinalzinho</v>
      </c>
      <c r="B3726">
        <f>IFERROR(VLOOKUP($A3726,PRINCIPAL[[#All],[MUNICIPIO]:[Numero  de Inst Financeira Distintas]],8,0)/$O$4*$N$4,0)</f>
        <v>0</v>
      </c>
      <c r="C3726">
        <f>IFERROR(VLOOKUP($A3726,PRINCIPAL[[#All],[MUNICIPIO]:[Numero  de Inst Financeira Distintas]],4,0)/$O$5*$N$5,0)</f>
        <v>6.4654206093673325</v>
      </c>
      <c r="D3726">
        <f>IFERROR(VLOOKUP($A3726,PRINCIPAL[[#All],[MUNICIPIO]:[Numero  de Inst Financeira Distintas]],17,0)/$O$6*$N$6,0)</f>
        <v>0</v>
      </c>
      <c r="E3726">
        <f>IFERROR(VLOOKUP($A3726,PRINCIPAL[[#All],[MUNICIPIO]:[Numero  de Inst Financeira Distintas]],3,0)/$O$7*$N$7,0)</f>
        <v>0</v>
      </c>
      <c r="F3726">
        <f>IFERROR(VLOOKUP($A3726,PRINCIPAL[[#All],[MUNICIPIO]:[Numero  de Inst Financeira Distintas]],6,0)/$O$8*$N$8,0)</f>
        <v>2.0839316852023868E-2</v>
      </c>
      <c r="G3726">
        <f>IFERROR(VLOOKUP($A3726,PRINCIPAL[[#All],[MUNICIPIO]:[Numero  de Inst Financeira Distintas]],5,0)/$O$9*$N$9,0)</f>
        <v>8.0442272235854758E-3</v>
      </c>
      <c r="H3726">
        <f>IFERROR(VLOOKUP($A3726,PRINCIPAL[[#All],[MUNICIPIO]:[Numero  de Inst Financeira Distintas]],9,0)/$O$10*$N$10,0)</f>
        <v>0</v>
      </c>
      <c r="I3726">
        <f>IFERROR(VLOOKUP($A3726,PRINCIPAL[[#All],[MUNICIPIO]:[Numero  de Inst Financeira Distintas]],10,0)/$O$11*$N$11,0)</f>
        <v>0</v>
      </c>
      <c r="J3726" s="94">
        <f t="shared" si="58"/>
        <v>0.97404682207187931</v>
      </c>
    </row>
    <row r="3727" spans="1:10" x14ac:dyDescent="0.2">
      <c r="A3727" t="str">
        <f>PRINCIPAL!E4336</f>
        <v>Murici</v>
      </c>
      <c r="B3727">
        <f>IFERROR(VLOOKUP($A3727,PRINCIPAL[[#All],[MUNICIPIO]:[Numero  de Inst Financeira Distintas]],8,0)/$O$4*$N$4,0)</f>
        <v>0</v>
      </c>
      <c r="C3727">
        <f>IFERROR(VLOOKUP($A3727,PRINCIPAL[[#All],[MUNICIPIO]:[Numero  de Inst Financeira Distintas]],4,0)/$O$5*$N$5,0)</f>
        <v>2.9465864545154887</v>
      </c>
      <c r="D3727">
        <f>IFERROR(VLOOKUP($A3727,PRINCIPAL[[#All],[MUNICIPIO]:[Numero  de Inst Financeira Distintas]],17,0)/$O$6*$N$6,0)</f>
        <v>0</v>
      </c>
      <c r="E3727">
        <f>IFERROR(VLOOKUP($A3727,PRINCIPAL[[#All],[MUNICIPIO]:[Numero  de Inst Financeira Distintas]],3,0)/$O$7*$N$7,0)</f>
        <v>0</v>
      </c>
      <c r="F3727">
        <f>IFERROR(VLOOKUP($A3727,PRINCIPAL[[#All],[MUNICIPIO]:[Numero  de Inst Financeira Distintas]],6,0)/$O$8*$N$8,0)</f>
        <v>0.23605500836760299</v>
      </c>
      <c r="G3727">
        <f>IFERROR(VLOOKUP($A3727,PRINCIPAL[[#All],[MUNICIPIO]:[Numero  de Inst Financeira Distintas]],5,0)/$O$9*$N$9,0)</f>
        <v>4.1527565857690928E-2</v>
      </c>
      <c r="H3727">
        <f>IFERROR(VLOOKUP($A3727,PRINCIPAL[[#All],[MUNICIPIO]:[Numero  de Inst Financeira Distintas]],9,0)/$O$10*$N$10,0)</f>
        <v>0</v>
      </c>
      <c r="I3727">
        <f>IFERROR(VLOOKUP($A3727,PRINCIPAL[[#All],[MUNICIPIO]:[Numero  de Inst Financeira Distintas]],10,0)/$O$11*$N$11,0)</f>
        <v>0</v>
      </c>
      <c r="J3727" s="94">
        <f t="shared" si="58"/>
        <v>0.48696952363495327</v>
      </c>
    </row>
    <row r="3728" spans="1:10" x14ac:dyDescent="0.2">
      <c r="A3728" t="str">
        <f>PRINCIPAL!E1362</f>
        <v>Adelândia</v>
      </c>
      <c r="B3728">
        <f>IFERROR(VLOOKUP($A3728,PRINCIPAL[[#All],[MUNICIPIO]:[Numero  de Inst Financeira Distintas]],8,0)/$O$4*$N$4,0)</f>
        <v>0</v>
      </c>
      <c r="C3728">
        <f>IFERROR(VLOOKUP($A3728,PRINCIPAL[[#All],[MUNICIPIO]:[Numero  de Inst Financeira Distintas]],4,0)/$O$5*$N$5,0)</f>
        <v>4.0954925046941817</v>
      </c>
      <c r="D3728">
        <f>IFERROR(VLOOKUP($A3728,PRINCIPAL[[#All],[MUNICIPIO]:[Numero  de Inst Financeira Distintas]],17,0)/$O$6*$N$6,0)</f>
        <v>0</v>
      </c>
      <c r="E3728">
        <f>IFERROR(VLOOKUP($A3728,PRINCIPAL[[#All],[MUNICIPIO]:[Numero  de Inst Financeira Distintas]],3,0)/$O$7*$N$7,0)</f>
        <v>0</v>
      </c>
      <c r="F3728">
        <f>IFERROR(VLOOKUP($A3728,PRINCIPAL[[#All],[MUNICIPIO]:[Numero  de Inst Financeira Distintas]],6,0)/$O$8*$N$8,0)</f>
        <v>2.1177970278909723E-2</v>
      </c>
      <c r="G3728">
        <f>IFERROR(VLOOKUP($A3728,PRINCIPAL[[#All],[MUNICIPIO]:[Numero  de Inst Financeira Distintas]],5,0)/$O$9*$N$9,0)</f>
        <v>5.1783874113524231E-3</v>
      </c>
      <c r="H3728">
        <f>IFERROR(VLOOKUP($A3728,PRINCIPAL[[#All],[MUNICIPIO]:[Numero  de Inst Financeira Distintas]],9,0)/$O$10*$N$10,0)</f>
        <v>0</v>
      </c>
      <c r="I3728">
        <f>IFERROR(VLOOKUP($A3728,PRINCIPAL[[#All],[MUNICIPIO]:[Numero  de Inst Financeira Distintas]],10,0)/$O$11*$N$11,0)</f>
        <v>0</v>
      </c>
      <c r="J3728" s="94">
        <f t="shared" si="58"/>
        <v>0.61844661359901221</v>
      </c>
    </row>
    <row r="3729" spans="1:10" x14ac:dyDescent="0.2">
      <c r="A3729" t="str">
        <f>PRINCIPAL!E4922</f>
        <v>Salgado de São Félix</v>
      </c>
      <c r="B3729">
        <f>IFERROR(VLOOKUP($A3729,PRINCIPAL[[#All],[MUNICIPIO]:[Numero  de Inst Financeira Distintas]],8,0)/$O$4*$N$4,0)</f>
        <v>0</v>
      </c>
      <c r="C3729">
        <f>IFERROR(VLOOKUP($A3729,PRINCIPAL[[#All],[MUNICIPIO]:[Numero  de Inst Financeira Distintas]],4,0)/$O$5*$N$5,0)</f>
        <v>2.6626026828058356</v>
      </c>
      <c r="D3729">
        <f>IFERROR(VLOOKUP($A3729,PRINCIPAL[[#All],[MUNICIPIO]:[Numero  de Inst Financeira Distintas]],17,0)/$O$6*$N$6,0)</f>
        <v>0</v>
      </c>
      <c r="E3729">
        <f>IFERROR(VLOOKUP($A3729,PRINCIPAL[[#All],[MUNICIPIO]:[Numero  de Inst Financeira Distintas]],3,0)/$O$7*$N$7,0)</f>
        <v>0</v>
      </c>
      <c r="F3729">
        <f>IFERROR(VLOOKUP($A3729,PRINCIPAL[[#All],[MUNICIPIO]:[Numero  de Inst Financeira Distintas]],6,0)/$O$8*$N$8,0)</f>
        <v>0.10031449213971799</v>
      </c>
      <c r="G3729">
        <f>IFERROR(VLOOKUP($A3729,PRINCIPAL[[#All],[MUNICIPIO]:[Numero  de Inst Financeira Distintas]],5,0)/$O$9*$N$9,0)</f>
        <v>1.5946820742438556E-2</v>
      </c>
      <c r="H3729">
        <f>IFERROR(VLOOKUP($A3729,PRINCIPAL[[#All],[MUNICIPIO]:[Numero  de Inst Financeira Distintas]],9,0)/$O$10*$N$10,0)</f>
        <v>0</v>
      </c>
      <c r="I3729">
        <f>IFERROR(VLOOKUP($A3729,PRINCIPAL[[#All],[MUNICIPIO]:[Numero  de Inst Financeira Distintas]],10,0)/$O$11*$N$11,0)</f>
        <v>0</v>
      </c>
      <c r="J3729" s="94">
        <f t="shared" si="58"/>
        <v>0.41840382025057093</v>
      </c>
    </row>
    <row r="3730" spans="1:10" x14ac:dyDescent="0.2">
      <c r="A3730" t="str">
        <f>PRINCIPAL!E3245</f>
        <v>Maiquinique</v>
      </c>
      <c r="B3730">
        <f>IFERROR(VLOOKUP($A3730,PRINCIPAL[[#All],[MUNICIPIO]:[Numero  de Inst Financeira Distintas]],8,0)/$O$4*$N$4,0)</f>
        <v>0</v>
      </c>
      <c r="C3730">
        <f>IFERROR(VLOOKUP($A3730,PRINCIPAL[[#All],[MUNICIPIO]:[Numero  de Inst Financeira Distintas]],4,0)/$O$5*$N$5,0)</f>
        <v>2.6316556403812164</v>
      </c>
      <c r="D3730">
        <f>IFERROR(VLOOKUP($A3730,PRINCIPAL[[#All],[MUNICIPIO]:[Numero  de Inst Financeira Distintas]],17,0)/$O$6*$N$6,0)</f>
        <v>0</v>
      </c>
      <c r="E3730">
        <f>IFERROR(VLOOKUP($A3730,PRINCIPAL[[#All],[MUNICIPIO]:[Numero  de Inst Financeira Distintas]],3,0)/$O$7*$N$7,0)</f>
        <v>0</v>
      </c>
      <c r="F3730">
        <f>IFERROR(VLOOKUP($A3730,PRINCIPAL[[#All],[MUNICIPIO]:[Numero  de Inst Financeira Distintas]],6,0)/$O$8*$N$8,0)</f>
        <v>8.4860538008295405E-2</v>
      </c>
      <c r="G3730">
        <f>IFERROR(VLOOKUP($A3730,PRINCIPAL[[#All],[MUNICIPIO]:[Numero  de Inst Financeira Distintas]],5,0)/$O$9*$N$9,0)</f>
        <v>1.3333338629918052E-2</v>
      </c>
      <c r="H3730">
        <f>IFERROR(VLOOKUP($A3730,PRINCIPAL[[#All],[MUNICIPIO]:[Numero  de Inst Financeira Distintas]],9,0)/$O$10*$N$10,0)</f>
        <v>0</v>
      </c>
      <c r="I3730">
        <f>IFERROR(VLOOKUP($A3730,PRINCIPAL[[#All],[MUNICIPIO]:[Numero  de Inst Financeira Distintas]],10,0)/$O$11*$N$11,0)</f>
        <v>0</v>
      </c>
      <c r="J3730" s="94">
        <f t="shared" si="58"/>
        <v>0.41082324321647062</v>
      </c>
    </row>
    <row r="3731" spans="1:10" x14ac:dyDescent="0.2">
      <c r="A3731" t="str">
        <f>PRINCIPAL!E5494</f>
        <v>Aparecida</v>
      </c>
      <c r="B3731">
        <f>IFERROR(VLOOKUP($A3731,PRINCIPAL[[#All],[MUNICIPIO]:[Numero  de Inst Financeira Distintas]],8,0)/$O$4*$N$4,0)</f>
        <v>0</v>
      </c>
      <c r="C3731">
        <f>IFERROR(VLOOKUP($A3731,PRINCIPAL[[#All],[MUNICIPIO]:[Numero  de Inst Financeira Distintas]],4,0)/$O$5*$N$5,0)</f>
        <v>2.4841787160381807</v>
      </c>
      <c r="D3731">
        <f>IFERROR(VLOOKUP($A3731,PRINCIPAL[[#All],[MUNICIPIO]:[Numero  de Inst Financeira Distintas]],17,0)/$O$6*$N$6,0)</f>
        <v>0</v>
      </c>
      <c r="E3731">
        <f>IFERROR(VLOOKUP($A3731,PRINCIPAL[[#All],[MUNICIPIO]:[Numero  de Inst Financeira Distintas]],3,0)/$O$7*$N$7,0)</f>
        <v>0</v>
      </c>
      <c r="F3731">
        <f>IFERROR(VLOOKUP($A3731,PRINCIPAL[[#All],[MUNICIPIO]:[Numero  de Inst Financeira Distintas]],6,0)/$O$8*$N$8,0)</f>
        <v>6.9629565022536408E-2</v>
      </c>
      <c r="G3731">
        <f>IFERROR(VLOOKUP($A3731,PRINCIPAL[[#All],[MUNICIPIO]:[Numero  de Inst Financeira Distintas]],5,0)/$O$9*$N$9,0)</f>
        <v>1.0327152421681755E-2</v>
      </c>
      <c r="H3731">
        <f>IFERROR(VLOOKUP($A3731,PRINCIPAL[[#All],[MUNICIPIO]:[Numero  de Inst Financeira Distintas]],9,0)/$O$10*$N$10,0)</f>
        <v>0</v>
      </c>
      <c r="I3731">
        <f>IFERROR(VLOOKUP($A3731,PRINCIPAL[[#All],[MUNICIPIO]:[Numero  de Inst Financeira Distintas]],10,0)/$O$11*$N$11,0)</f>
        <v>0</v>
      </c>
      <c r="J3731" s="94">
        <f t="shared" si="58"/>
        <v>0.38577975825508459</v>
      </c>
    </row>
    <row r="3732" spans="1:10" x14ac:dyDescent="0.2">
      <c r="A3732" t="str">
        <f>PRINCIPAL!E4349</f>
        <v>Baixio</v>
      </c>
      <c r="B3732">
        <f>IFERROR(VLOOKUP($A3732,PRINCIPAL[[#All],[MUNICIPIO]:[Numero  de Inst Financeira Distintas]],8,0)/$O$4*$N$4,0)</f>
        <v>0</v>
      </c>
      <c r="C3732">
        <f>IFERROR(VLOOKUP($A3732,PRINCIPAL[[#All],[MUNICIPIO]:[Numero  de Inst Financeira Distintas]],4,0)/$O$5*$N$5,0)</f>
        <v>2.1265159287808566</v>
      </c>
      <c r="D3732">
        <f>IFERROR(VLOOKUP($A3732,PRINCIPAL[[#All],[MUNICIPIO]:[Numero  de Inst Financeira Distintas]],17,0)/$O$6*$N$6,0)</f>
        <v>0</v>
      </c>
      <c r="E3732">
        <f>IFERROR(VLOOKUP($A3732,PRINCIPAL[[#All],[MUNICIPIO]:[Numero  de Inst Financeira Distintas]],3,0)/$O$7*$N$7,0)</f>
        <v>0</v>
      </c>
      <c r="F3732">
        <f>IFERROR(VLOOKUP($A3732,PRINCIPAL[[#All],[MUNICIPIO]:[Numero  de Inst Financeira Distintas]],6,0)/$O$8*$N$8,0)</f>
        <v>5.1441666189574999E-2</v>
      </c>
      <c r="G3732">
        <f>IFERROR(VLOOKUP($A3732,PRINCIPAL[[#All],[MUNICIPIO]:[Numero  de Inst Financeira Distintas]],5,0)/$O$9*$N$9,0)</f>
        <v>6.5311210826737784E-3</v>
      </c>
      <c r="H3732">
        <f>IFERROR(VLOOKUP($A3732,PRINCIPAL[[#All],[MUNICIPIO]:[Numero  de Inst Financeira Distintas]],9,0)/$O$10*$N$10,0)</f>
        <v>0</v>
      </c>
      <c r="I3732">
        <f>IFERROR(VLOOKUP($A3732,PRINCIPAL[[#All],[MUNICIPIO]:[Numero  de Inst Financeira Distintas]],10,0)/$O$11*$N$11,0)</f>
        <v>0</v>
      </c>
      <c r="J3732" s="94">
        <f t="shared" si="58"/>
        <v>0.32862875649621237</v>
      </c>
    </row>
    <row r="3733" spans="1:10" x14ac:dyDescent="0.2">
      <c r="A3733" t="str">
        <f>PRINCIPAL!E2050</f>
        <v>Tio Hugo</v>
      </c>
      <c r="B3733">
        <f>IFERROR(VLOOKUP($A3733,PRINCIPAL[[#All],[MUNICIPIO]:[Numero  de Inst Financeira Distintas]],8,0)/$O$4*$N$4,0)</f>
        <v>0</v>
      </c>
      <c r="C3733">
        <f>IFERROR(VLOOKUP($A3733,PRINCIPAL[[#All],[MUNICIPIO]:[Numero  de Inst Financeira Distintas]],4,0)/$O$5*$N$5,0)</f>
        <v>10.761477323418372</v>
      </c>
      <c r="D3733">
        <f>IFERROR(VLOOKUP($A3733,PRINCIPAL[[#All],[MUNICIPIO]:[Numero  de Inst Financeira Distintas]],17,0)/$O$6*$N$6,0)</f>
        <v>0</v>
      </c>
      <c r="E3733">
        <f>IFERROR(VLOOKUP($A3733,PRINCIPAL[[#All],[MUNICIPIO]:[Numero  de Inst Financeira Distintas]],3,0)/$O$7*$N$7,0)</f>
        <v>0</v>
      </c>
      <c r="F3733">
        <f>IFERROR(VLOOKUP($A3733,PRINCIPAL[[#All],[MUNICIPIO]:[Numero  de Inst Financeira Distintas]],6,0)/$O$8*$N$8,0)</f>
        <v>2.4333190847957237E-2</v>
      </c>
      <c r="G3733">
        <f>IFERROR(VLOOKUP($A3733,PRINCIPAL[[#All],[MUNICIPIO]:[Numero  de Inst Financeira Distintas]],5,0)/$O$9*$N$9,0)</f>
        <v>1.5634177039296024E-2</v>
      </c>
      <c r="H3733">
        <f>IFERROR(VLOOKUP($A3733,PRINCIPAL[[#All],[MUNICIPIO]:[Numero  de Inst Financeira Distintas]],9,0)/$O$10*$N$10,0)</f>
        <v>0</v>
      </c>
      <c r="I3733">
        <f>IFERROR(VLOOKUP($A3733,PRINCIPAL[[#All],[MUNICIPIO]:[Numero  de Inst Financeira Distintas]],10,0)/$O$11*$N$11,0)</f>
        <v>0</v>
      </c>
      <c r="J3733" s="94">
        <f t="shared" si="58"/>
        <v>1.6195396234877462</v>
      </c>
    </row>
    <row r="3734" spans="1:10" x14ac:dyDescent="0.2">
      <c r="A3734" t="str">
        <f>PRINCIPAL!E5483</f>
        <v>Bonito</v>
      </c>
      <c r="B3734">
        <f>IFERROR(VLOOKUP($A3734,PRINCIPAL[[#All],[MUNICIPIO]:[Numero  de Inst Financeira Distintas]],8,0)/$O$4*$N$4,0)</f>
        <v>0</v>
      </c>
      <c r="C3734">
        <f>IFERROR(VLOOKUP($A3734,PRINCIPAL[[#All],[MUNICIPIO]:[Numero  de Inst Financeira Distintas]],4,0)/$O$5*$N$5,0)</f>
        <v>2.4949864022372576</v>
      </c>
      <c r="D3734">
        <f>IFERROR(VLOOKUP($A3734,PRINCIPAL[[#All],[MUNICIPIO]:[Numero  de Inst Financeira Distintas]],17,0)/$O$6*$N$6,0)</f>
        <v>0</v>
      </c>
      <c r="E3734">
        <f>IFERROR(VLOOKUP($A3734,PRINCIPAL[[#All],[MUNICIPIO]:[Numero  de Inst Financeira Distintas]],3,0)/$O$7*$N$7,0)</f>
        <v>0</v>
      </c>
      <c r="F3734">
        <f>IFERROR(VLOOKUP($A3734,PRINCIPAL[[#All],[MUNICIPIO]:[Numero  de Inst Financeira Distintas]],6,0)/$O$8*$N$8,0)</f>
        <v>0.13078473156933165</v>
      </c>
      <c r="G3734">
        <f>IFERROR(VLOOKUP($A3734,PRINCIPAL[[#All],[MUNICIPIO]:[Numero  de Inst Financeira Distintas]],5,0)/$O$9*$N$9,0)</f>
        <v>1.9481809695394234E-2</v>
      </c>
      <c r="H3734">
        <f>IFERROR(VLOOKUP($A3734,PRINCIPAL[[#All],[MUNICIPIO]:[Numero  de Inst Financeira Distintas]],9,0)/$O$10*$N$10,0)</f>
        <v>0</v>
      </c>
      <c r="I3734">
        <f>IFERROR(VLOOKUP($A3734,PRINCIPAL[[#All],[MUNICIPIO]:[Numero  de Inst Financeira Distintas]],10,0)/$O$11*$N$11,0)</f>
        <v>0</v>
      </c>
      <c r="J3734" s="94">
        <f t="shared" si="58"/>
        <v>0.39895812059979202</v>
      </c>
    </row>
    <row r="3735" spans="1:10" x14ac:dyDescent="0.2">
      <c r="A3735" t="str">
        <f>PRINCIPAL!E4447</f>
        <v>Matriz de Camaragibe</v>
      </c>
      <c r="B3735">
        <f>IFERROR(VLOOKUP($A3735,PRINCIPAL[[#All],[MUNICIPIO]:[Numero  de Inst Financeira Distintas]],8,0)/$O$4*$N$4,0)</f>
        <v>0</v>
      </c>
      <c r="C3735">
        <f>IFERROR(VLOOKUP($A3735,PRINCIPAL[[#All],[MUNICIPIO]:[Numero  de Inst Financeira Distintas]],4,0)/$O$5*$N$5,0)</f>
        <v>3.4582101978682327</v>
      </c>
      <c r="D3735">
        <f>IFERROR(VLOOKUP($A3735,PRINCIPAL[[#All],[MUNICIPIO]:[Numero  de Inst Financeira Distintas]],17,0)/$O$6*$N$6,0)</f>
        <v>0</v>
      </c>
      <c r="E3735">
        <f>IFERROR(VLOOKUP($A3735,PRINCIPAL[[#All],[MUNICIPIO]:[Numero  de Inst Financeira Distintas]],3,0)/$O$7*$N$7,0)</f>
        <v>0</v>
      </c>
      <c r="F3735">
        <f>IFERROR(VLOOKUP($A3735,PRINCIPAL[[#All],[MUNICIPIO]:[Numero  de Inst Financeira Distintas]],6,0)/$O$8*$N$8,0)</f>
        <v>0.20659266204167068</v>
      </c>
      <c r="G3735">
        <f>IFERROR(VLOOKUP($A3735,PRINCIPAL[[#All],[MUNICIPIO]:[Numero  de Inst Financeira Distintas]],5,0)/$O$9*$N$9,0)</f>
        <v>4.2655039377743176E-2</v>
      </c>
      <c r="H3735">
        <f>IFERROR(VLOOKUP($A3735,PRINCIPAL[[#All],[MUNICIPIO]:[Numero  de Inst Financeira Distintas]],9,0)/$O$10*$N$10,0)</f>
        <v>0</v>
      </c>
      <c r="I3735">
        <f>IFERROR(VLOOKUP($A3735,PRINCIPAL[[#All],[MUNICIPIO]:[Numero  de Inst Financeira Distintas]],10,0)/$O$11*$N$11,0)</f>
        <v>0</v>
      </c>
      <c r="J3735" s="94">
        <f t="shared" si="58"/>
        <v>0.55847751121040023</v>
      </c>
    </row>
    <row r="3736" spans="1:10" x14ac:dyDescent="0.2">
      <c r="A3736" t="str">
        <f>PRINCIPAL!E3121</f>
        <v>Umburatiba</v>
      </c>
      <c r="B3736">
        <f>IFERROR(VLOOKUP($A3736,PRINCIPAL[[#All],[MUNICIPIO]:[Numero  de Inst Financeira Distintas]],8,0)/$O$4*$N$4,0)</f>
        <v>0</v>
      </c>
      <c r="C3736">
        <f>IFERROR(VLOOKUP($A3736,PRINCIPAL[[#All],[MUNICIPIO]:[Numero  de Inst Financeira Distintas]],4,0)/$O$5*$N$5,0)</f>
        <v>3.2806590815287828</v>
      </c>
      <c r="D3736">
        <f>IFERROR(VLOOKUP($A3736,PRINCIPAL[[#All],[MUNICIPIO]:[Numero  de Inst Financeira Distintas]],17,0)/$O$6*$N$6,0)</f>
        <v>0</v>
      </c>
      <c r="E3736">
        <f>IFERROR(VLOOKUP($A3736,PRINCIPAL[[#All],[MUNICIPIO]:[Numero  de Inst Financeira Distintas]],3,0)/$O$7*$N$7,0)</f>
        <v>0</v>
      </c>
      <c r="F3736">
        <f>IFERROR(VLOOKUP($A3736,PRINCIPAL[[#All],[MUNICIPIO]:[Numero  de Inst Financeira Distintas]],6,0)/$O$8*$N$8,0)</f>
        <v>2.237562506654945E-2</v>
      </c>
      <c r="G3736">
        <f>IFERROR(VLOOKUP($A3736,PRINCIPAL[[#All],[MUNICIPIO]:[Numero  de Inst Financeira Distintas]],5,0)/$O$9*$N$9,0)</f>
        <v>4.382685898178482E-3</v>
      </c>
      <c r="H3736">
        <f>IFERROR(VLOOKUP($A3736,PRINCIPAL[[#All],[MUNICIPIO]:[Numero  de Inst Financeira Distintas]],9,0)/$O$10*$N$10,0)</f>
        <v>0</v>
      </c>
      <c r="I3736">
        <f>IFERROR(VLOOKUP($A3736,PRINCIPAL[[#All],[MUNICIPIO]:[Numero  de Inst Financeira Distintas]],10,0)/$O$11*$N$11,0)</f>
        <v>0</v>
      </c>
      <c r="J3736" s="94">
        <f t="shared" si="58"/>
        <v>0.49638943589518703</v>
      </c>
    </row>
    <row r="3737" spans="1:10" x14ac:dyDescent="0.2">
      <c r="A3737" t="str">
        <f>PRINCIPAL!E4433</f>
        <v>Emas</v>
      </c>
      <c r="B3737">
        <f>IFERROR(VLOOKUP($A3737,PRINCIPAL[[#All],[MUNICIPIO]:[Numero  de Inst Financeira Distintas]],8,0)/$O$4*$N$4,0)</f>
        <v>0</v>
      </c>
      <c r="C3737">
        <f>IFERROR(VLOOKUP($A3737,PRINCIPAL[[#All],[MUNICIPIO]:[Numero  de Inst Financeira Distintas]],4,0)/$O$5*$N$5,0)</f>
        <v>2.6311394696960977</v>
      </c>
      <c r="D3737">
        <f>IFERROR(VLOOKUP($A3737,PRINCIPAL[[#All],[MUNICIPIO]:[Numero  de Inst Financeira Distintas]],17,0)/$O$6*$N$6,0)</f>
        <v>0</v>
      </c>
      <c r="E3737">
        <f>IFERROR(VLOOKUP($A3737,PRINCIPAL[[#All],[MUNICIPIO]:[Numero  de Inst Financeira Distintas]],3,0)/$O$7*$N$7,0)</f>
        <v>0</v>
      </c>
      <c r="F3737">
        <f>IFERROR(VLOOKUP($A3737,PRINCIPAL[[#All],[MUNICIPIO]:[Numero  de Inst Financeira Distintas]],6,0)/$O$8*$N$8,0)</f>
        <v>2.9140367381136557E-2</v>
      </c>
      <c r="G3737">
        <f>IFERROR(VLOOKUP($A3737,PRINCIPAL[[#All],[MUNICIPIO]:[Numero  de Inst Financeira Distintas]],5,0)/$O$9*$N$9,0)</f>
        <v>4.5776539676003888E-3</v>
      </c>
      <c r="H3737">
        <f>IFERROR(VLOOKUP($A3737,PRINCIPAL[[#All],[MUNICIPIO]:[Numero  de Inst Financeira Distintas]],9,0)/$O$10*$N$10,0)</f>
        <v>0</v>
      </c>
      <c r="I3737">
        <f>IFERROR(VLOOKUP($A3737,PRINCIPAL[[#All],[MUNICIPIO]:[Numero  de Inst Financeira Distintas]],10,0)/$O$11*$N$11,0)</f>
        <v>0</v>
      </c>
      <c r="J3737" s="94">
        <f t="shared" si="58"/>
        <v>0.40019084582107523</v>
      </c>
    </row>
    <row r="3738" spans="1:10" x14ac:dyDescent="0.2">
      <c r="A3738" t="str">
        <f>PRINCIPAL!E1446</f>
        <v>Potim</v>
      </c>
      <c r="B3738">
        <f>IFERROR(VLOOKUP($A3738,PRINCIPAL[[#All],[MUNICIPIO]:[Numero  de Inst Financeira Distintas]],8,0)/$O$4*$N$4,0)</f>
        <v>0</v>
      </c>
      <c r="C3738">
        <f>IFERROR(VLOOKUP($A3738,PRINCIPAL[[#All],[MUNICIPIO]:[Numero  de Inst Financeira Distintas]],4,0)/$O$5*$N$5,0)</f>
        <v>2.8091284611673055</v>
      </c>
      <c r="D3738">
        <f>IFERROR(VLOOKUP($A3738,PRINCIPAL[[#All],[MUNICIPIO]:[Numero  de Inst Financeira Distintas]],17,0)/$O$6*$N$6,0)</f>
        <v>0</v>
      </c>
      <c r="E3738">
        <f>IFERROR(VLOOKUP($A3738,PRINCIPAL[[#All],[MUNICIPIO]:[Numero  de Inst Financeira Distintas]],3,0)/$O$7*$N$7,0)</f>
        <v>0</v>
      </c>
      <c r="F3738">
        <f>IFERROR(VLOOKUP($A3738,PRINCIPAL[[#All],[MUNICIPIO]:[Numero  de Inst Financeira Distintas]],6,0)/$O$8*$N$8,0)</f>
        <v>0.19294751175868016</v>
      </c>
      <c r="G3738">
        <f>IFERROR(VLOOKUP($A3738,PRINCIPAL[[#All],[MUNICIPIO]:[Numero  de Inst Financeira Distintas]],5,0)/$O$9*$N$9,0)</f>
        <v>3.2360472226397929E-2</v>
      </c>
      <c r="H3738">
        <f>IFERROR(VLOOKUP($A3738,PRINCIPAL[[#All],[MUNICIPIO]:[Numero  de Inst Financeira Distintas]],9,0)/$O$10*$N$10,0)</f>
        <v>0</v>
      </c>
      <c r="I3738">
        <f>IFERROR(VLOOKUP($A3738,PRINCIPAL[[#All],[MUNICIPIO]:[Numero  de Inst Financeira Distintas]],10,0)/$O$11*$N$11,0)</f>
        <v>0</v>
      </c>
      <c r="J3738" s="94">
        <f t="shared" si="58"/>
        <v>0.45804144962524218</v>
      </c>
    </row>
    <row r="3739" spans="1:10" x14ac:dyDescent="0.2">
      <c r="A3739" t="str">
        <f>PRINCIPAL!E2904</f>
        <v>Laranja da Terra</v>
      </c>
      <c r="B3739">
        <f>IFERROR(VLOOKUP($A3739,PRINCIPAL[[#All],[MUNICIPIO]:[Numero  de Inst Financeira Distintas]],8,0)/$O$4*$N$4,0)</f>
        <v>0</v>
      </c>
      <c r="C3739">
        <f>IFERROR(VLOOKUP($A3739,PRINCIPAL[[#All],[MUNICIPIO]:[Numero  de Inst Financeira Distintas]],4,0)/$O$5*$N$5,0)</f>
        <v>3.3920417557725644</v>
      </c>
      <c r="D3739">
        <f>IFERROR(VLOOKUP($A3739,PRINCIPAL[[#All],[MUNICIPIO]:[Numero  de Inst Financeira Distintas]],17,0)/$O$6*$N$6,0)</f>
        <v>0</v>
      </c>
      <c r="E3739">
        <f>IFERROR(VLOOKUP($A3739,PRINCIPAL[[#All],[MUNICIPIO]:[Numero  de Inst Financeira Distintas]],3,0)/$O$7*$N$7,0)</f>
        <v>0</v>
      </c>
      <c r="F3739">
        <f>IFERROR(VLOOKUP($A3739,PRINCIPAL[[#All],[MUNICIPIO]:[Numero  de Inst Financeira Distintas]],6,0)/$O$8*$N$8,0)</f>
        <v>9.4631849564285761E-2</v>
      </c>
      <c r="G3739">
        <f>IFERROR(VLOOKUP($A3739,PRINCIPAL[[#All],[MUNICIPIO]:[Numero  de Inst Financeira Distintas]],5,0)/$O$9*$N$9,0)</f>
        <v>1.9164724762835858E-2</v>
      </c>
      <c r="H3739">
        <f>IFERROR(VLOOKUP($A3739,PRINCIPAL[[#All],[MUNICIPIO]:[Numero  de Inst Financeira Distintas]],9,0)/$O$10*$N$10,0)</f>
        <v>0</v>
      </c>
      <c r="I3739">
        <f>IFERROR(VLOOKUP($A3739,PRINCIPAL[[#All],[MUNICIPIO]:[Numero  de Inst Financeira Distintas]],10,0)/$O$11*$N$11,0)</f>
        <v>0</v>
      </c>
      <c r="J3739" s="94">
        <f t="shared" si="58"/>
        <v>0.5269898797732262</v>
      </c>
    </row>
    <row r="3740" spans="1:10" x14ac:dyDescent="0.2">
      <c r="A3740" t="str">
        <f>PRINCIPAL!E2287</f>
        <v>Garibaldi</v>
      </c>
      <c r="B3740">
        <f>IFERROR(VLOOKUP($A3740,PRINCIPAL[[#All],[MUNICIPIO]:[Numero  de Inst Financeira Distintas]],8,0)/$O$4*$N$4,0)</f>
        <v>0</v>
      </c>
      <c r="C3740">
        <f>IFERROR(VLOOKUP($A3740,PRINCIPAL[[#All],[MUNICIPIO]:[Numero  de Inst Financeira Distintas]],4,0)/$O$5*$N$5,0)</f>
        <v>15.633632719096985</v>
      </c>
      <c r="D3740">
        <f>IFERROR(VLOOKUP($A3740,PRINCIPAL[[#All],[MUNICIPIO]:[Numero  de Inst Financeira Distintas]],17,0)/$O$6*$N$6,0)</f>
        <v>0</v>
      </c>
      <c r="E3740">
        <f>IFERROR(VLOOKUP($A3740,PRINCIPAL[[#All],[MUNICIPIO]:[Numero  de Inst Financeira Distintas]],3,0)/$O$7*$N$7,0)</f>
        <v>0</v>
      </c>
      <c r="F3740">
        <f>IFERROR(VLOOKUP($A3740,PRINCIPAL[[#All],[MUNICIPIO]:[Numero  de Inst Financeira Distintas]],6,0)/$O$8*$N$8,0)</f>
        <v>0.27772547399175257</v>
      </c>
      <c r="G3740">
        <f>IFERROR(VLOOKUP($A3740,PRINCIPAL[[#All],[MUNICIPIO]:[Numero  de Inst Financeira Distintas]],5,0)/$O$9*$N$9,0)</f>
        <v>0.25922667527149651</v>
      </c>
      <c r="H3740">
        <f>IFERROR(VLOOKUP($A3740,PRINCIPAL[[#All],[MUNICIPIO]:[Numero  de Inst Financeira Distintas]],9,0)/$O$10*$N$10,0)</f>
        <v>0</v>
      </c>
      <c r="I3740">
        <f>IFERROR(VLOOKUP($A3740,PRINCIPAL[[#All],[MUNICIPIO]:[Numero  de Inst Financeira Distintas]],10,0)/$O$11*$N$11,0)</f>
        <v>0</v>
      </c>
      <c r="J3740" s="94">
        <f t="shared" si="58"/>
        <v>2.410589093699353</v>
      </c>
    </row>
    <row r="3741" spans="1:10" x14ac:dyDescent="0.2">
      <c r="A3741" t="str">
        <f>PRINCIPAL!E4468</f>
        <v>Paraná</v>
      </c>
      <c r="B3741">
        <f>IFERROR(VLOOKUP($A3741,PRINCIPAL[[#All],[MUNICIPIO]:[Numero  de Inst Financeira Distintas]],8,0)/$O$4*$N$4,0)</f>
        <v>0</v>
      </c>
      <c r="C3741">
        <f>IFERROR(VLOOKUP($A3741,PRINCIPAL[[#All],[MUNICIPIO]:[Numero  de Inst Financeira Distintas]],4,0)/$O$5*$N$5,0)</f>
        <v>2.2395022119508767</v>
      </c>
      <c r="D3741">
        <f>IFERROR(VLOOKUP($A3741,PRINCIPAL[[#All],[MUNICIPIO]:[Numero  de Inst Financeira Distintas]],17,0)/$O$6*$N$6,0)</f>
        <v>0</v>
      </c>
      <c r="E3741">
        <f>IFERROR(VLOOKUP($A3741,PRINCIPAL[[#All],[MUNICIPIO]:[Numero  de Inst Financeira Distintas]],3,0)/$O$7*$N$7,0)</f>
        <v>0</v>
      </c>
      <c r="F3741">
        <f>IFERROR(VLOOKUP($A3741,PRINCIPAL[[#All],[MUNICIPIO]:[Numero  de Inst Financeira Distintas]],6,0)/$O$8*$N$8,0)</f>
        <v>3.5318632271675393E-2</v>
      </c>
      <c r="G3741">
        <f>IFERROR(VLOOKUP($A3741,PRINCIPAL[[#All],[MUNICIPIO]:[Numero  de Inst Financeira Distintas]],5,0)/$O$9*$N$9,0)</f>
        <v>4.7223637996459279E-3</v>
      </c>
      <c r="H3741">
        <f>IFERROR(VLOOKUP($A3741,PRINCIPAL[[#All],[MUNICIPIO]:[Numero  de Inst Financeira Distintas]],9,0)/$O$10*$N$10,0)</f>
        <v>0</v>
      </c>
      <c r="I3741">
        <f>IFERROR(VLOOKUP($A3741,PRINCIPAL[[#All],[MUNICIPIO]:[Numero  de Inst Financeira Distintas]],10,0)/$O$11*$N$11,0)</f>
        <v>0</v>
      </c>
      <c r="J3741" s="94">
        <f t="shared" si="58"/>
        <v>0.34256602742951187</v>
      </c>
    </row>
    <row r="3742" spans="1:10" x14ac:dyDescent="0.2">
      <c r="A3742" t="str">
        <f>PRINCIPAL!E2244</f>
        <v>Jóia</v>
      </c>
      <c r="B3742">
        <f>IFERROR(VLOOKUP($A3742,PRINCIPAL[[#All],[MUNICIPIO]:[Numero  de Inst Financeira Distintas]],8,0)/$O$4*$N$4,0)</f>
        <v>0</v>
      </c>
      <c r="C3742">
        <f>IFERROR(VLOOKUP($A3742,PRINCIPAL[[#All],[MUNICIPIO]:[Numero  de Inst Financeira Distintas]],4,0)/$O$5*$N$5,0)</f>
        <v>13.581346774572634</v>
      </c>
      <c r="D3742">
        <f>IFERROR(VLOOKUP($A3742,PRINCIPAL[[#All],[MUNICIPIO]:[Numero  de Inst Financeira Distintas]],17,0)/$O$6*$N$6,0)</f>
        <v>0</v>
      </c>
      <c r="E3742">
        <f>IFERROR(VLOOKUP($A3742,PRINCIPAL[[#All],[MUNICIPIO]:[Numero  de Inst Financeira Distintas]],3,0)/$O$7*$N$7,0)</f>
        <v>0</v>
      </c>
      <c r="F3742">
        <f>IFERROR(VLOOKUP($A3742,PRINCIPAL[[#All],[MUNICIPIO]:[Numero  de Inst Financeira Distintas]],6,0)/$O$8*$N$8,0)</f>
        <v>7.1686269902243568E-2</v>
      </c>
      <c r="G3742">
        <f>IFERROR(VLOOKUP($A3742,PRINCIPAL[[#All],[MUNICIPIO]:[Numero  de Inst Financeira Distintas]],5,0)/$O$9*$N$9,0)</f>
        <v>5.8127666607661339E-2</v>
      </c>
      <c r="H3742">
        <f>IFERROR(VLOOKUP($A3742,PRINCIPAL[[#All],[MUNICIPIO]:[Numero  de Inst Financeira Distintas]],9,0)/$O$10*$N$10,0)</f>
        <v>0</v>
      </c>
      <c r="I3742">
        <f>IFERROR(VLOOKUP($A3742,PRINCIPAL[[#All],[MUNICIPIO]:[Numero  de Inst Financeira Distintas]],10,0)/$O$11*$N$11,0)</f>
        <v>0</v>
      </c>
      <c r="J3742" s="94">
        <f t="shared" si="58"/>
        <v>2.0535932047647587</v>
      </c>
    </row>
    <row r="3743" spans="1:10" x14ac:dyDescent="0.2">
      <c r="A3743" t="str">
        <f>PRINCIPAL!E3740</f>
        <v>Cardeal da Silva</v>
      </c>
      <c r="B3743">
        <f>IFERROR(VLOOKUP($A3743,PRINCIPAL[[#All],[MUNICIPIO]:[Numero  de Inst Financeira Distintas]],8,0)/$O$4*$N$4,0)</f>
        <v>0</v>
      </c>
      <c r="C3743">
        <f>IFERROR(VLOOKUP($A3743,PRINCIPAL[[#All],[MUNICIPIO]:[Numero  de Inst Financeira Distintas]],4,0)/$O$5*$N$5,0)</f>
        <v>2.3698643082963393</v>
      </c>
      <c r="D3743">
        <f>IFERROR(VLOOKUP($A3743,PRINCIPAL[[#All],[MUNICIPIO]:[Numero  de Inst Financeira Distintas]],17,0)/$O$6*$N$6,0)</f>
        <v>0</v>
      </c>
      <c r="E3743">
        <f>IFERROR(VLOOKUP($A3743,PRINCIPAL[[#All],[MUNICIPIO]:[Numero  de Inst Financeira Distintas]],3,0)/$O$7*$N$7,0)</f>
        <v>0</v>
      </c>
      <c r="F3743">
        <f>IFERROR(VLOOKUP($A3743,PRINCIPAL[[#All],[MUNICIPIO]:[Numero  de Inst Financeira Distintas]],6,0)/$O$8*$N$8,0)</f>
        <v>7.8830948254232897E-2</v>
      </c>
      <c r="G3743">
        <f>IFERROR(VLOOKUP($A3743,PRINCIPAL[[#All],[MUNICIPIO]:[Numero  de Inst Financeira Distintas]],5,0)/$O$9*$N$9,0)</f>
        <v>1.1153837147905741E-2</v>
      </c>
      <c r="H3743">
        <f>IFERROR(VLOOKUP($A3743,PRINCIPAL[[#All],[MUNICIPIO]:[Numero  de Inst Financeira Distintas]],9,0)/$O$10*$N$10,0)</f>
        <v>0</v>
      </c>
      <c r="I3743">
        <f>IFERROR(VLOOKUP($A3743,PRINCIPAL[[#All],[MUNICIPIO]:[Numero  de Inst Financeira Distintas]],10,0)/$O$11*$N$11,0)</f>
        <v>0</v>
      </c>
      <c r="J3743" s="94">
        <f t="shared" si="58"/>
        <v>0.37033844715908715</v>
      </c>
    </row>
    <row r="3744" spans="1:10" x14ac:dyDescent="0.2">
      <c r="A3744" t="str">
        <f>PRINCIPAL!E1407</f>
        <v>Serra da Saudade</v>
      </c>
      <c r="B3744">
        <f>IFERROR(VLOOKUP($A3744,PRINCIPAL[[#All],[MUNICIPIO]:[Numero  de Inst Financeira Distintas]],8,0)/$O$4*$N$4,0)</f>
        <v>0</v>
      </c>
      <c r="C3744">
        <f>IFERROR(VLOOKUP($A3744,PRINCIPAL[[#All],[MUNICIPIO]:[Numero  de Inst Financeira Distintas]],4,0)/$O$5*$N$5,0)</f>
        <v>6.8144041895428638</v>
      </c>
      <c r="D3744">
        <f>IFERROR(VLOOKUP($A3744,PRINCIPAL[[#All],[MUNICIPIO]:[Numero  de Inst Financeira Distintas]],17,0)/$O$6*$N$6,0)</f>
        <v>0</v>
      </c>
      <c r="E3744">
        <f>IFERROR(VLOOKUP($A3744,PRINCIPAL[[#All],[MUNICIPIO]:[Numero  de Inst Financeira Distintas]],3,0)/$O$7*$N$7,0)</f>
        <v>0</v>
      </c>
      <c r="F3744">
        <f>IFERROR(VLOOKUP($A3744,PRINCIPAL[[#All],[MUNICIPIO]:[Numero  de Inst Financeira Distintas]],6,0)/$O$8*$N$8,0)</f>
        <v>6.7069083251043377E-3</v>
      </c>
      <c r="G3744">
        <f>IFERROR(VLOOKUP($A3744,PRINCIPAL[[#All],[MUNICIPIO]:[Numero  de Inst Financeira Distintas]],5,0)/$O$9*$N$9,0)</f>
        <v>2.7286908096840678E-3</v>
      </c>
      <c r="H3744">
        <f>IFERROR(VLOOKUP($A3744,PRINCIPAL[[#All],[MUNICIPIO]:[Numero  de Inst Financeira Distintas]],9,0)/$O$10*$N$10,0)</f>
        <v>0</v>
      </c>
      <c r="I3744">
        <f>IFERROR(VLOOKUP($A3744,PRINCIPAL[[#All],[MUNICIPIO]:[Numero  de Inst Financeira Distintas]],10,0)/$O$11*$N$11,0)</f>
        <v>0</v>
      </c>
      <c r="J3744" s="94">
        <f t="shared" si="58"/>
        <v>1.0235315933785294</v>
      </c>
    </row>
    <row r="3745" spans="1:10" x14ac:dyDescent="0.2">
      <c r="A3745" t="str">
        <f>PRINCIPAL!E2215</f>
        <v>Uruaçu</v>
      </c>
      <c r="B3745">
        <f>IFERROR(VLOOKUP($A3745,PRINCIPAL[[#All],[MUNICIPIO]:[Numero  de Inst Financeira Distintas]],8,0)/$O$4*$N$4,0)</f>
        <v>0</v>
      </c>
      <c r="C3745">
        <f>IFERROR(VLOOKUP($A3745,PRINCIPAL[[#All],[MUNICIPIO]:[Numero  de Inst Financeira Distintas]],4,0)/$O$5*$N$5,0)</f>
        <v>5.8239074428246003</v>
      </c>
      <c r="D3745">
        <f>IFERROR(VLOOKUP($A3745,PRINCIPAL[[#All],[MUNICIPIO]:[Numero  de Inst Financeira Distintas]],17,0)/$O$6*$N$6,0)</f>
        <v>0</v>
      </c>
      <c r="E3745">
        <f>IFERROR(VLOOKUP($A3745,PRINCIPAL[[#All],[MUNICIPIO]:[Numero  de Inst Financeira Distintas]],3,0)/$O$7*$N$7,0)</f>
        <v>0</v>
      </c>
      <c r="F3745">
        <f>IFERROR(VLOOKUP($A3745,PRINCIPAL[[#All],[MUNICIPIO]:[Numero  de Inst Financeira Distintas]],6,0)/$O$8*$N$8,0)</f>
        <v>0.33106684589466939</v>
      </c>
      <c r="G3745">
        <f>IFERROR(VLOOKUP($A3745,PRINCIPAL[[#All],[MUNICIPIO]:[Numero  de Inst Financeira Distintas]],5,0)/$O$9*$N$9,0)</f>
        <v>0.11511561124300765</v>
      </c>
      <c r="H3745">
        <f>IFERROR(VLOOKUP($A3745,PRINCIPAL[[#All],[MUNICIPIO]:[Numero  de Inst Financeira Distintas]],9,0)/$O$10*$N$10,0)</f>
        <v>0</v>
      </c>
      <c r="I3745">
        <f>IFERROR(VLOOKUP($A3745,PRINCIPAL[[#All],[MUNICIPIO]:[Numero  de Inst Financeira Distintas]],10,0)/$O$11*$N$11,0)</f>
        <v>0</v>
      </c>
      <c r="J3745" s="94">
        <f t="shared" si="58"/>
        <v>0.94008508535931101</v>
      </c>
    </row>
    <row r="3746" spans="1:10" x14ac:dyDescent="0.2">
      <c r="A3746" t="str">
        <f>PRINCIPAL!E1441</f>
        <v>Joaçaba</v>
      </c>
      <c r="B3746">
        <f>IFERROR(VLOOKUP($A3746,PRINCIPAL[[#All],[MUNICIPIO]:[Numero  de Inst Financeira Distintas]],8,0)/$O$4*$N$4,0)</f>
        <v>0</v>
      </c>
      <c r="C3746">
        <f>IFERROR(VLOOKUP($A3746,PRINCIPAL[[#All],[MUNICIPIO]:[Numero  de Inst Financeira Distintas]],4,0)/$O$5*$N$5,0)</f>
        <v>15.444372067777156</v>
      </c>
      <c r="D3746">
        <f>IFERROR(VLOOKUP($A3746,PRINCIPAL[[#All],[MUNICIPIO]:[Numero  de Inst Financeira Distintas]],17,0)/$O$6*$N$6,0)</f>
        <v>0</v>
      </c>
      <c r="E3746">
        <f>IFERROR(VLOOKUP($A3746,PRINCIPAL[[#All],[MUNICIPIO]:[Numero  de Inst Financeira Distintas]],3,0)/$O$7*$N$7,0)</f>
        <v>0</v>
      </c>
      <c r="F3746">
        <f>IFERROR(VLOOKUP($A3746,PRINCIPAL[[#All],[MUNICIPIO]:[Numero  de Inst Financeira Distintas]],6,0)/$O$8*$N$8,0)</f>
        <v>0.24455435418517024</v>
      </c>
      <c r="G3746">
        <f>IFERROR(VLOOKUP($A3746,PRINCIPAL[[#All],[MUNICIPIO]:[Numero  de Inst Financeira Distintas]],5,0)/$O$9*$N$9,0)</f>
        <v>0.22550164978608656</v>
      </c>
      <c r="H3746">
        <f>IFERROR(VLOOKUP($A3746,PRINCIPAL[[#All],[MUNICIPIO]:[Numero  de Inst Financeira Distintas]],9,0)/$O$10*$N$10,0)</f>
        <v>0</v>
      </c>
      <c r="I3746">
        <f>IFERROR(VLOOKUP($A3746,PRINCIPAL[[#All],[MUNICIPIO]:[Numero  de Inst Financeira Distintas]],10,0)/$O$11*$N$11,0)</f>
        <v>0</v>
      </c>
      <c r="J3746" s="94">
        <f t="shared" si="58"/>
        <v>2.3742056929070694</v>
      </c>
    </row>
    <row r="3747" spans="1:10" x14ac:dyDescent="0.2">
      <c r="A3747" t="str">
        <f>PRINCIPAL!E3984</f>
        <v>Francinópolis</v>
      </c>
      <c r="B3747">
        <f>IFERROR(VLOOKUP($A3747,PRINCIPAL[[#All],[MUNICIPIO]:[Numero  de Inst Financeira Distintas]],8,0)/$O$4*$N$4,0)</f>
        <v>0</v>
      </c>
      <c r="C3747">
        <f>IFERROR(VLOOKUP($A3747,PRINCIPAL[[#All],[MUNICIPIO]:[Numero  de Inst Financeira Distintas]],4,0)/$O$5*$N$5,0)</f>
        <v>1.9917953799649855</v>
      </c>
      <c r="D3747">
        <f>IFERROR(VLOOKUP($A3747,PRINCIPAL[[#All],[MUNICIPIO]:[Numero  de Inst Financeira Distintas]],17,0)/$O$6*$N$6,0)</f>
        <v>0</v>
      </c>
      <c r="E3747">
        <f>IFERROR(VLOOKUP($A3747,PRINCIPAL[[#All],[MUNICIPIO]:[Numero  de Inst Financeira Distintas]],3,0)/$O$7*$N$7,0)</f>
        <v>0</v>
      </c>
      <c r="F3747">
        <f>IFERROR(VLOOKUP($A3747,PRINCIPAL[[#All],[MUNICIPIO]:[Numero  de Inst Financeira Distintas]],6,0)/$O$8*$N$8,0)</f>
        <v>4.3479257291658753E-2</v>
      </c>
      <c r="G3747">
        <f>IFERROR(VLOOKUP($A3747,PRINCIPAL[[#All],[MUNICIPIO]:[Numero  de Inst Financeira Distintas]],5,0)/$O$9*$N$9,0)</f>
        <v>5.170480515745611E-3</v>
      </c>
      <c r="H3747">
        <f>IFERROR(VLOOKUP($A3747,PRINCIPAL[[#All],[MUNICIPIO]:[Numero  de Inst Financeira Distintas]],9,0)/$O$10*$N$10,0)</f>
        <v>0</v>
      </c>
      <c r="I3747">
        <f>IFERROR(VLOOKUP($A3747,PRINCIPAL[[#All],[MUNICIPIO]:[Numero  de Inst Financeira Distintas]],10,0)/$O$11*$N$11,0)</f>
        <v>0</v>
      </c>
      <c r="J3747" s="94">
        <f t="shared" si="58"/>
        <v>0.30690580213819113</v>
      </c>
    </row>
    <row r="3748" spans="1:10" x14ac:dyDescent="0.2">
      <c r="A3748" t="str">
        <f>PRINCIPAL!E4874</f>
        <v>São Sebastião de Lagoa de Roça</v>
      </c>
      <c r="B3748">
        <f>IFERROR(VLOOKUP($A3748,PRINCIPAL[[#All],[MUNICIPIO]:[Numero  de Inst Financeira Distintas]],8,0)/$O$4*$N$4,0)</f>
        <v>0</v>
      </c>
      <c r="C3748">
        <f>IFERROR(VLOOKUP($A3748,PRINCIPAL[[#All],[MUNICIPIO]:[Numero  de Inst Financeira Distintas]],4,0)/$O$5*$N$5,0)</f>
        <v>2.1207974535502205</v>
      </c>
      <c r="D3748">
        <f>IFERROR(VLOOKUP($A3748,PRINCIPAL[[#All],[MUNICIPIO]:[Numero  de Inst Financeira Distintas]],17,0)/$O$6*$N$6,0)</f>
        <v>0</v>
      </c>
      <c r="E3748">
        <f>IFERROR(VLOOKUP($A3748,PRINCIPAL[[#All],[MUNICIPIO]:[Numero  de Inst Financeira Distintas]],3,0)/$O$7*$N$7,0)</f>
        <v>0</v>
      </c>
      <c r="F3748">
        <f>IFERROR(VLOOKUP($A3748,PRINCIPAL[[#All],[MUNICIPIO]:[Numero  de Inst Financeira Distintas]],6,0)/$O$8*$N$8,0)</f>
        <v>9.783666032219665E-2</v>
      </c>
      <c r="G3748">
        <f>IFERROR(VLOOKUP($A3748,PRINCIPAL[[#All],[MUNICIPIO]:[Numero  de Inst Financeira Distintas]],5,0)/$O$9*$N$9,0)</f>
        <v>1.2388105096556393E-2</v>
      </c>
      <c r="H3748">
        <f>IFERROR(VLOOKUP($A3748,PRINCIPAL[[#All],[MUNICIPIO]:[Numero  de Inst Financeira Distintas]],9,0)/$O$10*$N$10,0)</f>
        <v>0</v>
      </c>
      <c r="I3748">
        <f>IFERROR(VLOOKUP($A3748,PRINCIPAL[[#All],[MUNICIPIO]:[Numero  de Inst Financeira Distintas]],10,0)/$O$11*$N$11,0)</f>
        <v>0</v>
      </c>
      <c r="J3748" s="94">
        <f t="shared" si="58"/>
        <v>0.3364735031963218</v>
      </c>
    </row>
    <row r="3749" spans="1:10" x14ac:dyDescent="0.2">
      <c r="A3749" t="str">
        <f>PRINCIPAL!E3332</f>
        <v>Boa Nova</v>
      </c>
      <c r="B3749">
        <f>IFERROR(VLOOKUP($A3749,PRINCIPAL[[#All],[MUNICIPIO]:[Numero  de Inst Financeira Distintas]],8,0)/$O$4*$N$4,0)</f>
        <v>0</v>
      </c>
      <c r="C3749">
        <f>IFERROR(VLOOKUP($A3749,PRINCIPAL[[#All],[MUNICIPIO]:[Numero  de Inst Financeira Distintas]],4,0)/$O$5*$N$5,0)</f>
        <v>1.9185049423488092</v>
      </c>
      <c r="D3749">
        <f>IFERROR(VLOOKUP($A3749,PRINCIPAL[[#All],[MUNICIPIO]:[Numero  de Inst Financeira Distintas]],17,0)/$O$6*$N$6,0)</f>
        <v>0</v>
      </c>
      <c r="E3749">
        <f>IFERROR(VLOOKUP($A3749,PRINCIPAL[[#All],[MUNICIPIO]:[Numero  de Inst Financeira Distintas]],3,0)/$O$7*$N$7,0)</f>
        <v>0</v>
      </c>
      <c r="F3749">
        <f>IFERROR(VLOOKUP($A3749,PRINCIPAL[[#All],[MUNICIPIO]:[Numero  de Inst Financeira Distintas]],6,0)/$O$8*$N$8,0)</f>
        <v>0.11620632639198608</v>
      </c>
      <c r="G3749">
        <f>IFERROR(VLOOKUP($A3749,PRINCIPAL[[#All],[MUNICIPIO]:[Numero  de Inst Financeira Distintas]],5,0)/$O$9*$N$9,0)</f>
        <v>1.3310573342966477E-2</v>
      </c>
      <c r="H3749">
        <f>IFERROR(VLOOKUP($A3749,PRINCIPAL[[#All],[MUNICIPIO]:[Numero  de Inst Financeira Distintas]],9,0)/$O$10*$N$10,0)</f>
        <v>0</v>
      </c>
      <c r="I3749">
        <f>IFERROR(VLOOKUP($A3749,PRINCIPAL[[#All],[MUNICIPIO]:[Numero  de Inst Financeira Distintas]],10,0)/$O$11*$N$11,0)</f>
        <v>0</v>
      </c>
      <c r="J3749" s="94">
        <f t="shared" si="58"/>
        <v>0.30949151450345685</v>
      </c>
    </row>
    <row r="3750" spans="1:10" x14ac:dyDescent="0.2">
      <c r="A3750" t="str">
        <f>PRINCIPAL!E4179</f>
        <v>Juazeiro do Norte</v>
      </c>
      <c r="B3750">
        <f>IFERROR(VLOOKUP($A3750,PRINCIPAL[[#All],[MUNICIPIO]:[Numero  de Inst Financeira Distintas]],8,0)/$O$4*$N$4,0)</f>
        <v>0</v>
      </c>
      <c r="C3750">
        <f>IFERROR(VLOOKUP($A3750,PRINCIPAL[[#All],[MUNICIPIO]:[Numero  de Inst Financeira Distintas]],4,0)/$O$5*$N$5,0)</f>
        <v>4.7484832193925213</v>
      </c>
      <c r="D3750">
        <f>IFERROR(VLOOKUP($A3750,PRINCIPAL[[#All],[MUNICIPIO]:[Numero  de Inst Financeira Distintas]],17,0)/$O$6*$N$6,0)</f>
        <v>0</v>
      </c>
      <c r="E3750">
        <f>IFERROR(VLOOKUP($A3750,PRINCIPAL[[#All],[MUNICIPIO]:[Numero  de Inst Financeira Distintas]],3,0)/$O$7*$N$7,0)</f>
        <v>28.542193391554271</v>
      </c>
      <c r="F3750">
        <f>IFERROR(VLOOKUP($A3750,PRINCIPAL[[#All],[MUNICIPIO]:[Numero  de Inst Financeira Distintas]],6,0)/$O$8*$N$8,0)</f>
        <v>2.2332934298893221</v>
      </c>
      <c r="G3750">
        <f>IFERROR(VLOOKUP($A3750,PRINCIPAL[[#All],[MUNICIPIO]:[Numero  de Inst Financeira Distintas]],5,0)/$O$9*$N$9,0)</f>
        <v>0.6331473072581264</v>
      </c>
      <c r="H3750">
        <f>IFERROR(VLOOKUP($A3750,PRINCIPAL[[#All],[MUNICIPIO]:[Numero  de Inst Financeira Distintas]],9,0)/$O$10*$N$10,0)</f>
        <v>0</v>
      </c>
      <c r="I3750">
        <f>IFERROR(VLOOKUP($A3750,PRINCIPAL[[#All],[MUNICIPIO]:[Numero  de Inst Financeira Distintas]],10,0)/$O$11*$N$11,0)</f>
        <v>0</v>
      </c>
      <c r="J3750" s="94">
        <f t="shared" si="58"/>
        <v>8.5732244205285539</v>
      </c>
    </row>
    <row r="3751" spans="1:10" x14ac:dyDescent="0.2">
      <c r="A3751" t="str">
        <f>PRINCIPAL!E1338</f>
        <v>Patos de Minas</v>
      </c>
      <c r="B3751">
        <f>IFERROR(VLOOKUP($A3751,PRINCIPAL[[#All],[MUNICIPIO]:[Numero  de Inst Financeira Distintas]],8,0)/$O$4*$N$4,0)</f>
        <v>0</v>
      </c>
      <c r="C3751">
        <f>IFERROR(VLOOKUP($A3751,PRINCIPAL[[#All],[MUNICIPIO]:[Numero  de Inst Financeira Distintas]],4,0)/$O$5*$N$5,0)</f>
        <v>8.4154206630142863</v>
      </c>
      <c r="D3751">
        <f>IFERROR(VLOOKUP($A3751,PRINCIPAL[[#All],[MUNICIPIO]:[Numero  de Inst Financeira Distintas]],17,0)/$O$6*$N$6,0)</f>
        <v>3.4482758620689653</v>
      </c>
      <c r="E3751">
        <f>IFERROR(VLOOKUP($A3751,PRINCIPAL[[#All],[MUNICIPIO]:[Numero  de Inst Financeira Distintas]],3,0)/$O$7*$N$7,0)</f>
        <v>34.666975566680435</v>
      </c>
      <c r="F3751">
        <f>IFERROR(VLOOKUP($A3751,PRINCIPAL[[#All],[MUNICIPIO]:[Numero  de Inst Financeira Distintas]],6,0)/$O$8*$N$8,0)</f>
        <v>1.2463367954706663</v>
      </c>
      <c r="G3751">
        <f>IFERROR(VLOOKUP($A3751,PRINCIPAL[[#All],[MUNICIPIO]:[Numero  de Inst Financeira Distintas]],5,0)/$O$9*$N$9,0)</f>
        <v>0.62620324693645812</v>
      </c>
      <c r="H3751">
        <f>IFERROR(VLOOKUP($A3751,PRINCIPAL[[#All],[MUNICIPIO]:[Numero  de Inst Financeira Distintas]],9,0)/$O$10*$N$10,0)</f>
        <v>0</v>
      </c>
      <c r="I3751">
        <f>IFERROR(VLOOKUP($A3751,PRINCIPAL[[#All],[MUNICIPIO]:[Numero  de Inst Financeira Distintas]],10,0)/$O$11*$N$11,0)</f>
        <v>0.29154518950437319</v>
      </c>
      <c r="J3751" s="94">
        <f t="shared" si="58"/>
        <v>11.149582864277242</v>
      </c>
    </row>
    <row r="3752" spans="1:10" x14ac:dyDescent="0.2">
      <c r="A3752" t="str">
        <f>PRINCIPAL!E4655</f>
        <v>Riacho de Santo Antônio</v>
      </c>
      <c r="B3752">
        <f>IFERROR(VLOOKUP($A3752,PRINCIPAL[[#All],[MUNICIPIO]:[Numero  de Inst Financeira Distintas]],8,0)/$O$4*$N$4,0)</f>
        <v>0</v>
      </c>
      <c r="C3752">
        <f>IFERROR(VLOOKUP($A3752,PRINCIPAL[[#All],[MUNICIPIO]:[Numero  de Inst Financeira Distintas]],4,0)/$O$5*$N$5,0)</f>
        <v>3.1691720132138537</v>
      </c>
      <c r="D3752">
        <f>IFERROR(VLOOKUP($A3752,PRINCIPAL[[#All],[MUNICIPIO]:[Numero  de Inst Financeira Distintas]],17,0)/$O$6*$N$6,0)</f>
        <v>0</v>
      </c>
      <c r="E3752">
        <f>IFERROR(VLOOKUP($A3752,PRINCIPAL[[#All],[MUNICIPIO]:[Numero  de Inst Financeira Distintas]],3,0)/$O$7*$N$7,0)</f>
        <v>0</v>
      </c>
      <c r="F3752">
        <f>IFERROR(VLOOKUP($A3752,PRINCIPAL[[#All],[MUNICIPIO]:[Numero  de Inst Financeira Distintas]],6,0)/$O$8*$N$8,0)</f>
        <v>1.6395574332357783E-2</v>
      </c>
      <c r="G3752">
        <f>IFERROR(VLOOKUP($A3752,PRINCIPAL[[#All],[MUNICIPIO]:[Numero  de Inst Financeira Distintas]],5,0)/$O$9*$N$9,0)</f>
        <v>3.1022480113358495E-3</v>
      </c>
      <c r="H3752">
        <f>IFERROR(VLOOKUP($A3752,PRINCIPAL[[#All],[MUNICIPIO]:[Numero  de Inst Financeira Distintas]],9,0)/$O$10*$N$10,0)</f>
        <v>0</v>
      </c>
      <c r="I3752">
        <f>IFERROR(VLOOKUP($A3752,PRINCIPAL[[#All],[MUNICIPIO]:[Numero  de Inst Financeira Distintas]],10,0)/$O$11*$N$11,0)</f>
        <v>0</v>
      </c>
      <c r="J3752" s="94">
        <f t="shared" si="58"/>
        <v>0.47851314024258257</v>
      </c>
    </row>
    <row r="3753" spans="1:10" x14ac:dyDescent="0.2">
      <c r="A3753" t="str">
        <f>PRINCIPAL!E3423</f>
        <v>Jaguaquara</v>
      </c>
      <c r="B3753">
        <f>IFERROR(VLOOKUP($A3753,PRINCIPAL[[#All],[MUNICIPIO]:[Numero  de Inst Financeira Distintas]],8,0)/$O$4*$N$4,0)</f>
        <v>0</v>
      </c>
      <c r="C3753">
        <f>IFERROR(VLOOKUP($A3753,PRINCIPAL[[#All],[MUNICIPIO]:[Numero  de Inst Financeira Distintas]],4,0)/$O$5*$N$5,0)</f>
        <v>2.6625881836292877</v>
      </c>
      <c r="D3753">
        <f>IFERROR(VLOOKUP($A3753,PRINCIPAL[[#All],[MUNICIPIO]:[Numero  de Inst Financeira Distintas]],17,0)/$O$6*$N$6,0)</f>
        <v>0</v>
      </c>
      <c r="E3753">
        <f>IFERROR(VLOOKUP($A3753,PRINCIPAL[[#All],[MUNICIPIO]:[Numero  de Inst Financeira Distintas]],3,0)/$O$7*$N$7,0)</f>
        <v>29.349698318845252</v>
      </c>
      <c r="F3753">
        <f>IFERROR(VLOOKUP($A3753,PRINCIPAL[[#All],[MUNICIPIO]:[Numero  de Inst Financeira Distintas]],6,0)/$O$8*$N$8,0)</f>
        <v>0.46281774499847811</v>
      </c>
      <c r="G3753">
        <f>IFERROR(VLOOKUP($A3753,PRINCIPAL[[#All],[MUNICIPIO]:[Numero  de Inst Financeira Distintas]],5,0)/$O$9*$N$9,0)</f>
        <v>7.3572933164490262E-2</v>
      </c>
      <c r="H3753">
        <f>IFERROR(VLOOKUP($A3753,PRINCIPAL[[#All],[MUNICIPIO]:[Numero  de Inst Financeira Distintas]],9,0)/$O$10*$N$10,0)</f>
        <v>0</v>
      </c>
      <c r="I3753">
        <f>IFERROR(VLOOKUP($A3753,PRINCIPAL[[#All],[MUNICIPIO]:[Numero  de Inst Financeira Distintas]],10,0)/$O$11*$N$11,0)</f>
        <v>0</v>
      </c>
      <c r="J3753" s="94">
        <f t="shared" si="58"/>
        <v>8.1180313605337542</v>
      </c>
    </row>
    <row r="3754" spans="1:10" x14ac:dyDescent="0.2">
      <c r="A3754" t="str">
        <f>PRINCIPAL!E2337</f>
        <v>Nova Brasilândia</v>
      </c>
      <c r="B3754">
        <f>IFERROR(VLOOKUP($A3754,PRINCIPAL[[#All],[MUNICIPIO]:[Numero  de Inst Financeira Distintas]],8,0)/$O$4*$N$4,0)</f>
        <v>0</v>
      </c>
      <c r="C3754">
        <f>IFERROR(VLOOKUP($A3754,PRINCIPAL[[#All],[MUNICIPIO]:[Numero  de Inst Financeira Distintas]],4,0)/$O$5*$N$5,0)</f>
        <v>5.5547737277356815</v>
      </c>
      <c r="D3754">
        <f>IFERROR(VLOOKUP($A3754,PRINCIPAL[[#All],[MUNICIPIO]:[Numero  de Inst Financeira Distintas]],17,0)/$O$6*$N$6,0)</f>
        <v>0</v>
      </c>
      <c r="E3754">
        <f>IFERROR(VLOOKUP($A3754,PRINCIPAL[[#All],[MUNICIPIO]:[Numero  de Inst Financeira Distintas]],3,0)/$O$7*$N$7,0)</f>
        <v>0</v>
      </c>
      <c r="F3754">
        <f>IFERROR(VLOOKUP($A3754,PRINCIPAL[[#All],[MUNICIPIO]:[Numero  de Inst Financeira Distintas]],6,0)/$O$8*$N$8,0)</f>
        <v>3.1610023545943174E-2</v>
      </c>
      <c r="G3754">
        <f>IFERROR(VLOOKUP($A3754,PRINCIPAL[[#All],[MUNICIPIO]:[Numero  de Inst Financeira Distintas]],5,0)/$O$9*$N$9,0)</f>
        <v>1.0483233528502351E-2</v>
      </c>
      <c r="H3754">
        <f>IFERROR(VLOOKUP($A3754,PRINCIPAL[[#All],[MUNICIPIO]:[Numero  de Inst Financeira Distintas]],9,0)/$O$10*$N$10,0)</f>
        <v>0</v>
      </c>
      <c r="I3754">
        <f>IFERROR(VLOOKUP($A3754,PRINCIPAL[[#All],[MUNICIPIO]:[Numero  de Inst Financeira Distintas]],10,0)/$O$11*$N$11,0)</f>
        <v>0</v>
      </c>
      <c r="J3754" s="94">
        <f t="shared" si="58"/>
        <v>0.83953485741033207</v>
      </c>
    </row>
    <row r="3755" spans="1:10" x14ac:dyDescent="0.2">
      <c r="A3755" t="str">
        <f>PRINCIPAL!E4178</f>
        <v>Betânia</v>
      </c>
      <c r="B3755">
        <f>IFERROR(VLOOKUP($A3755,PRINCIPAL[[#All],[MUNICIPIO]:[Numero  de Inst Financeira Distintas]],8,0)/$O$4*$N$4,0)</f>
        <v>0</v>
      </c>
      <c r="C3755">
        <f>IFERROR(VLOOKUP($A3755,PRINCIPAL[[#All],[MUNICIPIO]:[Numero  de Inst Financeira Distintas]],4,0)/$O$5*$N$5,0)</f>
        <v>2.0603010893202343</v>
      </c>
      <c r="D3755">
        <f>IFERROR(VLOOKUP($A3755,PRINCIPAL[[#All],[MUNICIPIO]:[Numero  de Inst Financeira Distintas]],17,0)/$O$6*$N$6,0)</f>
        <v>0</v>
      </c>
      <c r="E3755">
        <f>IFERROR(VLOOKUP($A3755,PRINCIPAL[[#All],[MUNICIPIO]:[Numero  de Inst Financeira Distintas]],3,0)/$O$7*$N$7,0)</f>
        <v>0</v>
      </c>
      <c r="F3755">
        <f>IFERROR(VLOOKUP($A3755,PRINCIPAL[[#All],[MUNICIPIO]:[Numero  de Inst Financeira Distintas]],6,0)/$O$8*$N$8,0)</f>
        <v>0.10437829011610367</v>
      </c>
      <c r="G3755">
        <f>IFERROR(VLOOKUP($A3755,PRINCIPAL[[#All],[MUNICIPIO]:[Numero  de Inst Financeira Distintas]],5,0)/$O$9*$N$9,0)</f>
        <v>1.2839406192880567E-2</v>
      </c>
      <c r="H3755">
        <f>IFERROR(VLOOKUP($A3755,PRINCIPAL[[#All],[MUNICIPIO]:[Numero  de Inst Financeira Distintas]],9,0)/$O$10*$N$10,0)</f>
        <v>0</v>
      </c>
      <c r="I3755">
        <f>IFERROR(VLOOKUP($A3755,PRINCIPAL[[#All],[MUNICIPIO]:[Numero  de Inst Financeira Distintas]],10,0)/$O$11*$N$11,0)</f>
        <v>0</v>
      </c>
      <c r="J3755" s="94">
        <f t="shared" si="58"/>
        <v>0.32860361999050658</v>
      </c>
    </row>
    <row r="3756" spans="1:10" x14ac:dyDescent="0.2">
      <c r="A3756" t="str">
        <f>PRINCIPAL!E5187</f>
        <v>Taipu</v>
      </c>
      <c r="B3756">
        <f>IFERROR(VLOOKUP($A3756,PRINCIPAL[[#All],[MUNICIPIO]:[Numero  de Inst Financeira Distintas]],8,0)/$O$4*$N$4,0)</f>
        <v>0</v>
      </c>
      <c r="C3756">
        <f>IFERROR(VLOOKUP($A3756,PRINCIPAL[[#All],[MUNICIPIO]:[Numero  de Inst Financeira Distintas]],4,0)/$O$5*$N$5,0)</f>
        <v>2.8177206731898075</v>
      </c>
      <c r="D3756">
        <f>IFERROR(VLOOKUP($A3756,PRINCIPAL[[#All],[MUNICIPIO]:[Numero  de Inst Financeira Distintas]],17,0)/$O$6*$N$6,0)</f>
        <v>0</v>
      </c>
      <c r="E3756">
        <f>IFERROR(VLOOKUP($A3756,PRINCIPAL[[#All],[MUNICIPIO]:[Numero  de Inst Financeira Distintas]],3,0)/$O$7*$N$7,0)</f>
        <v>0</v>
      </c>
      <c r="F3756">
        <f>IFERROR(VLOOKUP($A3756,PRINCIPAL[[#All],[MUNICIPIO]:[Numero  de Inst Financeira Distintas]],6,0)/$O$8*$N$8,0)</f>
        <v>0.10265201674963535</v>
      </c>
      <c r="G3756">
        <f>IFERROR(VLOOKUP($A3756,PRINCIPAL[[#All],[MUNICIPIO]:[Numero  de Inst Financeira Distintas]],5,0)/$O$9*$N$9,0)</f>
        <v>1.7269091586897978E-2</v>
      </c>
      <c r="H3756">
        <f>IFERROR(VLOOKUP($A3756,PRINCIPAL[[#All],[MUNICIPIO]:[Numero  de Inst Financeira Distintas]],9,0)/$O$10*$N$10,0)</f>
        <v>0</v>
      </c>
      <c r="I3756">
        <f>IFERROR(VLOOKUP($A3756,PRINCIPAL[[#All],[MUNICIPIO]:[Numero  de Inst Financeira Distintas]],10,0)/$O$11*$N$11,0)</f>
        <v>0</v>
      </c>
      <c r="J3756" s="94">
        <f t="shared" si="58"/>
        <v>0.44217160948861933</v>
      </c>
    </row>
    <row r="3757" spans="1:10" x14ac:dyDescent="0.2">
      <c r="A3757" t="str">
        <f>PRINCIPAL!E2017</f>
        <v>Mozarlândia</v>
      </c>
      <c r="B3757">
        <f>IFERROR(VLOOKUP($A3757,PRINCIPAL[[#All],[MUNICIPIO]:[Numero  de Inst Financeira Distintas]],8,0)/$O$4*$N$4,0)</f>
        <v>0</v>
      </c>
      <c r="C3757">
        <f>IFERROR(VLOOKUP($A3757,PRINCIPAL[[#All],[MUNICIPIO]:[Numero  de Inst Financeira Distintas]],4,0)/$O$5*$N$5,0)</f>
        <v>10.257990517944515</v>
      </c>
      <c r="D3757">
        <f>IFERROR(VLOOKUP($A3757,PRINCIPAL[[#All],[MUNICIPIO]:[Numero  de Inst Financeira Distintas]],17,0)/$O$6*$N$6,0)</f>
        <v>0</v>
      </c>
      <c r="E3757">
        <f>IFERROR(VLOOKUP($A3757,PRINCIPAL[[#All],[MUNICIPIO]:[Numero  de Inst Financeira Distintas]],3,0)/$O$7*$N$7,0)</f>
        <v>0</v>
      </c>
      <c r="F3757">
        <f>IFERROR(VLOOKUP($A3757,PRINCIPAL[[#All],[MUNICIPIO]:[Numero  de Inst Financeira Distintas]],6,0)/$O$8*$N$8,0)</f>
        <v>0.12492854041425373</v>
      </c>
      <c r="G3757">
        <f>IFERROR(VLOOKUP($A3757,PRINCIPAL[[#All],[MUNICIPIO]:[Numero  de Inst Financeira Distintas]],5,0)/$O$9*$N$9,0)</f>
        <v>7.6511731005894854E-2</v>
      </c>
      <c r="H3757">
        <f>IFERROR(VLOOKUP($A3757,PRINCIPAL[[#All],[MUNICIPIO]:[Numero  de Inst Financeira Distintas]],9,0)/$O$10*$N$10,0)</f>
        <v>0</v>
      </c>
      <c r="I3757">
        <f>IFERROR(VLOOKUP($A3757,PRINCIPAL[[#All],[MUNICIPIO]:[Numero  de Inst Financeira Distintas]],10,0)/$O$11*$N$11,0)</f>
        <v>0</v>
      </c>
      <c r="J3757" s="94">
        <f t="shared" si="58"/>
        <v>1.5657764188265966</v>
      </c>
    </row>
    <row r="3758" spans="1:10" x14ac:dyDescent="0.2">
      <c r="A3758" t="str">
        <f>PRINCIPAL!E4439</f>
        <v>Piquet Carneiro</v>
      </c>
      <c r="B3758">
        <f>IFERROR(VLOOKUP($A3758,PRINCIPAL[[#All],[MUNICIPIO]:[Numero  de Inst Financeira Distintas]],8,0)/$O$4*$N$4,0)</f>
        <v>0</v>
      </c>
      <c r="C3758">
        <f>IFERROR(VLOOKUP($A3758,PRINCIPAL[[#All],[MUNICIPIO]:[Numero  de Inst Financeira Distintas]],4,0)/$O$5*$N$5,0)</f>
        <v>2.1207452565146467</v>
      </c>
      <c r="D3758">
        <f>IFERROR(VLOOKUP($A3758,PRINCIPAL[[#All],[MUNICIPIO]:[Numero  de Inst Financeira Distintas]],17,0)/$O$6*$N$6,0)</f>
        <v>0</v>
      </c>
      <c r="E3758">
        <f>IFERROR(VLOOKUP($A3758,PRINCIPAL[[#All],[MUNICIPIO]:[Numero  de Inst Financeira Distintas]],3,0)/$O$7*$N$7,0)</f>
        <v>0</v>
      </c>
      <c r="F3758">
        <f>IFERROR(VLOOKUP($A3758,PRINCIPAL[[#All],[MUNICIPIO]:[Numero  de Inst Financeira Distintas]],6,0)/$O$8*$N$8,0)</f>
        <v>0.13819366491062077</v>
      </c>
      <c r="G3758">
        <f>IFERROR(VLOOKUP($A3758,PRINCIPAL[[#All],[MUNICIPIO]:[Numero  de Inst Financeira Distintas]],5,0)/$O$9*$N$9,0)</f>
        <v>1.7497689560100792E-2</v>
      </c>
      <c r="H3758">
        <f>IFERROR(VLOOKUP($A3758,PRINCIPAL[[#All],[MUNICIPIO]:[Numero  de Inst Financeira Distintas]],9,0)/$O$10*$N$10,0)</f>
        <v>0</v>
      </c>
      <c r="I3758">
        <f>IFERROR(VLOOKUP($A3758,PRINCIPAL[[#All],[MUNICIPIO]:[Numero  de Inst Financeira Distintas]],10,0)/$O$11*$N$11,0)</f>
        <v>0</v>
      </c>
      <c r="J3758" s="94">
        <f t="shared" si="58"/>
        <v>0.34403650953471482</v>
      </c>
    </row>
    <row r="3759" spans="1:10" x14ac:dyDescent="0.2">
      <c r="A3759" t="str">
        <f>PRINCIPAL!E2209</f>
        <v>Bom Jesus do Amparo</v>
      </c>
      <c r="B3759">
        <f>IFERROR(VLOOKUP($A3759,PRINCIPAL[[#All],[MUNICIPIO]:[Numero  de Inst Financeira Distintas]],8,0)/$O$4*$N$4,0)</f>
        <v>0</v>
      </c>
      <c r="C3759">
        <f>IFERROR(VLOOKUP($A3759,PRINCIPAL[[#All],[MUNICIPIO]:[Numero  de Inst Financeira Distintas]],4,0)/$O$5*$N$5,0)</f>
        <v>3.6483784976399836</v>
      </c>
      <c r="D3759">
        <f>IFERROR(VLOOKUP($A3759,PRINCIPAL[[#All],[MUNICIPIO]:[Numero  de Inst Financeira Distintas]],17,0)/$O$6*$N$6,0)</f>
        <v>0</v>
      </c>
      <c r="E3759">
        <f>IFERROR(VLOOKUP($A3759,PRINCIPAL[[#All],[MUNICIPIO]:[Numero  de Inst Financeira Distintas]],3,0)/$O$7*$N$7,0)</f>
        <v>0</v>
      </c>
      <c r="F3759">
        <f>IFERROR(VLOOKUP($A3759,PRINCIPAL[[#All],[MUNICIPIO]:[Numero  de Inst Financeira Distintas]],6,0)/$O$8*$N$8,0)</f>
        <v>4.9707125356886289E-2</v>
      </c>
      <c r="G3759">
        <f>IFERROR(VLOOKUP($A3759,PRINCIPAL[[#All],[MUNICIPIO]:[Numero  de Inst Financeira Distintas]],5,0)/$O$9*$N$9,0)</f>
        <v>1.0827360667527033E-2</v>
      </c>
      <c r="H3759">
        <f>IFERROR(VLOOKUP($A3759,PRINCIPAL[[#All],[MUNICIPIO]:[Numero  de Inst Financeira Distintas]],9,0)/$O$10*$N$10,0)</f>
        <v>0</v>
      </c>
      <c r="I3759">
        <f>IFERROR(VLOOKUP($A3759,PRINCIPAL[[#All],[MUNICIPIO]:[Numero  de Inst Financeira Distintas]],10,0)/$O$11*$N$11,0)</f>
        <v>0</v>
      </c>
      <c r="J3759" s="94">
        <f t="shared" si="58"/>
        <v>0.55685369885028868</v>
      </c>
    </row>
    <row r="3760" spans="1:10" x14ac:dyDescent="0.2">
      <c r="A3760" t="str">
        <f>PRINCIPAL!E4936</f>
        <v>Caapiranga</v>
      </c>
      <c r="B3760">
        <f>IFERROR(VLOOKUP($A3760,PRINCIPAL[[#All],[MUNICIPIO]:[Numero  de Inst Financeira Distintas]],8,0)/$O$4*$N$4,0)</f>
        <v>0</v>
      </c>
      <c r="C3760">
        <f>IFERROR(VLOOKUP($A3760,PRINCIPAL[[#All],[MUNICIPIO]:[Numero  de Inst Financeira Distintas]],4,0)/$O$5*$N$5,0)</f>
        <v>3.2193188652236873</v>
      </c>
      <c r="D3760">
        <f>IFERROR(VLOOKUP($A3760,PRINCIPAL[[#All],[MUNICIPIO]:[Numero  de Inst Financeira Distintas]],17,0)/$O$6*$N$6,0)</f>
        <v>0</v>
      </c>
      <c r="E3760">
        <f>IFERROR(VLOOKUP($A3760,PRINCIPAL[[#All],[MUNICIPIO]:[Numero  de Inst Financeira Distintas]],3,0)/$O$7*$N$7,0)</f>
        <v>0</v>
      </c>
      <c r="F3760">
        <f>IFERROR(VLOOKUP($A3760,PRINCIPAL[[#All],[MUNICIPIO]:[Numero  de Inst Financeira Distintas]],6,0)/$O$8*$N$8,0)</f>
        <v>0.10588981129160613</v>
      </c>
      <c r="G3760">
        <f>IFERROR(VLOOKUP($A3760,PRINCIPAL[[#All],[MUNICIPIO]:[Numero  de Inst Financeira Distintas]],5,0)/$O$9*$N$9,0)</f>
        <v>2.0352709658297333E-2</v>
      </c>
      <c r="H3760">
        <f>IFERROR(VLOOKUP($A3760,PRINCIPAL[[#All],[MUNICIPIO]:[Numero  de Inst Financeira Distintas]],9,0)/$O$10*$N$10,0)</f>
        <v>0</v>
      </c>
      <c r="I3760">
        <f>IFERROR(VLOOKUP($A3760,PRINCIPAL[[#All],[MUNICIPIO]:[Numero  de Inst Financeira Distintas]],10,0)/$O$11*$N$11,0)</f>
        <v>0</v>
      </c>
      <c r="J3760" s="94">
        <f t="shared" si="58"/>
        <v>0.50317915839554006</v>
      </c>
    </row>
    <row r="3761" spans="1:10" x14ac:dyDescent="0.2">
      <c r="A3761" t="str">
        <f>PRINCIPAL!E4085</f>
        <v>Governador Archer</v>
      </c>
      <c r="B3761">
        <f>IFERROR(VLOOKUP($A3761,PRINCIPAL[[#All],[MUNICIPIO]:[Numero  de Inst Financeira Distintas]],8,0)/$O$4*$N$4,0)</f>
        <v>0</v>
      </c>
      <c r="C3761">
        <f>IFERROR(VLOOKUP($A3761,PRINCIPAL[[#All],[MUNICIPIO]:[Numero  de Inst Financeira Distintas]],4,0)/$O$5*$N$5,0)</f>
        <v>1.8289290296336203</v>
      </c>
      <c r="D3761">
        <f>IFERROR(VLOOKUP($A3761,PRINCIPAL[[#All],[MUNICIPIO]:[Numero  de Inst Financeira Distintas]],17,0)/$O$6*$N$6,0)</f>
        <v>0</v>
      </c>
      <c r="E3761">
        <f>IFERROR(VLOOKUP($A3761,PRINCIPAL[[#All],[MUNICIPIO]:[Numero  de Inst Financeira Distintas]],3,0)/$O$7*$N$7,0)</f>
        <v>0</v>
      </c>
      <c r="F3761">
        <f>IFERROR(VLOOKUP($A3761,PRINCIPAL[[#All],[MUNICIPIO]:[Numero  de Inst Financeira Distintas]],6,0)/$O$8*$N$8,0)</f>
        <v>8.8379157255544863E-2</v>
      </c>
      <c r="G3761">
        <f>IFERROR(VLOOKUP($A3761,PRINCIPAL[[#All],[MUNICIPIO]:[Numero  de Inst Financeira Distintas]],5,0)/$O$9*$N$9,0)</f>
        <v>9.6505213888563226E-3</v>
      </c>
      <c r="H3761">
        <f>IFERROR(VLOOKUP($A3761,PRINCIPAL[[#All],[MUNICIPIO]:[Numero  de Inst Financeira Distintas]],9,0)/$O$10*$N$10,0)</f>
        <v>0</v>
      </c>
      <c r="I3761">
        <f>IFERROR(VLOOKUP($A3761,PRINCIPAL[[#All],[MUNICIPIO]:[Numero  de Inst Financeira Distintas]],10,0)/$O$11*$N$11,0)</f>
        <v>0</v>
      </c>
      <c r="J3761" s="94">
        <f t="shared" si="58"/>
        <v>0.29082663403437248</v>
      </c>
    </row>
    <row r="3762" spans="1:10" x14ac:dyDescent="0.2">
      <c r="A3762" t="str">
        <f>PRINCIPAL!E4676</f>
        <v>Centro Novo do Maranhão</v>
      </c>
      <c r="B3762">
        <f>IFERROR(VLOOKUP($A3762,PRINCIPAL[[#All],[MUNICIPIO]:[Numero  de Inst Financeira Distintas]],8,0)/$O$4*$N$4,0)</f>
        <v>0</v>
      </c>
      <c r="C3762">
        <f>IFERROR(VLOOKUP($A3762,PRINCIPAL[[#All],[MUNICIPIO]:[Numero  de Inst Financeira Distintas]],4,0)/$O$5*$N$5,0)</f>
        <v>1.8981191001219466</v>
      </c>
      <c r="D3762">
        <f>IFERROR(VLOOKUP($A3762,PRINCIPAL[[#All],[MUNICIPIO]:[Numero  de Inst Financeira Distintas]],17,0)/$O$6*$N$6,0)</f>
        <v>0</v>
      </c>
      <c r="E3762">
        <f>IFERROR(VLOOKUP($A3762,PRINCIPAL[[#All],[MUNICIPIO]:[Numero  de Inst Financeira Distintas]],3,0)/$O$7*$N$7,0)</f>
        <v>0</v>
      </c>
      <c r="F3762">
        <f>IFERROR(VLOOKUP($A3762,PRINCIPAL[[#All],[MUNICIPIO]:[Numero  de Inst Financeira Distintas]],6,0)/$O$8*$N$8,0)</f>
        <v>0.17812114866514181</v>
      </c>
      <c r="G3762">
        <f>IFERROR(VLOOKUP($A3762,PRINCIPAL[[#All],[MUNICIPIO]:[Numero  de Inst Financeira Distintas]],5,0)/$O$9*$N$9,0)</f>
        <v>2.0185662831862298E-2</v>
      </c>
      <c r="H3762">
        <f>IFERROR(VLOOKUP($A3762,PRINCIPAL[[#All],[MUNICIPIO]:[Numero  de Inst Financeira Distintas]],9,0)/$O$10*$N$10,0)</f>
        <v>0</v>
      </c>
      <c r="I3762">
        <f>IFERROR(VLOOKUP($A3762,PRINCIPAL[[#All],[MUNICIPIO]:[Numero  de Inst Financeira Distintas]],10,0)/$O$11*$N$11,0)</f>
        <v>0</v>
      </c>
      <c r="J3762" s="94">
        <f t="shared" si="58"/>
        <v>0.3179908115479293</v>
      </c>
    </row>
    <row r="3763" spans="1:10" x14ac:dyDescent="0.2">
      <c r="A3763" t="str">
        <f>PRINCIPAL!E3379</f>
        <v>Jequié</v>
      </c>
      <c r="B3763">
        <f>IFERROR(VLOOKUP($A3763,PRINCIPAL[[#All],[MUNICIPIO]:[Numero  de Inst Financeira Distintas]],8,0)/$O$4*$N$4,0)</f>
        <v>0</v>
      </c>
      <c r="C3763">
        <f>IFERROR(VLOOKUP($A3763,PRINCIPAL[[#All],[MUNICIPIO]:[Numero  de Inst Financeira Distintas]],4,0)/$O$5*$N$5,0)</f>
        <v>4.5718513508462317</v>
      </c>
      <c r="D3763">
        <f>IFERROR(VLOOKUP($A3763,PRINCIPAL[[#All],[MUNICIPIO]:[Numero  de Inst Financeira Distintas]],17,0)/$O$6*$N$6,0)</f>
        <v>0</v>
      </c>
      <c r="E3763">
        <f>IFERROR(VLOOKUP($A3763,PRINCIPAL[[#All],[MUNICIPIO]:[Numero  de Inst Financeira Distintas]],3,0)/$O$7*$N$7,0)</f>
        <v>29.246283966410481</v>
      </c>
      <c r="F3763">
        <f>IFERROR(VLOOKUP($A3763,PRINCIPAL[[#All],[MUNICIPIO]:[Numero  de Inst Financeira Distintas]],6,0)/$O$8*$N$8,0)</f>
        <v>1.3398036745133246</v>
      </c>
      <c r="G3763">
        <f>IFERROR(VLOOKUP($A3763,PRINCIPAL[[#All],[MUNICIPIO]:[Numero  de Inst Financeira Distintas]],5,0)/$O$9*$N$9,0)</f>
        <v>0.36571041958735412</v>
      </c>
      <c r="H3763">
        <f>IFERROR(VLOOKUP($A3763,PRINCIPAL[[#All],[MUNICIPIO]:[Numero  de Inst Financeira Distintas]],9,0)/$O$10*$N$10,0)</f>
        <v>0</v>
      </c>
      <c r="I3763">
        <f>IFERROR(VLOOKUP($A3763,PRINCIPAL[[#All],[MUNICIPIO]:[Numero  de Inst Financeira Distintas]],10,0)/$O$11*$N$11,0)</f>
        <v>0</v>
      </c>
      <c r="J3763" s="94">
        <f t="shared" si="58"/>
        <v>8.5529188204812989</v>
      </c>
    </row>
    <row r="3764" spans="1:10" x14ac:dyDescent="0.2">
      <c r="A3764" t="str">
        <f>PRINCIPAL!E4491</f>
        <v>Major Sales</v>
      </c>
      <c r="B3764">
        <f>IFERROR(VLOOKUP($A3764,PRINCIPAL[[#All],[MUNICIPIO]:[Numero  de Inst Financeira Distintas]],8,0)/$O$4*$N$4,0)</f>
        <v>0</v>
      </c>
      <c r="C3764">
        <f>IFERROR(VLOOKUP($A3764,PRINCIPAL[[#All],[MUNICIPIO]:[Numero  de Inst Financeira Distintas]],4,0)/$O$5*$N$5,0)</f>
        <v>2.523564279213891</v>
      </c>
      <c r="D3764">
        <f>IFERROR(VLOOKUP($A3764,PRINCIPAL[[#All],[MUNICIPIO]:[Numero  de Inst Financeira Distintas]],17,0)/$O$6*$N$6,0)</f>
        <v>0</v>
      </c>
      <c r="E3764">
        <f>IFERROR(VLOOKUP($A3764,PRINCIPAL[[#All],[MUNICIPIO]:[Numero  de Inst Financeira Distintas]],3,0)/$O$7*$N$7,0)</f>
        <v>0</v>
      </c>
      <c r="F3764">
        <f>IFERROR(VLOOKUP($A3764,PRINCIPAL[[#All],[MUNICIPIO]:[Numero  de Inst Financeira Distintas]],6,0)/$O$8*$N$8,0)</f>
        <v>3.3055461679339496E-2</v>
      </c>
      <c r="G3764">
        <f>IFERROR(VLOOKUP($A3764,PRINCIPAL[[#All],[MUNICIPIO]:[Numero  de Inst Financeira Distintas]],5,0)/$O$9*$N$9,0)</f>
        <v>4.9803706711021569E-3</v>
      </c>
      <c r="H3764">
        <f>IFERROR(VLOOKUP($A3764,PRINCIPAL[[#All],[MUNICIPIO]:[Numero  de Inst Financeira Distintas]],9,0)/$O$10*$N$10,0)</f>
        <v>0</v>
      </c>
      <c r="I3764">
        <f>IFERROR(VLOOKUP($A3764,PRINCIPAL[[#All],[MUNICIPIO]:[Numero  de Inst Financeira Distintas]],10,0)/$O$11*$N$11,0)</f>
        <v>0</v>
      </c>
      <c r="J3764" s="94">
        <f t="shared" si="58"/>
        <v>0.38478344722463093</v>
      </c>
    </row>
    <row r="3765" spans="1:10" x14ac:dyDescent="0.2">
      <c r="A3765" t="str">
        <f>PRINCIPAL!E5492</f>
        <v>Campo Grande</v>
      </c>
      <c r="B3765">
        <f>IFERROR(VLOOKUP($A3765,PRINCIPAL[[#All],[MUNICIPIO]:[Numero  de Inst Financeira Distintas]],8,0)/$O$4*$N$4,0)</f>
        <v>0</v>
      </c>
      <c r="C3765">
        <f>IFERROR(VLOOKUP($A3765,PRINCIPAL[[#All],[MUNICIPIO]:[Numero  de Inst Financeira Distintas]],4,0)/$O$5*$N$5,0)</f>
        <v>2.5159522115260509</v>
      </c>
      <c r="D3765">
        <f>IFERROR(VLOOKUP($A3765,PRINCIPAL[[#All],[MUNICIPIO]:[Numero  de Inst Financeira Distintas]],17,0)/$O$6*$N$6,0)</f>
        <v>0</v>
      </c>
      <c r="E3765">
        <f>IFERROR(VLOOKUP($A3765,PRINCIPAL[[#All],[MUNICIPIO]:[Numero  de Inst Financeira Distintas]],3,0)/$O$7*$N$7,0)</f>
        <v>0</v>
      </c>
      <c r="F3765">
        <f>IFERROR(VLOOKUP($A3765,PRINCIPAL[[#All],[MUNICIPIO]:[Numero  de Inst Financeira Distintas]],6,0)/$O$8*$N$8,0)</f>
        <v>8.0053364223423074E-2</v>
      </c>
      <c r="G3765">
        <f>IFERROR(VLOOKUP($A3765,PRINCIPAL[[#All],[MUNICIPIO]:[Numero  de Inst Financeira Distintas]],5,0)/$O$9*$N$9,0)</f>
        <v>1.2025026547919241E-2</v>
      </c>
      <c r="H3765">
        <f>IFERROR(VLOOKUP($A3765,PRINCIPAL[[#All],[MUNICIPIO]:[Numero  de Inst Financeira Distintas]],9,0)/$O$10*$N$10,0)</f>
        <v>0</v>
      </c>
      <c r="I3765">
        <f>IFERROR(VLOOKUP($A3765,PRINCIPAL[[#All],[MUNICIPIO]:[Numero  de Inst Financeira Distintas]],10,0)/$O$11*$N$11,0)</f>
        <v>0</v>
      </c>
      <c r="J3765" s="94">
        <f t="shared" si="58"/>
        <v>0.39252393888199899</v>
      </c>
    </row>
    <row r="3766" spans="1:10" x14ac:dyDescent="0.2">
      <c r="A3766" t="str">
        <f>PRINCIPAL!E5202</f>
        <v>Touros</v>
      </c>
      <c r="B3766">
        <f>IFERROR(VLOOKUP($A3766,PRINCIPAL[[#All],[MUNICIPIO]:[Numero  de Inst Financeira Distintas]],8,0)/$O$4*$N$4,0)</f>
        <v>0</v>
      </c>
      <c r="C3766">
        <f>IFERROR(VLOOKUP($A3766,PRINCIPAL[[#All],[MUNICIPIO]:[Numero  de Inst Financeira Distintas]],4,0)/$O$5*$N$5,0)</f>
        <v>5.7625440278370279</v>
      </c>
      <c r="D3766">
        <f>IFERROR(VLOOKUP($A3766,PRINCIPAL[[#All],[MUNICIPIO]:[Numero  de Inst Financeira Distintas]],17,0)/$O$6*$N$6,0)</f>
        <v>0</v>
      </c>
      <c r="E3766">
        <f>IFERROR(VLOOKUP($A3766,PRINCIPAL[[#All],[MUNICIPIO]:[Numero  de Inst Financeira Distintas]],3,0)/$O$7*$N$7,0)</f>
        <v>0</v>
      </c>
      <c r="F3766">
        <f>IFERROR(VLOOKUP($A3766,PRINCIPAL[[#All],[MUNICIPIO]:[Numero  de Inst Financeira Distintas]],6,0)/$O$8*$N$8,0)</f>
        <v>0.28118622622820277</v>
      </c>
      <c r="G3766">
        <f>IFERROR(VLOOKUP($A3766,PRINCIPAL[[#All],[MUNICIPIO]:[Numero  de Inst Financeira Distintas]],5,0)/$O$9*$N$9,0)</f>
        <v>9.6741400004744849E-2</v>
      </c>
      <c r="H3766">
        <f>IFERROR(VLOOKUP($A3766,PRINCIPAL[[#All],[MUNICIPIO]:[Numero  de Inst Financeira Distintas]],9,0)/$O$10*$N$10,0)</f>
        <v>0</v>
      </c>
      <c r="I3766">
        <f>IFERROR(VLOOKUP($A3766,PRINCIPAL[[#All],[MUNICIPIO]:[Numero  de Inst Financeira Distintas]],10,0)/$O$11*$N$11,0)</f>
        <v>0</v>
      </c>
      <c r="J3766" s="94">
        <f t="shared" si="58"/>
        <v>0.92079960889691548</v>
      </c>
    </row>
    <row r="3767" spans="1:10" x14ac:dyDescent="0.2">
      <c r="A3767" t="str">
        <f>PRINCIPAL!E2753</f>
        <v>Barra do Bugres</v>
      </c>
      <c r="B3767">
        <f>IFERROR(VLOOKUP($A3767,PRINCIPAL[[#All],[MUNICIPIO]:[Numero  de Inst Financeira Distintas]],8,0)/$O$4*$N$4,0)</f>
        <v>0</v>
      </c>
      <c r="C3767">
        <f>IFERROR(VLOOKUP($A3767,PRINCIPAL[[#All],[MUNICIPIO]:[Numero  de Inst Financeira Distintas]],4,0)/$O$5*$N$5,0)</f>
        <v>11.280617439893737</v>
      </c>
      <c r="D3767">
        <f>IFERROR(VLOOKUP($A3767,PRINCIPAL[[#All],[MUNICIPIO]:[Numero  de Inst Financeira Distintas]],17,0)/$O$6*$N$6,0)</f>
        <v>0</v>
      </c>
      <c r="E3767">
        <f>IFERROR(VLOOKUP($A3767,PRINCIPAL[[#All],[MUNICIPIO]:[Numero  de Inst Financeira Distintas]],3,0)/$O$7*$N$7,0)</f>
        <v>0</v>
      </c>
      <c r="F3767">
        <f>IFERROR(VLOOKUP($A3767,PRINCIPAL[[#All],[MUNICIPIO]:[Numero  de Inst Financeira Distintas]],6,0)/$O$8*$N$8,0)</f>
        <v>0.27789066391093931</v>
      </c>
      <c r="G3767">
        <f>IFERROR(VLOOKUP($A3767,PRINCIPAL[[#All],[MUNICIPIO]:[Numero  de Inst Financeira Distintas]],5,0)/$O$9*$N$9,0)</f>
        <v>0.18715907749071481</v>
      </c>
      <c r="H3767">
        <f>IFERROR(VLOOKUP($A3767,PRINCIPAL[[#All],[MUNICIPIO]:[Numero  de Inst Financeira Distintas]],9,0)/$O$10*$N$10,0)</f>
        <v>0</v>
      </c>
      <c r="I3767">
        <f>IFERROR(VLOOKUP($A3767,PRINCIPAL[[#All],[MUNICIPIO]:[Numero  de Inst Financeira Distintas]],10,0)/$O$11*$N$11,0)</f>
        <v>0</v>
      </c>
      <c r="J3767" s="94">
        <f t="shared" si="58"/>
        <v>1.7533424801374724</v>
      </c>
    </row>
    <row r="3768" spans="1:10" x14ac:dyDescent="0.2">
      <c r="A3768" t="str">
        <f>PRINCIPAL!E3721</f>
        <v>Canto do Buriti</v>
      </c>
      <c r="B3768">
        <f>IFERROR(VLOOKUP($A3768,PRINCIPAL[[#All],[MUNICIPIO]:[Numero  de Inst Financeira Distintas]],8,0)/$O$4*$N$4,0)</f>
        <v>0</v>
      </c>
      <c r="C3768">
        <f>IFERROR(VLOOKUP($A3768,PRINCIPAL[[#All],[MUNICIPIO]:[Numero  de Inst Financeira Distintas]],4,0)/$O$5*$N$5,0)</f>
        <v>2.8886332458520689</v>
      </c>
      <c r="D3768">
        <f>IFERROR(VLOOKUP($A3768,PRINCIPAL[[#All],[MUNICIPIO]:[Numero  de Inst Financeira Distintas]],17,0)/$O$6*$N$6,0)</f>
        <v>0</v>
      </c>
      <c r="E3768">
        <f>IFERROR(VLOOKUP($A3768,PRINCIPAL[[#All],[MUNICIPIO]:[Numero  de Inst Financeira Distintas]],3,0)/$O$7*$N$7,0)</f>
        <v>0</v>
      </c>
      <c r="F3768">
        <f>IFERROR(VLOOKUP($A3768,PRINCIPAL[[#All],[MUNICIPIO]:[Numero  de Inst Financeira Distintas]],6,0)/$O$8*$N$8,0)</f>
        <v>0.17205859545594768</v>
      </c>
      <c r="G3768">
        <f>IFERROR(VLOOKUP($A3768,PRINCIPAL[[#All],[MUNICIPIO]:[Numero  de Inst Financeira Distintas]],5,0)/$O$9*$N$9,0)</f>
        <v>2.967377825522419E-2</v>
      </c>
      <c r="H3768">
        <f>IFERROR(VLOOKUP($A3768,PRINCIPAL[[#All],[MUNICIPIO]:[Numero  de Inst Financeira Distintas]],9,0)/$O$10*$N$10,0)</f>
        <v>0</v>
      </c>
      <c r="I3768">
        <f>IFERROR(VLOOKUP($A3768,PRINCIPAL[[#All],[MUNICIPIO]:[Numero  de Inst Financeira Distintas]],10,0)/$O$11*$N$11,0)</f>
        <v>0</v>
      </c>
      <c r="J3768" s="94">
        <f t="shared" si="58"/>
        <v>0.46604596075519433</v>
      </c>
    </row>
    <row r="3769" spans="1:10" x14ac:dyDescent="0.2">
      <c r="A3769" t="str">
        <f>PRINCIPAL!E1908</f>
        <v>Novo Machado</v>
      </c>
      <c r="B3769">
        <f>IFERROR(VLOOKUP($A3769,PRINCIPAL[[#All],[MUNICIPIO]:[Numero  de Inst Financeira Distintas]],8,0)/$O$4*$N$4,0)</f>
        <v>0</v>
      </c>
      <c r="C3769">
        <f>IFERROR(VLOOKUP($A3769,PRINCIPAL[[#All],[MUNICIPIO]:[Numero  de Inst Financeira Distintas]],4,0)/$O$5*$N$5,0)</f>
        <v>8.9596385552475333</v>
      </c>
      <c r="D3769">
        <f>IFERROR(VLOOKUP($A3769,PRINCIPAL[[#All],[MUNICIPIO]:[Numero  de Inst Financeira Distintas]],17,0)/$O$6*$N$6,0)</f>
        <v>0</v>
      </c>
      <c r="E3769">
        <f>IFERROR(VLOOKUP($A3769,PRINCIPAL[[#All],[MUNICIPIO]:[Numero  de Inst Financeira Distintas]],3,0)/$O$7*$N$7,0)</f>
        <v>0</v>
      </c>
      <c r="F3769">
        <f>IFERROR(VLOOKUP($A3769,PRINCIPAL[[#All],[MUNICIPIO]:[Numero  de Inst Financeira Distintas]],6,0)/$O$8*$N$8,0)</f>
        <v>3.103183435789296E-2</v>
      </c>
      <c r="G3769">
        <f>IFERROR(VLOOKUP($A3769,PRINCIPAL[[#All],[MUNICIPIO]:[Numero  de Inst Financeira Distintas]],5,0)/$O$9*$N$9,0)</f>
        <v>1.6599767554087399E-2</v>
      </c>
      <c r="H3769">
        <f>IFERROR(VLOOKUP($A3769,PRINCIPAL[[#All],[MUNICIPIO]:[Numero  de Inst Financeira Distintas]],9,0)/$O$10*$N$10,0)</f>
        <v>0</v>
      </c>
      <c r="I3769">
        <f>IFERROR(VLOOKUP($A3769,PRINCIPAL[[#All],[MUNICIPIO]:[Numero  de Inst Financeira Distintas]],10,0)/$O$11*$N$11,0)</f>
        <v>0</v>
      </c>
      <c r="J3769" s="94">
        <f t="shared" si="58"/>
        <v>1.3505274995247962</v>
      </c>
    </row>
    <row r="3770" spans="1:10" x14ac:dyDescent="0.2">
      <c r="A3770" t="str">
        <f>PRINCIPAL!E3369</f>
        <v>Tupirama</v>
      </c>
      <c r="B3770">
        <f>IFERROR(VLOOKUP($A3770,PRINCIPAL[[#All],[MUNICIPIO]:[Numero  de Inst Financeira Distintas]],8,0)/$O$4*$N$4,0)</f>
        <v>0</v>
      </c>
      <c r="C3770">
        <f>IFERROR(VLOOKUP($A3770,PRINCIPAL[[#All],[MUNICIPIO]:[Numero  de Inst Financeira Distintas]],4,0)/$O$5*$N$5,0)</f>
        <v>7.2468682286126924</v>
      </c>
      <c r="D3770">
        <f>IFERROR(VLOOKUP($A3770,PRINCIPAL[[#All],[MUNICIPIO]:[Numero  de Inst Financeira Distintas]],17,0)/$O$6*$N$6,0)</f>
        <v>0</v>
      </c>
      <c r="E3770">
        <f>IFERROR(VLOOKUP($A3770,PRINCIPAL[[#All],[MUNICIPIO]:[Numero  de Inst Financeira Distintas]],3,0)/$O$7*$N$7,0)</f>
        <v>0</v>
      </c>
      <c r="F3770">
        <f>IFERROR(VLOOKUP($A3770,PRINCIPAL[[#All],[MUNICIPIO]:[Numero  de Inst Financeira Distintas]],6,0)/$O$8*$N$8,0)</f>
        <v>1.5222699025599669E-2</v>
      </c>
      <c r="G3770">
        <f>IFERROR(VLOOKUP($A3770,PRINCIPAL[[#All],[MUNICIPIO]:[Numero  de Inst Financeira Distintas]],5,0)/$O$9*$N$9,0)</f>
        <v>6.5863695361590823E-3</v>
      </c>
      <c r="H3770">
        <f>IFERROR(VLOOKUP($A3770,PRINCIPAL[[#All],[MUNICIPIO]:[Numero  de Inst Financeira Distintas]],9,0)/$O$10*$N$10,0)</f>
        <v>0</v>
      </c>
      <c r="I3770">
        <f>IFERROR(VLOOKUP($A3770,PRINCIPAL[[#All],[MUNICIPIO]:[Numero  de Inst Financeira Distintas]],10,0)/$O$11*$N$11,0)</f>
        <v>0</v>
      </c>
      <c r="J3770" s="94">
        <f t="shared" si="58"/>
        <v>1.0901655022886814</v>
      </c>
    </row>
    <row r="3771" spans="1:10" x14ac:dyDescent="0.2">
      <c r="A3771" t="str">
        <f>PRINCIPAL!E4437</f>
        <v>São José do Egito</v>
      </c>
      <c r="B3771">
        <f>IFERROR(VLOOKUP($A3771,PRINCIPAL[[#All],[MUNICIPIO]:[Numero  de Inst Financeira Distintas]],8,0)/$O$4*$N$4,0)</f>
        <v>0</v>
      </c>
      <c r="C3771">
        <f>IFERROR(VLOOKUP($A3771,PRINCIPAL[[#All],[MUNICIPIO]:[Numero  de Inst Financeira Distintas]],4,0)/$O$5*$N$5,0)</f>
        <v>3.1220206910788919</v>
      </c>
      <c r="D3771">
        <f>IFERROR(VLOOKUP($A3771,PRINCIPAL[[#All],[MUNICIPIO]:[Numero  de Inst Financeira Distintas]],17,0)/$O$6*$N$6,0)</f>
        <v>0</v>
      </c>
      <c r="E3771">
        <f>IFERROR(VLOOKUP($A3771,PRINCIPAL[[#All],[MUNICIPIO]:[Numero  de Inst Financeira Distintas]],3,0)/$O$7*$N$7,0)</f>
        <v>0</v>
      </c>
      <c r="F3771">
        <f>IFERROR(VLOOKUP($A3771,PRINCIPAL[[#All],[MUNICIPIO]:[Numero  de Inst Financeira Distintas]],6,0)/$O$8*$N$8,0)</f>
        <v>0.27838618949341004</v>
      </c>
      <c r="G3771">
        <f>IFERROR(VLOOKUP($A3771,PRINCIPAL[[#All],[MUNICIPIO]:[Numero  de Inst Financeira Distintas]],5,0)/$O$9*$N$9,0)</f>
        <v>5.1890461331464043E-2</v>
      </c>
      <c r="H3771">
        <f>IFERROR(VLOOKUP($A3771,PRINCIPAL[[#All],[MUNICIPIO]:[Numero  de Inst Financeira Distintas]],9,0)/$O$10*$N$10,0)</f>
        <v>0</v>
      </c>
      <c r="I3771">
        <f>IFERROR(VLOOKUP($A3771,PRINCIPAL[[#All],[MUNICIPIO]:[Numero  de Inst Financeira Distintas]],10,0)/$O$11*$N$11,0)</f>
        <v>0</v>
      </c>
      <c r="J3771" s="94">
        <f t="shared" si="58"/>
        <v>0.52152604545053538</v>
      </c>
    </row>
    <row r="3772" spans="1:10" x14ac:dyDescent="0.2">
      <c r="A3772" t="str">
        <f>PRINCIPAL!E1378</f>
        <v>Pinheiro Preto</v>
      </c>
      <c r="B3772">
        <f>IFERROR(VLOOKUP($A3772,PRINCIPAL[[#All],[MUNICIPIO]:[Numero  de Inst Financeira Distintas]],8,0)/$O$4*$N$4,0)</f>
        <v>0</v>
      </c>
      <c r="C3772">
        <f>IFERROR(VLOOKUP($A3772,PRINCIPAL[[#All],[MUNICIPIO]:[Numero  de Inst Financeira Distintas]],4,0)/$O$5*$N$5,0)</f>
        <v>13.81302331696676</v>
      </c>
      <c r="D3772">
        <f>IFERROR(VLOOKUP($A3772,PRINCIPAL[[#All],[MUNICIPIO]:[Numero  de Inst Financeira Distintas]],17,0)/$O$6*$N$6,0)</f>
        <v>0</v>
      </c>
      <c r="E3772">
        <f>IFERROR(VLOOKUP($A3772,PRINCIPAL[[#All],[MUNICIPIO]:[Numero  de Inst Financeira Distintas]],3,0)/$O$7*$N$7,0)</f>
        <v>0</v>
      </c>
      <c r="F3772">
        <f>IFERROR(VLOOKUP($A3772,PRINCIPAL[[#All],[MUNICIPIO]:[Numero  de Inst Financeira Distintas]],6,0)/$O$8*$N$8,0)</f>
        <v>2.8743889380366112E-2</v>
      </c>
      <c r="G3772">
        <f>IFERROR(VLOOKUP($A3772,PRINCIPAL[[#All],[MUNICIPIO]:[Numero  de Inst Financeira Distintas]],5,0)/$O$9*$N$9,0)</f>
        <v>2.3704911925909726E-2</v>
      </c>
      <c r="H3772">
        <f>IFERROR(VLOOKUP($A3772,PRINCIPAL[[#All],[MUNICIPIO]:[Numero  de Inst Financeira Distintas]],9,0)/$O$10*$N$10,0)</f>
        <v>0</v>
      </c>
      <c r="I3772">
        <f>IFERROR(VLOOKUP($A3772,PRINCIPAL[[#All],[MUNICIPIO]:[Numero  de Inst Financeira Distintas]],10,0)/$O$11*$N$11,0)</f>
        <v>0</v>
      </c>
      <c r="J3772" s="94">
        <f t="shared" si="58"/>
        <v>2.0785496923490343</v>
      </c>
    </row>
    <row r="3773" spans="1:10" x14ac:dyDescent="0.2">
      <c r="A3773" t="str">
        <f>PRINCIPAL!E2634</f>
        <v>Arroio dos Ratos</v>
      </c>
      <c r="B3773">
        <f>IFERROR(VLOOKUP($A3773,PRINCIPAL[[#All],[MUNICIPIO]:[Numero  de Inst Financeira Distintas]],8,0)/$O$4*$N$4,0)</f>
        <v>0</v>
      </c>
      <c r="C3773">
        <f>IFERROR(VLOOKUP($A3773,PRINCIPAL[[#All],[MUNICIPIO]:[Numero  de Inst Financeira Distintas]],4,0)/$O$5*$N$5,0)</f>
        <v>4.8116909296370327</v>
      </c>
      <c r="D3773">
        <f>IFERROR(VLOOKUP($A3773,PRINCIPAL[[#All],[MUNICIPIO]:[Numero  de Inst Financeira Distintas]],17,0)/$O$6*$N$6,0)</f>
        <v>0</v>
      </c>
      <c r="E3773">
        <f>IFERROR(VLOOKUP($A3773,PRINCIPAL[[#All],[MUNICIPIO]:[Numero  de Inst Financeira Distintas]],3,0)/$O$7*$N$7,0)</f>
        <v>0</v>
      </c>
      <c r="F3773">
        <f>IFERROR(VLOOKUP($A3773,PRINCIPAL[[#All],[MUNICIPIO]:[Numero  de Inst Financeira Distintas]],6,0)/$O$8*$N$8,0)</f>
        <v>0.11774259380007759</v>
      </c>
      <c r="G3773">
        <f>IFERROR(VLOOKUP($A3773,PRINCIPAL[[#All],[MUNICIPIO]:[Numero  de Inst Financeira Distintas]],5,0)/$O$9*$N$9,0)</f>
        <v>3.3824811932273026E-2</v>
      </c>
      <c r="H3773">
        <f>IFERROR(VLOOKUP($A3773,PRINCIPAL[[#All],[MUNICIPIO]:[Numero  de Inst Financeira Distintas]],9,0)/$O$10*$N$10,0)</f>
        <v>0</v>
      </c>
      <c r="I3773">
        <f>IFERROR(VLOOKUP($A3773,PRINCIPAL[[#All],[MUNICIPIO]:[Numero  de Inst Financeira Distintas]],10,0)/$O$11*$N$11,0)</f>
        <v>0</v>
      </c>
      <c r="J3773" s="94">
        <f t="shared" si="58"/>
        <v>0.74497679504550518</v>
      </c>
    </row>
    <row r="3774" spans="1:10" x14ac:dyDescent="0.2">
      <c r="A3774" t="str">
        <f>PRINCIPAL!E5139</f>
        <v>Mazagão</v>
      </c>
      <c r="B3774">
        <f>IFERROR(VLOOKUP($A3774,PRINCIPAL[[#All],[MUNICIPIO]:[Numero  de Inst Financeira Distintas]],8,0)/$O$4*$N$4,0)</f>
        <v>0</v>
      </c>
      <c r="C3774">
        <f>IFERROR(VLOOKUP($A3774,PRINCIPAL[[#All],[MUNICIPIO]:[Numero  de Inst Financeira Distintas]],4,0)/$O$5*$N$5,0)</f>
        <v>3.4807854157538829</v>
      </c>
      <c r="D3774">
        <f>IFERROR(VLOOKUP($A3774,PRINCIPAL[[#All],[MUNICIPIO]:[Numero  de Inst Financeira Distintas]],17,0)/$O$6*$N$6,0)</f>
        <v>0</v>
      </c>
      <c r="E3774">
        <f>IFERROR(VLOOKUP($A3774,PRINCIPAL[[#All],[MUNICIPIO]:[Numero  de Inst Financeira Distintas]],3,0)/$O$7*$N$7,0)</f>
        <v>0</v>
      </c>
      <c r="F3774">
        <f>IFERROR(VLOOKUP($A3774,PRINCIPAL[[#All],[MUNICIPIO]:[Numero  de Inst Financeira Distintas]],6,0)/$O$8*$N$8,0)</f>
        <v>0.16839133850359644</v>
      </c>
      <c r="G3774">
        <f>IFERROR(VLOOKUP($A3774,PRINCIPAL[[#All],[MUNICIPIO]:[Numero  de Inst Financeira Distintas]],5,0)/$O$9*$N$9,0)</f>
        <v>3.4994602759493905E-2</v>
      </c>
      <c r="H3774">
        <f>IFERROR(VLOOKUP($A3774,PRINCIPAL[[#All],[MUNICIPIO]:[Numero  de Inst Financeira Distintas]],9,0)/$O$10*$N$10,0)</f>
        <v>0</v>
      </c>
      <c r="I3774">
        <f>IFERROR(VLOOKUP($A3774,PRINCIPAL[[#All],[MUNICIPIO]:[Numero  de Inst Financeira Distintas]],10,0)/$O$11*$N$11,0)</f>
        <v>0</v>
      </c>
      <c r="J3774" s="94">
        <f t="shared" si="58"/>
        <v>0.55452792945929941</v>
      </c>
    </row>
    <row r="3775" spans="1:10" x14ac:dyDescent="0.2">
      <c r="A3775" t="str">
        <f>PRINCIPAL!E5250</f>
        <v>São Gabriel da Cachoeira</v>
      </c>
      <c r="B3775">
        <f>IFERROR(VLOOKUP($A3775,PRINCIPAL[[#All],[MUNICIPIO]:[Numero  de Inst Financeira Distintas]],8,0)/$O$4*$N$4,0)</f>
        <v>0</v>
      </c>
      <c r="C3775">
        <f>IFERROR(VLOOKUP($A3775,PRINCIPAL[[#All],[MUNICIPIO]:[Numero  de Inst Financeira Distintas]],4,0)/$O$5*$N$5,0)</f>
        <v>2.0406315064148561</v>
      </c>
      <c r="D3775">
        <f>IFERROR(VLOOKUP($A3775,PRINCIPAL[[#All],[MUNICIPIO]:[Numero  de Inst Financeira Distintas]],17,0)/$O$6*$N$6,0)</f>
        <v>0</v>
      </c>
      <c r="E3775">
        <f>IFERROR(VLOOKUP($A3775,PRINCIPAL[[#All],[MUNICIPIO]:[Numero  de Inst Financeira Distintas]],3,0)/$O$7*$N$7,0)</f>
        <v>0</v>
      </c>
      <c r="F3775">
        <f>IFERROR(VLOOKUP($A3775,PRINCIPAL[[#All],[MUNICIPIO]:[Numero  de Inst Financeira Distintas]],6,0)/$O$8*$N$8,0)</f>
        <v>0.36799637455267764</v>
      </c>
      <c r="G3775">
        <f>IFERROR(VLOOKUP($A3775,PRINCIPAL[[#All],[MUNICIPIO]:[Numero  de Inst Financeira Distintas]],5,0)/$O$9*$N$9,0)</f>
        <v>4.483448608978844E-2</v>
      </c>
      <c r="H3775">
        <f>IFERROR(VLOOKUP($A3775,PRINCIPAL[[#All],[MUNICIPIO]:[Numero  de Inst Financeira Distintas]],9,0)/$O$10*$N$10,0)</f>
        <v>0</v>
      </c>
      <c r="I3775">
        <f>IFERROR(VLOOKUP($A3775,PRINCIPAL[[#All],[MUNICIPIO]:[Numero  de Inst Financeira Distintas]],10,0)/$O$11*$N$11,0)</f>
        <v>0</v>
      </c>
      <c r="J3775" s="94">
        <f t="shared" si="58"/>
        <v>0.37502414254709771</v>
      </c>
    </row>
    <row r="3776" spans="1:10" x14ac:dyDescent="0.2">
      <c r="A3776" t="str">
        <f>PRINCIPAL!E2998</f>
        <v>Bagé</v>
      </c>
      <c r="B3776">
        <f>IFERROR(VLOOKUP($A3776,PRINCIPAL[[#All],[MUNICIPIO]:[Numero  de Inst Financeira Distintas]],8,0)/$O$4*$N$4,0)</f>
        <v>0</v>
      </c>
      <c r="C3776">
        <f>IFERROR(VLOOKUP($A3776,PRINCIPAL[[#All],[MUNICIPIO]:[Numero  de Inst Financeira Distintas]],4,0)/$O$5*$N$5,0)</f>
        <v>7.1339689405019628</v>
      </c>
      <c r="D3776">
        <f>IFERROR(VLOOKUP($A3776,PRINCIPAL[[#All],[MUNICIPIO]:[Numero  de Inst Financeira Distintas]],17,0)/$O$6*$N$6,0)</f>
        <v>3.4482758620689653</v>
      </c>
      <c r="E3776">
        <f>IFERROR(VLOOKUP($A3776,PRINCIPAL[[#All],[MUNICIPIO]:[Numero  de Inst Financeira Distintas]],3,0)/$O$7*$N$7,0)</f>
        <v>45.976073679368504</v>
      </c>
      <c r="F3776">
        <f>IFERROR(VLOOKUP($A3776,PRINCIPAL[[#All],[MUNICIPIO]:[Numero  de Inst Financeira Distintas]],6,0)/$O$8*$N$8,0)</f>
        <v>1.009414421037</v>
      </c>
      <c r="G3776">
        <f>IFERROR(VLOOKUP($A3776,PRINCIPAL[[#All],[MUNICIPIO]:[Numero  de Inst Financeira Distintas]],5,0)/$O$9*$N$9,0)</f>
        <v>0.42993696612989402</v>
      </c>
      <c r="H3776">
        <f>IFERROR(VLOOKUP($A3776,PRINCIPAL[[#All],[MUNICIPIO]:[Numero  de Inst Financeira Distintas]],9,0)/$O$10*$N$10,0)</f>
        <v>0</v>
      </c>
      <c r="I3776">
        <f>IFERROR(VLOOKUP($A3776,PRINCIPAL[[#All],[MUNICIPIO]:[Numero  de Inst Financeira Distintas]],10,0)/$O$11*$N$11,0)</f>
        <v>0.29154518950437319</v>
      </c>
      <c r="J3776" s="94">
        <f t="shared" si="58"/>
        <v>13.843308610952839</v>
      </c>
    </row>
    <row r="3777" spans="1:10" x14ac:dyDescent="0.2">
      <c r="A3777" t="str">
        <f>PRINCIPAL!E4300</f>
        <v>São José de Piranhas</v>
      </c>
      <c r="B3777">
        <f>IFERROR(VLOOKUP($A3777,PRINCIPAL[[#All],[MUNICIPIO]:[Numero  de Inst Financeira Distintas]],8,0)/$O$4*$N$4,0)</f>
        <v>0</v>
      </c>
      <c r="C3777">
        <f>IFERROR(VLOOKUP($A3777,PRINCIPAL[[#All],[MUNICIPIO]:[Numero  de Inst Financeira Distintas]],4,0)/$O$5*$N$5,0)</f>
        <v>2.5302947969675955</v>
      </c>
      <c r="D3777">
        <f>IFERROR(VLOOKUP($A3777,PRINCIPAL[[#All],[MUNICIPIO]:[Numero  de Inst Financeira Distintas]],17,0)/$O$6*$N$6,0)</f>
        <v>0</v>
      </c>
      <c r="E3777">
        <f>IFERROR(VLOOKUP($A3777,PRINCIPAL[[#All],[MUNICIPIO]:[Numero  de Inst Financeira Distintas]],3,0)/$O$7*$N$7,0)</f>
        <v>0</v>
      </c>
      <c r="F3777">
        <f>IFERROR(VLOOKUP($A3777,PRINCIPAL[[#All],[MUNICIPIO]:[Numero  de Inst Financeira Distintas]],6,0)/$O$8*$N$8,0)</f>
        <v>0.16654102343376817</v>
      </c>
      <c r="G3777">
        <f>IFERROR(VLOOKUP($A3777,PRINCIPAL[[#All],[MUNICIPIO]:[Numero  de Inst Financeira Distintas]],5,0)/$O$9*$N$9,0)</f>
        <v>2.5159176388892941E-2</v>
      </c>
      <c r="H3777">
        <f>IFERROR(VLOOKUP($A3777,PRINCIPAL[[#All],[MUNICIPIO]:[Numero  de Inst Financeira Distintas]],9,0)/$O$10*$N$10,0)</f>
        <v>0</v>
      </c>
      <c r="I3777">
        <f>IFERROR(VLOOKUP($A3777,PRINCIPAL[[#All],[MUNICIPIO]:[Numero  de Inst Financeira Distintas]],10,0)/$O$11*$N$11,0)</f>
        <v>0</v>
      </c>
      <c r="J3777" s="94">
        <f t="shared" si="58"/>
        <v>0.41103115434655119</v>
      </c>
    </row>
    <row r="3778" spans="1:10" x14ac:dyDescent="0.2">
      <c r="A3778" t="str">
        <f>PRINCIPAL!E1949</f>
        <v>Sete Lagoas</v>
      </c>
      <c r="B3778">
        <f>IFERROR(VLOOKUP($A3778,PRINCIPAL[[#All],[MUNICIPIO]:[Numero  de Inst Financeira Distintas]],8,0)/$O$4*$N$4,0)</f>
        <v>0</v>
      </c>
      <c r="C3778">
        <f>IFERROR(VLOOKUP($A3778,PRINCIPAL[[#All],[MUNICIPIO]:[Numero  de Inst Financeira Distintas]],4,0)/$O$5*$N$5,0)</f>
        <v>10.142864156315969</v>
      </c>
      <c r="D3778">
        <f>IFERROR(VLOOKUP($A3778,PRINCIPAL[[#All],[MUNICIPIO]:[Numero  de Inst Financeira Distintas]],17,0)/$O$6*$N$6,0)</f>
        <v>3.4482758620689653</v>
      </c>
      <c r="E3778">
        <f>IFERROR(VLOOKUP($A3778,PRINCIPAL[[#All],[MUNICIPIO]:[Numero  de Inst Financeira Distintas]],3,0)/$O$7*$N$7,0)</f>
        <v>35.537099898935978</v>
      </c>
      <c r="F3778">
        <f>IFERROR(VLOOKUP($A3778,PRINCIPAL[[#All],[MUNICIPIO]:[Numero  de Inst Financeira Distintas]],6,0)/$O$8*$N$8,0)</f>
        <v>1.9511814438289345</v>
      </c>
      <c r="G3778">
        <f>IFERROR(VLOOKUP($A3778,PRINCIPAL[[#All],[MUNICIPIO]:[Numero  de Inst Financeira Distintas]],5,0)/$O$9*$N$9,0)</f>
        <v>1.1815778319292032</v>
      </c>
      <c r="H3778">
        <f>IFERROR(VLOOKUP($A3778,PRINCIPAL[[#All],[MUNICIPIO]:[Numero  de Inst Financeira Distintas]],9,0)/$O$10*$N$10,0)</f>
        <v>0</v>
      </c>
      <c r="I3778">
        <f>IFERROR(VLOOKUP($A3778,PRINCIPAL[[#All],[MUNICIPIO]:[Numero  de Inst Financeira Distintas]],10,0)/$O$11*$N$11,0)</f>
        <v>0.29154518950437319</v>
      </c>
      <c r="J3778" s="94">
        <f t="shared" si="58"/>
        <v>11.795126226462992</v>
      </c>
    </row>
    <row r="3779" spans="1:10" x14ac:dyDescent="0.2">
      <c r="A3779" t="str">
        <f>PRINCIPAL!E1290</f>
        <v>Salesópolis</v>
      </c>
      <c r="B3779">
        <f>IFERROR(VLOOKUP($A3779,PRINCIPAL[[#All],[MUNICIPIO]:[Numero  de Inst Financeira Distintas]],8,0)/$O$4*$N$4,0)</f>
        <v>0</v>
      </c>
      <c r="C3779">
        <f>IFERROR(VLOOKUP($A3779,PRINCIPAL[[#All],[MUNICIPIO]:[Numero  de Inst Financeira Distintas]],4,0)/$O$5*$N$5,0)</f>
        <v>3.4418145290274529</v>
      </c>
      <c r="D3779">
        <f>IFERROR(VLOOKUP($A3779,PRINCIPAL[[#All],[MUNICIPIO]:[Numero  de Inst Financeira Distintas]],17,0)/$O$6*$N$6,0)</f>
        <v>0</v>
      </c>
      <c r="E3779">
        <f>IFERROR(VLOOKUP($A3779,PRINCIPAL[[#All],[MUNICIPIO]:[Numero  de Inst Financeira Distintas]],3,0)/$O$7*$N$7,0)</f>
        <v>0</v>
      </c>
      <c r="F3779">
        <f>IFERROR(VLOOKUP($A3779,PRINCIPAL[[#All],[MUNICIPIO]:[Numero  de Inst Financeira Distintas]],6,0)/$O$8*$N$8,0)</f>
        <v>0.13961436375723299</v>
      </c>
      <c r="G3779">
        <f>IFERROR(VLOOKUP($A3779,PRINCIPAL[[#All],[MUNICIPIO]:[Numero  de Inst Financeira Distintas]],5,0)/$O$9*$N$9,0)</f>
        <v>2.8689411079905764E-2</v>
      </c>
      <c r="H3779">
        <f>IFERROR(VLOOKUP($A3779,PRINCIPAL[[#All],[MUNICIPIO]:[Numero  de Inst Financeira Distintas]],9,0)/$O$10*$N$10,0)</f>
        <v>0</v>
      </c>
      <c r="I3779">
        <f>IFERROR(VLOOKUP($A3779,PRINCIPAL[[#All],[MUNICIPIO]:[Numero  de Inst Financeira Distintas]],10,0)/$O$11*$N$11,0)</f>
        <v>0</v>
      </c>
      <c r="J3779" s="94">
        <f t="shared" ref="J3779:J3842" si="59">(B3779*$N$15+C3779*$N$16+D3779*$N$17+E3779*$N$18+F3779*$N$19+G3779*$N$20+H3779*$N$21+I3779*$N$22)/100</f>
        <v>0.54312412949521427</v>
      </c>
    </row>
    <row r="3780" spans="1:10" x14ac:dyDescent="0.2">
      <c r="A3780" t="str">
        <f>PRINCIPAL!E3449</f>
        <v>Lapão</v>
      </c>
      <c r="B3780">
        <f>IFERROR(VLOOKUP($A3780,PRINCIPAL[[#All],[MUNICIPIO]:[Numero  de Inst Financeira Distintas]],8,0)/$O$4*$N$4,0)</f>
        <v>0</v>
      </c>
      <c r="C3780">
        <f>IFERROR(VLOOKUP($A3780,PRINCIPAL[[#All],[MUNICIPIO]:[Numero  de Inst Financeira Distintas]],4,0)/$O$5*$N$5,0)</f>
        <v>1.9682893149449365</v>
      </c>
      <c r="D3780">
        <f>IFERROR(VLOOKUP($A3780,PRINCIPAL[[#All],[MUNICIPIO]:[Numero  de Inst Financeira Distintas]],17,0)/$O$6*$N$6,0)</f>
        <v>0</v>
      </c>
      <c r="E3780">
        <f>IFERROR(VLOOKUP($A3780,PRINCIPAL[[#All],[MUNICIPIO]:[Numero  de Inst Financeira Distintas]],3,0)/$O$7*$N$7,0)</f>
        <v>0</v>
      </c>
      <c r="F3780">
        <f>IFERROR(VLOOKUP($A3780,PRINCIPAL[[#All],[MUNICIPIO]:[Numero  de Inst Financeira Distintas]],6,0)/$O$8*$N$8,0)</f>
        <v>0.23328819598233633</v>
      </c>
      <c r="G3780">
        <f>IFERROR(VLOOKUP($A3780,PRINCIPAL[[#All],[MUNICIPIO]:[Numero  de Inst Financeira Distintas]],5,0)/$O$9*$N$9,0)</f>
        <v>2.7414843303707786E-2</v>
      </c>
      <c r="H3780">
        <f>IFERROR(VLOOKUP($A3780,PRINCIPAL[[#All],[MUNICIPIO]:[Numero  de Inst Financeira Distintas]],9,0)/$O$10*$N$10,0)</f>
        <v>0</v>
      </c>
      <c r="I3780">
        <f>IFERROR(VLOOKUP($A3780,PRINCIPAL[[#All],[MUNICIPIO]:[Numero  de Inst Financeira Distintas]],10,0)/$O$11*$N$11,0)</f>
        <v>0</v>
      </c>
      <c r="J3780" s="94">
        <f t="shared" si="59"/>
        <v>0.33888016311678348</v>
      </c>
    </row>
    <row r="3781" spans="1:10" x14ac:dyDescent="0.2">
      <c r="A3781" t="str">
        <f>PRINCIPAL!E2413</f>
        <v>Planalto da Serra</v>
      </c>
      <c r="B3781">
        <f>IFERROR(VLOOKUP($A3781,PRINCIPAL[[#All],[MUNICIPIO]:[Numero  de Inst Financeira Distintas]],8,0)/$O$4*$N$4,0)</f>
        <v>0</v>
      </c>
      <c r="C3781">
        <f>IFERROR(VLOOKUP($A3781,PRINCIPAL[[#All],[MUNICIPIO]:[Numero  de Inst Financeira Distintas]],4,0)/$O$5*$N$5,0)</f>
        <v>7.783340660733856</v>
      </c>
      <c r="D3781">
        <f>IFERROR(VLOOKUP($A3781,PRINCIPAL[[#All],[MUNICIPIO]:[Numero  de Inst Financeira Distintas]],17,0)/$O$6*$N$6,0)</f>
        <v>0</v>
      </c>
      <c r="E3781">
        <f>IFERROR(VLOOKUP($A3781,PRINCIPAL[[#All],[MUNICIPIO]:[Numero  de Inst Financeira Distintas]],3,0)/$O$7*$N$7,0)</f>
        <v>0</v>
      </c>
      <c r="F3781">
        <f>IFERROR(VLOOKUP($A3781,PRINCIPAL[[#All],[MUNICIPIO]:[Numero  de Inst Financeira Distintas]],6,0)/$O$8*$N$8,0)</f>
        <v>2.1508356710034933E-2</v>
      </c>
      <c r="G3781">
        <f>IFERROR(VLOOKUP($A3781,PRINCIPAL[[#All],[MUNICIPIO]:[Numero  de Inst Financeira Distintas]],5,0)/$O$9*$N$9,0)</f>
        <v>9.9948743288678227E-3</v>
      </c>
      <c r="H3781">
        <f>IFERROR(VLOOKUP($A3781,PRINCIPAL[[#All],[MUNICIPIO]:[Numero  de Inst Financeira Distintas]],9,0)/$O$10*$N$10,0)</f>
        <v>0</v>
      </c>
      <c r="I3781">
        <f>IFERROR(VLOOKUP($A3781,PRINCIPAL[[#All],[MUNICIPIO]:[Numero  de Inst Financeira Distintas]],10,0)/$O$11*$N$11,0)</f>
        <v>0</v>
      </c>
      <c r="J3781" s="94">
        <f t="shared" si="59"/>
        <v>1.1719722957776169</v>
      </c>
    </row>
    <row r="3782" spans="1:10" x14ac:dyDescent="0.2">
      <c r="A3782" t="str">
        <f>PRINCIPAL!E5374</f>
        <v>Pinto Bandeira</v>
      </c>
      <c r="B3782">
        <f>IFERROR(VLOOKUP($A3782,PRINCIPAL[[#All],[MUNICIPIO]:[Numero  de Inst Financeira Distintas]],8,0)/$O$4*$N$4,0)</f>
        <v>0</v>
      </c>
      <c r="C3782">
        <f>IFERROR(VLOOKUP($A3782,PRINCIPAL[[#All],[MUNICIPIO]:[Numero  de Inst Financeira Distintas]],4,0)/$O$5*$N$5,0)</f>
        <v>4.9120600293747509</v>
      </c>
      <c r="D3782">
        <f>IFERROR(VLOOKUP($A3782,PRINCIPAL[[#All],[MUNICIPIO]:[Numero  de Inst Financeira Distintas]],17,0)/$O$6*$N$6,0)</f>
        <v>0</v>
      </c>
      <c r="E3782">
        <f>IFERROR(VLOOKUP($A3782,PRINCIPAL[[#All],[MUNICIPIO]:[Numero  de Inst Financeira Distintas]],3,0)/$O$7*$N$7,0)</f>
        <v>0</v>
      </c>
      <c r="F3782">
        <f>IFERROR(VLOOKUP($A3782,PRINCIPAL[[#All],[MUNICIPIO]:[Numero  de Inst Financeira Distintas]],6,0)/$O$8*$N$8,0)</f>
        <v>2.368893285968485E-2</v>
      </c>
      <c r="G3782">
        <f>IFERROR(VLOOKUP($A3782,PRINCIPAL[[#All],[MUNICIPIO]:[Numero  de Inst Financeira Distintas]],5,0)/$O$9*$N$9,0)</f>
        <v>6.9472548550718344E-3</v>
      </c>
      <c r="H3782">
        <f>IFERROR(VLOOKUP($A3782,PRINCIPAL[[#All],[MUNICIPIO]:[Numero  de Inst Financeira Distintas]],9,0)/$O$10*$N$10,0)</f>
        <v>0</v>
      </c>
      <c r="I3782">
        <f>IFERROR(VLOOKUP($A3782,PRINCIPAL[[#All],[MUNICIPIO]:[Numero  de Inst Financeira Distintas]],10,0)/$O$11*$N$11,0)</f>
        <v>0</v>
      </c>
      <c r="J3782" s="94">
        <f t="shared" si="59"/>
        <v>0.74148984761226022</v>
      </c>
    </row>
    <row r="3783" spans="1:10" x14ac:dyDescent="0.2">
      <c r="A3783" t="str">
        <f>PRINCIPAL!E3441</f>
        <v>Couto Magalhães</v>
      </c>
      <c r="B3783">
        <f>IFERROR(VLOOKUP($A3783,PRINCIPAL[[#All],[MUNICIPIO]:[Numero  de Inst Financeira Distintas]],8,0)/$O$4*$N$4,0)</f>
        <v>0</v>
      </c>
      <c r="C3783">
        <f>IFERROR(VLOOKUP($A3783,PRINCIPAL[[#All],[MUNICIPIO]:[Numero  de Inst Financeira Distintas]],4,0)/$O$5*$N$5,0)</f>
        <v>4.824548799400036</v>
      </c>
      <c r="D3783">
        <f>IFERROR(VLOOKUP($A3783,PRINCIPAL[[#All],[MUNICIPIO]:[Numero  de Inst Financeira Distintas]],17,0)/$O$6*$N$6,0)</f>
        <v>0</v>
      </c>
      <c r="E3783">
        <f>IFERROR(VLOOKUP($A3783,PRINCIPAL[[#All],[MUNICIPIO]:[Numero  de Inst Financeira Distintas]],3,0)/$O$7*$N$7,0)</f>
        <v>0</v>
      </c>
      <c r="F3783">
        <f>IFERROR(VLOOKUP($A3783,PRINCIPAL[[#All],[MUNICIPIO]:[Numero  de Inst Financeira Distintas]],6,0)/$O$8*$N$8,0)</f>
        <v>4.5668097596336381E-2</v>
      </c>
      <c r="G3783">
        <f>IFERROR(VLOOKUP($A3783,PRINCIPAL[[#All],[MUNICIPIO]:[Numero  de Inst Financeira Distintas]],5,0)/$O$9*$N$9,0)</f>
        <v>1.3154480223933791E-2</v>
      </c>
      <c r="H3783">
        <f>IFERROR(VLOOKUP($A3783,PRINCIPAL[[#All],[MUNICIPIO]:[Numero  de Inst Financeira Distintas]],9,0)/$O$10*$N$10,0)</f>
        <v>0</v>
      </c>
      <c r="I3783">
        <f>IFERROR(VLOOKUP($A3783,PRINCIPAL[[#All],[MUNICIPIO]:[Numero  de Inst Financeira Distintas]],10,0)/$O$11*$N$11,0)</f>
        <v>0</v>
      </c>
      <c r="J3783" s="94">
        <f t="shared" si="59"/>
        <v>0.73269184629078199</v>
      </c>
    </row>
    <row r="3784" spans="1:10" x14ac:dyDescent="0.2">
      <c r="A3784" t="str">
        <f>PRINCIPAL!E5092</f>
        <v>São Luís do Curu</v>
      </c>
      <c r="B3784">
        <f>IFERROR(VLOOKUP($A3784,PRINCIPAL[[#All],[MUNICIPIO]:[Numero  de Inst Financeira Distintas]],8,0)/$O$4*$N$4,0)</f>
        <v>0</v>
      </c>
      <c r="C3784">
        <f>IFERROR(VLOOKUP($A3784,PRINCIPAL[[#All],[MUNICIPIO]:[Numero  de Inst Financeira Distintas]],4,0)/$O$5*$N$5,0)</f>
        <v>2.1685113437352554</v>
      </c>
      <c r="D3784">
        <f>IFERROR(VLOOKUP($A3784,PRINCIPAL[[#All],[MUNICIPIO]:[Numero  de Inst Financeira Distintas]],17,0)/$O$6*$N$6,0)</f>
        <v>0</v>
      </c>
      <c r="E3784">
        <f>IFERROR(VLOOKUP($A3784,PRINCIPAL[[#All],[MUNICIPIO]:[Numero  de Inst Financeira Distintas]],3,0)/$O$7*$N$7,0)</f>
        <v>0</v>
      </c>
      <c r="F3784">
        <f>IFERROR(VLOOKUP($A3784,PRINCIPAL[[#All],[MUNICIPIO]:[Numero  de Inst Financeira Distintas]],6,0)/$O$8*$N$8,0)</f>
        <v>0.10612940626501162</v>
      </c>
      <c r="G3784">
        <f>IFERROR(VLOOKUP($A3784,PRINCIPAL[[#All],[MUNICIPIO]:[Numero  de Inst Financeira Distintas]],5,0)/$O$9*$N$9,0)</f>
        <v>1.3740467247318056E-2</v>
      </c>
      <c r="H3784">
        <f>IFERROR(VLOOKUP($A3784,PRINCIPAL[[#All],[MUNICIPIO]:[Numero  de Inst Financeira Distintas]],9,0)/$O$10*$N$10,0)</f>
        <v>0</v>
      </c>
      <c r="I3784">
        <f>IFERROR(VLOOKUP($A3784,PRINCIPAL[[#All],[MUNICIPIO]:[Numero  de Inst Financeira Distintas]],10,0)/$O$11*$N$11,0)</f>
        <v>0</v>
      </c>
      <c r="J3784" s="94">
        <f t="shared" si="59"/>
        <v>0.34520442272282947</v>
      </c>
    </row>
    <row r="3785" spans="1:10" x14ac:dyDescent="0.2">
      <c r="A3785" t="str">
        <f>PRINCIPAL!E2385</f>
        <v>Passabém</v>
      </c>
      <c r="B3785">
        <f>IFERROR(VLOOKUP($A3785,PRINCIPAL[[#All],[MUNICIPIO]:[Numero  de Inst Financeira Distintas]],8,0)/$O$4*$N$4,0)</f>
        <v>0</v>
      </c>
      <c r="C3785">
        <f>IFERROR(VLOOKUP($A3785,PRINCIPAL[[#All],[MUNICIPIO]:[Numero  de Inst Financeira Distintas]],4,0)/$O$5*$N$5,0)</f>
        <v>3.3018075804420843</v>
      </c>
      <c r="D3785">
        <f>IFERROR(VLOOKUP($A3785,PRINCIPAL[[#All],[MUNICIPIO]:[Numero  de Inst Financeira Distintas]],17,0)/$O$6*$N$6,0)</f>
        <v>0</v>
      </c>
      <c r="E3785">
        <f>IFERROR(VLOOKUP($A3785,PRINCIPAL[[#All],[MUNICIPIO]:[Numero  de Inst Financeira Distintas]],3,0)/$O$7*$N$7,0)</f>
        <v>0</v>
      </c>
      <c r="F3785">
        <f>IFERROR(VLOOKUP($A3785,PRINCIPAL[[#All],[MUNICIPIO]:[Numero  de Inst Financeira Distintas]],6,0)/$O$8*$N$8,0)</f>
        <v>1.4305865757983377E-2</v>
      </c>
      <c r="G3785">
        <f>IFERROR(VLOOKUP($A3785,PRINCIPAL[[#All],[MUNICIPIO]:[Numero  de Inst Financeira Distintas]],5,0)/$O$9*$N$9,0)</f>
        <v>2.8201354902621504E-3</v>
      </c>
      <c r="H3785">
        <f>IFERROR(VLOOKUP($A3785,PRINCIPAL[[#All],[MUNICIPIO]:[Numero  de Inst Financeira Distintas]],9,0)/$O$10*$N$10,0)</f>
        <v>0</v>
      </c>
      <c r="I3785">
        <f>IFERROR(VLOOKUP($A3785,PRINCIPAL[[#All],[MUNICIPIO]:[Numero  de Inst Financeira Distintas]],10,0)/$O$11*$N$11,0)</f>
        <v>0</v>
      </c>
      <c r="J3785" s="94">
        <f t="shared" si="59"/>
        <v>0.49801540103216529</v>
      </c>
    </row>
    <row r="3786" spans="1:10" x14ac:dyDescent="0.2">
      <c r="A3786" t="str">
        <f>PRINCIPAL!E2845</f>
        <v>Nova Marilândia</v>
      </c>
      <c r="B3786">
        <f>IFERROR(VLOOKUP($A3786,PRINCIPAL[[#All],[MUNICIPIO]:[Numero  de Inst Financeira Distintas]],8,0)/$O$4*$N$4,0)</f>
        <v>0</v>
      </c>
      <c r="C3786">
        <f>IFERROR(VLOOKUP($A3786,PRINCIPAL[[#All],[MUNICIPIO]:[Numero  de Inst Financeira Distintas]],4,0)/$O$5*$N$5,0)</f>
        <v>14.8174218741595</v>
      </c>
      <c r="D3786">
        <f>IFERROR(VLOOKUP($A3786,PRINCIPAL[[#All],[MUNICIPIO]:[Numero  de Inst Financeira Distintas]],17,0)/$O$6*$N$6,0)</f>
        <v>0</v>
      </c>
      <c r="E3786">
        <f>IFERROR(VLOOKUP($A3786,PRINCIPAL[[#All],[MUNICIPIO]:[Numero  de Inst Financeira Distintas]],3,0)/$O$7*$N$7,0)</f>
        <v>0</v>
      </c>
      <c r="F3786">
        <f>IFERROR(VLOOKUP($A3786,PRINCIPAL[[#All],[MUNICIPIO]:[Numero  de Inst Financeira Distintas]],6,0)/$O$8*$N$8,0)</f>
        <v>2.6092516175781271E-2</v>
      </c>
      <c r="G3786">
        <f>IFERROR(VLOOKUP($A3786,PRINCIPAL[[#All],[MUNICIPIO]:[Numero  de Inst Financeira Distintas]],5,0)/$O$9*$N$9,0)</f>
        <v>2.3083022545621352E-2</v>
      </c>
      <c r="H3786">
        <f>IFERROR(VLOOKUP($A3786,PRINCIPAL[[#All],[MUNICIPIO]:[Numero  de Inst Financeira Distintas]],9,0)/$O$10*$N$10,0)</f>
        <v>0</v>
      </c>
      <c r="I3786">
        <f>IFERROR(VLOOKUP($A3786,PRINCIPAL[[#All],[MUNICIPIO]:[Numero  de Inst Financeira Distintas]],10,0)/$O$11*$N$11,0)</f>
        <v>0</v>
      </c>
      <c r="J3786" s="94">
        <f t="shared" si="59"/>
        <v>2.2286949153883029</v>
      </c>
    </row>
    <row r="3787" spans="1:10" x14ac:dyDescent="0.2">
      <c r="A3787" t="str">
        <f>PRINCIPAL!E4795</f>
        <v>Itatira</v>
      </c>
      <c r="B3787">
        <f>IFERROR(VLOOKUP($A3787,PRINCIPAL[[#All],[MUNICIPIO]:[Numero  de Inst Financeira Distintas]],8,0)/$O$4*$N$4,0)</f>
        <v>0</v>
      </c>
      <c r="C3787">
        <f>IFERROR(VLOOKUP($A3787,PRINCIPAL[[#All],[MUNICIPIO]:[Numero  de Inst Financeira Distintas]],4,0)/$O$5*$N$5,0)</f>
        <v>1.8298656764386381</v>
      </c>
      <c r="D3787">
        <f>IFERROR(VLOOKUP($A3787,PRINCIPAL[[#All],[MUNICIPIO]:[Numero  de Inst Financeira Distintas]],17,0)/$O$6*$N$6,0)</f>
        <v>0</v>
      </c>
      <c r="E3787">
        <f>IFERROR(VLOOKUP($A3787,PRINCIPAL[[#All],[MUNICIPIO]:[Numero  de Inst Financeira Distintas]],3,0)/$O$7*$N$7,0)</f>
        <v>0</v>
      </c>
      <c r="F3787">
        <f>IFERROR(VLOOKUP($A3787,PRINCIPAL[[#All],[MUNICIPIO]:[Numero  de Inst Financeira Distintas]],6,0)/$O$8*$N$8,0)</f>
        <v>0.17077004595428313</v>
      </c>
      <c r="G3787">
        <f>IFERROR(VLOOKUP($A3787,PRINCIPAL[[#All],[MUNICIPIO]:[Numero  de Inst Financeira Distintas]],5,0)/$O$9*$N$9,0)</f>
        <v>1.8656706291090602E-2</v>
      </c>
      <c r="H3787">
        <f>IFERROR(VLOOKUP($A3787,PRINCIPAL[[#All],[MUNICIPIO]:[Numero  de Inst Financeira Distintas]],9,0)/$O$10*$N$10,0)</f>
        <v>0</v>
      </c>
      <c r="I3787">
        <f>IFERROR(VLOOKUP($A3787,PRINCIPAL[[#All],[MUNICIPIO]:[Numero  de Inst Financeira Distintas]],10,0)/$O$11*$N$11,0)</f>
        <v>0</v>
      </c>
      <c r="J3787" s="94">
        <f t="shared" si="59"/>
        <v>0.30633786211503211</v>
      </c>
    </row>
    <row r="3788" spans="1:10" x14ac:dyDescent="0.2">
      <c r="A3788" t="str">
        <f>PRINCIPAL!E3156</f>
        <v>Catolândia</v>
      </c>
      <c r="B3788">
        <f>IFERROR(VLOOKUP($A3788,PRINCIPAL[[#All],[MUNICIPIO]:[Numero  de Inst Financeira Distintas]],8,0)/$O$4*$N$4,0)</f>
        <v>0</v>
      </c>
      <c r="C3788">
        <f>IFERROR(VLOOKUP($A3788,PRINCIPAL[[#All],[MUNICIPIO]:[Numero  de Inst Financeira Distintas]],4,0)/$O$5*$N$5,0)</f>
        <v>5.9704796185510238</v>
      </c>
      <c r="D3788">
        <f>IFERROR(VLOOKUP($A3788,PRINCIPAL[[#All],[MUNICIPIO]:[Numero  de Inst Financeira Distintas]],17,0)/$O$6*$N$6,0)</f>
        <v>0</v>
      </c>
      <c r="E3788">
        <f>IFERROR(VLOOKUP($A3788,PRINCIPAL[[#All],[MUNICIPIO]:[Numero  de Inst Financeira Distintas]],3,0)/$O$7*$N$7,0)</f>
        <v>0</v>
      </c>
      <c r="F3788">
        <f>IFERROR(VLOOKUP($A3788,PRINCIPAL[[#All],[MUNICIPIO]:[Numero  de Inst Financeira Distintas]],6,0)/$O$8*$N$8,0)</f>
        <v>3.0304974501250428E-2</v>
      </c>
      <c r="G3788">
        <f>IFERROR(VLOOKUP($A3788,PRINCIPAL[[#All],[MUNICIPIO]:[Numero  de Inst Financeira Distintas]],5,0)/$O$9*$N$9,0)</f>
        <v>1.0802573038868312E-2</v>
      </c>
      <c r="H3788">
        <f>IFERROR(VLOOKUP($A3788,PRINCIPAL[[#All],[MUNICIPIO]:[Numero  de Inst Financeira Distintas]],9,0)/$O$10*$N$10,0)</f>
        <v>0</v>
      </c>
      <c r="I3788">
        <f>IFERROR(VLOOKUP($A3788,PRINCIPAL[[#All],[MUNICIPIO]:[Numero  de Inst Financeira Distintas]],10,0)/$O$11*$N$11,0)</f>
        <v>0</v>
      </c>
      <c r="J3788" s="94">
        <f t="shared" si="59"/>
        <v>0.90167499257521078</v>
      </c>
    </row>
    <row r="3789" spans="1:10" x14ac:dyDescent="0.2">
      <c r="A3789" t="str">
        <f>PRINCIPAL!E4967</f>
        <v>Casserengue</v>
      </c>
      <c r="B3789">
        <f>IFERROR(VLOOKUP($A3789,PRINCIPAL[[#All],[MUNICIPIO]:[Numero  de Inst Financeira Distintas]],8,0)/$O$4*$N$4,0)</f>
        <v>0</v>
      </c>
      <c r="C3789">
        <f>IFERROR(VLOOKUP($A3789,PRINCIPAL[[#All],[MUNICIPIO]:[Numero  de Inst Financeira Distintas]],4,0)/$O$5*$N$5,0)</f>
        <v>2.2999260802981216</v>
      </c>
      <c r="D3789">
        <f>IFERROR(VLOOKUP($A3789,PRINCIPAL[[#All],[MUNICIPIO]:[Numero  de Inst Financeira Distintas]],17,0)/$O$6*$N$6,0)</f>
        <v>0</v>
      </c>
      <c r="E3789">
        <f>IFERROR(VLOOKUP($A3789,PRINCIPAL[[#All],[MUNICIPIO]:[Numero  de Inst Financeira Distintas]],3,0)/$O$7*$N$7,0)</f>
        <v>0</v>
      </c>
      <c r="F3789">
        <f>IFERROR(VLOOKUP($A3789,PRINCIPAL[[#All],[MUNICIPIO]:[Numero  de Inst Financeira Distintas]],6,0)/$O$8*$N$8,0)</f>
        <v>6.1749830318081116E-2</v>
      </c>
      <c r="G3789">
        <f>IFERROR(VLOOKUP($A3789,PRINCIPAL[[#All],[MUNICIPIO]:[Numero  de Inst Financeira Distintas]],5,0)/$O$9*$N$9,0)</f>
        <v>8.4791772682099743E-3</v>
      </c>
      <c r="H3789">
        <f>IFERROR(VLOOKUP($A3789,PRINCIPAL[[#All],[MUNICIPIO]:[Numero  de Inst Financeira Distintas]],9,0)/$O$10*$N$10,0)</f>
        <v>0</v>
      </c>
      <c r="I3789">
        <f>IFERROR(VLOOKUP($A3789,PRINCIPAL[[#All],[MUNICIPIO]:[Numero  de Inst Financeira Distintas]],10,0)/$O$11*$N$11,0)</f>
        <v>0</v>
      </c>
      <c r="J3789" s="94">
        <f t="shared" si="59"/>
        <v>0.35661263213806549</v>
      </c>
    </row>
    <row r="3790" spans="1:10" x14ac:dyDescent="0.2">
      <c r="A3790" t="str">
        <f>PRINCIPAL!E1752</f>
        <v>Tupanci do Sul</v>
      </c>
      <c r="B3790">
        <f>IFERROR(VLOOKUP($A3790,PRINCIPAL[[#All],[MUNICIPIO]:[Numero  de Inst Financeira Distintas]],8,0)/$O$4*$N$4,0)</f>
        <v>0</v>
      </c>
      <c r="C3790">
        <f>IFERROR(VLOOKUP($A3790,PRINCIPAL[[#All],[MUNICIPIO]:[Numero  de Inst Financeira Distintas]],4,0)/$O$5*$N$5,0)</f>
        <v>7.9122122417301561</v>
      </c>
      <c r="D3790">
        <f>IFERROR(VLOOKUP($A3790,PRINCIPAL[[#All],[MUNICIPIO]:[Numero  de Inst Financeira Distintas]],17,0)/$O$6*$N$6,0)</f>
        <v>0</v>
      </c>
      <c r="E3790">
        <f>IFERROR(VLOOKUP($A3790,PRINCIPAL[[#All],[MUNICIPIO]:[Numero  de Inst Financeira Distintas]],3,0)/$O$7*$N$7,0)</f>
        <v>0</v>
      </c>
      <c r="F3790">
        <f>IFERROR(VLOOKUP($A3790,PRINCIPAL[[#All],[MUNICIPIO]:[Numero  de Inst Financeira Distintas]],6,0)/$O$8*$N$8,0)</f>
        <v>1.2992567338997212E-2</v>
      </c>
      <c r="G3790">
        <f>IFERROR(VLOOKUP($A3790,PRINCIPAL[[#All],[MUNICIPIO]:[Numero  de Inst Financeira Distintas]],5,0)/$O$9*$N$9,0)</f>
        <v>6.1375772761317676E-3</v>
      </c>
      <c r="H3790">
        <f>IFERROR(VLOOKUP($A3790,PRINCIPAL[[#All],[MUNICIPIO]:[Numero  de Inst Financeira Distintas]],9,0)/$O$10*$N$10,0)</f>
        <v>0</v>
      </c>
      <c r="I3790">
        <f>IFERROR(VLOOKUP($A3790,PRINCIPAL[[#All],[MUNICIPIO]:[Numero  de Inst Financeira Distintas]],10,0)/$O$11*$N$11,0)</f>
        <v>0</v>
      </c>
      <c r="J3790" s="94">
        <f t="shared" si="59"/>
        <v>1.1895387530171109</v>
      </c>
    </row>
    <row r="3791" spans="1:10" x14ac:dyDescent="0.2">
      <c r="A3791" t="str">
        <f>PRINCIPAL!E2544</f>
        <v>Faxinal do Soturno</v>
      </c>
      <c r="B3791">
        <f>IFERROR(VLOOKUP($A3791,PRINCIPAL[[#All],[MUNICIPIO]:[Numero  de Inst Financeira Distintas]],8,0)/$O$4*$N$4,0)</f>
        <v>0</v>
      </c>
      <c r="C3791">
        <f>IFERROR(VLOOKUP($A3791,PRINCIPAL[[#All],[MUNICIPIO]:[Numero  de Inst Financeira Distintas]],4,0)/$O$5*$N$5,0)</f>
        <v>7.8230133076052217</v>
      </c>
      <c r="D3791">
        <f>IFERROR(VLOOKUP($A3791,PRINCIPAL[[#All],[MUNICIPIO]:[Numero  de Inst Financeira Distintas]],17,0)/$O$6*$N$6,0)</f>
        <v>0</v>
      </c>
      <c r="E3791">
        <f>IFERROR(VLOOKUP($A3791,PRINCIPAL[[#All],[MUNICIPIO]:[Numero  de Inst Financeira Distintas]],3,0)/$O$7*$N$7,0)</f>
        <v>0</v>
      </c>
      <c r="F3791">
        <f>IFERROR(VLOOKUP($A3791,PRINCIPAL[[#All],[MUNICIPIO]:[Numero  de Inst Financeira Distintas]],6,0)/$O$8*$N$8,0)</f>
        <v>5.6719622722227588E-2</v>
      </c>
      <c r="G3791">
        <f>IFERROR(VLOOKUP($A3791,PRINCIPAL[[#All],[MUNICIPIO]:[Numero  de Inst Financeira Distintas]],5,0)/$O$9*$N$9,0)</f>
        <v>2.6491800187147602E-2</v>
      </c>
      <c r="H3791">
        <f>IFERROR(VLOOKUP($A3791,PRINCIPAL[[#All],[MUNICIPIO]:[Numero  de Inst Financeira Distintas]],9,0)/$O$10*$N$10,0)</f>
        <v>0</v>
      </c>
      <c r="I3791">
        <f>IFERROR(VLOOKUP($A3791,PRINCIPAL[[#All],[MUNICIPIO]:[Numero  de Inst Financeira Distintas]],10,0)/$O$11*$N$11,0)</f>
        <v>0</v>
      </c>
      <c r="J3791" s="94">
        <f t="shared" si="59"/>
        <v>1.185251036242013</v>
      </c>
    </row>
    <row r="3792" spans="1:10" x14ac:dyDescent="0.2">
      <c r="A3792" t="str">
        <f>PRINCIPAL!E3048</f>
        <v>Campo Novo do Parecis</v>
      </c>
      <c r="B3792">
        <f>IFERROR(VLOOKUP($A3792,PRINCIPAL[[#All],[MUNICIPIO]:[Numero  de Inst Financeira Distintas]],8,0)/$O$4*$N$4,0)</f>
        <v>0</v>
      </c>
      <c r="C3792">
        <f>IFERROR(VLOOKUP($A3792,PRINCIPAL[[#All],[MUNICIPIO]:[Numero  de Inst Financeira Distintas]],4,0)/$O$5*$N$5,0)</f>
        <v>25.356415133115345</v>
      </c>
      <c r="D3792">
        <f>IFERROR(VLOOKUP($A3792,PRINCIPAL[[#All],[MUNICIPIO]:[Numero  de Inst Financeira Distintas]],17,0)/$O$6*$N$6,0)</f>
        <v>0</v>
      </c>
      <c r="E3792">
        <f>IFERROR(VLOOKUP($A3792,PRINCIPAL[[#All],[MUNICIPIO]:[Numero  de Inst Financeira Distintas]],3,0)/$O$7*$N$7,0)</f>
        <v>0</v>
      </c>
      <c r="F3792">
        <f>IFERROR(VLOOKUP($A3792,PRINCIPAL[[#All],[MUNICIPIO]:[Numero  de Inst Financeira Distintas]],6,0)/$O$8*$N$8,0)</f>
        <v>0.27712249350068546</v>
      </c>
      <c r="G3792">
        <f>IFERROR(VLOOKUP($A3792,PRINCIPAL[[#All],[MUNICIPIO]:[Numero  de Inst Financeira Distintas]],5,0)/$O$9*$N$9,0)</f>
        <v>0.41953065466055334</v>
      </c>
      <c r="H3792">
        <f>IFERROR(VLOOKUP($A3792,PRINCIPAL[[#All],[MUNICIPIO]:[Numero  de Inst Financeira Distintas]],9,0)/$O$10*$N$10,0)</f>
        <v>0</v>
      </c>
      <c r="I3792">
        <f>IFERROR(VLOOKUP($A3792,PRINCIPAL[[#All],[MUNICIPIO]:[Numero  de Inst Financeira Distintas]],10,0)/$O$11*$N$11,0)</f>
        <v>0</v>
      </c>
      <c r="J3792" s="94">
        <f t="shared" si="59"/>
        <v>3.8785161580770584</v>
      </c>
    </row>
    <row r="3793" spans="1:10" x14ac:dyDescent="0.2">
      <c r="A3793" t="str">
        <f>PRINCIPAL!E1577</f>
        <v>Bom Despacho</v>
      </c>
      <c r="B3793">
        <f>IFERROR(VLOOKUP($A3793,PRINCIPAL[[#All],[MUNICIPIO]:[Numero  de Inst Financeira Distintas]],8,0)/$O$4*$N$4,0)</f>
        <v>0</v>
      </c>
      <c r="C3793">
        <f>IFERROR(VLOOKUP($A3793,PRINCIPAL[[#All],[MUNICIPIO]:[Numero  de Inst Financeira Distintas]],4,0)/$O$5*$N$5,0)</f>
        <v>7.0204635868115135</v>
      </c>
      <c r="D3793">
        <f>IFERROR(VLOOKUP($A3793,PRINCIPAL[[#All],[MUNICIPIO]:[Numero  de Inst Financeira Distintas]],17,0)/$O$6*$N$6,0)</f>
        <v>0</v>
      </c>
      <c r="E3793">
        <f>IFERROR(VLOOKUP($A3793,PRINCIPAL[[#All],[MUNICIPIO]:[Numero  de Inst Financeira Distintas]],3,0)/$O$7*$N$7,0)</f>
        <v>28.740963835195128</v>
      </c>
      <c r="F3793">
        <f>IFERROR(VLOOKUP($A3793,PRINCIPAL[[#All],[MUNICIPIO]:[Numero  de Inst Financeira Distintas]],6,0)/$O$8*$N$8,0)</f>
        <v>0.413333839173602</v>
      </c>
      <c r="G3793">
        <f>IFERROR(VLOOKUP($A3793,PRINCIPAL[[#All],[MUNICIPIO]:[Numero  de Inst Financeira Distintas]],5,0)/$O$9*$N$9,0)</f>
        <v>0.17324903384529877</v>
      </c>
      <c r="H3793">
        <f>IFERROR(VLOOKUP($A3793,PRINCIPAL[[#All],[MUNICIPIO]:[Numero  de Inst Financeira Distintas]],9,0)/$O$10*$N$10,0)</f>
        <v>0</v>
      </c>
      <c r="I3793">
        <f>IFERROR(VLOOKUP($A3793,PRINCIPAL[[#All],[MUNICIPIO]:[Numero  de Inst Financeira Distintas]],10,0)/$O$11*$N$11,0)</f>
        <v>0</v>
      </c>
      <c r="J3793" s="94">
        <f t="shared" si="59"/>
        <v>8.6105151682544268</v>
      </c>
    </row>
    <row r="3794" spans="1:10" x14ac:dyDescent="0.2">
      <c r="A3794" t="str">
        <f>PRINCIPAL!E3788</f>
        <v>São Domingos do Araguaia</v>
      </c>
      <c r="B3794">
        <f>IFERROR(VLOOKUP($A3794,PRINCIPAL[[#All],[MUNICIPIO]:[Numero  de Inst Financeira Distintas]],8,0)/$O$4*$N$4,0)</f>
        <v>0</v>
      </c>
      <c r="C3794">
        <f>IFERROR(VLOOKUP($A3794,PRINCIPAL[[#All],[MUNICIPIO]:[Numero  de Inst Financeira Distintas]],4,0)/$O$5*$N$5,0)</f>
        <v>3.1778193221072399</v>
      </c>
      <c r="D3794">
        <f>IFERROR(VLOOKUP($A3794,PRINCIPAL[[#All],[MUNICIPIO]:[Numero  de Inst Financeira Distintas]],17,0)/$O$6*$N$6,0)</f>
        <v>0</v>
      </c>
      <c r="E3794">
        <f>IFERROR(VLOOKUP($A3794,PRINCIPAL[[#All],[MUNICIPIO]:[Numero  de Inst Financeira Distintas]],3,0)/$O$7*$N$7,0)</f>
        <v>0</v>
      </c>
      <c r="F3794">
        <f>IFERROR(VLOOKUP($A3794,PRINCIPAL[[#All],[MUNICIPIO]:[Numero  de Inst Financeira Distintas]],6,0)/$O$8*$N$8,0)</f>
        <v>0.20532890037768342</v>
      </c>
      <c r="G3794">
        <f>IFERROR(VLOOKUP($A3794,PRINCIPAL[[#All],[MUNICIPIO]:[Numero  de Inst Financeira Distintas]],5,0)/$O$9*$N$9,0)</f>
        <v>3.8956806750502199E-2</v>
      </c>
      <c r="H3794">
        <f>IFERROR(VLOOKUP($A3794,PRINCIPAL[[#All],[MUNICIPIO]:[Numero  de Inst Financeira Distintas]],9,0)/$O$10*$N$10,0)</f>
        <v>0</v>
      </c>
      <c r="I3794">
        <f>IFERROR(VLOOKUP($A3794,PRINCIPAL[[#All],[MUNICIPIO]:[Numero  de Inst Financeira Distintas]],10,0)/$O$11*$N$11,0)</f>
        <v>0</v>
      </c>
      <c r="J3794" s="94">
        <f t="shared" si="59"/>
        <v>0.51596950878909908</v>
      </c>
    </row>
    <row r="3795" spans="1:10" x14ac:dyDescent="0.2">
      <c r="A3795" t="str">
        <f>PRINCIPAL!E5510</f>
        <v>Bom Sucesso</v>
      </c>
      <c r="B3795">
        <f>IFERROR(VLOOKUP($A3795,PRINCIPAL[[#All],[MUNICIPIO]:[Numero  de Inst Financeira Distintas]],8,0)/$O$4*$N$4,0)</f>
        <v>0</v>
      </c>
      <c r="C3795">
        <f>IFERROR(VLOOKUP($A3795,PRINCIPAL[[#All],[MUNICIPIO]:[Numero  de Inst Financeira Distintas]],4,0)/$O$5*$N$5,0)</f>
        <v>2.419341298349643</v>
      </c>
      <c r="D3795">
        <f>IFERROR(VLOOKUP($A3795,PRINCIPAL[[#All],[MUNICIPIO]:[Numero  de Inst Financeira Distintas]],17,0)/$O$6*$N$6,0)</f>
        <v>0</v>
      </c>
      <c r="E3795">
        <f>IFERROR(VLOOKUP($A3795,PRINCIPAL[[#All],[MUNICIPIO]:[Numero  de Inst Financeira Distintas]],3,0)/$O$7*$N$7,0)</f>
        <v>0</v>
      </c>
      <c r="F3795">
        <f>IFERROR(VLOOKUP($A3795,PRINCIPAL[[#All],[MUNICIPIO]:[Numero  de Inst Financeira Distintas]],6,0)/$O$8*$N$8,0)</f>
        <v>4.1067406334011132E-2</v>
      </c>
      <c r="G3795">
        <f>IFERROR(VLOOKUP($A3795,PRINCIPAL[[#All],[MUNICIPIO]:[Numero  de Inst Financeira Distintas]],5,0)/$O$9*$N$9,0)</f>
        <v>5.931963669748676E-3</v>
      </c>
      <c r="H3795">
        <f>IFERROR(VLOOKUP($A3795,PRINCIPAL[[#All],[MUNICIPIO]:[Numero  de Inst Financeira Distintas]],9,0)/$O$10*$N$10,0)</f>
        <v>0</v>
      </c>
      <c r="I3795">
        <f>IFERROR(VLOOKUP($A3795,PRINCIPAL[[#All],[MUNICIPIO]:[Numero  de Inst Financeira Distintas]],10,0)/$O$11*$N$11,0)</f>
        <v>0</v>
      </c>
      <c r="J3795" s="94">
        <f t="shared" si="59"/>
        <v>0.37064924571275332</v>
      </c>
    </row>
    <row r="3796" spans="1:10" x14ac:dyDescent="0.2">
      <c r="A3796" t="str">
        <f>PRINCIPAL!E3797</f>
        <v>Tobias Barreto</v>
      </c>
      <c r="B3796">
        <f>IFERROR(VLOOKUP($A3796,PRINCIPAL[[#All],[MUNICIPIO]:[Numero  de Inst Financeira Distintas]],8,0)/$O$4*$N$4,0)</f>
        <v>0</v>
      </c>
      <c r="C3796">
        <f>IFERROR(VLOOKUP($A3796,PRINCIPAL[[#All],[MUNICIPIO]:[Numero  de Inst Financeira Distintas]],4,0)/$O$5*$N$5,0)</f>
        <v>3.0305975832714536</v>
      </c>
      <c r="D3796">
        <f>IFERROR(VLOOKUP($A3796,PRINCIPAL[[#All],[MUNICIPIO]:[Numero  de Inst Financeira Distintas]],17,0)/$O$6*$N$6,0)</f>
        <v>0</v>
      </c>
      <c r="E3796">
        <f>IFERROR(VLOOKUP($A3796,PRINCIPAL[[#All],[MUNICIPIO]:[Numero  de Inst Financeira Distintas]],3,0)/$O$7*$N$7,0)</f>
        <v>27.320527413197421</v>
      </c>
      <c r="F3796">
        <f>IFERROR(VLOOKUP($A3796,PRINCIPAL[[#All],[MUNICIPIO]:[Numero  de Inst Financeira Distintas]],6,0)/$O$8*$N$8,0)</f>
        <v>0.43079490141850046</v>
      </c>
      <c r="G3796">
        <f>IFERROR(VLOOKUP($A3796,PRINCIPAL[[#All],[MUNICIPIO]:[Numero  de Inst Financeira Distintas]],5,0)/$O$9*$N$9,0)</f>
        <v>7.7947626508549514E-2</v>
      </c>
      <c r="H3796">
        <f>IFERROR(VLOOKUP($A3796,PRINCIPAL[[#All],[MUNICIPIO]:[Numero  de Inst Financeira Distintas]],9,0)/$O$10*$N$10,0)</f>
        <v>0</v>
      </c>
      <c r="I3796">
        <f>IFERROR(VLOOKUP($A3796,PRINCIPAL[[#All],[MUNICIPIO]:[Numero  de Inst Financeira Distintas]],10,0)/$O$11*$N$11,0)</f>
        <v>0</v>
      </c>
      <c r="J3796" s="94">
        <f t="shared" si="59"/>
        <v>7.6401467047678908</v>
      </c>
    </row>
    <row r="3797" spans="1:10" x14ac:dyDescent="0.2">
      <c r="A3797" t="str">
        <f>PRINCIPAL!E3978</f>
        <v>Alegrete do Piauí</v>
      </c>
      <c r="B3797">
        <f>IFERROR(VLOOKUP($A3797,PRINCIPAL[[#All],[MUNICIPIO]:[Numero  de Inst Financeira Distintas]],8,0)/$O$4*$N$4,0)</f>
        <v>0</v>
      </c>
      <c r="C3797">
        <f>IFERROR(VLOOKUP($A3797,PRINCIPAL[[#All],[MUNICIPIO]:[Numero  de Inst Financeira Distintas]],4,0)/$O$5*$N$5,0)</f>
        <v>2.0231860971919824</v>
      </c>
      <c r="D3797">
        <f>IFERROR(VLOOKUP($A3797,PRINCIPAL[[#All],[MUNICIPIO]:[Numero  de Inst Financeira Distintas]],17,0)/$O$6*$N$6,0)</f>
        <v>0</v>
      </c>
      <c r="E3797">
        <f>IFERROR(VLOOKUP($A3797,PRINCIPAL[[#All],[MUNICIPIO]:[Numero  de Inst Financeira Distintas]],3,0)/$O$7*$N$7,0)</f>
        <v>0</v>
      </c>
      <c r="F3797">
        <f>IFERROR(VLOOKUP($A3797,PRINCIPAL[[#All],[MUNICIPIO]:[Numero  de Inst Financeira Distintas]],6,0)/$O$8*$N$8,0)</f>
        <v>3.9960622245788148E-2</v>
      </c>
      <c r="G3797">
        <f>IFERROR(VLOOKUP($A3797,PRINCIPAL[[#All],[MUNICIPIO]:[Numero  de Inst Financeira Distintas]],5,0)/$O$9*$N$9,0)</f>
        <v>4.8269426901260447E-3</v>
      </c>
      <c r="H3797">
        <f>IFERROR(VLOOKUP($A3797,PRINCIPAL[[#All],[MUNICIPIO]:[Numero  de Inst Financeira Distintas]],9,0)/$O$10*$N$10,0)</f>
        <v>0</v>
      </c>
      <c r="I3797">
        <f>IFERROR(VLOOKUP($A3797,PRINCIPAL[[#All],[MUNICIPIO]:[Numero  de Inst Financeira Distintas]],10,0)/$O$11*$N$11,0)</f>
        <v>0</v>
      </c>
      <c r="J3797" s="94">
        <f t="shared" si="59"/>
        <v>0.31096044314444682</v>
      </c>
    </row>
    <row r="3798" spans="1:10" x14ac:dyDescent="0.2">
      <c r="A3798" t="str">
        <f>PRINCIPAL!E1367</f>
        <v>Fraiburgo</v>
      </c>
      <c r="B3798">
        <f>IFERROR(VLOOKUP($A3798,PRINCIPAL[[#All],[MUNICIPIO]:[Numero  de Inst Financeira Distintas]],8,0)/$O$4*$N$4,0)</f>
        <v>0</v>
      </c>
      <c r="C3798">
        <f>IFERROR(VLOOKUP($A3798,PRINCIPAL[[#All],[MUNICIPIO]:[Numero  de Inst Financeira Distintas]],4,0)/$O$5*$N$5,0)</f>
        <v>7.2575628212346937</v>
      </c>
      <c r="D3798">
        <f>IFERROR(VLOOKUP($A3798,PRINCIPAL[[#All],[MUNICIPIO]:[Numero  de Inst Financeira Distintas]],17,0)/$O$6*$N$6,0)</f>
        <v>3.4482758620689653</v>
      </c>
      <c r="E3798">
        <f>IFERROR(VLOOKUP($A3798,PRINCIPAL[[#All],[MUNICIPIO]:[Numero  de Inst Financeira Distintas]],3,0)/$O$7*$N$7,0)</f>
        <v>0</v>
      </c>
      <c r="F3798">
        <f>IFERROR(VLOOKUP($A3798,PRINCIPAL[[#All],[MUNICIPIO]:[Numero  de Inst Financeira Distintas]],6,0)/$O$8*$N$8,0)</f>
        <v>0.29950635571144818</v>
      </c>
      <c r="G3798">
        <f>IFERROR(VLOOKUP($A3798,PRINCIPAL[[#All],[MUNICIPIO]:[Numero  de Inst Financeira Distintas]],5,0)/$O$9*$N$9,0)</f>
        <v>0.12977795156022714</v>
      </c>
      <c r="H3798">
        <f>IFERROR(VLOOKUP($A3798,PRINCIPAL[[#All],[MUNICIPIO]:[Numero  de Inst Financeira Distintas]],9,0)/$O$10*$N$10,0)</f>
        <v>0</v>
      </c>
      <c r="I3798">
        <f>IFERROR(VLOOKUP($A3798,PRINCIPAL[[#All],[MUNICIPIO]:[Numero  de Inst Financeira Distintas]],10,0)/$O$11*$N$11,0)</f>
        <v>0.29154518950437319</v>
      </c>
      <c r="J3798" s="94">
        <f t="shared" si="59"/>
        <v>1.7622755437941608</v>
      </c>
    </row>
    <row r="3799" spans="1:10" x14ac:dyDescent="0.2">
      <c r="A3799" t="str">
        <f>PRINCIPAL!E4697</f>
        <v>Sirinhaém</v>
      </c>
      <c r="B3799">
        <f>IFERROR(VLOOKUP($A3799,PRINCIPAL[[#All],[MUNICIPIO]:[Numero  de Inst Financeira Distintas]],8,0)/$O$4*$N$4,0)</f>
        <v>0</v>
      </c>
      <c r="C3799">
        <f>IFERROR(VLOOKUP($A3799,PRINCIPAL[[#All],[MUNICIPIO]:[Numero  de Inst Financeira Distintas]],4,0)/$O$5*$N$5,0)</f>
        <v>3.0895309362695365</v>
      </c>
      <c r="D3799">
        <f>IFERROR(VLOOKUP($A3799,PRINCIPAL[[#All],[MUNICIPIO]:[Numero  de Inst Financeira Distintas]],17,0)/$O$6*$N$6,0)</f>
        <v>0</v>
      </c>
      <c r="E3799">
        <f>IFERROR(VLOOKUP($A3799,PRINCIPAL[[#All],[MUNICIPIO]:[Numero  de Inst Financeira Distintas]],3,0)/$O$7*$N$7,0)</f>
        <v>0</v>
      </c>
      <c r="F3799">
        <f>IFERROR(VLOOKUP($A3799,PRINCIPAL[[#All],[MUNICIPIO]:[Numero  de Inst Financeira Distintas]],6,0)/$O$8*$N$8,0)</f>
        <v>0.37386067331104306</v>
      </c>
      <c r="G3799">
        <f>IFERROR(VLOOKUP($A3799,PRINCIPAL[[#All],[MUNICIPIO]:[Numero  de Inst Financeira Distintas]],5,0)/$O$9*$N$9,0)</f>
        <v>6.89614525216347E-2</v>
      </c>
      <c r="H3799">
        <f>IFERROR(VLOOKUP($A3799,PRINCIPAL[[#All],[MUNICIPIO]:[Numero  de Inst Financeira Distintas]],9,0)/$O$10*$N$10,0)</f>
        <v>0</v>
      </c>
      <c r="I3799">
        <f>IFERROR(VLOOKUP($A3799,PRINCIPAL[[#All],[MUNICIPIO]:[Numero  de Inst Financeira Distintas]],10,0)/$O$11*$N$11,0)</f>
        <v>0</v>
      </c>
      <c r="J3799" s="94">
        <f t="shared" si="59"/>
        <v>0.53486224878771627</v>
      </c>
    </row>
    <row r="3800" spans="1:10" x14ac:dyDescent="0.2">
      <c r="A3800" t="str">
        <f>PRINCIPAL!E1557</f>
        <v>Peritiba</v>
      </c>
      <c r="B3800">
        <f>IFERROR(VLOOKUP($A3800,PRINCIPAL[[#All],[MUNICIPIO]:[Numero  de Inst Financeira Distintas]],8,0)/$O$4*$N$4,0)</f>
        <v>0</v>
      </c>
      <c r="C3800">
        <f>IFERROR(VLOOKUP($A3800,PRINCIPAL[[#All],[MUNICIPIO]:[Numero  de Inst Financeira Distintas]],4,0)/$O$5*$N$5,0)</f>
        <v>8.4991041103802587</v>
      </c>
      <c r="D3800">
        <f>IFERROR(VLOOKUP($A3800,PRINCIPAL[[#All],[MUNICIPIO]:[Numero  de Inst Financeira Distintas]],17,0)/$O$6*$N$6,0)</f>
        <v>0</v>
      </c>
      <c r="E3800">
        <f>IFERROR(VLOOKUP($A3800,PRINCIPAL[[#All],[MUNICIPIO]:[Numero  de Inst Financeira Distintas]],3,0)/$O$7*$N$7,0)</f>
        <v>0</v>
      </c>
      <c r="F3800">
        <f>IFERROR(VLOOKUP($A3800,PRINCIPAL[[#All],[MUNICIPIO]:[Numero  de Inst Financeira Distintas]],6,0)/$O$8*$N$8,0)</f>
        <v>2.3581552989482713E-2</v>
      </c>
      <c r="G3800">
        <f>IFERROR(VLOOKUP($A3800,PRINCIPAL[[#All],[MUNICIPIO]:[Numero  de Inst Financeira Distintas]],5,0)/$O$9*$N$9,0)</f>
        <v>1.1966017128029046E-2</v>
      </c>
      <c r="H3800">
        <f>IFERROR(VLOOKUP($A3800,PRINCIPAL[[#All],[MUNICIPIO]:[Numero  de Inst Financeira Distintas]],9,0)/$O$10*$N$10,0)</f>
        <v>0</v>
      </c>
      <c r="I3800">
        <f>IFERROR(VLOOKUP($A3800,PRINCIPAL[[#All],[MUNICIPIO]:[Numero  de Inst Financeira Distintas]],10,0)/$O$11*$N$11,0)</f>
        <v>0</v>
      </c>
      <c r="J3800" s="94">
        <f t="shared" si="59"/>
        <v>1.2798282571228274</v>
      </c>
    </row>
    <row r="3801" spans="1:10" x14ac:dyDescent="0.2">
      <c r="A3801" t="str">
        <f>PRINCIPAL!E2225</f>
        <v>Jacinto Machado</v>
      </c>
      <c r="B3801">
        <f>IFERROR(VLOOKUP($A3801,PRINCIPAL[[#All],[MUNICIPIO]:[Numero  de Inst Financeira Distintas]],8,0)/$O$4*$N$4,0)</f>
        <v>0</v>
      </c>
      <c r="C3801">
        <f>IFERROR(VLOOKUP($A3801,PRINCIPAL[[#All],[MUNICIPIO]:[Numero  de Inst Financeira Distintas]],4,0)/$O$5*$N$5,0)</f>
        <v>8.7609650385125679</v>
      </c>
      <c r="D3801">
        <f>IFERROR(VLOOKUP($A3801,PRINCIPAL[[#All],[MUNICIPIO]:[Numero  de Inst Financeira Distintas]],17,0)/$O$6*$N$6,0)</f>
        <v>0</v>
      </c>
      <c r="E3801">
        <f>IFERROR(VLOOKUP($A3801,PRINCIPAL[[#All],[MUNICIPIO]:[Numero  de Inst Financeira Distintas]],3,0)/$O$7*$N$7,0)</f>
        <v>0</v>
      </c>
      <c r="F3801">
        <f>IFERROR(VLOOKUP($A3801,PRINCIPAL[[#All],[MUNICIPIO]:[Numero  de Inst Financeira Distintas]],6,0)/$O$8*$N$8,0)</f>
        <v>8.7049388549968326E-2</v>
      </c>
      <c r="G3801">
        <f>IFERROR(VLOOKUP($A3801,PRINCIPAL[[#All],[MUNICIPIO]:[Numero  de Inst Financeira Distintas]],5,0)/$O$9*$N$9,0)</f>
        <v>4.5532525601609197E-2</v>
      </c>
      <c r="H3801">
        <f>IFERROR(VLOOKUP($A3801,PRINCIPAL[[#All],[MUNICIPIO]:[Numero  de Inst Financeira Distintas]],9,0)/$O$10*$N$10,0)</f>
        <v>0</v>
      </c>
      <c r="I3801">
        <f>IFERROR(VLOOKUP($A3801,PRINCIPAL[[#All],[MUNICIPIO]:[Numero  de Inst Financeira Distintas]],10,0)/$O$11*$N$11,0)</f>
        <v>0</v>
      </c>
      <c r="J3801" s="94">
        <f t="shared" si="59"/>
        <v>1.332545597251976</v>
      </c>
    </row>
    <row r="3802" spans="1:10" x14ac:dyDescent="0.2">
      <c r="A3802" t="str">
        <f>PRINCIPAL!E1558</f>
        <v>Caibi</v>
      </c>
      <c r="B3802">
        <f>IFERROR(VLOOKUP($A3802,PRINCIPAL[[#All],[MUNICIPIO]:[Numero  de Inst Financeira Distintas]],8,0)/$O$4*$N$4,0)</f>
        <v>0</v>
      </c>
      <c r="C3802">
        <f>IFERROR(VLOOKUP($A3802,PRINCIPAL[[#All],[MUNICIPIO]:[Numero  de Inst Financeira Distintas]],4,0)/$O$5*$N$5,0)</f>
        <v>9.2180399798554244</v>
      </c>
      <c r="D3802">
        <f>IFERROR(VLOOKUP($A3802,PRINCIPAL[[#All],[MUNICIPIO]:[Numero  de Inst Financeira Distintas]],17,0)/$O$6*$N$6,0)</f>
        <v>0</v>
      </c>
      <c r="E3802">
        <f>IFERROR(VLOOKUP($A3802,PRINCIPAL[[#All],[MUNICIPIO]:[Numero  de Inst Financeira Distintas]],3,0)/$O$7*$N$7,0)</f>
        <v>0</v>
      </c>
      <c r="F3802">
        <f>IFERROR(VLOOKUP($A3802,PRINCIPAL[[#All],[MUNICIPIO]:[Numero  de Inst Financeira Distintas]],6,0)/$O$8*$N$8,0)</f>
        <v>5.1317750520009309E-2</v>
      </c>
      <c r="G3802">
        <f>IFERROR(VLOOKUP($A3802,PRINCIPAL[[#All],[MUNICIPIO]:[Numero  de Inst Financeira Distintas]],5,0)/$O$9*$N$9,0)</f>
        <v>2.8242963632279253E-2</v>
      </c>
      <c r="H3802">
        <f>IFERROR(VLOOKUP($A3802,PRINCIPAL[[#All],[MUNICIPIO]:[Numero  de Inst Financeira Distintas]],9,0)/$O$10*$N$10,0)</f>
        <v>0</v>
      </c>
      <c r="I3802">
        <f>IFERROR(VLOOKUP($A3802,PRINCIPAL[[#All],[MUNICIPIO]:[Numero  de Inst Financeira Distintas]],10,0)/$O$11*$N$11,0)</f>
        <v>0</v>
      </c>
      <c r="J3802" s="94">
        <f t="shared" si="59"/>
        <v>1.3936377698898519</v>
      </c>
    </row>
    <row r="3803" spans="1:10" x14ac:dyDescent="0.2">
      <c r="A3803" t="str">
        <f>PRINCIPAL!E5053</f>
        <v>Araçagi</v>
      </c>
      <c r="B3803">
        <f>IFERROR(VLOOKUP($A3803,PRINCIPAL[[#All],[MUNICIPIO]:[Numero  de Inst Financeira Distintas]],8,0)/$O$4*$N$4,0)</f>
        <v>0</v>
      </c>
      <c r="C3803">
        <f>IFERROR(VLOOKUP($A3803,PRINCIPAL[[#All],[MUNICIPIO]:[Numero  de Inst Financeira Distintas]],4,0)/$O$5*$N$5,0)</f>
        <v>2.8582168732891153</v>
      </c>
      <c r="D3803">
        <f>IFERROR(VLOOKUP($A3803,PRINCIPAL[[#All],[MUNICIPIO]:[Numero  de Inst Financeira Distintas]],17,0)/$O$6*$N$6,0)</f>
        <v>0</v>
      </c>
      <c r="E3803">
        <f>IFERROR(VLOOKUP($A3803,PRINCIPAL[[#All],[MUNICIPIO]:[Numero  de Inst Financeira Distintas]],3,0)/$O$7*$N$7,0)</f>
        <v>0</v>
      </c>
      <c r="F3803">
        <f>IFERROR(VLOOKUP($A3803,PRINCIPAL[[#All],[MUNICIPIO]:[Numero  de Inst Financeira Distintas]],6,0)/$O$8*$N$8,0)</f>
        <v>0.1404403066694308</v>
      </c>
      <c r="G3803">
        <f>IFERROR(VLOOKUP($A3803,PRINCIPAL[[#All],[MUNICIPIO]:[Numero  de Inst Financeira Distintas]],5,0)/$O$9*$N$9,0)</f>
        <v>2.3965749532346366E-2</v>
      </c>
      <c r="H3803">
        <f>IFERROR(VLOOKUP($A3803,PRINCIPAL[[#All],[MUNICIPIO]:[Numero  de Inst Financeira Distintas]],9,0)/$O$10*$N$10,0)</f>
        <v>0</v>
      </c>
      <c r="I3803">
        <f>IFERROR(VLOOKUP($A3803,PRINCIPAL[[#All],[MUNICIPIO]:[Numero  de Inst Financeira Distintas]],10,0)/$O$11*$N$11,0)</f>
        <v>0</v>
      </c>
      <c r="J3803" s="94">
        <f t="shared" si="59"/>
        <v>0.45544973116580567</v>
      </c>
    </row>
    <row r="3804" spans="1:10" x14ac:dyDescent="0.2">
      <c r="A3804" t="str">
        <f>PRINCIPAL!E2519</f>
        <v>São Gonçalo do Rio Preto</v>
      </c>
      <c r="B3804">
        <f>IFERROR(VLOOKUP($A3804,PRINCIPAL[[#All],[MUNICIPIO]:[Numero  de Inst Financeira Distintas]],8,0)/$O$4*$N$4,0)</f>
        <v>0</v>
      </c>
      <c r="C3804">
        <f>IFERROR(VLOOKUP($A3804,PRINCIPAL[[#All],[MUNICIPIO]:[Numero  de Inst Financeira Distintas]],4,0)/$O$5*$N$5,0)</f>
        <v>2.9311245326444175</v>
      </c>
      <c r="D3804">
        <f>IFERROR(VLOOKUP($A3804,PRINCIPAL[[#All],[MUNICIPIO]:[Numero  de Inst Financeira Distintas]],17,0)/$O$6*$N$6,0)</f>
        <v>0</v>
      </c>
      <c r="E3804">
        <f>IFERROR(VLOOKUP($A3804,PRINCIPAL[[#All],[MUNICIPIO]:[Numero  de Inst Financeira Distintas]],3,0)/$O$7*$N$7,0)</f>
        <v>0</v>
      </c>
      <c r="F3804">
        <f>IFERROR(VLOOKUP($A3804,PRINCIPAL[[#All],[MUNICIPIO]:[Numero  de Inst Financeira Distintas]],6,0)/$O$8*$N$8,0)</f>
        <v>2.6472461008825089E-2</v>
      </c>
      <c r="G3804">
        <f>IFERROR(VLOOKUP($A3804,PRINCIPAL[[#All],[MUNICIPIO]:[Numero  de Inst Financeira Distintas]],5,0)/$O$9*$N$9,0)</f>
        <v>4.6326837702251201E-3</v>
      </c>
      <c r="H3804">
        <f>IFERROR(VLOOKUP($A3804,PRINCIPAL[[#All],[MUNICIPIO]:[Numero  de Inst Financeira Distintas]],9,0)/$O$10*$N$10,0)</f>
        <v>0</v>
      </c>
      <c r="I3804">
        <f>IFERROR(VLOOKUP($A3804,PRINCIPAL[[#All],[MUNICIPIO]:[Numero  de Inst Financeira Distintas]],10,0)/$O$11*$N$11,0)</f>
        <v>0</v>
      </c>
      <c r="J3804" s="94">
        <f t="shared" si="59"/>
        <v>0.44471168390446464</v>
      </c>
    </row>
    <row r="3805" spans="1:10" x14ac:dyDescent="0.2">
      <c r="A3805" t="str">
        <f>PRINCIPAL!E4895</f>
        <v>Esperança</v>
      </c>
      <c r="B3805">
        <f>IFERROR(VLOOKUP($A3805,PRINCIPAL[[#All],[MUNICIPIO]:[Numero  de Inst Financeira Distintas]],8,0)/$O$4*$N$4,0)</f>
        <v>0</v>
      </c>
      <c r="C3805">
        <f>IFERROR(VLOOKUP($A3805,PRINCIPAL[[#All],[MUNICIPIO]:[Numero  de Inst Financeira Distintas]],4,0)/$O$5*$N$5,0)</f>
        <v>3.5567553011961794</v>
      </c>
      <c r="D3805">
        <f>IFERROR(VLOOKUP($A3805,PRINCIPAL[[#All],[MUNICIPIO]:[Numero  de Inst Financeira Distintas]],17,0)/$O$6*$N$6,0)</f>
        <v>0</v>
      </c>
      <c r="E3805">
        <f>IFERROR(VLOOKUP($A3805,PRINCIPAL[[#All],[MUNICIPIO]:[Numero  de Inst Financeira Distintas]],3,0)/$O$7*$N$7,0)</f>
        <v>0</v>
      </c>
      <c r="F3805">
        <f>IFERROR(VLOOKUP($A3805,PRINCIPAL[[#All],[MUNICIPIO]:[Numero  de Inst Financeira Distintas]],6,0)/$O$8*$N$8,0)</f>
        <v>0.27476847161615975</v>
      </c>
      <c r="G3805">
        <f>IFERROR(VLOOKUP($A3805,PRINCIPAL[[#All],[MUNICIPIO]:[Numero  de Inst Financeira Distintas]],5,0)/$O$9*$N$9,0)</f>
        <v>5.8347862896521198E-2</v>
      </c>
      <c r="H3805">
        <f>IFERROR(VLOOKUP($A3805,PRINCIPAL[[#All],[MUNICIPIO]:[Numero  de Inst Financeira Distintas]],9,0)/$O$10*$N$10,0)</f>
        <v>0</v>
      </c>
      <c r="I3805">
        <f>IFERROR(VLOOKUP($A3805,PRINCIPAL[[#All],[MUNICIPIO]:[Numero  de Inst Financeira Distintas]],10,0)/$O$11*$N$11,0)</f>
        <v>0</v>
      </c>
      <c r="J3805" s="94">
        <f t="shared" si="59"/>
        <v>0.58647249184412698</v>
      </c>
    </row>
    <row r="3806" spans="1:10" x14ac:dyDescent="0.2">
      <c r="A3806" t="str">
        <f>PRINCIPAL!E2257</f>
        <v>Piraúba</v>
      </c>
      <c r="B3806">
        <f>IFERROR(VLOOKUP($A3806,PRINCIPAL[[#All],[MUNICIPIO]:[Numero  de Inst Financeira Distintas]],8,0)/$O$4*$N$4,0)</f>
        <v>0</v>
      </c>
      <c r="C3806">
        <f>IFERROR(VLOOKUP($A3806,PRINCIPAL[[#All],[MUNICIPIO]:[Numero  de Inst Financeira Distintas]],4,0)/$O$5*$N$5,0)</f>
        <v>4.3006500531815295</v>
      </c>
      <c r="D3806">
        <f>IFERROR(VLOOKUP($A3806,PRINCIPAL[[#All],[MUNICIPIO]:[Numero  de Inst Financeira Distintas]],17,0)/$O$6*$N$6,0)</f>
        <v>0</v>
      </c>
      <c r="E3806">
        <f>IFERROR(VLOOKUP($A3806,PRINCIPAL[[#All],[MUNICIPIO]:[Numero  de Inst Financeira Distintas]],3,0)/$O$7*$N$7,0)</f>
        <v>0</v>
      </c>
      <c r="F3806">
        <f>IFERROR(VLOOKUP($A3806,PRINCIPAL[[#All],[MUNICIPIO]:[Numero  de Inst Financeira Distintas]],6,0)/$O$8*$N$8,0)</f>
        <v>9.1517906769991789E-2</v>
      </c>
      <c r="G3806">
        <f>IFERROR(VLOOKUP($A3806,PRINCIPAL[[#All],[MUNICIPIO]:[Numero  de Inst Financeira Distintas]],5,0)/$O$9*$N$9,0)</f>
        <v>2.3498722448358857E-2</v>
      </c>
      <c r="H3806">
        <f>IFERROR(VLOOKUP($A3806,PRINCIPAL[[#All],[MUNICIPIO]:[Numero  de Inst Financeira Distintas]],9,0)/$O$10*$N$10,0)</f>
        <v>0</v>
      </c>
      <c r="I3806">
        <f>IFERROR(VLOOKUP($A3806,PRINCIPAL[[#All],[MUNICIPIO]:[Numero  de Inst Financeira Distintas]],10,0)/$O$11*$N$11,0)</f>
        <v>0</v>
      </c>
      <c r="J3806" s="94">
        <f t="shared" si="59"/>
        <v>0.66298065454272948</v>
      </c>
    </row>
    <row r="3807" spans="1:10" x14ac:dyDescent="0.2">
      <c r="A3807" t="str">
        <f>PRINCIPAL!E3299</f>
        <v>Miranorte</v>
      </c>
      <c r="B3807">
        <f>IFERROR(VLOOKUP($A3807,PRINCIPAL[[#All],[MUNICIPIO]:[Numero  de Inst Financeira Distintas]],8,0)/$O$4*$N$4,0)</f>
        <v>0</v>
      </c>
      <c r="C3807">
        <f>IFERROR(VLOOKUP($A3807,PRINCIPAL[[#All],[MUNICIPIO]:[Numero  de Inst Financeira Distintas]],4,0)/$O$5*$N$5,0)</f>
        <v>4.7255223234106865</v>
      </c>
      <c r="D3807">
        <f>IFERROR(VLOOKUP($A3807,PRINCIPAL[[#All],[MUNICIPIO]:[Numero  de Inst Financeira Distintas]],17,0)/$O$6*$N$6,0)</f>
        <v>0</v>
      </c>
      <c r="E3807">
        <f>IFERROR(VLOOKUP($A3807,PRINCIPAL[[#All],[MUNICIPIO]:[Numero  de Inst Financeira Distintas]],3,0)/$O$7*$N$7,0)</f>
        <v>0</v>
      </c>
      <c r="F3807">
        <f>IFERROR(VLOOKUP($A3807,PRINCIPAL[[#All],[MUNICIPIO]:[Numero  de Inst Financeira Distintas]],6,0)/$O$8*$N$8,0)</f>
        <v>0.11089522996545337</v>
      </c>
      <c r="G3807">
        <f>IFERROR(VLOOKUP($A3807,PRINCIPAL[[#All],[MUNICIPIO]:[Numero  de Inst Financeira Distintas]],5,0)/$O$9*$N$9,0)</f>
        <v>3.1287203956411831E-2</v>
      </c>
      <c r="H3807">
        <f>IFERROR(VLOOKUP($A3807,PRINCIPAL[[#All],[MUNICIPIO]:[Numero  de Inst Financeira Distintas]],9,0)/$O$10*$N$10,0)</f>
        <v>0</v>
      </c>
      <c r="I3807">
        <f>IFERROR(VLOOKUP($A3807,PRINCIPAL[[#All],[MUNICIPIO]:[Numero  de Inst Financeira Distintas]],10,0)/$O$11*$N$11,0)</f>
        <v>0</v>
      </c>
      <c r="J3807" s="94">
        <f t="shared" si="59"/>
        <v>0.7306667221427694</v>
      </c>
    </row>
    <row r="3808" spans="1:10" x14ac:dyDescent="0.2">
      <c r="A3808" t="str">
        <f>PRINCIPAL!E5432</f>
        <v>Água Branca</v>
      </c>
      <c r="B3808">
        <f>IFERROR(VLOOKUP($A3808,PRINCIPAL[[#All],[MUNICIPIO]:[Numero  de Inst Financeira Distintas]],8,0)/$O$4*$N$4,0)</f>
        <v>0</v>
      </c>
      <c r="C3808">
        <f>IFERROR(VLOOKUP($A3808,PRINCIPAL[[#All],[MUNICIPIO]:[Numero  de Inst Financeira Distintas]],4,0)/$O$5*$N$5,0)</f>
        <v>3.1040504116649705</v>
      </c>
      <c r="D3808">
        <f>IFERROR(VLOOKUP($A3808,PRINCIPAL[[#All],[MUNICIPIO]:[Numero  de Inst Financeira Distintas]],17,0)/$O$6*$N$6,0)</f>
        <v>0</v>
      </c>
      <c r="E3808">
        <f>IFERROR(VLOOKUP($A3808,PRINCIPAL[[#All],[MUNICIPIO]:[Numero  de Inst Financeira Distintas]],3,0)/$O$7*$N$7,0)</f>
        <v>0</v>
      </c>
      <c r="F3808">
        <f>IFERROR(VLOOKUP($A3808,PRINCIPAL[[#All],[MUNICIPIO]:[Numero  de Inst Financeira Distintas]],6,0)/$O$8*$N$8,0)</f>
        <v>0.14139848421388462</v>
      </c>
      <c r="G3808">
        <f>IFERROR(VLOOKUP($A3808,PRINCIPAL[[#All],[MUNICIPIO]:[Numero  de Inst Financeira Distintas]],5,0)/$O$9*$N$9,0)</f>
        <v>2.620460321130106E-2</v>
      </c>
      <c r="H3808">
        <f>IFERROR(VLOOKUP($A3808,PRINCIPAL[[#All],[MUNICIPIO]:[Numero  de Inst Financeira Distintas]],9,0)/$O$10*$N$10,0)</f>
        <v>0</v>
      </c>
      <c r="I3808">
        <f>IFERROR(VLOOKUP($A3808,PRINCIPAL[[#All],[MUNICIPIO]:[Numero  de Inst Financeira Distintas]],10,0)/$O$11*$N$11,0)</f>
        <v>0</v>
      </c>
      <c r="J3808" s="94">
        <f t="shared" si="59"/>
        <v>0.49263156510092287</v>
      </c>
    </row>
    <row r="3809" spans="1:10" x14ac:dyDescent="0.2">
      <c r="A3809" t="str">
        <f>PRINCIPAL!E3640</f>
        <v>Retirolândia</v>
      </c>
      <c r="B3809">
        <f>IFERROR(VLOOKUP($A3809,PRINCIPAL[[#All],[MUNICIPIO]:[Numero  de Inst Financeira Distintas]],8,0)/$O$4*$N$4,0)</f>
        <v>0</v>
      </c>
      <c r="C3809">
        <f>IFERROR(VLOOKUP($A3809,PRINCIPAL[[#All],[MUNICIPIO]:[Numero  de Inst Financeira Distintas]],4,0)/$O$5*$N$5,0)</f>
        <v>2.4374420703524988</v>
      </c>
      <c r="D3809">
        <f>IFERROR(VLOOKUP($A3809,PRINCIPAL[[#All],[MUNICIPIO]:[Numero  de Inst Financeira Distintas]],17,0)/$O$6*$N$6,0)</f>
        <v>0</v>
      </c>
      <c r="E3809">
        <f>IFERROR(VLOOKUP($A3809,PRINCIPAL[[#All],[MUNICIPIO]:[Numero  de Inst Financeira Distintas]],3,0)/$O$7*$N$7,0)</f>
        <v>0</v>
      </c>
      <c r="F3809">
        <f>IFERROR(VLOOKUP($A3809,PRINCIPAL[[#All],[MUNICIPIO]:[Numero  de Inst Financeira Distintas]],6,0)/$O$8*$N$8,0)</f>
        <v>0.12166589710453052</v>
      </c>
      <c r="G3809">
        <f>IFERROR(VLOOKUP($A3809,PRINCIPAL[[#All],[MUNICIPIO]:[Numero  de Inst Financeira Distintas]],5,0)/$O$9*$N$9,0)</f>
        <v>1.770546078857959E-2</v>
      </c>
      <c r="H3809">
        <f>IFERROR(VLOOKUP($A3809,PRINCIPAL[[#All],[MUNICIPIO]:[Numero  de Inst Financeira Distintas]],9,0)/$O$10*$N$10,0)</f>
        <v>0</v>
      </c>
      <c r="I3809">
        <f>IFERROR(VLOOKUP($A3809,PRINCIPAL[[#All],[MUNICIPIO]:[Numero  de Inst Financeira Distintas]],10,0)/$O$11*$N$11,0)</f>
        <v>0</v>
      </c>
      <c r="J3809" s="94">
        <f t="shared" si="59"/>
        <v>0.38857849967900515</v>
      </c>
    </row>
    <row r="3810" spans="1:10" x14ac:dyDescent="0.2">
      <c r="A3810" t="str">
        <f>PRINCIPAL!E1698</f>
        <v>Cristal do Sul</v>
      </c>
      <c r="B3810">
        <f>IFERROR(VLOOKUP($A3810,PRINCIPAL[[#All],[MUNICIPIO]:[Numero  de Inst Financeira Distintas]],8,0)/$O$4*$N$4,0)</f>
        <v>0</v>
      </c>
      <c r="C3810">
        <f>IFERROR(VLOOKUP($A3810,PRINCIPAL[[#All],[MUNICIPIO]:[Numero  de Inst Financeira Distintas]],4,0)/$O$5*$N$5,0)</f>
        <v>5.0523279631379907</v>
      </c>
      <c r="D3810">
        <f>IFERROR(VLOOKUP($A3810,PRINCIPAL[[#All],[MUNICIPIO]:[Numero  de Inst Financeira Distintas]],17,0)/$O$6*$N$6,0)</f>
        <v>0</v>
      </c>
      <c r="E3810">
        <f>IFERROR(VLOOKUP($A3810,PRINCIPAL[[#All],[MUNICIPIO]:[Numero  de Inst Financeira Distintas]],3,0)/$O$7*$N$7,0)</f>
        <v>0</v>
      </c>
      <c r="F3810">
        <f>IFERROR(VLOOKUP($A3810,PRINCIPAL[[#All],[MUNICIPIO]:[Numero  de Inst Financeira Distintas]],6,0)/$O$8*$N$8,0)</f>
        <v>2.4101919349846096E-2</v>
      </c>
      <c r="G3810">
        <f>IFERROR(VLOOKUP($A3810,PRINCIPAL[[#All],[MUNICIPIO]:[Numero  de Inst Financeira Distintas]],5,0)/$O$9*$N$9,0)</f>
        <v>7.2702146173581833E-3</v>
      </c>
      <c r="H3810">
        <f>IFERROR(VLOOKUP($A3810,PRINCIPAL[[#All],[MUNICIPIO]:[Numero  de Inst Financeira Distintas]],9,0)/$O$10*$N$10,0)</f>
        <v>0</v>
      </c>
      <c r="I3810">
        <f>IFERROR(VLOOKUP($A3810,PRINCIPAL[[#All],[MUNICIPIO]:[Numero  de Inst Financeira Distintas]],10,0)/$O$11*$N$11,0)</f>
        <v>0</v>
      </c>
      <c r="J3810" s="94">
        <f t="shared" si="59"/>
        <v>0.76262375283071238</v>
      </c>
    </row>
    <row r="3811" spans="1:10" x14ac:dyDescent="0.2">
      <c r="A3811" t="str">
        <f>PRINCIPAL!E5254</f>
        <v>Pacaraima</v>
      </c>
      <c r="B3811">
        <f>IFERROR(VLOOKUP($A3811,PRINCIPAL[[#All],[MUNICIPIO]:[Numero  de Inst Financeira Distintas]],8,0)/$O$4*$N$4,0)</f>
        <v>0</v>
      </c>
      <c r="C3811">
        <f>IFERROR(VLOOKUP($A3811,PRINCIPAL[[#All],[MUNICIPIO]:[Numero  de Inst Financeira Distintas]],4,0)/$O$5*$N$5,0)</f>
        <v>4.0251743982703996</v>
      </c>
      <c r="D3811">
        <f>IFERROR(VLOOKUP($A3811,PRINCIPAL[[#All],[MUNICIPIO]:[Numero  de Inst Financeira Distintas]],17,0)/$O$6*$N$6,0)</f>
        <v>0</v>
      </c>
      <c r="E3811">
        <f>IFERROR(VLOOKUP($A3811,PRINCIPAL[[#All],[MUNICIPIO]:[Numero  de Inst Financeira Distintas]],3,0)/$O$7*$N$7,0)</f>
        <v>0</v>
      </c>
      <c r="F3811">
        <f>IFERROR(VLOOKUP($A3811,PRINCIPAL[[#All],[MUNICIPIO]:[Numero  de Inst Financeira Distintas]],6,0)/$O$8*$N$8,0)</f>
        <v>0.10221428519249</v>
      </c>
      <c r="G3811">
        <f>IFERROR(VLOOKUP($A3811,PRINCIPAL[[#All],[MUNICIPIO]:[Numero  de Inst Financeira Distintas]],5,0)/$O$9*$N$9,0)</f>
        <v>2.4564072239533625E-2</v>
      </c>
      <c r="H3811">
        <f>IFERROR(VLOOKUP($A3811,PRINCIPAL[[#All],[MUNICIPIO]:[Numero  de Inst Financeira Distintas]],9,0)/$O$10*$N$10,0)</f>
        <v>0</v>
      </c>
      <c r="I3811">
        <f>IFERROR(VLOOKUP($A3811,PRINCIPAL[[#All],[MUNICIPIO]:[Numero  de Inst Financeira Distintas]],10,0)/$O$11*$N$11,0)</f>
        <v>0</v>
      </c>
      <c r="J3811" s="94">
        <f t="shared" si="59"/>
        <v>0.62364857540958019</v>
      </c>
    </row>
    <row r="3812" spans="1:10" x14ac:dyDescent="0.2">
      <c r="A3812" t="str">
        <f>PRINCIPAL!E3952</f>
        <v>Padre Marcos</v>
      </c>
      <c r="B3812">
        <f>IFERROR(VLOOKUP($A3812,PRINCIPAL[[#All],[MUNICIPIO]:[Numero  de Inst Financeira Distintas]],8,0)/$O$4*$N$4,0)</f>
        <v>0</v>
      </c>
      <c r="C3812">
        <f>IFERROR(VLOOKUP($A3812,PRINCIPAL[[#All],[MUNICIPIO]:[Numero  de Inst Financeira Distintas]],4,0)/$O$5*$N$5,0)</f>
        <v>2.3239164178148832</v>
      </c>
      <c r="D3812">
        <f>IFERROR(VLOOKUP($A3812,PRINCIPAL[[#All],[MUNICIPIO]:[Numero  de Inst Financeira Distintas]],17,0)/$O$6*$N$6,0)</f>
        <v>0</v>
      </c>
      <c r="E3812">
        <f>IFERROR(VLOOKUP($A3812,PRINCIPAL[[#All],[MUNICIPIO]:[Numero  de Inst Financeira Distintas]],3,0)/$O$7*$N$7,0)</f>
        <v>0</v>
      </c>
      <c r="F3812">
        <f>IFERROR(VLOOKUP($A3812,PRINCIPAL[[#All],[MUNICIPIO]:[Numero  de Inst Financeira Distintas]],6,0)/$O$8*$N$8,0)</f>
        <v>5.5819299404712107E-2</v>
      </c>
      <c r="G3812">
        <f>IFERROR(VLOOKUP($A3812,PRINCIPAL[[#All],[MUNICIPIO]:[Numero  de Inst Financeira Distintas]],5,0)/$O$9*$N$9,0)</f>
        <v>7.7447776484029108E-3</v>
      </c>
      <c r="H3812">
        <f>IFERROR(VLOOKUP($A3812,PRINCIPAL[[#All],[MUNICIPIO]:[Numero  de Inst Financeira Distintas]],9,0)/$O$10*$N$10,0)</f>
        <v>0</v>
      </c>
      <c r="I3812">
        <f>IFERROR(VLOOKUP($A3812,PRINCIPAL[[#All],[MUNICIPIO]:[Numero  de Inst Financeira Distintas]],10,0)/$O$11*$N$11,0)</f>
        <v>0</v>
      </c>
      <c r="J3812" s="94">
        <f t="shared" si="59"/>
        <v>0.35909962322398475</v>
      </c>
    </row>
    <row r="3813" spans="1:10" x14ac:dyDescent="0.2">
      <c r="A3813" t="str">
        <f>PRINCIPAL!E2511</f>
        <v>Dores de Guanhães</v>
      </c>
      <c r="B3813">
        <f>IFERROR(VLOOKUP($A3813,PRINCIPAL[[#All],[MUNICIPIO]:[Numero  de Inst Financeira Distintas]],8,0)/$O$4*$N$4,0)</f>
        <v>0</v>
      </c>
      <c r="C3813">
        <f>IFERROR(VLOOKUP($A3813,PRINCIPAL[[#All],[MUNICIPIO]:[Numero  de Inst Financeira Distintas]],4,0)/$O$5*$N$5,0)</f>
        <v>6.0195361324844283</v>
      </c>
      <c r="D3813">
        <f>IFERROR(VLOOKUP($A3813,PRINCIPAL[[#All],[MUNICIPIO]:[Numero  de Inst Financeira Distintas]],17,0)/$O$6*$N$6,0)</f>
        <v>0</v>
      </c>
      <c r="E3813">
        <f>IFERROR(VLOOKUP($A3813,PRINCIPAL[[#All],[MUNICIPIO]:[Numero  de Inst Financeira Distintas]],3,0)/$O$7*$N$7,0)</f>
        <v>0</v>
      </c>
      <c r="F3813">
        <f>IFERROR(VLOOKUP($A3813,PRINCIPAL[[#All],[MUNICIPIO]:[Numero  de Inst Financeira Distintas]],6,0)/$O$8*$N$8,0)</f>
        <v>4.3908767568463375E-2</v>
      </c>
      <c r="G3813">
        <f>IFERROR(VLOOKUP($A3813,PRINCIPAL[[#All],[MUNICIPIO]:[Numero  de Inst Financeira Distintas]],5,0)/$O$9*$N$9,0)</f>
        <v>1.578041213627215E-2</v>
      </c>
      <c r="H3813">
        <f>IFERROR(VLOOKUP($A3813,PRINCIPAL[[#All],[MUNICIPIO]:[Numero  de Inst Financeira Distintas]],9,0)/$O$10*$N$10,0)</f>
        <v>0</v>
      </c>
      <c r="I3813">
        <f>IFERROR(VLOOKUP($A3813,PRINCIPAL[[#All],[MUNICIPIO]:[Numero  de Inst Financeira Distintas]],10,0)/$O$11*$N$11,0)</f>
        <v>0</v>
      </c>
      <c r="J3813" s="94">
        <f t="shared" si="59"/>
        <v>0.91178082276316408</v>
      </c>
    </row>
    <row r="3814" spans="1:10" x14ac:dyDescent="0.2">
      <c r="A3814" t="str">
        <f>PRINCIPAL!E1506</f>
        <v>Curitibanos</v>
      </c>
      <c r="B3814">
        <f>IFERROR(VLOOKUP($A3814,PRINCIPAL[[#All],[MUNICIPIO]:[Numero  de Inst Financeira Distintas]],8,0)/$O$4*$N$4,0)</f>
        <v>0</v>
      </c>
      <c r="C3814">
        <f>IFERROR(VLOOKUP($A3814,PRINCIPAL[[#All],[MUNICIPIO]:[Numero  de Inst Financeira Distintas]],4,0)/$O$5*$N$5,0)</f>
        <v>10.960751106062434</v>
      </c>
      <c r="D3814">
        <f>IFERROR(VLOOKUP($A3814,PRINCIPAL[[#All],[MUNICIPIO]:[Numero  de Inst Financeira Distintas]],17,0)/$O$6*$N$6,0)</f>
        <v>0</v>
      </c>
      <c r="E3814">
        <f>IFERROR(VLOOKUP($A3814,PRINCIPAL[[#All],[MUNICIPIO]:[Numero  de Inst Financeira Distintas]],3,0)/$O$7*$N$7,0)</f>
        <v>0</v>
      </c>
      <c r="F3814">
        <f>IFERROR(VLOOKUP($A3814,PRINCIPAL[[#All],[MUNICIPIO]:[Numero  de Inst Financeira Distintas]],6,0)/$O$8*$N$8,0)</f>
        <v>0.32680482417333467</v>
      </c>
      <c r="G3814">
        <f>IFERROR(VLOOKUP($A3814,PRINCIPAL[[#All],[MUNICIPIO]:[Numero  de Inst Financeira Distintas]],5,0)/$O$9*$N$9,0)</f>
        <v>0.21386161549372032</v>
      </c>
      <c r="H3814">
        <f>IFERROR(VLOOKUP($A3814,PRINCIPAL[[#All],[MUNICIPIO]:[Numero  de Inst Financeira Distintas]],9,0)/$O$10*$N$10,0)</f>
        <v>0</v>
      </c>
      <c r="I3814">
        <f>IFERROR(VLOOKUP($A3814,PRINCIPAL[[#All],[MUNICIPIO]:[Numero  de Inst Financeira Distintas]],10,0)/$O$11*$N$11,0)</f>
        <v>0</v>
      </c>
      <c r="J3814" s="94">
        <f t="shared" si="59"/>
        <v>1.7157692311901886</v>
      </c>
    </row>
    <row r="3815" spans="1:10" x14ac:dyDescent="0.2">
      <c r="A3815" t="str">
        <f>PRINCIPAL!E4808</f>
        <v>Frecheirinha</v>
      </c>
      <c r="B3815">
        <f>IFERROR(VLOOKUP($A3815,PRINCIPAL[[#All],[MUNICIPIO]:[Numero  de Inst Financeira Distintas]],8,0)/$O$4*$N$4,0)</f>
        <v>0</v>
      </c>
      <c r="C3815">
        <f>IFERROR(VLOOKUP($A3815,PRINCIPAL[[#All],[MUNICIPIO]:[Numero  de Inst Financeira Distintas]],4,0)/$O$5*$N$5,0)</f>
        <v>5.306104150426985</v>
      </c>
      <c r="D3815">
        <f>IFERROR(VLOOKUP($A3815,PRINCIPAL[[#All],[MUNICIPIO]:[Numero  de Inst Financeira Distintas]],17,0)/$O$6*$N$6,0)</f>
        <v>0</v>
      </c>
      <c r="E3815">
        <f>IFERROR(VLOOKUP($A3815,PRINCIPAL[[#All],[MUNICIPIO]:[Numero  de Inst Financeira Distintas]],3,0)/$O$7*$N$7,0)</f>
        <v>0</v>
      </c>
      <c r="F3815">
        <f>IFERROR(VLOOKUP($A3815,PRINCIPAL[[#All],[MUNICIPIO]:[Numero  de Inst Financeira Distintas]],6,0)/$O$8*$N$8,0)</f>
        <v>0.11290236225305669</v>
      </c>
      <c r="G3815">
        <f>IFERROR(VLOOKUP($A3815,PRINCIPAL[[#All],[MUNICIPIO]:[Numero  de Inst Financeira Distintas]],5,0)/$O$9*$N$9,0)</f>
        <v>3.5767029038712476E-2</v>
      </c>
      <c r="H3815">
        <f>IFERROR(VLOOKUP($A3815,PRINCIPAL[[#All],[MUNICIPIO]:[Numero  de Inst Financeira Distintas]],9,0)/$O$10*$N$10,0)</f>
        <v>0</v>
      </c>
      <c r="I3815">
        <f>IFERROR(VLOOKUP($A3815,PRINCIPAL[[#All],[MUNICIPIO]:[Numero  de Inst Financeira Distintas]],10,0)/$O$11*$N$11,0)</f>
        <v>0</v>
      </c>
      <c r="J3815" s="94">
        <f t="shared" si="59"/>
        <v>0.81838406951192055</v>
      </c>
    </row>
    <row r="3816" spans="1:10" x14ac:dyDescent="0.2">
      <c r="A3816" t="str">
        <f>PRINCIPAL!E5447</f>
        <v>Trindade</v>
      </c>
      <c r="B3816">
        <f>IFERROR(VLOOKUP($A3816,PRINCIPAL[[#All],[MUNICIPIO]:[Numero  de Inst Financeira Distintas]],8,0)/$O$4*$N$4,0)</f>
        <v>0</v>
      </c>
      <c r="C3816">
        <f>IFERROR(VLOOKUP($A3816,PRINCIPAL[[#All],[MUNICIPIO]:[Numero  de Inst Financeira Distintas]],4,0)/$O$5*$N$5,0)</f>
        <v>2.7102150787550325</v>
      </c>
      <c r="D3816">
        <f>IFERROR(VLOOKUP($A3816,PRINCIPAL[[#All],[MUNICIPIO]:[Numero  de Inst Financeira Distintas]],17,0)/$O$6*$N$6,0)</f>
        <v>0</v>
      </c>
      <c r="E3816">
        <f>IFERROR(VLOOKUP($A3816,PRINCIPAL[[#All],[MUNICIPIO]:[Numero  de Inst Financeira Distintas]],3,0)/$O$7*$N$7,0)</f>
        <v>0</v>
      </c>
      <c r="F3816">
        <f>IFERROR(VLOOKUP($A3816,PRINCIPAL[[#All],[MUNICIPIO]:[Numero  de Inst Financeira Distintas]],6,0)/$O$8*$N$8,0)</f>
        <v>0.24907250385275956</v>
      </c>
      <c r="G3816">
        <f>IFERROR(VLOOKUP($A3816,PRINCIPAL[[#All],[MUNICIPIO]:[Numero  de Inst Financeira Distintas]],5,0)/$O$9*$N$9,0)</f>
        <v>4.0302650846178886E-2</v>
      </c>
      <c r="H3816">
        <f>IFERROR(VLOOKUP($A3816,PRINCIPAL[[#All],[MUNICIPIO]:[Numero  de Inst Financeira Distintas]],9,0)/$O$10*$N$10,0)</f>
        <v>0</v>
      </c>
      <c r="I3816">
        <f>IFERROR(VLOOKUP($A3816,PRINCIPAL[[#All],[MUNICIPIO]:[Numero  de Inst Financeira Distintas]],10,0)/$O$11*$N$11,0)</f>
        <v>0</v>
      </c>
      <c r="J3816" s="94">
        <f t="shared" si="59"/>
        <v>0.45378347155752236</v>
      </c>
    </row>
    <row r="3817" spans="1:10" x14ac:dyDescent="0.2">
      <c r="A3817" t="str">
        <f>PRINCIPAL!E1618</f>
        <v>Carmo da Mata</v>
      </c>
      <c r="B3817">
        <f>IFERROR(VLOOKUP($A3817,PRINCIPAL[[#All],[MUNICIPIO]:[Numero  de Inst Financeira Distintas]],8,0)/$O$4*$N$4,0)</f>
        <v>0</v>
      </c>
      <c r="C3817">
        <f>IFERROR(VLOOKUP($A3817,PRINCIPAL[[#All],[MUNICIPIO]:[Numero  de Inst Financeira Distintas]],4,0)/$O$5*$N$5,0)</f>
        <v>4.2491518779173978</v>
      </c>
      <c r="D3817">
        <f>IFERROR(VLOOKUP($A3817,PRINCIPAL[[#All],[MUNICIPIO]:[Numero  de Inst Financeira Distintas]],17,0)/$O$6*$N$6,0)</f>
        <v>0</v>
      </c>
      <c r="E3817">
        <f>IFERROR(VLOOKUP($A3817,PRINCIPAL[[#All],[MUNICIPIO]:[Numero  de Inst Financeira Distintas]],3,0)/$O$7*$N$7,0)</f>
        <v>0</v>
      </c>
      <c r="F3817">
        <f>IFERROR(VLOOKUP($A3817,PRINCIPAL[[#All],[MUNICIPIO]:[Numero  de Inst Financeira Distintas]],6,0)/$O$8*$N$8,0)</f>
        <v>9.5474301238718709E-2</v>
      </c>
      <c r="G3817">
        <f>IFERROR(VLOOKUP($A3817,PRINCIPAL[[#All],[MUNICIPIO]:[Numero  de Inst Financeira Distintas]],5,0)/$O$9*$N$9,0)</f>
        <v>2.422104135786483E-2</v>
      </c>
      <c r="H3817">
        <f>IFERROR(VLOOKUP($A3817,PRINCIPAL[[#All],[MUNICIPIO]:[Numero  de Inst Financeira Distintas]],9,0)/$O$10*$N$10,0)</f>
        <v>0</v>
      </c>
      <c r="I3817">
        <f>IFERROR(VLOOKUP($A3817,PRINCIPAL[[#All],[MUNICIPIO]:[Numero  de Inst Financeira Distintas]],10,0)/$O$11*$N$11,0)</f>
        <v>0</v>
      </c>
      <c r="J3817" s="94">
        <f t="shared" si="59"/>
        <v>0.65601141839205079</v>
      </c>
    </row>
    <row r="3818" spans="1:10" x14ac:dyDescent="0.2">
      <c r="A3818" t="str">
        <f>PRINCIPAL!E1699</f>
        <v>Rodeio Bonito</v>
      </c>
      <c r="B3818">
        <f>IFERROR(VLOOKUP($A3818,PRINCIPAL[[#All],[MUNICIPIO]:[Numero  de Inst Financeira Distintas]],8,0)/$O$4*$N$4,0)</f>
        <v>0</v>
      </c>
      <c r="C3818">
        <f>IFERROR(VLOOKUP($A3818,PRINCIPAL[[#All],[MUNICIPIO]:[Numero  de Inst Financeira Distintas]],4,0)/$O$5*$N$5,0)</f>
        <v>9.0248239531732271</v>
      </c>
      <c r="D3818">
        <f>IFERROR(VLOOKUP($A3818,PRINCIPAL[[#All],[MUNICIPIO]:[Numero  de Inst Financeira Distintas]],17,0)/$O$6*$N$6,0)</f>
        <v>0</v>
      </c>
      <c r="E3818">
        <f>IFERROR(VLOOKUP($A3818,PRINCIPAL[[#All],[MUNICIPIO]:[Numero  de Inst Financeira Distintas]],3,0)/$O$7*$N$7,0)</f>
        <v>0</v>
      </c>
      <c r="F3818">
        <f>IFERROR(VLOOKUP($A3818,PRINCIPAL[[#All],[MUNICIPIO]:[Numero  de Inst Financeira Distintas]],6,0)/$O$8*$N$8,0)</f>
        <v>4.9285852317610693E-2</v>
      </c>
      <c r="G3818">
        <f>IFERROR(VLOOKUP($A3818,PRINCIPAL[[#All],[MUNICIPIO]:[Numero  de Inst Financeira Distintas]],5,0)/$O$9*$N$9,0)</f>
        <v>2.6556147891292341E-2</v>
      </c>
      <c r="H3818">
        <f>IFERROR(VLOOKUP($A3818,PRINCIPAL[[#All],[MUNICIPIO]:[Numero  de Inst Financeira Distintas]],9,0)/$O$10*$N$10,0)</f>
        <v>0</v>
      </c>
      <c r="I3818">
        <f>IFERROR(VLOOKUP($A3818,PRINCIPAL[[#All],[MUNICIPIO]:[Numero  de Inst Financeira Distintas]],10,0)/$O$11*$N$11,0)</f>
        <v>0</v>
      </c>
      <c r="J3818" s="94">
        <f t="shared" si="59"/>
        <v>1.3641884152666315</v>
      </c>
    </row>
    <row r="3819" spans="1:10" x14ac:dyDescent="0.2">
      <c r="A3819" t="str">
        <f>PRINCIPAL!E4942</f>
        <v>Paraú</v>
      </c>
      <c r="B3819">
        <f>IFERROR(VLOOKUP($A3819,PRINCIPAL[[#All],[MUNICIPIO]:[Numero  de Inst Financeira Distintas]],8,0)/$O$4*$N$4,0)</f>
        <v>0</v>
      </c>
      <c r="C3819">
        <f>IFERROR(VLOOKUP($A3819,PRINCIPAL[[#All],[MUNICIPIO]:[Numero  de Inst Financeira Distintas]],4,0)/$O$5*$N$5,0)</f>
        <v>3.0588883765524306</v>
      </c>
      <c r="D3819">
        <f>IFERROR(VLOOKUP($A3819,PRINCIPAL[[#All],[MUNICIPIO]:[Numero  de Inst Financeira Distintas]],17,0)/$O$6*$N$6,0)</f>
        <v>0</v>
      </c>
      <c r="E3819">
        <f>IFERROR(VLOOKUP($A3819,PRINCIPAL[[#All],[MUNICIPIO]:[Numero  de Inst Financeira Distintas]],3,0)/$O$7*$N$7,0)</f>
        <v>0</v>
      </c>
      <c r="F3819">
        <f>IFERROR(VLOOKUP($A3819,PRINCIPAL[[#All],[MUNICIPIO]:[Numero  de Inst Financeira Distintas]],6,0)/$O$8*$N$8,0)</f>
        <v>3.187434623132001E-2</v>
      </c>
      <c r="G3819">
        <f>IFERROR(VLOOKUP($A3819,PRINCIPAL[[#All],[MUNICIPIO]:[Numero  de Inst Financeira Distintas]],5,0)/$O$9*$N$9,0)</f>
        <v>5.8211525862308594E-3</v>
      </c>
      <c r="H3819">
        <f>IFERROR(VLOOKUP($A3819,PRINCIPAL[[#All],[MUNICIPIO]:[Numero  de Inst Financeira Distintas]],9,0)/$O$10*$N$10,0)</f>
        <v>0</v>
      </c>
      <c r="I3819">
        <f>IFERROR(VLOOKUP($A3819,PRINCIPAL[[#All],[MUNICIPIO]:[Numero  de Inst Financeira Distintas]],10,0)/$O$11*$N$11,0)</f>
        <v>0</v>
      </c>
      <c r="J3819" s="94">
        <f t="shared" si="59"/>
        <v>0.46491990795967608</v>
      </c>
    </row>
    <row r="3820" spans="1:10" x14ac:dyDescent="0.2">
      <c r="A3820" t="str">
        <f>PRINCIPAL!E2158</f>
        <v>Senhora de Oliveira</v>
      </c>
      <c r="B3820">
        <f>IFERROR(VLOOKUP($A3820,PRINCIPAL[[#All],[MUNICIPIO]:[Numero  de Inst Financeira Distintas]],8,0)/$O$4*$N$4,0)</f>
        <v>0</v>
      </c>
      <c r="C3820">
        <f>IFERROR(VLOOKUP($A3820,PRINCIPAL[[#All],[MUNICIPIO]:[Numero  de Inst Financeira Distintas]],4,0)/$O$5*$N$5,0)</f>
        <v>3.3606278398630911</v>
      </c>
      <c r="D3820">
        <f>IFERROR(VLOOKUP($A3820,PRINCIPAL[[#All],[MUNICIPIO]:[Numero  de Inst Financeira Distintas]],17,0)/$O$6*$N$6,0)</f>
        <v>0</v>
      </c>
      <c r="E3820">
        <f>IFERROR(VLOOKUP($A3820,PRINCIPAL[[#All],[MUNICIPIO]:[Numero  de Inst Financeira Distintas]],3,0)/$O$7*$N$7,0)</f>
        <v>0</v>
      </c>
      <c r="F3820">
        <f>IFERROR(VLOOKUP($A3820,PRINCIPAL[[#All],[MUNICIPIO]:[Numero  de Inst Financeira Distintas]],6,0)/$O$8*$N$8,0)</f>
        <v>4.8666373627404683E-2</v>
      </c>
      <c r="G3820">
        <f>IFERROR(VLOOKUP($A3820,PRINCIPAL[[#All],[MUNICIPIO]:[Numero  de Inst Financeira Distintas]],5,0)/$O$9*$N$9,0)</f>
        <v>9.7645779146767614E-3</v>
      </c>
      <c r="H3820">
        <f>IFERROR(VLOOKUP($A3820,PRINCIPAL[[#All],[MUNICIPIO]:[Numero  de Inst Financeira Distintas]],9,0)/$O$10*$N$10,0)</f>
        <v>0</v>
      </c>
      <c r="I3820">
        <f>IFERROR(VLOOKUP($A3820,PRINCIPAL[[#All],[MUNICIPIO]:[Numero  de Inst Financeira Distintas]],10,0)/$O$11*$N$11,0)</f>
        <v>0</v>
      </c>
      <c r="J3820" s="94">
        <f t="shared" si="59"/>
        <v>0.51343999790727712</v>
      </c>
    </row>
    <row r="3821" spans="1:10" x14ac:dyDescent="0.2">
      <c r="A3821" t="str">
        <f>PRINCIPAL!E3889</f>
        <v>Itaporanga d'Ajuda</v>
      </c>
      <c r="B3821">
        <f>IFERROR(VLOOKUP($A3821,PRINCIPAL[[#All],[MUNICIPIO]:[Numero  de Inst Financeira Distintas]],8,0)/$O$4*$N$4,0)</f>
        <v>0</v>
      </c>
      <c r="C3821">
        <f>IFERROR(VLOOKUP($A3821,PRINCIPAL[[#All],[MUNICIPIO]:[Numero  de Inst Financeira Distintas]],4,0)/$O$5*$N$5,0)</f>
        <v>8.7825166145339111</v>
      </c>
      <c r="D3821">
        <f>IFERROR(VLOOKUP($A3821,PRINCIPAL[[#All],[MUNICIPIO]:[Numero  de Inst Financeira Distintas]],17,0)/$O$6*$N$6,0)</f>
        <v>0</v>
      </c>
      <c r="E3821">
        <f>IFERROR(VLOOKUP($A3821,PRINCIPAL[[#All],[MUNICIPIO]:[Numero  de Inst Financeira Distintas]],3,0)/$O$7*$N$7,0)</f>
        <v>0</v>
      </c>
      <c r="F3821">
        <f>IFERROR(VLOOKUP($A3821,PRINCIPAL[[#All],[MUNICIPIO]:[Numero  de Inst Financeira Distintas]],6,0)/$O$8*$N$8,0)</f>
        <v>0.2816653311573647</v>
      </c>
      <c r="G3821">
        <f>IFERROR(VLOOKUP($A3821,PRINCIPAL[[#All],[MUNICIPIO]:[Numero  de Inst Financeira Distintas]],5,0)/$O$9*$N$9,0)</f>
        <v>0.14769182036752893</v>
      </c>
      <c r="H3821">
        <f>IFERROR(VLOOKUP($A3821,PRINCIPAL[[#All],[MUNICIPIO]:[Numero  de Inst Financeira Distintas]],9,0)/$O$10*$N$10,0)</f>
        <v>0</v>
      </c>
      <c r="I3821">
        <f>IFERROR(VLOOKUP($A3821,PRINCIPAL[[#All],[MUNICIPIO]:[Numero  de Inst Financeira Distintas]],10,0)/$O$11*$N$11,0)</f>
        <v>0</v>
      </c>
      <c r="J3821" s="94">
        <f t="shared" si="59"/>
        <v>1.3769387610104638</v>
      </c>
    </row>
    <row r="3822" spans="1:10" x14ac:dyDescent="0.2">
      <c r="A3822" t="str">
        <f>PRINCIPAL!E3288</f>
        <v>Novo Horizonte</v>
      </c>
      <c r="B3822">
        <f>IFERROR(VLOOKUP($A3822,PRINCIPAL[[#All],[MUNICIPIO]:[Numero  de Inst Financeira Distintas]],8,0)/$O$4*$N$4,0)</f>
        <v>0</v>
      </c>
      <c r="C3822">
        <f>IFERROR(VLOOKUP($A3822,PRINCIPAL[[#All],[MUNICIPIO]:[Numero  de Inst Financeira Distintas]],4,0)/$O$5*$N$5,0)</f>
        <v>1.7548817350016239</v>
      </c>
      <c r="D3822">
        <f>IFERROR(VLOOKUP($A3822,PRINCIPAL[[#All],[MUNICIPIO]:[Numero  de Inst Financeira Distintas]],17,0)/$O$6*$N$6,0)</f>
        <v>0</v>
      </c>
      <c r="E3822">
        <f>IFERROR(VLOOKUP($A3822,PRINCIPAL[[#All],[MUNICIPIO]:[Numero  de Inst Financeira Distintas]],3,0)/$O$7*$N$7,0)</f>
        <v>0</v>
      </c>
      <c r="F3822">
        <f>IFERROR(VLOOKUP($A3822,PRINCIPAL[[#All],[MUNICIPIO]:[Numero  de Inst Financeira Distintas]],6,0)/$O$8*$N$8,0)</f>
        <v>0.10336233311035266</v>
      </c>
      <c r="G3822">
        <f>IFERROR(VLOOKUP($A3822,PRINCIPAL[[#All],[MUNICIPIO]:[Numero  de Inst Financeira Distintas]],5,0)/$O$9*$N$9,0)</f>
        <v>1.0829645132862322E-2</v>
      </c>
      <c r="H3822">
        <f>IFERROR(VLOOKUP($A3822,PRINCIPAL[[#All],[MUNICIPIO]:[Numero  de Inst Financeira Distintas]],9,0)/$O$10*$N$10,0)</f>
        <v>0</v>
      </c>
      <c r="I3822">
        <f>IFERROR(VLOOKUP($A3822,PRINCIPAL[[#All],[MUNICIPIO]:[Numero  de Inst Financeira Distintas]],10,0)/$O$11*$N$11,0)</f>
        <v>0</v>
      </c>
      <c r="J3822" s="94">
        <f t="shared" si="59"/>
        <v>0.28248725891807885</v>
      </c>
    </row>
    <row r="3823" spans="1:10" x14ac:dyDescent="0.2">
      <c r="A3823" t="str">
        <f>PRINCIPAL!E1405</f>
        <v>Guarda-Mor</v>
      </c>
      <c r="B3823">
        <f>IFERROR(VLOOKUP($A3823,PRINCIPAL[[#All],[MUNICIPIO]:[Numero  de Inst Financeira Distintas]],8,0)/$O$4*$N$4,0)</f>
        <v>0</v>
      </c>
      <c r="C3823">
        <f>IFERROR(VLOOKUP($A3823,PRINCIPAL[[#All],[MUNICIPIO]:[Numero  de Inst Financeira Distintas]],4,0)/$O$5*$N$5,0)</f>
        <v>14.64482077669363</v>
      </c>
      <c r="D3823">
        <f>IFERROR(VLOOKUP($A3823,PRINCIPAL[[#All],[MUNICIPIO]:[Numero  de Inst Financeira Distintas]],17,0)/$O$6*$N$6,0)</f>
        <v>0</v>
      </c>
      <c r="E3823">
        <f>IFERROR(VLOOKUP($A3823,PRINCIPAL[[#All],[MUNICIPIO]:[Numero  de Inst Financeira Distintas]],3,0)/$O$7*$N$7,0)</f>
        <v>0</v>
      </c>
      <c r="F3823">
        <f>IFERROR(VLOOKUP($A3823,PRINCIPAL[[#All],[MUNICIPIO]:[Numero  de Inst Financeira Distintas]],6,0)/$O$8*$N$8,0)</f>
        <v>5.5637599909120983E-2</v>
      </c>
      <c r="G3823">
        <f>IFERROR(VLOOKUP($A3823,PRINCIPAL[[#All],[MUNICIPIO]:[Numero  de Inst Financeira Distintas]],5,0)/$O$9*$N$9,0)</f>
        <v>4.8647050808715349E-2</v>
      </c>
      <c r="H3823">
        <f>IFERROR(VLOOKUP($A3823,PRINCIPAL[[#All],[MUNICIPIO]:[Numero  de Inst Financeira Distintas]],9,0)/$O$10*$N$10,0)</f>
        <v>0</v>
      </c>
      <c r="I3823">
        <f>IFERROR(VLOOKUP($A3823,PRINCIPAL[[#All],[MUNICIPIO]:[Numero  de Inst Financeira Distintas]],10,0)/$O$11*$N$11,0)</f>
        <v>0</v>
      </c>
      <c r="J3823" s="94">
        <f t="shared" si="59"/>
        <v>2.209656707536209</v>
      </c>
    </row>
    <row r="3824" spans="1:10" x14ac:dyDescent="0.2">
      <c r="A3824" t="str">
        <f>PRINCIPAL!E2516</f>
        <v>Sericita</v>
      </c>
      <c r="B3824">
        <f>IFERROR(VLOOKUP($A3824,PRINCIPAL[[#All],[MUNICIPIO]:[Numero  de Inst Financeira Distintas]],8,0)/$O$4*$N$4,0)</f>
        <v>0</v>
      </c>
      <c r="C3824">
        <f>IFERROR(VLOOKUP($A3824,PRINCIPAL[[#All],[MUNICIPIO]:[Numero  de Inst Financeira Distintas]],4,0)/$O$5*$N$5,0)</f>
        <v>2.7659238148887808</v>
      </c>
      <c r="D3824">
        <f>IFERROR(VLOOKUP($A3824,PRINCIPAL[[#All],[MUNICIPIO]:[Numero  de Inst Financeira Distintas]],17,0)/$O$6*$N$6,0)</f>
        <v>0</v>
      </c>
      <c r="E3824">
        <f>IFERROR(VLOOKUP($A3824,PRINCIPAL[[#All],[MUNICIPIO]:[Numero  de Inst Financeira Distintas]],3,0)/$O$7*$N$7,0)</f>
        <v>0</v>
      </c>
      <c r="F3824">
        <f>IFERROR(VLOOKUP($A3824,PRINCIPAL[[#All],[MUNICIPIO]:[Numero  de Inst Financeira Distintas]],6,0)/$O$8*$N$8,0)</f>
        <v>6.1402912268511196E-2</v>
      </c>
      <c r="G3824">
        <f>IFERROR(VLOOKUP($A3824,PRINCIPAL[[#All],[MUNICIPIO]:[Numero  de Inst Financeira Distintas]],5,0)/$O$9*$N$9,0)</f>
        <v>1.013989018631665E-2</v>
      </c>
      <c r="H3824">
        <f>IFERROR(VLOOKUP($A3824,PRINCIPAL[[#All],[MUNICIPIO]:[Numero  de Inst Financeira Distintas]],9,0)/$O$10*$N$10,0)</f>
        <v>0</v>
      </c>
      <c r="I3824">
        <f>IFERROR(VLOOKUP($A3824,PRINCIPAL[[#All],[MUNICIPIO]:[Numero  de Inst Financeira Distintas]],10,0)/$O$11*$N$11,0)</f>
        <v>0</v>
      </c>
      <c r="J3824" s="94">
        <f t="shared" si="59"/>
        <v>0.42654948985282815</v>
      </c>
    </row>
    <row r="3825" spans="1:10" x14ac:dyDescent="0.2">
      <c r="A3825" t="str">
        <f>PRINCIPAL!E1396</f>
        <v>Romelândia</v>
      </c>
      <c r="B3825">
        <f>IFERROR(VLOOKUP($A3825,PRINCIPAL[[#All],[MUNICIPIO]:[Numero  de Inst Financeira Distintas]],8,0)/$O$4*$N$4,0)</f>
        <v>0</v>
      </c>
      <c r="C3825">
        <f>IFERROR(VLOOKUP($A3825,PRINCIPAL[[#All],[MUNICIPIO]:[Numero  de Inst Financeira Distintas]],4,0)/$O$5*$N$5,0)</f>
        <v>4.7512641614544782</v>
      </c>
      <c r="D3825">
        <f>IFERROR(VLOOKUP($A3825,PRINCIPAL[[#All],[MUNICIPIO]:[Numero  de Inst Financeira Distintas]],17,0)/$O$6*$N$6,0)</f>
        <v>0</v>
      </c>
      <c r="E3825">
        <f>IFERROR(VLOOKUP($A3825,PRINCIPAL[[#All],[MUNICIPIO]:[Numero  de Inst Financeira Distintas]],3,0)/$O$7*$N$7,0)</f>
        <v>0</v>
      </c>
      <c r="F3825">
        <f>IFERROR(VLOOKUP($A3825,PRINCIPAL[[#All],[MUNICIPIO]:[Numero  de Inst Financeira Distintas]],6,0)/$O$8*$N$8,0)</f>
        <v>4.1480407182160055E-2</v>
      </c>
      <c r="G3825">
        <f>IFERROR(VLOOKUP($A3825,PRINCIPAL[[#All],[MUNICIPIO]:[Numero  de Inst Financeira Distintas]],5,0)/$O$9*$N$9,0)</f>
        <v>1.1766742680572278E-2</v>
      </c>
      <c r="H3825">
        <f>IFERROR(VLOOKUP($A3825,PRINCIPAL[[#All],[MUNICIPIO]:[Numero  de Inst Financeira Distintas]],9,0)/$O$10*$N$10,0)</f>
        <v>0</v>
      </c>
      <c r="I3825">
        <f>IFERROR(VLOOKUP($A3825,PRINCIPAL[[#All],[MUNICIPIO]:[Numero  de Inst Financeira Distintas]],10,0)/$O$11*$N$11,0)</f>
        <v>0</v>
      </c>
      <c r="J3825" s="94">
        <f t="shared" si="59"/>
        <v>0.72086210207179502</v>
      </c>
    </row>
    <row r="3826" spans="1:10" x14ac:dyDescent="0.2">
      <c r="A3826" t="str">
        <f>PRINCIPAL!E1687</f>
        <v>Áurea</v>
      </c>
      <c r="B3826">
        <f>IFERROR(VLOOKUP($A3826,PRINCIPAL[[#All],[MUNICIPIO]:[Numero  de Inst Financeira Distintas]],8,0)/$O$4*$N$4,0)</f>
        <v>0</v>
      </c>
      <c r="C3826">
        <f>IFERROR(VLOOKUP($A3826,PRINCIPAL[[#All],[MUNICIPIO]:[Numero  de Inst Financeira Distintas]],4,0)/$O$5*$N$5,0)</f>
        <v>7.5634925465678027</v>
      </c>
      <c r="D3826">
        <f>IFERROR(VLOOKUP($A3826,PRINCIPAL[[#All],[MUNICIPIO]:[Numero  de Inst Financeira Distintas]],17,0)/$O$6*$N$6,0)</f>
        <v>0</v>
      </c>
      <c r="E3826">
        <f>IFERROR(VLOOKUP($A3826,PRINCIPAL[[#All],[MUNICIPIO]:[Numero  de Inst Financeira Distintas]],3,0)/$O$7*$N$7,0)</f>
        <v>0</v>
      </c>
      <c r="F3826">
        <f>IFERROR(VLOOKUP($A3826,PRINCIPAL[[#All],[MUNICIPIO]:[Numero  de Inst Financeira Distintas]],6,0)/$O$8*$N$8,0)</f>
        <v>3.0709702496617523E-2</v>
      </c>
      <c r="G3826">
        <f>IFERROR(VLOOKUP($A3826,PRINCIPAL[[#All],[MUNICIPIO]:[Numero  de Inst Financeira Distintas]],5,0)/$O$9*$N$9,0)</f>
        <v>1.3867624091442128E-2</v>
      </c>
      <c r="H3826">
        <f>IFERROR(VLOOKUP($A3826,PRINCIPAL[[#All],[MUNICIPIO]:[Numero  de Inst Financeira Distintas]],9,0)/$O$10*$N$10,0)</f>
        <v>0</v>
      </c>
      <c r="I3826">
        <f>IFERROR(VLOOKUP($A3826,PRINCIPAL[[#All],[MUNICIPIO]:[Numero  de Inst Financeira Distintas]],10,0)/$O$11*$N$11,0)</f>
        <v>0</v>
      </c>
      <c r="J3826" s="94">
        <f t="shared" si="59"/>
        <v>1.1408836858800482</v>
      </c>
    </row>
    <row r="3827" spans="1:10" x14ac:dyDescent="0.2">
      <c r="A3827" t="str">
        <f>PRINCIPAL!E3380</f>
        <v>Iraquara</v>
      </c>
      <c r="B3827">
        <f>IFERROR(VLOOKUP($A3827,PRINCIPAL[[#All],[MUNICIPIO]:[Numero  de Inst Financeira Distintas]],8,0)/$O$4*$N$4,0)</f>
        <v>0</v>
      </c>
      <c r="C3827">
        <f>IFERROR(VLOOKUP($A3827,PRINCIPAL[[#All],[MUNICIPIO]:[Numero  de Inst Financeira Distintas]],4,0)/$O$5*$N$5,0)</f>
        <v>4.2675252344393604</v>
      </c>
      <c r="D3827">
        <f>IFERROR(VLOOKUP($A3827,PRINCIPAL[[#All],[MUNICIPIO]:[Numero  de Inst Financeira Distintas]],17,0)/$O$6*$N$6,0)</f>
        <v>0</v>
      </c>
      <c r="E3827">
        <f>IFERROR(VLOOKUP($A3827,PRINCIPAL[[#All],[MUNICIPIO]:[Numero  de Inst Financeira Distintas]],3,0)/$O$7*$N$7,0)</f>
        <v>0</v>
      </c>
      <c r="F3827">
        <f>IFERROR(VLOOKUP($A3827,PRINCIPAL[[#All],[MUNICIPIO]:[Numero  de Inst Financeira Distintas]],6,0)/$O$8*$N$8,0)</f>
        <v>0.21092067168096063</v>
      </c>
      <c r="G3827">
        <f>IFERROR(VLOOKUP($A3827,PRINCIPAL[[#All],[MUNICIPIO]:[Numero  de Inst Financeira Distintas]],5,0)/$O$9*$N$9,0)</f>
        <v>5.3740204139146132E-2</v>
      </c>
      <c r="H3827">
        <f>IFERROR(VLOOKUP($A3827,PRINCIPAL[[#All],[MUNICIPIO]:[Numero  de Inst Financeira Distintas]],9,0)/$O$10*$N$10,0)</f>
        <v>0</v>
      </c>
      <c r="I3827">
        <f>IFERROR(VLOOKUP($A3827,PRINCIPAL[[#All],[MUNICIPIO]:[Numero  de Inst Financeira Distintas]],10,0)/$O$11*$N$11,0)</f>
        <v>0</v>
      </c>
      <c r="J3827" s="94">
        <f t="shared" si="59"/>
        <v>0.68131891831682567</v>
      </c>
    </row>
    <row r="3828" spans="1:10" x14ac:dyDescent="0.2">
      <c r="A3828" t="str">
        <f>PRINCIPAL!E3073</f>
        <v>Aceguá</v>
      </c>
      <c r="B3828">
        <f>IFERROR(VLOOKUP($A3828,PRINCIPAL[[#All],[MUNICIPIO]:[Numero  de Inst Financeira Distintas]],8,0)/$O$4*$N$4,0)</f>
        <v>0</v>
      </c>
      <c r="C3828">
        <f>IFERROR(VLOOKUP($A3828,PRINCIPAL[[#All],[MUNICIPIO]:[Numero  de Inst Financeira Distintas]],4,0)/$O$5*$N$5,0)</f>
        <v>15.972835154773058</v>
      </c>
      <c r="D3828">
        <f>IFERROR(VLOOKUP($A3828,PRINCIPAL[[#All],[MUNICIPIO]:[Numero  de Inst Financeira Distintas]],17,0)/$O$6*$N$6,0)</f>
        <v>0</v>
      </c>
      <c r="E3828">
        <f>IFERROR(VLOOKUP($A3828,PRINCIPAL[[#All],[MUNICIPIO]:[Numero  de Inst Financeira Distintas]],3,0)/$O$7*$N$7,0)</f>
        <v>0</v>
      </c>
      <c r="F3828">
        <f>IFERROR(VLOOKUP($A3828,PRINCIPAL[[#All],[MUNICIPIO]:[Numero  de Inst Financeira Distintas]],6,0)/$O$8*$N$8,0)</f>
        <v>3.9308093430713772E-2</v>
      </c>
      <c r="G3828">
        <f>IFERROR(VLOOKUP($A3828,PRINCIPAL[[#All],[MUNICIPIO]:[Numero  de Inst Financeira Distintas]],5,0)/$O$9*$N$9,0)</f>
        <v>3.7485909949852833E-2</v>
      </c>
      <c r="H3828">
        <f>IFERROR(VLOOKUP($A3828,PRINCIPAL[[#All],[MUNICIPIO]:[Numero  de Inst Financeira Distintas]],9,0)/$O$10*$N$10,0)</f>
        <v>0</v>
      </c>
      <c r="I3828">
        <f>IFERROR(VLOOKUP($A3828,PRINCIPAL[[#All],[MUNICIPIO]:[Numero  de Inst Financeira Distintas]],10,0)/$O$11*$N$11,0)</f>
        <v>0</v>
      </c>
      <c r="J3828" s="94">
        <f t="shared" si="59"/>
        <v>2.4052498846304782</v>
      </c>
    </row>
    <row r="3829" spans="1:10" x14ac:dyDescent="0.2">
      <c r="A3829" t="str">
        <f>PRINCIPAL!E5368</f>
        <v>Alto Alegre</v>
      </c>
      <c r="B3829">
        <f>IFERROR(VLOOKUP($A3829,PRINCIPAL[[#All],[MUNICIPIO]:[Numero  de Inst Financeira Distintas]],8,0)/$O$4*$N$4,0)</f>
        <v>0</v>
      </c>
      <c r="C3829">
        <f>IFERROR(VLOOKUP($A3829,PRINCIPAL[[#All],[MUNICIPIO]:[Numero  de Inst Financeira Distintas]],4,0)/$O$5*$N$5,0)</f>
        <v>5.0611724608324327</v>
      </c>
      <c r="D3829">
        <f>IFERROR(VLOOKUP($A3829,PRINCIPAL[[#All],[MUNICIPIO]:[Numero  de Inst Financeira Distintas]],17,0)/$O$6*$N$6,0)</f>
        <v>0</v>
      </c>
      <c r="E3829">
        <f>IFERROR(VLOOKUP($A3829,PRINCIPAL[[#All],[MUNICIPIO]:[Numero  de Inst Financeira Distintas]],3,0)/$O$7*$N$7,0)</f>
        <v>0</v>
      </c>
      <c r="F3829">
        <f>IFERROR(VLOOKUP($A3829,PRINCIPAL[[#All],[MUNICIPIO]:[Numero  de Inst Financeira Distintas]],6,0)/$O$8*$N$8,0)</f>
        <v>0.13160241747837356</v>
      </c>
      <c r="G3829">
        <f>IFERROR(VLOOKUP($A3829,PRINCIPAL[[#All],[MUNICIPIO]:[Numero  de Inst Financeira Distintas]],5,0)/$O$9*$N$9,0)</f>
        <v>3.9766655932472146E-2</v>
      </c>
      <c r="H3829">
        <f>IFERROR(VLOOKUP($A3829,PRINCIPAL[[#All],[MUNICIPIO]:[Numero  de Inst Financeira Distintas]],9,0)/$O$10*$N$10,0)</f>
        <v>0</v>
      </c>
      <c r="I3829">
        <f>IFERROR(VLOOKUP($A3829,PRINCIPAL[[#All],[MUNICIPIO]:[Numero  de Inst Financeira Distintas]],10,0)/$O$11*$N$11,0)</f>
        <v>0</v>
      </c>
      <c r="J3829" s="94">
        <f t="shared" si="59"/>
        <v>0.7852503036269205</v>
      </c>
    </row>
    <row r="3830" spans="1:10" x14ac:dyDescent="0.2">
      <c r="A3830" t="str">
        <f>PRINCIPAL!E3318</f>
        <v>Pimenteiras do Oeste</v>
      </c>
      <c r="B3830">
        <f>IFERROR(VLOOKUP($A3830,PRINCIPAL[[#All],[MUNICIPIO]:[Numero  de Inst Financeira Distintas]],8,0)/$O$4*$N$4,0)</f>
        <v>0</v>
      </c>
      <c r="C3830">
        <f>IFERROR(VLOOKUP($A3830,PRINCIPAL[[#All],[MUNICIPIO]:[Numero  de Inst Financeira Distintas]],4,0)/$O$5*$N$5,0)</f>
        <v>11.915356591153119</v>
      </c>
      <c r="D3830">
        <f>IFERROR(VLOOKUP($A3830,PRINCIPAL[[#All],[MUNICIPIO]:[Numero  de Inst Financeira Distintas]],17,0)/$O$6*$N$6,0)</f>
        <v>0</v>
      </c>
      <c r="E3830">
        <f>IFERROR(VLOOKUP($A3830,PRINCIPAL[[#All],[MUNICIPIO]:[Numero  de Inst Financeira Distintas]],3,0)/$O$7*$N$7,0)</f>
        <v>0</v>
      </c>
      <c r="F3830">
        <f>IFERROR(VLOOKUP($A3830,PRINCIPAL[[#All],[MUNICIPIO]:[Numero  de Inst Financeira Distintas]],6,0)/$O$8*$N$8,0)</f>
        <v>1.9905970102517268E-2</v>
      </c>
      <c r="G3830">
        <f>IFERROR(VLOOKUP($A3830,PRINCIPAL[[#All],[MUNICIPIO]:[Numero  de Inst Financeira Distintas]],5,0)/$O$9*$N$9,0)</f>
        <v>1.416101750969515E-2</v>
      </c>
      <c r="H3830">
        <f>IFERROR(VLOOKUP($A3830,PRINCIPAL[[#All],[MUNICIPIO]:[Numero  de Inst Financeira Distintas]],9,0)/$O$10*$N$10,0)</f>
        <v>0</v>
      </c>
      <c r="I3830">
        <f>IFERROR(VLOOKUP($A3830,PRINCIPAL[[#All],[MUNICIPIO]:[Numero  de Inst Financeira Distintas]],10,0)/$O$11*$N$11,0)</f>
        <v>0</v>
      </c>
      <c r="J3830" s="94">
        <f t="shared" si="59"/>
        <v>1.7917362243420023</v>
      </c>
    </row>
    <row r="3831" spans="1:10" x14ac:dyDescent="0.2">
      <c r="A3831" t="str">
        <f>PRINCIPAL!E1958</f>
        <v>Carandaí</v>
      </c>
      <c r="B3831">
        <f>IFERROR(VLOOKUP($A3831,PRINCIPAL[[#All],[MUNICIPIO]:[Numero  de Inst Financeira Distintas]],8,0)/$O$4*$N$4,0)</f>
        <v>0</v>
      </c>
      <c r="C3831">
        <f>IFERROR(VLOOKUP($A3831,PRINCIPAL[[#All],[MUNICIPIO]:[Numero  de Inst Financeira Distintas]],4,0)/$O$5*$N$5,0)</f>
        <v>5.702642129845521</v>
      </c>
      <c r="D3831">
        <f>IFERROR(VLOOKUP($A3831,PRINCIPAL[[#All],[MUNICIPIO]:[Numero  de Inst Financeira Distintas]],17,0)/$O$6*$N$6,0)</f>
        <v>0</v>
      </c>
      <c r="E3831">
        <f>IFERROR(VLOOKUP($A3831,PRINCIPAL[[#All],[MUNICIPIO]:[Numero  de Inst Financeira Distintas]],3,0)/$O$7*$N$7,0)</f>
        <v>0</v>
      </c>
      <c r="F3831">
        <f>IFERROR(VLOOKUP($A3831,PRINCIPAL[[#All],[MUNICIPIO]:[Numero  de Inst Financeira Distintas]],6,0)/$O$8*$N$8,0)</f>
        <v>0.20959910571561211</v>
      </c>
      <c r="G3831">
        <f>IFERROR(VLOOKUP($A3831,PRINCIPAL[[#All],[MUNICIPIO]:[Numero  de Inst Financeira Distintas]],5,0)/$O$9*$N$9,0)</f>
        <v>7.1362427019049171E-2</v>
      </c>
      <c r="H3831">
        <f>IFERROR(VLOOKUP($A3831,PRINCIPAL[[#All],[MUNICIPIO]:[Numero  de Inst Financeira Distintas]],9,0)/$O$10*$N$10,0)</f>
        <v>0</v>
      </c>
      <c r="I3831">
        <f>IFERROR(VLOOKUP($A3831,PRINCIPAL[[#All],[MUNICIPIO]:[Numero  de Inst Financeira Distintas]],10,0)/$O$11*$N$11,0)</f>
        <v>0</v>
      </c>
      <c r="J3831" s="94">
        <f t="shared" si="59"/>
        <v>0.89740590412678134</v>
      </c>
    </row>
    <row r="3832" spans="1:10" x14ac:dyDescent="0.2">
      <c r="A3832" t="str">
        <f>PRINCIPAL!E4678</f>
        <v>Hidrolândia</v>
      </c>
      <c r="B3832">
        <f>IFERROR(VLOOKUP($A3832,PRINCIPAL[[#All],[MUNICIPIO]:[Numero  de Inst Financeira Distintas]],8,0)/$O$4*$N$4,0)</f>
        <v>0</v>
      </c>
      <c r="C3832">
        <f>IFERROR(VLOOKUP($A3832,PRINCIPAL[[#All],[MUNICIPIO]:[Numero  de Inst Financeira Distintas]],4,0)/$O$5*$N$5,0)</f>
        <v>2.0538692546034234</v>
      </c>
      <c r="D3832">
        <f>IFERROR(VLOOKUP($A3832,PRINCIPAL[[#All],[MUNICIPIO]:[Numero  de Inst Financeira Distintas]],17,0)/$O$6*$N$6,0)</f>
        <v>0</v>
      </c>
      <c r="E3832">
        <f>IFERROR(VLOOKUP($A3832,PRINCIPAL[[#All],[MUNICIPIO]:[Numero  de Inst Financeira Distintas]],3,0)/$O$7*$N$7,0)</f>
        <v>0</v>
      </c>
      <c r="F3832">
        <f>IFERROR(VLOOKUP($A3832,PRINCIPAL[[#All],[MUNICIPIO]:[Numero  de Inst Financeira Distintas]],6,0)/$O$8*$N$8,0)</f>
        <v>0.16697066415666961</v>
      </c>
      <c r="G3832">
        <f>IFERROR(VLOOKUP($A3832,PRINCIPAL[[#All],[MUNICIPIO]:[Numero  de Inst Financeira Distintas]],5,0)/$O$9*$N$9,0)</f>
        <v>2.0474675939775082E-2</v>
      </c>
      <c r="H3832">
        <f>IFERROR(VLOOKUP($A3832,PRINCIPAL[[#All],[MUNICIPIO]:[Numero  de Inst Financeira Distintas]],9,0)/$O$10*$N$10,0)</f>
        <v>0</v>
      </c>
      <c r="I3832">
        <f>IFERROR(VLOOKUP($A3832,PRINCIPAL[[#All],[MUNICIPIO]:[Numero  de Inst Financeira Distintas]],10,0)/$O$11*$N$11,0)</f>
        <v>0</v>
      </c>
      <c r="J3832" s="94">
        <f t="shared" si="59"/>
        <v>0.33936358829510055</v>
      </c>
    </row>
    <row r="3833" spans="1:10" x14ac:dyDescent="0.2">
      <c r="A3833" t="str">
        <f>PRINCIPAL!E4741</f>
        <v>Varjota</v>
      </c>
      <c r="B3833">
        <f>IFERROR(VLOOKUP($A3833,PRINCIPAL[[#All],[MUNICIPIO]:[Numero  de Inst Financeira Distintas]],8,0)/$O$4*$N$4,0)</f>
        <v>0</v>
      </c>
      <c r="C3833">
        <f>IFERROR(VLOOKUP($A3833,PRINCIPAL[[#All],[MUNICIPIO]:[Numero  de Inst Financeira Distintas]],4,0)/$O$5*$N$5,0)</f>
        <v>4.034065293329796</v>
      </c>
      <c r="D3833">
        <f>IFERROR(VLOOKUP($A3833,PRINCIPAL[[#All],[MUNICIPIO]:[Numero  de Inst Financeira Distintas]],17,0)/$O$6*$N$6,0)</f>
        <v>0</v>
      </c>
      <c r="E3833">
        <f>IFERROR(VLOOKUP($A3833,PRINCIPAL[[#All],[MUNICIPIO]:[Numero  de Inst Financeira Distintas]],3,0)/$O$7*$N$7,0)</f>
        <v>0</v>
      </c>
      <c r="F3833">
        <f>IFERROR(VLOOKUP($A3833,PRINCIPAL[[#All],[MUNICIPIO]:[Numero  de Inst Financeira Distintas]],6,0)/$O$8*$N$8,0)</f>
        <v>0.15064939142404277</v>
      </c>
      <c r="G3833">
        <f>IFERROR(VLOOKUP($A3833,PRINCIPAL[[#All],[MUNICIPIO]:[Numero  de Inst Financeira Distintas]],5,0)/$O$9*$N$9,0)</f>
        <v>3.6283934402367685E-2</v>
      </c>
      <c r="H3833">
        <f>IFERROR(VLOOKUP($A3833,PRINCIPAL[[#All],[MUNICIPIO]:[Numero  de Inst Financeira Distintas]],9,0)/$O$10*$N$10,0)</f>
        <v>0</v>
      </c>
      <c r="I3833">
        <f>IFERROR(VLOOKUP($A3833,PRINCIPAL[[#All],[MUNICIPIO]:[Numero  de Inst Financeira Distintas]],10,0)/$O$11*$N$11,0)</f>
        <v>0</v>
      </c>
      <c r="J3833" s="94">
        <f t="shared" si="59"/>
        <v>0.6344037205199391</v>
      </c>
    </row>
    <row r="3834" spans="1:10" x14ac:dyDescent="0.2">
      <c r="A3834" t="str">
        <f>PRINCIPAL!E1803</f>
        <v>Urupema</v>
      </c>
      <c r="B3834">
        <f>IFERROR(VLOOKUP($A3834,PRINCIPAL[[#All],[MUNICIPIO]:[Numero  de Inst Financeira Distintas]],8,0)/$O$4*$N$4,0)</f>
        <v>0</v>
      </c>
      <c r="C3834">
        <f>IFERROR(VLOOKUP($A3834,PRINCIPAL[[#All],[MUNICIPIO]:[Numero  de Inst Financeira Distintas]],4,0)/$O$5*$N$5,0)</f>
        <v>8.011296714425697</v>
      </c>
      <c r="D3834">
        <f>IFERROR(VLOOKUP($A3834,PRINCIPAL[[#All],[MUNICIPIO]:[Numero  de Inst Financeira Distintas]],17,0)/$O$6*$N$6,0)</f>
        <v>0</v>
      </c>
      <c r="E3834">
        <f>IFERROR(VLOOKUP($A3834,PRINCIPAL[[#All],[MUNICIPIO]:[Numero  de Inst Financeira Distintas]],3,0)/$O$7*$N$7,0)</f>
        <v>0</v>
      </c>
      <c r="F3834">
        <f>IFERROR(VLOOKUP($A3834,PRINCIPAL[[#All],[MUNICIPIO]:[Numero  de Inst Financeira Distintas]],6,0)/$O$8*$N$8,0)</f>
        <v>2.0541969463475907E-2</v>
      </c>
      <c r="G3834">
        <f>IFERROR(VLOOKUP($A3834,PRINCIPAL[[#All],[MUNICIPIO]:[Numero  de Inst Financeira Distintas]],5,0)/$O$9*$N$9,0)</f>
        <v>9.8253711480625686E-3</v>
      </c>
      <c r="H3834">
        <f>IFERROR(VLOOKUP($A3834,PRINCIPAL[[#All],[MUNICIPIO]:[Numero  de Inst Financeira Distintas]],9,0)/$O$10*$N$10,0)</f>
        <v>0</v>
      </c>
      <c r="I3834">
        <f>IFERROR(VLOOKUP($A3834,PRINCIPAL[[#All],[MUNICIPIO]:[Numero  de Inst Financeira Distintas]],10,0)/$O$11*$N$11,0)</f>
        <v>0</v>
      </c>
      <c r="J3834" s="94">
        <f t="shared" si="59"/>
        <v>1.2059815839361641</v>
      </c>
    </row>
    <row r="3835" spans="1:10" x14ac:dyDescent="0.2">
      <c r="A3835" t="str">
        <f>PRINCIPAL!E4645</f>
        <v>Antônio Martins</v>
      </c>
      <c r="B3835">
        <f>IFERROR(VLOOKUP($A3835,PRINCIPAL[[#All],[MUNICIPIO]:[Numero  de Inst Financeira Distintas]],8,0)/$O$4*$N$4,0)</f>
        <v>0</v>
      </c>
      <c r="C3835">
        <f>IFERROR(VLOOKUP($A3835,PRINCIPAL[[#All],[MUNICIPIO]:[Numero  de Inst Financeira Distintas]],4,0)/$O$5*$N$5,0)</f>
        <v>2.1183151945251573</v>
      </c>
      <c r="D3835">
        <f>IFERROR(VLOOKUP($A3835,PRINCIPAL[[#All],[MUNICIPIO]:[Numero  de Inst Financeira Distintas]],17,0)/$O$6*$N$6,0)</f>
        <v>0</v>
      </c>
      <c r="E3835">
        <f>IFERROR(VLOOKUP($A3835,PRINCIPAL[[#All],[MUNICIPIO]:[Numero  de Inst Financeira Distintas]],3,0)/$O$7*$N$7,0)</f>
        <v>0</v>
      </c>
      <c r="F3835">
        <f>IFERROR(VLOOKUP($A3835,PRINCIPAL[[#All],[MUNICIPIO]:[Numero  de Inst Financeira Distintas]],6,0)/$O$8*$N$8,0)</f>
        <v>5.9775750741364646E-2</v>
      </c>
      <c r="G3835">
        <f>IFERROR(VLOOKUP($A3835,PRINCIPAL[[#All],[MUNICIPIO]:[Numero  de Inst Financeira Distintas]],5,0)/$O$9*$N$9,0)</f>
        <v>7.5599633302590565E-3</v>
      </c>
      <c r="H3835">
        <f>IFERROR(VLOOKUP($A3835,PRINCIPAL[[#All],[MUNICIPIO]:[Numero  de Inst Financeira Distintas]],9,0)/$O$10*$N$10,0)</f>
        <v>0</v>
      </c>
      <c r="I3835">
        <f>IFERROR(VLOOKUP($A3835,PRINCIPAL[[#All],[MUNICIPIO]:[Numero  de Inst Financeira Distintas]],10,0)/$O$11*$N$11,0)</f>
        <v>0</v>
      </c>
      <c r="J3835" s="94">
        <f t="shared" si="59"/>
        <v>0.32896051211203475</v>
      </c>
    </row>
    <row r="3836" spans="1:10" x14ac:dyDescent="0.2">
      <c r="A3836" t="str">
        <f>PRINCIPAL!E4201</f>
        <v>Taquarana</v>
      </c>
      <c r="B3836">
        <f>IFERROR(VLOOKUP($A3836,PRINCIPAL[[#All],[MUNICIPIO]:[Numero  de Inst Financeira Distintas]],8,0)/$O$4*$N$4,0)</f>
        <v>0</v>
      </c>
      <c r="C3836">
        <f>IFERROR(VLOOKUP($A3836,PRINCIPAL[[#All],[MUNICIPIO]:[Numero  de Inst Financeira Distintas]],4,0)/$O$5*$N$5,0)</f>
        <v>3.9120112251464905</v>
      </c>
      <c r="D3836">
        <f>IFERROR(VLOOKUP($A3836,PRINCIPAL[[#All],[MUNICIPIO]:[Numero  de Inst Financeira Distintas]],17,0)/$O$6*$N$6,0)</f>
        <v>0</v>
      </c>
      <c r="E3836">
        <f>IFERROR(VLOOKUP($A3836,PRINCIPAL[[#All],[MUNICIPIO]:[Numero  de Inst Financeira Distintas]],3,0)/$O$7*$N$7,0)</f>
        <v>0</v>
      </c>
      <c r="F3836">
        <f>IFERROR(VLOOKUP($A3836,PRINCIPAL[[#All],[MUNICIPIO]:[Numero  de Inst Financeira Distintas]],6,0)/$O$8*$N$8,0)</f>
        <v>0.16688802387562696</v>
      </c>
      <c r="G3836">
        <f>IFERROR(VLOOKUP($A3836,PRINCIPAL[[#All],[MUNICIPIO]:[Numero  de Inst Financeira Distintas]],5,0)/$O$9*$N$9,0)</f>
        <v>3.8978877903197907E-2</v>
      </c>
      <c r="H3836">
        <f>IFERROR(VLOOKUP($A3836,PRINCIPAL[[#All],[MUNICIPIO]:[Numero  de Inst Financeira Distintas]],9,0)/$O$10*$N$10,0)</f>
        <v>0</v>
      </c>
      <c r="I3836">
        <f>IFERROR(VLOOKUP($A3836,PRINCIPAL[[#All],[MUNICIPIO]:[Numero  de Inst Financeira Distintas]],10,0)/$O$11*$N$11,0)</f>
        <v>0</v>
      </c>
      <c r="J3836" s="94">
        <f t="shared" si="59"/>
        <v>0.61918026074377819</v>
      </c>
    </row>
    <row r="3837" spans="1:10" x14ac:dyDescent="0.2">
      <c r="A3837" t="str">
        <f>PRINCIPAL!E2040</f>
        <v>Monte Alegre dos Campos</v>
      </c>
      <c r="B3837">
        <f>IFERROR(VLOOKUP($A3837,PRINCIPAL[[#All],[MUNICIPIO]:[Numero  de Inst Financeira Distintas]],8,0)/$O$4*$N$4,0)</f>
        <v>0</v>
      </c>
      <c r="C3837">
        <f>IFERROR(VLOOKUP($A3837,PRINCIPAL[[#All],[MUNICIPIO]:[Numero  de Inst Financeira Distintas]],4,0)/$O$5*$N$5,0)</f>
        <v>6.5005550139790911</v>
      </c>
      <c r="D3837">
        <f>IFERROR(VLOOKUP($A3837,PRINCIPAL[[#All],[MUNICIPIO]:[Numero  de Inst Financeira Distintas]],17,0)/$O$6*$N$6,0)</f>
        <v>0</v>
      </c>
      <c r="E3837">
        <f>IFERROR(VLOOKUP($A3837,PRINCIPAL[[#All],[MUNICIPIO]:[Numero  de Inst Financeira Distintas]],3,0)/$O$7*$N$7,0)</f>
        <v>0</v>
      </c>
      <c r="F3837">
        <f>IFERROR(VLOOKUP($A3837,PRINCIPAL[[#All],[MUNICIPIO]:[Numero  de Inst Financeira Distintas]],6,0)/$O$8*$N$8,0)</f>
        <v>2.6835896621231415E-2</v>
      </c>
      <c r="G3837">
        <f>IFERROR(VLOOKUP($A3837,PRINCIPAL[[#All],[MUNICIPIO]:[Numero  de Inst Financeira Distintas]],5,0)/$O$9*$N$9,0)</f>
        <v>1.0415272007550845E-2</v>
      </c>
      <c r="H3837">
        <f>IFERROR(VLOOKUP($A3837,PRINCIPAL[[#All],[MUNICIPIO]:[Numero  de Inst Financeira Distintas]],9,0)/$O$10*$N$10,0)</f>
        <v>0</v>
      </c>
      <c r="I3837">
        <f>IFERROR(VLOOKUP($A3837,PRINCIPAL[[#All],[MUNICIPIO]:[Numero  de Inst Financeira Distintas]],10,0)/$O$11*$N$11,0)</f>
        <v>0</v>
      </c>
      <c r="J3837" s="94">
        <f t="shared" si="59"/>
        <v>0.98053862980913831</v>
      </c>
    </row>
    <row r="3838" spans="1:10" x14ac:dyDescent="0.2">
      <c r="A3838" t="str">
        <f>PRINCIPAL!E2579</f>
        <v>Sítio d'Abadia</v>
      </c>
      <c r="B3838">
        <f>IFERROR(VLOOKUP($A3838,PRINCIPAL[[#All],[MUNICIPIO]:[Numero  de Inst Financeira Distintas]],8,0)/$O$4*$N$4,0)</f>
        <v>0</v>
      </c>
      <c r="C3838">
        <f>IFERROR(VLOOKUP($A3838,PRINCIPAL[[#All],[MUNICIPIO]:[Numero  de Inst Financeira Distintas]],4,0)/$O$5*$N$5,0)</f>
        <v>3.7651635650656488</v>
      </c>
      <c r="D3838">
        <f>IFERROR(VLOOKUP($A3838,PRINCIPAL[[#All],[MUNICIPIO]:[Numero  de Inst Financeira Distintas]],17,0)/$O$6*$N$6,0)</f>
        <v>0</v>
      </c>
      <c r="E3838">
        <f>IFERROR(VLOOKUP($A3838,PRINCIPAL[[#All],[MUNICIPIO]:[Numero  de Inst Financeira Distintas]],3,0)/$O$7*$N$7,0)</f>
        <v>0</v>
      </c>
      <c r="F3838">
        <f>IFERROR(VLOOKUP($A3838,PRINCIPAL[[#All],[MUNICIPIO]:[Numero  de Inst Financeira Distintas]],6,0)/$O$8*$N$8,0)</f>
        <v>2.4762693874726963E-2</v>
      </c>
      <c r="G3838">
        <f>IFERROR(VLOOKUP($A3838,PRINCIPAL[[#All],[MUNICIPIO]:[Numero  de Inst Financeira Distintas]],5,0)/$O$9*$N$9,0)</f>
        <v>5.5665460288117198E-3</v>
      </c>
      <c r="H3838">
        <f>IFERROR(VLOOKUP($A3838,PRINCIPAL[[#All],[MUNICIPIO]:[Numero  de Inst Financeira Distintas]],9,0)/$O$10*$N$10,0)</f>
        <v>0</v>
      </c>
      <c r="I3838">
        <f>IFERROR(VLOOKUP($A3838,PRINCIPAL[[#All],[MUNICIPIO]:[Numero  de Inst Financeira Distintas]],10,0)/$O$11*$N$11,0)</f>
        <v>0</v>
      </c>
      <c r="J3838" s="94">
        <f t="shared" si="59"/>
        <v>0.56956581241902693</v>
      </c>
    </row>
    <row r="3839" spans="1:10" x14ac:dyDescent="0.2">
      <c r="A3839" t="str">
        <f>PRINCIPAL!E5563</f>
        <v>Jussara</v>
      </c>
      <c r="B3839">
        <f>IFERROR(VLOOKUP($A3839,PRINCIPAL[[#All],[MUNICIPIO]:[Numero  de Inst Financeira Distintas]],8,0)/$O$4*$N$4,0)</f>
        <v>0</v>
      </c>
      <c r="C3839">
        <f>IFERROR(VLOOKUP($A3839,PRINCIPAL[[#All],[MUNICIPIO]:[Numero  de Inst Financeira Distintas]],4,0)/$O$5*$N$5,0)</f>
        <v>1.7756271568068835</v>
      </c>
      <c r="D3839">
        <f>IFERROR(VLOOKUP($A3839,PRINCIPAL[[#All],[MUNICIPIO]:[Numero  de Inst Financeira Distintas]],17,0)/$O$6*$N$6,0)</f>
        <v>0</v>
      </c>
      <c r="E3839">
        <f>IFERROR(VLOOKUP($A3839,PRINCIPAL[[#All],[MUNICIPIO]:[Numero  de Inst Financeira Distintas]],3,0)/$O$7*$N$7,0)</f>
        <v>0</v>
      </c>
      <c r="F3839">
        <f>IFERROR(VLOOKUP($A3839,PRINCIPAL[[#All],[MUNICIPIO]:[Numero  de Inst Financeira Distintas]],6,0)/$O$8*$N$8,0)</f>
        <v>0.13220544196682152</v>
      </c>
      <c r="G3839">
        <f>IFERROR(VLOOKUP($A3839,PRINCIPAL[[#All],[MUNICIPIO]:[Numero  de Inst Financeira Distintas]],5,0)/$O$9*$N$9,0)</f>
        <v>1.4015389744442271E-2</v>
      </c>
      <c r="H3839">
        <f>IFERROR(VLOOKUP($A3839,PRINCIPAL[[#All],[MUNICIPIO]:[Numero  de Inst Financeira Distintas]],9,0)/$O$10*$N$10,0)</f>
        <v>0</v>
      </c>
      <c r="I3839">
        <f>IFERROR(VLOOKUP($A3839,PRINCIPAL[[#All],[MUNICIPIO]:[Numero  de Inst Financeira Distintas]],10,0)/$O$11*$N$11,0)</f>
        <v>0</v>
      </c>
      <c r="J3839" s="94">
        <f t="shared" si="59"/>
        <v>0.29098197645972695</v>
      </c>
    </row>
    <row r="3840" spans="1:10" x14ac:dyDescent="0.2">
      <c r="A3840" t="str">
        <f>PRINCIPAL!E4675</f>
        <v>Frutuoso Gomes</v>
      </c>
      <c r="B3840">
        <f>IFERROR(VLOOKUP($A3840,PRINCIPAL[[#All],[MUNICIPIO]:[Numero  de Inst Financeira Distintas]],8,0)/$O$4*$N$4,0)</f>
        <v>0</v>
      </c>
      <c r="C3840">
        <f>IFERROR(VLOOKUP($A3840,PRINCIPAL[[#All],[MUNICIPIO]:[Numero  de Inst Financeira Distintas]],4,0)/$O$5*$N$5,0)</f>
        <v>2.4522022320786339</v>
      </c>
      <c r="D3840">
        <f>IFERROR(VLOOKUP($A3840,PRINCIPAL[[#All],[MUNICIPIO]:[Numero  de Inst Financeira Distintas]],17,0)/$O$6*$N$6,0)</f>
        <v>0</v>
      </c>
      <c r="E3840">
        <f>IFERROR(VLOOKUP($A3840,PRINCIPAL[[#All],[MUNICIPIO]:[Numero  de Inst Financeira Distintas]],3,0)/$O$7*$N$7,0)</f>
        <v>0</v>
      </c>
      <c r="F3840">
        <f>IFERROR(VLOOKUP($A3840,PRINCIPAL[[#All],[MUNICIPIO]:[Numero  de Inst Financeira Distintas]],6,0)/$O$8*$N$8,0)</f>
        <v>3.452572007386713E-2</v>
      </c>
      <c r="G3840">
        <f>IFERROR(VLOOKUP($A3840,PRINCIPAL[[#All],[MUNICIPIO]:[Numero  de Inst Financeira Distintas]],5,0)/$O$9*$N$9,0)</f>
        <v>5.0547897570706055E-3</v>
      </c>
      <c r="H3840">
        <f>IFERROR(VLOOKUP($A3840,PRINCIPAL[[#All],[MUNICIPIO]:[Numero  de Inst Financeira Distintas]],9,0)/$O$10*$N$10,0)</f>
        <v>0</v>
      </c>
      <c r="I3840">
        <f>IFERROR(VLOOKUP($A3840,PRINCIPAL[[#All],[MUNICIPIO]:[Numero  de Inst Financeira Distintas]],10,0)/$O$11*$N$11,0)</f>
        <v>0</v>
      </c>
      <c r="J3840" s="94">
        <f t="shared" si="59"/>
        <v>0.37434825181051534</v>
      </c>
    </row>
    <row r="3841" spans="1:10" x14ac:dyDescent="0.2">
      <c r="A3841" t="str">
        <f>PRINCIPAL!E3063</f>
        <v>Nova Venécia</v>
      </c>
      <c r="B3841">
        <f>IFERROR(VLOOKUP($A3841,PRINCIPAL[[#All],[MUNICIPIO]:[Numero  de Inst Financeira Distintas]],8,0)/$O$4*$N$4,0)</f>
        <v>0</v>
      </c>
      <c r="C3841">
        <f>IFERROR(VLOOKUP($A3841,PRINCIPAL[[#All],[MUNICIPIO]:[Numero  de Inst Financeira Distintas]],4,0)/$O$5*$N$5,0)</f>
        <v>5.2853384297745585</v>
      </c>
      <c r="D3841">
        <f>IFERROR(VLOOKUP($A3841,PRINCIPAL[[#All],[MUNICIPIO]:[Numero  de Inst Financeira Distintas]],17,0)/$O$6*$N$6,0)</f>
        <v>0</v>
      </c>
      <c r="E3841">
        <f>IFERROR(VLOOKUP($A3841,PRINCIPAL[[#All],[MUNICIPIO]:[Numero  de Inst Financeira Distintas]],3,0)/$O$7*$N$7,0)</f>
        <v>0</v>
      </c>
      <c r="F3841">
        <f>IFERROR(VLOOKUP($A3841,PRINCIPAL[[#All],[MUNICIPIO]:[Numero  de Inst Financeira Distintas]],6,0)/$O$8*$N$8,0)</f>
        <v>0.42117223524951208</v>
      </c>
      <c r="G3841">
        <f>IFERROR(VLOOKUP($A3841,PRINCIPAL[[#All],[MUNICIPIO]:[Numero  de Inst Financeira Distintas]],5,0)/$O$9*$N$9,0)</f>
        <v>0.1329035566029626</v>
      </c>
      <c r="H3841">
        <f>IFERROR(VLOOKUP($A3841,PRINCIPAL[[#All],[MUNICIPIO]:[Numero  de Inst Financeira Distintas]],9,0)/$O$10*$N$10,0)</f>
        <v>0</v>
      </c>
      <c r="I3841">
        <f>IFERROR(VLOOKUP($A3841,PRINCIPAL[[#All],[MUNICIPIO]:[Numero  de Inst Financeira Distintas]],10,0)/$O$11*$N$11,0)</f>
        <v>0</v>
      </c>
      <c r="J3841" s="94">
        <f t="shared" si="59"/>
        <v>0.87658598020727363</v>
      </c>
    </row>
    <row r="3842" spans="1:10" x14ac:dyDescent="0.2">
      <c r="A3842" t="str">
        <f>PRINCIPAL!E4939</f>
        <v>Meruoca</v>
      </c>
      <c r="B3842">
        <f>IFERROR(VLOOKUP($A3842,PRINCIPAL[[#All],[MUNICIPIO]:[Numero  de Inst Financeira Distintas]],8,0)/$O$4*$N$4,0)</f>
        <v>0</v>
      </c>
      <c r="C3842">
        <f>IFERROR(VLOOKUP($A3842,PRINCIPAL[[#All],[MUNICIPIO]:[Numero  de Inst Financeira Distintas]],4,0)/$O$5*$N$5,0)</f>
        <v>1.8717508976512698</v>
      </c>
      <c r="D3842">
        <f>IFERROR(VLOOKUP($A3842,PRINCIPAL[[#All],[MUNICIPIO]:[Numero  de Inst Financeira Distintas]],17,0)/$O$6*$N$6,0)</f>
        <v>0</v>
      </c>
      <c r="E3842">
        <f>IFERROR(VLOOKUP($A3842,PRINCIPAL[[#All],[MUNICIPIO]:[Numero  de Inst Financeira Distintas]],3,0)/$O$7*$N$7,0)</f>
        <v>0</v>
      </c>
      <c r="F3842">
        <f>IFERROR(VLOOKUP($A3842,PRINCIPAL[[#All],[MUNICIPIO]:[Numero  de Inst Financeira Distintas]],6,0)/$O$8*$N$8,0)</f>
        <v>0.12346663585693612</v>
      </c>
      <c r="G3842">
        <f>IFERROR(VLOOKUP($A3842,PRINCIPAL[[#All],[MUNICIPIO]:[Numero  de Inst Financeira Distintas]],5,0)/$O$9*$N$9,0)</f>
        <v>1.3797542272053919E-2</v>
      </c>
      <c r="H3842">
        <f>IFERROR(VLOOKUP($A3842,PRINCIPAL[[#All],[MUNICIPIO]:[Numero  de Inst Financeira Distintas]],9,0)/$O$10*$N$10,0)</f>
        <v>0</v>
      </c>
      <c r="I3842">
        <f>IFERROR(VLOOKUP($A3842,PRINCIPAL[[#All],[MUNICIPIO]:[Numero  de Inst Financeira Distintas]],10,0)/$O$11*$N$11,0)</f>
        <v>0</v>
      </c>
      <c r="J3842" s="94">
        <f t="shared" si="59"/>
        <v>0.30381448163826219</v>
      </c>
    </row>
    <row r="3843" spans="1:10" x14ac:dyDescent="0.2">
      <c r="A3843" t="str">
        <f>PRINCIPAL!E1718</f>
        <v>Cruzaltense</v>
      </c>
      <c r="B3843">
        <f>IFERROR(VLOOKUP($A3843,PRINCIPAL[[#All],[MUNICIPIO]:[Numero  de Inst Financeira Distintas]],8,0)/$O$4*$N$4,0)</f>
        <v>0</v>
      </c>
      <c r="C3843">
        <f>IFERROR(VLOOKUP($A3843,PRINCIPAL[[#All],[MUNICIPIO]:[Numero  de Inst Financeira Distintas]],4,0)/$O$5*$N$5,0)</f>
        <v>9.7305133749538975</v>
      </c>
      <c r="D3843">
        <f>IFERROR(VLOOKUP($A3843,PRINCIPAL[[#All],[MUNICIPIO]:[Numero  de Inst Financeira Distintas]],17,0)/$O$6*$N$6,0)</f>
        <v>0</v>
      </c>
      <c r="E3843">
        <f>IFERROR(VLOOKUP($A3843,PRINCIPAL[[#All],[MUNICIPIO]:[Numero  de Inst Financeira Distintas]],3,0)/$O$7*$N$7,0)</f>
        <v>0</v>
      </c>
      <c r="F3843">
        <f>IFERROR(VLOOKUP($A3843,PRINCIPAL[[#All],[MUNICIPIO]:[Numero  de Inst Financeira Distintas]],6,0)/$O$8*$N$8,0)</f>
        <v>1.7006803120473372E-2</v>
      </c>
      <c r="G3843">
        <f>IFERROR(VLOOKUP($A3843,PRINCIPAL[[#All],[MUNICIPIO]:[Numero  de Inst Financeira Distintas]],5,0)/$O$9*$N$9,0)</f>
        <v>9.8801265288420148E-3</v>
      </c>
      <c r="H3843">
        <f>IFERROR(VLOOKUP($A3843,PRINCIPAL[[#All],[MUNICIPIO]:[Numero  de Inst Financeira Distintas]],9,0)/$O$10*$N$10,0)</f>
        <v>0</v>
      </c>
      <c r="I3843">
        <f>IFERROR(VLOOKUP($A3843,PRINCIPAL[[#All],[MUNICIPIO]:[Numero  de Inst Financeira Distintas]],10,0)/$O$11*$N$11,0)</f>
        <v>0</v>
      </c>
      <c r="J3843" s="94">
        <f t="shared" ref="J3843:J3906" si="60">(B3843*$N$15+C3843*$N$16+D3843*$N$17+E3843*$N$18+F3843*$N$19+G3843*$N$20+H3843*$N$21+I3843*$N$22)/100</f>
        <v>1.4632310383965004</v>
      </c>
    </row>
    <row r="3844" spans="1:10" x14ac:dyDescent="0.2">
      <c r="A3844" t="str">
        <f>PRINCIPAL!E2826</f>
        <v>Caçapava do Sul</v>
      </c>
      <c r="B3844">
        <f>IFERROR(VLOOKUP($A3844,PRINCIPAL[[#All],[MUNICIPIO]:[Numero  de Inst Financeira Distintas]],8,0)/$O$4*$N$4,0)</f>
        <v>0</v>
      </c>
      <c r="C3844">
        <f>IFERROR(VLOOKUP($A3844,PRINCIPAL[[#All],[MUNICIPIO]:[Numero  de Inst Financeira Distintas]],4,0)/$O$5*$N$5,0)</f>
        <v>6.8301009980740162</v>
      </c>
      <c r="D3844">
        <f>IFERROR(VLOOKUP($A3844,PRINCIPAL[[#All],[MUNICIPIO]:[Numero  de Inst Financeira Distintas]],17,0)/$O$6*$N$6,0)</f>
        <v>0</v>
      </c>
      <c r="E3844">
        <f>IFERROR(VLOOKUP($A3844,PRINCIPAL[[#All],[MUNICIPIO]:[Numero  de Inst Financeira Distintas]],3,0)/$O$7*$N$7,0)</f>
        <v>0</v>
      </c>
      <c r="F3844">
        <f>IFERROR(VLOOKUP($A3844,PRINCIPAL[[#All],[MUNICIPIO]:[Numero  de Inst Financeira Distintas]],6,0)/$O$8*$N$8,0)</f>
        <v>0.28606782830680971</v>
      </c>
      <c r="G3844">
        <f>IFERROR(VLOOKUP($A3844,PRINCIPAL[[#All],[MUNICIPIO]:[Numero  de Inst Financeira Distintas]],5,0)/$O$9*$N$9,0)</f>
        <v>0.1166541552450588</v>
      </c>
      <c r="H3844">
        <f>IFERROR(VLOOKUP($A3844,PRINCIPAL[[#All],[MUNICIPIO]:[Numero  de Inst Financeira Distintas]],9,0)/$O$10*$N$10,0)</f>
        <v>0</v>
      </c>
      <c r="I3844">
        <f>IFERROR(VLOOKUP($A3844,PRINCIPAL[[#All],[MUNICIPIO]:[Numero  de Inst Financeira Distintas]],10,0)/$O$11*$N$11,0)</f>
        <v>0</v>
      </c>
      <c r="J3844" s="94">
        <f t="shared" si="60"/>
        <v>1.0830066081210317</v>
      </c>
    </row>
    <row r="3845" spans="1:10" x14ac:dyDescent="0.2">
      <c r="A3845" t="str">
        <f>PRINCIPAL!E4693</f>
        <v>Curuá</v>
      </c>
      <c r="B3845">
        <f>IFERROR(VLOOKUP($A3845,PRINCIPAL[[#All],[MUNICIPIO]:[Numero  de Inst Financeira Distintas]],8,0)/$O$4*$N$4,0)</f>
        <v>0</v>
      </c>
      <c r="C3845">
        <f>IFERROR(VLOOKUP($A3845,PRINCIPAL[[#All],[MUNICIPIO]:[Numero  de Inst Financeira Distintas]],4,0)/$O$5*$N$5,0)</f>
        <v>2.5057621902479292</v>
      </c>
      <c r="D3845">
        <f>IFERROR(VLOOKUP($A3845,PRINCIPAL[[#All],[MUNICIPIO]:[Numero  de Inst Financeira Distintas]],17,0)/$O$6*$N$6,0)</f>
        <v>0</v>
      </c>
      <c r="E3845">
        <f>IFERROR(VLOOKUP($A3845,PRINCIPAL[[#All],[MUNICIPIO]:[Numero  de Inst Financeira Distintas]],3,0)/$O$7*$N$7,0)</f>
        <v>0</v>
      </c>
      <c r="F3845">
        <f>IFERROR(VLOOKUP($A3845,PRINCIPAL[[#All],[MUNICIPIO]:[Numero  de Inst Financeira Distintas]],6,0)/$O$8*$N$8,0)</f>
        <v>0.11560334474517071</v>
      </c>
      <c r="G3845">
        <f>IFERROR(VLOOKUP($A3845,PRINCIPAL[[#All],[MUNICIPIO]:[Numero  de Inst Financeira Distintas]],5,0)/$O$9*$N$9,0)</f>
        <v>1.7294751244953544E-2</v>
      </c>
      <c r="H3845">
        <f>IFERROR(VLOOKUP($A3845,PRINCIPAL[[#All],[MUNICIPIO]:[Numero  de Inst Financeira Distintas]],9,0)/$O$10*$N$10,0)</f>
        <v>0</v>
      </c>
      <c r="I3845">
        <f>IFERROR(VLOOKUP($A3845,PRINCIPAL[[#All],[MUNICIPIO]:[Numero  de Inst Financeira Distintas]],10,0)/$O$11*$N$11,0)</f>
        <v>0</v>
      </c>
      <c r="J3845" s="94">
        <f t="shared" si="60"/>
        <v>0.3977106156660174</v>
      </c>
    </row>
    <row r="3846" spans="1:10" x14ac:dyDescent="0.2">
      <c r="A3846" t="str">
        <f>PRINCIPAL!E5181</f>
        <v>João Câmara</v>
      </c>
      <c r="B3846">
        <f>IFERROR(VLOOKUP($A3846,PRINCIPAL[[#All],[MUNICIPIO]:[Numero  de Inst Financeira Distintas]],8,0)/$O$4*$N$4,0)</f>
        <v>0</v>
      </c>
      <c r="C3846">
        <f>IFERROR(VLOOKUP($A3846,PRINCIPAL[[#All],[MUNICIPIO]:[Numero  de Inst Financeira Distintas]],4,0)/$O$5*$N$5,0)</f>
        <v>8.6471697012911548</v>
      </c>
      <c r="D3846">
        <f>IFERROR(VLOOKUP($A3846,PRINCIPAL[[#All],[MUNICIPIO]:[Numero  de Inst Financeira Distintas]],17,0)/$O$6*$N$6,0)</f>
        <v>0</v>
      </c>
      <c r="E3846">
        <f>IFERROR(VLOOKUP($A3846,PRINCIPAL[[#All],[MUNICIPIO]:[Numero  de Inst Financeira Distintas]],3,0)/$O$7*$N$7,0)</f>
        <v>0</v>
      </c>
      <c r="F3846">
        <f>IFERROR(VLOOKUP($A3846,PRINCIPAL[[#All],[MUNICIPIO]:[Numero  de Inst Financeira Distintas]],6,0)/$O$8*$N$8,0)</f>
        <v>0.2898094090950325</v>
      </c>
      <c r="G3846">
        <f>IFERROR(VLOOKUP($A3846,PRINCIPAL[[#All],[MUNICIPIO]:[Numero  de Inst Financeira Distintas]],5,0)/$O$9*$N$9,0)</f>
        <v>0.14962030365447943</v>
      </c>
      <c r="H3846">
        <f>IFERROR(VLOOKUP($A3846,PRINCIPAL[[#All],[MUNICIPIO]:[Numero  de Inst Financeira Distintas]],9,0)/$O$10*$N$10,0)</f>
        <v>0</v>
      </c>
      <c r="I3846">
        <f>IFERROR(VLOOKUP($A3846,PRINCIPAL[[#All],[MUNICIPIO]:[Numero  de Inst Financeira Distintas]],10,0)/$O$11*$N$11,0)</f>
        <v>0</v>
      </c>
      <c r="J3846" s="94">
        <f t="shared" si="60"/>
        <v>1.3582183670500478</v>
      </c>
    </row>
    <row r="3847" spans="1:10" x14ac:dyDescent="0.2">
      <c r="A3847" t="str">
        <f>PRINCIPAL!E2550</f>
        <v>Paraíso do Sul</v>
      </c>
      <c r="B3847">
        <f>IFERROR(VLOOKUP($A3847,PRINCIPAL[[#All],[MUNICIPIO]:[Numero  de Inst Financeira Distintas]],8,0)/$O$4*$N$4,0)</f>
        <v>0</v>
      </c>
      <c r="C3847">
        <f>IFERROR(VLOOKUP($A3847,PRINCIPAL[[#All],[MUNICIPIO]:[Numero  de Inst Financeira Distintas]],4,0)/$O$5*$N$5,0)</f>
        <v>6.0903298118989939</v>
      </c>
      <c r="D3847">
        <f>IFERROR(VLOOKUP($A3847,PRINCIPAL[[#All],[MUNICIPIO]:[Numero  de Inst Financeira Distintas]],17,0)/$O$6*$N$6,0)</f>
        <v>0</v>
      </c>
      <c r="E3847">
        <f>IFERROR(VLOOKUP($A3847,PRINCIPAL[[#All],[MUNICIPIO]:[Numero  de Inst Financeira Distintas]],3,0)/$O$7*$N$7,0)</f>
        <v>0</v>
      </c>
      <c r="F3847">
        <f>IFERROR(VLOOKUP($A3847,PRINCIPAL[[#All],[MUNICIPIO]:[Numero  de Inst Financeira Distintas]],6,0)/$O$8*$N$8,0)</f>
        <v>6.3409998964618852E-2</v>
      </c>
      <c r="G3847">
        <f>IFERROR(VLOOKUP($A3847,PRINCIPAL[[#All],[MUNICIPIO]:[Numero  de Inst Financeira Distintas]],5,0)/$O$9*$N$9,0)</f>
        <v>2.3056990794995992E-2</v>
      </c>
      <c r="H3847">
        <f>IFERROR(VLOOKUP($A3847,PRINCIPAL[[#All],[MUNICIPIO]:[Numero  de Inst Financeira Distintas]],9,0)/$O$10*$N$10,0)</f>
        <v>0</v>
      </c>
      <c r="I3847">
        <f>IFERROR(VLOOKUP($A3847,PRINCIPAL[[#All],[MUNICIPIO]:[Numero  de Inst Financeira Distintas]],10,0)/$O$11*$N$11,0)</f>
        <v>0</v>
      </c>
      <c r="J3847" s="94">
        <f t="shared" si="60"/>
        <v>0.92634669104618028</v>
      </c>
    </row>
    <row r="3848" spans="1:10" x14ac:dyDescent="0.2">
      <c r="A3848" t="str">
        <f>PRINCIPAL!E1675</f>
        <v>Leoberto Leal</v>
      </c>
      <c r="B3848">
        <f>IFERROR(VLOOKUP($A3848,PRINCIPAL[[#All],[MUNICIPIO]:[Numero  de Inst Financeira Distintas]],8,0)/$O$4*$N$4,0)</f>
        <v>0</v>
      </c>
      <c r="C3848">
        <f>IFERROR(VLOOKUP($A3848,PRINCIPAL[[#All],[MUNICIPIO]:[Numero  de Inst Financeira Distintas]],4,0)/$O$5*$N$5,0)</f>
        <v>8.5951176574828789</v>
      </c>
      <c r="D3848">
        <f>IFERROR(VLOOKUP($A3848,PRINCIPAL[[#All],[MUNICIPIO]:[Numero  de Inst Financeira Distintas]],17,0)/$O$6*$N$6,0)</f>
        <v>0</v>
      </c>
      <c r="E3848">
        <f>IFERROR(VLOOKUP($A3848,PRINCIPAL[[#All],[MUNICIPIO]:[Numero  de Inst Financeira Distintas]],3,0)/$O$7*$N$7,0)</f>
        <v>0</v>
      </c>
      <c r="F3848">
        <f>IFERROR(VLOOKUP($A3848,PRINCIPAL[[#All],[MUNICIPIO]:[Numero  de Inst Financeira Distintas]],6,0)/$O$8*$N$8,0)</f>
        <v>2.5935575658166701E-2</v>
      </c>
      <c r="G3848">
        <f>IFERROR(VLOOKUP($A3848,PRINCIPAL[[#All],[MUNICIPIO]:[Numero  de Inst Financeira Distintas]],5,0)/$O$9*$N$9,0)</f>
        <v>1.3309194941628957E-2</v>
      </c>
      <c r="H3848">
        <f>IFERROR(VLOOKUP($A3848,PRINCIPAL[[#All],[MUNICIPIO]:[Numero  de Inst Financeira Distintas]],9,0)/$O$10*$N$10,0)</f>
        <v>0</v>
      </c>
      <c r="I3848">
        <f>IFERROR(VLOOKUP($A3848,PRINCIPAL[[#All],[MUNICIPIO]:[Numero  de Inst Financeira Distintas]],10,0)/$O$11*$N$11,0)</f>
        <v>0</v>
      </c>
      <c r="J3848" s="94">
        <f t="shared" si="60"/>
        <v>1.2947346039373995</v>
      </c>
    </row>
    <row r="3849" spans="1:10" x14ac:dyDescent="0.2">
      <c r="A3849" t="str">
        <f>PRINCIPAL!E1386</f>
        <v>São Miguel da Boa Vista</v>
      </c>
      <c r="B3849">
        <f>IFERROR(VLOOKUP($A3849,PRINCIPAL[[#All],[MUNICIPIO]:[Numero  de Inst Financeira Distintas]],8,0)/$O$4*$N$4,0)</f>
        <v>0</v>
      </c>
      <c r="C3849">
        <f>IFERROR(VLOOKUP($A3849,PRINCIPAL[[#All],[MUNICIPIO]:[Numero  de Inst Financeira Distintas]],4,0)/$O$5*$N$5,0)</f>
        <v>5.3422013003615483</v>
      </c>
      <c r="D3849">
        <f>IFERROR(VLOOKUP($A3849,PRINCIPAL[[#All],[MUNICIPIO]:[Numero  de Inst Financeira Distintas]],17,0)/$O$6*$N$6,0)</f>
        <v>0</v>
      </c>
      <c r="E3849">
        <f>IFERROR(VLOOKUP($A3849,PRINCIPAL[[#All],[MUNICIPIO]:[Numero  de Inst Financeira Distintas]],3,0)/$O$7*$N$7,0)</f>
        <v>0</v>
      </c>
      <c r="F3849">
        <f>IFERROR(VLOOKUP($A3849,PRINCIPAL[[#All],[MUNICIPIO]:[Numero  de Inst Financeira Distintas]],6,0)/$O$8*$N$8,0)</f>
        <v>1.5263997106638411E-2</v>
      </c>
      <c r="G3849">
        <f>IFERROR(VLOOKUP($A3849,PRINCIPAL[[#All],[MUNICIPIO]:[Numero  de Inst Financeira Distintas]],5,0)/$O$9*$N$9,0)</f>
        <v>4.8684710523647957E-3</v>
      </c>
      <c r="H3849">
        <f>IFERROR(VLOOKUP($A3849,PRINCIPAL[[#All],[MUNICIPIO]:[Numero  de Inst Financeira Distintas]],9,0)/$O$10*$N$10,0)</f>
        <v>0</v>
      </c>
      <c r="I3849">
        <f>IFERROR(VLOOKUP($A3849,PRINCIPAL[[#All],[MUNICIPIO]:[Numero  de Inst Financeira Distintas]],10,0)/$O$11*$N$11,0)</f>
        <v>0</v>
      </c>
      <c r="J3849" s="94">
        <f t="shared" si="60"/>
        <v>0.80436982279656899</v>
      </c>
    </row>
    <row r="3850" spans="1:10" x14ac:dyDescent="0.2">
      <c r="A3850" t="str">
        <f>PRINCIPAL!E4534</f>
        <v>Solonópole</v>
      </c>
      <c r="B3850">
        <f>IFERROR(VLOOKUP($A3850,PRINCIPAL[[#All],[MUNICIPIO]:[Numero  de Inst Financeira Distintas]],8,0)/$O$4*$N$4,0)</f>
        <v>0</v>
      </c>
      <c r="C3850">
        <f>IFERROR(VLOOKUP($A3850,PRINCIPAL[[#All],[MUNICIPIO]:[Numero  de Inst Financeira Distintas]],4,0)/$O$5*$N$5,0)</f>
        <v>2.9293295345877421</v>
      </c>
      <c r="D3850">
        <f>IFERROR(VLOOKUP($A3850,PRINCIPAL[[#All],[MUNICIPIO]:[Numero  de Inst Financeira Distintas]],17,0)/$O$6*$N$6,0)</f>
        <v>0</v>
      </c>
      <c r="E3850">
        <f>IFERROR(VLOOKUP($A3850,PRINCIPAL[[#All],[MUNICIPIO]:[Numero  de Inst Financeira Distintas]],3,0)/$O$7*$N$7,0)</f>
        <v>0</v>
      </c>
      <c r="F3850">
        <f>IFERROR(VLOOKUP($A3850,PRINCIPAL[[#All],[MUNICIPIO]:[Numero  de Inst Financeira Distintas]],6,0)/$O$8*$N$8,0)</f>
        <v>0.14998030812638996</v>
      </c>
      <c r="G3850">
        <f>IFERROR(VLOOKUP($A3850,PRINCIPAL[[#All],[MUNICIPIO]:[Numero  de Inst Financeira Distintas]],5,0)/$O$9*$N$9,0)</f>
        <v>2.6230498251512611E-2</v>
      </c>
      <c r="H3850">
        <f>IFERROR(VLOOKUP($A3850,PRINCIPAL[[#All],[MUNICIPIO]:[Numero  de Inst Financeira Distintas]],9,0)/$O$10*$N$10,0)</f>
        <v>0</v>
      </c>
      <c r="I3850">
        <f>IFERROR(VLOOKUP($A3850,PRINCIPAL[[#All],[MUNICIPIO]:[Numero  de Inst Financeira Distintas]],10,0)/$O$11*$N$11,0)</f>
        <v>0</v>
      </c>
      <c r="J3850" s="94">
        <f t="shared" si="60"/>
        <v>0.46796971554600225</v>
      </c>
    </row>
    <row r="3851" spans="1:10" x14ac:dyDescent="0.2">
      <c r="A3851" t="str">
        <f>PRINCIPAL!E2178</f>
        <v>Santa Fé de Minas</v>
      </c>
      <c r="B3851">
        <f>IFERROR(VLOOKUP($A3851,PRINCIPAL[[#All],[MUNICIPIO]:[Numero  de Inst Financeira Distintas]],8,0)/$O$4*$N$4,0)</f>
        <v>0</v>
      </c>
      <c r="C3851">
        <f>IFERROR(VLOOKUP($A3851,PRINCIPAL[[#All],[MUNICIPIO]:[Numero  de Inst Financeira Distintas]],4,0)/$O$5*$N$5,0)</f>
        <v>2.756215166272062</v>
      </c>
      <c r="D3851">
        <f>IFERROR(VLOOKUP($A3851,PRINCIPAL[[#All],[MUNICIPIO]:[Numero  de Inst Financeira Distintas]],17,0)/$O$6*$N$6,0)</f>
        <v>0</v>
      </c>
      <c r="E3851">
        <f>IFERROR(VLOOKUP($A3851,PRINCIPAL[[#All],[MUNICIPIO]:[Numero  de Inst Financeira Distintas]],3,0)/$O$7*$N$7,0)</f>
        <v>0</v>
      </c>
      <c r="F3851">
        <f>IFERROR(VLOOKUP($A3851,PRINCIPAL[[#All],[MUNICIPIO]:[Numero  de Inst Financeira Distintas]],6,0)/$O$8*$N$8,0)</f>
        <v>3.2915053090275669E-2</v>
      </c>
      <c r="G3851">
        <f>IFERROR(VLOOKUP($A3851,PRINCIPAL[[#All],[MUNICIPIO]:[Numero  de Inst Financeira Distintas]],5,0)/$O$9*$N$9,0)</f>
        <v>5.4164126830067959E-3</v>
      </c>
      <c r="H3851">
        <f>IFERROR(VLOOKUP($A3851,PRINCIPAL[[#All],[MUNICIPIO]:[Numero  de Inst Financeira Distintas]],9,0)/$O$10*$N$10,0)</f>
        <v>0</v>
      </c>
      <c r="I3851">
        <f>IFERROR(VLOOKUP($A3851,PRINCIPAL[[#All],[MUNICIPIO]:[Numero  de Inst Financeira Distintas]],10,0)/$O$11*$N$11,0)</f>
        <v>0</v>
      </c>
      <c r="J3851" s="94">
        <f t="shared" si="60"/>
        <v>0.4196819692580393</v>
      </c>
    </row>
    <row r="3852" spans="1:10" x14ac:dyDescent="0.2">
      <c r="A3852" t="str">
        <f>PRINCIPAL!E3148</f>
        <v>Matina</v>
      </c>
      <c r="B3852">
        <f>IFERROR(VLOOKUP($A3852,PRINCIPAL[[#All],[MUNICIPIO]:[Numero  de Inst Financeira Distintas]],8,0)/$O$4*$N$4,0)</f>
        <v>0</v>
      </c>
      <c r="C3852">
        <f>IFERROR(VLOOKUP($A3852,PRINCIPAL[[#All],[MUNICIPIO]:[Numero  de Inst Financeira Distintas]],4,0)/$O$5*$N$5,0)</f>
        <v>1.6754378468583635</v>
      </c>
      <c r="D3852">
        <f>IFERROR(VLOOKUP($A3852,PRINCIPAL[[#All],[MUNICIPIO]:[Numero  de Inst Financeira Distintas]],17,0)/$O$6*$N$6,0)</f>
        <v>0</v>
      </c>
      <c r="E3852">
        <f>IFERROR(VLOOKUP($A3852,PRINCIPAL[[#All],[MUNICIPIO]:[Numero  de Inst Financeira Distintas]],3,0)/$O$7*$N$7,0)</f>
        <v>0</v>
      </c>
      <c r="F3852">
        <f>IFERROR(VLOOKUP($A3852,PRINCIPAL[[#All],[MUNICIPIO]:[Numero  de Inst Financeira Distintas]],6,0)/$O$8*$N$8,0)</f>
        <v>0.10314762487017949</v>
      </c>
      <c r="G3852">
        <f>IFERROR(VLOOKUP($A3852,PRINCIPAL[[#All],[MUNICIPIO]:[Numero  de Inst Financeira Distintas]],5,0)/$O$9*$N$9,0)</f>
        <v>1.0317907308446922E-2</v>
      </c>
      <c r="H3852">
        <f>IFERROR(VLOOKUP($A3852,PRINCIPAL[[#All],[MUNICIPIO]:[Numero  de Inst Financeira Distintas]],9,0)/$O$10*$N$10,0)</f>
        <v>0</v>
      </c>
      <c r="I3852">
        <f>IFERROR(VLOOKUP($A3852,PRINCIPAL[[#All],[MUNICIPIO]:[Numero  de Inst Financeira Distintas]],10,0)/$O$11*$N$11,0)</f>
        <v>0</v>
      </c>
      <c r="J3852" s="94">
        <f t="shared" si="60"/>
        <v>0.27050132394389365</v>
      </c>
    </row>
    <row r="3853" spans="1:10" x14ac:dyDescent="0.2">
      <c r="A3853" t="str">
        <f>PRINCIPAL!E3182</f>
        <v>Rubim</v>
      </c>
      <c r="B3853">
        <f>IFERROR(VLOOKUP($A3853,PRINCIPAL[[#All],[MUNICIPIO]:[Numero  de Inst Financeira Distintas]],8,0)/$O$4*$N$4,0)</f>
        <v>0</v>
      </c>
      <c r="C3853">
        <f>IFERROR(VLOOKUP($A3853,PRINCIPAL[[#All],[MUNICIPIO]:[Numero  de Inst Financeira Distintas]],4,0)/$O$5*$N$5,0)</f>
        <v>2.3846592680461902</v>
      </c>
      <c r="D3853">
        <f>IFERROR(VLOOKUP($A3853,PRINCIPAL[[#All],[MUNICIPIO]:[Numero  de Inst Financeira Distintas]],17,0)/$O$6*$N$6,0)</f>
        <v>0</v>
      </c>
      <c r="E3853">
        <f>IFERROR(VLOOKUP($A3853,PRINCIPAL[[#All],[MUNICIPIO]:[Numero  de Inst Financeira Distintas]],3,0)/$O$7*$N$7,0)</f>
        <v>0</v>
      </c>
      <c r="F3853">
        <f>IFERROR(VLOOKUP($A3853,PRINCIPAL[[#All],[MUNICIPIO]:[Numero  de Inst Financeira Distintas]],6,0)/$O$8*$N$8,0)</f>
        <v>8.5711348592546699E-2</v>
      </c>
      <c r="G3853">
        <f>IFERROR(VLOOKUP($A3853,PRINCIPAL[[#All],[MUNICIPIO]:[Numero  de Inst Financeira Distintas]],5,0)/$O$9*$N$9,0)</f>
        <v>1.2203059543329774E-2</v>
      </c>
      <c r="H3853">
        <f>IFERROR(VLOOKUP($A3853,PRINCIPAL[[#All],[MUNICIPIO]:[Numero  de Inst Financeira Distintas]],9,0)/$O$10*$N$10,0)</f>
        <v>0</v>
      </c>
      <c r="I3853">
        <f>IFERROR(VLOOKUP($A3853,PRINCIPAL[[#All],[MUNICIPIO]:[Numero  de Inst Financeira Distintas]],10,0)/$O$11*$N$11,0)</f>
        <v>0</v>
      </c>
      <c r="J3853" s="94">
        <f t="shared" si="60"/>
        <v>0.37385911652618664</v>
      </c>
    </row>
    <row r="3854" spans="1:10" x14ac:dyDescent="0.2">
      <c r="A3854" t="str">
        <f>PRINCIPAL!E5429</f>
        <v>Itajá</v>
      </c>
      <c r="B3854">
        <f>IFERROR(VLOOKUP($A3854,PRINCIPAL[[#All],[MUNICIPIO]:[Numero  de Inst Financeira Distintas]],8,0)/$O$4*$N$4,0)</f>
        <v>0</v>
      </c>
      <c r="C3854">
        <f>IFERROR(VLOOKUP($A3854,PRINCIPAL[[#All],[MUNICIPIO]:[Numero  de Inst Financeira Distintas]],4,0)/$O$5*$N$5,0)</f>
        <v>3.2267308442751617</v>
      </c>
      <c r="D3854">
        <f>IFERROR(VLOOKUP($A3854,PRINCIPAL[[#All],[MUNICIPIO]:[Numero  de Inst Financeira Distintas]],17,0)/$O$6*$N$6,0)</f>
        <v>0</v>
      </c>
      <c r="E3854">
        <f>IFERROR(VLOOKUP($A3854,PRINCIPAL[[#All],[MUNICIPIO]:[Numero  de Inst Financeira Distintas]],3,0)/$O$7*$N$7,0)</f>
        <v>0</v>
      </c>
      <c r="F3854">
        <f>IFERROR(VLOOKUP($A3854,PRINCIPAL[[#All],[MUNICIPIO]:[Numero  de Inst Financeira Distintas]],6,0)/$O$8*$N$8,0)</f>
        <v>6.2534466449959344E-2</v>
      </c>
      <c r="G3854">
        <f>IFERROR(VLOOKUP($A3854,PRINCIPAL[[#All],[MUNICIPIO]:[Numero  de Inst Financeira Distintas]],5,0)/$O$9*$N$9,0)</f>
        <v>1.2047203808488423E-2</v>
      </c>
      <c r="H3854">
        <f>IFERROR(VLOOKUP($A3854,PRINCIPAL[[#All],[MUNICIPIO]:[Numero  de Inst Financeira Distintas]],9,0)/$O$10*$N$10,0)</f>
        <v>0</v>
      </c>
      <c r="I3854">
        <f>IFERROR(VLOOKUP($A3854,PRINCIPAL[[#All],[MUNICIPIO]:[Numero  de Inst Financeira Distintas]],10,0)/$O$11*$N$11,0)</f>
        <v>0</v>
      </c>
      <c r="J3854" s="94">
        <f t="shared" si="60"/>
        <v>0.49598866283077619</v>
      </c>
    </row>
    <row r="3855" spans="1:10" x14ac:dyDescent="0.2">
      <c r="A3855" t="str">
        <f>PRINCIPAL!E5012</f>
        <v>Caaporã</v>
      </c>
      <c r="B3855">
        <f>IFERROR(VLOOKUP($A3855,PRINCIPAL[[#All],[MUNICIPIO]:[Numero  de Inst Financeira Distintas]],8,0)/$O$4*$N$4,0)</f>
        <v>0</v>
      </c>
      <c r="C3855">
        <f>IFERROR(VLOOKUP($A3855,PRINCIPAL[[#All],[MUNICIPIO]:[Numero  de Inst Financeira Distintas]],4,0)/$O$5*$N$5,0)</f>
        <v>4.2700422914881404</v>
      </c>
      <c r="D3855">
        <f>IFERROR(VLOOKUP($A3855,PRINCIPAL[[#All],[MUNICIPIO]:[Numero  de Inst Financeira Distintas]],17,0)/$O$6*$N$6,0)</f>
        <v>0</v>
      </c>
      <c r="E3855">
        <f>IFERROR(VLOOKUP($A3855,PRINCIPAL[[#All],[MUNICIPIO]:[Numero  de Inst Financeira Distintas]],3,0)/$O$7*$N$7,0)</f>
        <v>0</v>
      </c>
      <c r="F3855">
        <f>IFERROR(VLOOKUP($A3855,PRINCIPAL[[#All],[MUNICIPIO]:[Numero  de Inst Financeira Distintas]],6,0)/$O$8*$N$8,0)</f>
        <v>0.18065700188641137</v>
      </c>
      <c r="G3855">
        <f>IFERROR(VLOOKUP($A3855,PRINCIPAL[[#All],[MUNICIPIO]:[Numero  de Inst Financeira Distintas]],5,0)/$O$9*$N$9,0)</f>
        <v>4.6056511878287396E-2</v>
      </c>
      <c r="H3855">
        <f>IFERROR(VLOOKUP($A3855,PRINCIPAL[[#All],[MUNICIPIO]:[Numero  de Inst Financeira Distintas]],9,0)/$O$10*$N$10,0)</f>
        <v>0</v>
      </c>
      <c r="I3855">
        <f>IFERROR(VLOOKUP($A3855,PRINCIPAL[[#All],[MUNICIPIO]:[Numero  de Inst Financeira Distintas]],10,0)/$O$11*$N$11,0)</f>
        <v>0</v>
      </c>
      <c r="J3855" s="94">
        <f t="shared" si="60"/>
        <v>0.67578799477547236</v>
      </c>
    </row>
    <row r="3856" spans="1:10" x14ac:dyDescent="0.2">
      <c r="A3856" t="str">
        <f>PRINCIPAL!E3437</f>
        <v>Lajedinho</v>
      </c>
      <c r="B3856">
        <f>IFERROR(VLOOKUP($A3856,PRINCIPAL[[#All],[MUNICIPIO]:[Numero  de Inst Financeira Distintas]],8,0)/$O$4*$N$4,0)</f>
        <v>0</v>
      </c>
      <c r="C3856">
        <f>IFERROR(VLOOKUP($A3856,PRINCIPAL[[#All],[MUNICIPIO]:[Numero  de Inst Financeira Distintas]],4,0)/$O$5*$N$5,0)</f>
        <v>4.380902995376184</v>
      </c>
      <c r="D3856">
        <f>IFERROR(VLOOKUP($A3856,PRINCIPAL[[#All],[MUNICIPIO]:[Numero  de Inst Financeira Distintas]],17,0)/$O$6*$N$6,0)</f>
        <v>0</v>
      </c>
      <c r="E3856">
        <f>IFERROR(VLOOKUP($A3856,PRINCIPAL[[#All],[MUNICIPIO]:[Numero  de Inst Financeira Distintas]],3,0)/$O$7*$N$7,0)</f>
        <v>0</v>
      </c>
      <c r="F3856">
        <f>IFERROR(VLOOKUP($A3856,PRINCIPAL[[#All],[MUNICIPIO]:[Numero  de Inst Financeira Distintas]],6,0)/$O$8*$N$8,0)</f>
        <v>3.3179366079542534E-2</v>
      </c>
      <c r="G3856">
        <f>IFERROR(VLOOKUP($A3856,PRINCIPAL[[#All],[MUNICIPIO]:[Numero  de Inst Financeira Distintas]],5,0)/$O$9*$N$9,0)</f>
        <v>8.6783225843867565E-3</v>
      </c>
      <c r="H3856">
        <f>IFERROR(VLOOKUP($A3856,PRINCIPAL[[#All],[MUNICIPIO]:[Numero  de Inst Financeira Distintas]],9,0)/$O$10*$N$10,0)</f>
        <v>0</v>
      </c>
      <c r="I3856">
        <f>IFERROR(VLOOKUP($A3856,PRINCIPAL[[#All],[MUNICIPIO]:[Numero  de Inst Financeira Distintas]],10,0)/$O$11*$N$11,0)</f>
        <v>0</v>
      </c>
      <c r="J3856" s="94">
        <f t="shared" si="60"/>
        <v>0.66362843455580844</v>
      </c>
    </row>
    <row r="3857" spans="1:10" x14ac:dyDescent="0.2">
      <c r="A3857" t="str">
        <f>PRINCIPAL!E2958</f>
        <v>Domingos Martins</v>
      </c>
      <c r="B3857">
        <f>IFERROR(VLOOKUP($A3857,PRINCIPAL[[#All],[MUNICIPIO]:[Numero  de Inst Financeira Distintas]],8,0)/$O$4*$N$4,0)</f>
        <v>0</v>
      </c>
      <c r="C3857">
        <f>IFERROR(VLOOKUP($A3857,PRINCIPAL[[#All],[MUNICIPIO]:[Numero  de Inst Financeira Distintas]],4,0)/$O$5*$N$5,0)</f>
        <v>5.8714763412441515</v>
      </c>
      <c r="D3857">
        <f>IFERROR(VLOOKUP($A3857,PRINCIPAL[[#All],[MUNICIPIO]:[Numero  de Inst Financeira Distintas]],17,0)/$O$6*$N$6,0)</f>
        <v>0</v>
      </c>
      <c r="E3857">
        <f>IFERROR(VLOOKUP($A3857,PRINCIPAL[[#All],[MUNICIPIO]:[Numero  de Inst Financeira Distintas]],3,0)/$O$7*$N$7,0)</f>
        <v>0</v>
      </c>
      <c r="F3857">
        <f>IFERROR(VLOOKUP($A3857,PRINCIPAL[[#All],[MUNICIPIO]:[Numero  de Inst Financeira Distintas]],6,0)/$O$8*$N$8,0)</f>
        <v>0.28708375460419111</v>
      </c>
      <c r="G3857">
        <f>IFERROR(VLOOKUP($A3857,PRINCIPAL[[#All],[MUNICIPIO]:[Numero  de Inst Financeira Distintas]],5,0)/$O$9*$N$9,0)</f>
        <v>0.10063753740125912</v>
      </c>
      <c r="H3857">
        <f>IFERROR(VLOOKUP($A3857,PRINCIPAL[[#All],[MUNICIPIO]:[Numero  de Inst Financeira Distintas]],9,0)/$O$10*$N$10,0)</f>
        <v>0</v>
      </c>
      <c r="I3857">
        <f>IFERROR(VLOOKUP($A3857,PRINCIPAL[[#All],[MUNICIPIO]:[Numero  de Inst Financeira Distintas]],10,0)/$O$11*$N$11,0)</f>
        <v>0</v>
      </c>
      <c r="J3857" s="94">
        <f t="shared" si="60"/>
        <v>0.93843477925945284</v>
      </c>
    </row>
    <row r="3858" spans="1:10" x14ac:dyDescent="0.2">
      <c r="A3858" t="str">
        <f>PRINCIPAL!E3175</f>
        <v>Guajeru</v>
      </c>
      <c r="B3858">
        <f>IFERROR(VLOOKUP($A3858,PRINCIPAL[[#All],[MUNICIPIO]:[Numero  de Inst Financeira Distintas]],8,0)/$O$4*$N$4,0)</f>
        <v>0</v>
      </c>
      <c r="C3858">
        <f>IFERROR(VLOOKUP($A3858,PRINCIPAL[[#All],[MUNICIPIO]:[Numero  de Inst Financeira Distintas]],4,0)/$O$5*$N$5,0)</f>
        <v>1.8486885074335973</v>
      </c>
      <c r="D3858">
        <f>IFERROR(VLOOKUP($A3858,PRINCIPAL[[#All],[MUNICIPIO]:[Numero  de Inst Financeira Distintas]],17,0)/$O$6*$N$6,0)</f>
        <v>0</v>
      </c>
      <c r="E3858">
        <f>IFERROR(VLOOKUP($A3858,PRINCIPAL[[#All],[MUNICIPIO]:[Numero  de Inst Financeira Distintas]],3,0)/$O$7*$N$7,0)</f>
        <v>0</v>
      </c>
      <c r="F3858">
        <f>IFERROR(VLOOKUP($A3858,PRINCIPAL[[#All],[MUNICIPIO]:[Numero  de Inst Financeira Distintas]],6,0)/$O$8*$N$8,0)</f>
        <v>6.6746946191004311E-2</v>
      </c>
      <c r="G3858">
        <f>IFERROR(VLOOKUP($A3858,PRINCIPAL[[#All],[MUNICIPIO]:[Numero  de Inst Financeira Distintas]],5,0)/$O$9*$N$9,0)</f>
        <v>7.367144874791458E-3</v>
      </c>
      <c r="H3858">
        <f>IFERROR(VLOOKUP($A3858,PRINCIPAL[[#All],[MUNICIPIO]:[Numero  de Inst Financeira Distintas]],9,0)/$O$10*$N$10,0)</f>
        <v>0</v>
      </c>
      <c r="I3858">
        <f>IFERROR(VLOOKUP($A3858,PRINCIPAL[[#All],[MUNICIPIO]:[Numero  de Inst Financeira Distintas]],10,0)/$O$11*$N$11,0)</f>
        <v>0</v>
      </c>
      <c r="J3858" s="94">
        <f t="shared" si="60"/>
        <v>0.28975975512190788</v>
      </c>
    </row>
    <row r="3859" spans="1:10" x14ac:dyDescent="0.2">
      <c r="A3859" t="str">
        <f>PRINCIPAL!E1801</f>
        <v>Santo Amaro da Imperatriz</v>
      </c>
      <c r="B3859">
        <f>IFERROR(VLOOKUP($A3859,PRINCIPAL[[#All],[MUNICIPIO]:[Numero  de Inst Financeira Distintas]],8,0)/$O$4*$N$4,0)</f>
        <v>0</v>
      </c>
      <c r="C3859">
        <f>IFERROR(VLOOKUP($A3859,PRINCIPAL[[#All],[MUNICIPIO]:[Numero  de Inst Financeira Distintas]],4,0)/$O$5*$N$5,0)</f>
        <v>9.6658238488661521</v>
      </c>
      <c r="D3859">
        <f>IFERROR(VLOOKUP($A3859,PRINCIPAL[[#All],[MUNICIPIO]:[Numero  de Inst Financeira Distintas]],17,0)/$O$6*$N$6,0)</f>
        <v>0</v>
      </c>
      <c r="E3859">
        <f>IFERROR(VLOOKUP($A3859,PRINCIPAL[[#All],[MUNICIPIO]:[Numero  de Inst Financeira Distintas]],3,0)/$O$7*$N$7,0)</f>
        <v>0</v>
      </c>
      <c r="F3859">
        <f>IFERROR(VLOOKUP($A3859,PRINCIPAL[[#All],[MUNICIPIO]:[Numero  de Inst Financeira Distintas]],6,0)/$O$8*$N$8,0)</f>
        <v>0.18674444109241425</v>
      </c>
      <c r="G3859">
        <f>IFERROR(VLOOKUP($A3859,PRINCIPAL[[#All],[MUNICIPIO]:[Numero  de Inst Financeira Distintas]],5,0)/$O$9*$N$9,0)</f>
        <v>0.10776819957263228</v>
      </c>
      <c r="H3859">
        <f>IFERROR(VLOOKUP($A3859,PRINCIPAL[[#All],[MUNICIPIO]:[Numero  de Inst Financeira Distintas]],9,0)/$O$10*$N$10,0)</f>
        <v>0</v>
      </c>
      <c r="I3859">
        <f>IFERROR(VLOOKUP($A3859,PRINCIPAL[[#All],[MUNICIPIO]:[Numero  de Inst Financeira Distintas]],10,0)/$O$11*$N$11,0)</f>
        <v>0</v>
      </c>
      <c r="J3859" s="94">
        <f t="shared" si="60"/>
        <v>1.4899536687009152</v>
      </c>
    </row>
    <row r="3860" spans="1:10" x14ac:dyDescent="0.2">
      <c r="A3860" t="str">
        <f>PRINCIPAL!E2149</f>
        <v>Pirapora</v>
      </c>
      <c r="B3860">
        <f>IFERROR(VLOOKUP($A3860,PRINCIPAL[[#All],[MUNICIPIO]:[Numero  de Inst Financeira Distintas]],8,0)/$O$4*$N$4,0)</f>
        <v>0</v>
      </c>
      <c r="C3860">
        <f>IFERROR(VLOOKUP($A3860,PRINCIPAL[[#All],[MUNICIPIO]:[Numero  de Inst Financeira Distintas]],4,0)/$O$5*$N$5,0)</f>
        <v>9.3930595399695473</v>
      </c>
      <c r="D3860">
        <f>IFERROR(VLOOKUP($A3860,PRINCIPAL[[#All],[MUNICIPIO]:[Numero  de Inst Financeira Distintas]],17,0)/$O$6*$N$6,0)</f>
        <v>0</v>
      </c>
      <c r="E3860">
        <f>IFERROR(VLOOKUP($A3860,PRINCIPAL[[#All],[MUNICIPIO]:[Numero  de Inst Financeira Distintas]],3,0)/$O$7*$N$7,0)</f>
        <v>30.459891683538654</v>
      </c>
      <c r="F3860">
        <f>IFERROR(VLOOKUP($A3860,PRINCIPAL[[#All],[MUNICIPIO]:[Numero  de Inst Financeira Distintas]],6,0)/$O$8*$N$8,0)</f>
        <v>0.46837670984254814</v>
      </c>
      <c r="G3860">
        <f>IFERROR(VLOOKUP($A3860,PRINCIPAL[[#All],[MUNICIPIO]:[Numero  de Inst Financeira Distintas]],5,0)/$O$9*$N$9,0)</f>
        <v>0.26266755712286549</v>
      </c>
      <c r="H3860">
        <f>IFERROR(VLOOKUP($A3860,PRINCIPAL[[#All],[MUNICIPIO]:[Numero  de Inst Financeira Distintas]],9,0)/$O$10*$N$10,0)</f>
        <v>0</v>
      </c>
      <c r="I3860">
        <f>IFERROR(VLOOKUP($A3860,PRINCIPAL[[#All],[MUNICIPIO]:[Numero  de Inst Financeira Distintas]],10,0)/$O$11*$N$11,0)</f>
        <v>0</v>
      </c>
      <c r="J3860" s="94">
        <f t="shared" si="60"/>
        <v>9.4285986299145126</v>
      </c>
    </row>
    <row r="3861" spans="1:10" x14ac:dyDescent="0.2">
      <c r="A3861" t="str">
        <f>PRINCIPAL!E2419</f>
        <v>Segredo</v>
      </c>
      <c r="B3861">
        <f>IFERROR(VLOOKUP($A3861,PRINCIPAL[[#All],[MUNICIPIO]:[Numero  de Inst Financeira Distintas]],8,0)/$O$4*$N$4,0)</f>
        <v>0</v>
      </c>
      <c r="C3861">
        <f>IFERROR(VLOOKUP($A3861,PRINCIPAL[[#All],[MUNICIPIO]:[Numero  de Inst Financeira Distintas]],4,0)/$O$5*$N$5,0)</f>
        <v>5.1296694706817521</v>
      </c>
      <c r="D3861">
        <f>IFERROR(VLOOKUP($A3861,PRINCIPAL[[#All],[MUNICIPIO]:[Numero  de Inst Financeira Distintas]],17,0)/$O$6*$N$6,0)</f>
        <v>0</v>
      </c>
      <c r="E3861">
        <f>IFERROR(VLOOKUP($A3861,PRINCIPAL[[#All],[MUNICIPIO]:[Numero  de Inst Financeira Distintas]],3,0)/$O$7*$N$7,0)</f>
        <v>0</v>
      </c>
      <c r="F3861">
        <f>IFERROR(VLOOKUP($A3861,PRINCIPAL[[#All],[MUNICIPIO]:[Numero  de Inst Financeira Distintas]],6,0)/$O$8*$N$8,0)</f>
        <v>6.1353325969151218E-2</v>
      </c>
      <c r="G3861">
        <f>IFERROR(VLOOKUP($A3861,PRINCIPAL[[#All],[MUNICIPIO]:[Numero  de Inst Financeira Distintas]],5,0)/$O$9*$N$9,0)</f>
        <v>1.8790206870221794E-2</v>
      </c>
      <c r="H3861">
        <f>IFERROR(VLOOKUP($A3861,PRINCIPAL[[#All],[MUNICIPIO]:[Numero  de Inst Financeira Distintas]],9,0)/$O$10*$N$10,0)</f>
        <v>0</v>
      </c>
      <c r="I3861">
        <f>IFERROR(VLOOKUP($A3861,PRINCIPAL[[#All],[MUNICIPIO]:[Numero  de Inst Financeira Distintas]],10,0)/$O$11*$N$11,0)</f>
        <v>0</v>
      </c>
      <c r="J3861" s="94">
        <f t="shared" si="60"/>
        <v>0.7816214316889234</v>
      </c>
    </row>
    <row r="3862" spans="1:10" x14ac:dyDescent="0.2">
      <c r="A3862" t="str">
        <f>PRINCIPAL!E2093</f>
        <v>Rio Espera</v>
      </c>
      <c r="B3862">
        <f>IFERROR(VLOOKUP($A3862,PRINCIPAL[[#All],[MUNICIPIO]:[Numero  de Inst Financeira Distintas]],8,0)/$O$4*$N$4,0)</f>
        <v>0</v>
      </c>
      <c r="C3862">
        <f>IFERROR(VLOOKUP($A3862,PRINCIPAL[[#All],[MUNICIPIO]:[Numero  de Inst Financeira Distintas]],4,0)/$O$5*$N$5,0)</f>
        <v>2.3241484046396552</v>
      </c>
      <c r="D3862">
        <f>IFERROR(VLOOKUP($A3862,PRINCIPAL[[#All],[MUNICIPIO]:[Numero  de Inst Financeira Distintas]],17,0)/$O$6*$N$6,0)</f>
        <v>0</v>
      </c>
      <c r="E3862">
        <f>IFERROR(VLOOKUP($A3862,PRINCIPAL[[#All],[MUNICIPIO]:[Numero  de Inst Financeira Distintas]],3,0)/$O$7*$N$7,0)</f>
        <v>0</v>
      </c>
      <c r="F3862">
        <f>IFERROR(VLOOKUP($A3862,PRINCIPAL[[#All],[MUNICIPIO]:[Numero  de Inst Financeira Distintas]],6,0)/$O$8*$N$8,0)</f>
        <v>4.8112982537014737E-2</v>
      </c>
      <c r="G3862">
        <f>IFERROR(VLOOKUP($A3862,PRINCIPAL[[#All],[MUNICIPIO]:[Numero  de Inst Financeira Distintas]],5,0)/$O$9*$N$9,0)</f>
        <v>6.6762133034709015E-3</v>
      </c>
      <c r="H3862">
        <f>IFERROR(VLOOKUP($A3862,PRINCIPAL[[#All],[MUNICIPIO]:[Numero  de Inst Financeira Distintas]],9,0)/$O$10*$N$10,0)</f>
        <v>0</v>
      </c>
      <c r="I3862">
        <f>IFERROR(VLOOKUP($A3862,PRINCIPAL[[#All],[MUNICIPIO]:[Numero  de Inst Financeira Distintas]],10,0)/$O$11*$N$11,0)</f>
        <v>0</v>
      </c>
      <c r="J3862" s="94">
        <f t="shared" si="60"/>
        <v>0.3576831703508192</v>
      </c>
    </row>
    <row r="3863" spans="1:10" x14ac:dyDescent="0.2">
      <c r="A3863" t="str">
        <f>PRINCIPAL!E2148</f>
        <v>Timbé do Sul</v>
      </c>
      <c r="B3863">
        <f>IFERROR(VLOOKUP($A3863,PRINCIPAL[[#All],[MUNICIPIO]:[Numero  de Inst Financeira Distintas]],8,0)/$O$4*$N$4,0)</f>
        <v>0</v>
      </c>
      <c r="C3863">
        <f>IFERROR(VLOOKUP($A3863,PRINCIPAL[[#All],[MUNICIPIO]:[Numero  de Inst Financeira Distintas]],4,0)/$O$5*$N$5,0)</f>
        <v>6.2062420288964537</v>
      </c>
      <c r="D3863">
        <f>IFERROR(VLOOKUP($A3863,PRINCIPAL[[#All],[MUNICIPIO]:[Numero  de Inst Financeira Distintas]],17,0)/$O$6*$N$6,0)</f>
        <v>0</v>
      </c>
      <c r="E3863">
        <f>IFERROR(VLOOKUP($A3863,PRINCIPAL[[#All],[MUNICIPIO]:[Numero  de Inst Financeira Distintas]],3,0)/$O$7*$N$7,0)</f>
        <v>0</v>
      </c>
      <c r="F3863">
        <f>IFERROR(VLOOKUP($A3863,PRINCIPAL[[#All],[MUNICIPIO]:[Numero  de Inst Financeira Distintas]],6,0)/$O$8*$N$8,0)</f>
        <v>4.4412610686939934E-2</v>
      </c>
      <c r="G3863">
        <f>IFERROR(VLOOKUP($A3863,PRINCIPAL[[#All],[MUNICIPIO]:[Numero  de Inst Financeira Distintas]],5,0)/$O$9*$N$9,0)</f>
        <v>1.6456560821581093E-2</v>
      </c>
      <c r="H3863">
        <f>IFERROR(VLOOKUP($A3863,PRINCIPAL[[#All],[MUNICIPIO]:[Numero  de Inst Financeira Distintas]],9,0)/$O$10*$N$10,0)</f>
        <v>0</v>
      </c>
      <c r="I3863">
        <f>IFERROR(VLOOKUP($A3863,PRINCIPAL[[#All],[MUNICIPIO]:[Numero  de Inst Financeira Distintas]],10,0)/$O$11*$N$11,0)</f>
        <v>0</v>
      </c>
      <c r="J3863" s="94">
        <f t="shared" si="60"/>
        <v>0.939917967907412</v>
      </c>
    </row>
    <row r="3864" spans="1:10" x14ac:dyDescent="0.2">
      <c r="A3864" t="str">
        <f>PRINCIPAL!E4631</f>
        <v>Riacho dos Cavalos</v>
      </c>
      <c r="B3864">
        <f>IFERROR(VLOOKUP($A3864,PRINCIPAL[[#All],[MUNICIPIO]:[Numero  de Inst Financeira Distintas]],8,0)/$O$4*$N$4,0)</f>
        <v>0</v>
      </c>
      <c r="C3864">
        <f>IFERROR(VLOOKUP($A3864,PRINCIPAL[[#All],[MUNICIPIO]:[Numero  de Inst Financeira Distintas]],4,0)/$O$5*$N$5,0)</f>
        <v>2.3749216210763744</v>
      </c>
      <c r="D3864">
        <f>IFERROR(VLOOKUP($A3864,PRINCIPAL[[#All],[MUNICIPIO]:[Numero  de Inst Financeira Distintas]],17,0)/$O$6*$N$6,0)</f>
        <v>0</v>
      </c>
      <c r="E3864">
        <f>IFERROR(VLOOKUP($A3864,PRINCIPAL[[#All],[MUNICIPIO]:[Numero  de Inst Financeira Distintas]],3,0)/$O$7*$N$7,0)</f>
        <v>0</v>
      </c>
      <c r="F3864">
        <f>IFERROR(VLOOKUP($A3864,PRINCIPAL[[#All],[MUNICIPIO]:[Numero  de Inst Financeira Distintas]],6,0)/$O$8*$N$8,0)</f>
        <v>7.1108068839095082E-2</v>
      </c>
      <c r="G3864">
        <f>IFERROR(VLOOKUP($A3864,PRINCIPAL[[#All],[MUNICIPIO]:[Numero  de Inst Financeira Distintas]],5,0)/$O$9*$N$9,0)</f>
        <v>1.0082592935657091E-2</v>
      </c>
      <c r="H3864">
        <f>IFERROR(VLOOKUP($A3864,PRINCIPAL[[#All],[MUNICIPIO]:[Numero  de Inst Financeira Distintas]],9,0)/$O$10*$N$10,0)</f>
        <v>0</v>
      </c>
      <c r="I3864">
        <f>IFERROR(VLOOKUP($A3864,PRINCIPAL[[#All],[MUNICIPIO]:[Numero  de Inst Financeira Distintas]],10,0)/$O$11*$N$11,0)</f>
        <v>0</v>
      </c>
      <c r="J3864" s="94">
        <f t="shared" si="60"/>
        <v>0.36964265112863265</v>
      </c>
    </row>
    <row r="3865" spans="1:10" x14ac:dyDescent="0.2">
      <c r="A3865" t="str">
        <f>PRINCIPAL!E2592</f>
        <v>Ipatinga</v>
      </c>
      <c r="B3865">
        <f>IFERROR(VLOOKUP($A3865,PRINCIPAL[[#All],[MUNICIPIO]:[Numero  de Inst Financeira Distintas]],8,0)/$O$4*$N$4,0)</f>
        <v>0.40322580645161288</v>
      </c>
      <c r="C3865">
        <f>IFERROR(VLOOKUP($A3865,PRINCIPAL[[#All],[MUNICIPIO]:[Numero  de Inst Financeira Distintas]],4,0)/$O$5*$N$5,0)</f>
        <v>10.727473854577378</v>
      </c>
      <c r="D3865">
        <f>IFERROR(VLOOKUP($A3865,PRINCIPAL[[#All],[MUNICIPIO]:[Numero  de Inst Financeira Distintas]],17,0)/$O$6*$N$6,0)</f>
        <v>3.4482758620689653</v>
      </c>
      <c r="E3865">
        <f>IFERROR(VLOOKUP($A3865,PRINCIPAL[[#All],[MUNICIPIO]:[Numero  de Inst Financeira Distintas]],3,0)/$O$7*$N$7,0)</f>
        <v>37.07538839140318</v>
      </c>
      <c r="F3865">
        <f>IFERROR(VLOOKUP($A3865,PRINCIPAL[[#All],[MUNICIPIO]:[Numero  de Inst Financeira Distintas]],6,0)/$O$8*$N$8,0)</f>
        <v>2.1574682525159461</v>
      </c>
      <c r="G3865">
        <f>IFERROR(VLOOKUP($A3865,PRINCIPAL[[#All],[MUNICIPIO]:[Numero  de Inst Financeira Distintas]],5,0)/$O$9*$N$9,0)</f>
        <v>1.3818024130438509</v>
      </c>
      <c r="H3865">
        <f>IFERROR(VLOOKUP($A3865,PRINCIPAL[[#All],[MUNICIPIO]:[Numero  de Inst Financeira Distintas]],9,0)/$O$10*$N$10,0)</f>
        <v>0</v>
      </c>
      <c r="I3865">
        <f>IFERROR(VLOOKUP($A3865,PRINCIPAL[[#All],[MUNICIPIO]:[Numero  de Inst Financeira Distintas]],10,0)/$O$11*$N$11,0)</f>
        <v>0.29154518950437319</v>
      </c>
      <c r="J3865" s="94">
        <f t="shared" si="60"/>
        <v>12.436756499351636</v>
      </c>
    </row>
    <row r="3866" spans="1:10" x14ac:dyDescent="0.2">
      <c r="A3866" t="str">
        <f>PRINCIPAL!E4553</f>
        <v>Bonito</v>
      </c>
      <c r="B3866">
        <f>IFERROR(VLOOKUP($A3866,PRINCIPAL[[#All],[MUNICIPIO]:[Numero  de Inst Financeira Distintas]],8,0)/$O$4*$N$4,0)</f>
        <v>0</v>
      </c>
      <c r="C3866">
        <f>IFERROR(VLOOKUP($A3866,PRINCIPAL[[#All],[MUNICIPIO]:[Numero  de Inst Financeira Distintas]],4,0)/$O$5*$N$5,0)</f>
        <v>2.4949864022372576</v>
      </c>
      <c r="D3866">
        <f>IFERROR(VLOOKUP($A3866,PRINCIPAL[[#All],[MUNICIPIO]:[Numero  de Inst Financeira Distintas]],17,0)/$O$6*$N$6,0)</f>
        <v>0</v>
      </c>
      <c r="E3866">
        <f>IFERROR(VLOOKUP($A3866,PRINCIPAL[[#All],[MUNICIPIO]:[Numero  de Inst Financeira Distintas]],3,0)/$O$7*$N$7,0)</f>
        <v>0</v>
      </c>
      <c r="F3866">
        <f>IFERROR(VLOOKUP($A3866,PRINCIPAL[[#All],[MUNICIPIO]:[Numero  de Inst Financeira Distintas]],6,0)/$O$8*$N$8,0)</f>
        <v>0.13078473156933165</v>
      </c>
      <c r="G3866">
        <f>IFERROR(VLOOKUP($A3866,PRINCIPAL[[#All],[MUNICIPIO]:[Numero  de Inst Financeira Distintas]],5,0)/$O$9*$N$9,0)</f>
        <v>1.9481809695394234E-2</v>
      </c>
      <c r="H3866">
        <f>IFERROR(VLOOKUP($A3866,PRINCIPAL[[#All],[MUNICIPIO]:[Numero  de Inst Financeira Distintas]],9,0)/$O$10*$N$10,0)</f>
        <v>0</v>
      </c>
      <c r="I3866">
        <f>IFERROR(VLOOKUP($A3866,PRINCIPAL[[#All],[MUNICIPIO]:[Numero  de Inst Financeira Distintas]],10,0)/$O$11*$N$11,0)</f>
        <v>0</v>
      </c>
      <c r="J3866" s="94">
        <f t="shared" si="60"/>
        <v>0.39895812059979202</v>
      </c>
    </row>
    <row r="3867" spans="1:10" x14ac:dyDescent="0.2">
      <c r="A3867" t="str">
        <f>PRINCIPAL!E5546</f>
        <v>Quixaba</v>
      </c>
      <c r="B3867">
        <f>IFERROR(VLOOKUP($A3867,PRINCIPAL[[#All],[MUNICIPIO]:[Numero  de Inst Financeira Distintas]],8,0)/$O$4*$N$4,0)</f>
        <v>0</v>
      </c>
      <c r="C3867">
        <f>IFERROR(VLOOKUP($A3867,PRINCIPAL[[#All],[MUNICIPIO]:[Numero  de Inst Financeira Distintas]],4,0)/$O$5*$N$5,0)</f>
        <v>2.0968158155393883</v>
      </c>
      <c r="D3867">
        <f>IFERROR(VLOOKUP($A3867,PRINCIPAL[[#All],[MUNICIPIO]:[Numero  de Inst Financeira Distintas]],17,0)/$O$6*$N$6,0)</f>
        <v>0</v>
      </c>
      <c r="E3867">
        <f>IFERROR(VLOOKUP($A3867,PRINCIPAL[[#All],[MUNICIPIO]:[Numero  de Inst Financeira Distintas]],3,0)/$O$7*$N$7,0)</f>
        <v>0</v>
      </c>
      <c r="F3867">
        <f>IFERROR(VLOOKUP($A3867,PRINCIPAL[[#All],[MUNICIPIO]:[Numero  de Inst Financeira Distintas]],6,0)/$O$8*$N$8,0)</f>
        <v>5.6182715021882546E-2</v>
      </c>
      <c r="G3867">
        <f>IFERROR(VLOOKUP($A3867,PRINCIPAL[[#All],[MUNICIPIO]:[Numero  de Inst Financeira Distintas]],5,0)/$O$9*$N$9,0)</f>
        <v>7.0334284625820764E-3</v>
      </c>
      <c r="H3867">
        <f>IFERROR(VLOOKUP($A3867,PRINCIPAL[[#All],[MUNICIPIO]:[Numero  de Inst Financeira Distintas]],9,0)/$O$10*$N$10,0)</f>
        <v>0</v>
      </c>
      <c r="I3867">
        <f>IFERROR(VLOOKUP($A3867,PRINCIPAL[[#All],[MUNICIPIO]:[Numero  de Inst Financeira Distintas]],10,0)/$O$11*$N$11,0)</f>
        <v>0</v>
      </c>
      <c r="J3867" s="94">
        <f t="shared" si="60"/>
        <v>0.32505726674260205</v>
      </c>
    </row>
    <row r="3868" spans="1:10" x14ac:dyDescent="0.2">
      <c r="A3868" t="str">
        <f>PRINCIPAL!E3273</f>
        <v>Itapetinga</v>
      </c>
      <c r="B3868">
        <f>IFERROR(VLOOKUP($A3868,PRINCIPAL[[#All],[MUNICIPIO]:[Numero  de Inst Financeira Distintas]],8,0)/$O$4*$N$4,0)</f>
        <v>0</v>
      </c>
      <c r="C3868">
        <f>IFERROR(VLOOKUP($A3868,PRINCIPAL[[#All],[MUNICIPIO]:[Numero  de Inst Financeira Distintas]],4,0)/$O$5*$N$5,0)</f>
        <v>4.0468796655631536</v>
      </c>
      <c r="D3868">
        <f>IFERROR(VLOOKUP($A3868,PRINCIPAL[[#All],[MUNICIPIO]:[Numero  de Inst Financeira Distintas]],17,0)/$O$6*$N$6,0)</f>
        <v>0</v>
      </c>
      <c r="E3868">
        <f>IFERROR(VLOOKUP($A3868,PRINCIPAL[[#All],[MUNICIPIO]:[Numero  de Inst Financeira Distintas]],3,0)/$O$7*$N$7,0)</f>
        <v>24.10847091135577</v>
      </c>
      <c r="F3868">
        <f>IFERROR(VLOOKUP($A3868,PRINCIPAL[[#All],[MUNICIPIO]:[Numero  de Inst Financeira Distintas]],6,0)/$O$8*$N$8,0)</f>
        <v>0.64040213989146688</v>
      </c>
      <c r="G3868">
        <f>IFERROR(VLOOKUP($A3868,PRINCIPAL[[#All],[MUNICIPIO]:[Numero  de Inst Financeira Distintas]],5,0)/$O$9*$N$9,0)</f>
        <v>0.1547309291764051</v>
      </c>
      <c r="H3868">
        <f>IFERROR(VLOOKUP($A3868,PRINCIPAL[[#All],[MUNICIPIO]:[Numero  de Inst Financeira Distintas]],9,0)/$O$10*$N$10,0)</f>
        <v>0</v>
      </c>
      <c r="I3868">
        <f>IFERROR(VLOOKUP($A3868,PRINCIPAL[[#All],[MUNICIPIO]:[Numero  de Inst Financeira Distintas]],10,0)/$O$11*$N$11,0)</f>
        <v>0</v>
      </c>
      <c r="J3868" s="94">
        <f t="shared" si="60"/>
        <v>6.9997906277180224</v>
      </c>
    </row>
    <row r="3869" spans="1:10" x14ac:dyDescent="0.2">
      <c r="A3869" t="str">
        <f>PRINCIPAL!E1667</f>
        <v>Barra do Guarita</v>
      </c>
      <c r="B3869">
        <f>IFERROR(VLOOKUP($A3869,PRINCIPAL[[#All],[MUNICIPIO]:[Numero  de Inst Financeira Distintas]],8,0)/$O$4*$N$4,0)</f>
        <v>0</v>
      </c>
      <c r="C3869">
        <f>IFERROR(VLOOKUP($A3869,PRINCIPAL[[#All],[MUNICIPIO]:[Numero  de Inst Financeira Distintas]],4,0)/$O$5*$N$5,0)</f>
        <v>3.7522708972789309</v>
      </c>
      <c r="D3869">
        <f>IFERROR(VLOOKUP($A3869,PRINCIPAL[[#All],[MUNICIPIO]:[Numero  de Inst Financeira Distintas]],17,0)/$O$6*$N$6,0)</f>
        <v>0</v>
      </c>
      <c r="E3869">
        <f>IFERROR(VLOOKUP($A3869,PRINCIPAL[[#All],[MUNICIPIO]:[Numero  de Inst Financeira Distintas]],3,0)/$O$7*$N$7,0)</f>
        <v>0</v>
      </c>
      <c r="F3869">
        <f>IFERROR(VLOOKUP($A3869,PRINCIPAL[[#All],[MUNICIPIO]:[Numero  de Inst Financeira Distintas]],6,0)/$O$8*$N$8,0)</f>
        <v>2.6868924708706842E-2</v>
      </c>
      <c r="G3869">
        <f>IFERROR(VLOOKUP($A3869,PRINCIPAL[[#All],[MUNICIPIO]:[Numero  de Inst Financeira Distintas]],5,0)/$O$9*$N$9,0)</f>
        <v>6.0193353524125347E-3</v>
      </c>
      <c r="H3869">
        <f>IFERROR(VLOOKUP($A3869,PRINCIPAL[[#All],[MUNICIPIO]:[Numero  de Inst Financeira Distintas]],9,0)/$O$10*$N$10,0)</f>
        <v>0</v>
      </c>
      <c r="I3869">
        <f>IFERROR(VLOOKUP($A3869,PRINCIPAL[[#All],[MUNICIPIO]:[Numero  de Inst Financeira Distintas]],10,0)/$O$11*$N$11,0)</f>
        <v>0</v>
      </c>
      <c r="J3869" s="94">
        <f t="shared" si="60"/>
        <v>0.56803820116055159</v>
      </c>
    </row>
    <row r="3870" spans="1:10" x14ac:dyDescent="0.2">
      <c r="A3870" t="str">
        <f>PRINCIPAL!E5017</f>
        <v>Solânea</v>
      </c>
      <c r="B3870">
        <f>IFERROR(VLOOKUP($A3870,PRINCIPAL[[#All],[MUNICIPIO]:[Numero  de Inst Financeira Distintas]],8,0)/$O$4*$N$4,0)</f>
        <v>0</v>
      </c>
      <c r="C3870">
        <f>IFERROR(VLOOKUP($A3870,PRINCIPAL[[#All],[MUNICIPIO]:[Numero  de Inst Financeira Distintas]],4,0)/$O$5*$N$5,0)</f>
        <v>2.903596396049879</v>
      </c>
      <c r="D3870">
        <f>IFERROR(VLOOKUP($A3870,PRINCIPAL[[#All],[MUNICIPIO]:[Numero  de Inst Financeira Distintas]],17,0)/$O$6*$N$6,0)</f>
        <v>0</v>
      </c>
      <c r="E3870">
        <f>IFERROR(VLOOKUP($A3870,PRINCIPAL[[#All],[MUNICIPIO]:[Numero  de Inst Financeira Distintas]],3,0)/$O$7*$N$7,0)</f>
        <v>0</v>
      </c>
      <c r="F3870">
        <f>IFERROR(VLOOKUP($A3870,PRINCIPAL[[#All],[MUNICIPIO]:[Numero  de Inst Financeira Distintas]],6,0)/$O$8*$N$8,0)</f>
        <v>0.21785878075689788</v>
      </c>
      <c r="G3870">
        <f>IFERROR(VLOOKUP($A3870,PRINCIPAL[[#All],[MUNICIPIO]:[Numero  de Inst Financeira Distintas]],5,0)/$O$9*$N$9,0)</f>
        <v>3.7767251973322362E-2</v>
      </c>
      <c r="H3870">
        <f>IFERROR(VLOOKUP($A3870,PRINCIPAL[[#All],[MUNICIPIO]:[Numero  de Inst Financeira Distintas]],9,0)/$O$10*$N$10,0)</f>
        <v>0</v>
      </c>
      <c r="I3870">
        <f>IFERROR(VLOOKUP($A3870,PRINCIPAL[[#All],[MUNICIPIO]:[Numero  de Inst Financeira Distintas]],10,0)/$O$11*$N$11,0)</f>
        <v>0</v>
      </c>
      <c r="J3870" s="94">
        <f t="shared" si="60"/>
        <v>0.47702007506212285</v>
      </c>
    </row>
    <row r="3871" spans="1:10" x14ac:dyDescent="0.2">
      <c r="A3871" t="str">
        <f>PRINCIPAL!E4790</f>
        <v>Cocal</v>
      </c>
      <c r="B3871">
        <f>IFERROR(VLOOKUP($A3871,PRINCIPAL[[#All],[MUNICIPIO]:[Numero  de Inst Financeira Distintas]],8,0)/$O$4*$N$4,0)</f>
        <v>0</v>
      </c>
      <c r="C3871">
        <f>IFERROR(VLOOKUP($A3871,PRINCIPAL[[#All],[MUNICIPIO]:[Numero  de Inst Financeira Distintas]],4,0)/$O$5*$N$5,0)</f>
        <v>2.2425093411669872</v>
      </c>
      <c r="D3871">
        <f>IFERROR(VLOOKUP($A3871,PRINCIPAL[[#All],[MUNICIPIO]:[Numero  de Inst Financeira Distintas]],17,0)/$O$6*$N$6,0)</f>
        <v>0</v>
      </c>
      <c r="E3871">
        <f>IFERROR(VLOOKUP($A3871,PRINCIPAL[[#All],[MUNICIPIO]:[Numero  de Inst Financeira Distintas]],3,0)/$O$7*$N$7,0)</f>
        <v>0</v>
      </c>
      <c r="F3871">
        <f>IFERROR(VLOOKUP($A3871,PRINCIPAL[[#All],[MUNICIPIO]:[Numero  de Inst Financeira Distintas]],6,0)/$O$8*$N$8,0)</f>
        <v>0.2258047620785878</v>
      </c>
      <c r="G3871">
        <f>IFERROR(VLOOKUP($A3871,PRINCIPAL[[#All],[MUNICIPIO]:[Numero  de Inst Financeira Distintas]],5,0)/$O$9*$N$9,0)</f>
        <v>3.0232316515963857E-2</v>
      </c>
      <c r="H3871">
        <f>IFERROR(VLOOKUP($A3871,PRINCIPAL[[#All],[MUNICIPIO]:[Numero  de Inst Financeira Distintas]],9,0)/$O$10*$N$10,0)</f>
        <v>0</v>
      </c>
      <c r="I3871">
        <f>IFERROR(VLOOKUP($A3871,PRINCIPAL[[#All],[MUNICIPIO]:[Numero  de Inst Financeira Distintas]],10,0)/$O$11*$N$11,0)</f>
        <v>0</v>
      </c>
      <c r="J3871" s="94">
        <f t="shared" si="60"/>
        <v>0.37883519734015164</v>
      </c>
    </row>
    <row r="3872" spans="1:10" x14ac:dyDescent="0.2">
      <c r="A3872" t="str">
        <f>PRINCIPAL!E4016</f>
        <v>Novo Oriente do Piauí</v>
      </c>
      <c r="B3872">
        <f>IFERROR(VLOOKUP($A3872,PRINCIPAL[[#All],[MUNICIPIO]:[Numero  de Inst Financeira Distintas]],8,0)/$O$4*$N$4,0)</f>
        <v>0</v>
      </c>
      <c r="C3872">
        <f>IFERROR(VLOOKUP($A3872,PRINCIPAL[[#All],[MUNICIPIO]:[Numero  de Inst Financeira Distintas]],4,0)/$O$5*$N$5,0)</f>
        <v>1.8840519990348188</v>
      </c>
      <c r="D3872">
        <f>IFERROR(VLOOKUP($A3872,PRINCIPAL[[#All],[MUNICIPIO]:[Numero  de Inst Financeira Distintas]],17,0)/$O$6*$N$6,0)</f>
        <v>0</v>
      </c>
      <c r="E3872">
        <f>IFERROR(VLOOKUP($A3872,PRINCIPAL[[#All],[MUNICIPIO]:[Numero  de Inst Financeira Distintas]],3,0)/$O$7*$N$7,0)</f>
        <v>0</v>
      </c>
      <c r="F3872">
        <f>IFERROR(VLOOKUP($A3872,PRINCIPAL[[#All],[MUNICIPIO]:[Numero  de Inst Financeira Distintas]],6,0)/$O$8*$N$8,0)</f>
        <v>5.3407446184987599E-2</v>
      </c>
      <c r="G3872">
        <f>IFERROR(VLOOKUP($A3872,PRINCIPAL[[#All],[MUNICIPIO]:[Numero  de Inst Financeira Distintas]],5,0)/$O$9*$N$9,0)</f>
        <v>6.0075689616611774E-3</v>
      </c>
      <c r="H3872">
        <f>IFERROR(VLOOKUP($A3872,PRINCIPAL[[#All],[MUNICIPIO]:[Numero  de Inst Financeira Distintas]],9,0)/$O$10*$N$10,0)</f>
        <v>0</v>
      </c>
      <c r="I3872">
        <f>IFERROR(VLOOKUP($A3872,PRINCIPAL[[#All],[MUNICIPIO]:[Numero  de Inst Financeira Distintas]],10,0)/$O$11*$N$11,0)</f>
        <v>0</v>
      </c>
      <c r="J3872" s="94">
        <f t="shared" si="60"/>
        <v>0.29258159430622027</v>
      </c>
    </row>
    <row r="3873" spans="1:10" x14ac:dyDescent="0.2">
      <c r="A3873" t="str">
        <f>PRINCIPAL!E2284</f>
        <v>São José do Vale do Rio Preto</v>
      </c>
      <c r="B3873">
        <f>IFERROR(VLOOKUP($A3873,PRINCIPAL[[#All],[MUNICIPIO]:[Numero  de Inst Financeira Distintas]],8,0)/$O$4*$N$4,0)</f>
        <v>0</v>
      </c>
      <c r="C3873">
        <f>IFERROR(VLOOKUP($A3873,PRINCIPAL[[#All],[MUNICIPIO]:[Numero  de Inst Financeira Distintas]],4,0)/$O$5*$N$5,0)</f>
        <v>6.0115209876885469</v>
      </c>
      <c r="D3873">
        <f>IFERROR(VLOOKUP($A3873,PRINCIPAL[[#All],[MUNICIPIO]:[Numero  de Inst Financeira Distintas]],17,0)/$O$6*$N$6,0)</f>
        <v>0</v>
      </c>
      <c r="E3873">
        <f>IFERROR(VLOOKUP($A3873,PRINCIPAL[[#All],[MUNICIPIO]:[Numero  de Inst Financeira Distintas]],3,0)/$O$7*$N$7,0)</f>
        <v>0</v>
      </c>
      <c r="F3873">
        <f>IFERROR(VLOOKUP($A3873,PRINCIPAL[[#All],[MUNICIPIO]:[Numero  de Inst Financeira Distintas]],6,0)/$O$8*$N$8,0)</f>
        <v>0.17439608355348496</v>
      </c>
      <c r="G3873">
        <f>IFERROR(VLOOKUP($A3873,PRINCIPAL[[#All],[MUNICIPIO]:[Numero  de Inst Financeira Distintas]],5,0)/$O$9*$N$9,0)</f>
        <v>6.2592913011555923E-2</v>
      </c>
      <c r="H3873">
        <f>IFERROR(VLOOKUP($A3873,PRINCIPAL[[#All],[MUNICIPIO]:[Numero  de Inst Financeira Distintas]],9,0)/$O$10*$N$10,0)</f>
        <v>0</v>
      </c>
      <c r="I3873">
        <f>IFERROR(VLOOKUP($A3873,PRINCIPAL[[#All],[MUNICIPIO]:[Numero  de Inst Financeira Distintas]],10,0)/$O$11*$N$11,0)</f>
        <v>0</v>
      </c>
      <c r="J3873" s="94">
        <f t="shared" si="60"/>
        <v>0.93687501797360284</v>
      </c>
    </row>
    <row r="3874" spans="1:10" x14ac:dyDescent="0.2">
      <c r="A3874" t="str">
        <f>PRINCIPAL!E4578</f>
        <v>Boa Viagem</v>
      </c>
      <c r="B3874">
        <f>IFERROR(VLOOKUP($A3874,PRINCIPAL[[#All],[MUNICIPIO]:[Numero  de Inst Financeira Distintas]],8,0)/$O$4*$N$4,0)</f>
        <v>0</v>
      </c>
      <c r="C3874">
        <f>IFERROR(VLOOKUP($A3874,PRINCIPAL[[#All],[MUNICIPIO]:[Numero  de Inst Financeira Distintas]],4,0)/$O$5*$N$5,0)</f>
        <v>2.1705238294401545</v>
      </c>
      <c r="D3874">
        <f>IFERROR(VLOOKUP($A3874,PRINCIPAL[[#All],[MUNICIPIO]:[Numero  de Inst Financeira Distintas]],17,0)/$O$6*$N$6,0)</f>
        <v>0</v>
      </c>
      <c r="E3874">
        <f>IFERROR(VLOOKUP($A3874,PRINCIPAL[[#All],[MUNICIPIO]:[Numero  de Inst Financeira Distintas]],3,0)/$O$7*$N$7,0)</f>
        <v>25.635343533749005</v>
      </c>
      <c r="F3874">
        <f>IFERROR(VLOOKUP($A3874,PRINCIPAL[[#All],[MUNICIPIO]:[Numero  de Inst Financeira Distintas]],6,0)/$O$8*$N$8,0)</f>
        <v>0.44643073608848904</v>
      </c>
      <c r="G3874">
        <f>IFERROR(VLOOKUP($A3874,PRINCIPAL[[#All],[MUNICIPIO]:[Numero  de Inst Financeira Distintas]],5,0)/$O$9*$N$9,0)</f>
        <v>5.7852577655598147E-2</v>
      </c>
      <c r="H3874">
        <f>IFERROR(VLOOKUP($A3874,PRINCIPAL[[#All],[MUNICIPIO]:[Numero  de Inst Financeira Distintas]],9,0)/$O$10*$N$10,0)</f>
        <v>0</v>
      </c>
      <c r="I3874">
        <f>IFERROR(VLOOKUP($A3874,PRINCIPAL[[#All],[MUNICIPIO]:[Numero  de Inst Financeira Distintas]],10,0)/$O$11*$N$11,0)</f>
        <v>0</v>
      </c>
      <c r="J3874" s="94">
        <f t="shared" si="60"/>
        <v>7.0745965803460287</v>
      </c>
    </row>
    <row r="3875" spans="1:10" x14ac:dyDescent="0.2">
      <c r="A3875" t="str">
        <f>PRINCIPAL!E4931</f>
        <v>Barra de Santa Rosa</v>
      </c>
      <c r="B3875">
        <f>IFERROR(VLOOKUP($A3875,PRINCIPAL[[#All],[MUNICIPIO]:[Numero  de Inst Financeira Distintas]],8,0)/$O$4*$N$4,0)</f>
        <v>0</v>
      </c>
      <c r="C3875">
        <f>IFERROR(VLOOKUP($A3875,PRINCIPAL[[#All],[MUNICIPIO]:[Numero  de Inst Financeira Distintas]],4,0)/$O$5*$N$5,0)</f>
        <v>2.3983667895549212</v>
      </c>
      <c r="D3875">
        <f>IFERROR(VLOOKUP($A3875,PRINCIPAL[[#All],[MUNICIPIO]:[Numero  de Inst Financeira Distintas]],17,0)/$O$6*$N$6,0)</f>
        <v>0</v>
      </c>
      <c r="E3875">
        <f>IFERROR(VLOOKUP($A3875,PRINCIPAL[[#All],[MUNICIPIO]:[Numero  de Inst Financeira Distintas]],3,0)/$O$7*$N$7,0)</f>
        <v>0</v>
      </c>
      <c r="F3875">
        <f>IFERROR(VLOOKUP($A3875,PRINCIPAL[[#All],[MUNICIPIO]:[Numero  de Inst Financeira Distintas]],6,0)/$O$8*$N$8,0)</f>
        <v>0.12737341537249483</v>
      </c>
      <c r="G3875">
        <f>IFERROR(VLOOKUP($A3875,PRINCIPAL[[#All],[MUNICIPIO]:[Numero  de Inst Financeira Distintas]],5,0)/$O$9*$N$9,0)</f>
        <v>1.8238892525030012E-2</v>
      </c>
      <c r="H3875">
        <f>IFERROR(VLOOKUP($A3875,PRINCIPAL[[#All],[MUNICIPIO]:[Numero  de Inst Financeira Distintas]],9,0)/$O$10*$N$10,0)</f>
        <v>0</v>
      </c>
      <c r="I3875">
        <f>IFERROR(VLOOKUP($A3875,PRINCIPAL[[#All],[MUNICIPIO]:[Numero  de Inst Financeira Distintas]],10,0)/$O$11*$N$11,0)</f>
        <v>0</v>
      </c>
      <c r="J3875" s="94">
        <f t="shared" si="60"/>
        <v>0.38377656675178906</v>
      </c>
    </row>
    <row r="3876" spans="1:10" x14ac:dyDescent="0.2">
      <c r="A3876" t="str">
        <f>PRINCIPAL!E3981</f>
        <v>Bocaina</v>
      </c>
      <c r="B3876">
        <f>IFERROR(VLOOKUP($A3876,PRINCIPAL[[#All],[MUNICIPIO]:[Numero  de Inst Financeira Distintas]],8,0)/$O$4*$N$4,0)</f>
        <v>0</v>
      </c>
      <c r="C3876">
        <f>IFERROR(VLOOKUP($A3876,PRINCIPAL[[#All],[MUNICIPIO]:[Numero  de Inst Financeira Distintas]],4,0)/$O$5*$N$5,0)</f>
        <v>3.1697432807698558</v>
      </c>
      <c r="D3876">
        <f>IFERROR(VLOOKUP($A3876,PRINCIPAL[[#All],[MUNICIPIO]:[Numero  de Inst Financeira Distintas]],17,0)/$O$6*$N$6,0)</f>
        <v>0</v>
      </c>
      <c r="E3876">
        <f>IFERROR(VLOOKUP($A3876,PRINCIPAL[[#All],[MUNICIPIO]:[Numero  de Inst Financeira Distintas]],3,0)/$O$7*$N$7,0)</f>
        <v>0</v>
      </c>
      <c r="F3876">
        <f>IFERROR(VLOOKUP($A3876,PRINCIPAL[[#All],[MUNICIPIO]:[Numero  de Inst Financeira Distintas]],6,0)/$O$8*$N$8,0)</f>
        <v>3.6574124394351558E-2</v>
      </c>
      <c r="G3876">
        <f>IFERROR(VLOOKUP($A3876,PRINCIPAL[[#All],[MUNICIPIO]:[Numero  de Inst Financeira Distintas]],5,0)/$O$9*$N$9,0)</f>
        <v>6.9215298448623884E-3</v>
      </c>
      <c r="H3876">
        <f>IFERROR(VLOOKUP($A3876,PRINCIPAL[[#All],[MUNICIPIO]:[Numero  de Inst Financeira Distintas]],9,0)/$O$10*$N$10,0)</f>
        <v>0</v>
      </c>
      <c r="I3876">
        <f>IFERROR(VLOOKUP($A3876,PRINCIPAL[[#All],[MUNICIPIO]:[Numero  de Inst Financeira Distintas]],10,0)/$O$11*$N$11,0)</f>
        <v>0</v>
      </c>
      <c r="J3876" s="94">
        <f t="shared" si="60"/>
        <v>0.4824601262971534</v>
      </c>
    </row>
    <row r="3877" spans="1:10" x14ac:dyDescent="0.2">
      <c r="A3877" t="str">
        <f>PRINCIPAL!E2018</f>
        <v>Santo Cristo</v>
      </c>
      <c r="B3877">
        <f>IFERROR(VLOOKUP($A3877,PRINCIPAL[[#All],[MUNICIPIO]:[Numero  de Inst Financeira Distintas]],8,0)/$O$4*$N$4,0)</f>
        <v>0</v>
      </c>
      <c r="C3877">
        <f>IFERROR(VLOOKUP($A3877,PRINCIPAL[[#All],[MUNICIPIO]:[Numero  de Inst Financeira Distintas]],4,0)/$O$5*$N$5,0)</f>
        <v>9.8693545897447859</v>
      </c>
      <c r="D3877">
        <f>IFERROR(VLOOKUP($A3877,PRINCIPAL[[#All],[MUNICIPIO]:[Numero  de Inst Financeira Distintas]],17,0)/$O$6*$N$6,0)</f>
        <v>0</v>
      </c>
      <c r="E3877">
        <f>IFERROR(VLOOKUP($A3877,PRINCIPAL[[#All],[MUNICIPIO]:[Numero  de Inst Financeira Distintas]],3,0)/$O$7*$N$7,0)</f>
        <v>0</v>
      </c>
      <c r="F3877">
        <f>IFERROR(VLOOKUP($A3877,PRINCIPAL[[#All],[MUNICIPIO]:[Numero  de Inst Financeira Distintas]],6,0)/$O$8*$N$8,0)</f>
        <v>0.12173202146531553</v>
      </c>
      <c r="G3877">
        <f>IFERROR(VLOOKUP($A3877,PRINCIPAL[[#All],[MUNICIPIO]:[Numero  de Inst Financeira Distintas]],5,0)/$O$9*$N$9,0)</f>
        <v>7.1729475460780096E-2</v>
      </c>
      <c r="H3877">
        <f>IFERROR(VLOOKUP($A3877,PRINCIPAL[[#All],[MUNICIPIO]:[Numero  de Inst Financeira Distintas]],9,0)/$O$10*$N$10,0)</f>
        <v>0</v>
      </c>
      <c r="I3877">
        <f>IFERROR(VLOOKUP($A3877,PRINCIPAL[[#All],[MUNICIPIO]:[Numero  de Inst Financeira Distintas]],10,0)/$O$11*$N$11,0)</f>
        <v>0</v>
      </c>
      <c r="J3877" s="94">
        <f t="shared" si="60"/>
        <v>1.5066187208531217</v>
      </c>
    </row>
    <row r="3878" spans="1:10" x14ac:dyDescent="0.2">
      <c r="A3878" t="str">
        <f>PRINCIPAL!E5457</f>
        <v>Riachinho</v>
      </c>
      <c r="B3878">
        <f>IFERROR(VLOOKUP($A3878,PRINCIPAL[[#All],[MUNICIPIO]:[Numero  de Inst Financeira Distintas]],8,0)/$O$4*$N$4,0)</f>
        <v>0</v>
      </c>
      <c r="C3878">
        <f>IFERROR(VLOOKUP($A3878,PRINCIPAL[[#All],[MUNICIPIO]:[Numero  de Inst Financeira Distintas]],4,0)/$O$5*$N$5,0)</f>
        <v>2.8302421620568907</v>
      </c>
      <c r="D3878">
        <f>IFERROR(VLOOKUP($A3878,PRINCIPAL[[#All],[MUNICIPIO]:[Numero  de Inst Financeira Distintas]],17,0)/$O$6*$N$6,0)</f>
        <v>0</v>
      </c>
      <c r="E3878">
        <f>IFERROR(VLOOKUP($A3878,PRINCIPAL[[#All],[MUNICIPIO]:[Numero  de Inst Financeira Distintas]],3,0)/$O$7*$N$7,0)</f>
        <v>0</v>
      </c>
      <c r="F3878">
        <f>IFERROR(VLOOKUP($A3878,PRINCIPAL[[#All],[MUNICIPIO]:[Numero  de Inst Financeira Distintas]],6,0)/$O$8*$N$8,0)</f>
        <v>3.8003056474804488E-2</v>
      </c>
      <c r="G3878">
        <f>IFERROR(VLOOKUP($A3878,PRINCIPAL[[#All],[MUNICIPIO]:[Numero  de Inst Financeira Distintas]],5,0)/$O$9*$N$9,0)</f>
        <v>6.4216434977006614E-3</v>
      </c>
      <c r="H3878">
        <f>IFERROR(VLOOKUP($A3878,PRINCIPAL[[#All],[MUNICIPIO]:[Numero  de Inst Financeira Distintas]],9,0)/$O$10*$N$10,0)</f>
        <v>0</v>
      </c>
      <c r="I3878">
        <f>IFERROR(VLOOKUP($A3878,PRINCIPAL[[#All],[MUNICIPIO]:[Numero  de Inst Financeira Distintas]],10,0)/$O$11*$N$11,0)</f>
        <v>0</v>
      </c>
      <c r="J3878" s="94">
        <f t="shared" si="60"/>
        <v>0.43176217308386045</v>
      </c>
    </row>
    <row r="3879" spans="1:10" x14ac:dyDescent="0.2">
      <c r="A3879" t="str">
        <f>PRINCIPAL!E1480</f>
        <v>Caraguatatuba</v>
      </c>
      <c r="B3879">
        <f>IFERROR(VLOOKUP($A3879,PRINCIPAL[[#All],[MUNICIPIO]:[Numero  de Inst Financeira Distintas]],8,0)/$O$4*$N$4,0)</f>
        <v>0</v>
      </c>
      <c r="C3879">
        <f>IFERROR(VLOOKUP($A3879,PRINCIPAL[[#All],[MUNICIPIO]:[Numero  de Inst Financeira Distintas]],4,0)/$O$5*$N$5,0)</f>
        <v>7.2710325562480334</v>
      </c>
      <c r="D3879">
        <f>IFERROR(VLOOKUP($A3879,PRINCIPAL[[#All],[MUNICIPIO]:[Numero  de Inst Financeira Distintas]],17,0)/$O$6*$N$6,0)</f>
        <v>0</v>
      </c>
      <c r="E3879">
        <f>IFERROR(VLOOKUP($A3879,PRINCIPAL[[#All],[MUNICIPIO]:[Numero  de Inst Financeira Distintas]],3,0)/$O$7*$N$7,0)</f>
        <v>39.195718377200492</v>
      </c>
      <c r="F3879">
        <f>IFERROR(VLOOKUP($A3879,PRINCIPAL[[#All],[MUNICIPIO]:[Numero  de Inst Financeira Distintas]],6,0)/$O$8*$N$8,0)</f>
        <v>0.96462188078924438</v>
      </c>
      <c r="G3879">
        <f>IFERROR(VLOOKUP($A3879,PRINCIPAL[[#All],[MUNICIPIO]:[Numero  de Inst Financeira Distintas]],5,0)/$O$9*$N$9,0)</f>
        <v>0.41875235884270029</v>
      </c>
      <c r="H3879">
        <f>IFERROR(VLOOKUP($A3879,PRINCIPAL[[#All],[MUNICIPIO]:[Numero  de Inst Financeira Distintas]],9,0)/$O$10*$N$10,0)</f>
        <v>0</v>
      </c>
      <c r="I3879">
        <f>IFERROR(VLOOKUP($A3879,PRINCIPAL[[#All],[MUNICIPIO]:[Numero  de Inst Financeira Distintas]],10,0)/$O$11*$N$11,0)</f>
        <v>0</v>
      </c>
      <c r="J3879" s="94">
        <f t="shared" si="60"/>
        <v>11.480298741581958</v>
      </c>
    </row>
    <row r="3880" spans="1:10" x14ac:dyDescent="0.2">
      <c r="A3880" t="str">
        <f>PRINCIPAL!E1381</f>
        <v>Sonora</v>
      </c>
      <c r="B3880">
        <f>IFERROR(VLOOKUP($A3880,PRINCIPAL[[#All],[MUNICIPIO]:[Numero  de Inst Financeira Distintas]],8,0)/$O$4*$N$4,0)</f>
        <v>0</v>
      </c>
      <c r="C3880">
        <f>IFERROR(VLOOKUP($A3880,PRINCIPAL[[#All],[MUNICIPIO]:[Numero  de Inst Financeira Distintas]],4,0)/$O$5*$N$5,0)</f>
        <v>10.224885998049514</v>
      </c>
      <c r="D3880">
        <f>IFERROR(VLOOKUP($A3880,PRINCIPAL[[#All],[MUNICIPIO]:[Numero  de Inst Financeira Distintas]],17,0)/$O$6*$N$6,0)</f>
        <v>0</v>
      </c>
      <c r="E3880">
        <f>IFERROR(VLOOKUP($A3880,PRINCIPAL[[#All],[MUNICIPIO]:[Numero  de Inst Financeira Distintas]],3,0)/$O$7*$N$7,0)</f>
        <v>0</v>
      </c>
      <c r="F3880">
        <f>IFERROR(VLOOKUP($A3880,PRINCIPAL[[#All],[MUNICIPIO]:[Numero  de Inst Financeira Distintas]],6,0)/$O$8*$N$8,0)</f>
        <v>0.15192136929116268</v>
      </c>
      <c r="G3880">
        <f>IFERROR(VLOOKUP($A3880,PRINCIPAL[[#All],[MUNICIPIO]:[Numero  de Inst Financeira Distintas]],5,0)/$O$9*$N$9,0)</f>
        <v>9.274305741666132E-2</v>
      </c>
      <c r="H3880">
        <f>IFERROR(VLOOKUP($A3880,PRINCIPAL[[#All],[MUNICIPIO]:[Numero  de Inst Financeira Distintas]],9,0)/$O$10*$N$10,0)</f>
        <v>0</v>
      </c>
      <c r="I3880">
        <f>IFERROR(VLOOKUP($A3880,PRINCIPAL[[#All],[MUNICIPIO]:[Numero  de Inst Financeira Distintas]],10,0)/$O$11*$N$11,0)</f>
        <v>0</v>
      </c>
      <c r="J3880" s="94">
        <f t="shared" si="60"/>
        <v>1.5666433296248359</v>
      </c>
    </row>
    <row r="3881" spans="1:10" x14ac:dyDescent="0.2">
      <c r="A3881" t="str">
        <f>PRINCIPAL!E1768</f>
        <v>Andrelândia</v>
      </c>
      <c r="B3881">
        <f>IFERROR(VLOOKUP($A3881,PRINCIPAL[[#All],[MUNICIPIO]:[Numero  de Inst Financeira Distintas]],8,0)/$O$4*$N$4,0)</f>
        <v>0</v>
      </c>
      <c r="C3881">
        <f>IFERROR(VLOOKUP($A3881,PRINCIPAL[[#All],[MUNICIPIO]:[Numero  de Inst Financeira Distintas]],4,0)/$O$5*$N$5,0)</f>
        <v>5.0732415753912088</v>
      </c>
      <c r="D3881">
        <f>IFERROR(VLOOKUP($A3881,PRINCIPAL[[#All],[MUNICIPIO]:[Numero  de Inst Financeira Distintas]],17,0)/$O$6*$N$6,0)</f>
        <v>0</v>
      </c>
      <c r="E3881">
        <f>IFERROR(VLOOKUP($A3881,PRINCIPAL[[#All],[MUNICIPIO]:[Numero  de Inst Financeira Distintas]],3,0)/$O$7*$N$7,0)</f>
        <v>0</v>
      </c>
      <c r="F3881">
        <f>IFERROR(VLOOKUP($A3881,PRINCIPAL[[#All],[MUNICIPIO]:[Numero  de Inst Financeira Distintas]],6,0)/$O$8*$N$8,0)</f>
        <v>0.10330457836874185</v>
      </c>
      <c r="G3881">
        <f>IFERROR(VLOOKUP($A3881,PRINCIPAL[[#All],[MUNICIPIO]:[Numero  de Inst Financeira Distintas]],5,0)/$O$9*$N$9,0)</f>
        <v>3.1290260635381588E-2</v>
      </c>
      <c r="H3881">
        <f>IFERROR(VLOOKUP($A3881,PRINCIPAL[[#All],[MUNICIPIO]:[Numero  de Inst Financeira Distintas]],9,0)/$O$10*$N$10,0)</f>
        <v>0</v>
      </c>
      <c r="I3881">
        <f>IFERROR(VLOOKUP($A3881,PRINCIPAL[[#All],[MUNICIPIO]:[Numero  de Inst Financeira Distintas]],10,0)/$O$11*$N$11,0)</f>
        <v>0</v>
      </c>
      <c r="J3881" s="94">
        <f t="shared" si="60"/>
        <v>0.78145847605317786</v>
      </c>
    </row>
    <row r="3882" spans="1:10" x14ac:dyDescent="0.2">
      <c r="A3882" t="str">
        <f>PRINCIPAL!E1590</f>
        <v>Petrolina de Goiás</v>
      </c>
      <c r="B3882">
        <f>IFERROR(VLOOKUP($A3882,PRINCIPAL[[#All],[MUNICIPIO]:[Numero  de Inst Financeira Distintas]],8,0)/$O$4*$N$4,0)</f>
        <v>0</v>
      </c>
      <c r="C3882">
        <f>IFERROR(VLOOKUP($A3882,PRINCIPAL[[#All],[MUNICIPIO]:[Numero  de Inst Financeira Distintas]],4,0)/$O$5*$N$5,0)</f>
        <v>3.9734326368402564</v>
      </c>
      <c r="D3882">
        <f>IFERROR(VLOOKUP($A3882,PRINCIPAL[[#All],[MUNICIPIO]:[Numero  de Inst Financeira Distintas]],17,0)/$O$6*$N$6,0)</f>
        <v>0</v>
      </c>
      <c r="E3882">
        <f>IFERROR(VLOOKUP($A3882,PRINCIPAL[[#All],[MUNICIPIO]:[Numero  de Inst Financeira Distintas]],3,0)/$O$7*$N$7,0)</f>
        <v>0</v>
      </c>
      <c r="F3882">
        <f>IFERROR(VLOOKUP($A3882,PRINCIPAL[[#All],[MUNICIPIO]:[Numero  de Inst Financeira Distintas]],6,0)/$O$8*$N$8,0)</f>
        <v>8.7123707175049511E-2</v>
      </c>
      <c r="G3882">
        <f>IFERROR(VLOOKUP($A3882,PRINCIPAL[[#All],[MUNICIPIO]:[Numero  de Inst Financeira Distintas]],5,0)/$O$9*$N$9,0)</f>
        <v>2.0668372001737999E-2</v>
      </c>
      <c r="H3882">
        <f>IFERROR(VLOOKUP($A3882,PRINCIPAL[[#All],[MUNICIPIO]:[Numero  de Inst Financeira Distintas]],9,0)/$O$10*$N$10,0)</f>
        <v>0</v>
      </c>
      <c r="I3882">
        <f>IFERROR(VLOOKUP($A3882,PRINCIPAL[[#All],[MUNICIPIO]:[Numero  de Inst Financeira Distintas]],10,0)/$O$11*$N$11,0)</f>
        <v>0</v>
      </c>
      <c r="J3882" s="94">
        <f t="shared" si="60"/>
        <v>0.61293726513765168</v>
      </c>
    </row>
    <row r="3883" spans="1:10" x14ac:dyDescent="0.2">
      <c r="A3883" t="str">
        <f>PRINCIPAL!E2096</f>
        <v>Mesquita</v>
      </c>
      <c r="B3883">
        <f>IFERROR(VLOOKUP($A3883,PRINCIPAL[[#All],[MUNICIPIO]:[Numero  de Inst Financeira Distintas]],8,0)/$O$4*$N$4,0)</f>
        <v>0</v>
      </c>
      <c r="C3883">
        <f>IFERROR(VLOOKUP($A3883,PRINCIPAL[[#All],[MUNICIPIO]:[Numero  de Inst Financeira Distintas]],4,0)/$O$5*$N$5,0)</f>
        <v>2.2311564859296946</v>
      </c>
      <c r="D3883">
        <f>IFERROR(VLOOKUP($A3883,PRINCIPAL[[#All],[MUNICIPIO]:[Numero  de Inst Financeira Distintas]],17,0)/$O$6*$N$6,0)</f>
        <v>0</v>
      </c>
      <c r="E3883">
        <f>IFERROR(VLOOKUP($A3883,PRINCIPAL[[#All],[MUNICIPIO]:[Numero  de Inst Financeira Distintas]],3,0)/$O$7*$N$7,0)</f>
        <v>0</v>
      </c>
      <c r="F3883">
        <f>IFERROR(VLOOKUP($A3883,PRINCIPAL[[#All],[MUNICIPIO]:[Numero  de Inst Financeira Distintas]],6,0)/$O$8*$N$8,0)</f>
        <v>4.8823300003924312E-2</v>
      </c>
      <c r="G3883">
        <f>IFERROR(VLOOKUP($A3883,PRINCIPAL[[#All],[MUNICIPIO]:[Numero  de Inst Financeira Distintas]],5,0)/$O$9*$N$9,0)</f>
        <v>6.5037109307109027E-3</v>
      </c>
      <c r="H3883">
        <f>IFERROR(VLOOKUP($A3883,PRINCIPAL[[#All],[MUNICIPIO]:[Numero  de Inst Financeira Distintas]],9,0)/$O$10*$N$10,0)</f>
        <v>0</v>
      </c>
      <c r="I3883">
        <f>IFERROR(VLOOKUP($A3883,PRINCIPAL[[#All],[MUNICIPIO]:[Numero  de Inst Financeira Distintas]],10,0)/$O$11*$N$11,0)</f>
        <v>0</v>
      </c>
      <c r="J3883" s="94">
        <f t="shared" si="60"/>
        <v>0.34385188954600321</v>
      </c>
    </row>
    <row r="3884" spans="1:10" x14ac:dyDescent="0.2">
      <c r="A3884" t="str">
        <f>PRINCIPAL!E3879</f>
        <v>Barão de Grajaú</v>
      </c>
      <c r="B3884">
        <f>IFERROR(VLOOKUP($A3884,PRINCIPAL[[#All],[MUNICIPIO]:[Numero  de Inst Financeira Distintas]],8,0)/$O$4*$N$4,0)</f>
        <v>0</v>
      </c>
      <c r="C3884">
        <f>IFERROR(VLOOKUP($A3884,PRINCIPAL[[#All],[MUNICIPIO]:[Numero  de Inst Financeira Distintas]],4,0)/$O$5*$N$5,0)</f>
        <v>3.2807895741177173</v>
      </c>
      <c r="D3884">
        <f>IFERROR(VLOOKUP($A3884,PRINCIPAL[[#All],[MUNICIPIO]:[Numero  de Inst Financeira Distintas]],17,0)/$O$6*$N$6,0)</f>
        <v>0</v>
      </c>
      <c r="E3884">
        <f>IFERROR(VLOOKUP($A3884,PRINCIPAL[[#All],[MUNICIPIO]:[Numero  de Inst Financeira Distintas]],3,0)/$O$7*$N$7,0)</f>
        <v>0</v>
      </c>
      <c r="F3884">
        <f>IFERROR(VLOOKUP($A3884,PRINCIPAL[[#All],[MUNICIPIO]:[Numero  de Inst Financeira Distintas]],6,0)/$O$8*$N$8,0)</f>
        <v>0.1537881370065998</v>
      </c>
      <c r="G3884">
        <f>IFERROR(VLOOKUP($A3884,PRINCIPAL[[#All],[MUNICIPIO]:[Numero  de Inst Financeira Distintas]],5,0)/$O$9*$N$9,0)</f>
        <v>3.0123489592479041E-2</v>
      </c>
      <c r="H3884">
        <f>IFERROR(VLOOKUP($A3884,PRINCIPAL[[#All],[MUNICIPIO]:[Numero  de Inst Financeira Distintas]],9,0)/$O$10*$N$10,0)</f>
        <v>0</v>
      </c>
      <c r="I3884">
        <f>IFERROR(VLOOKUP($A3884,PRINCIPAL[[#All],[MUNICIPIO]:[Numero  de Inst Financeira Distintas]],10,0)/$O$11*$N$11,0)</f>
        <v>0</v>
      </c>
      <c r="J3884" s="94">
        <f t="shared" si="60"/>
        <v>0.52160771015439433</v>
      </c>
    </row>
    <row r="3885" spans="1:10" x14ac:dyDescent="0.2">
      <c r="A3885" t="str">
        <f>PRINCIPAL!E5420</f>
        <v>Soledade</v>
      </c>
      <c r="B3885">
        <f>IFERROR(VLOOKUP($A3885,PRINCIPAL[[#All],[MUNICIPIO]:[Numero  de Inst Financeira Distintas]],8,0)/$O$4*$N$4,0)</f>
        <v>0</v>
      </c>
      <c r="C3885">
        <f>IFERROR(VLOOKUP($A3885,PRINCIPAL[[#All],[MUNICIPIO]:[Numero  de Inst Financeira Distintas]],4,0)/$O$5*$N$5,0)</f>
        <v>3.2984698700006732</v>
      </c>
      <c r="D3885">
        <f>IFERROR(VLOOKUP($A3885,PRINCIPAL[[#All],[MUNICIPIO]:[Numero  de Inst Financeira Distintas]],17,0)/$O$6*$N$6,0)</f>
        <v>0</v>
      </c>
      <c r="E3885">
        <f>IFERROR(VLOOKUP($A3885,PRINCIPAL[[#All],[MUNICIPIO]:[Numero  de Inst Financeira Distintas]],3,0)/$O$7*$N$7,0)</f>
        <v>0</v>
      </c>
      <c r="F3885">
        <f>IFERROR(VLOOKUP($A3885,PRINCIPAL[[#All],[MUNICIPIO]:[Numero  de Inst Financeira Distintas]],6,0)/$O$8*$N$8,0)</f>
        <v>0.12378866970602585</v>
      </c>
      <c r="G3885">
        <f>IFERROR(VLOOKUP($A3885,PRINCIPAL[[#All],[MUNICIPIO]:[Numero  de Inst Financeira Distintas]],5,0)/$O$9*$N$9,0)</f>
        <v>2.4377967037597491E-2</v>
      </c>
      <c r="H3885">
        <f>IFERROR(VLOOKUP($A3885,PRINCIPAL[[#All],[MUNICIPIO]:[Numero  de Inst Financeira Distintas]],9,0)/$O$10*$N$10,0)</f>
        <v>0</v>
      </c>
      <c r="I3885">
        <f>IFERROR(VLOOKUP($A3885,PRINCIPAL[[#All],[MUNICIPIO]:[Numero  de Inst Financeira Distintas]],10,0)/$O$11*$N$11,0)</f>
        <v>0</v>
      </c>
      <c r="J3885" s="94">
        <f t="shared" si="60"/>
        <v>0.51851511906944148</v>
      </c>
    </row>
    <row r="3886" spans="1:10" x14ac:dyDescent="0.2">
      <c r="A3886" t="str">
        <f>PRINCIPAL!E5269</f>
        <v>Santa Isabel</v>
      </c>
      <c r="B3886">
        <f>IFERROR(VLOOKUP($A3886,PRINCIPAL[[#All],[MUNICIPIO]:[Numero  de Inst Financeira Distintas]],8,0)/$O$4*$N$4,0)</f>
        <v>0</v>
      </c>
      <c r="C3886">
        <f>IFERROR(VLOOKUP($A3886,PRINCIPAL[[#All],[MUNICIPIO]:[Numero  de Inst Financeira Distintas]],4,0)/$O$5*$N$5,0)</f>
        <v>7.0077304099668263</v>
      </c>
      <c r="D3886">
        <f>IFERROR(VLOOKUP($A3886,PRINCIPAL[[#All],[MUNICIPIO]:[Numero  de Inst Financeira Distintas]],17,0)/$O$6*$N$6,0)</f>
        <v>0</v>
      </c>
      <c r="E3886">
        <f>IFERROR(VLOOKUP($A3886,PRINCIPAL[[#All],[MUNICIPIO]:[Numero  de Inst Financeira Distintas]],3,0)/$O$7*$N$7,0)</f>
        <v>33.634007205428581</v>
      </c>
      <c r="F3886">
        <f>IFERROR(VLOOKUP($A3886,PRINCIPAL[[#All],[MUNICIPIO]:[Numero  de Inst Financeira Distintas]],6,0)/$O$8*$N$8,0)</f>
        <v>0.46266104191623242</v>
      </c>
      <c r="G3886">
        <f>IFERROR(VLOOKUP($A3886,PRINCIPAL[[#All],[MUNICIPIO]:[Numero  de Inst Financeira Distintas]],5,0)/$O$9*$N$9,0)</f>
        <v>0.1935728239599829</v>
      </c>
      <c r="H3886">
        <f>IFERROR(VLOOKUP($A3886,PRINCIPAL[[#All],[MUNICIPIO]:[Numero  de Inst Financeira Distintas]],9,0)/$O$10*$N$10,0)</f>
        <v>0</v>
      </c>
      <c r="I3886">
        <f>IFERROR(VLOOKUP($A3886,PRINCIPAL[[#All],[MUNICIPIO]:[Numero  de Inst Financeira Distintas]],10,0)/$O$11*$N$11,0)</f>
        <v>0</v>
      </c>
      <c r="J3886" s="94">
        <f t="shared" si="60"/>
        <v>9.8908947918889751</v>
      </c>
    </row>
    <row r="3887" spans="1:10" x14ac:dyDescent="0.2">
      <c r="A3887" t="str">
        <f>PRINCIPAL!E3745</f>
        <v>Campestre do Maranhão</v>
      </c>
      <c r="B3887">
        <f>IFERROR(VLOOKUP($A3887,PRINCIPAL[[#All],[MUNICIPIO]:[Numero  de Inst Financeira Distintas]],8,0)/$O$4*$N$4,0)</f>
        <v>0</v>
      </c>
      <c r="C3887">
        <f>IFERROR(VLOOKUP($A3887,PRINCIPAL[[#All],[MUNICIPIO]:[Numero  de Inst Financeira Distintas]],4,0)/$O$5*$N$5,0)</f>
        <v>3.5488996473423287</v>
      </c>
      <c r="D3887">
        <f>IFERROR(VLOOKUP($A3887,PRINCIPAL[[#All],[MUNICIPIO]:[Numero  de Inst Financeira Distintas]],17,0)/$O$6*$N$6,0)</f>
        <v>0</v>
      </c>
      <c r="E3887">
        <f>IFERROR(VLOOKUP($A3887,PRINCIPAL[[#All],[MUNICIPIO]:[Numero  de Inst Financeira Distintas]],3,0)/$O$7*$N$7,0)</f>
        <v>0</v>
      </c>
      <c r="F3887">
        <f>IFERROR(VLOOKUP($A3887,PRINCIPAL[[#All],[MUNICIPIO]:[Numero  de Inst Financeira Distintas]],6,0)/$O$8*$N$8,0)</f>
        <v>0.11744525947822534</v>
      </c>
      <c r="G3887">
        <f>IFERROR(VLOOKUP($A3887,PRINCIPAL[[#All],[MUNICIPIO]:[Numero  de Inst Financeira Distintas]],5,0)/$O$9*$N$9,0)</f>
        <v>2.4884749824525085E-2</v>
      </c>
      <c r="H3887">
        <f>IFERROR(VLOOKUP($A3887,PRINCIPAL[[#All],[MUNICIPIO]:[Numero  de Inst Financeira Distintas]],9,0)/$O$10*$N$10,0)</f>
        <v>0</v>
      </c>
      <c r="I3887">
        <f>IFERROR(VLOOKUP($A3887,PRINCIPAL[[#All],[MUNICIPIO]:[Numero  de Inst Financeira Distintas]],10,0)/$O$11*$N$11,0)</f>
        <v>0</v>
      </c>
      <c r="J3887" s="94">
        <f t="shared" si="60"/>
        <v>0.5549681787969013</v>
      </c>
    </row>
    <row r="3888" spans="1:10" x14ac:dyDescent="0.2">
      <c r="A3888" t="str">
        <f>PRINCIPAL!E2179</f>
        <v>Maracajá</v>
      </c>
      <c r="B3888">
        <f>IFERROR(VLOOKUP($A3888,PRINCIPAL[[#All],[MUNICIPIO]:[Numero  de Inst Financeira Distintas]],8,0)/$O$4*$N$4,0)</f>
        <v>0</v>
      </c>
      <c r="C3888">
        <f>IFERROR(VLOOKUP($A3888,PRINCIPAL[[#All],[MUNICIPIO]:[Numero  de Inst Financeira Distintas]],4,0)/$O$5*$N$5,0)</f>
        <v>7.3516479778563948</v>
      </c>
      <c r="D3888">
        <f>IFERROR(VLOOKUP($A3888,PRINCIPAL[[#All],[MUNICIPIO]:[Numero  de Inst Financeira Distintas]],17,0)/$O$6*$N$6,0)</f>
        <v>0</v>
      </c>
      <c r="E3888">
        <f>IFERROR(VLOOKUP($A3888,PRINCIPAL[[#All],[MUNICIPIO]:[Numero  de Inst Financeira Distintas]],3,0)/$O$7*$N$7,0)</f>
        <v>0</v>
      </c>
      <c r="F3888">
        <f>IFERROR(VLOOKUP($A3888,PRINCIPAL[[#All],[MUNICIPIO]:[Numero  de Inst Financeira Distintas]],6,0)/$O$8*$N$8,0)</f>
        <v>5.896627748096607E-2</v>
      </c>
      <c r="G3888">
        <f>IFERROR(VLOOKUP($A3888,PRINCIPAL[[#All],[MUNICIPIO]:[Numero  de Inst Financeira Distintas]],5,0)/$O$9*$N$9,0)</f>
        <v>2.5881681201681283E-2</v>
      </c>
      <c r="H3888">
        <f>IFERROR(VLOOKUP($A3888,PRINCIPAL[[#All],[MUNICIPIO]:[Numero  de Inst Financeira Distintas]],9,0)/$O$10*$N$10,0)</f>
        <v>0</v>
      </c>
      <c r="I3888">
        <f>IFERROR(VLOOKUP($A3888,PRINCIPAL[[#All],[MUNICIPIO]:[Numero  de Inst Financeira Distintas]],10,0)/$O$11*$N$11,0)</f>
        <v>0</v>
      </c>
      <c r="J3888" s="94">
        <f t="shared" si="60"/>
        <v>1.1149140274971341</v>
      </c>
    </row>
    <row r="3889" spans="1:10" x14ac:dyDescent="0.2">
      <c r="A3889" t="str">
        <f>PRINCIPAL!E3218</f>
        <v>Brumado</v>
      </c>
      <c r="B3889">
        <f>IFERROR(VLOOKUP($A3889,PRINCIPAL[[#All],[MUNICIPIO]:[Numero  de Inst Financeira Distintas]],8,0)/$O$4*$N$4,0)</f>
        <v>0</v>
      </c>
      <c r="C3889">
        <f>IFERROR(VLOOKUP($A3889,PRINCIPAL[[#All],[MUNICIPIO]:[Numero  de Inst Financeira Distintas]],4,0)/$O$5*$N$5,0)</f>
        <v>7.0738582543681598</v>
      </c>
      <c r="D3889">
        <f>IFERROR(VLOOKUP($A3889,PRINCIPAL[[#All],[MUNICIPIO]:[Numero  de Inst Financeira Distintas]],17,0)/$O$6*$N$6,0)</f>
        <v>0</v>
      </c>
      <c r="E3889">
        <f>IFERROR(VLOOKUP($A3889,PRINCIPAL[[#All],[MUNICIPIO]:[Numero  de Inst Financeira Distintas]],3,0)/$O$7*$N$7,0)</f>
        <v>33.297071157804261</v>
      </c>
      <c r="F3889">
        <f>IFERROR(VLOOKUP($A3889,PRINCIPAL[[#All],[MUNICIPIO]:[Numero  de Inst Financeira Distintas]],6,0)/$O$8*$N$8,0)</f>
        <v>0.57551382586236055</v>
      </c>
      <c r="G3889">
        <f>IFERROR(VLOOKUP($A3889,PRINCIPAL[[#All],[MUNICIPIO]:[Numero  de Inst Financeira Distintas]],5,0)/$O$9*$N$9,0)</f>
        <v>0.24306150511780719</v>
      </c>
      <c r="H3889">
        <f>IFERROR(VLOOKUP($A3889,PRINCIPAL[[#All],[MUNICIPIO]:[Numero  de Inst Financeira Distintas]],9,0)/$O$10*$N$10,0)</f>
        <v>0</v>
      </c>
      <c r="I3889">
        <f>IFERROR(VLOOKUP($A3889,PRINCIPAL[[#All],[MUNICIPIO]:[Numero  de Inst Financeira Distintas]],10,0)/$O$11*$N$11,0)</f>
        <v>0</v>
      </c>
      <c r="J3889" s="94">
        <f t="shared" si="60"/>
        <v>9.8364934181466257</v>
      </c>
    </row>
    <row r="3890" spans="1:10" x14ac:dyDescent="0.2">
      <c r="A3890" t="str">
        <f>PRINCIPAL!E4006</f>
        <v>Lagoa Grande do Maranhão</v>
      </c>
      <c r="B3890">
        <f>IFERROR(VLOOKUP($A3890,PRINCIPAL[[#All],[MUNICIPIO]:[Numero  de Inst Financeira Distintas]],8,0)/$O$4*$N$4,0)</f>
        <v>0</v>
      </c>
      <c r="C3890">
        <f>IFERROR(VLOOKUP($A3890,PRINCIPAL[[#All],[MUNICIPIO]:[Numero  de Inst Financeira Distintas]],4,0)/$O$5*$N$5,0)</f>
        <v>1.8604734381320283</v>
      </c>
      <c r="D3890">
        <f>IFERROR(VLOOKUP($A3890,PRINCIPAL[[#All],[MUNICIPIO]:[Numero  de Inst Financeira Distintas]],17,0)/$O$6*$N$6,0)</f>
        <v>0</v>
      </c>
      <c r="E3890">
        <f>IFERROR(VLOOKUP($A3890,PRINCIPAL[[#All],[MUNICIPIO]:[Numero  de Inst Financeira Distintas]],3,0)/$O$7*$N$7,0)</f>
        <v>0</v>
      </c>
      <c r="F3890">
        <f>IFERROR(VLOOKUP($A3890,PRINCIPAL[[#All],[MUNICIPIO]:[Numero  de Inst Financeira Distintas]],6,0)/$O$8*$N$8,0)</f>
        <v>9.3219376520161074E-2</v>
      </c>
      <c r="G3890">
        <f>IFERROR(VLOOKUP($A3890,PRINCIPAL[[#All],[MUNICIPIO]:[Numero  de Inst Financeira Distintas]],5,0)/$O$9*$N$9,0)</f>
        <v>1.0354609764477848E-2</v>
      </c>
      <c r="H3890">
        <f>IFERROR(VLOOKUP($A3890,PRINCIPAL[[#All],[MUNICIPIO]:[Numero  de Inst Financeira Distintas]],9,0)/$O$10*$N$10,0)</f>
        <v>0</v>
      </c>
      <c r="I3890">
        <f>IFERROR(VLOOKUP($A3890,PRINCIPAL[[#All],[MUNICIPIO]:[Numero  de Inst Financeira Distintas]],10,0)/$O$11*$N$11,0)</f>
        <v>0</v>
      </c>
      <c r="J3890" s="94">
        <f t="shared" si="60"/>
        <v>0.29647178007930192</v>
      </c>
    </row>
    <row r="3891" spans="1:10" x14ac:dyDescent="0.2">
      <c r="A3891" t="str">
        <f>PRINCIPAL!E4073</f>
        <v>Carnaubeira da Penha</v>
      </c>
      <c r="B3891">
        <f>IFERROR(VLOOKUP($A3891,PRINCIPAL[[#All],[MUNICIPIO]:[Numero  de Inst Financeira Distintas]],8,0)/$O$4*$N$4,0)</f>
        <v>0</v>
      </c>
      <c r="C3891">
        <f>IFERROR(VLOOKUP($A3891,PRINCIPAL[[#All],[MUNICIPIO]:[Numero  de Inst Financeira Distintas]],4,0)/$O$5*$N$5,0)</f>
        <v>1.7462982224850505</v>
      </c>
      <c r="D3891">
        <f>IFERROR(VLOOKUP($A3891,PRINCIPAL[[#All],[MUNICIPIO]:[Numero  de Inst Financeira Distintas]],17,0)/$O$6*$N$6,0)</f>
        <v>0</v>
      </c>
      <c r="E3891">
        <f>IFERROR(VLOOKUP($A3891,PRINCIPAL[[#All],[MUNICIPIO]:[Numero  de Inst Financeira Distintas]],3,0)/$O$7*$N$7,0)</f>
        <v>0</v>
      </c>
      <c r="F3891">
        <f>IFERROR(VLOOKUP($A3891,PRINCIPAL[[#All],[MUNICIPIO]:[Numero  de Inst Financeira Distintas]],6,0)/$O$8*$N$8,0)</f>
        <v>0.1057660306277405</v>
      </c>
      <c r="G3891">
        <f>IFERROR(VLOOKUP($A3891,PRINCIPAL[[#All],[MUNICIPIO]:[Numero  de Inst Financeira Distintas]],5,0)/$O$9*$N$9,0)</f>
        <v>1.1027287206497351E-2</v>
      </c>
      <c r="H3891">
        <f>IFERROR(VLOOKUP($A3891,PRINCIPAL[[#All],[MUNICIPIO]:[Numero  de Inst Financeira Distintas]],9,0)/$O$10*$N$10,0)</f>
        <v>0</v>
      </c>
      <c r="I3891">
        <f>IFERROR(VLOOKUP($A3891,PRINCIPAL[[#All],[MUNICIPIO]:[Numero  de Inst Financeira Distintas]],10,0)/$O$11*$N$11,0)</f>
        <v>0</v>
      </c>
      <c r="J3891" s="94">
        <f t="shared" si="60"/>
        <v>0.2816442561181407</v>
      </c>
    </row>
    <row r="3892" spans="1:10" x14ac:dyDescent="0.2">
      <c r="A3892" t="str">
        <f>PRINCIPAL!E1456</f>
        <v>Taió</v>
      </c>
      <c r="B3892">
        <f>IFERROR(VLOOKUP($A3892,PRINCIPAL[[#All],[MUNICIPIO]:[Numero  de Inst Financeira Distintas]],8,0)/$O$4*$N$4,0)</f>
        <v>0</v>
      </c>
      <c r="C3892">
        <f>IFERROR(VLOOKUP($A3892,PRINCIPAL[[#All],[MUNICIPIO]:[Numero  de Inst Financeira Distintas]],4,0)/$O$5*$N$5,0)</f>
        <v>9.107625850605066</v>
      </c>
      <c r="D3892">
        <f>IFERROR(VLOOKUP($A3892,PRINCIPAL[[#All],[MUNICIPIO]:[Numero  de Inst Financeira Distintas]],17,0)/$O$6*$N$6,0)</f>
        <v>0</v>
      </c>
      <c r="E3892">
        <f>IFERROR(VLOOKUP($A3892,PRINCIPAL[[#All],[MUNICIPIO]:[Numero  de Inst Financeira Distintas]],3,0)/$O$7*$N$7,0)</f>
        <v>0</v>
      </c>
      <c r="F3892">
        <f>IFERROR(VLOOKUP($A3892,PRINCIPAL[[#All],[MUNICIPIO]:[Numero  de Inst Financeira Distintas]],6,0)/$O$8*$N$8,0)</f>
        <v>0.15083109753514132</v>
      </c>
      <c r="G3892">
        <f>IFERROR(VLOOKUP($A3892,PRINCIPAL[[#All],[MUNICIPIO]:[Numero  de Inst Financeira Distintas]],5,0)/$O$9*$N$9,0)</f>
        <v>8.2016293877311075E-2</v>
      </c>
      <c r="H3892">
        <f>IFERROR(VLOOKUP($A3892,PRINCIPAL[[#All],[MUNICIPIO]:[Numero  de Inst Financeira Distintas]],9,0)/$O$10*$N$10,0)</f>
        <v>0</v>
      </c>
      <c r="I3892">
        <f>IFERROR(VLOOKUP($A3892,PRINCIPAL[[#All],[MUNICIPIO]:[Numero  de Inst Financeira Distintas]],10,0)/$O$11*$N$11,0)</f>
        <v>0</v>
      </c>
      <c r="J3892" s="94">
        <f t="shared" si="60"/>
        <v>1.398214452779724</v>
      </c>
    </row>
    <row r="3893" spans="1:10" x14ac:dyDescent="0.2">
      <c r="A3893" t="str">
        <f>PRINCIPAL!E1681</f>
        <v>Paim Filho</v>
      </c>
      <c r="B3893">
        <f>IFERROR(VLOOKUP($A3893,PRINCIPAL[[#All],[MUNICIPIO]:[Numero  de Inst Financeira Distintas]],8,0)/$O$4*$N$4,0)</f>
        <v>0</v>
      </c>
      <c r="C3893">
        <f>IFERROR(VLOOKUP($A3893,PRINCIPAL[[#All],[MUNICIPIO]:[Numero  de Inst Financeira Distintas]],4,0)/$O$5*$N$5,0)</f>
        <v>7.0506247738672183</v>
      </c>
      <c r="D3893">
        <f>IFERROR(VLOOKUP($A3893,PRINCIPAL[[#All],[MUNICIPIO]:[Numero  de Inst Financeira Distintas]],17,0)/$O$6*$N$6,0)</f>
        <v>0</v>
      </c>
      <c r="E3893">
        <f>IFERROR(VLOOKUP($A3893,PRINCIPAL[[#All],[MUNICIPIO]:[Numero  de Inst Financeira Distintas]],3,0)/$O$7*$N$7,0)</f>
        <v>0</v>
      </c>
      <c r="F3893">
        <f>IFERROR(VLOOKUP($A3893,PRINCIPAL[[#All],[MUNICIPIO]:[Numero  de Inst Financeira Distintas]],6,0)/$O$8*$N$8,0)</f>
        <v>3.4459633421523368E-2</v>
      </c>
      <c r="G3893">
        <f>IFERROR(VLOOKUP($A3893,PRINCIPAL[[#All],[MUNICIPIO]:[Numero  de Inst Financeira Distintas]],5,0)/$O$9*$N$9,0)</f>
        <v>1.4505821336667661E-2</v>
      </c>
      <c r="H3893">
        <f>IFERROR(VLOOKUP($A3893,PRINCIPAL[[#All],[MUNICIPIO]:[Numero  de Inst Financeira Distintas]],9,0)/$O$10*$N$10,0)</f>
        <v>0</v>
      </c>
      <c r="I3893">
        <f>IFERROR(VLOOKUP($A3893,PRINCIPAL[[#All],[MUNICIPIO]:[Numero  de Inst Financeira Distintas]],10,0)/$O$11*$N$11,0)</f>
        <v>0</v>
      </c>
      <c r="J3893" s="94">
        <f t="shared" si="60"/>
        <v>1.0646667993761572</v>
      </c>
    </row>
    <row r="3894" spans="1:10" x14ac:dyDescent="0.2">
      <c r="A3894" t="str">
        <f>PRINCIPAL!E3171</f>
        <v>Igaporã</v>
      </c>
      <c r="B3894">
        <f>IFERROR(VLOOKUP($A3894,PRINCIPAL[[#All],[MUNICIPIO]:[Numero  de Inst Financeira Distintas]],8,0)/$O$4*$N$4,0)</f>
        <v>0</v>
      </c>
      <c r="C3894">
        <f>IFERROR(VLOOKUP($A3894,PRINCIPAL[[#All],[MUNICIPIO]:[Numero  de Inst Financeira Distintas]],4,0)/$O$5*$N$5,0)</f>
        <v>3.222415889334397</v>
      </c>
      <c r="D3894">
        <f>IFERROR(VLOOKUP($A3894,PRINCIPAL[[#All],[MUNICIPIO]:[Numero  de Inst Financeira Distintas]],17,0)/$O$6*$N$6,0)</f>
        <v>0</v>
      </c>
      <c r="E3894">
        <f>IFERROR(VLOOKUP($A3894,PRINCIPAL[[#All],[MUNICIPIO]:[Numero  de Inst Financeira Distintas]],3,0)/$O$7*$N$7,0)</f>
        <v>0</v>
      </c>
      <c r="F3894">
        <f>IFERROR(VLOOKUP($A3894,PRINCIPAL[[#All],[MUNICIPIO]:[Numero  de Inst Financeira Distintas]],6,0)/$O$8*$N$8,0)</f>
        <v>0.13449334080669831</v>
      </c>
      <c r="G3894">
        <f>IFERROR(VLOOKUP($A3894,PRINCIPAL[[#All],[MUNICIPIO]:[Numero  de Inst Financeira Distintas]],5,0)/$O$9*$N$9,0)</f>
        <v>2.5875362349113494E-2</v>
      </c>
      <c r="H3894">
        <f>IFERROR(VLOOKUP($A3894,PRINCIPAL[[#All],[MUNICIPIO]:[Numero  de Inst Financeira Distintas]],9,0)/$O$10*$N$10,0)</f>
        <v>0</v>
      </c>
      <c r="I3894">
        <f>IFERROR(VLOOKUP($A3894,PRINCIPAL[[#All],[MUNICIPIO]:[Numero  de Inst Financeira Distintas]],10,0)/$O$11*$N$11,0)</f>
        <v>0</v>
      </c>
      <c r="J3894" s="94">
        <f t="shared" si="60"/>
        <v>0.50912370648631211</v>
      </c>
    </row>
    <row r="3895" spans="1:10" x14ac:dyDescent="0.2">
      <c r="A3895" t="str">
        <f>PRINCIPAL!E5205</f>
        <v>Ferreira Gomes</v>
      </c>
      <c r="B3895">
        <f>IFERROR(VLOOKUP($A3895,PRINCIPAL[[#All],[MUNICIPIO]:[Numero  de Inst Financeira Distintas]],8,0)/$O$4*$N$4,0)</f>
        <v>0</v>
      </c>
      <c r="C3895">
        <f>IFERROR(VLOOKUP($A3895,PRINCIPAL[[#All],[MUNICIPIO]:[Numero  de Inst Financeira Distintas]],4,0)/$O$5*$N$5,0)</f>
        <v>19.936704134762078</v>
      </c>
      <c r="D3895">
        <f>IFERROR(VLOOKUP($A3895,PRINCIPAL[[#All],[MUNICIPIO]:[Numero  de Inst Financeira Distintas]],17,0)/$O$6*$N$6,0)</f>
        <v>0</v>
      </c>
      <c r="E3895">
        <f>IFERROR(VLOOKUP($A3895,PRINCIPAL[[#All],[MUNICIPIO]:[Numero  de Inst Financeira Distintas]],3,0)/$O$7*$N$7,0)</f>
        <v>0</v>
      </c>
      <c r="F3895">
        <f>IFERROR(VLOOKUP($A3895,PRINCIPAL[[#All],[MUNICIPIO]:[Numero  de Inst Financeira Distintas]],6,0)/$O$8*$N$8,0)</f>
        <v>6.0048303491345753E-2</v>
      </c>
      <c r="G3895">
        <f>IFERROR(VLOOKUP($A3895,PRINCIPAL[[#All],[MUNICIPIO]:[Numero  de Inst Financeira Distintas]],5,0)/$O$9*$N$9,0)</f>
        <v>7.1475659993328708E-2</v>
      </c>
      <c r="H3895">
        <f>IFERROR(VLOOKUP($A3895,PRINCIPAL[[#All],[MUNICIPIO]:[Numero  de Inst Financeira Distintas]],9,0)/$O$10*$N$10,0)</f>
        <v>0</v>
      </c>
      <c r="I3895">
        <f>IFERROR(VLOOKUP($A3895,PRINCIPAL[[#All],[MUNICIPIO]:[Numero  de Inst Financeira Distintas]],10,0)/$O$11*$N$11,0)</f>
        <v>0</v>
      </c>
      <c r="J3895" s="94">
        <f t="shared" si="60"/>
        <v>3.0056028544423539</v>
      </c>
    </row>
    <row r="3896" spans="1:10" x14ac:dyDescent="0.2">
      <c r="A3896" t="str">
        <f>PRINCIPAL!E4541</f>
        <v>Coxixola</v>
      </c>
      <c r="B3896">
        <f>IFERROR(VLOOKUP($A3896,PRINCIPAL[[#All],[MUNICIPIO]:[Numero  de Inst Financeira Distintas]],8,0)/$O$4*$N$4,0)</f>
        <v>0</v>
      </c>
      <c r="C3896">
        <f>IFERROR(VLOOKUP($A3896,PRINCIPAL[[#All],[MUNICIPIO]:[Numero  de Inst Financeira Distintas]],4,0)/$O$5*$N$5,0)</f>
        <v>2.890802322663689</v>
      </c>
      <c r="D3896">
        <f>IFERROR(VLOOKUP($A3896,PRINCIPAL[[#All],[MUNICIPIO]:[Numero  de Inst Financeira Distintas]],17,0)/$O$6*$N$6,0)</f>
        <v>0</v>
      </c>
      <c r="E3896">
        <f>IFERROR(VLOOKUP($A3896,PRINCIPAL[[#All],[MUNICIPIO]:[Numero  de Inst Financeira Distintas]],3,0)/$O$7*$N$7,0)</f>
        <v>0</v>
      </c>
      <c r="F3896">
        <f>IFERROR(VLOOKUP($A3896,PRINCIPAL[[#All],[MUNICIPIO]:[Numero  de Inst Financeira Distintas]],6,0)/$O$8*$N$8,0)</f>
        <v>1.589999826792049E-2</v>
      </c>
      <c r="G3896">
        <f>IFERROR(VLOOKUP($A3896,PRINCIPAL[[#All],[MUNICIPIO]:[Numero  de Inst Financeira Distintas]],5,0)/$O$9*$N$9,0)</f>
        <v>2.7442238869413121E-3</v>
      </c>
      <c r="H3896">
        <f>IFERROR(VLOOKUP($A3896,PRINCIPAL[[#All],[MUNICIPIO]:[Numero  de Inst Financeira Distintas]],9,0)/$O$10*$N$10,0)</f>
        <v>0</v>
      </c>
      <c r="I3896">
        <f>IFERROR(VLOOKUP($A3896,PRINCIPAL[[#All],[MUNICIPIO]:[Numero  de Inst Financeira Distintas]],10,0)/$O$11*$N$11,0)</f>
        <v>0</v>
      </c>
      <c r="J3896" s="94">
        <f t="shared" si="60"/>
        <v>0.43664700152099556</v>
      </c>
    </row>
    <row r="3897" spans="1:10" x14ac:dyDescent="0.2">
      <c r="A3897" t="str">
        <f>PRINCIPAL!E3061</f>
        <v>Santa Cruz de Salinas</v>
      </c>
      <c r="B3897">
        <f>IFERROR(VLOOKUP($A3897,PRINCIPAL[[#All],[MUNICIPIO]:[Numero  de Inst Financeira Distintas]],8,0)/$O$4*$N$4,0)</f>
        <v>0</v>
      </c>
      <c r="C3897">
        <f>IFERROR(VLOOKUP($A3897,PRINCIPAL[[#All],[MUNICIPIO]:[Numero  de Inst Financeira Distintas]],4,0)/$O$5*$N$5,0)</f>
        <v>2.5111007870530009</v>
      </c>
      <c r="D3897">
        <f>IFERROR(VLOOKUP($A3897,PRINCIPAL[[#All],[MUNICIPIO]:[Numero  de Inst Financeira Distintas]],17,0)/$O$6*$N$6,0)</f>
        <v>0</v>
      </c>
      <c r="E3897">
        <f>IFERROR(VLOOKUP($A3897,PRINCIPAL[[#All],[MUNICIPIO]:[Numero  de Inst Financeira Distintas]],3,0)/$O$7*$N$7,0)</f>
        <v>0</v>
      </c>
      <c r="F3897">
        <f>IFERROR(VLOOKUP($A3897,PRINCIPAL[[#All],[MUNICIPIO]:[Numero  de Inst Financeira Distintas]],6,0)/$O$8*$N$8,0)</f>
        <v>3.5822470103019831E-2</v>
      </c>
      <c r="G3897">
        <f>IFERROR(VLOOKUP($A3897,PRINCIPAL[[#All],[MUNICIPIO]:[Numero  de Inst Financeira Distintas]],5,0)/$O$9*$N$9,0)</f>
        <v>5.3706115483265343E-3</v>
      </c>
      <c r="H3897">
        <f>IFERROR(VLOOKUP($A3897,PRINCIPAL[[#All],[MUNICIPIO]:[Numero  de Inst Financeira Distintas]],9,0)/$O$10*$N$10,0)</f>
        <v>0</v>
      </c>
      <c r="I3897">
        <f>IFERROR(VLOOKUP($A3897,PRINCIPAL[[#All],[MUNICIPIO]:[Numero  de Inst Financeira Distintas]],10,0)/$O$11*$N$11,0)</f>
        <v>0</v>
      </c>
      <c r="J3897" s="94">
        <f t="shared" si="60"/>
        <v>0.3834353993693933</v>
      </c>
    </row>
    <row r="3898" spans="1:10" x14ac:dyDescent="0.2">
      <c r="A3898" t="str">
        <f>PRINCIPAL!E5216</f>
        <v>Tarauacá</v>
      </c>
      <c r="B3898">
        <f>IFERROR(VLOOKUP($A3898,PRINCIPAL[[#All],[MUNICIPIO]:[Numero  de Inst Financeira Distintas]],8,0)/$O$4*$N$4,0)</f>
        <v>0</v>
      </c>
      <c r="C3898">
        <f>IFERROR(VLOOKUP($A3898,PRINCIPAL[[#All],[MUNICIPIO]:[Numero  de Inst Financeira Distintas]],4,0)/$O$5*$N$5,0)</f>
        <v>3.4113343600876873</v>
      </c>
      <c r="D3898">
        <f>IFERROR(VLOOKUP($A3898,PRINCIPAL[[#All],[MUNICIPIO]:[Numero  de Inst Financeira Distintas]],17,0)/$O$6*$N$6,0)</f>
        <v>0</v>
      </c>
      <c r="E3898">
        <f>IFERROR(VLOOKUP($A3898,PRINCIPAL[[#All],[MUNICIPIO]:[Numero  de Inst Financeira Distintas]],3,0)/$O$7*$N$7,0)</f>
        <v>0</v>
      </c>
      <c r="F3898">
        <f>IFERROR(VLOOKUP($A3898,PRINCIPAL[[#All],[MUNICIPIO]:[Numero  de Inst Financeira Distintas]],6,0)/$O$8*$N$8,0)</f>
        <v>0.33058790552989625</v>
      </c>
      <c r="G3898">
        <f>IFERROR(VLOOKUP($A3898,PRINCIPAL[[#All],[MUNICIPIO]:[Numero  de Inst Financeira Distintas]],5,0)/$O$9*$N$9,0)</f>
        <v>6.7331039264509035E-2</v>
      </c>
      <c r="H3898">
        <f>IFERROR(VLOOKUP($A3898,PRINCIPAL[[#All],[MUNICIPIO]:[Numero  de Inst Financeira Distintas]],9,0)/$O$10*$N$10,0)</f>
        <v>0</v>
      </c>
      <c r="I3898">
        <f>IFERROR(VLOOKUP($A3898,PRINCIPAL[[#All],[MUNICIPIO]:[Numero  de Inst Financeira Distintas]],10,0)/$O$11*$N$11,0)</f>
        <v>0</v>
      </c>
      <c r="J3898" s="94">
        <f t="shared" si="60"/>
        <v>0.57524583936440499</v>
      </c>
    </row>
    <row r="3899" spans="1:10" x14ac:dyDescent="0.2">
      <c r="A3899" t="str">
        <f>PRINCIPAL!E1887</f>
        <v>Ibertioga</v>
      </c>
      <c r="B3899">
        <f>IFERROR(VLOOKUP($A3899,PRINCIPAL[[#All],[MUNICIPIO]:[Numero  de Inst Financeira Distintas]],8,0)/$O$4*$N$4,0)</f>
        <v>0</v>
      </c>
      <c r="C3899">
        <f>IFERROR(VLOOKUP($A3899,PRINCIPAL[[#All],[MUNICIPIO]:[Numero  de Inst Financeira Distintas]],4,0)/$O$5*$N$5,0)</f>
        <v>3.6711712031738584</v>
      </c>
      <c r="D3899">
        <f>IFERROR(VLOOKUP($A3899,PRINCIPAL[[#All],[MUNICIPIO]:[Numero  de Inst Financeira Distintas]],17,0)/$O$6*$N$6,0)</f>
        <v>0</v>
      </c>
      <c r="E3899">
        <f>IFERROR(VLOOKUP($A3899,PRINCIPAL[[#All],[MUNICIPIO]:[Numero  de Inst Financeira Distintas]],3,0)/$O$7*$N$7,0)</f>
        <v>0</v>
      </c>
      <c r="F3899">
        <f>IFERROR(VLOOKUP($A3899,PRINCIPAL[[#All],[MUNICIPIO]:[Numero  de Inst Financeira Distintas]],6,0)/$O$8*$N$8,0)</f>
        <v>4.253766654706085E-2</v>
      </c>
      <c r="G3899">
        <f>IFERROR(VLOOKUP($A3899,PRINCIPAL[[#All],[MUNICIPIO]:[Numero  de Inst Financeira Distintas]],5,0)/$O$9*$N$9,0)</f>
        <v>9.3235728571429179E-3</v>
      </c>
      <c r="H3899">
        <f>IFERROR(VLOOKUP($A3899,PRINCIPAL[[#All],[MUNICIPIO]:[Numero  de Inst Financeira Distintas]],9,0)/$O$10*$N$10,0)</f>
        <v>0</v>
      </c>
      <c r="I3899">
        <f>IFERROR(VLOOKUP($A3899,PRINCIPAL[[#All],[MUNICIPIO]:[Numero  de Inst Financeira Distintas]],10,0)/$O$11*$N$11,0)</f>
        <v>0</v>
      </c>
      <c r="J3899" s="94">
        <f t="shared" si="60"/>
        <v>0.55889187482597824</v>
      </c>
    </row>
    <row r="3900" spans="1:10" x14ac:dyDescent="0.2">
      <c r="A3900" t="str">
        <f>PRINCIPAL!E2022</f>
        <v>Inimutaba</v>
      </c>
      <c r="B3900">
        <f>IFERROR(VLOOKUP($A3900,PRINCIPAL[[#All],[MUNICIPIO]:[Numero  de Inst Financeira Distintas]],8,0)/$O$4*$N$4,0)</f>
        <v>0</v>
      </c>
      <c r="C3900">
        <f>IFERROR(VLOOKUP($A3900,PRINCIPAL[[#All],[MUNICIPIO]:[Numero  de Inst Financeira Distintas]],4,0)/$O$5*$N$5,0)</f>
        <v>3.0861439286278611</v>
      </c>
      <c r="D3900">
        <f>IFERROR(VLOOKUP($A3900,PRINCIPAL[[#All],[MUNICIPIO]:[Numero  de Inst Financeira Distintas]],17,0)/$O$6*$N$6,0)</f>
        <v>0</v>
      </c>
      <c r="E3900">
        <f>IFERROR(VLOOKUP($A3900,PRINCIPAL[[#All],[MUNICIPIO]:[Numero  de Inst Financeira Distintas]],3,0)/$O$7*$N$7,0)</f>
        <v>0</v>
      </c>
      <c r="F3900">
        <f>IFERROR(VLOOKUP($A3900,PRINCIPAL[[#All],[MUNICIPIO]:[Numero  de Inst Financeira Distintas]],6,0)/$O$8*$N$8,0)</f>
        <v>6.1857154703118096E-2</v>
      </c>
      <c r="G3900">
        <f>IFERROR(VLOOKUP($A3900,PRINCIPAL[[#All],[MUNICIPIO]:[Numero  de Inst Financeira Distintas]],5,0)/$O$9*$N$9,0)</f>
        <v>1.1397515309369442E-2</v>
      </c>
      <c r="H3900">
        <f>IFERROR(VLOOKUP($A3900,PRINCIPAL[[#All],[MUNICIPIO]:[Numero  de Inst Financeira Distintas]],9,0)/$O$10*$N$10,0)</f>
        <v>0</v>
      </c>
      <c r="I3900">
        <f>IFERROR(VLOOKUP($A3900,PRINCIPAL[[#All],[MUNICIPIO]:[Numero  de Inst Financeira Distintas]],10,0)/$O$11*$N$11,0)</f>
        <v>0</v>
      </c>
      <c r="J3900" s="94">
        <f t="shared" si="60"/>
        <v>0.47473972805930259</v>
      </c>
    </row>
    <row r="3901" spans="1:10" x14ac:dyDescent="0.2">
      <c r="A3901" t="str">
        <f>PRINCIPAL!E3224</f>
        <v>Paratinga</v>
      </c>
      <c r="B3901">
        <f>IFERROR(VLOOKUP($A3901,PRINCIPAL[[#All],[MUNICIPIO]:[Numero  de Inst Financeira Distintas]],8,0)/$O$4*$N$4,0)</f>
        <v>0</v>
      </c>
      <c r="C3901">
        <f>IFERROR(VLOOKUP($A3901,PRINCIPAL[[#All],[MUNICIPIO]:[Numero  de Inst Financeira Distintas]],4,0)/$O$5*$N$5,0)</f>
        <v>1.8573184173151254</v>
      </c>
      <c r="D3901">
        <f>IFERROR(VLOOKUP($A3901,PRINCIPAL[[#All],[MUNICIPIO]:[Numero  de Inst Financeira Distintas]],17,0)/$O$6*$N$6,0)</f>
        <v>0</v>
      </c>
      <c r="E3901">
        <f>IFERROR(VLOOKUP($A3901,PRINCIPAL[[#All],[MUNICIPIO]:[Numero  de Inst Financeira Distintas]],3,0)/$O$7*$N$7,0)</f>
        <v>0</v>
      </c>
      <c r="F3901">
        <f>IFERROR(VLOOKUP($A3901,PRINCIPAL[[#All],[MUNICIPIO]:[Numero  de Inst Financeira Distintas]],6,0)/$O$8*$N$8,0)</f>
        <v>0.27229869565029041</v>
      </c>
      <c r="G3901">
        <f>IFERROR(VLOOKUP($A3901,PRINCIPAL[[#All],[MUNICIPIO]:[Numero  de Inst Financeira Distintas]],5,0)/$O$9*$N$9,0)</f>
        <v>3.0195066789270138E-2</v>
      </c>
      <c r="H3901">
        <f>IFERROR(VLOOKUP($A3901,PRINCIPAL[[#All],[MUNICIPIO]:[Numero  de Inst Financeira Distintas]],9,0)/$O$10*$N$10,0)</f>
        <v>0</v>
      </c>
      <c r="I3901">
        <f>IFERROR(VLOOKUP($A3901,PRINCIPAL[[#All],[MUNICIPIO]:[Numero  de Inst Financeira Distintas]],10,0)/$O$11*$N$11,0)</f>
        <v>0</v>
      </c>
      <c r="J3901" s="94">
        <f t="shared" si="60"/>
        <v>0.32942323182167732</v>
      </c>
    </row>
    <row r="3902" spans="1:10" x14ac:dyDescent="0.2">
      <c r="A3902" t="str">
        <f>PRINCIPAL!E5550</f>
        <v>Santa Terezinha</v>
      </c>
      <c r="B3902">
        <f>IFERROR(VLOOKUP($A3902,PRINCIPAL[[#All],[MUNICIPIO]:[Numero  de Inst Financeira Distintas]],8,0)/$O$4*$N$4,0)</f>
        <v>0</v>
      </c>
      <c r="C3902">
        <f>IFERROR(VLOOKUP($A3902,PRINCIPAL[[#All],[MUNICIPIO]:[Numero  de Inst Financeira Distintas]],4,0)/$O$5*$N$5,0)</f>
        <v>2.0226322286478382</v>
      </c>
      <c r="D3902">
        <f>IFERROR(VLOOKUP($A3902,PRINCIPAL[[#All],[MUNICIPIO]:[Numero  de Inst Financeira Distintas]],17,0)/$O$6*$N$6,0)</f>
        <v>0</v>
      </c>
      <c r="E3902">
        <f>IFERROR(VLOOKUP($A3902,PRINCIPAL[[#All],[MUNICIPIO]:[Numero  de Inst Financeira Distintas]],3,0)/$O$7*$N$7,0)</f>
        <v>0</v>
      </c>
      <c r="F3902">
        <f>IFERROR(VLOOKUP($A3902,PRINCIPAL[[#All],[MUNICIPIO]:[Numero  de Inst Financeira Distintas]],6,0)/$O$8*$N$8,0)</f>
        <v>9.6919723477829303E-2</v>
      </c>
      <c r="G3902">
        <f>IFERROR(VLOOKUP($A3902,PRINCIPAL[[#All],[MUNICIPIO]:[Numero  de Inst Financeira Distintas]],5,0)/$O$9*$N$9,0)</f>
        <v>1.1703968862216595E-2</v>
      </c>
      <c r="H3902">
        <f>IFERROR(VLOOKUP($A3902,PRINCIPAL[[#All],[MUNICIPIO]:[Numero  de Inst Financeira Distintas]],9,0)/$O$10*$N$10,0)</f>
        <v>0</v>
      </c>
      <c r="I3902">
        <f>IFERROR(VLOOKUP($A3902,PRINCIPAL[[#All],[MUNICIPIO]:[Numero  de Inst Financeira Distintas]],10,0)/$O$11*$N$11,0)</f>
        <v>0</v>
      </c>
      <c r="J3902" s="94">
        <f t="shared" si="60"/>
        <v>0.32154262265491801</v>
      </c>
    </row>
    <row r="3903" spans="1:10" x14ac:dyDescent="0.2">
      <c r="A3903" t="str">
        <f>PRINCIPAL!E1606</f>
        <v>Atalanta</v>
      </c>
      <c r="B3903">
        <f>IFERROR(VLOOKUP($A3903,PRINCIPAL[[#All],[MUNICIPIO]:[Numero  de Inst Financeira Distintas]],8,0)/$O$4*$N$4,0)</f>
        <v>0</v>
      </c>
      <c r="C3903">
        <f>IFERROR(VLOOKUP($A3903,PRINCIPAL[[#All],[MUNICIPIO]:[Numero  de Inst Financeira Distintas]],4,0)/$O$5*$N$5,0)</f>
        <v>8.8699785473083637</v>
      </c>
      <c r="D3903">
        <f>IFERROR(VLOOKUP($A3903,PRINCIPAL[[#All],[MUNICIPIO]:[Numero  de Inst Financeira Distintas]],17,0)/$O$6*$N$6,0)</f>
        <v>0</v>
      </c>
      <c r="E3903">
        <f>IFERROR(VLOOKUP($A3903,PRINCIPAL[[#All],[MUNICIPIO]:[Numero  de Inst Financeira Distintas]],3,0)/$O$7*$N$7,0)</f>
        <v>0</v>
      </c>
      <c r="F3903">
        <f>IFERROR(VLOOKUP($A3903,PRINCIPAL[[#All],[MUNICIPIO]:[Numero  de Inst Financeira Distintas]],6,0)/$O$8*$N$8,0)</f>
        <v>2.6877187001392223E-2</v>
      </c>
      <c r="G3903">
        <f>IFERROR(VLOOKUP($A3903,PRINCIPAL[[#All],[MUNICIPIO]:[Numero  de Inst Financeira Distintas]],5,0)/$O$9*$N$9,0)</f>
        <v>1.4233458870744221E-2</v>
      </c>
      <c r="H3903">
        <f>IFERROR(VLOOKUP($A3903,PRINCIPAL[[#All],[MUNICIPIO]:[Numero  de Inst Financeira Distintas]],9,0)/$O$10*$N$10,0)</f>
        <v>0</v>
      </c>
      <c r="I3903">
        <f>IFERROR(VLOOKUP($A3903,PRINCIPAL[[#All],[MUNICIPIO]:[Numero  de Inst Financeira Distintas]],10,0)/$O$11*$N$11,0)</f>
        <v>0</v>
      </c>
      <c r="J3903" s="94">
        <f t="shared" si="60"/>
        <v>1.3361886832887497</v>
      </c>
    </row>
    <row r="3904" spans="1:10" x14ac:dyDescent="0.2">
      <c r="A3904" t="str">
        <f>PRINCIPAL!E1486</f>
        <v>Seara</v>
      </c>
      <c r="B3904">
        <f>IFERROR(VLOOKUP($A3904,PRINCIPAL[[#All],[MUNICIPIO]:[Numero  de Inst Financeira Distintas]],8,0)/$O$4*$N$4,0)</f>
        <v>0</v>
      </c>
      <c r="C3904">
        <f>IFERROR(VLOOKUP($A3904,PRINCIPAL[[#All],[MUNICIPIO]:[Numero  de Inst Financeira Distintas]],4,0)/$O$5*$N$5,0)</f>
        <v>13.446736419498528</v>
      </c>
      <c r="D3904">
        <f>IFERROR(VLOOKUP($A3904,PRINCIPAL[[#All],[MUNICIPIO]:[Numero  de Inst Financeira Distintas]],17,0)/$O$6*$N$6,0)</f>
        <v>0</v>
      </c>
      <c r="E3904">
        <f>IFERROR(VLOOKUP($A3904,PRINCIPAL[[#All],[MUNICIPIO]:[Numero  de Inst Financeira Distintas]],3,0)/$O$7*$N$7,0)</f>
        <v>0</v>
      </c>
      <c r="F3904">
        <f>IFERROR(VLOOKUP($A3904,PRINCIPAL[[#All],[MUNICIPIO]:[Numero  de Inst Financeira Distintas]],6,0)/$O$8*$N$8,0)</f>
        <v>0.14476016547287635</v>
      </c>
      <c r="G3904">
        <f>IFERROR(VLOOKUP($A3904,PRINCIPAL[[#All],[MUNICIPIO]:[Numero  de Inst Financeira Distintas]],5,0)/$O$9*$N$9,0)</f>
        <v>0.1162170992022501</v>
      </c>
      <c r="H3904">
        <f>IFERROR(VLOOKUP($A3904,PRINCIPAL[[#All],[MUNICIPIO]:[Numero  de Inst Financeira Distintas]],9,0)/$O$10*$N$10,0)</f>
        <v>0</v>
      </c>
      <c r="I3904">
        <f>IFERROR(VLOOKUP($A3904,PRINCIPAL[[#All],[MUNICIPIO]:[Numero  de Inst Financeira Distintas]],10,0)/$O$11*$N$11,0)</f>
        <v>0</v>
      </c>
      <c r="J3904" s="94">
        <f t="shared" si="60"/>
        <v>2.050040318662032</v>
      </c>
    </row>
    <row r="3905" spans="1:10" x14ac:dyDescent="0.2">
      <c r="A3905" t="str">
        <f>PRINCIPAL!E2357</f>
        <v>Guidoval</v>
      </c>
      <c r="B3905">
        <f>IFERROR(VLOOKUP($A3905,PRINCIPAL[[#All],[MUNICIPIO]:[Numero  de Inst Financeira Distintas]],8,0)/$O$4*$N$4,0)</f>
        <v>0</v>
      </c>
      <c r="C3905">
        <f>IFERROR(VLOOKUP($A3905,PRINCIPAL[[#All],[MUNICIPIO]:[Numero  de Inst Financeira Distintas]],4,0)/$O$5*$N$5,0)</f>
        <v>4.0068155409249844</v>
      </c>
      <c r="D3905">
        <f>IFERROR(VLOOKUP($A3905,PRINCIPAL[[#All],[MUNICIPIO]:[Numero  de Inst Financeira Distintas]],17,0)/$O$6*$N$6,0)</f>
        <v>0</v>
      </c>
      <c r="E3905">
        <f>IFERROR(VLOOKUP($A3905,PRINCIPAL[[#All],[MUNICIPIO]:[Numero  de Inst Financeira Distintas]],3,0)/$O$7*$N$7,0)</f>
        <v>0</v>
      </c>
      <c r="F3905">
        <f>IFERROR(VLOOKUP($A3905,PRINCIPAL[[#All],[MUNICIPIO]:[Numero  de Inst Financeira Distintas]],6,0)/$O$8*$N$8,0)</f>
        <v>6.0296082264651538E-2</v>
      </c>
      <c r="G3905">
        <f>IFERROR(VLOOKUP($A3905,PRINCIPAL[[#All],[MUNICIPIO]:[Numero  de Inst Financeira Distintas]],5,0)/$O$9*$N$9,0)</f>
        <v>1.4424225811989592E-2</v>
      </c>
      <c r="H3905">
        <f>IFERROR(VLOOKUP($A3905,PRINCIPAL[[#All],[MUNICIPIO]:[Numero  de Inst Financeira Distintas]],9,0)/$O$10*$N$10,0)</f>
        <v>0</v>
      </c>
      <c r="I3905">
        <f>IFERROR(VLOOKUP($A3905,PRINCIPAL[[#All],[MUNICIPIO]:[Numero  de Inst Financeira Distintas]],10,0)/$O$11*$N$11,0)</f>
        <v>0</v>
      </c>
      <c r="J3905" s="94">
        <f t="shared" si="60"/>
        <v>0.61274107949510426</v>
      </c>
    </row>
    <row r="3906" spans="1:10" x14ac:dyDescent="0.2">
      <c r="A3906" t="str">
        <f>PRINCIPAL!E5475</f>
        <v>Planalto</v>
      </c>
      <c r="B3906">
        <f>IFERROR(VLOOKUP($A3906,PRINCIPAL[[#All],[MUNICIPIO]:[Numero  de Inst Financeira Distintas]],8,0)/$O$4*$N$4,0)</f>
        <v>0</v>
      </c>
      <c r="C3906">
        <f>IFERROR(VLOOKUP($A3906,PRINCIPAL[[#All],[MUNICIPIO]:[Numero  de Inst Financeira Distintas]],4,0)/$O$5*$N$5,0)</f>
        <v>2.4256861380071641</v>
      </c>
      <c r="D3906">
        <f>IFERROR(VLOOKUP($A3906,PRINCIPAL[[#All],[MUNICIPIO]:[Numero  de Inst Financeira Distintas]],17,0)/$O$6*$N$6,0)</f>
        <v>0</v>
      </c>
      <c r="E3906">
        <f>IFERROR(VLOOKUP($A3906,PRINCIPAL[[#All],[MUNICIPIO]:[Numero  de Inst Financeira Distintas]],3,0)/$O$7*$N$7,0)</f>
        <v>0</v>
      </c>
      <c r="F3906">
        <f>IFERROR(VLOOKUP($A3906,PRINCIPAL[[#All],[MUNICIPIO]:[Numero  de Inst Financeira Distintas]],6,0)/$O$8*$N$8,0)</f>
        <v>0.22231099331117768</v>
      </c>
      <c r="G3906">
        <f>IFERROR(VLOOKUP($A3906,PRINCIPAL[[#All],[MUNICIPIO]:[Numero  de Inst Financeira Distintas]],5,0)/$O$9*$N$9,0)</f>
        <v>3.2195829129403955E-2</v>
      </c>
      <c r="H3906">
        <f>IFERROR(VLOOKUP($A3906,PRINCIPAL[[#All],[MUNICIPIO]:[Numero  de Inst Financeira Distintas]],9,0)/$O$10*$N$10,0)</f>
        <v>0</v>
      </c>
      <c r="I3906">
        <f>IFERROR(VLOOKUP($A3906,PRINCIPAL[[#All],[MUNICIPIO]:[Numero  de Inst Financeira Distintas]],10,0)/$O$11*$N$11,0)</f>
        <v>0</v>
      </c>
      <c r="J3906" s="94">
        <f t="shared" si="60"/>
        <v>0.40580064924485088</v>
      </c>
    </row>
    <row r="3907" spans="1:10" x14ac:dyDescent="0.2">
      <c r="A3907" t="str">
        <f>PRINCIPAL!E2852</f>
        <v>Chapada do Norte</v>
      </c>
      <c r="B3907">
        <f>IFERROR(VLOOKUP($A3907,PRINCIPAL[[#All],[MUNICIPIO]:[Numero  de Inst Financeira Distintas]],8,0)/$O$4*$N$4,0)</f>
        <v>0</v>
      </c>
      <c r="C3907">
        <f>IFERROR(VLOOKUP($A3907,PRINCIPAL[[#All],[MUNICIPIO]:[Numero  de Inst Financeira Distintas]],4,0)/$O$5*$N$5,0)</f>
        <v>1.7668957526895175</v>
      </c>
      <c r="D3907">
        <f>IFERROR(VLOOKUP($A3907,PRINCIPAL[[#All],[MUNICIPIO]:[Numero  de Inst Financeira Distintas]],17,0)/$O$6*$N$6,0)</f>
        <v>0</v>
      </c>
      <c r="E3907">
        <f>IFERROR(VLOOKUP($A3907,PRINCIPAL[[#All],[MUNICIPIO]:[Numero  de Inst Financeira Distintas]],3,0)/$O$7*$N$7,0)</f>
        <v>0</v>
      </c>
      <c r="F3907">
        <f>IFERROR(VLOOKUP($A3907,PRINCIPAL[[#All],[MUNICIPIO]:[Numero  de Inst Financeira Distintas]],6,0)/$O$8*$N$8,0)</f>
        <v>0.12947144637825966</v>
      </c>
      <c r="G3907">
        <f>IFERROR(VLOOKUP($A3907,PRINCIPAL[[#All],[MUNICIPIO]:[Numero  de Inst Financeira Distintas]],5,0)/$O$9*$N$9,0)</f>
        <v>1.3658059325296026E-2</v>
      </c>
      <c r="H3907">
        <f>IFERROR(VLOOKUP($A3907,PRINCIPAL[[#All],[MUNICIPIO]:[Numero  de Inst Financeira Distintas]],9,0)/$O$10*$N$10,0)</f>
        <v>0</v>
      </c>
      <c r="I3907">
        <f>IFERROR(VLOOKUP($A3907,PRINCIPAL[[#All],[MUNICIPIO]:[Numero  de Inst Financeira Distintas]],10,0)/$O$11*$N$11,0)</f>
        <v>0</v>
      </c>
      <c r="J3907" s="94">
        <f t="shared" ref="J3907:J3970" si="61">(B3907*$N$15+C3907*$N$16+D3907*$N$17+E3907*$N$18+F3907*$N$19+G3907*$N$20+H3907*$N$21+I3907*$N$22)/100</f>
        <v>0.28915870681103212</v>
      </c>
    </row>
    <row r="3908" spans="1:10" x14ac:dyDescent="0.2">
      <c r="A3908" t="str">
        <f>PRINCIPAL!E4974</f>
        <v>Coronel Ezequiel</v>
      </c>
      <c r="B3908">
        <f>IFERROR(VLOOKUP($A3908,PRINCIPAL[[#All],[MUNICIPIO]:[Numero  de Inst Financeira Distintas]],8,0)/$O$4*$N$4,0)</f>
        <v>0</v>
      </c>
      <c r="C3908">
        <f>IFERROR(VLOOKUP($A3908,PRINCIPAL[[#All],[MUNICIPIO]:[Numero  de Inst Financeira Distintas]],4,0)/$O$5*$N$5,0)</f>
        <v>2.2193048590191422</v>
      </c>
      <c r="D3908">
        <f>IFERROR(VLOOKUP($A3908,PRINCIPAL[[#All],[MUNICIPIO]:[Numero  de Inst Financeira Distintas]],17,0)/$O$6*$N$6,0)</f>
        <v>0</v>
      </c>
      <c r="E3908">
        <f>IFERROR(VLOOKUP($A3908,PRINCIPAL[[#All],[MUNICIPIO]:[Numero  de Inst Financeira Distintas]],3,0)/$O$7*$N$7,0)</f>
        <v>0</v>
      </c>
      <c r="F3908">
        <f>IFERROR(VLOOKUP($A3908,PRINCIPAL[[#All],[MUNICIPIO]:[Numero  de Inst Financeira Distintas]],6,0)/$O$8*$N$8,0)</f>
        <v>4.6196700187396599E-2</v>
      </c>
      <c r="G3908">
        <f>IFERROR(VLOOKUP($A3908,PRINCIPAL[[#All],[MUNICIPIO]:[Numero  de Inst Financeira Distintas]],5,0)/$O$9*$N$9,0)</f>
        <v>6.1211354178287809E-3</v>
      </c>
      <c r="H3908">
        <f>IFERROR(VLOOKUP($A3908,PRINCIPAL[[#All],[MUNICIPIO]:[Numero  de Inst Financeira Distintas]],9,0)/$O$10*$N$10,0)</f>
        <v>0</v>
      </c>
      <c r="I3908">
        <f>IFERROR(VLOOKUP($A3908,PRINCIPAL[[#All],[MUNICIPIO]:[Numero  de Inst Financeira Distintas]],10,0)/$O$11*$N$11,0)</f>
        <v>0</v>
      </c>
      <c r="J3908" s="94">
        <f t="shared" si="61"/>
        <v>0.34157840301167247</v>
      </c>
    </row>
    <row r="3909" spans="1:10" x14ac:dyDescent="0.2">
      <c r="A3909" t="str">
        <f>PRINCIPAL!E5260</f>
        <v>Rio Branco</v>
      </c>
      <c r="B3909">
        <f>IFERROR(VLOOKUP($A3909,PRINCIPAL[[#All],[MUNICIPIO]:[Numero  de Inst Financeira Distintas]],8,0)/$O$4*$N$4,0)</f>
        <v>0.40322580645161288</v>
      </c>
      <c r="C3909">
        <f>IFERROR(VLOOKUP($A3909,PRINCIPAL[[#All],[MUNICIPIO]:[Numero  de Inst Financeira Distintas]],4,0)/$O$5*$N$5,0)</f>
        <v>6.1646670900619549</v>
      </c>
      <c r="D3909">
        <f>IFERROR(VLOOKUP($A3909,PRINCIPAL[[#All],[MUNICIPIO]:[Numero  de Inst Financeira Distintas]],17,0)/$O$6*$N$6,0)</f>
        <v>3.4482758620689653</v>
      </c>
      <c r="E3909">
        <f>IFERROR(VLOOKUP($A3909,PRINCIPAL[[#All],[MUNICIPIO]:[Numero  de Inst Financeira Distintas]],3,0)/$O$7*$N$7,0)</f>
        <v>49.896249886680707</v>
      </c>
      <c r="F3909">
        <f>IFERROR(VLOOKUP($A3909,PRINCIPAL[[#All],[MUNICIPIO]:[Numero  de Inst Financeira Distintas]],6,0)/$O$8*$N$8,0)</f>
        <v>3.1671395511609113</v>
      </c>
      <c r="G3909">
        <f>IFERROR(VLOOKUP($A3909,PRINCIPAL[[#All],[MUNICIPIO]:[Numero  de Inst Financeira Distintas]],5,0)/$O$9*$N$9,0)</f>
        <v>1.1656841637952451</v>
      </c>
      <c r="H3909">
        <f>IFERROR(VLOOKUP($A3909,PRINCIPAL[[#All],[MUNICIPIO]:[Numero  de Inst Financeira Distintas]],9,0)/$O$10*$N$10,0)</f>
        <v>0</v>
      </c>
      <c r="I3909">
        <f>IFERROR(VLOOKUP($A3909,PRINCIPAL[[#All],[MUNICIPIO]:[Numero  de Inst Financeira Distintas]],10,0)/$O$11*$N$11,0)</f>
        <v>0.29154518950437319</v>
      </c>
      <c r="J3909" s="94">
        <f t="shared" si="61"/>
        <v>15.254533212247654</v>
      </c>
    </row>
    <row r="3910" spans="1:10" x14ac:dyDescent="0.2">
      <c r="A3910" t="str">
        <f>PRINCIPAL!E5004</f>
        <v>Santana do Acaraú</v>
      </c>
      <c r="B3910">
        <f>IFERROR(VLOOKUP($A3910,PRINCIPAL[[#All],[MUNICIPIO]:[Numero  de Inst Financeira Distintas]],8,0)/$O$4*$N$4,0)</f>
        <v>0</v>
      </c>
      <c r="C3910">
        <f>IFERROR(VLOOKUP($A3910,PRINCIPAL[[#All],[MUNICIPIO]:[Numero  de Inst Financeira Distintas]],4,0)/$O$5*$N$5,0)</f>
        <v>1.9368464006823662</v>
      </c>
      <c r="D3910">
        <f>IFERROR(VLOOKUP($A3910,PRINCIPAL[[#All],[MUNICIPIO]:[Numero  de Inst Financeira Distintas]],17,0)/$O$6*$N$6,0)</f>
        <v>0</v>
      </c>
      <c r="E3910">
        <f>IFERROR(VLOOKUP($A3910,PRINCIPAL[[#All],[MUNICIPIO]:[Numero  de Inst Financeira Distintas]],3,0)/$O$7*$N$7,0)</f>
        <v>0</v>
      </c>
      <c r="F3910">
        <f>IFERROR(VLOOKUP($A3910,PRINCIPAL[[#All],[MUNICIPIO]:[Numero  de Inst Financeira Distintas]],6,0)/$O$8*$N$8,0)</f>
        <v>0.26450144161545452</v>
      </c>
      <c r="G3910">
        <f>IFERROR(VLOOKUP($A3910,PRINCIPAL[[#All],[MUNICIPIO]:[Numero  de Inst Financeira Distintas]],5,0)/$O$9*$N$9,0)</f>
        <v>3.0586324557449085E-2</v>
      </c>
      <c r="H3910">
        <f>IFERROR(VLOOKUP($A3910,PRINCIPAL[[#All],[MUNICIPIO]:[Numero  de Inst Financeira Distintas]],9,0)/$O$10*$N$10,0)</f>
        <v>0</v>
      </c>
      <c r="I3910">
        <f>IFERROR(VLOOKUP($A3910,PRINCIPAL[[#All],[MUNICIPIO]:[Numero  de Inst Financeira Distintas]],10,0)/$O$11*$N$11,0)</f>
        <v>0</v>
      </c>
      <c r="J3910" s="94">
        <f t="shared" si="61"/>
        <v>0.33997239906658372</v>
      </c>
    </row>
    <row r="3911" spans="1:10" x14ac:dyDescent="0.2">
      <c r="A3911" t="str">
        <f>PRINCIPAL!E5204</f>
        <v>Pedra Branca do Amapari</v>
      </c>
      <c r="B3911">
        <f>IFERROR(VLOOKUP($A3911,PRINCIPAL[[#All],[MUNICIPIO]:[Numero  de Inst Financeira Distintas]],8,0)/$O$4*$N$4,0)</f>
        <v>0</v>
      </c>
      <c r="C3911">
        <f>IFERROR(VLOOKUP($A3911,PRINCIPAL[[#All],[MUNICIPIO]:[Numero  de Inst Financeira Distintas]],4,0)/$O$5*$N$5,0)</f>
        <v>5.3873024389325854</v>
      </c>
      <c r="D3911">
        <f>IFERROR(VLOOKUP($A3911,PRINCIPAL[[#All],[MUNICIPIO]:[Numero  de Inst Financeira Distintas]],17,0)/$O$6*$N$6,0)</f>
        <v>0</v>
      </c>
      <c r="E3911">
        <f>IFERROR(VLOOKUP($A3911,PRINCIPAL[[#All],[MUNICIPIO]:[Numero  de Inst Financeira Distintas]],3,0)/$O$7*$N$7,0)</f>
        <v>0</v>
      </c>
      <c r="F3911">
        <f>IFERROR(VLOOKUP($A3911,PRINCIPAL[[#All],[MUNICIPIO]:[Numero  de Inst Financeira Distintas]],6,0)/$O$8*$N$8,0)</f>
        <v>0.12492854598214785</v>
      </c>
      <c r="G3911">
        <f>IFERROR(VLOOKUP($A3911,PRINCIPAL[[#All],[MUNICIPIO]:[Numero  de Inst Financeira Distintas]],5,0)/$O$9*$N$9,0)</f>
        <v>4.0182514568012286E-2</v>
      </c>
      <c r="H3911">
        <f>IFERROR(VLOOKUP($A3911,PRINCIPAL[[#All],[MUNICIPIO]:[Numero  de Inst Financeira Distintas]],9,0)/$O$10*$N$10,0)</f>
        <v>0</v>
      </c>
      <c r="I3911">
        <f>IFERROR(VLOOKUP($A3911,PRINCIPAL[[#All],[MUNICIPIO]:[Numero  de Inst Financeira Distintas]],10,0)/$O$11*$N$11,0)</f>
        <v>0</v>
      </c>
      <c r="J3911" s="94">
        <f t="shared" si="61"/>
        <v>0.83299345499075517</v>
      </c>
    </row>
    <row r="3912" spans="1:10" x14ac:dyDescent="0.2">
      <c r="A3912" t="str">
        <f>PRINCIPAL!E4981</f>
        <v>Aracoiaba</v>
      </c>
      <c r="B3912">
        <f>IFERROR(VLOOKUP($A3912,PRINCIPAL[[#All],[MUNICIPIO]:[Numero  de Inst Financeira Distintas]],8,0)/$O$4*$N$4,0)</f>
        <v>0</v>
      </c>
      <c r="C3912">
        <f>IFERROR(VLOOKUP($A3912,PRINCIPAL[[#All],[MUNICIPIO]:[Numero  de Inst Financeira Distintas]],4,0)/$O$5*$N$5,0)</f>
        <v>2.2633997547377294</v>
      </c>
      <c r="D3912">
        <f>IFERROR(VLOOKUP($A3912,PRINCIPAL[[#All],[MUNICIPIO]:[Numero  de Inst Financeira Distintas]],17,0)/$O$6*$N$6,0)</f>
        <v>0</v>
      </c>
      <c r="E3912">
        <f>IFERROR(VLOOKUP($A3912,PRINCIPAL[[#All],[MUNICIPIO]:[Numero  de Inst Financeira Distintas]],3,0)/$O$7*$N$7,0)</f>
        <v>0</v>
      </c>
      <c r="F3912">
        <f>IFERROR(VLOOKUP($A3912,PRINCIPAL[[#All],[MUNICIPIO]:[Numero  de Inst Financeira Distintas]],6,0)/$O$8*$N$8,0)</f>
        <v>0.21697521142101908</v>
      </c>
      <c r="G3912">
        <f>IFERROR(VLOOKUP($A3912,PRINCIPAL[[#All],[MUNICIPIO]:[Numero  de Inst Financeira Distintas]],5,0)/$O$9*$N$9,0)</f>
        <v>2.9320775521489015E-2</v>
      </c>
      <c r="H3912">
        <f>IFERROR(VLOOKUP($A3912,PRINCIPAL[[#All],[MUNICIPIO]:[Numero  de Inst Financeira Distintas]],9,0)/$O$10*$N$10,0)</f>
        <v>0</v>
      </c>
      <c r="I3912">
        <f>IFERROR(VLOOKUP($A3912,PRINCIPAL[[#All],[MUNICIPIO]:[Numero  de Inst Financeira Distintas]],10,0)/$O$11*$N$11,0)</f>
        <v>0</v>
      </c>
      <c r="J3912" s="94">
        <f t="shared" si="61"/>
        <v>0.38032474779773218</v>
      </c>
    </row>
    <row r="3913" spans="1:10" x14ac:dyDescent="0.2">
      <c r="A3913" t="str">
        <f>PRINCIPAL!E1357</f>
        <v>Itiquira</v>
      </c>
      <c r="B3913">
        <f>IFERROR(VLOOKUP($A3913,PRINCIPAL[[#All],[MUNICIPIO]:[Numero  de Inst Financeira Distintas]],8,0)/$O$4*$N$4,0)</f>
        <v>0</v>
      </c>
      <c r="C3913">
        <f>IFERROR(VLOOKUP($A3913,PRINCIPAL[[#All],[MUNICIPIO]:[Numero  de Inst Financeira Distintas]],4,0)/$O$5*$N$5,0)</f>
        <v>24.793084426356174</v>
      </c>
      <c r="D3913">
        <f>IFERROR(VLOOKUP($A3913,PRINCIPAL[[#All],[MUNICIPIO]:[Numero  de Inst Financeira Distintas]],17,0)/$O$6*$N$6,0)</f>
        <v>0</v>
      </c>
      <c r="E3913">
        <f>IFERROR(VLOOKUP($A3913,PRINCIPAL[[#All],[MUNICIPIO]:[Numero  de Inst Financeira Distintas]],3,0)/$O$7*$N$7,0)</f>
        <v>0</v>
      </c>
      <c r="F3913">
        <f>IFERROR(VLOOKUP($A3913,PRINCIPAL[[#All],[MUNICIPIO]:[Numero  de Inst Financeira Distintas]],6,0)/$O$8*$N$8,0)</f>
        <v>0.10563379266996065</v>
      </c>
      <c r="G3913">
        <f>IFERROR(VLOOKUP($A3913,PRINCIPAL[[#All],[MUNICIPIO]:[Numero  de Inst Financeira Distintas]],5,0)/$O$9*$N$9,0)</f>
        <v>0.15636426240208673</v>
      </c>
      <c r="H3913">
        <f>IFERROR(VLOOKUP($A3913,PRINCIPAL[[#All],[MUNICIPIO]:[Numero  de Inst Financeira Distintas]],9,0)/$O$10*$N$10,0)</f>
        <v>0</v>
      </c>
      <c r="I3913">
        <f>IFERROR(VLOOKUP($A3913,PRINCIPAL[[#All],[MUNICIPIO]:[Numero  de Inst Financeira Distintas]],10,0)/$O$11*$N$11,0)</f>
        <v>0</v>
      </c>
      <c r="J3913" s="94">
        <f t="shared" si="61"/>
        <v>3.747358602378144</v>
      </c>
    </row>
    <row r="3914" spans="1:10" x14ac:dyDescent="0.2">
      <c r="A3914" t="str">
        <f>PRINCIPAL!E5443</f>
        <v>Santa Rosa de Lima</v>
      </c>
      <c r="B3914">
        <f>IFERROR(VLOOKUP($A3914,PRINCIPAL[[#All],[MUNICIPIO]:[Numero  de Inst Financeira Distintas]],8,0)/$O$4*$N$4,0)</f>
        <v>0</v>
      </c>
      <c r="C3914">
        <f>IFERROR(VLOOKUP($A3914,PRINCIPAL[[#All],[MUNICIPIO]:[Numero  de Inst Financeira Distintas]],4,0)/$O$5*$N$5,0)</f>
        <v>3.0543472344575133</v>
      </c>
      <c r="D3914">
        <f>IFERROR(VLOOKUP($A3914,PRINCIPAL[[#All],[MUNICIPIO]:[Numero  de Inst Financeira Distintas]],17,0)/$O$6*$N$6,0)</f>
        <v>0</v>
      </c>
      <c r="E3914">
        <f>IFERROR(VLOOKUP($A3914,PRINCIPAL[[#All],[MUNICIPIO]:[Numero  de Inst Financeira Distintas]],3,0)/$O$7*$N$7,0)</f>
        <v>0</v>
      </c>
      <c r="F3914">
        <f>IFERROR(VLOOKUP($A3914,PRINCIPAL[[#All],[MUNICIPIO]:[Numero  de Inst Financeira Distintas]],6,0)/$O$8*$N$8,0)</f>
        <v>3.2526853346588086E-2</v>
      </c>
      <c r="G3914">
        <f>IFERROR(VLOOKUP($A3914,PRINCIPAL[[#All],[MUNICIPIO]:[Numero  de Inst Financeira Distintas]],5,0)/$O$9*$N$9,0)</f>
        <v>5.9314999125604229E-3</v>
      </c>
      <c r="H3914">
        <f>IFERROR(VLOOKUP($A3914,PRINCIPAL[[#All],[MUNICIPIO]:[Numero  de Inst Financeira Distintas]],9,0)/$O$10*$N$10,0)</f>
        <v>0</v>
      </c>
      <c r="I3914">
        <f>IFERROR(VLOOKUP($A3914,PRINCIPAL[[#All],[MUNICIPIO]:[Numero  de Inst Financeira Distintas]],10,0)/$O$11*$N$11,0)</f>
        <v>0</v>
      </c>
      <c r="J3914" s="94">
        <f t="shared" si="61"/>
        <v>0.46436280876576647</v>
      </c>
    </row>
    <row r="3915" spans="1:10" x14ac:dyDescent="0.2">
      <c r="A3915" t="str">
        <f>PRINCIPAL!E2031</f>
        <v>Camargo</v>
      </c>
      <c r="B3915">
        <f>IFERROR(VLOOKUP($A3915,PRINCIPAL[[#All],[MUNICIPIO]:[Numero  de Inst Financeira Distintas]],8,0)/$O$4*$N$4,0)</f>
        <v>0</v>
      </c>
      <c r="C3915">
        <f>IFERROR(VLOOKUP($A3915,PRINCIPAL[[#All],[MUNICIPIO]:[Numero  de Inst Financeira Distintas]],4,0)/$O$5*$N$5,0)</f>
        <v>17.689395566157611</v>
      </c>
      <c r="D3915">
        <f>IFERROR(VLOOKUP($A3915,PRINCIPAL[[#All],[MUNICIPIO]:[Numero  de Inst Financeira Distintas]],17,0)/$O$6*$N$6,0)</f>
        <v>0</v>
      </c>
      <c r="E3915">
        <f>IFERROR(VLOOKUP($A3915,PRINCIPAL[[#All],[MUNICIPIO]:[Numero  de Inst Financeira Distintas]],3,0)/$O$7*$N$7,0)</f>
        <v>0</v>
      </c>
      <c r="F3915">
        <f>IFERROR(VLOOKUP($A3915,PRINCIPAL[[#All],[MUNICIPIO]:[Numero  de Inst Financeira Distintas]],6,0)/$O$8*$N$8,0)</f>
        <v>2.25738664868851E-2</v>
      </c>
      <c r="G3915">
        <f>IFERROR(VLOOKUP($A3915,PRINCIPAL[[#All],[MUNICIPIO]:[Numero  de Inst Financeira Distintas]],5,0)/$O$9*$N$9,0)</f>
        <v>2.384092019731758E-2</v>
      </c>
      <c r="H3915">
        <f>IFERROR(VLOOKUP($A3915,PRINCIPAL[[#All],[MUNICIPIO]:[Numero  de Inst Financeira Distintas]],9,0)/$O$10*$N$10,0)</f>
        <v>0</v>
      </c>
      <c r="I3915">
        <f>IFERROR(VLOOKUP($A3915,PRINCIPAL[[#All],[MUNICIPIO]:[Numero  de Inst Financeira Distintas]],10,0)/$O$11*$N$11,0)</f>
        <v>0</v>
      </c>
      <c r="J3915" s="94">
        <f t="shared" si="61"/>
        <v>2.6589030861031206</v>
      </c>
    </row>
    <row r="3916" spans="1:10" x14ac:dyDescent="0.2">
      <c r="A3916" t="str">
        <f>PRINCIPAL!E5122</f>
        <v>Fortim</v>
      </c>
      <c r="B3916">
        <f>IFERROR(VLOOKUP($A3916,PRINCIPAL[[#All],[MUNICIPIO]:[Numero  de Inst Financeira Distintas]],8,0)/$O$4*$N$4,0)</f>
        <v>0</v>
      </c>
      <c r="C3916">
        <f>IFERROR(VLOOKUP($A3916,PRINCIPAL[[#All],[MUNICIPIO]:[Numero  de Inst Financeira Distintas]],4,0)/$O$5*$N$5,0)</f>
        <v>2.8086963857061664</v>
      </c>
      <c r="D3916">
        <f>IFERROR(VLOOKUP($A3916,PRINCIPAL[[#All],[MUNICIPIO]:[Numero  de Inst Financeira Distintas]],17,0)/$O$6*$N$6,0)</f>
        <v>0</v>
      </c>
      <c r="E3916">
        <f>IFERROR(VLOOKUP($A3916,PRINCIPAL[[#All],[MUNICIPIO]:[Numero  de Inst Financeira Distintas]],3,0)/$O$7*$N$7,0)</f>
        <v>0</v>
      </c>
      <c r="F3916">
        <f>IFERROR(VLOOKUP($A3916,PRINCIPAL[[#All],[MUNICIPIO]:[Numero  de Inst Financeira Distintas]],6,0)/$O$8*$N$8,0)</f>
        <v>0.13440242472031777</v>
      </c>
      <c r="G3916">
        <f>IFERROR(VLOOKUP($A3916,PRINCIPAL[[#All],[MUNICIPIO]:[Numero  de Inst Financeira Distintas]],5,0)/$O$9*$N$9,0)</f>
        <v>2.2538030771063002E-2</v>
      </c>
      <c r="H3916">
        <f>IFERROR(VLOOKUP($A3916,PRINCIPAL[[#All],[MUNICIPIO]:[Numero  de Inst Financeira Distintas]],9,0)/$O$10*$N$10,0)</f>
        <v>0</v>
      </c>
      <c r="I3916">
        <f>IFERROR(VLOOKUP($A3916,PRINCIPAL[[#All],[MUNICIPIO]:[Numero  de Inst Financeira Distintas]],10,0)/$O$11*$N$11,0)</f>
        <v>0</v>
      </c>
      <c r="J3916" s="94">
        <f t="shared" si="61"/>
        <v>0.44684917615184594</v>
      </c>
    </row>
    <row r="3917" spans="1:10" x14ac:dyDescent="0.2">
      <c r="A3917" t="str">
        <f>PRINCIPAL!E2837</f>
        <v>Alegrete</v>
      </c>
      <c r="B3917">
        <f>IFERROR(VLOOKUP($A3917,PRINCIPAL[[#All],[MUNICIPIO]:[Numero  de Inst Financeira Distintas]],8,0)/$O$4*$N$4,0)</f>
        <v>0</v>
      </c>
      <c r="C3917">
        <f>IFERROR(VLOOKUP($A3917,PRINCIPAL[[#All],[MUNICIPIO]:[Numero  de Inst Financeira Distintas]],4,0)/$O$5*$N$5,0)</f>
        <v>7.507783810434054</v>
      </c>
      <c r="D3917">
        <f>IFERROR(VLOOKUP($A3917,PRINCIPAL[[#All],[MUNICIPIO]:[Numero  de Inst Financeira Distintas]],17,0)/$O$6*$N$6,0)</f>
        <v>0</v>
      </c>
      <c r="E3917">
        <f>IFERROR(VLOOKUP($A3917,PRINCIPAL[[#All],[MUNICIPIO]:[Numero  de Inst Financeira Distintas]],3,0)/$O$7*$N$7,0)</f>
        <v>34.529649364908288</v>
      </c>
      <c r="F3917">
        <f>IFERROR(VLOOKUP($A3917,PRINCIPAL[[#All],[MUNICIPIO]:[Numero  de Inst Financeira Distintas]],6,0)/$O$8*$N$8,0)</f>
        <v>0.64428432190499185</v>
      </c>
      <c r="G3917">
        <f>IFERROR(VLOOKUP($A3917,PRINCIPAL[[#All],[MUNICIPIO]:[Numero  de Inst Financeira Distintas]],5,0)/$O$9*$N$9,0)</f>
        <v>0.28879747383347654</v>
      </c>
      <c r="H3917">
        <f>IFERROR(VLOOKUP($A3917,PRINCIPAL[[#All],[MUNICIPIO]:[Numero  de Inst Financeira Distintas]],9,0)/$O$10*$N$10,0)</f>
        <v>0</v>
      </c>
      <c r="I3917">
        <f>IFERROR(VLOOKUP($A3917,PRINCIPAL[[#All],[MUNICIPIO]:[Numero  de Inst Financeira Distintas]],10,0)/$O$11*$N$11,0)</f>
        <v>0</v>
      </c>
      <c r="J3917" s="94">
        <f t="shared" si="61"/>
        <v>10.237175432814171</v>
      </c>
    </row>
    <row r="3918" spans="1:10" x14ac:dyDescent="0.2">
      <c r="A3918" t="str">
        <f>PRINCIPAL!E2984</f>
        <v>Cariri do Tocantins</v>
      </c>
      <c r="B3918">
        <f>IFERROR(VLOOKUP($A3918,PRINCIPAL[[#All],[MUNICIPIO]:[Numero  de Inst Financeira Distintas]],8,0)/$O$4*$N$4,0)</f>
        <v>0</v>
      </c>
      <c r="C3918">
        <f>IFERROR(VLOOKUP($A3918,PRINCIPAL[[#All],[MUNICIPIO]:[Numero  de Inst Financeira Distintas]],4,0)/$O$5*$N$5,0)</f>
        <v>22.470287344970817</v>
      </c>
      <c r="D3918">
        <f>IFERROR(VLOOKUP($A3918,PRINCIPAL[[#All],[MUNICIPIO]:[Numero  de Inst Financeira Distintas]],17,0)/$O$6*$N$6,0)</f>
        <v>0</v>
      </c>
      <c r="E3918">
        <f>IFERROR(VLOOKUP($A3918,PRINCIPAL[[#All],[MUNICIPIO]:[Numero  de Inst Financeira Distintas]],3,0)/$O$7*$N$7,0)</f>
        <v>0</v>
      </c>
      <c r="F3918">
        <f>IFERROR(VLOOKUP($A3918,PRINCIPAL[[#All],[MUNICIPIO]:[Numero  de Inst Financeira Distintas]],6,0)/$O$8*$N$8,0)</f>
        <v>3.5483839143733403E-2</v>
      </c>
      <c r="G3918">
        <f>IFERROR(VLOOKUP($A3918,PRINCIPAL[[#All],[MUNICIPIO]:[Numero  de Inst Financeira Distintas]],5,0)/$O$9*$N$9,0)</f>
        <v>4.7603983527968095E-2</v>
      </c>
      <c r="H3918">
        <f>IFERROR(VLOOKUP($A3918,PRINCIPAL[[#All],[MUNICIPIO]:[Numero  de Inst Financeira Distintas]],9,0)/$O$10*$N$10,0)</f>
        <v>0</v>
      </c>
      <c r="I3918">
        <f>IFERROR(VLOOKUP($A3918,PRINCIPAL[[#All],[MUNICIPIO]:[Numero  de Inst Financeira Distintas]],10,0)/$O$11*$N$11,0)</f>
        <v>0</v>
      </c>
      <c r="J3918" s="94">
        <f t="shared" si="61"/>
        <v>3.3797864318031725</v>
      </c>
    </row>
    <row r="3919" spans="1:10" x14ac:dyDescent="0.2">
      <c r="A3919" t="str">
        <f>PRINCIPAL!E1653</f>
        <v>Itutinga</v>
      </c>
      <c r="B3919">
        <f>IFERROR(VLOOKUP($A3919,PRINCIPAL[[#All],[MUNICIPIO]:[Numero  de Inst Financeira Distintas]],8,0)/$O$4*$N$4,0)</f>
        <v>0</v>
      </c>
      <c r="C3919">
        <f>IFERROR(VLOOKUP($A3919,PRINCIPAL[[#All],[MUNICIPIO]:[Numero  de Inst Financeira Distintas]],4,0)/$O$5*$N$5,0)</f>
        <v>6.1747672164454768</v>
      </c>
      <c r="D3919">
        <f>IFERROR(VLOOKUP($A3919,PRINCIPAL[[#All],[MUNICIPIO]:[Numero  de Inst Financeira Distintas]],17,0)/$O$6*$N$6,0)</f>
        <v>0</v>
      </c>
      <c r="E3919">
        <f>IFERROR(VLOOKUP($A3919,PRINCIPAL[[#All],[MUNICIPIO]:[Numero  de Inst Financeira Distintas]],3,0)/$O$7*$N$7,0)</f>
        <v>0</v>
      </c>
      <c r="F3919">
        <f>IFERROR(VLOOKUP($A3919,PRINCIPAL[[#All],[MUNICIPIO]:[Numero  de Inst Financeira Distintas]],6,0)/$O$8*$N$8,0)</f>
        <v>3.2427737160250686E-2</v>
      </c>
      <c r="G3919">
        <f>IFERROR(VLOOKUP($A3919,PRINCIPAL[[#All],[MUNICIPIO]:[Numero  de Inst Financeira Distintas]],5,0)/$O$9*$N$9,0)</f>
        <v>1.1954772124483475E-2</v>
      </c>
      <c r="H3919">
        <f>IFERROR(VLOOKUP($A3919,PRINCIPAL[[#All],[MUNICIPIO]:[Numero  de Inst Financeira Distintas]],9,0)/$O$10*$N$10,0)</f>
        <v>0</v>
      </c>
      <c r="I3919">
        <f>IFERROR(VLOOKUP($A3919,PRINCIPAL[[#All],[MUNICIPIO]:[Numero  de Inst Financeira Distintas]],10,0)/$O$11*$N$11,0)</f>
        <v>0</v>
      </c>
      <c r="J3919" s="94">
        <f t="shared" si="61"/>
        <v>0.93276936148313572</v>
      </c>
    </row>
    <row r="3920" spans="1:10" x14ac:dyDescent="0.2">
      <c r="A3920" t="str">
        <f>PRINCIPAL!E5416</f>
        <v>Itabaiana</v>
      </c>
      <c r="B3920">
        <f>IFERROR(VLOOKUP($A3920,PRINCIPAL[[#All],[MUNICIPIO]:[Numero  de Inst Financeira Distintas]],8,0)/$O$4*$N$4,0)</f>
        <v>0</v>
      </c>
      <c r="C3920">
        <f>IFERROR(VLOOKUP($A3920,PRINCIPAL[[#All],[MUNICIPIO]:[Numero  de Inst Financeira Distintas]],4,0)/$O$5*$N$5,0)</f>
        <v>3.2422652620289738</v>
      </c>
      <c r="D3920">
        <f>IFERROR(VLOOKUP($A3920,PRINCIPAL[[#All],[MUNICIPIO]:[Numero  de Inst Financeira Distintas]],17,0)/$O$6*$N$6,0)</f>
        <v>0</v>
      </c>
      <c r="E3920">
        <f>IFERROR(VLOOKUP($A3920,PRINCIPAL[[#All],[MUNICIPIO]:[Numero  de Inst Financeira Distintas]],3,0)/$O$7*$N$7,0)</f>
        <v>0</v>
      </c>
      <c r="F3920">
        <f>IFERROR(VLOOKUP($A3920,PRINCIPAL[[#All],[MUNICIPIO]:[Numero  de Inst Financeira Distintas]],6,0)/$O$8*$N$8,0)</f>
        <v>0.20215712862488308</v>
      </c>
      <c r="G3920">
        <f>IFERROR(VLOOKUP($A3920,PRINCIPAL[[#All],[MUNICIPIO]:[Numero  de Inst Financeira Distintas]],5,0)/$O$9*$N$9,0)</f>
        <v>3.9132867455089301E-2</v>
      </c>
      <c r="H3920">
        <f>IFERROR(VLOOKUP($A3920,PRINCIPAL[[#All],[MUNICIPIO]:[Numero  de Inst Financeira Distintas]],9,0)/$O$10*$N$10,0)</f>
        <v>0</v>
      </c>
      <c r="I3920">
        <f>IFERROR(VLOOKUP($A3920,PRINCIPAL[[#All],[MUNICIPIO]:[Numero  de Inst Financeira Distintas]],10,0)/$O$11*$N$11,0)</f>
        <v>0</v>
      </c>
      <c r="J3920" s="94">
        <f t="shared" si="61"/>
        <v>0.52507604450413037</v>
      </c>
    </row>
    <row r="3921" spans="1:10" x14ac:dyDescent="0.2">
      <c r="A3921" t="str">
        <f>PRINCIPAL!E2414</f>
        <v>Bossoroca</v>
      </c>
      <c r="B3921">
        <f>IFERROR(VLOOKUP($A3921,PRINCIPAL[[#All],[MUNICIPIO]:[Numero  de Inst Financeira Distintas]],8,0)/$O$4*$N$4,0)</f>
        <v>0</v>
      </c>
      <c r="C3921">
        <f>IFERROR(VLOOKUP($A3921,PRINCIPAL[[#All],[MUNICIPIO]:[Numero  de Inst Financeira Distintas]],4,0)/$O$5*$N$5,0)</f>
        <v>11.606384938580184</v>
      </c>
      <c r="D3921">
        <f>IFERROR(VLOOKUP($A3921,PRINCIPAL[[#All],[MUNICIPIO]:[Numero  de Inst Financeira Distintas]],17,0)/$O$6*$N$6,0)</f>
        <v>0</v>
      </c>
      <c r="E3921">
        <f>IFERROR(VLOOKUP($A3921,PRINCIPAL[[#All],[MUNICIPIO]:[Numero  de Inst Financeira Distintas]],3,0)/$O$7*$N$7,0)</f>
        <v>0</v>
      </c>
      <c r="F3921">
        <f>IFERROR(VLOOKUP($A3921,PRINCIPAL[[#All],[MUNICIPIO]:[Numero  de Inst Financeira Distintas]],6,0)/$O$8*$N$8,0)</f>
        <v>5.6174478283509098E-2</v>
      </c>
      <c r="G3921">
        <f>IFERROR(VLOOKUP($A3921,PRINCIPAL[[#All],[MUNICIPIO]:[Numero  de Inst Financeira Distintas]],5,0)/$O$9*$N$9,0)</f>
        <v>3.8926027602055192E-2</v>
      </c>
      <c r="H3921">
        <f>IFERROR(VLOOKUP($A3921,PRINCIPAL[[#All],[MUNICIPIO]:[Numero  de Inst Financeira Distintas]],9,0)/$O$10*$N$10,0)</f>
        <v>0</v>
      </c>
      <c r="I3921">
        <f>IFERROR(VLOOKUP($A3921,PRINCIPAL[[#All],[MUNICIPIO]:[Numero  de Inst Financeira Distintas]],10,0)/$O$11*$N$11,0)</f>
        <v>0</v>
      </c>
      <c r="J3921" s="94">
        <f t="shared" si="61"/>
        <v>1.7534047085341826</v>
      </c>
    </row>
    <row r="3922" spans="1:10" x14ac:dyDescent="0.2">
      <c r="A3922" t="str">
        <f>PRINCIPAL!E4473</f>
        <v>Sumé</v>
      </c>
      <c r="B3922">
        <f>IFERROR(VLOOKUP($A3922,PRINCIPAL[[#All],[MUNICIPIO]:[Numero  de Inst Financeira Distintas]],8,0)/$O$4*$N$4,0)</f>
        <v>0</v>
      </c>
      <c r="C3922">
        <f>IFERROR(VLOOKUP($A3922,PRINCIPAL[[#All],[MUNICIPIO]:[Numero  de Inst Financeira Distintas]],4,0)/$O$5*$N$5,0)</f>
        <v>2.9867549732248055</v>
      </c>
      <c r="D3922">
        <f>IFERROR(VLOOKUP($A3922,PRINCIPAL[[#All],[MUNICIPIO]:[Numero  de Inst Financeira Distintas]],17,0)/$O$6*$N$6,0)</f>
        <v>0</v>
      </c>
      <c r="E3922">
        <f>IFERROR(VLOOKUP($A3922,PRINCIPAL[[#All],[MUNICIPIO]:[Numero  de Inst Financeira Distintas]],3,0)/$O$7*$N$7,0)</f>
        <v>0</v>
      </c>
      <c r="F3922">
        <f>IFERROR(VLOOKUP($A3922,PRINCIPAL[[#All],[MUNICIPIO]:[Numero  de Inst Financeira Distintas]],6,0)/$O$8*$N$8,0)</f>
        <v>0.14006042750675265</v>
      </c>
      <c r="G3922">
        <f>IFERROR(VLOOKUP($A3922,PRINCIPAL[[#All],[MUNICIPIO]:[Numero  de Inst Financeira Distintas]],5,0)/$O$9*$N$9,0)</f>
        <v>2.4975782943836504E-2</v>
      </c>
      <c r="H3922">
        <f>IFERROR(VLOOKUP($A3922,PRINCIPAL[[#All],[MUNICIPIO]:[Numero  de Inst Financeira Distintas]],9,0)/$O$10*$N$10,0)</f>
        <v>0</v>
      </c>
      <c r="I3922">
        <f>IFERROR(VLOOKUP($A3922,PRINCIPAL[[#All],[MUNICIPIO]:[Numero  de Inst Financeira Distintas]],10,0)/$O$11*$N$11,0)</f>
        <v>0</v>
      </c>
      <c r="J3922" s="94">
        <f t="shared" si="61"/>
        <v>0.47472266991156653</v>
      </c>
    </row>
    <row r="3923" spans="1:10" x14ac:dyDescent="0.2">
      <c r="A3923" t="str">
        <f>PRINCIPAL!E5531</f>
        <v>Alagoinha</v>
      </c>
      <c r="B3923">
        <f>IFERROR(VLOOKUP($A3923,PRINCIPAL[[#All],[MUNICIPIO]:[Numero  de Inst Financeira Distintas]],8,0)/$O$4*$N$4,0)</f>
        <v>0</v>
      </c>
      <c r="C3923">
        <f>IFERROR(VLOOKUP($A3923,PRINCIPAL[[#All],[MUNICIPIO]:[Numero  de Inst Financeira Distintas]],4,0)/$O$5*$N$5,0)</f>
        <v>2.1796757096774204</v>
      </c>
      <c r="D3923">
        <f>IFERROR(VLOOKUP($A3923,PRINCIPAL[[#All],[MUNICIPIO]:[Numero  de Inst Financeira Distintas]],17,0)/$O$6*$N$6,0)</f>
        <v>0</v>
      </c>
      <c r="E3923">
        <f>IFERROR(VLOOKUP($A3923,PRINCIPAL[[#All],[MUNICIPIO]:[Numero  de Inst Financeira Distintas]],3,0)/$O$7*$N$7,0)</f>
        <v>0</v>
      </c>
      <c r="F3923">
        <f>IFERROR(VLOOKUP($A3923,PRINCIPAL[[#All],[MUNICIPIO]:[Numero  de Inst Financeira Distintas]],6,0)/$O$8*$N$8,0)</f>
        <v>0.11946892382146967</v>
      </c>
      <c r="G3923">
        <f>IFERROR(VLOOKUP($A3923,PRINCIPAL[[#All],[MUNICIPIO]:[Numero  de Inst Financeira Distintas]],5,0)/$O$9*$N$9,0)</f>
        <v>1.5547154139790395E-2</v>
      </c>
      <c r="H3923">
        <f>IFERROR(VLOOKUP($A3923,PRINCIPAL[[#All],[MUNICIPIO]:[Numero  de Inst Financeira Distintas]],9,0)/$O$10*$N$10,0)</f>
        <v>0</v>
      </c>
      <c r="I3923">
        <f>IFERROR(VLOOKUP($A3923,PRINCIPAL[[#All],[MUNICIPIO]:[Numero  de Inst Financeira Distintas]],10,0)/$O$11*$N$11,0)</f>
        <v>0</v>
      </c>
      <c r="J3923" s="94">
        <f t="shared" si="61"/>
        <v>0.34938859198786504</v>
      </c>
    </row>
    <row r="3924" spans="1:10" x14ac:dyDescent="0.2">
      <c r="A3924" t="str">
        <f>PRINCIPAL!E1483</f>
        <v>Presidente Castello Branco</v>
      </c>
      <c r="B3924">
        <f>IFERROR(VLOOKUP($A3924,PRINCIPAL[[#All],[MUNICIPIO]:[Numero  de Inst Financeira Distintas]],8,0)/$O$4*$N$4,0)</f>
        <v>0</v>
      </c>
      <c r="C3924">
        <f>IFERROR(VLOOKUP($A3924,PRINCIPAL[[#All],[MUNICIPIO]:[Numero  de Inst Financeira Distintas]],4,0)/$O$5*$N$5,0)</f>
        <v>8.2696082441389898</v>
      </c>
      <c r="D3924">
        <f>IFERROR(VLOOKUP($A3924,PRINCIPAL[[#All],[MUNICIPIO]:[Numero  de Inst Financeira Distintas]],17,0)/$O$6*$N$6,0)</f>
        <v>0</v>
      </c>
      <c r="E3924">
        <f>IFERROR(VLOOKUP($A3924,PRINCIPAL[[#All],[MUNICIPIO]:[Numero  de Inst Financeira Distintas]],3,0)/$O$7*$N$7,0)</f>
        <v>0</v>
      </c>
      <c r="F3924">
        <f>IFERROR(VLOOKUP($A3924,PRINCIPAL[[#All],[MUNICIPIO]:[Numero  de Inst Financeira Distintas]],6,0)/$O$8*$N$8,0)</f>
        <v>1.329817883822937E-2</v>
      </c>
      <c r="G3924">
        <f>IFERROR(VLOOKUP($A3924,PRINCIPAL[[#All],[MUNICIPIO]:[Numero  de Inst Financeira Distintas]],5,0)/$O$9*$N$9,0)</f>
        <v>6.5657020962478019E-3</v>
      </c>
      <c r="H3924">
        <f>IFERROR(VLOOKUP($A3924,PRINCIPAL[[#All],[MUNICIPIO]:[Numero  de Inst Financeira Distintas]],9,0)/$O$10*$N$10,0)</f>
        <v>0</v>
      </c>
      <c r="I3924">
        <f>IFERROR(VLOOKUP($A3924,PRINCIPAL[[#All],[MUNICIPIO]:[Numero  de Inst Financeira Distintas]],10,0)/$O$11*$N$11,0)</f>
        <v>0</v>
      </c>
      <c r="J3924" s="94">
        <f t="shared" si="61"/>
        <v>1.2432288509375047</v>
      </c>
    </row>
    <row r="3925" spans="1:10" x14ac:dyDescent="0.2">
      <c r="A3925" t="str">
        <f>PRINCIPAL!E5309</f>
        <v>Alvorada</v>
      </c>
      <c r="B3925">
        <f>IFERROR(VLOOKUP($A3925,PRINCIPAL[[#All],[MUNICIPIO]:[Numero  de Inst Financeira Distintas]],8,0)/$O$4*$N$4,0)</f>
        <v>0</v>
      </c>
      <c r="C3925">
        <f>IFERROR(VLOOKUP($A3925,PRINCIPAL[[#All],[MUNICIPIO]:[Numero  de Inst Financeira Distintas]],4,0)/$O$5*$N$5,0)</f>
        <v>11.096509795919161</v>
      </c>
      <c r="D3925">
        <f>IFERROR(VLOOKUP($A3925,PRINCIPAL[[#All],[MUNICIPIO]:[Numero  de Inst Financeira Distintas]],17,0)/$O$6*$N$6,0)</f>
        <v>0</v>
      </c>
      <c r="E3925">
        <f>IFERROR(VLOOKUP($A3925,PRINCIPAL[[#All],[MUNICIPIO]:[Numero  de Inst Financeira Distintas]],3,0)/$O$7*$N$7,0)</f>
        <v>0</v>
      </c>
      <c r="F3925">
        <f>IFERROR(VLOOKUP($A3925,PRINCIPAL[[#All],[MUNICIPIO]:[Numero  de Inst Financeira Distintas]],6,0)/$O$8*$N$8,0)</f>
        <v>7.0339938291899329E-2</v>
      </c>
      <c r="G3925">
        <f>IFERROR(VLOOKUP($A3925,PRINCIPAL[[#All],[MUNICIPIO]:[Numero  de Inst Financeira Distintas]],5,0)/$O$9*$N$9,0)</f>
        <v>4.6600701265678529E-2</v>
      </c>
      <c r="H3925">
        <f>IFERROR(VLOOKUP($A3925,PRINCIPAL[[#All],[MUNICIPIO]:[Numero  de Inst Financeira Distintas]],9,0)/$O$10*$N$10,0)</f>
        <v>0</v>
      </c>
      <c r="I3925">
        <f>IFERROR(VLOOKUP($A3925,PRINCIPAL[[#All],[MUNICIPIO]:[Numero  de Inst Financeira Distintas]],10,0)/$O$11*$N$11,0)</f>
        <v>0</v>
      </c>
      <c r="J3925" s="94">
        <f t="shared" si="61"/>
        <v>1.6799337003563568</v>
      </c>
    </row>
    <row r="3926" spans="1:10" x14ac:dyDescent="0.2">
      <c r="A3926" t="str">
        <f>PRINCIPAL!E2274</f>
        <v>Descoberto</v>
      </c>
      <c r="B3926">
        <f>IFERROR(VLOOKUP($A3926,PRINCIPAL[[#All],[MUNICIPIO]:[Numero  de Inst Financeira Distintas]],8,0)/$O$4*$N$4,0)</f>
        <v>0</v>
      </c>
      <c r="C3926">
        <f>IFERROR(VLOOKUP($A3926,PRINCIPAL[[#All],[MUNICIPIO]:[Numero  de Inst Financeira Distintas]],4,0)/$O$5*$N$5,0)</f>
        <v>4.1844739511708919</v>
      </c>
      <c r="D3926">
        <f>IFERROR(VLOOKUP($A3926,PRINCIPAL[[#All],[MUNICIPIO]:[Numero  de Inst Financeira Distintas]],17,0)/$O$6*$N$6,0)</f>
        <v>0</v>
      </c>
      <c r="E3926">
        <f>IFERROR(VLOOKUP($A3926,PRINCIPAL[[#All],[MUNICIPIO]:[Numero  de Inst Financeira Distintas]],3,0)/$O$7*$N$7,0)</f>
        <v>0</v>
      </c>
      <c r="F3926">
        <f>IFERROR(VLOOKUP($A3926,PRINCIPAL[[#All],[MUNICIPIO]:[Numero  de Inst Financeira Distintas]],6,0)/$O$8*$N$8,0)</f>
        <v>4.1686896237648312E-2</v>
      </c>
      <c r="G3926">
        <f>IFERROR(VLOOKUP($A3926,PRINCIPAL[[#All],[MUNICIPIO]:[Numero  de Inst Financeira Distintas]],5,0)/$O$9*$N$9,0)</f>
        <v>1.0414645656491779E-2</v>
      </c>
      <c r="H3926">
        <f>IFERROR(VLOOKUP($A3926,PRINCIPAL[[#All],[MUNICIPIO]:[Numero  de Inst Financeira Distintas]],9,0)/$O$10*$N$10,0)</f>
        <v>0</v>
      </c>
      <c r="I3926">
        <f>IFERROR(VLOOKUP($A3926,PRINCIPAL[[#All],[MUNICIPIO]:[Numero  de Inst Financeira Distintas]],10,0)/$O$11*$N$11,0)</f>
        <v>0</v>
      </c>
      <c r="J3926" s="94">
        <f t="shared" si="61"/>
        <v>0.63579961273779995</v>
      </c>
    </row>
    <row r="3927" spans="1:10" x14ac:dyDescent="0.2">
      <c r="A3927" t="str">
        <f>PRINCIPAL!E5182</f>
        <v>Tibau do Sul</v>
      </c>
      <c r="B3927">
        <f>IFERROR(VLOOKUP($A3927,PRINCIPAL[[#All],[MUNICIPIO]:[Numero  de Inst Financeira Distintas]],8,0)/$O$4*$N$4,0)</f>
        <v>0</v>
      </c>
      <c r="C3927">
        <f>IFERROR(VLOOKUP($A3927,PRINCIPAL[[#All],[MUNICIPIO]:[Numero  de Inst Financeira Distintas]],4,0)/$O$5*$N$5,0)</f>
        <v>6.3692736698404682</v>
      </c>
      <c r="D3927">
        <f>IFERROR(VLOOKUP($A3927,PRINCIPAL[[#All],[MUNICIPIO]:[Numero  de Inst Financeira Distintas]],17,0)/$O$6*$N$6,0)</f>
        <v>0</v>
      </c>
      <c r="E3927">
        <f>IFERROR(VLOOKUP($A3927,PRINCIPAL[[#All],[MUNICIPIO]:[Numero  de Inst Financeira Distintas]],3,0)/$O$7*$N$7,0)</f>
        <v>0</v>
      </c>
      <c r="F3927">
        <f>IFERROR(VLOOKUP($A3927,PRINCIPAL[[#All],[MUNICIPIO]:[Numero  de Inst Financeira Distintas]],6,0)/$O$8*$N$8,0)</f>
        <v>0.11476905902800254</v>
      </c>
      <c r="G3927">
        <f>IFERROR(VLOOKUP($A3927,PRINCIPAL[[#All],[MUNICIPIO]:[Numero  de Inst Financeira Distintas]],5,0)/$O$9*$N$9,0)</f>
        <v>4.3643422349965856E-2</v>
      </c>
      <c r="H3927">
        <f>IFERROR(VLOOKUP($A3927,PRINCIPAL[[#All],[MUNICIPIO]:[Numero  de Inst Financeira Distintas]],9,0)/$O$10*$N$10,0)</f>
        <v>0</v>
      </c>
      <c r="I3927">
        <f>IFERROR(VLOOKUP($A3927,PRINCIPAL[[#All],[MUNICIPIO]:[Numero  de Inst Financeira Distintas]],10,0)/$O$11*$N$11,0)</f>
        <v>0</v>
      </c>
      <c r="J3927" s="94">
        <f t="shared" si="61"/>
        <v>0.97866808644210868</v>
      </c>
    </row>
    <row r="3928" spans="1:10" x14ac:dyDescent="0.2">
      <c r="A3928" t="str">
        <f>PRINCIPAL!E4572</f>
        <v>Passagem</v>
      </c>
      <c r="B3928">
        <f>IFERROR(VLOOKUP($A3928,PRINCIPAL[[#All],[MUNICIPIO]:[Numero  de Inst Financeira Distintas]],8,0)/$O$4*$N$4,0)</f>
        <v>0</v>
      </c>
      <c r="C3928">
        <f>IFERROR(VLOOKUP($A3928,PRINCIPAL[[#All],[MUNICIPIO]:[Numero  de Inst Financeira Distintas]],4,0)/$O$5*$N$5,0)</f>
        <v>2.8497986513851923</v>
      </c>
      <c r="D3928">
        <f>IFERROR(VLOOKUP($A3928,PRINCIPAL[[#All],[MUNICIPIO]:[Numero  de Inst Financeira Distintas]],17,0)/$O$6*$N$6,0)</f>
        <v>0</v>
      </c>
      <c r="E3928">
        <f>IFERROR(VLOOKUP($A3928,PRINCIPAL[[#All],[MUNICIPIO]:[Numero  de Inst Financeira Distintas]],3,0)/$O$7*$N$7,0)</f>
        <v>0</v>
      </c>
      <c r="F3928">
        <f>IFERROR(VLOOKUP($A3928,PRINCIPAL[[#All],[MUNICIPIO]:[Numero  de Inst Financeira Distintas]],6,0)/$O$8*$N$8,0)</f>
        <v>2.5679517200575236E-2</v>
      </c>
      <c r="G3928">
        <f>IFERROR(VLOOKUP($A3928,PRINCIPAL[[#All],[MUNICIPIO]:[Numero  de Inst Financeira Distintas]],5,0)/$O$9*$N$9,0)</f>
        <v>4.3692319346307698E-3</v>
      </c>
      <c r="H3928">
        <f>IFERROR(VLOOKUP($A3928,PRINCIPAL[[#All],[MUNICIPIO]:[Numero  de Inst Financeira Distintas]],9,0)/$O$10*$N$10,0)</f>
        <v>0</v>
      </c>
      <c r="I3928">
        <f>IFERROR(VLOOKUP($A3928,PRINCIPAL[[#All],[MUNICIPIO]:[Numero  de Inst Financeira Distintas]],10,0)/$O$11*$N$11,0)</f>
        <v>0</v>
      </c>
      <c r="J3928" s="94">
        <f t="shared" si="61"/>
        <v>0.43235426471996019</v>
      </c>
    </row>
    <row r="3929" spans="1:10" x14ac:dyDescent="0.2">
      <c r="A3929" t="str">
        <f>PRINCIPAL!E5474</f>
        <v>Planalto</v>
      </c>
      <c r="B3929">
        <f>IFERROR(VLOOKUP($A3929,PRINCIPAL[[#All],[MUNICIPIO]:[Numero  de Inst Financeira Distintas]],8,0)/$O$4*$N$4,0)</f>
        <v>0</v>
      </c>
      <c r="C3929">
        <f>IFERROR(VLOOKUP($A3929,PRINCIPAL[[#All],[MUNICIPIO]:[Numero  de Inst Financeira Distintas]],4,0)/$O$5*$N$5,0)</f>
        <v>2.4256861380071641</v>
      </c>
      <c r="D3929">
        <f>IFERROR(VLOOKUP($A3929,PRINCIPAL[[#All],[MUNICIPIO]:[Numero  de Inst Financeira Distintas]],17,0)/$O$6*$N$6,0)</f>
        <v>0</v>
      </c>
      <c r="E3929">
        <f>IFERROR(VLOOKUP($A3929,PRINCIPAL[[#All],[MUNICIPIO]:[Numero  de Inst Financeira Distintas]],3,0)/$O$7*$N$7,0)</f>
        <v>0</v>
      </c>
      <c r="F3929">
        <f>IFERROR(VLOOKUP($A3929,PRINCIPAL[[#All],[MUNICIPIO]:[Numero  de Inst Financeira Distintas]],6,0)/$O$8*$N$8,0)</f>
        <v>0.22231099331117768</v>
      </c>
      <c r="G3929">
        <f>IFERROR(VLOOKUP($A3929,PRINCIPAL[[#All],[MUNICIPIO]:[Numero  de Inst Financeira Distintas]],5,0)/$O$9*$N$9,0)</f>
        <v>3.2195829129403955E-2</v>
      </c>
      <c r="H3929">
        <f>IFERROR(VLOOKUP($A3929,PRINCIPAL[[#All],[MUNICIPIO]:[Numero  de Inst Financeira Distintas]],9,0)/$O$10*$N$10,0)</f>
        <v>0</v>
      </c>
      <c r="I3929">
        <f>IFERROR(VLOOKUP($A3929,PRINCIPAL[[#All],[MUNICIPIO]:[Numero  de Inst Financeira Distintas]],10,0)/$O$11*$N$11,0)</f>
        <v>0</v>
      </c>
      <c r="J3929" s="94">
        <f t="shared" si="61"/>
        <v>0.40580064924485088</v>
      </c>
    </row>
    <row r="3930" spans="1:10" x14ac:dyDescent="0.2">
      <c r="A3930" t="str">
        <f>PRINCIPAL!E3438</f>
        <v>Xique-Xique</v>
      </c>
      <c r="B3930">
        <f>IFERROR(VLOOKUP($A3930,PRINCIPAL[[#All],[MUNICIPIO]:[Numero  de Inst Financeira Distintas]],8,0)/$O$4*$N$4,0)</f>
        <v>0</v>
      </c>
      <c r="C3930">
        <f>IFERROR(VLOOKUP($A3930,PRINCIPAL[[#All],[MUNICIPIO]:[Numero  de Inst Financeira Distintas]],4,0)/$O$5*$N$5,0)</f>
        <v>2.2143548401455639</v>
      </c>
      <c r="D3930">
        <f>IFERROR(VLOOKUP($A3930,PRINCIPAL[[#All],[MUNICIPIO]:[Numero  de Inst Financeira Distintas]],17,0)/$O$6*$N$6,0)</f>
        <v>0</v>
      </c>
      <c r="E3930">
        <f>IFERROR(VLOOKUP($A3930,PRINCIPAL[[#All],[MUNICIPIO]:[Numero  de Inst Financeira Distintas]],3,0)/$O$7*$N$7,0)</f>
        <v>0</v>
      </c>
      <c r="F3930">
        <f>IFERROR(VLOOKUP($A3930,PRINCIPAL[[#All],[MUNICIPIO]:[Numero  de Inst Financeira Distintas]],6,0)/$O$8*$N$8,0)</f>
        <v>0.39948207372328803</v>
      </c>
      <c r="G3930">
        <f>IFERROR(VLOOKUP($A3930,PRINCIPAL[[#All],[MUNICIPIO]:[Numero  de Inst Financeira Distintas]],5,0)/$O$9*$N$9,0)</f>
        <v>5.2813941463740327E-2</v>
      </c>
      <c r="H3930">
        <f>IFERROR(VLOOKUP($A3930,PRINCIPAL[[#All],[MUNICIPIO]:[Numero  de Inst Financeira Distintas]],9,0)/$O$10*$N$10,0)</f>
        <v>0</v>
      </c>
      <c r="I3930">
        <f>IFERROR(VLOOKUP($A3930,PRINCIPAL[[#All],[MUNICIPIO]:[Numero  de Inst Financeira Distintas]],10,0)/$O$11*$N$11,0)</f>
        <v>0</v>
      </c>
      <c r="J3930" s="94">
        <f t="shared" si="61"/>
        <v>0.40722883577985092</v>
      </c>
    </row>
    <row r="3931" spans="1:10" x14ac:dyDescent="0.2">
      <c r="A3931" t="str">
        <f>PRINCIPAL!E2427</f>
        <v>Carmésia</v>
      </c>
      <c r="B3931">
        <f>IFERROR(VLOOKUP($A3931,PRINCIPAL[[#All],[MUNICIPIO]:[Numero  de Inst Financeira Distintas]],8,0)/$O$4*$N$4,0)</f>
        <v>0</v>
      </c>
      <c r="C3931">
        <f>IFERROR(VLOOKUP($A3931,PRINCIPAL[[#All],[MUNICIPIO]:[Numero  de Inst Financeira Distintas]],4,0)/$O$5*$N$5,0)</f>
        <v>3.0686753207225101</v>
      </c>
      <c r="D3931">
        <f>IFERROR(VLOOKUP($A3931,PRINCIPAL[[#All],[MUNICIPIO]:[Numero  de Inst Financeira Distintas]],17,0)/$O$6*$N$6,0)</f>
        <v>0</v>
      </c>
      <c r="E3931">
        <f>IFERROR(VLOOKUP($A3931,PRINCIPAL[[#All],[MUNICIPIO]:[Numero  de Inst Financeira Distintas]],3,0)/$O$7*$N$7,0)</f>
        <v>0</v>
      </c>
      <c r="F3931">
        <f>IFERROR(VLOOKUP($A3931,PRINCIPAL[[#All],[MUNICIPIO]:[Numero  de Inst Financeira Distintas]],6,0)/$O$8*$N$8,0)</f>
        <v>2.1714843461966036E-2</v>
      </c>
      <c r="G3931">
        <f>IFERROR(VLOOKUP($A3931,PRINCIPAL[[#All],[MUNICIPIO]:[Numero  de Inst Financeira Distintas]],5,0)/$O$9*$N$9,0)</f>
        <v>3.9784299154986824E-3</v>
      </c>
      <c r="H3931">
        <f>IFERROR(VLOOKUP($A3931,PRINCIPAL[[#All],[MUNICIPIO]:[Numero  de Inst Financeira Distintas]],9,0)/$O$10*$N$10,0)</f>
        <v>0</v>
      </c>
      <c r="I3931">
        <f>IFERROR(VLOOKUP($A3931,PRINCIPAL[[#All],[MUNICIPIO]:[Numero  de Inst Financeira Distintas]],10,0)/$O$11*$N$11,0)</f>
        <v>0</v>
      </c>
      <c r="J3931" s="94">
        <f t="shared" si="61"/>
        <v>0.46444867572646031</v>
      </c>
    </row>
    <row r="3932" spans="1:10" x14ac:dyDescent="0.2">
      <c r="A3932" t="str">
        <f>PRINCIPAL!E1478</f>
        <v>Conceição do Rio Verde</v>
      </c>
      <c r="B3932">
        <f>IFERROR(VLOOKUP($A3932,PRINCIPAL[[#All],[MUNICIPIO]:[Numero  de Inst Financeira Distintas]],8,0)/$O$4*$N$4,0)</f>
        <v>0</v>
      </c>
      <c r="C3932">
        <f>IFERROR(VLOOKUP($A3932,PRINCIPAL[[#All],[MUNICIPIO]:[Numero  de Inst Financeira Distintas]],4,0)/$O$5*$N$5,0)</f>
        <v>4.3897938904355813</v>
      </c>
      <c r="D3932">
        <f>IFERROR(VLOOKUP($A3932,PRINCIPAL[[#All],[MUNICIPIO]:[Numero  de Inst Financeira Distintas]],17,0)/$O$6*$N$6,0)</f>
        <v>0</v>
      </c>
      <c r="E3932">
        <f>IFERROR(VLOOKUP($A3932,PRINCIPAL[[#All],[MUNICIPIO]:[Numero  de Inst Financeira Distintas]],3,0)/$O$7*$N$7,0)</f>
        <v>0</v>
      </c>
      <c r="F3932">
        <f>IFERROR(VLOOKUP($A3932,PRINCIPAL[[#All],[MUNICIPIO]:[Numero  de Inst Financeira Distintas]],6,0)/$O$8*$N$8,0)</f>
        <v>0.11335666086677064</v>
      </c>
      <c r="G3932">
        <f>IFERROR(VLOOKUP($A3932,PRINCIPAL[[#All],[MUNICIPIO]:[Numero  de Inst Financeira Distintas]],5,0)/$O$9*$N$9,0)</f>
        <v>2.9709493135818152E-2</v>
      </c>
      <c r="H3932">
        <f>IFERROR(VLOOKUP($A3932,PRINCIPAL[[#All],[MUNICIPIO]:[Numero  de Inst Financeira Distintas]],9,0)/$O$10*$N$10,0)</f>
        <v>0</v>
      </c>
      <c r="I3932">
        <f>IFERROR(VLOOKUP($A3932,PRINCIPAL[[#All],[MUNICIPIO]:[Numero  de Inst Financeira Distintas]],10,0)/$O$11*$N$11,0)</f>
        <v>0</v>
      </c>
      <c r="J3932" s="94">
        <f t="shared" si="61"/>
        <v>0.68065585210950497</v>
      </c>
    </row>
    <row r="3933" spans="1:10" x14ac:dyDescent="0.2">
      <c r="A3933" t="str">
        <f>PRINCIPAL!E2436</f>
        <v>Urucânia</v>
      </c>
      <c r="B3933">
        <f>IFERROR(VLOOKUP($A3933,PRINCIPAL[[#All],[MUNICIPIO]:[Numero  de Inst Financeira Distintas]],8,0)/$O$4*$N$4,0)</f>
        <v>0</v>
      </c>
      <c r="C3933">
        <f>IFERROR(VLOOKUP($A3933,PRINCIPAL[[#All],[MUNICIPIO]:[Numero  de Inst Financeira Distintas]],4,0)/$O$5*$N$5,0)</f>
        <v>4.8319752776280582</v>
      </c>
      <c r="D3933">
        <f>IFERROR(VLOOKUP($A3933,PRINCIPAL[[#All],[MUNICIPIO]:[Numero  de Inst Financeira Distintas]],17,0)/$O$6*$N$6,0)</f>
        <v>0</v>
      </c>
      <c r="E3933">
        <f>IFERROR(VLOOKUP($A3933,PRINCIPAL[[#All],[MUNICIPIO]:[Numero  de Inst Financeira Distintas]],3,0)/$O$7*$N$7,0)</f>
        <v>0</v>
      </c>
      <c r="F3933">
        <f>IFERROR(VLOOKUP($A3933,PRINCIPAL[[#All],[MUNICIPIO]:[Numero  de Inst Financeira Distintas]],6,0)/$O$8*$N$8,0)</f>
        <v>8.7462353879910998E-2</v>
      </c>
      <c r="G3933">
        <f>IFERROR(VLOOKUP($A3933,PRINCIPAL[[#All],[MUNICIPIO]:[Numero  de Inst Financeira Distintas]],5,0)/$O$9*$N$9,0)</f>
        <v>2.5231898749903437E-2</v>
      </c>
      <c r="H3933">
        <f>IFERROR(VLOOKUP($A3933,PRINCIPAL[[#All],[MUNICIPIO]:[Numero  de Inst Financeira Distintas]],9,0)/$O$10*$N$10,0)</f>
        <v>0</v>
      </c>
      <c r="I3933">
        <f>IFERROR(VLOOKUP($A3933,PRINCIPAL[[#All],[MUNICIPIO]:[Numero  de Inst Financeira Distintas]],10,0)/$O$11*$N$11,0)</f>
        <v>0</v>
      </c>
      <c r="J3933" s="94">
        <f t="shared" si="61"/>
        <v>0.74205342926758688</v>
      </c>
    </row>
    <row r="3934" spans="1:10" x14ac:dyDescent="0.2">
      <c r="A3934" t="str">
        <f>PRINCIPAL!E3490</f>
        <v>Tapiramutá</v>
      </c>
      <c r="B3934">
        <f>IFERROR(VLOOKUP($A3934,PRINCIPAL[[#All],[MUNICIPIO]:[Numero  de Inst Financeira Distintas]],8,0)/$O$4*$N$4,0)</f>
        <v>0</v>
      </c>
      <c r="C3934">
        <f>IFERROR(VLOOKUP($A3934,PRINCIPAL[[#All],[MUNICIPIO]:[Numero  de Inst Financeira Distintas]],4,0)/$O$5*$N$5,0)</f>
        <v>1.7605799113850931</v>
      </c>
      <c r="D3934">
        <f>IFERROR(VLOOKUP($A3934,PRINCIPAL[[#All],[MUNICIPIO]:[Numero  de Inst Financeira Distintas]],17,0)/$O$6*$N$6,0)</f>
        <v>0</v>
      </c>
      <c r="E3934">
        <f>IFERROR(VLOOKUP($A3934,PRINCIPAL[[#All],[MUNICIPIO]:[Numero  de Inst Financeira Distintas]],3,0)/$O$7*$N$7,0)</f>
        <v>0</v>
      </c>
      <c r="F3934">
        <f>IFERROR(VLOOKUP($A3934,PRINCIPAL[[#All],[MUNICIPIO]:[Numero  de Inst Financeira Distintas]],6,0)/$O$8*$N$8,0)</f>
        <v>0.14739514162048703</v>
      </c>
      <c r="G3934">
        <f>IFERROR(VLOOKUP($A3934,PRINCIPAL[[#All],[MUNICIPIO]:[Numero  de Inst Financeira Distintas]],5,0)/$O$9*$N$9,0)</f>
        <v>1.549326606932447E-2</v>
      </c>
      <c r="H3934">
        <f>IFERROR(VLOOKUP($A3934,PRINCIPAL[[#All],[MUNICIPIO]:[Numero  de Inst Financeira Distintas]],9,0)/$O$10*$N$10,0)</f>
        <v>0</v>
      </c>
      <c r="I3934">
        <f>IFERROR(VLOOKUP($A3934,PRINCIPAL[[#All],[MUNICIPIO]:[Numero  de Inst Financeira Distintas]],10,0)/$O$11*$N$11,0)</f>
        <v>0</v>
      </c>
      <c r="J3934" s="94">
        <f t="shared" si="61"/>
        <v>0.29154770816361109</v>
      </c>
    </row>
    <row r="3935" spans="1:10" x14ac:dyDescent="0.2">
      <c r="A3935" t="str">
        <f>PRINCIPAL!E2298</f>
        <v>Guaraciaba</v>
      </c>
      <c r="B3935">
        <f>IFERROR(VLOOKUP($A3935,PRINCIPAL[[#All],[MUNICIPIO]:[Numero  de Inst Financeira Distintas]],8,0)/$O$4*$N$4,0)</f>
        <v>0</v>
      </c>
      <c r="C3935">
        <f>IFERROR(VLOOKUP($A3935,PRINCIPAL[[#All],[MUNICIPIO]:[Numero  de Inst Financeira Distintas]],4,0)/$O$5*$N$5,0)</f>
        <v>2.3652332713068227</v>
      </c>
      <c r="D3935">
        <f>IFERROR(VLOOKUP($A3935,PRINCIPAL[[#All],[MUNICIPIO]:[Numero  de Inst Financeira Distintas]],17,0)/$O$6*$N$6,0)</f>
        <v>0</v>
      </c>
      <c r="E3935">
        <f>IFERROR(VLOOKUP($A3935,PRINCIPAL[[#All],[MUNICIPIO]:[Numero  de Inst Financeira Distintas]],3,0)/$O$7*$N$7,0)</f>
        <v>0</v>
      </c>
      <c r="F3935">
        <f>IFERROR(VLOOKUP($A3935,PRINCIPAL[[#All],[MUNICIPIO]:[Numero  de Inst Financeira Distintas]],6,0)/$O$8*$N$8,0)</f>
        <v>8.70742094759476E-2</v>
      </c>
      <c r="G3935">
        <f>IFERROR(VLOOKUP($A3935,PRINCIPAL[[#All],[MUNICIPIO]:[Numero  de Inst Financeira Distintas]],5,0)/$O$9*$N$9,0)</f>
        <v>1.229610570918422E-2</v>
      </c>
      <c r="H3935">
        <f>IFERROR(VLOOKUP($A3935,PRINCIPAL[[#All],[MUNICIPIO]:[Numero  de Inst Financeira Distintas]],9,0)/$O$10*$N$10,0)</f>
        <v>0</v>
      </c>
      <c r="I3935">
        <f>IFERROR(VLOOKUP($A3935,PRINCIPAL[[#All],[MUNICIPIO]:[Numero  de Inst Financeira Distintas]],10,0)/$O$11*$N$11,0)</f>
        <v>0</v>
      </c>
      <c r="J3935" s="94">
        <f t="shared" si="61"/>
        <v>0.37119611474424502</v>
      </c>
    </row>
    <row r="3936" spans="1:10" x14ac:dyDescent="0.2">
      <c r="A3936" t="str">
        <f>PRINCIPAL!E3598</f>
        <v>Bonfim do Piauí</v>
      </c>
      <c r="B3936">
        <f>IFERROR(VLOOKUP($A3936,PRINCIPAL[[#All],[MUNICIPIO]:[Numero  de Inst Financeira Distintas]],8,0)/$O$4*$N$4,0)</f>
        <v>0</v>
      </c>
      <c r="C3936">
        <f>IFERROR(VLOOKUP($A3936,PRINCIPAL[[#All],[MUNICIPIO]:[Numero  de Inst Financeira Distintas]],4,0)/$O$5*$N$5,0)</f>
        <v>1.9067113121444494</v>
      </c>
      <c r="D3936">
        <f>IFERROR(VLOOKUP($A3936,PRINCIPAL[[#All],[MUNICIPIO]:[Numero  de Inst Financeira Distintas]],17,0)/$O$6*$N$6,0)</f>
        <v>0</v>
      </c>
      <c r="E3936">
        <f>IFERROR(VLOOKUP($A3936,PRINCIPAL[[#All],[MUNICIPIO]:[Numero  de Inst Financeira Distintas]],3,0)/$O$7*$N$7,0)</f>
        <v>0</v>
      </c>
      <c r="F3936">
        <f>IFERROR(VLOOKUP($A3936,PRINCIPAL[[#All],[MUNICIPIO]:[Numero  de Inst Financeira Distintas]],6,0)/$O$8*$N$8,0)</f>
        <v>4.6064559094370128E-2</v>
      </c>
      <c r="G3936">
        <f>IFERROR(VLOOKUP($A3936,PRINCIPAL[[#All],[MUNICIPIO]:[Numero  de Inst Financeira Distintas]],5,0)/$O$9*$N$9,0)</f>
        <v>5.2439184613907149E-3</v>
      </c>
      <c r="H3936">
        <f>IFERROR(VLOOKUP($A3936,PRINCIPAL[[#All],[MUNICIPIO]:[Numero  de Inst Financeira Distintas]],9,0)/$O$10*$N$10,0)</f>
        <v>0</v>
      </c>
      <c r="I3936">
        <f>IFERROR(VLOOKUP($A3936,PRINCIPAL[[#All],[MUNICIPIO]:[Numero  de Inst Financeira Distintas]],10,0)/$O$11*$N$11,0)</f>
        <v>0</v>
      </c>
      <c r="J3936" s="94">
        <f t="shared" si="61"/>
        <v>0.29461295256633746</v>
      </c>
    </row>
    <row r="3937" spans="1:10" x14ac:dyDescent="0.2">
      <c r="A3937" t="str">
        <f>PRINCIPAL!E2787</f>
        <v>Sentinela do Sul</v>
      </c>
      <c r="B3937">
        <f>IFERROR(VLOOKUP($A3937,PRINCIPAL[[#All],[MUNICIPIO]:[Numero  de Inst Financeira Distintas]],8,0)/$O$4*$N$4,0)</f>
        <v>0</v>
      </c>
      <c r="C3937">
        <f>IFERROR(VLOOKUP($A3937,PRINCIPAL[[#All],[MUNICIPIO]:[Numero  de Inst Financeira Distintas]],4,0)/$O$5*$N$5,0)</f>
        <v>4.4373018923136298</v>
      </c>
      <c r="D3937">
        <f>IFERROR(VLOOKUP($A3937,PRINCIPAL[[#All],[MUNICIPIO]:[Numero  de Inst Financeira Distintas]],17,0)/$O$6*$N$6,0)</f>
        <v>0</v>
      </c>
      <c r="E3937">
        <f>IFERROR(VLOOKUP($A3937,PRINCIPAL[[#All],[MUNICIPIO]:[Numero  de Inst Financeira Distintas]],3,0)/$O$7*$N$7,0)</f>
        <v>0</v>
      </c>
      <c r="F3937">
        <f>IFERROR(VLOOKUP($A3937,PRINCIPAL[[#All],[MUNICIPIO]:[Numero  de Inst Financeira Distintas]],6,0)/$O$8*$N$8,0)</f>
        <v>4.5659831520181562E-2</v>
      </c>
      <c r="G3937">
        <f>IFERROR(VLOOKUP($A3937,PRINCIPAL[[#All],[MUNICIPIO]:[Numero  de Inst Financeira Distintas]],5,0)/$O$9*$N$9,0)</f>
        <v>1.209643371470823E-2</v>
      </c>
      <c r="H3937">
        <f>IFERROR(VLOOKUP($A3937,PRINCIPAL[[#All],[MUNICIPIO]:[Numero  de Inst Financeira Distintas]],9,0)/$O$10*$N$10,0)</f>
        <v>0</v>
      </c>
      <c r="I3937">
        <f>IFERROR(VLOOKUP($A3937,PRINCIPAL[[#All],[MUNICIPIO]:[Numero  de Inst Financeira Distintas]],10,0)/$O$11*$N$11,0)</f>
        <v>0</v>
      </c>
      <c r="J3937" s="94">
        <f t="shared" si="61"/>
        <v>0.67453983954355967</v>
      </c>
    </row>
    <row r="3938" spans="1:10" x14ac:dyDescent="0.2">
      <c r="A3938" t="str">
        <f>PRINCIPAL!E3268</f>
        <v>Eunápolis</v>
      </c>
      <c r="B3938">
        <f>IFERROR(VLOOKUP($A3938,PRINCIPAL[[#All],[MUNICIPIO]:[Numero  de Inst Financeira Distintas]],8,0)/$O$4*$N$4,0)</f>
        <v>0</v>
      </c>
      <c r="C3938">
        <f>IFERROR(VLOOKUP($A3938,PRINCIPAL[[#All],[MUNICIPIO]:[Numero  de Inst Financeira Distintas]],4,0)/$O$5*$N$5,0)</f>
        <v>6.6112272285720088</v>
      </c>
      <c r="D3938">
        <f>IFERROR(VLOOKUP($A3938,PRINCIPAL[[#All],[MUNICIPIO]:[Numero  de Inst Financeira Distintas]],17,0)/$O$6*$N$6,0)</f>
        <v>0</v>
      </c>
      <c r="E3938">
        <f>IFERROR(VLOOKUP($A3938,PRINCIPAL[[#All],[MUNICIPIO]:[Numero  de Inst Financeira Distintas]],3,0)/$O$7*$N$7,0)</f>
        <v>36.072974270643421</v>
      </c>
      <c r="F3938">
        <f>IFERROR(VLOOKUP($A3938,PRINCIPAL[[#All],[MUNICIPIO]:[Numero  de Inst Financeira Distintas]],6,0)/$O$8*$N$8,0)</f>
        <v>0.95226516988258736</v>
      </c>
      <c r="G3938">
        <f>IFERROR(VLOOKUP($A3938,PRINCIPAL[[#All],[MUNICIPIO]:[Numero  de Inst Financeira Distintas]],5,0)/$O$9*$N$9,0)</f>
        <v>0.37587552898394966</v>
      </c>
      <c r="H3938">
        <f>IFERROR(VLOOKUP($A3938,PRINCIPAL[[#All],[MUNICIPIO]:[Numero  de Inst Financeira Distintas]],9,0)/$O$10*$N$10,0)</f>
        <v>0</v>
      </c>
      <c r="I3938">
        <f>IFERROR(VLOOKUP($A3938,PRINCIPAL[[#All],[MUNICIPIO]:[Numero  de Inst Financeira Distintas]],10,0)/$O$11*$N$11,0)</f>
        <v>0</v>
      </c>
      <c r="J3938" s="94">
        <f t="shared" si="61"/>
        <v>10.56461765697099</v>
      </c>
    </row>
    <row r="3939" spans="1:10" x14ac:dyDescent="0.2">
      <c r="A3939" t="str">
        <f>PRINCIPAL!E3461</f>
        <v>Piraí do Norte</v>
      </c>
      <c r="B3939">
        <f>IFERROR(VLOOKUP($A3939,PRINCIPAL[[#All],[MUNICIPIO]:[Numero  de Inst Financeira Distintas]],8,0)/$O$4*$N$4,0)</f>
        <v>0</v>
      </c>
      <c r="C3939">
        <f>IFERROR(VLOOKUP($A3939,PRINCIPAL[[#All],[MUNICIPIO]:[Numero  de Inst Financeira Distintas]],4,0)/$O$5*$N$5,0)</f>
        <v>2.1322808013764476</v>
      </c>
      <c r="D3939">
        <f>IFERROR(VLOOKUP($A3939,PRINCIPAL[[#All],[MUNICIPIO]:[Numero  de Inst Financeira Distintas]],17,0)/$O$6*$N$6,0)</f>
        <v>0</v>
      </c>
      <c r="E3939">
        <f>IFERROR(VLOOKUP($A3939,PRINCIPAL[[#All],[MUNICIPIO]:[Numero  de Inst Financeira Distintas]],3,0)/$O$7*$N$7,0)</f>
        <v>0</v>
      </c>
      <c r="F3939">
        <f>IFERROR(VLOOKUP($A3939,PRINCIPAL[[#All],[MUNICIPIO]:[Numero  de Inst Financeira Distintas]],6,0)/$O$8*$N$8,0)</f>
        <v>8.5992182207390327E-2</v>
      </c>
      <c r="G3939">
        <f>IFERROR(VLOOKUP($A3939,PRINCIPAL[[#All],[MUNICIPIO]:[Numero  de Inst Financeira Distintas]],5,0)/$O$9*$N$9,0)</f>
        <v>1.0947310470401159E-2</v>
      </c>
      <c r="H3939">
        <f>IFERROR(VLOOKUP($A3939,PRINCIPAL[[#All],[MUNICIPIO]:[Numero  de Inst Financeira Distintas]],9,0)/$O$10*$N$10,0)</f>
        <v>0</v>
      </c>
      <c r="I3939">
        <f>IFERROR(VLOOKUP($A3939,PRINCIPAL[[#All],[MUNICIPIO]:[Numero  de Inst Financeira Distintas]],10,0)/$O$11*$N$11,0)</f>
        <v>0</v>
      </c>
      <c r="J3939" s="94">
        <f t="shared" si="61"/>
        <v>0.33597755163202142</v>
      </c>
    </row>
    <row r="3940" spans="1:10" x14ac:dyDescent="0.2">
      <c r="A3940" t="str">
        <f>PRINCIPAL!E2675</f>
        <v>Bugre</v>
      </c>
      <c r="B3940">
        <f>IFERROR(VLOOKUP($A3940,PRINCIPAL[[#All],[MUNICIPIO]:[Numero  de Inst Financeira Distintas]],8,0)/$O$4*$N$4,0)</f>
        <v>0</v>
      </c>
      <c r="C3940">
        <f>IFERROR(VLOOKUP($A3940,PRINCIPAL[[#All],[MUNICIPIO]:[Numero  de Inst Financeira Distintas]],4,0)/$O$5*$N$5,0)</f>
        <v>3.2354970464162434</v>
      </c>
      <c r="D3940">
        <f>IFERROR(VLOOKUP($A3940,PRINCIPAL[[#All],[MUNICIPIO]:[Numero  de Inst Financeira Distintas]],17,0)/$O$6*$N$6,0)</f>
        <v>0</v>
      </c>
      <c r="E3940">
        <f>IFERROR(VLOOKUP($A3940,PRINCIPAL[[#All],[MUNICIPIO]:[Numero  de Inst Financeira Distintas]],3,0)/$O$7*$N$7,0)</f>
        <v>0</v>
      </c>
      <c r="F3940">
        <f>IFERROR(VLOOKUP($A3940,PRINCIPAL[[#All],[MUNICIPIO]:[Numero  de Inst Financeira Distintas]],6,0)/$O$8*$N$8,0)</f>
        <v>3.4244885946411015E-2</v>
      </c>
      <c r="G3940">
        <f>IFERROR(VLOOKUP($A3940,PRINCIPAL[[#All],[MUNICIPIO]:[Numero  de Inst Financeira Distintas]],5,0)/$O$9*$N$9,0)</f>
        <v>6.6151668126134969E-3</v>
      </c>
      <c r="H3940">
        <f>IFERROR(VLOOKUP($A3940,PRINCIPAL[[#All],[MUNICIPIO]:[Numero  de Inst Financeira Distintas]],9,0)/$O$10*$N$10,0)</f>
        <v>0</v>
      </c>
      <c r="I3940">
        <f>IFERROR(VLOOKUP($A3940,PRINCIPAL[[#All],[MUNICIPIO]:[Numero  de Inst Financeira Distintas]],10,0)/$O$11*$N$11,0)</f>
        <v>0</v>
      </c>
      <c r="J3940" s="94">
        <f t="shared" si="61"/>
        <v>0.49188554644154725</v>
      </c>
    </row>
    <row r="3941" spans="1:10" x14ac:dyDescent="0.2">
      <c r="A3941" t="str">
        <f>PRINCIPAL!E5274</f>
        <v>Santa Luzia</v>
      </c>
      <c r="B3941">
        <f>IFERROR(VLOOKUP($A3941,PRINCIPAL[[#All],[MUNICIPIO]:[Numero  de Inst Financeira Distintas]],8,0)/$O$4*$N$4,0)</f>
        <v>0</v>
      </c>
      <c r="C3941">
        <f>IFERROR(VLOOKUP($A3941,PRINCIPAL[[#All],[MUNICIPIO]:[Numero  de Inst Financeira Distintas]],4,0)/$O$5*$N$5,0)</f>
        <v>2.2196296405738227</v>
      </c>
      <c r="D3941">
        <f>IFERROR(VLOOKUP($A3941,PRINCIPAL[[#All],[MUNICIPIO]:[Numero  de Inst Financeira Distintas]],17,0)/$O$6*$N$6,0)</f>
        <v>0</v>
      </c>
      <c r="E3941">
        <f>IFERROR(VLOOKUP($A3941,PRINCIPAL[[#All],[MUNICIPIO]:[Numero  de Inst Financeira Distintas]],3,0)/$O$7*$N$7,0)</f>
        <v>32.546309819998591</v>
      </c>
      <c r="F3941">
        <f>IFERROR(VLOOKUP($A3941,PRINCIPAL[[#All],[MUNICIPIO]:[Numero  de Inst Financeira Distintas]],6,0)/$O$8*$N$8,0)</f>
        <v>0.59119930617395389</v>
      </c>
      <c r="G3941">
        <f>IFERROR(VLOOKUP($A3941,PRINCIPAL[[#All],[MUNICIPIO]:[Numero  de Inst Financeira Distintas]],5,0)/$O$9*$N$9,0)</f>
        <v>7.8346301531690005E-2</v>
      </c>
      <c r="H3941">
        <f>IFERROR(VLOOKUP($A3941,PRINCIPAL[[#All],[MUNICIPIO]:[Numero  de Inst Financeira Distintas]],9,0)/$O$10*$N$10,0)</f>
        <v>0</v>
      </c>
      <c r="I3941">
        <f>IFERROR(VLOOKUP($A3941,PRINCIPAL[[#All],[MUNICIPIO]:[Numero  de Inst Financeira Distintas]],10,0)/$O$11*$N$11,0)</f>
        <v>0</v>
      </c>
      <c r="J3941" s="94">
        <f t="shared" si="61"/>
        <v>8.9061016524889212</v>
      </c>
    </row>
    <row r="3942" spans="1:10" x14ac:dyDescent="0.2">
      <c r="A3942" t="str">
        <f>PRINCIPAL!E3098</f>
        <v>Sinop</v>
      </c>
      <c r="B3942">
        <f>IFERROR(VLOOKUP($A3942,PRINCIPAL[[#All],[MUNICIPIO]:[Numero  de Inst Financeira Distintas]],8,0)/$O$4*$N$4,0)</f>
        <v>0</v>
      </c>
      <c r="C3942">
        <f>IFERROR(VLOOKUP($A3942,PRINCIPAL[[#All],[MUNICIPIO]:[Numero  de Inst Financeira Distintas]],4,0)/$O$5*$N$5,0)</f>
        <v>12.007672848235931</v>
      </c>
      <c r="D3942">
        <f>IFERROR(VLOOKUP($A3942,PRINCIPAL[[#All],[MUNICIPIO]:[Numero  de Inst Financeira Distintas]],17,0)/$O$6*$N$6,0)</f>
        <v>0</v>
      </c>
      <c r="E3942">
        <f>IFERROR(VLOOKUP($A3942,PRINCIPAL[[#All],[MUNICIPIO]:[Numero  de Inst Financeira Distintas]],3,0)/$O$7*$N$7,0)</f>
        <v>37.17695605897304</v>
      </c>
      <c r="F3942">
        <f>IFERROR(VLOOKUP($A3942,PRINCIPAL[[#All],[MUNICIPIO]:[Numero  de Inst Financeira Distintas]],6,0)/$O$8*$N$8,0)</f>
        <v>1.1222837673580912</v>
      </c>
      <c r="G3942">
        <f>IFERROR(VLOOKUP($A3942,PRINCIPAL[[#All],[MUNICIPIO]:[Numero  de Inst Financeira Distintas]],5,0)/$O$9*$N$9,0)</f>
        <v>0.80457326354755365</v>
      </c>
      <c r="H3942">
        <f>IFERROR(VLOOKUP($A3942,PRINCIPAL[[#All],[MUNICIPIO]:[Numero  de Inst Financeira Distintas]],9,0)/$O$10*$N$10,0)</f>
        <v>0</v>
      </c>
      <c r="I3942">
        <f>IFERROR(VLOOKUP($A3942,PRINCIPAL[[#All],[MUNICIPIO]:[Numero  de Inst Financeira Distintas]],10,0)/$O$11*$N$11,0)</f>
        <v>0</v>
      </c>
      <c r="J3942" s="94">
        <f t="shared" si="61"/>
        <v>11.717444976505687</v>
      </c>
    </row>
    <row r="3943" spans="1:10" x14ac:dyDescent="0.2">
      <c r="A3943" t="str">
        <f>PRINCIPAL!E4912</f>
        <v>Sobral</v>
      </c>
      <c r="B3943">
        <f>IFERROR(VLOOKUP($A3943,PRINCIPAL[[#All],[MUNICIPIO]:[Numero  de Inst Financeira Distintas]],8,0)/$O$4*$N$4,0)</f>
        <v>0</v>
      </c>
      <c r="C3943">
        <f>IFERROR(VLOOKUP($A3943,PRINCIPAL[[#All],[MUNICIPIO]:[Numero  de Inst Financeira Distintas]],4,0)/$O$5*$N$5,0)</f>
        <v>6.2866486623625191</v>
      </c>
      <c r="D3943">
        <f>IFERROR(VLOOKUP($A3943,PRINCIPAL[[#All],[MUNICIPIO]:[Numero  de Inst Financeira Distintas]],17,0)/$O$6*$N$6,0)</f>
        <v>0</v>
      </c>
      <c r="E3943">
        <f>IFERROR(VLOOKUP($A3943,PRINCIPAL[[#All],[MUNICIPIO]:[Numero  de Inst Financeira Distintas]],3,0)/$O$7*$N$7,0)</f>
        <v>31.576464505038093</v>
      </c>
      <c r="F3943">
        <f>IFERROR(VLOOKUP($A3943,PRINCIPAL[[#All],[MUNICIPIO]:[Numero  de Inst Financeira Distintas]],6,0)/$O$8*$N$8,0)</f>
        <v>1.6976158094079037</v>
      </c>
      <c r="G3943">
        <f>IFERROR(VLOOKUP($A3943,PRINCIPAL[[#All],[MUNICIPIO]:[Numero  de Inst Financeira Distintas]],5,0)/$O$9*$N$9,0)</f>
        <v>0.63718078299253245</v>
      </c>
      <c r="H3943">
        <f>IFERROR(VLOOKUP($A3943,PRINCIPAL[[#All],[MUNICIPIO]:[Numero  de Inst Financeira Distintas]],9,0)/$O$10*$N$10,0)</f>
        <v>0</v>
      </c>
      <c r="I3943">
        <f>IFERROR(VLOOKUP($A3943,PRINCIPAL[[#All],[MUNICIPIO]:[Numero  de Inst Financeira Distintas]],10,0)/$O$11*$N$11,0)</f>
        <v>0</v>
      </c>
      <c r="J3943" s="94">
        <f t="shared" si="61"/>
        <v>9.4966797633372568</v>
      </c>
    </row>
    <row r="3944" spans="1:10" x14ac:dyDescent="0.2">
      <c r="A3944" t="str">
        <f>PRINCIPAL!E2647</f>
        <v>Luisburgo</v>
      </c>
      <c r="B3944">
        <f>IFERROR(VLOOKUP($A3944,PRINCIPAL[[#All],[MUNICIPIO]:[Numero  de Inst Financeira Distintas]],8,0)/$O$4*$N$4,0)</f>
        <v>0</v>
      </c>
      <c r="C3944">
        <f>IFERROR(VLOOKUP($A3944,PRINCIPAL[[#All],[MUNICIPIO]:[Numero  de Inst Financeira Distintas]],4,0)/$O$5*$N$5,0)</f>
        <v>3.7093823330491595</v>
      </c>
      <c r="D3944">
        <f>IFERROR(VLOOKUP($A3944,PRINCIPAL[[#All],[MUNICIPIO]:[Numero  de Inst Financeira Distintas]],17,0)/$O$6*$N$6,0)</f>
        <v>0</v>
      </c>
      <c r="E3944">
        <f>IFERROR(VLOOKUP($A3944,PRINCIPAL[[#All],[MUNICIPIO]:[Numero  de Inst Financeira Distintas]],3,0)/$O$7*$N$7,0)</f>
        <v>0</v>
      </c>
      <c r="F3944">
        <f>IFERROR(VLOOKUP($A3944,PRINCIPAL[[#All],[MUNICIPIO]:[Numero  de Inst Financeira Distintas]],6,0)/$O$8*$N$8,0)</f>
        <v>5.2936660662535731E-2</v>
      </c>
      <c r="G3944">
        <f>IFERROR(VLOOKUP($A3944,PRINCIPAL[[#All],[MUNICIPIO]:[Numero  de Inst Financeira Distintas]],5,0)/$O$9*$N$9,0)</f>
        <v>1.1723632853410649E-2</v>
      </c>
      <c r="H3944">
        <f>IFERROR(VLOOKUP($A3944,PRINCIPAL[[#All],[MUNICIPIO]:[Numero  de Inst Financeira Distintas]],9,0)/$O$10*$N$10,0)</f>
        <v>0</v>
      </c>
      <c r="I3944">
        <f>IFERROR(VLOOKUP($A3944,PRINCIPAL[[#All],[MUNICIPIO]:[Numero  de Inst Financeira Distintas]],10,0)/$O$11*$N$11,0)</f>
        <v>0</v>
      </c>
      <c r="J3944" s="94">
        <f t="shared" si="61"/>
        <v>0.56663936684783489</v>
      </c>
    </row>
    <row r="3945" spans="1:10" x14ac:dyDescent="0.2">
      <c r="A3945" t="str">
        <f>PRINCIPAL!E4579</f>
        <v>Melgaço</v>
      </c>
      <c r="B3945">
        <f>IFERROR(VLOOKUP($A3945,PRINCIPAL[[#All],[MUNICIPIO]:[Numero  de Inst Financeira Distintas]],8,0)/$O$4*$N$4,0)</f>
        <v>0</v>
      </c>
      <c r="C3945">
        <f>IFERROR(VLOOKUP($A3945,PRINCIPAL[[#All],[MUNICIPIO]:[Numero  de Inst Financeira Distintas]],4,0)/$O$5*$N$5,0)</f>
        <v>1.8306138339485287</v>
      </c>
      <c r="D3945">
        <f>IFERROR(VLOOKUP($A3945,PRINCIPAL[[#All],[MUNICIPIO]:[Numero  de Inst Financeira Distintas]],17,0)/$O$6*$N$6,0)</f>
        <v>0</v>
      </c>
      <c r="E3945">
        <f>IFERROR(VLOOKUP($A3945,PRINCIPAL[[#All],[MUNICIPIO]:[Numero  de Inst Financeira Distintas]],3,0)/$O$7*$N$7,0)</f>
        <v>0</v>
      </c>
      <c r="F3945">
        <f>IFERROR(VLOOKUP($A3945,PRINCIPAL[[#All],[MUNICIPIO]:[Numero  de Inst Financeira Distintas]],6,0)/$O$8*$N$8,0)</f>
        <v>0.22216212317824191</v>
      </c>
      <c r="G3945">
        <f>IFERROR(VLOOKUP($A3945,PRINCIPAL[[#All],[MUNICIPIO]:[Numero  de Inst Financeira Distintas]],5,0)/$O$9*$N$9,0)</f>
        <v>2.4281237984716753E-2</v>
      </c>
      <c r="H3945">
        <f>IFERROR(VLOOKUP($A3945,PRINCIPAL[[#All],[MUNICIPIO]:[Numero  de Inst Financeira Distintas]],9,0)/$O$10*$N$10,0)</f>
        <v>0</v>
      </c>
      <c r="I3945">
        <f>IFERROR(VLOOKUP($A3945,PRINCIPAL[[#All],[MUNICIPIO]:[Numero  de Inst Financeira Distintas]],10,0)/$O$11*$N$11,0)</f>
        <v>0</v>
      </c>
      <c r="J3945" s="94">
        <f t="shared" si="61"/>
        <v>0.31603813154344584</v>
      </c>
    </row>
    <row r="3946" spans="1:10" x14ac:dyDescent="0.2">
      <c r="A3946" t="str">
        <f>PRINCIPAL!E3833</f>
        <v>Fátima</v>
      </c>
      <c r="B3946">
        <f>IFERROR(VLOOKUP($A3946,PRINCIPAL[[#All],[MUNICIPIO]:[Numero  de Inst Financeira Distintas]],8,0)/$O$4*$N$4,0)</f>
        <v>0</v>
      </c>
      <c r="C3946">
        <f>IFERROR(VLOOKUP($A3946,PRINCIPAL[[#All],[MUNICIPIO]:[Numero  de Inst Financeira Distintas]],4,0)/$O$5*$N$5,0)</f>
        <v>4.2494708598014599</v>
      </c>
      <c r="D3946">
        <f>IFERROR(VLOOKUP($A3946,PRINCIPAL[[#All],[MUNICIPIO]:[Numero  de Inst Financeira Distintas]],17,0)/$O$6*$N$6,0)</f>
        <v>0</v>
      </c>
      <c r="E3946">
        <f>IFERROR(VLOOKUP($A3946,PRINCIPAL[[#All],[MUNICIPIO]:[Numero  de Inst Financeira Distintas]],3,0)/$O$7*$N$7,0)</f>
        <v>0</v>
      </c>
      <c r="F3946">
        <f>IFERROR(VLOOKUP($A3946,PRINCIPAL[[#All],[MUNICIPIO]:[Numero  de Inst Financeira Distintas]],6,0)/$O$8*$N$8,0)</f>
        <v>3.2039517476834659E-2</v>
      </c>
      <c r="G3946">
        <f>IFERROR(VLOOKUP($A3946,PRINCIPAL[[#All],[MUNICIPIO]:[Numero  de Inst Financeira Distintas]],5,0)/$O$9*$N$9,0)</f>
        <v>8.1287710313194244E-3</v>
      </c>
      <c r="H3946">
        <f>IFERROR(VLOOKUP($A3946,PRINCIPAL[[#All],[MUNICIPIO]:[Numero  de Inst Financeira Distintas]],9,0)/$O$10*$N$10,0)</f>
        <v>0</v>
      </c>
      <c r="I3946">
        <f>IFERROR(VLOOKUP($A3946,PRINCIPAL[[#All],[MUNICIPIO]:[Numero  de Inst Financeira Distintas]],10,0)/$O$11*$N$11,0)</f>
        <v>0</v>
      </c>
      <c r="J3946" s="94">
        <f t="shared" si="61"/>
        <v>0.64367546837792833</v>
      </c>
    </row>
    <row r="3947" spans="1:10" x14ac:dyDescent="0.2">
      <c r="A3947" t="str">
        <f>PRINCIPAL!E2697</f>
        <v>Porto Estrela</v>
      </c>
      <c r="B3947">
        <f>IFERROR(VLOOKUP($A3947,PRINCIPAL[[#All],[MUNICIPIO]:[Numero  de Inst Financeira Distintas]],8,0)/$O$4*$N$4,0)</f>
        <v>0</v>
      </c>
      <c r="C3947">
        <f>IFERROR(VLOOKUP($A3947,PRINCIPAL[[#All],[MUNICIPIO]:[Numero  de Inst Financeira Distintas]],4,0)/$O$5*$N$5,0)</f>
        <v>5.2497516508544928</v>
      </c>
      <c r="D3947">
        <f>IFERROR(VLOOKUP($A3947,PRINCIPAL[[#All],[MUNICIPIO]:[Numero  de Inst Financeira Distintas]],17,0)/$O$6*$N$6,0)</f>
        <v>0</v>
      </c>
      <c r="E3947">
        <f>IFERROR(VLOOKUP($A3947,PRINCIPAL[[#All],[MUNICIPIO]:[Numero  de Inst Financeira Distintas]],3,0)/$O$7*$N$7,0)</f>
        <v>0</v>
      </c>
      <c r="F3947">
        <f>IFERROR(VLOOKUP($A3947,PRINCIPAL[[#All],[MUNICIPIO]:[Numero  de Inst Financeira Distintas]],6,0)/$O$8*$N$8,0)</f>
        <v>2.4556207321654068E-2</v>
      </c>
      <c r="G3947">
        <f>IFERROR(VLOOKUP($A3947,PRINCIPAL[[#All],[MUNICIPIO]:[Numero  de Inst Financeira Distintas]],5,0)/$O$9*$N$9,0)</f>
        <v>7.6966921913898855E-3</v>
      </c>
      <c r="H3947">
        <f>IFERROR(VLOOKUP($A3947,PRINCIPAL[[#All],[MUNICIPIO]:[Numero  de Inst Financeira Distintas]],9,0)/$O$10*$N$10,0)</f>
        <v>0</v>
      </c>
      <c r="I3947">
        <f>IFERROR(VLOOKUP($A3947,PRINCIPAL[[#All],[MUNICIPIO]:[Numero  de Inst Financeira Distintas]],10,0)/$O$11*$N$11,0)</f>
        <v>0</v>
      </c>
      <c r="J3947" s="94">
        <f t="shared" si="61"/>
        <v>0.79234466647755508</v>
      </c>
    </row>
    <row r="3948" spans="1:10" x14ac:dyDescent="0.2">
      <c r="A3948" t="str">
        <f>PRINCIPAL!E4708</f>
        <v>Vertente do Lério</v>
      </c>
      <c r="B3948">
        <f>IFERROR(VLOOKUP($A3948,PRINCIPAL[[#All],[MUNICIPIO]:[Numero  de Inst Financeira Distintas]],8,0)/$O$4*$N$4,0)</f>
        <v>0</v>
      </c>
      <c r="C3948">
        <f>IFERROR(VLOOKUP($A3948,PRINCIPAL[[#All],[MUNICIPIO]:[Numero  de Inst Financeira Distintas]],4,0)/$O$5*$N$5,0)</f>
        <v>2.5457277204855711</v>
      </c>
      <c r="D3948">
        <f>IFERROR(VLOOKUP($A3948,PRINCIPAL[[#All],[MUNICIPIO]:[Numero  de Inst Financeira Distintas]],17,0)/$O$6*$N$6,0)</f>
        <v>0</v>
      </c>
      <c r="E3948">
        <f>IFERROR(VLOOKUP($A3948,PRINCIPAL[[#All],[MUNICIPIO]:[Numero  de Inst Financeira Distintas]],3,0)/$O$7*$N$7,0)</f>
        <v>0</v>
      </c>
      <c r="F3948">
        <f>IFERROR(VLOOKUP($A3948,PRINCIPAL[[#All],[MUNICIPIO]:[Numero  de Inst Financeira Distintas]],6,0)/$O$8*$N$8,0)</f>
        <v>6.3112633837647092E-2</v>
      </c>
      <c r="G3948">
        <f>IFERROR(VLOOKUP($A3948,PRINCIPAL[[#All],[MUNICIPIO]:[Numero  de Inst Financeira Distintas]],5,0)/$O$9*$N$9,0)</f>
        <v>9.5925114136126595E-3</v>
      </c>
      <c r="H3948">
        <f>IFERROR(VLOOKUP($A3948,PRINCIPAL[[#All],[MUNICIPIO]:[Numero  de Inst Financeira Distintas]],9,0)/$O$10*$N$10,0)</f>
        <v>0</v>
      </c>
      <c r="I3948">
        <f>IFERROR(VLOOKUP($A3948,PRINCIPAL[[#All],[MUNICIPIO]:[Numero  de Inst Financeira Distintas]],10,0)/$O$11*$N$11,0)</f>
        <v>0</v>
      </c>
      <c r="J3948" s="94">
        <f t="shared" si="61"/>
        <v>0.3937949828484289</v>
      </c>
    </row>
    <row r="3949" spans="1:10" x14ac:dyDescent="0.2">
      <c r="A3949" t="str">
        <f>PRINCIPAL!E3427</f>
        <v>Ubaitaba</v>
      </c>
      <c r="B3949">
        <f>IFERROR(VLOOKUP($A3949,PRINCIPAL[[#All],[MUNICIPIO]:[Numero  de Inst Financeira Distintas]],8,0)/$O$4*$N$4,0)</f>
        <v>0</v>
      </c>
      <c r="C3949">
        <f>IFERROR(VLOOKUP($A3949,PRINCIPAL[[#All],[MUNICIPIO]:[Numero  de Inst Financeira Distintas]],4,0)/$O$5*$N$5,0)</f>
        <v>2.8492998797119315</v>
      </c>
      <c r="D3949">
        <f>IFERROR(VLOOKUP($A3949,PRINCIPAL[[#All],[MUNICIPIO]:[Numero  de Inst Financeira Distintas]],17,0)/$O$6*$N$6,0)</f>
        <v>0</v>
      </c>
      <c r="E3949">
        <f>IFERROR(VLOOKUP($A3949,PRINCIPAL[[#All],[MUNICIPIO]:[Numero  de Inst Financeira Distintas]],3,0)/$O$7*$N$7,0)</f>
        <v>0</v>
      </c>
      <c r="F3949">
        <f>IFERROR(VLOOKUP($A3949,PRINCIPAL[[#All],[MUNICIPIO]:[Numero  de Inst Financeira Distintas]],6,0)/$O$8*$N$8,0)</f>
        <v>0.16923371456670669</v>
      </c>
      <c r="G3949">
        <f>IFERROR(VLOOKUP($A3949,PRINCIPAL[[#All],[MUNICIPIO]:[Numero  de Inst Financeira Distintas]],5,0)/$O$9*$N$9,0)</f>
        <v>2.8789168068248758E-2</v>
      </c>
      <c r="H3949">
        <f>IFERROR(VLOOKUP($A3949,PRINCIPAL[[#All],[MUNICIPIO]:[Numero  de Inst Financeira Distintas]],9,0)/$O$10*$N$10,0)</f>
        <v>0</v>
      </c>
      <c r="I3949">
        <f>IFERROR(VLOOKUP($A3949,PRINCIPAL[[#All],[MUNICIPIO]:[Numero  de Inst Financeira Distintas]],10,0)/$O$11*$N$11,0)</f>
        <v>0</v>
      </c>
      <c r="J3949" s="94">
        <f t="shared" si="61"/>
        <v>0.45958440066289186</v>
      </c>
    </row>
    <row r="3950" spans="1:10" x14ac:dyDescent="0.2">
      <c r="A3950" t="str">
        <f>PRINCIPAL!E4869</f>
        <v>Vicência</v>
      </c>
      <c r="B3950">
        <f>IFERROR(VLOOKUP($A3950,PRINCIPAL[[#All],[MUNICIPIO]:[Numero  de Inst Financeira Distintas]],8,0)/$O$4*$N$4,0)</f>
        <v>0</v>
      </c>
      <c r="C3950">
        <f>IFERROR(VLOOKUP($A3950,PRINCIPAL[[#All],[MUNICIPIO]:[Numero  de Inst Financeira Distintas]],4,0)/$O$5*$N$5,0)</f>
        <v>3.1954097230955965</v>
      </c>
      <c r="D3950">
        <f>IFERROR(VLOOKUP($A3950,PRINCIPAL[[#All],[MUNICIPIO]:[Numero  de Inst Financeira Distintas]],17,0)/$O$6*$N$6,0)</f>
        <v>0</v>
      </c>
      <c r="E3950">
        <f>IFERROR(VLOOKUP($A3950,PRINCIPAL[[#All],[MUNICIPIO]:[Numero  de Inst Financeira Distintas]],3,0)/$O$7*$N$7,0)</f>
        <v>0</v>
      </c>
      <c r="F3950">
        <f>IFERROR(VLOOKUP($A3950,PRINCIPAL[[#All],[MUNICIPIO]:[Numero  de Inst Financeira Distintas]],6,0)/$O$8*$N$8,0)</f>
        <v>0.26785503920131393</v>
      </c>
      <c r="G3950">
        <f>IFERROR(VLOOKUP($A3950,PRINCIPAL[[#All],[MUNICIPIO]:[Numero  de Inst Financeira Distintas]],5,0)/$O$9*$N$9,0)</f>
        <v>5.110112271563557E-2</v>
      </c>
      <c r="H3950">
        <f>IFERROR(VLOOKUP($A3950,PRINCIPAL[[#All],[MUNICIPIO]:[Numero  de Inst Financeira Distintas]],9,0)/$O$10*$N$10,0)</f>
        <v>0</v>
      </c>
      <c r="I3950">
        <f>IFERROR(VLOOKUP($A3950,PRINCIPAL[[#All],[MUNICIPIO]:[Numero  de Inst Financeira Distintas]],10,0)/$O$11*$N$11,0)</f>
        <v>0</v>
      </c>
      <c r="J3950" s="94">
        <f t="shared" si="61"/>
        <v>0.53059143288351418</v>
      </c>
    </row>
    <row r="3951" spans="1:10" x14ac:dyDescent="0.2">
      <c r="A3951" t="str">
        <f>PRINCIPAL!E3703</f>
        <v>Sambaíba</v>
      </c>
      <c r="B3951">
        <f>IFERROR(VLOOKUP($A3951,PRINCIPAL[[#All],[MUNICIPIO]:[Numero  de Inst Financeira Distintas]],8,0)/$O$4*$N$4,0)</f>
        <v>0</v>
      </c>
      <c r="C3951">
        <f>IFERROR(VLOOKUP($A3951,PRINCIPAL[[#All],[MUNICIPIO]:[Numero  de Inst Financeira Distintas]],4,0)/$O$5*$N$5,0)</f>
        <v>11.284949793846359</v>
      </c>
      <c r="D3951">
        <f>IFERROR(VLOOKUP($A3951,PRINCIPAL[[#All],[MUNICIPIO]:[Numero  de Inst Financeira Distintas]],17,0)/$O$6*$N$6,0)</f>
        <v>0</v>
      </c>
      <c r="E3951">
        <f>IFERROR(VLOOKUP($A3951,PRINCIPAL[[#All],[MUNICIPIO]:[Numero  de Inst Financeira Distintas]],3,0)/$O$7*$N$7,0)</f>
        <v>0</v>
      </c>
      <c r="F3951">
        <f>IFERROR(VLOOKUP($A3951,PRINCIPAL[[#All],[MUNICIPIO]:[Numero  de Inst Financeira Distintas]],6,0)/$O$8*$N$8,0)</f>
        <v>4.5990229350531403E-2</v>
      </c>
      <c r="G3951">
        <f>IFERROR(VLOOKUP($A3951,PRINCIPAL[[#All],[MUNICIPIO]:[Numero  de Inst Financeira Distintas]],5,0)/$O$9*$N$9,0)</f>
        <v>3.0986268155987977E-2</v>
      </c>
      <c r="H3951">
        <f>IFERROR(VLOOKUP($A3951,PRINCIPAL[[#All],[MUNICIPIO]:[Numero  de Inst Financeira Distintas]],9,0)/$O$10*$N$10,0)</f>
        <v>0</v>
      </c>
      <c r="I3951">
        <f>IFERROR(VLOOKUP($A3951,PRINCIPAL[[#All],[MUNICIPIO]:[Numero  de Inst Financeira Distintas]],10,0)/$O$11*$N$11,0)</f>
        <v>0</v>
      </c>
      <c r="J3951" s="94">
        <f t="shared" si="61"/>
        <v>1.702879886449409</v>
      </c>
    </row>
    <row r="3952" spans="1:10" x14ac:dyDescent="0.2">
      <c r="A3952" t="str">
        <f>PRINCIPAL!E4382</f>
        <v>Cocal de Telha</v>
      </c>
      <c r="B3952">
        <f>IFERROR(VLOOKUP($A3952,PRINCIPAL[[#All],[MUNICIPIO]:[Numero  de Inst Financeira Distintas]],8,0)/$O$4*$N$4,0)</f>
        <v>0</v>
      </c>
      <c r="C3952">
        <f>IFERROR(VLOOKUP($A3952,PRINCIPAL[[#All],[MUNICIPIO]:[Numero  de Inst Financeira Distintas]],4,0)/$O$5*$N$5,0)</f>
        <v>2.2604245237100251</v>
      </c>
      <c r="D3952">
        <f>IFERROR(VLOOKUP($A3952,PRINCIPAL[[#All],[MUNICIPIO]:[Numero  de Inst Financeira Distintas]],17,0)/$O$6*$N$6,0)</f>
        <v>0</v>
      </c>
      <c r="E3952">
        <f>IFERROR(VLOOKUP($A3952,PRINCIPAL[[#All],[MUNICIPIO]:[Numero  de Inst Financeira Distintas]],3,0)/$O$7*$N$7,0)</f>
        <v>0</v>
      </c>
      <c r="F3952">
        <f>IFERROR(VLOOKUP($A3952,PRINCIPAL[[#All],[MUNICIPIO]:[Numero  de Inst Financeira Distintas]],6,0)/$O$8*$N$8,0)</f>
        <v>3.9745846154135345E-2</v>
      </c>
      <c r="G3952">
        <f>IFERROR(VLOOKUP($A3952,PRINCIPAL[[#All],[MUNICIPIO]:[Numero  de Inst Financeira Distintas]],5,0)/$O$9*$N$9,0)</f>
        <v>5.3639636469489478E-3</v>
      </c>
      <c r="H3952">
        <f>IFERROR(VLOOKUP($A3952,PRINCIPAL[[#All],[MUNICIPIO]:[Numero  de Inst Financeira Distintas]],9,0)/$O$10*$N$10,0)</f>
        <v>0</v>
      </c>
      <c r="I3952">
        <f>IFERROR(VLOOKUP($A3952,PRINCIPAL[[#All],[MUNICIPIO]:[Numero  de Inst Financeira Distintas]],10,0)/$O$11*$N$11,0)</f>
        <v>0</v>
      </c>
      <c r="J3952" s="94">
        <f t="shared" si="61"/>
        <v>0.34653976868306502</v>
      </c>
    </row>
    <row r="3953" spans="1:10" x14ac:dyDescent="0.2">
      <c r="A3953" t="str">
        <f>PRINCIPAL!E4752</f>
        <v>Santa Quitéria</v>
      </c>
      <c r="B3953">
        <f>IFERROR(VLOOKUP($A3953,PRINCIPAL[[#All],[MUNICIPIO]:[Numero  de Inst Financeira Distintas]],8,0)/$O$4*$N$4,0)</f>
        <v>0</v>
      </c>
      <c r="C3953">
        <f>IFERROR(VLOOKUP($A3953,PRINCIPAL[[#All],[MUNICIPIO]:[Numero  de Inst Financeira Distintas]],4,0)/$O$5*$N$5,0)</f>
        <v>2.9701708150888986</v>
      </c>
      <c r="D3953">
        <f>IFERROR(VLOOKUP($A3953,PRINCIPAL[[#All],[MUNICIPIO]:[Numero  de Inst Financeira Distintas]],17,0)/$O$6*$N$6,0)</f>
        <v>0</v>
      </c>
      <c r="E3953">
        <f>IFERROR(VLOOKUP($A3953,PRINCIPAL[[#All],[MUNICIPIO]:[Numero  de Inst Financeira Distintas]],3,0)/$O$7*$N$7,0)</f>
        <v>0</v>
      </c>
      <c r="F3953">
        <f>IFERROR(VLOOKUP($A3953,PRINCIPAL[[#All],[MUNICIPIO]:[Numero  de Inst Financeira Distintas]],6,0)/$O$8*$N$8,0)</f>
        <v>0.35814216921797104</v>
      </c>
      <c r="G3953">
        <f>IFERROR(VLOOKUP($A3953,PRINCIPAL[[#All],[MUNICIPIO]:[Numero  de Inst Financeira Distintas]],5,0)/$O$9*$N$9,0)</f>
        <v>6.3509830614961987E-2</v>
      </c>
      <c r="H3953">
        <f>IFERROR(VLOOKUP($A3953,PRINCIPAL[[#All],[MUNICIPIO]:[Numero  de Inst Financeira Distintas]],9,0)/$O$10*$N$10,0)</f>
        <v>0</v>
      </c>
      <c r="I3953">
        <f>IFERROR(VLOOKUP($A3953,PRINCIPAL[[#All],[MUNICIPIO]:[Numero  de Inst Financeira Distintas]],10,0)/$O$11*$N$11,0)</f>
        <v>0</v>
      </c>
      <c r="J3953" s="94">
        <f t="shared" si="61"/>
        <v>0.51380180255946728</v>
      </c>
    </row>
    <row r="3954" spans="1:10" x14ac:dyDescent="0.2">
      <c r="A3954" t="str">
        <f>PRINCIPAL!E3303</f>
        <v>Cristalândia do Piauí</v>
      </c>
      <c r="B3954">
        <f>IFERROR(VLOOKUP($A3954,PRINCIPAL[[#All],[MUNICIPIO]:[Numero  de Inst Financeira Distintas]],8,0)/$O$4*$N$4,0)</f>
        <v>0</v>
      </c>
      <c r="C3954">
        <f>IFERROR(VLOOKUP($A3954,PRINCIPAL[[#All],[MUNICIPIO]:[Numero  de Inst Financeira Distintas]],4,0)/$O$5*$N$5,0)</f>
        <v>1.9111538598388385</v>
      </c>
      <c r="D3954">
        <f>IFERROR(VLOOKUP($A3954,PRINCIPAL[[#All],[MUNICIPIO]:[Numero  de Inst Financeira Distintas]],17,0)/$O$6*$N$6,0)</f>
        <v>0</v>
      </c>
      <c r="E3954">
        <f>IFERROR(VLOOKUP($A3954,PRINCIPAL[[#All],[MUNICIPIO]:[Numero  de Inst Financeira Distintas]],3,0)/$O$7*$N$7,0)</f>
        <v>0</v>
      </c>
      <c r="F3954">
        <f>IFERROR(VLOOKUP($A3954,PRINCIPAL[[#All],[MUNICIPIO]:[Numero  de Inst Financeira Distintas]],6,0)/$O$8*$N$8,0)</f>
        <v>6.7349870700425044E-2</v>
      </c>
      <c r="G3954">
        <f>IFERROR(VLOOKUP($A3954,PRINCIPAL[[#All],[MUNICIPIO]:[Numero  de Inst Financeira Distintas]],5,0)/$O$9*$N$9,0)</f>
        <v>7.6848693146411911E-3</v>
      </c>
      <c r="H3954">
        <f>IFERROR(VLOOKUP($A3954,PRINCIPAL[[#All],[MUNICIPIO]:[Numero  de Inst Financeira Distintas]],9,0)/$O$10*$N$10,0)</f>
        <v>0</v>
      </c>
      <c r="I3954">
        <f>IFERROR(VLOOKUP($A3954,PRINCIPAL[[#All],[MUNICIPIO]:[Numero  de Inst Financeira Distintas]],10,0)/$O$11*$N$11,0)</f>
        <v>0</v>
      </c>
      <c r="J3954" s="94">
        <f t="shared" si="61"/>
        <v>0.29925714786078073</v>
      </c>
    </row>
    <row r="3955" spans="1:10" x14ac:dyDescent="0.2">
      <c r="A3955" t="str">
        <f>PRINCIPAL!E4263</f>
        <v>Saloá</v>
      </c>
      <c r="B3955">
        <f>IFERROR(VLOOKUP($A3955,PRINCIPAL[[#All],[MUNICIPIO]:[Numero  de Inst Financeira Distintas]],8,0)/$O$4*$N$4,0)</f>
        <v>0</v>
      </c>
      <c r="C3955">
        <f>IFERROR(VLOOKUP($A3955,PRINCIPAL[[#All],[MUNICIPIO]:[Numero  de Inst Financeira Distintas]],4,0)/$O$5*$N$5,0)</f>
        <v>2.6372900203878724</v>
      </c>
      <c r="D3955">
        <f>IFERROR(VLOOKUP($A3955,PRINCIPAL[[#All],[MUNICIPIO]:[Numero  de Inst Financeira Distintas]],17,0)/$O$6*$N$6,0)</f>
        <v>0</v>
      </c>
      <c r="E3955">
        <f>IFERROR(VLOOKUP($A3955,PRINCIPAL[[#All],[MUNICIPIO]:[Numero  de Inst Financeira Distintas]],3,0)/$O$7*$N$7,0)</f>
        <v>0</v>
      </c>
      <c r="F3955">
        <f>IFERROR(VLOOKUP($A3955,PRINCIPAL[[#All],[MUNICIPIO]:[Numero  de Inst Financeira Distintas]],6,0)/$O$8*$N$8,0)</f>
        <v>0.1303304136773091</v>
      </c>
      <c r="G3955">
        <f>IFERROR(VLOOKUP($A3955,PRINCIPAL[[#All],[MUNICIPIO]:[Numero  de Inst Financeira Distintas]],5,0)/$O$9*$N$9,0)</f>
        <v>2.0521435334374706E-2</v>
      </c>
      <c r="H3955">
        <f>IFERROR(VLOOKUP($A3955,PRINCIPAL[[#All],[MUNICIPIO]:[Numero  de Inst Financeira Distintas]],9,0)/$O$10*$N$10,0)</f>
        <v>0</v>
      </c>
      <c r="I3955">
        <f>IFERROR(VLOOKUP($A3955,PRINCIPAL[[#All],[MUNICIPIO]:[Numero  de Inst Financeira Distintas]],10,0)/$O$11*$N$11,0)</f>
        <v>0</v>
      </c>
      <c r="J3955" s="94">
        <f t="shared" si="61"/>
        <v>0.42028426364015897</v>
      </c>
    </row>
    <row r="3956" spans="1:10" x14ac:dyDescent="0.2">
      <c r="A3956" t="str">
        <f>PRINCIPAL!E3126</f>
        <v>Pedra Azul</v>
      </c>
      <c r="B3956">
        <f>IFERROR(VLOOKUP($A3956,PRINCIPAL[[#All],[MUNICIPIO]:[Numero  de Inst Financeira Distintas]],8,0)/$O$4*$N$4,0)</f>
        <v>0</v>
      </c>
      <c r="C3956">
        <f>IFERROR(VLOOKUP($A3956,PRINCIPAL[[#All],[MUNICIPIO]:[Numero  de Inst Financeira Distintas]],4,0)/$O$5*$N$5,0)</f>
        <v>3.1987474335370072</v>
      </c>
      <c r="D3956">
        <f>IFERROR(VLOOKUP($A3956,PRINCIPAL[[#All],[MUNICIPIO]:[Numero  de Inst Financeira Distintas]],17,0)/$O$6*$N$6,0)</f>
        <v>0</v>
      </c>
      <c r="E3956">
        <f>IFERROR(VLOOKUP($A3956,PRINCIPAL[[#All],[MUNICIPIO]:[Numero  de Inst Financeira Distintas]],3,0)/$O$7*$N$7,0)</f>
        <v>0</v>
      </c>
      <c r="F3956">
        <f>IFERROR(VLOOKUP($A3956,PRINCIPAL[[#All],[MUNICIPIO]:[Numero  de Inst Financeira Distintas]],6,0)/$O$8*$N$8,0)</f>
        <v>0.2044120665095997</v>
      </c>
      <c r="G3956">
        <f>IFERROR(VLOOKUP($A3956,PRINCIPAL[[#All],[MUNICIPIO]:[Numero  de Inst Financeira Distintas]],5,0)/$O$9*$N$9,0)</f>
        <v>3.903826856781948E-2</v>
      </c>
      <c r="H3956">
        <f>IFERROR(VLOOKUP($A3956,PRINCIPAL[[#All],[MUNICIPIO]:[Numero  de Inst Financeira Distintas]],9,0)/$O$10*$N$10,0)</f>
        <v>0</v>
      </c>
      <c r="I3956">
        <f>IFERROR(VLOOKUP($A3956,PRINCIPAL[[#All],[MUNICIPIO]:[Numero  de Inst Financeira Distintas]],10,0)/$O$11*$N$11,0)</f>
        <v>0</v>
      </c>
      <c r="J3956" s="94">
        <f t="shared" si="61"/>
        <v>0.51894858311634817</v>
      </c>
    </row>
    <row r="3957" spans="1:10" x14ac:dyDescent="0.2">
      <c r="A3957" t="str">
        <f>PRINCIPAL!E3135</f>
        <v>Cordeiros</v>
      </c>
      <c r="B3957">
        <f>IFERROR(VLOOKUP($A3957,PRINCIPAL[[#All],[MUNICIPIO]:[Numero  de Inst Financeira Distintas]],8,0)/$O$4*$N$4,0)</f>
        <v>0</v>
      </c>
      <c r="C3957">
        <f>IFERROR(VLOOKUP($A3957,PRINCIPAL[[#All],[MUNICIPIO]:[Numero  de Inst Financeira Distintas]],4,0)/$O$5*$N$5,0)</f>
        <v>1.7958419087504764</v>
      </c>
      <c r="D3957">
        <f>IFERROR(VLOOKUP($A3957,PRINCIPAL[[#All],[MUNICIPIO]:[Numero  de Inst Financeira Distintas]],17,0)/$O$6*$N$6,0)</f>
        <v>0</v>
      </c>
      <c r="E3957">
        <f>IFERROR(VLOOKUP($A3957,PRINCIPAL[[#All],[MUNICIPIO]:[Numero  de Inst Financeira Distintas]],3,0)/$O$7*$N$7,0)</f>
        <v>0</v>
      </c>
      <c r="F3957">
        <f>IFERROR(VLOOKUP($A3957,PRINCIPAL[[#All],[MUNICIPIO]:[Numero  de Inst Financeira Distintas]],6,0)/$O$8*$N$8,0)</f>
        <v>7.3544685025881323E-2</v>
      </c>
      <c r="G3957">
        <f>IFERROR(VLOOKUP($A3957,PRINCIPAL[[#All],[MUNICIPIO]:[Numero  de Inst Financeira Distintas]],5,0)/$O$9*$N$9,0)</f>
        <v>7.8853951771933641E-3</v>
      </c>
      <c r="H3957">
        <f>IFERROR(VLOOKUP($A3957,PRINCIPAL[[#All],[MUNICIPIO]:[Numero  de Inst Financeira Distintas]],9,0)/$O$10*$N$10,0)</f>
        <v>0</v>
      </c>
      <c r="I3957">
        <f>IFERROR(VLOOKUP($A3957,PRINCIPAL[[#All],[MUNICIPIO]:[Numero  de Inst Financeira Distintas]],10,0)/$O$11*$N$11,0)</f>
        <v>0</v>
      </c>
      <c r="J3957" s="94">
        <f t="shared" si="61"/>
        <v>0.28308745332786173</v>
      </c>
    </row>
    <row r="3958" spans="1:10" x14ac:dyDescent="0.2">
      <c r="A3958" t="str">
        <f>PRINCIPAL!E3315</f>
        <v>Firmino Alves</v>
      </c>
      <c r="B3958">
        <f>IFERROR(VLOOKUP($A3958,PRINCIPAL[[#All],[MUNICIPIO]:[Numero  de Inst Financeira Distintas]],8,0)/$O$4*$N$4,0)</f>
        <v>0</v>
      </c>
      <c r="C3958">
        <f>IFERROR(VLOOKUP($A3958,PRINCIPAL[[#All],[MUNICIPIO]:[Numero  de Inst Financeira Distintas]],4,0)/$O$5*$N$5,0)</f>
        <v>2.1415921725557441</v>
      </c>
      <c r="D3958">
        <f>IFERROR(VLOOKUP($A3958,PRINCIPAL[[#All],[MUNICIPIO]:[Numero  de Inst Financeira Distintas]],17,0)/$O$6*$N$6,0)</f>
        <v>0</v>
      </c>
      <c r="E3958">
        <f>IFERROR(VLOOKUP($A3958,PRINCIPAL[[#All],[MUNICIPIO]:[Numero  de Inst Financeira Distintas]],3,0)/$O$7*$N$7,0)</f>
        <v>0</v>
      </c>
      <c r="F3958">
        <f>IFERROR(VLOOKUP($A3958,PRINCIPAL[[#All],[MUNICIPIO]:[Numero  de Inst Financeira Distintas]],6,0)/$O$8*$N$8,0)</f>
        <v>4.808817262377315E-2</v>
      </c>
      <c r="G3958">
        <f>IFERROR(VLOOKUP($A3958,PRINCIPAL[[#All],[MUNICIPIO]:[Numero  de Inst Financeira Distintas]],5,0)/$O$9*$N$9,0)</f>
        <v>6.1486406664707158E-3</v>
      </c>
      <c r="H3958">
        <f>IFERROR(VLOOKUP($A3958,PRINCIPAL[[#All],[MUNICIPIO]:[Numero  de Inst Financeira Distintas]],9,0)/$O$10*$N$10,0)</f>
        <v>0</v>
      </c>
      <c r="I3958">
        <f>IFERROR(VLOOKUP($A3958,PRINCIPAL[[#All],[MUNICIPIO]:[Numero  de Inst Financeira Distintas]],10,0)/$O$11*$N$11,0)</f>
        <v>0</v>
      </c>
      <c r="J3958" s="94">
        <f t="shared" si="61"/>
        <v>0.33026361539562898</v>
      </c>
    </row>
    <row r="3959" spans="1:10" x14ac:dyDescent="0.2">
      <c r="A3959" t="str">
        <f>PRINCIPAL!E1936</f>
        <v>Três de Maio</v>
      </c>
      <c r="B3959">
        <f>IFERROR(VLOOKUP($A3959,PRINCIPAL[[#All],[MUNICIPIO]:[Numero  de Inst Financeira Distintas]],8,0)/$O$4*$N$4,0)</f>
        <v>0</v>
      </c>
      <c r="C3959">
        <f>IFERROR(VLOOKUP($A3959,PRINCIPAL[[#All],[MUNICIPIO]:[Numero  de Inst Financeira Distintas]],4,0)/$O$5*$N$5,0)</f>
        <v>11.201080757020568</v>
      </c>
      <c r="D3959">
        <f>IFERROR(VLOOKUP($A3959,PRINCIPAL[[#All],[MUNICIPIO]:[Numero  de Inst Financeira Distintas]],17,0)/$O$6*$N$6,0)</f>
        <v>0</v>
      </c>
      <c r="E3959">
        <f>IFERROR(VLOOKUP($A3959,PRINCIPAL[[#All],[MUNICIPIO]:[Numero  de Inst Financeira Distintas]],3,0)/$O$7*$N$7,0)</f>
        <v>0</v>
      </c>
      <c r="F3959">
        <f>IFERROR(VLOOKUP($A3959,PRINCIPAL[[#All],[MUNICIPIO]:[Numero  de Inst Financeira Distintas]],6,0)/$O$8*$N$8,0)</f>
        <v>0.20233883778235026</v>
      </c>
      <c r="G3959">
        <f>IFERROR(VLOOKUP($A3959,PRINCIPAL[[#All],[MUNICIPIO]:[Numero  de Inst Financeira Distintas]],5,0)/$O$9*$N$9,0)</f>
        <v>0.13531416060439885</v>
      </c>
      <c r="H3959">
        <f>IFERROR(VLOOKUP($A3959,PRINCIPAL[[#All],[MUNICIPIO]:[Numero  de Inst Financeira Distintas]],9,0)/$O$10*$N$10,0)</f>
        <v>0</v>
      </c>
      <c r="I3959">
        <f>IFERROR(VLOOKUP($A3959,PRINCIPAL[[#All],[MUNICIPIO]:[Numero  de Inst Financeira Distintas]],10,0)/$O$11*$N$11,0)</f>
        <v>0</v>
      </c>
      <c r="J3959" s="94">
        <f t="shared" si="61"/>
        <v>1.7247019539901722</v>
      </c>
    </row>
    <row r="3960" spans="1:10" x14ac:dyDescent="0.2">
      <c r="A3960" t="str">
        <f>PRINCIPAL!E2445</f>
        <v>Lindolfo Collor</v>
      </c>
      <c r="B3960">
        <f>IFERROR(VLOOKUP($A3960,PRINCIPAL[[#All],[MUNICIPIO]:[Numero  de Inst Financeira Distintas]],8,0)/$O$4*$N$4,0)</f>
        <v>0</v>
      </c>
      <c r="C3960">
        <f>IFERROR(VLOOKUP($A3960,PRINCIPAL[[#All],[MUNICIPIO]:[Numero  de Inst Financeira Distintas]],4,0)/$O$5*$N$5,0)</f>
        <v>15.095817663227454</v>
      </c>
      <c r="D3960">
        <f>IFERROR(VLOOKUP($A3960,PRINCIPAL[[#All],[MUNICIPIO]:[Numero  de Inst Financeira Distintas]],17,0)/$O$6*$N$6,0)</f>
        <v>0</v>
      </c>
      <c r="E3960">
        <f>IFERROR(VLOOKUP($A3960,PRINCIPAL[[#All],[MUNICIPIO]:[Numero  de Inst Financeira Distintas]],3,0)/$O$7*$N$7,0)</f>
        <v>0</v>
      </c>
      <c r="F3960">
        <f>IFERROR(VLOOKUP($A3960,PRINCIPAL[[#All],[MUNICIPIO]:[Numero  de Inst Financeira Distintas]],6,0)/$O$8*$N$8,0)</f>
        <v>4.7617394257774046E-2</v>
      </c>
      <c r="G3960">
        <f>IFERROR(VLOOKUP($A3960,PRINCIPAL[[#All],[MUNICIPIO]:[Numero  de Inst Financeira Distintas]],5,0)/$O$9*$N$9,0)</f>
        <v>4.2916701536738398E-2</v>
      </c>
      <c r="H3960">
        <f>IFERROR(VLOOKUP($A3960,PRINCIPAL[[#All],[MUNICIPIO]:[Numero  de Inst Financeira Distintas]],9,0)/$O$10*$N$10,0)</f>
        <v>0</v>
      </c>
      <c r="I3960">
        <f>IFERROR(VLOOKUP($A3960,PRINCIPAL[[#All],[MUNICIPIO]:[Numero  de Inst Financeira Distintas]],10,0)/$O$11*$N$11,0)</f>
        <v>0</v>
      </c>
      <c r="J3960" s="94">
        <f t="shared" si="61"/>
        <v>2.2755187825427217</v>
      </c>
    </row>
    <row r="3961" spans="1:10" x14ac:dyDescent="0.2">
      <c r="A3961" t="str">
        <f>PRINCIPAL!E5131</f>
        <v>Afuá</v>
      </c>
      <c r="B3961">
        <f>IFERROR(VLOOKUP($A3961,PRINCIPAL[[#All],[MUNICIPIO]:[Numero  de Inst Financeira Distintas]],8,0)/$O$4*$N$4,0)</f>
        <v>0</v>
      </c>
      <c r="C3961">
        <f>IFERROR(VLOOKUP($A3961,PRINCIPAL[[#All],[MUNICIPIO]:[Numero  de Inst Financeira Distintas]],4,0)/$O$5*$N$5,0)</f>
        <v>2.7236210173915594</v>
      </c>
      <c r="D3961">
        <f>IFERROR(VLOOKUP($A3961,PRINCIPAL[[#All],[MUNICIPIO]:[Numero  de Inst Financeira Distintas]],17,0)/$O$6*$N$6,0)</f>
        <v>0</v>
      </c>
      <c r="E3961">
        <f>IFERROR(VLOOKUP($A3961,PRINCIPAL[[#All],[MUNICIPIO]:[Numero  de Inst Financeira Distintas]],3,0)/$O$7*$N$7,0)</f>
        <v>0</v>
      </c>
      <c r="F3961">
        <f>IFERROR(VLOOKUP($A3961,PRINCIPAL[[#All],[MUNICIPIO]:[Numero  de Inst Financeira Distintas]],6,0)/$O$8*$N$8,0)</f>
        <v>0.31505961845793901</v>
      </c>
      <c r="G3961">
        <f>IFERROR(VLOOKUP($A3961,PRINCIPAL[[#All],[MUNICIPIO]:[Numero  de Inst Financeira Distintas]],5,0)/$O$9*$N$9,0)</f>
        <v>5.1232256888984709E-2</v>
      </c>
      <c r="H3961">
        <f>IFERROR(VLOOKUP($A3961,PRINCIPAL[[#All],[MUNICIPIO]:[Numero  de Inst Financeira Distintas]],9,0)/$O$10*$N$10,0)</f>
        <v>0</v>
      </c>
      <c r="I3961">
        <f>IFERROR(VLOOKUP($A3961,PRINCIPAL[[#All],[MUNICIPIO]:[Numero  de Inst Financeira Distintas]],10,0)/$O$11*$N$11,0)</f>
        <v>0</v>
      </c>
      <c r="J3961" s="94">
        <f t="shared" si="61"/>
        <v>0.46832781934450202</v>
      </c>
    </row>
    <row r="3962" spans="1:10" x14ac:dyDescent="0.2">
      <c r="A3962" t="str">
        <f>PRINCIPAL!E2762</f>
        <v>São João da Ponte</v>
      </c>
      <c r="B3962">
        <f>IFERROR(VLOOKUP($A3962,PRINCIPAL[[#All],[MUNICIPIO]:[Numero  de Inst Financeira Distintas]],8,0)/$O$4*$N$4,0)</f>
        <v>0</v>
      </c>
      <c r="C3962">
        <f>IFERROR(VLOOKUP($A3962,PRINCIPAL[[#All],[MUNICIPIO]:[Numero  de Inst Financeira Distintas]],4,0)/$O$5*$N$5,0)</f>
        <v>2.1981563601058407</v>
      </c>
      <c r="D3962">
        <f>IFERROR(VLOOKUP($A3962,PRINCIPAL[[#All],[MUNICIPIO]:[Numero  de Inst Financeira Distintas]],17,0)/$O$6*$N$6,0)</f>
        <v>0</v>
      </c>
      <c r="E3962">
        <f>IFERROR(VLOOKUP($A3962,PRINCIPAL[[#All],[MUNICIPIO]:[Numero  de Inst Financeira Distintas]],3,0)/$O$7*$N$7,0)</f>
        <v>0</v>
      </c>
      <c r="F3962">
        <f>IFERROR(VLOOKUP($A3962,PRINCIPAL[[#All],[MUNICIPIO]:[Numero  de Inst Financeira Distintas]],6,0)/$O$8*$N$8,0)</f>
        <v>0.2135637865093275</v>
      </c>
      <c r="G3962">
        <f>IFERROR(VLOOKUP($A3962,PRINCIPAL[[#All],[MUNICIPIO]:[Numero  de Inst Financeira Distintas]],5,0)/$O$9*$N$9,0)</f>
        <v>2.8027880827704806E-2</v>
      </c>
      <c r="H3962">
        <f>IFERROR(VLOOKUP($A3962,PRINCIPAL[[#All],[MUNICIPIO]:[Numero  de Inst Financeira Distintas]],9,0)/$O$10*$N$10,0)</f>
        <v>0</v>
      </c>
      <c r="I3962">
        <f>IFERROR(VLOOKUP($A3962,PRINCIPAL[[#All],[MUNICIPIO]:[Numero  de Inst Financeira Distintas]],10,0)/$O$11*$N$11,0)</f>
        <v>0</v>
      </c>
      <c r="J3962" s="94">
        <f t="shared" si="61"/>
        <v>0.36984660843721734</v>
      </c>
    </row>
    <row r="3963" spans="1:10" x14ac:dyDescent="0.2">
      <c r="A3963" t="str">
        <f>PRINCIPAL!E5545</f>
        <v>Riacho de Santana</v>
      </c>
      <c r="B3963">
        <f>IFERROR(VLOOKUP($A3963,PRINCIPAL[[#All],[MUNICIPIO]:[Numero  de Inst Financeira Distintas]],8,0)/$O$4*$N$4,0)</f>
        <v>0</v>
      </c>
      <c r="C3963">
        <f>IFERROR(VLOOKUP($A3963,PRINCIPAL[[#All],[MUNICIPIO]:[Numero  de Inst Financeira Distintas]],4,0)/$O$5*$N$5,0)</f>
        <v>2.1275395706451645</v>
      </c>
      <c r="D3963">
        <f>IFERROR(VLOOKUP($A3963,PRINCIPAL[[#All],[MUNICIPIO]:[Numero  de Inst Financeira Distintas]],17,0)/$O$6*$N$6,0)</f>
        <v>0</v>
      </c>
      <c r="E3963">
        <f>IFERROR(VLOOKUP($A3963,PRINCIPAL[[#All],[MUNICIPIO]:[Numero  de Inst Financeira Distintas]],3,0)/$O$7*$N$7,0)</f>
        <v>0</v>
      </c>
      <c r="F3963">
        <f>IFERROR(VLOOKUP($A3963,PRINCIPAL[[#All],[MUNICIPIO]:[Numero  de Inst Financeira Distintas]],6,0)/$O$8*$N$8,0)</f>
        <v>3.5326912693573936E-2</v>
      </c>
      <c r="G3963">
        <f>IFERROR(VLOOKUP($A3963,PRINCIPAL[[#All],[MUNICIPIO]:[Numero  de Inst Financeira Distintas]],5,0)/$O$9*$N$9,0)</f>
        <v>4.4873237056988575E-3</v>
      </c>
      <c r="H3963">
        <f>IFERROR(VLOOKUP($A3963,PRINCIPAL[[#All],[MUNICIPIO]:[Numero  de Inst Financeira Distintas]],9,0)/$O$10*$N$10,0)</f>
        <v>0</v>
      </c>
      <c r="I3963">
        <f>IFERROR(VLOOKUP($A3963,PRINCIPAL[[#All],[MUNICIPIO]:[Numero  de Inst Financeira Distintas]],10,0)/$O$11*$N$11,0)</f>
        <v>0</v>
      </c>
      <c r="J3963" s="94">
        <f t="shared" si="61"/>
        <v>0.32575901930395984</v>
      </c>
    </row>
    <row r="3964" spans="1:10" x14ac:dyDescent="0.2">
      <c r="A3964" t="str">
        <f>PRINCIPAL!E5470</f>
        <v>Água Boa</v>
      </c>
      <c r="B3964">
        <f>IFERROR(VLOOKUP($A3964,PRINCIPAL[[#All],[MUNICIPIO]:[Numero  de Inst Financeira Distintas]],8,0)/$O$4*$N$4,0)</f>
        <v>0</v>
      </c>
      <c r="C3964">
        <f>IFERROR(VLOOKUP($A3964,PRINCIPAL[[#All],[MUNICIPIO]:[Numero  de Inst Financeira Distintas]],4,0)/$O$5*$N$5,0)</f>
        <v>2.5894137394254968</v>
      </c>
      <c r="D3964">
        <f>IFERROR(VLOOKUP($A3964,PRINCIPAL[[#All],[MUNICIPIO]:[Numero  de Inst Financeira Distintas]],17,0)/$O$6*$N$6,0)</f>
        <v>0</v>
      </c>
      <c r="E3964">
        <f>IFERROR(VLOOKUP($A3964,PRINCIPAL[[#All],[MUNICIPIO]:[Numero  de Inst Financeira Distintas]],3,0)/$O$7*$N$7,0)</f>
        <v>0</v>
      </c>
      <c r="F3964">
        <f>IFERROR(VLOOKUP($A3964,PRINCIPAL[[#All],[MUNICIPIO]:[Numero  de Inst Financeira Distintas]],6,0)/$O$8*$N$8,0)</f>
        <v>0.11869240825895754</v>
      </c>
      <c r="G3964">
        <f>IFERROR(VLOOKUP($A3964,PRINCIPAL[[#All],[MUNICIPIO]:[Numero  de Inst Financeira Distintas]],5,0)/$O$9*$N$9,0)</f>
        <v>1.8349678440103444E-2</v>
      </c>
      <c r="H3964">
        <f>IFERROR(VLOOKUP($A3964,PRINCIPAL[[#All],[MUNICIPIO]:[Numero  de Inst Financeira Distintas]],9,0)/$O$10*$N$10,0)</f>
        <v>0</v>
      </c>
      <c r="I3964">
        <f>IFERROR(VLOOKUP($A3964,PRINCIPAL[[#All],[MUNICIPIO]:[Numero  de Inst Financeira Distintas]],10,0)/$O$11*$N$11,0)</f>
        <v>0</v>
      </c>
      <c r="J3964" s="94">
        <f t="shared" si="61"/>
        <v>0.41087767510684309</v>
      </c>
    </row>
    <row r="3965" spans="1:10" x14ac:dyDescent="0.2">
      <c r="A3965" t="str">
        <f>PRINCIPAL!E4906</f>
        <v>Limoeiro do Norte</v>
      </c>
      <c r="B3965">
        <f>IFERROR(VLOOKUP($A3965,PRINCIPAL[[#All],[MUNICIPIO]:[Numero  de Inst Financeira Distintas]],8,0)/$O$4*$N$4,0)</f>
        <v>0</v>
      </c>
      <c r="C3965">
        <f>IFERROR(VLOOKUP($A3965,PRINCIPAL[[#All],[MUNICIPIO]:[Numero  de Inst Financeira Distintas]],4,0)/$O$5*$N$5,0)</f>
        <v>4.5128889994950514</v>
      </c>
      <c r="D3965">
        <f>IFERROR(VLOOKUP($A3965,PRINCIPAL[[#All],[MUNICIPIO]:[Numero  de Inst Financeira Distintas]],17,0)/$O$6*$N$6,0)</f>
        <v>0</v>
      </c>
      <c r="E3965">
        <f>IFERROR(VLOOKUP($A3965,PRINCIPAL[[#All],[MUNICIPIO]:[Numero  de Inst Financeira Distintas]],3,0)/$O$7*$N$7,0)</f>
        <v>28.475041214648577</v>
      </c>
      <c r="F3965">
        <f>IFERROR(VLOOKUP($A3965,PRINCIPAL[[#All],[MUNICIPIO]:[Numero  de Inst Financeira Distintas]],6,0)/$O$8*$N$8,0)</f>
        <v>0.4866224206425786</v>
      </c>
      <c r="G3965">
        <f>IFERROR(VLOOKUP($A3965,PRINCIPAL[[#All],[MUNICIPIO]:[Numero  de Inst Financeira Distintas]],5,0)/$O$9*$N$9,0)</f>
        <v>0.13111453366837109</v>
      </c>
      <c r="H3965">
        <f>IFERROR(VLOOKUP($A3965,PRINCIPAL[[#All],[MUNICIPIO]:[Numero  de Inst Financeira Distintas]],9,0)/$O$10*$N$10,0)</f>
        <v>0</v>
      </c>
      <c r="I3965">
        <f>IFERROR(VLOOKUP($A3965,PRINCIPAL[[#All],[MUNICIPIO]:[Numero  de Inst Financeira Distintas]],10,0)/$O$11*$N$11,0)</f>
        <v>0</v>
      </c>
      <c r="J3965" s="94">
        <f t="shared" si="61"/>
        <v>8.1759029734686539</v>
      </c>
    </row>
    <row r="3966" spans="1:10" x14ac:dyDescent="0.2">
      <c r="A3966" t="str">
        <f>PRINCIPAL!E2620</f>
        <v>Bom Jesus do Galho</v>
      </c>
      <c r="B3966">
        <f>IFERROR(VLOOKUP($A3966,PRINCIPAL[[#All],[MUNICIPIO]:[Numero  de Inst Financeira Distintas]],8,0)/$O$4*$N$4,0)</f>
        <v>0</v>
      </c>
      <c r="C3966">
        <f>IFERROR(VLOOKUP($A3966,PRINCIPAL[[#All],[MUNICIPIO]:[Numero  de Inst Financeira Distintas]],4,0)/$O$5*$N$5,0)</f>
        <v>2.6214917176208812</v>
      </c>
      <c r="D3966">
        <f>IFERROR(VLOOKUP($A3966,PRINCIPAL[[#All],[MUNICIPIO]:[Numero  de Inst Financeira Distintas]],17,0)/$O$6*$N$6,0)</f>
        <v>0</v>
      </c>
      <c r="E3966">
        <f>IFERROR(VLOOKUP($A3966,PRINCIPAL[[#All],[MUNICIPIO]:[Numero  de Inst Financeira Distintas]],3,0)/$O$7*$N$7,0)</f>
        <v>0</v>
      </c>
      <c r="F3966">
        <f>IFERROR(VLOOKUP($A3966,PRINCIPAL[[#All],[MUNICIPIO]:[Numero  de Inst Financeira Distintas]],6,0)/$O$8*$N$8,0)</f>
        <v>0.12768724954545585</v>
      </c>
      <c r="G3966">
        <f>IFERROR(VLOOKUP($A3966,PRINCIPAL[[#All],[MUNICIPIO]:[Numero  de Inst Financeira Distintas]],5,0)/$O$9*$N$9,0)</f>
        <v>1.9984813068591224E-2</v>
      </c>
      <c r="H3966">
        <f>IFERROR(VLOOKUP($A3966,PRINCIPAL[[#All],[MUNICIPIO]:[Numero  de Inst Financeira Distintas]],9,0)/$O$10*$N$10,0)</f>
        <v>0</v>
      </c>
      <c r="I3966">
        <f>IFERROR(VLOOKUP($A3966,PRINCIPAL[[#All],[MUNICIPIO]:[Numero  de Inst Financeira Distintas]],10,0)/$O$11*$N$11,0)</f>
        <v>0</v>
      </c>
      <c r="J3966" s="94">
        <f t="shared" si="61"/>
        <v>0.4174065513454297</v>
      </c>
    </row>
    <row r="3967" spans="1:10" x14ac:dyDescent="0.2">
      <c r="A3967" t="str">
        <f>PRINCIPAL!E4144</f>
        <v>Capinzal do Norte</v>
      </c>
      <c r="B3967">
        <f>IFERROR(VLOOKUP($A3967,PRINCIPAL[[#All],[MUNICIPIO]:[Numero  de Inst Financeira Distintas]],8,0)/$O$4*$N$4,0)</f>
        <v>0</v>
      </c>
      <c r="C3967">
        <f>IFERROR(VLOOKUP($A3967,PRINCIPAL[[#All],[MUNICIPIO]:[Numero  de Inst Financeira Distintas]],4,0)/$O$5*$N$5,0)</f>
        <v>3.5531711047534476</v>
      </c>
      <c r="D3967">
        <f>IFERROR(VLOOKUP($A3967,PRINCIPAL[[#All],[MUNICIPIO]:[Numero  de Inst Financeira Distintas]],17,0)/$O$6*$N$6,0)</f>
        <v>0</v>
      </c>
      <c r="E3967">
        <f>IFERROR(VLOOKUP($A3967,PRINCIPAL[[#All],[MUNICIPIO]:[Numero  de Inst Financeira Distintas]],3,0)/$O$7*$N$7,0)</f>
        <v>0</v>
      </c>
      <c r="F3967">
        <f>IFERROR(VLOOKUP($A3967,PRINCIPAL[[#All],[MUNICIPIO]:[Numero  de Inst Financeira Distintas]],6,0)/$O$8*$N$8,0)</f>
        <v>8.8486607918381144E-2</v>
      </c>
      <c r="G3967">
        <f>IFERROR(VLOOKUP($A3967,PRINCIPAL[[#All],[MUNICIPIO]:[Numero  de Inst Financeira Distintas]],5,0)/$O$9*$N$9,0)</f>
        <v>1.8771446368980066E-2</v>
      </c>
      <c r="H3967">
        <f>IFERROR(VLOOKUP($A3967,PRINCIPAL[[#All],[MUNICIPIO]:[Numero  de Inst Financeira Distintas]],9,0)/$O$10*$N$10,0)</f>
        <v>0</v>
      </c>
      <c r="I3967">
        <f>IFERROR(VLOOKUP($A3967,PRINCIPAL[[#All],[MUNICIPIO]:[Numero  de Inst Financeira Distintas]],10,0)/$O$11*$N$11,0)</f>
        <v>0</v>
      </c>
      <c r="J3967" s="94">
        <f t="shared" si="61"/>
        <v>0.5500295419204646</v>
      </c>
    </row>
    <row r="3968" spans="1:10" x14ac:dyDescent="0.2">
      <c r="A3968" t="str">
        <f>PRINCIPAL!E2343</f>
        <v>Visconde do Rio Branco</v>
      </c>
      <c r="B3968">
        <f>IFERROR(VLOOKUP($A3968,PRINCIPAL[[#All],[MUNICIPIO]:[Numero  de Inst Financeira Distintas]],8,0)/$O$4*$N$4,0)</f>
        <v>0</v>
      </c>
      <c r="C3968">
        <f>IFERROR(VLOOKUP($A3968,PRINCIPAL[[#All],[MUNICIPIO]:[Numero  de Inst Financeira Distintas]],4,0)/$O$5*$N$5,0)</f>
        <v>7.8187592492059599</v>
      </c>
      <c r="D3968">
        <f>IFERROR(VLOOKUP($A3968,PRINCIPAL[[#All],[MUNICIPIO]:[Numero  de Inst Financeira Distintas]],17,0)/$O$6*$N$6,0)</f>
        <v>0</v>
      </c>
      <c r="E3968">
        <f>IFERROR(VLOOKUP($A3968,PRINCIPAL[[#All],[MUNICIPIO]:[Numero  de Inst Financeira Distintas]],3,0)/$O$7*$N$7,0)</f>
        <v>0</v>
      </c>
      <c r="F3968">
        <f>IFERROR(VLOOKUP($A3968,PRINCIPAL[[#All],[MUNICIPIO]:[Numero  de Inst Financeira Distintas]],6,0)/$O$8*$N$8,0)</f>
        <v>0.3463473210752292</v>
      </c>
      <c r="G3968">
        <f>IFERROR(VLOOKUP($A3968,PRINCIPAL[[#All],[MUNICIPIO]:[Numero  de Inst Financeira Distintas]],5,0)/$O$9*$N$9,0)</f>
        <v>0.16167904748072226</v>
      </c>
      <c r="H3968">
        <f>IFERROR(VLOOKUP($A3968,PRINCIPAL[[#All],[MUNICIPIO]:[Numero  de Inst Financeira Distintas]],9,0)/$O$10*$N$10,0)</f>
        <v>0</v>
      </c>
      <c r="I3968">
        <f>IFERROR(VLOOKUP($A3968,PRINCIPAL[[#All],[MUNICIPIO]:[Numero  de Inst Financeira Distintas]],10,0)/$O$11*$N$11,0)</f>
        <v>0</v>
      </c>
      <c r="J3968" s="94">
        <f t="shared" si="61"/>
        <v>1.2448571480232786</v>
      </c>
    </row>
    <row r="3969" spans="1:10" x14ac:dyDescent="0.2">
      <c r="A3969" t="str">
        <f>PRINCIPAL!E4620</f>
        <v>Gameleira</v>
      </c>
      <c r="B3969">
        <f>IFERROR(VLOOKUP($A3969,PRINCIPAL[[#All],[MUNICIPIO]:[Numero  de Inst Financeira Distintas]],8,0)/$O$4*$N$4,0)</f>
        <v>0</v>
      </c>
      <c r="C3969">
        <f>IFERROR(VLOOKUP($A3969,PRINCIPAL[[#All],[MUNICIPIO]:[Numero  de Inst Financeira Distintas]],4,0)/$O$5*$N$5,0)</f>
        <v>1.9397926333569737</v>
      </c>
      <c r="D3969">
        <f>IFERROR(VLOOKUP($A3969,PRINCIPAL[[#All],[MUNICIPIO]:[Numero  de Inst Financeira Distintas]],17,0)/$O$6*$N$6,0)</f>
        <v>0</v>
      </c>
      <c r="E3969">
        <f>IFERROR(VLOOKUP($A3969,PRINCIPAL[[#All],[MUNICIPIO]:[Numero  de Inst Financeira Distintas]],3,0)/$O$7*$N$7,0)</f>
        <v>0</v>
      </c>
      <c r="F3969">
        <f>IFERROR(VLOOKUP($A3969,PRINCIPAL[[#All],[MUNICIPIO]:[Numero  de Inst Financeira Distintas]],6,0)/$O$8*$N$8,0)</f>
        <v>0.25364842785530334</v>
      </c>
      <c r="G3969">
        <f>IFERROR(VLOOKUP($A3969,PRINCIPAL[[#All],[MUNICIPIO]:[Numero  de Inst Financeira Distintas]],5,0)/$O$9*$N$9,0)</f>
        <v>2.9375924874224565E-2</v>
      </c>
      <c r="H3969">
        <f>IFERROR(VLOOKUP($A3969,PRINCIPAL[[#All],[MUNICIPIO]:[Numero  de Inst Financeira Distintas]],9,0)/$O$10*$N$10,0)</f>
        <v>0</v>
      </c>
      <c r="I3969">
        <f>IFERROR(VLOOKUP($A3969,PRINCIPAL[[#All],[MUNICIPIO]:[Numero  de Inst Financeira Distintas]],10,0)/$O$11*$N$11,0)</f>
        <v>0</v>
      </c>
      <c r="J3969" s="94">
        <f t="shared" si="61"/>
        <v>0.33838816750995415</v>
      </c>
    </row>
    <row r="3970" spans="1:10" x14ac:dyDescent="0.2">
      <c r="A3970" t="str">
        <f>PRINCIPAL!E4262</f>
        <v>Castelo do Piauí</v>
      </c>
      <c r="B3970">
        <f>IFERROR(VLOOKUP($A3970,PRINCIPAL[[#All],[MUNICIPIO]:[Numero  de Inst Financeira Distintas]],8,0)/$O$4*$N$4,0)</f>
        <v>0</v>
      </c>
      <c r="C3970">
        <f>IFERROR(VLOOKUP($A3970,PRINCIPAL[[#All],[MUNICIPIO]:[Numero  de Inst Financeira Distintas]],4,0)/$O$5*$N$5,0)</f>
        <v>2.3810025757207169</v>
      </c>
      <c r="D3970">
        <f>IFERROR(VLOOKUP($A3970,PRINCIPAL[[#All],[MUNICIPIO]:[Numero  de Inst Financeira Distintas]],17,0)/$O$6*$N$6,0)</f>
        <v>0</v>
      </c>
      <c r="E3970">
        <f>IFERROR(VLOOKUP($A3970,PRINCIPAL[[#All],[MUNICIPIO]:[Numero  de Inst Financeira Distintas]],3,0)/$O$7*$N$7,0)</f>
        <v>0</v>
      </c>
      <c r="F3970">
        <f>IFERROR(VLOOKUP($A3970,PRINCIPAL[[#All],[MUNICIPIO]:[Numero  de Inst Financeira Distintas]],6,0)/$O$8*$N$8,0)</f>
        <v>0.16032154426262132</v>
      </c>
      <c r="G3970">
        <f>IFERROR(VLOOKUP($A3970,PRINCIPAL[[#All],[MUNICIPIO]:[Numero  de Inst Financeira Distintas]],5,0)/$O$9*$N$9,0)</f>
        <v>2.2790603260567956E-2</v>
      </c>
      <c r="H3970">
        <f>IFERROR(VLOOKUP($A3970,PRINCIPAL[[#All],[MUNICIPIO]:[Numero  de Inst Financeira Distintas]],9,0)/$O$10*$N$10,0)</f>
        <v>0</v>
      </c>
      <c r="I3970">
        <f>IFERROR(VLOOKUP($A3970,PRINCIPAL[[#All],[MUNICIPIO]:[Numero  de Inst Financeira Distintas]],10,0)/$O$11*$N$11,0)</f>
        <v>0</v>
      </c>
      <c r="J3970" s="94">
        <f t="shared" si="61"/>
        <v>0.38737570052101344</v>
      </c>
    </row>
    <row r="3971" spans="1:10" x14ac:dyDescent="0.2">
      <c r="A3971" t="str">
        <f>PRINCIPAL!E5390</f>
        <v>Japurá</v>
      </c>
      <c r="B3971">
        <f>IFERROR(VLOOKUP($A3971,PRINCIPAL[[#All],[MUNICIPIO]:[Numero  de Inst Financeira Distintas]],8,0)/$O$4*$N$4,0)</f>
        <v>0</v>
      </c>
      <c r="C3971">
        <f>IFERROR(VLOOKUP($A3971,PRINCIPAL[[#All],[MUNICIPIO]:[Numero  de Inst Financeira Distintas]],4,0)/$O$5*$N$5,0)</f>
        <v>4.2731190167516813</v>
      </c>
      <c r="D3971">
        <f>IFERROR(VLOOKUP($A3971,PRINCIPAL[[#All],[MUNICIPIO]:[Numero  de Inst Financeira Distintas]],17,0)/$O$6*$N$6,0)</f>
        <v>0</v>
      </c>
      <c r="E3971">
        <f>IFERROR(VLOOKUP($A3971,PRINCIPAL[[#All],[MUNICIPIO]:[Numero  de Inst Financeira Distintas]],3,0)/$O$7*$N$7,0)</f>
        <v>0</v>
      </c>
      <c r="F3971">
        <f>IFERROR(VLOOKUP($A3971,PRINCIPAL[[#All],[MUNICIPIO]:[Numero  de Inst Financeira Distintas]],6,0)/$O$8*$N$8,0)</f>
        <v>3.47321898269796E-2</v>
      </c>
      <c r="G3971">
        <f>IFERROR(VLOOKUP($A3971,PRINCIPAL[[#All],[MUNICIPIO]:[Numero  de Inst Financeira Distintas]],5,0)/$O$9*$N$9,0)</f>
        <v>8.8609691272556381E-3</v>
      </c>
      <c r="H3971">
        <f>IFERROR(VLOOKUP($A3971,PRINCIPAL[[#All],[MUNICIPIO]:[Numero  de Inst Financeira Distintas]],9,0)/$O$10*$N$10,0)</f>
        <v>0</v>
      </c>
      <c r="I3971">
        <f>IFERROR(VLOOKUP($A3971,PRINCIPAL[[#All],[MUNICIPIO]:[Numero  de Inst Financeira Distintas]],10,0)/$O$11*$N$11,0)</f>
        <v>0</v>
      </c>
      <c r="J3971" s="94">
        <f t="shared" ref="J3971:J4034" si="62">(B3971*$N$15+C3971*$N$16+D3971*$N$17+E3971*$N$18+F3971*$N$19+G3971*$N$20+H3971*$N$21+I3971*$N$22)/100</f>
        <v>0.64775130482924381</v>
      </c>
    </row>
    <row r="3972" spans="1:10" x14ac:dyDescent="0.2">
      <c r="A3972" t="str">
        <f>PRINCIPAL!E3084</f>
        <v>Sooretama</v>
      </c>
      <c r="B3972">
        <f>IFERROR(VLOOKUP($A3972,PRINCIPAL[[#All],[MUNICIPIO]:[Numero  de Inst Financeira Distintas]],8,0)/$O$4*$N$4,0)</f>
        <v>0</v>
      </c>
      <c r="C3972">
        <f>IFERROR(VLOOKUP($A3972,PRINCIPAL[[#All],[MUNICIPIO]:[Numero  de Inst Financeira Distintas]],4,0)/$O$5*$N$5,0)</f>
        <v>5.5648419559307971</v>
      </c>
      <c r="D3972">
        <f>IFERROR(VLOOKUP($A3972,PRINCIPAL[[#All],[MUNICIPIO]:[Numero  de Inst Financeira Distintas]],17,0)/$O$6*$N$6,0)</f>
        <v>0</v>
      </c>
      <c r="E3972">
        <f>IFERROR(VLOOKUP($A3972,PRINCIPAL[[#All],[MUNICIPIO]:[Numero  de Inst Financeira Distintas]],3,0)/$O$7*$N$7,0)</f>
        <v>0</v>
      </c>
      <c r="F3972">
        <f>IFERROR(VLOOKUP($A3972,PRINCIPAL[[#All],[MUNICIPIO]:[Numero  de Inst Financeira Distintas]],6,0)/$O$8*$N$8,0)</f>
        <v>0.23984631738082807</v>
      </c>
      <c r="G3972">
        <f>IFERROR(VLOOKUP($A3972,PRINCIPAL[[#All],[MUNICIPIO]:[Numero  de Inst Financeira Distintas]],5,0)/$O$9*$N$9,0)</f>
        <v>7.9687455144549946E-2</v>
      </c>
      <c r="H3972">
        <f>IFERROR(VLOOKUP($A3972,PRINCIPAL[[#All],[MUNICIPIO]:[Numero  de Inst Financeira Distintas]],9,0)/$O$10*$N$10,0)</f>
        <v>0</v>
      </c>
      <c r="I3972">
        <f>IFERROR(VLOOKUP($A3972,PRINCIPAL[[#All],[MUNICIPIO]:[Numero  de Inst Financeira Distintas]],10,0)/$O$11*$N$11,0)</f>
        <v>0</v>
      </c>
      <c r="J3972" s="94">
        <f t="shared" si="62"/>
        <v>0.88267987782684143</v>
      </c>
    </row>
    <row r="3973" spans="1:10" x14ac:dyDescent="0.2">
      <c r="A3973" t="str">
        <f>PRINCIPAL!E2276</f>
        <v>Santa Rosa do Sul</v>
      </c>
      <c r="B3973">
        <f>IFERROR(VLOOKUP($A3973,PRINCIPAL[[#All],[MUNICIPIO]:[Numero  de Inst Financeira Distintas]],8,0)/$O$4*$N$4,0)</f>
        <v>0</v>
      </c>
      <c r="C3973">
        <f>IFERROR(VLOOKUP($A3973,PRINCIPAL[[#All],[MUNICIPIO]:[Numero  de Inst Financeira Distintas]],4,0)/$O$5*$N$5,0)</f>
        <v>4.7420600841816398</v>
      </c>
      <c r="D3973">
        <f>IFERROR(VLOOKUP($A3973,PRINCIPAL[[#All],[MUNICIPIO]:[Numero  de Inst Financeira Distintas]],17,0)/$O$6*$N$6,0)</f>
        <v>0</v>
      </c>
      <c r="E3973">
        <f>IFERROR(VLOOKUP($A3973,PRINCIPAL[[#All],[MUNICIPIO]:[Numero  de Inst Financeira Distintas]],3,0)/$O$7*$N$7,0)</f>
        <v>0</v>
      </c>
      <c r="F3973">
        <f>IFERROR(VLOOKUP($A3973,PRINCIPAL[[#All],[MUNICIPIO]:[Numero  de Inst Financeira Distintas]],6,0)/$O$8*$N$8,0)</f>
        <v>6.9018356523407542E-2</v>
      </c>
      <c r="G3973">
        <f>IFERROR(VLOOKUP($A3973,PRINCIPAL[[#All],[MUNICIPIO]:[Numero  de Inst Financeira Distintas]],5,0)/$O$9*$N$9,0)</f>
        <v>1.9540502793699347E-2</v>
      </c>
      <c r="H3973">
        <f>IFERROR(VLOOKUP($A3973,PRINCIPAL[[#All],[MUNICIPIO]:[Numero  de Inst Financeira Distintas]],9,0)/$O$10*$N$10,0)</f>
        <v>0</v>
      </c>
      <c r="I3973">
        <f>IFERROR(VLOOKUP($A3973,PRINCIPAL[[#All],[MUNICIPIO]:[Numero  de Inst Financeira Distintas]],10,0)/$O$11*$N$11,0)</f>
        <v>0</v>
      </c>
      <c r="J3973" s="94">
        <f t="shared" si="62"/>
        <v>0.72490474696908125</v>
      </c>
    </row>
    <row r="3974" spans="1:10" x14ac:dyDescent="0.2">
      <c r="A3974" t="str">
        <f>PRINCIPAL!E4812</f>
        <v>São José do Seridó</v>
      </c>
      <c r="B3974">
        <f>IFERROR(VLOOKUP($A3974,PRINCIPAL[[#All],[MUNICIPIO]:[Numero  de Inst Financeira Distintas]],8,0)/$O$4*$N$4,0)</f>
        <v>0</v>
      </c>
      <c r="C3974">
        <f>IFERROR(VLOOKUP($A3974,PRINCIPAL[[#All],[MUNICIPIO]:[Numero  de Inst Financeira Distintas]],4,0)/$O$5*$N$5,0)</f>
        <v>6.3365809265594386</v>
      </c>
      <c r="D3974">
        <f>IFERROR(VLOOKUP($A3974,PRINCIPAL[[#All],[MUNICIPIO]:[Numero  de Inst Financeira Distintas]],17,0)/$O$6*$N$6,0)</f>
        <v>0</v>
      </c>
      <c r="E3974">
        <f>IFERROR(VLOOKUP($A3974,PRINCIPAL[[#All],[MUNICIPIO]:[Numero  de Inst Financeira Distintas]],3,0)/$O$7*$N$7,0)</f>
        <v>0</v>
      </c>
      <c r="F3974">
        <f>IFERROR(VLOOKUP($A3974,PRINCIPAL[[#All],[MUNICIPIO]:[Numero  de Inst Financeira Distintas]],6,0)/$O$8*$N$8,0)</f>
        <v>3.8349957899092818E-2</v>
      </c>
      <c r="G3974">
        <f>IFERROR(VLOOKUP($A3974,PRINCIPAL[[#All],[MUNICIPIO]:[Numero  de Inst Financeira Distintas]],5,0)/$O$9*$N$9,0)</f>
        <v>1.450854782280742E-2</v>
      </c>
      <c r="H3974">
        <f>IFERROR(VLOOKUP($A3974,PRINCIPAL[[#All],[MUNICIPIO]:[Numero  de Inst Financeira Distintas]],9,0)/$O$10*$N$10,0)</f>
        <v>0</v>
      </c>
      <c r="I3974">
        <f>IFERROR(VLOOKUP($A3974,PRINCIPAL[[#All],[MUNICIPIO]:[Numero  de Inst Financeira Distintas]],10,0)/$O$11*$N$11,0)</f>
        <v>0</v>
      </c>
      <c r="J3974" s="94">
        <f t="shared" si="62"/>
        <v>0.95826064427512092</v>
      </c>
    </row>
    <row r="3975" spans="1:10" x14ac:dyDescent="0.2">
      <c r="A3975" t="str">
        <f>PRINCIPAL!E2495</f>
        <v>Saquarema</v>
      </c>
      <c r="B3975">
        <f>IFERROR(VLOOKUP($A3975,PRINCIPAL[[#All],[MUNICIPIO]:[Numero  de Inst Financeira Distintas]],8,0)/$O$4*$N$4,0)</f>
        <v>0</v>
      </c>
      <c r="C3975">
        <f>IFERROR(VLOOKUP($A3975,PRINCIPAL[[#All],[MUNICIPIO]:[Numero  de Inst Financeira Distintas]],4,0)/$O$5*$N$5,0)</f>
        <v>7.1247967614175289</v>
      </c>
      <c r="D3975">
        <f>IFERROR(VLOOKUP($A3975,PRINCIPAL[[#All],[MUNICIPIO]:[Numero  de Inst Financeira Distintas]],17,0)/$O$6*$N$6,0)</f>
        <v>0</v>
      </c>
      <c r="E3975">
        <f>IFERROR(VLOOKUP($A3975,PRINCIPAL[[#All],[MUNICIPIO]:[Numero  de Inst Financeira Distintas]],3,0)/$O$7*$N$7,0)</f>
        <v>31.092297309548034</v>
      </c>
      <c r="F3975">
        <f>IFERROR(VLOOKUP($A3975,PRINCIPAL[[#All],[MUNICIPIO]:[Numero  de Inst Financeira Distintas]],6,0)/$O$8*$N$8,0)</f>
        <v>0.70352327263928671</v>
      </c>
      <c r="G3975">
        <f>IFERROR(VLOOKUP($A3975,PRINCIPAL[[#All],[MUNICIPIO]:[Numero  de Inst Financeira Distintas]],5,0)/$O$9*$N$9,0)</f>
        <v>0.29926437261256705</v>
      </c>
      <c r="H3975">
        <f>IFERROR(VLOOKUP($A3975,PRINCIPAL[[#All],[MUNICIPIO]:[Numero  de Inst Financeira Distintas]],9,0)/$O$10*$N$10,0)</f>
        <v>0</v>
      </c>
      <c r="I3975">
        <f>IFERROR(VLOOKUP($A3975,PRINCIPAL[[#All],[MUNICIPIO]:[Numero  de Inst Financeira Distintas]],10,0)/$O$11*$N$11,0)</f>
        <v>0</v>
      </c>
      <c r="J3975" s="94">
        <f t="shared" si="62"/>
        <v>9.2973068661269433</v>
      </c>
    </row>
    <row r="3976" spans="1:10" x14ac:dyDescent="0.2">
      <c r="A3976" t="str">
        <f>PRINCIPAL!E2975</f>
        <v>Vale de São Domingos</v>
      </c>
      <c r="B3976">
        <f>IFERROR(VLOOKUP($A3976,PRINCIPAL[[#All],[MUNICIPIO]:[Numero  de Inst Financeira Distintas]],8,0)/$O$4*$N$4,0)</f>
        <v>0</v>
      </c>
      <c r="C3976">
        <f>IFERROR(VLOOKUP($A3976,PRINCIPAL[[#All],[MUNICIPIO]:[Numero  de Inst Financeira Distintas]],4,0)/$O$5*$N$5,0)</f>
        <v>4.6565236420527967</v>
      </c>
      <c r="D3976">
        <f>IFERROR(VLOOKUP($A3976,PRINCIPAL[[#All],[MUNICIPIO]:[Numero  de Inst Financeira Distintas]],17,0)/$O$6*$N$6,0)</f>
        <v>0</v>
      </c>
      <c r="E3976">
        <f>IFERROR(VLOOKUP($A3976,PRINCIPAL[[#All],[MUNICIPIO]:[Numero  de Inst Financeira Distintas]],3,0)/$O$7*$N$7,0)</f>
        <v>0</v>
      </c>
      <c r="F3976">
        <f>IFERROR(VLOOKUP($A3976,PRINCIPAL[[#All],[MUNICIPIO]:[Numero  de Inst Financeira Distintas]],6,0)/$O$8*$N$8,0)</f>
        <v>2.5117861250406201E-2</v>
      </c>
      <c r="G3976">
        <f>IFERROR(VLOOKUP($A3976,PRINCIPAL[[#All],[MUNICIPIO]:[Numero  de Inst Financeira Distintas]],5,0)/$O$9*$N$9,0)</f>
        <v>6.9831044440442523E-3</v>
      </c>
      <c r="H3976">
        <f>IFERROR(VLOOKUP($A3976,PRINCIPAL[[#All],[MUNICIPIO]:[Numero  de Inst Financeira Distintas]],9,0)/$O$10*$N$10,0)</f>
        <v>0</v>
      </c>
      <c r="I3976">
        <f>IFERROR(VLOOKUP($A3976,PRINCIPAL[[#All],[MUNICIPIO]:[Numero  de Inst Financeira Distintas]],10,0)/$O$11*$N$11,0)</f>
        <v>0</v>
      </c>
      <c r="J3976" s="94">
        <f t="shared" si="62"/>
        <v>0.70341874759963519</v>
      </c>
    </row>
    <row r="3977" spans="1:10" x14ac:dyDescent="0.2">
      <c r="A3977" t="str">
        <f>PRINCIPAL!E3159</f>
        <v>Marcelândia</v>
      </c>
      <c r="B3977">
        <f>IFERROR(VLOOKUP($A3977,PRINCIPAL[[#All],[MUNICIPIO]:[Numero  de Inst Financeira Distintas]],8,0)/$O$4*$N$4,0)</f>
        <v>0</v>
      </c>
      <c r="C3977">
        <f>IFERROR(VLOOKUP($A3977,PRINCIPAL[[#All],[MUNICIPIO]:[Numero  de Inst Financeira Distintas]],4,0)/$O$5*$N$5,0)</f>
        <v>8.0254769090899032</v>
      </c>
      <c r="D3977">
        <f>IFERROR(VLOOKUP($A3977,PRINCIPAL[[#All],[MUNICIPIO]:[Numero  de Inst Financeira Distintas]],17,0)/$O$6*$N$6,0)</f>
        <v>0</v>
      </c>
      <c r="E3977">
        <f>IFERROR(VLOOKUP($A3977,PRINCIPAL[[#All],[MUNICIPIO]:[Numero  de Inst Financeira Distintas]],3,0)/$O$7*$N$7,0)</f>
        <v>0</v>
      </c>
      <c r="F3977">
        <f>IFERROR(VLOOKUP($A3977,PRINCIPAL[[#All],[MUNICIPIO]:[Numero  de Inst Financeira Distintas]],6,0)/$O$8*$N$8,0)</f>
        <v>8.6082984758513129E-2</v>
      </c>
      <c r="G3977">
        <f>IFERROR(VLOOKUP($A3977,PRINCIPAL[[#All],[MUNICIPIO]:[Numero  de Inst Financeira Distintas]],5,0)/$O$9*$N$9,0)</f>
        <v>4.1246987467704367E-2</v>
      </c>
      <c r="H3977">
        <f>IFERROR(VLOOKUP($A3977,PRINCIPAL[[#All],[MUNICIPIO]:[Numero  de Inst Financeira Distintas]],9,0)/$O$10*$N$10,0)</f>
        <v>0</v>
      </c>
      <c r="I3977">
        <f>IFERROR(VLOOKUP($A3977,PRINCIPAL[[#All],[MUNICIPIO]:[Numero  de Inst Financeira Distintas]],10,0)/$O$11*$N$11,0)</f>
        <v>0</v>
      </c>
      <c r="J3977" s="94">
        <f t="shared" si="62"/>
        <v>1.2217912928680801</v>
      </c>
    </row>
    <row r="3978" spans="1:10" x14ac:dyDescent="0.2">
      <c r="A3978" t="str">
        <f>PRINCIPAL!E5024</f>
        <v>Soure</v>
      </c>
      <c r="B3978">
        <f>IFERROR(VLOOKUP($A3978,PRINCIPAL[[#All],[MUNICIPIO]:[Numero  de Inst Financeira Distintas]],8,0)/$O$4*$N$4,0)</f>
        <v>0</v>
      </c>
      <c r="C3978">
        <f>IFERROR(VLOOKUP($A3978,PRINCIPAL[[#All],[MUNICIPIO]:[Numero  de Inst Financeira Distintas]],4,0)/$O$5*$N$5,0)</f>
        <v>2.0561543248274301</v>
      </c>
      <c r="D3978">
        <f>IFERROR(VLOOKUP($A3978,PRINCIPAL[[#All],[MUNICIPIO]:[Numero  de Inst Financeira Distintas]],17,0)/$O$6*$N$6,0)</f>
        <v>0</v>
      </c>
      <c r="E3978">
        <f>IFERROR(VLOOKUP($A3978,PRINCIPAL[[#All],[MUNICIPIO]:[Numero  de Inst Financeira Distintas]],3,0)/$O$7*$N$7,0)</f>
        <v>0</v>
      </c>
      <c r="F3978">
        <f>IFERROR(VLOOKUP($A3978,PRINCIPAL[[#All],[MUNICIPIO]:[Numero  de Inst Financeira Distintas]],6,0)/$O$8*$N$8,0)</f>
        <v>0.20386685503481902</v>
      </c>
      <c r="G3978">
        <f>IFERROR(VLOOKUP($A3978,PRINCIPAL[[#All],[MUNICIPIO]:[Numero  de Inst Financeira Distintas]],5,0)/$O$9*$N$9,0)</f>
        <v>2.5026862015705798E-2</v>
      </c>
      <c r="H3978">
        <f>IFERROR(VLOOKUP($A3978,PRINCIPAL[[#All],[MUNICIPIO]:[Numero  de Inst Financeira Distintas]],9,0)/$O$10*$N$10,0)</f>
        <v>0</v>
      </c>
      <c r="I3978">
        <f>IFERROR(VLOOKUP($A3978,PRINCIPAL[[#All],[MUNICIPIO]:[Numero  de Inst Financeira Distintas]],10,0)/$O$11*$N$11,0)</f>
        <v>0</v>
      </c>
      <c r="J3978" s="94">
        <f t="shared" si="62"/>
        <v>0.34662079435132426</v>
      </c>
    </row>
    <row r="3979" spans="1:10" x14ac:dyDescent="0.2">
      <c r="A3979" t="str">
        <f>PRINCIPAL!E5363</f>
        <v>Vargem Bonita</v>
      </c>
      <c r="B3979">
        <f>IFERROR(VLOOKUP($A3979,PRINCIPAL[[#All],[MUNICIPIO]:[Numero  de Inst Financeira Distintas]],8,0)/$O$4*$N$4,0)</f>
        <v>0</v>
      </c>
      <c r="C3979">
        <f>IFERROR(VLOOKUP($A3979,PRINCIPAL[[#All],[MUNICIPIO]:[Numero  de Inst Financeira Distintas]],4,0)/$O$5*$N$5,0)</f>
        <v>5.5139208478932851</v>
      </c>
      <c r="D3979">
        <f>IFERROR(VLOOKUP($A3979,PRINCIPAL[[#All],[MUNICIPIO]:[Numero  de Inst Financeira Distintas]],17,0)/$O$6*$N$6,0)</f>
        <v>0</v>
      </c>
      <c r="E3979">
        <f>IFERROR(VLOOKUP($A3979,PRINCIPAL[[#All],[MUNICIPIO]:[Numero  de Inst Financeira Distintas]],3,0)/$O$7*$N$7,0)</f>
        <v>0</v>
      </c>
      <c r="F3979">
        <f>IFERROR(VLOOKUP($A3979,PRINCIPAL[[#All],[MUNICIPIO]:[Numero  de Inst Financeira Distintas]],6,0)/$O$8*$N$8,0)</f>
        <v>1.824576153972576E-2</v>
      </c>
      <c r="G3979">
        <f>IFERROR(VLOOKUP($A3979,PRINCIPAL[[#All],[MUNICIPIO]:[Numero  de Inst Financeira Distintas]],5,0)/$O$9*$N$9,0)</f>
        <v>6.0065706610348451E-3</v>
      </c>
      <c r="H3979">
        <f>IFERROR(VLOOKUP($A3979,PRINCIPAL[[#All],[MUNICIPIO]:[Numero  de Inst Financeira Distintas]],9,0)/$O$10*$N$10,0)</f>
        <v>0</v>
      </c>
      <c r="I3979">
        <f>IFERROR(VLOOKUP($A3979,PRINCIPAL[[#All],[MUNICIPIO]:[Numero  de Inst Financeira Distintas]],10,0)/$O$11*$N$11,0)</f>
        <v>0</v>
      </c>
      <c r="J3979" s="94">
        <f t="shared" si="62"/>
        <v>0.83073275850080552</v>
      </c>
    </row>
    <row r="3980" spans="1:10" x14ac:dyDescent="0.2">
      <c r="A3980" t="str">
        <f>PRINCIPAL!E3622</f>
        <v>Tucumã</v>
      </c>
      <c r="B3980">
        <f>IFERROR(VLOOKUP($A3980,PRINCIPAL[[#All],[MUNICIPIO]:[Numero  de Inst Financeira Distintas]],8,0)/$O$4*$N$4,0)</f>
        <v>0</v>
      </c>
      <c r="C3980">
        <f>IFERROR(VLOOKUP($A3980,PRINCIPAL[[#All],[MUNICIPIO]:[Numero  de Inst Financeira Distintas]],4,0)/$O$5*$N$5,0)</f>
        <v>5.6997538938771051</v>
      </c>
      <c r="D3980">
        <f>IFERROR(VLOOKUP($A3980,PRINCIPAL[[#All],[MUNICIPIO]:[Numero  de Inst Financeira Distintas]],17,0)/$O$6*$N$6,0)</f>
        <v>0</v>
      </c>
      <c r="E3980">
        <f>IFERROR(VLOOKUP($A3980,PRINCIPAL[[#All],[MUNICIPIO]:[Numero  de Inst Financeira Distintas]],3,0)/$O$7*$N$7,0)</f>
        <v>0</v>
      </c>
      <c r="F3980">
        <f>IFERROR(VLOOKUP($A3980,PRINCIPAL[[#All],[MUNICIPIO]:[Numero  de Inst Financeira Distintas]],6,0)/$O$8*$N$8,0)</f>
        <v>0.31806597244689466</v>
      </c>
      <c r="G3980">
        <f>IFERROR(VLOOKUP($A3980,PRINCIPAL[[#All],[MUNICIPIO]:[Numero  de Inst Financeira Distintas]],5,0)/$O$9*$N$9,0)</f>
        <v>0.10823740758812708</v>
      </c>
      <c r="H3980">
        <f>IFERROR(VLOOKUP($A3980,PRINCIPAL[[#All],[MUNICIPIO]:[Numero  de Inst Financeira Distintas]],9,0)/$O$10*$N$10,0)</f>
        <v>0</v>
      </c>
      <c r="I3980">
        <f>IFERROR(VLOOKUP($A3980,PRINCIPAL[[#All],[MUNICIPIO]:[Numero  de Inst Financeira Distintas]],10,0)/$O$11*$N$11,0)</f>
        <v>0</v>
      </c>
      <c r="J3980" s="94">
        <f t="shared" si="62"/>
        <v>0.91870920357729446</v>
      </c>
    </row>
    <row r="3981" spans="1:10" x14ac:dyDescent="0.2">
      <c r="A3981" t="str">
        <f>PRINCIPAL!E5452</f>
        <v>Wenceslau Braz</v>
      </c>
      <c r="B3981">
        <f>IFERROR(VLOOKUP($A3981,PRINCIPAL[[#All],[MUNICIPIO]:[Numero  de Inst Financeira Distintas]],8,0)/$O$4*$N$4,0)</f>
        <v>0</v>
      </c>
      <c r="C3981">
        <f>IFERROR(VLOOKUP($A3981,PRINCIPAL[[#All],[MUNICIPIO]:[Numero  de Inst Financeira Distintas]],4,0)/$O$5*$N$5,0)</f>
        <v>2.8876067041524509</v>
      </c>
      <c r="D3981">
        <f>IFERROR(VLOOKUP($A3981,PRINCIPAL[[#All],[MUNICIPIO]:[Numero  de Inst Financeira Distintas]],17,0)/$O$6*$N$6,0)</f>
        <v>0</v>
      </c>
      <c r="E3981">
        <f>IFERROR(VLOOKUP($A3981,PRINCIPAL[[#All],[MUNICIPIO]:[Numero  de Inst Financeira Distintas]],3,0)/$O$7*$N$7,0)</f>
        <v>0</v>
      </c>
      <c r="F3981">
        <f>IFERROR(VLOOKUP($A3981,PRINCIPAL[[#All],[MUNICIPIO]:[Numero  de Inst Financeira Distintas]],6,0)/$O$8*$N$8,0)</f>
        <v>2.1599211106498498E-2</v>
      </c>
      <c r="G3981">
        <f>IFERROR(VLOOKUP($A3981,PRINCIPAL[[#All],[MUNICIPIO]:[Numero  de Inst Financeira Distintas]],5,0)/$O$9*$N$9,0)</f>
        <v>3.7237455647059969E-3</v>
      </c>
      <c r="H3981">
        <f>IFERROR(VLOOKUP($A3981,PRINCIPAL[[#All],[MUNICIPIO]:[Numero  de Inst Financeira Distintas]],9,0)/$O$10*$N$10,0)</f>
        <v>0</v>
      </c>
      <c r="I3981">
        <f>IFERROR(VLOOKUP($A3981,PRINCIPAL[[#All],[MUNICIPIO]:[Numero  de Inst Financeira Distintas]],10,0)/$O$11*$N$11,0)</f>
        <v>0</v>
      </c>
      <c r="J3981" s="94">
        <f t="shared" si="62"/>
        <v>0.43725228835591973</v>
      </c>
    </row>
    <row r="3982" spans="1:10" x14ac:dyDescent="0.2">
      <c r="A3982" t="str">
        <f>PRINCIPAL!E5359</f>
        <v>Lajeado</v>
      </c>
      <c r="B3982">
        <f>IFERROR(VLOOKUP($A3982,PRINCIPAL[[#All],[MUNICIPIO]:[Numero  de Inst Financeira Distintas]],8,0)/$O$4*$N$4,0)</f>
        <v>0</v>
      </c>
      <c r="C3982">
        <f>IFERROR(VLOOKUP($A3982,PRINCIPAL[[#All],[MUNICIPIO]:[Numero  de Inst Financeira Distintas]],4,0)/$O$5*$N$5,0)</f>
        <v>5.940721508603362</v>
      </c>
      <c r="D3982">
        <f>IFERROR(VLOOKUP($A3982,PRINCIPAL[[#All],[MUNICIPIO]:[Numero  de Inst Financeira Distintas]],17,0)/$O$6*$N$6,0)</f>
        <v>0</v>
      </c>
      <c r="E3982">
        <f>IFERROR(VLOOKUP($A3982,PRINCIPAL[[#All],[MUNICIPIO]:[Numero  de Inst Financeira Distintas]],3,0)/$O$7*$N$7,0)</f>
        <v>0</v>
      </c>
      <c r="F3982">
        <f>IFERROR(VLOOKUP($A3982,PRINCIPAL[[#All],[MUNICIPIO]:[Numero  de Inst Financeira Distintas]],6,0)/$O$8*$N$8,0)</f>
        <v>2.5539113094434896E-2</v>
      </c>
      <c r="G3982">
        <f>IFERROR(VLOOKUP($A3982,PRINCIPAL[[#All],[MUNICIPIO]:[Numero  de Inst Financeira Distintas]],5,0)/$O$9*$N$9,0)</f>
        <v>9.0583495062700973E-3</v>
      </c>
      <c r="H3982">
        <f>IFERROR(VLOOKUP($A3982,PRINCIPAL[[#All],[MUNICIPIO]:[Numero  de Inst Financeira Distintas]],9,0)/$O$10*$N$10,0)</f>
        <v>0</v>
      </c>
      <c r="I3982">
        <f>IFERROR(VLOOKUP($A3982,PRINCIPAL[[#All],[MUNICIPIO]:[Numero  de Inst Financeira Distintas]],10,0)/$O$11*$N$11,0)</f>
        <v>0</v>
      </c>
      <c r="J3982" s="94">
        <f t="shared" si="62"/>
        <v>0.89624876761787886</v>
      </c>
    </row>
    <row r="3983" spans="1:10" x14ac:dyDescent="0.2">
      <c r="A3983" t="str">
        <f>PRINCIPAL!E3189</f>
        <v>Cristópolis</v>
      </c>
      <c r="B3983">
        <f>IFERROR(VLOOKUP($A3983,PRINCIPAL[[#All],[MUNICIPIO]:[Numero  de Inst Financeira Distintas]],8,0)/$O$4*$N$4,0)</f>
        <v>0</v>
      </c>
      <c r="C3983">
        <f>IFERROR(VLOOKUP($A3983,PRINCIPAL[[#All],[MUNICIPIO]:[Numero  de Inst Financeira Distintas]],4,0)/$O$5*$N$5,0)</f>
        <v>2.2049216758832615</v>
      </c>
      <c r="D3983">
        <f>IFERROR(VLOOKUP($A3983,PRINCIPAL[[#All],[MUNICIPIO]:[Numero  de Inst Financeira Distintas]],17,0)/$O$6*$N$6,0)</f>
        <v>0</v>
      </c>
      <c r="E3983">
        <f>IFERROR(VLOOKUP($A3983,PRINCIPAL[[#All],[MUNICIPIO]:[Numero  de Inst Financeira Distintas]],3,0)/$O$7*$N$7,0)</f>
        <v>0</v>
      </c>
      <c r="F3983">
        <f>IFERROR(VLOOKUP($A3983,PRINCIPAL[[#All],[MUNICIPIO]:[Numero  de Inst Financeira Distintas]],6,0)/$O$8*$N$8,0)</f>
        <v>0.11896501425106758</v>
      </c>
      <c r="G3983">
        <f>IFERROR(VLOOKUP($A3983,PRINCIPAL[[#All],[MUNICIPIO]:[Numero  de Inst Financeira Distintas]],5,0)/$O$9*$N$9,0)</f>
        <v>1.5660892055985354E-2</v>
      </c>
      <c r="H3983">
        <f>IFERROR(VLOOKUP($A3983,PRINCIPAL[[#All],[MUNICIPIO]:[Numero  de Inst Financeira Distintas]],9,0)/$O$10*$N$10,0)</f>
        <v>0</v>
      </c>
      <c r="I3983">
        <f>IFERROR(VLOOKUP($A3983,PRINCIPAL[[#All],[MUNICIPIO]:[Numero  de Inst Financeira Distintas]],10,0)/$O$11*$N$11,0)</f>
        <v>0</v>
      </c>
      <c r="J3983" s="94">
        <f t="shared" si="62"/>
        <v>0.35309160747104051</v>
      </c>
    </row>
    <row r="3984" spans="1:10" x14ac:dyDescent="0.2">
      <c r="A3984" t="str">
        <f>PRINCIPAL!E4639</f>
        <v>Catolé do Rocha</v>
      </c>
      <c r="B3984">
        <f>IFERROR(VLOOKUP($A3984,PRINCIPAL[[#All],[MUNICIPIO]:[Numero  de Inst Financeira Distintas]],8,0)/$O$4*$N$4,0)</f>
        <v>0</v>
      </c>
      <c r="C3984">
        <f>IFERROR(VLOOKUP($A3984,PRINCIPAL[[#All],[MUNICIPIO]:[Numero  de Inst Financeira Distintas]],4,0)/$O$5*$N$5,0)</f>
        <v>3.6090422316645374</v>
      </c>
      <c r="D3984">
        <f>IFERROR(VLOOKUP($A3984,PRINCIPAL[[#All],[MUNICIPIO]:[Numero  de Inst Financeira Distintas]],17,0)/$O$6*$N$6,0)</f>
        <v>0</v>
      </c>
      <c r="E3984">
        <f>IFERROR(VLOOKUP($A3984,PRINCIPAL[[#All],[MUNICIPIO]:[Numero  de Inst Financeira Distintas]],3,0)/$O$7*$N$7,0)</f>
        <v>0</v>
      </c>
      <c r="F3984">
        <f>IFERROR(VLOOKUP($A3984,PRINCIPAL[[#All],[MUNICIPIO]:[Numero  de Inst Financeira Distintas]],6,0)/$O$8*$N$8,0)</f>
        <v>0.25220283929193421</v>
      </c>
      <c r="G3984">
        <f>IFERROR(VLOOKUP($A3984,PRINCIPAL[[#All],[MUNICIPIO]:[Numero  de Inst Financeira Distintas]],5,0)/$O$9*$N$9,0)</f>
        <v>5.4343299555601951E-2</v>
      </c>
      <c r="H3984">
        <f>IFERROR(VLOOKUP($A3984,PRINCIPAL[[#All],[MUNICIPIO]:[Numero  de Inst Financeira Distintas]],9,0)/$O$10*$N$10,0)</f>
        <v>0</v>
      </c>
      <c r="I3984">
        <f>IFERROR(VLOOKUP($A3984,PRINCIPAL[[#All],[MUNICIPIO]:[Numero  de Inst Financeira Distintas]],10,0)/$O$11*$N$11,0)</f>
        <v>0</v>
      </c>
      <c r="J3984" s="94">
        <f t="shared" si="62"/>
        <v>0.59001344379556486</v>
      </c>
    </row>
    <row r="3985" spans="1:10" x14ac:dyDescent="0.2">
      <c r="A3985" t="str">
        <f>PRINCIPAL!E5484</f>
        <v>Bonito</v>
      </c>
      <c r="B3985">
        <f>IFERROR(VLOOKUP($A3985,PRINCIPAL[[#All],[MUNICIPIO]:[Numero  de Inst Financeira Distintas]],8,0)/$O$4*$N$4,0)</f>
        <v>0</v>
      </c>
      <c r="C3985">
        <f>IFERROR(VLOOKUP($A3985,PRINCIPAL[[#All],[MUNICIPIO]:[Numero  de Inst Financeira Distintas]],4,0)/$O$5*$N$5,0)</f>
        <v>2.4949864022372576</v>
      </c>
      <c r="D3985">
        <f>IFERROR(VLOOKUP($A3985,PRINCIPAL[[#All],[MUNICIPIO]:[Numero  de Inst Financeira Distintas]],17,0)/$O$6*$N$6,0)</f>
        <v>0</v>
      </c>
      <c r="E3985">
        <f>IFERROR(VLOOKUP($A3985,PRINCIPAL[[#All],[MUNICIPIO]:[Numero  de Inst Financeira Distintas]],3,0)/$O$7*$N$7,0)</f>
        <v>0</v>
      </c>
      <c r="F3985">
        <f>IFERROR(VLOOKUP($A3985,PRINCIPAL[[#All],[MUNICIPIO]:[Numero  de Inst Financeira Distintas]],6,0)/$O$8*$N$8,0)</f>
        <v>0.13078473156933165</v>
      </c>
      <c r="G3985">
        <f>IFERROR(VLOOKUP($A3985,PRINCIPAL[[#All],[MUNICIPIO]:[Numero  de Inst Financeira Distintas]],5,0)/$O$9*$N$9,0)</f>
        <v>1.9481809695394234E-2</v>
      </c>
      <c r="H3985">
        <f>IFERROR(VLOOKUP($A3985,PRINCIPAL[[#All],[MUNICIPIO]:[Numero  de Inst Financeira Distintas]],9,0)/$O$10*$N$10,0)</f>
        <v>0</v>
      </c>
      <c r="I3985">
        <f>IFERROR(VLOOKUP($A3985,PRINCIPAL[[#All],[MUNICIPIO]:[Numero  de Inst Financeira Distintas]],10,0)/$O$11*$N$11,0)</f>
        <v>0</v>
      </c>
      <c r="J3985" s="94">
        <f t="shared" si="62"/>
        <v>0.39895812059979202</v>
      </c>
    </row>
    <row r="3986" spans="1:10" x14ac:dyDescent="0.2">
      <c r="A3986" t="str">
        <f>PRINCIPAL!E5376</f>
        <v>São Luiz do Paraitinga</v>
      </c>
      <c r="B3986">
        <f>IFERROR(VLOOKUP($A3986,PRINCIPAL[[#All],[MUNICIPIO]:[Numero  de Inst Financeira Distintas]],8,0)/$O$4*$N$4,0)</f>
        <v>0</v>
      </c>
      <c r="C3986">
        <f>IFERROR(VLOOKUP($A3986,PRINCIPAL[[#All],[MUNICIPIO]:[Numero  de Inst Financeira Distintas]],4,0)/$O$5*$N$5,0)</f>
        <v>4.6675053183704538</v>
      </c>
      <c r="D3986">
        <f>IFERROR(VLOOKUP($A3986,PRINCIPAL[[#All],[MUNICIPIO]:[Numero  de Inst Financeira Distintas]],17,0)/$O$6*$N$6,0)</f>
        <v>0</v>
      </c>
      <c r="E3986">
        <f>IFERROR(VLOOKUP($A3986,PRINCIPAL[[#All],[MUNICIPIO]:[Numero  de Inst Financeira Distintas]],3,0)/$O$7*$N$7,0)</f>
        <v>0</v>
      </c>
      <c r="F3986">
        <f>IFERROR(VLOOKUP($A3986,PRINCIPAL[[#All],[MUNICIPIO]:[Numero  de Inst Financeira Distintas]],6,0)/$O$8*$N$8,0)</f>
        <v>8.8709590378334036E-2</v>
      </c>
      <c r="G3986">
        <f>IFERROR(VLOOKUP($A3986,PRINCIPAL[[#All],[MUNICIPIO]:[Numero  de Inst Financeira Distintas]],5,0)/$O$9*$N$9,0)</f>
        <v>2.4720625969699019E-2</v>
      </c>
      <c r="H3986">
        <f>IFERROR(VLOOKUP($A3986,PRINCIPAL[[#All],[MUNICIPIO]:[Numero  de Inst Financeira Distintas]],9,0)/$O$10*$N$10,0)</f>
        <v>0</v>
      </c>
      <c r="I3986">
        <f>IFERROR(VLOOKUP($A3986,PRINCIPAL[[#All],[MUNICIPIO]:[Numero  de Inst Financeira Distintas]],10,0)/$O$11*$N$11,0)</f>
        <v>0</v>
      </c>
      <c r="J3986" s="94">
        <f t="shared" si="62"/>
        <v>0.71757676158185002</v>
      </c>
    </row>
    <row r="3987" spans="1:10" x14ac:dyDescent="0.2">
      <c r="A3987" t="str">
        <f>PRINCIPAL!E4848</f>
        <v>Castanhal</v>
      </c>
      <c r="B3987">
        <f>IFERROR(VLOOKUP($A3987,PRINCIPAL[[#All],[MUNICIPIO]:[Numero  de Inst Financeira Distintas]],8,0)/$O$4*$N$4,0)</f>
        <v>0</v>
      </c>
      <c r="C3987">
        <f>IFERROR(VLOOKUP($A3987,PRINCIPAL[[#All],[MUNICIPIO]:[Numero  de Inst Financeira Distintas]],4,0)/$O$5*$N$5,0)</f>
        <v>5.5800109944355931</v>
      </c>
      <c r="D3987">
        <f>IFERROR(VLOOKUP($A3987,PRINCIPAL[[#All],[MUNICIPIO]:[Numero  de Inst Financeira Distintas]],17,0)/$O$6*$N$6,0)</f>
        <v>0</v>
      </c>
      <c r="E3987">
        <f>IFERROR(VLOOKUP($A3987,PRINCIPAL[[#All],[MUNICIPIO]:[Numero  de Inst Financeira Distintas]],3,0)/$O$7*$N$7,0)</f>
        <v>28.16160842894125</v>
      </c>
      <c r="F3987">
        <f>IFERROR(VLOOKUP($A3987,PRINCIPAL[[#All],[MUNICIPIO]:[Numero  de Inst Financeira Distintas]],6,0)/$O$8*$N$8,0)</f>
        <v>1.6127391593919029</v>
      </c>
      <c r="G3987">
        <f>IFERROR(VLOOKUP($A3987,PRINCIPAL[[#All],[MUNICIPIO]:[Numero  de Inst Financeira Distintas]],5,0)/$O$9*$N$9,0)</f>
        <v>0.53728319156400872</v>
      </c>
      <c r="H3987">
        <f>IFERROR(VLOOKUP($A3987,PRINCIPAL[[#All],[MUNICIPIO]:[Numero  de Inst Financeira Distintas]],9,0)/$O$10*$N$10,0)</f>
        <v>0</v>
      </c>
      <c r="I3987">
        <f>IFERROR(VLOOKUP($A3987,PRINCIPAL[[#All],[MUNICIPIO]:[Numero  de Inst Financeira Distintas]],10,0)/$O$11*$N$11,0)</f>
        <v>0</v>
      </c>
      <c r="J3987" s="94">
        <f t="shared" si="62"/>
        <v>8.4815498808744465</v>
      </c>
    </row>
    <row r="3988" spans="1:10" x14ac:dyDescent="0.2">
      <c r="A3988" t="str">
        <f>PRINCIPAL!E5285</f>
        <v>Valença</v>
      </c>
      <c r="B3988">
        <f>IFERROR(VLOOKUP($A3988,PRINCIPAL[[#All],[MUNICIPIO]:[Numero  de Inst Financeira Distintas]],8,0)/$O$4*$N$4,0)</f>
        <v>0</v>
      </c>
      <c r="C3988">
        <f>IFERROR(VLOOKUP($A3988,PRINCIPAL[[#All],[MUNICIPIO]:[Numero  de Inst Financeira Distintas]],4,0)/$O$5*$N$5,0)</f>
        <v>4.2148323270276506</v>
      </c>
      <c r="D3988">
        <f>IFERROR(VLOOKUP($A3988,PRINCIPAL[[#All],[MUNICIPIO]:[Numero  de Inst Financeira Distintas]],17,0)/$O$6*$N$6,0)</f>
        <v>0</v>
      </c>
      <c r="E3988">
        <f>IFERROR(VLOOKUP($A3988,PRINCIPAL[[#All],[MUNICIPIO]:[Numero  de Inst Financeira Distintas]],3,0)/$O$7*$N$7,0)</f>
        <v>27.462050626026169</v>
      </c>
      <c r="F3988">
        <f>IFERROR(VLOOKUP($A3988,PRINCIPAL[[#All],[MUNICIPIO]:[Numero  de Inst Financeira Distintas]],6,0)/$O$8*$N$8,0)</f>
        <v>0.81564071072495103</v>
      </c>
      <c r="G3988">
        <f>IFERROR(VLOOKUP($A3988,PRINCIPAL[[#All],[MUNICIPIO]:[Numero  de Inst Financeira Distintas]],5,0)/$O$9*$N$9,0)</f>
        <v>0.2052500469169648</v>
      </c>
      <c r="H3988">
        <f>IFERROR(VLOOKUP($A3988,PRINCIPAL[[#All],[MUNICIPIO]:[Numero  de Inst Financeira Distintas]],9,0)/$O$10*$N$10,0)</f>
        <v>0</v>
      </c>
      <c r="I3988">
        <f>IFERROR(VLOOKUP($A3988,PRINCIPAL[[#All],[MUNICIPIO]:[Numero  de Inst Financeira Distintas]],10,0)/$O$11*$N$11,0)</f>
        <v>0</v>
      </c>
      <c r="J3988" s="94">
        <f t="shared" si="62"/>
        <v>7.9314883425664595</v>
      </c>
    </row>
    <row r="3989" spans="1:10" x14ac:dyDescent="0.2">
      <c r="A3989" t="str">
        <f>PRINCIPAL!E5380</f>
        <v>Teodoro Sampaio</v>
      </c>
      <c r="B3989">
        <f>IFERROR(VLOOKUP($A3989,PRINCIPAL[[#All],[MUNICIPIO]:[Numero  de Inst Financeira Distintas]],8,0)/$O$4*$N$4,0)</f>
        <v>0</v>
      </c>
      <c r="C3989">
        <f>IFERROR(VLOOKUP($A3989,PRINCIPAL[[#All],[MUNICIPIO]:[Numero  de Inst Financeira Distintas]],4,0)/$O$5*$N$5,0)</f>
        <v>4.577433533817314</v>
      </c>
      <c r="D3989">
        <f>IFERROR(VLOOKUP($A3989,PRINCIPAL[[#All],[MUNICIPIO]:[Numero  de Inst Financeira Distintas]],17,0)/$O$6*$N$6,0)</f>
        <v>0</v>
      </c>
      <c r="E3989">
        <f>IFERROR(VLOOKUP($A3989,PRINCIPAL[[#All],[MUNICIPIO]:[Numero  de Inst Financeira Distintas]],3,0)/$O$7*$N$7,0)</f>
        <v>0</v>
      </c>
      <c r="F3989">
        <f>IFERROR(VLOOKUP($A3989,PRINCIPAL[[#All],[MUNICIPIO]:[Numero  de Inst Financeira Distintas]],6,0)/$O$8*$N$8,0)</f>
        <v>6.5549282234121473E-2</v>
      </c>
      <c r="G3989">
        <f>IFERROR(VLOOKUP($A3989,PRINCIPAL[[#All],[MUNICIPIO]:[Numero  de Inst Financeira Distintas]],5,0)/$O$9*$N$9,0)</f>
        <v>1.7914061288700288E-2</v>
      </c>
      <c r="H3989">
        <f>IFERROR(VLOOKUP($A3989,PRINCIPAL[[#All],[MUNICIPIO]:[Numero  de Inst Financeira Distintas]],9,0)/$O$10*$N$10,0)</f>
        <v>0</v>
      </c>
      <c r="I3989">
        <f>IFERROR(VLOOKUP($A3989,PRINCIPAL[[#All],[MUNICIPIO]:[Numero  de Inst Financeira Distintas]],10,0)/$O$11*$N$11,0)</f>
        <v>0</v>
      </c>
      <c r="J3989" s="94">
        <f t="shared" si="62"/>
        <v>0.699488744552061</v>
      </c>
    </row>
    <row r="3990" spans="1:10" x14ac:dyDescent="0.2">
      <c r="A3990" t="str">
        <f>PRINCIPAL!E2808</f>
        <v>Marilac</v>
      </c>
      <c r="B3990">
        <f>IFERROR(VLOOKUP($A3990,PRINCIPAL[[#All],[MUNICIPIO]:[Numero  de Inst Financeira Distintas]],8,0)/$O$4*$N$4,0)</f>
        <v>0</v>
      </c>
      <c r="C3990">
        <f>IFERROR(VLOOKUP($A3990,PRINCIPAL[[#All],[MUNICIPIO]:[Numero  de Inst Financeira Distintas]],4,0)/$O$5*$N$5,0)</f>
        <v>2.8678472263524739</v>
      </c>
      <c r="D3990">
        <f>IFERROR(VLOOKUP($A3990,PRINCIPAL[[#All],[MUNICIPIO]:[Numero  de Inst Financeira Distintas]],17,0)/$O$6*$N$6,0)</f>
        <v>0</v>
      </c>
      <c r="E3990">
        <f>IFERROR(VLOOKUP($A3990,PRINCIPAL[[#All],[MUNICIPIO]:[Numero  de Inst Financeira Distintas]],3,0)/$O$7*$N$7,0)</f>
        <v>0</v>
      </c>
      <c r="F3990">
        <f>IFERROR(VLOOKUP($A3990,PRINCIPAL[[#All],[MUNICIPIO]:[Numero  de Inst Financeira Distintas]],6,0)/$O$8*$N$8,0)</f>
        <v>3.5136942849230815E-2</v>
      </c>
      <c r="G3990">
        <f>IFERROR(VLOOKUP($A3990,PRINCIPAL[[#All],[MUNICIPIO]:[Numero  de Inst Financeira Distintas]],5,0)/$O$9*$N$9,0)</f>
        <v>6.0162247614908935E-3</v>
      </c>
      <c r="H3990">
        <f>IFERROR(VLOOKUP($A3990,PRINCIPAL[[#All],[MUNICIPIO]:[Numero  de Inst Financeira Distintas]],9,0)/$O$10*$N$10,0)</f>
        <v>0</v>
      </c>
      <c r="I3990">
        <f>IFERROR(VLOOKUP($A3990,PRINCIPAL[[#All],[MUNICIPIO]:[Numero  de Inst Financeira Distintas]],10,0)/$O$11*$N$11,0)</f>
        <v>0</v>
      </c>
      <c r="J3990" s="94">
        <f t="shared" si="62"/>
        <v>0.43686270715142206</v>
      </c>
    </row>
    <row r="3991" spans="1:10" x14ac:dyDescent="0.2">
      <c r="A3991" t="str">
        <f>PRINCIPAL!E3253</f>
        <v>Rio de Contas</v>
      </c>
      <c r="B3991">
        <f>IFERROR(VLOOKUP($A3991,PRINCIPAL[[#All],[MUNICIPIO]:[Numero  de Inst Financeira Distintas]],8,0)/$O$4*$N$4,0)</f>
        <v>0</v>
      </c>
      <c r="C3991">
        <f>IFERROR(VLOOKUP($A3991,PRINCIPAL[[#All],[MUNICIPIO]:[Numero  de Inst Financeira Distintas]],4,0)/$O$5*$N$5,0)</f>
        <v>2.4955837683110467</v>
      </c>
      <c r="D3991">
        <f>IFERROR(VLOOKUP($A3991,PRINCIPAL[[#All],[MUNICIPIO]:[Numero  de Inst Financeira Distintas]],17,0)/$O$6*$N$6,0)</f>
        <v>0</v>
      </c>
      <c r="E3991">
        <f>IFERROR(VLOOKUP($A3991,PRINCIPAL[[#All],[MUNICIPIO]:[Numero  de Inst Financeira Distintas]],3,0)/$O$7*$N$7,0)</f>
        <v>0</v>
      </c>
      <c r="F3991">
        <f>IFERROR(VLOOKUP($A3991,PRINCIPAL[[#All],[MUNICIPIO]:[Numero  de Inst Financeira Distintas]],6,0)/$O$8*$N$8,0)</f>
        <v>0.11325756130534177</v>
      </c>
      <c r="G3991">
        <f>IFERROR(VLOOKUP($A3991,PRINCIPAL[[#All],[MUNICIPIO]:[Numero  de Inst Financeira Distintas]],5,0)/$O$9*$N$9,0)</f>
        <v>1.6874986209440685E-2</v>
      </c>
      <c r="H3991">
        <f>IFERROR(VLOOKUP($A3991,PRINCIPAL[[#All],[MUNICIPIO]:[Numero  de Inst Financeira Distintas]],9,0)/$O$10*$N$10,0)</f>
        <v>0</v>
      </c>
      <c r="I3991">
        <f>IFERROR(VLOOKUP($A3991,PRINCIPAL[[#All],[MUNICIPIO]:[Numero  de Inst Financeira Distintas]],10,0)/$O$11*$N$11,0)</f>
        <v>0</v>
      </c>
      <c r="J3991" s="94">
        <f t="shared" si="62"/>
        <v>0.39573642545418491</v>
      </c>
    </row>
    <row r="3992" spans="1:10" x14ac:dyDescent="0.2">
      <c r="A3992" t="str">
        <f>PRINCIPAL!E4354</f>
        <v>São Sebastião do Umbuzeiro</v>
      </c>
      <c r="B3992">
        <f>IFERROR(VLOOKUP($A3992,PRINCIPAL[[#All],[MUNICIPIO]:[Numero  de Inst Financeira Distintas]],8,0)/$O$4*$N$4,0)</f>
        <v>0</v>
      </c>
      <c r="C3992">
        <f>IFERROR(VLOOKUP($A3992,PRINCIPAL[[#All],[MUNICIPIO]:[Numero  de Inst Financeira Distintas]],4,0)/$O$5*$N$5,0)</f>
        <v>2.5744563888983056</v>
      </c>
      <c r="D3992">
        <f>IFERROR(VLOOKUP($A3992,PRINCIPAL[[#All],[MUNICIPIO]:[Numero  de Inst Financeira Distintas]],17,0)/$O$6*$N$6,0)</f>
        <v>0</v>
      </c>
      <c r="E3992">
        <f>IFERROR(VLOOKUP($A3992,PRINCIPAL[[#All],[MUNICIPIO]:[Numero  de Inst Financeira Distintas]],3,0)/$O$7*$N$7,0)</f>
        <v>0</v>
      </c>
      <c r="F3992">
        <f>IFERROR(VLOOKUP($A3992,PRINCIPAL[[#All],[MUNICIPIO]:[Numero  de Inst Financeira Distintas]],6,0)/$O$8*$N$8,0)</f>
        <v>2.887606176206152E-2</v>
      </c>
      <c r="G3992">
        <f>IFERROR(VLOOKUP($A3992,PRINCIPAL[[#All],[MUNICIPIO]:[Numero  de Inst Financeira Distintas]],5,0)/$O$9*$N$9,0)</f>
        <v>4.4384115510893805E-3</v>
      </c>
      <c r="H3992">
        <f>IFERROR(VLOOKUP($A3992,PRINCIPAL[[#All],[MUNICIPIO]:[Numero  de Inst Financeira Distintas]],9,0)/$O$10*$N$10,0)</f>
        <v>0</v>
      </c>
      <c r="I3992">
        <f>IFERROR(VLOOKUP($A3992,PRINCIPAL[[#All],[MUNICIPIO]:[Numero  de Inst Financeira Distintas]],10,0)/$O$11*$N$11,0)</f>
        <v>0</v>
      </c>
      <c r="J3992" s="94">
        <f t="shared" si="62"/>
        <v>0.39163245414498232</v>
      </c>
    </row>
    <row r="3993" spans="1:10" x14ac:dyDescent="0.2">
      <c r="A3993" t="str">
        <f>PRINCIPAL!E5039</f>
        <v>Cerro Corá</v>
      </c>
      <c r="B3993">
        <f>IFERROR(VLOOKUP($A3993,PRINCIPAL[[#All],[MUNICIPIO]:[Numero  de Inst Financeira Distintas]],8,0)/$O$4*$N$4,0)</f>
        <v>0</v>
      </c>
      <c r="C3993">
        <f>IFERROR(VLOOKUP($A3993,PRINCIPAL[[#All],[MUNICIPIO]:[Numero  de Inst Financeira Distintas]],4,0)/$O$5*$N$5,0)</f>
        <v>3.6919485231675235</v>
      </c>
      <c r="D3993">
        <f>IFERROR(VLOOKUP($A3993,PRINCIPAL[[#All],[MUNICIPIO]:[Numero  de Inst Financeira Distintas]],17,0)/$O$6*$N$6,0)</f>
        <v>0</v>
      </c>
      <c r="E3993">
        <f>IFERROR(VLOOKUP($A3993,PRINCIPAL[[#All],[MUNICIPIO]:[Numero  de Inst Financeira Distintas]],3,0)/$O$7*$N$7,0)</f>
        <v>0</v>
      </c>
      <c r="F3993">
        <f>IFERROR(VLOOKUP($A3993,PRINCIPAL[[#All],[MUNICIPIO]:[Numero  de Inst Financeira Distintas]],6,0)/$O$8*$N$8,0)</f>
        <v>9.3698495826433303E-2</v>
      </c>
      <c r="G3993">
        <f>IFERROR(VLOOKUP($A3993,PRINCIPAL[[#All],[MUNICIPIO]:[Numero  de Inst Financeira Distintas]],5,0)/$O$9*$N$9,0)</f>
        <v>2.0653436532032311E-2</v>
      </c>
      <c r="H3993">
        <f>IFERROR(VLOOKUP($A3993,PRINCIPAL[[#All],[MUNICIPIO]:[Numero  de Inst Financeira Distintas]],9,0)/$O$10*$N$10,0)</f>
        <v>0</v>
      </c>
      <c r="I3993">
        <f>IFERROR(VLOOKUP($A3993,PRINCIPAL[[#All],[MUNICIPIO]:[Numero  de Inst Financeira Distintas]],10,0)/$O$11*$N$11,0)</f>
        <v>0</v>
      </c>
      <c r="J3993" s="94">
        <f t="shared" si="62"/>
        <v>0.57189721391580839</v>
      </c>
    </row>
    <row r="3994" spans="1:10" x14ac:dyDescent="0.2">
      <c r="A3994" t="str">
        <f>PRINCIPAL!E2147</f>
        <v>Cipotânea</v>
      </c>
      <c r="B3994">
        <f>IFERROR(VLOOKUP($A3994,PRINCIPAL[[#All],[MUNICIPIO]:[Numero  de Inst Financeira Distintas]],8,0)/$O$4*$N$4,0)</f>
        <v>0</v>
      </c>
      <c r="C3994">
        <f>IFERROR(VLOOKUP($A3994,PRINCIPAL[[#All],[MUNICIPIO]:[Numero  de Inst Financeira Distintas]],4,0)/$O$5*$N$5,0)</f>
        <v>2.0333790183054137</v>
      </c>
      <c r="D3994">
        <f>IFERROR(VLOOKUP($A3994,PRINCIPAL[[#All],[MUNICIPIO]:[Numero  de Inst Financeira Distintas]],17,0)/$O$6*$N$6,0)</f>
        <v>0</v>
      </c>
      <c r="E3994">
        <f>IFERROR(VLOOKUP($A3994,PRINCIPAL[[#All],[MUNICIPIO]:[Numero  de Inst Financeira Distintas]],3,0)/$O$7*$N$7,0)</f>
        <v>0</v>
      </c>
      <c r="F3994">
        <f>IFERROR(VLOOKUP($A3994,PRINCIPAL[[#All],[MUNICIPIO]:[Numero  de Inst Financeira Distintas]],6,0)/$O$8*$N$8,0)</f>
        <v>5.6727878390152774E-2</v>
      </c>
      <c r="G3994">
        <f>IFERROR(VLOOKUP($A3994,PRINCIPAL[[#All],[MUNICIPIO]:[Numero  de Inst Financeira Distintas]],5,0)/$O$9*$N$9,0)</f>
        <v>6.8868234180740279E-3</v>
      </c>
      <c r="H3994">
        <f>IFERROR(VLOOKUP($A3994,PRINCIPAL[[#All],[MUNICIPIO]:[Numero  de Inst Financeira Distintas]],9,0)/$O$10*$N$10,0)</f>
        <v>0</v>
      </c>
      <c r="I3994">
        <f>IFERROR(VLOOKUP($A3994,PRINCIPAL[[#All],[MUNICIPIO]:[Numero  de Inst Financeira Distintas]],10,0)/$O$11*$N$11,0)</f>
        <v>0</v>
      </c>
      <c r="J3994" s="94">
        <f t="shared" si="62"/>
        <v>0.31563108026112396</v>
      </c>
    </row>
    <row r="3995" spans="1:10" x14ac:dyDescent="0.2">
      <c r="A3995" t="str">
        <f>PRINCIPAL!E3660</f>
        <v>Irará</v>
      </c>
      <c r="B3995">
        <f>IFERROR(VLOOKUP($A3995,PRINCIPAL[[#All],[MUNICIPIO]:[Numero  de Inst Financeira Distintas]],8,0)/$O$4*$N$4,0)</f>
        <v>0</v>
      </c>
      <c r="C3995">
        <f>IFERROR(VLOOKUP($A3995,PRINCIPAL[[#All],[MUNICIPIO]:[Numero  de Inst Financeira Distintas]],4,0)/$O$5*$N$5,0)</f>
        <v>2.3537847215043115</v>
      </c>
      <c r="D3995">
        <f>IFERROR(VLOOKUP($A3995,PRINCIPAL[[#All],[MUNICIPIO]:[Numero  de Inst Financeira Distintas]],17,0)/$O$6*$N$6,0)</f>
        <v>0</v>
      </c>
      <c r="E3995">
        <f>IFERROR(VLOOKUP($A3995,PRINCIPAL[[#All],[MUNICIPIO]:[Numero  de Inst Financeira Distintas]],3,0)/$O$7*$N$7,0)</f>
        <v>0</v>
      </c>
      <c r="F3995">
        <f>IFERROR(VLOOKUP($A3995,PRINCIPAL[[#All],[MUNICIPIO]:[Numero  de Inst Financeira Distintas]],6,0)/$O$8*$N$8,0)</f>
        <v>0.24679273101080218</v>
      </c>
      <c r="G3995">
        <f>IFERROR(VLOOKUP($A3995,PRINCIPAL[[#All],[MUNICIPIO]:[Numero  de Inst Financeira Distintas]],5,0)/$O$9*$N$9,0)</f>
        <v>3.4681923162717621E-2</v>
      </c>
      <c r="H3995">
        <f>IFERROR(VLOOKUP($A3995,PRINCIPAL[[#All],[MUNICIPIO]:[Numero  de Inst Financeira Distintas]],9,0)/$O$10*$N$10,0)</f>
        <v>0</v>
      </c>
      <c r="I3995">
        <f>IFERROR(VLOOKUP($A3995,PRINCIPAL[[#All],[MUNICIPIO]:[Numero  de Inst Financeira Distintas]],10,0)/$O$11*$N$11,0)</f>
        <v>0</v>
      </c>
      <c r="J3995" s="94">
        <f t="shared" si="62"/>
        <v>0.39957131519735417</v>
      </c>
    </row>
    <row r="3996" spans="1:10" x14ac:dyDescent="0.2">
      <c r="A3996" t="str">
        <f>PRINCIPAL!E2418</f>
        <v>Itati</v>
      </c>
      <c r="B3996">
        <f>IFERROR(VLOOKUP($A3996,PRINCIPAL[[#All],[MUNICIPIO]:[Numero  de Inst Financeira Distintas]],8,0)/$O$4*$N$4,0)</f>
        <v>0</v>
      </c>
      <c r="C3996">
        <f>IFERROR(VLOOKUP($A3996,PRINCIPAL[[#All],[MUNICIPIO]:[Numero  de Inst Financeira Distintas]],4,0)/$O$5*$N$5,0)</f>
        <v>6.7776922745226535</v>
      </c>
      <c r="D3996">
        <f>IFERROR(VLOOKUP($A3996,PRINCIPAL[[#All],[MUNICIPIO]:[Numero  de Inst Financeira Distintas]],17,0)/$O$6*$N$6,0)</f>
        <v>0</v>
      </c>
      <c r="E3996">
        <f>IFERROR(VLOOKUP($A3996,PRINCIPAL[[#All],[MUNICIPIO]:[Numero  de Inst Financeira Distintas]],3,0)/$O$7*$N$7,0)</f>
        <v>0</v>
      </c>
      <c r="F3996">
        <f>IFERROR(VLOOKUP($A3996,PRINCIPAL[[#All],[MUNICIPIO]:[Numero  de Inst Financeira Distintas]],6,0)/$O$8*$N$8,0)</f>
        <v>2.1334901131754347E-2</v>
      </c>
      <c r="G3996">
        <f>IFERROR(VLOOKUP($A3996,PRINCIPAL[[#All],[MUNICIPIO]:[Numero  de Inst Financeira Distintas]],5,0)/$O$9*$N$9,0)</f>
        <v>8.6332943783535825E-3</v>
      </c>
      <c r="H3996">
        <f>IFERROR(VLOOKUP($A3996,PRINCIPAL[[#All],[MUNICIPIO]:[Numero  de Inst Financeira Distintas]],9,0)/$O$10*$N$10,0)</f>
        <v>0</v>
      </c>
      <c r="I3996">
        <f>IFERROR(VLOOKUP($A3996,PRINCIPAL[[#All],[MUNICIPIO]:[Numero  de Inst Financeira Distintas]],10,0)/$O$11*$N$11,0)</f>
        <v>0</v>
      </c>
      <c r="J3996" s="94">
        <f t="shared" si="62"/>
        <v>1.0210121210448151</v>
      </c>
    </row>
    <row r="3997" spans="1:10" x14ac:dyDescent="0.2">
      <c r="A3997" t="str">
        <f>PRINCIPAL!E4339</f>
        <v>Cajazeiras</v>
      </c>
      <c r="B3997">
        <f>IFERROR(VLOOKUP($A3997,PRINCIPAL[[#All],[MUNICIPIO]:[Numero  de Inst Financeira Distintas]],8,0)/$O$4*$N$4,0)</f>
        <v>0</v>
      </c>
      <c r="C3997">
        <f>IFERROR(VLOOKUP($A3997,PRINCIPAL[[#All],[MUNICIPIO]:[Numero  de Inst Financeira Distintas]],4,0)/$O$5*$N$5,0)</f>
        <v>5.1106581503916653</v>
      </c>
      <c r="D3997">
        <f>IFERROR(VLOOKUP($A3997,PRINCIPAL[[#All],[MUNICIPIO]:[Numero  de Inst Financeira Distintas]],17,0)/$O$6*$N$6,0)</f>
        <v>0</v>
      </c>
      <c r="E3997">
        <f>IFERROR(VLOOKUP($A3997,PRINCIPAL[[#All],[MUNICIPIO]:[Numero  de Inst Financeira Distintas]],3,0)/$O$7*$N$7,0)</f>
        <v>27.199653494767169</v>
      </c>
      <c r="F3997">
        <f>IFERROR(VLOOKUP($A3997,PRINCIPAL[[#All],[MUNICIPIO]:[Numero  de Inst Financeira Distintas]],6,0)/$O$8*$N$8,0)</f>
        <v>0.51364831575163727</v>
      </c>
      <c r="G3997">
        <f>IFERROR(VLOOKUP($A3997,PRINCIPAL[[#All],[MUNICIPIO]:[Numero  de Inst Financeira Distintas]],5,0)/$O$9*$N$9,0)</f>
        <v>0.15672806397148975</v>
      </c>
      <c r="H3997">
        <f>IFERROR(VLOOKUP($A3997,PRINCIPAL[[#All],[MUNICIPIO]:[Numero  de Inst Financeira Distintas]],9,0)/$O$10*$N$10,0)</f>
        <v>0</v>
      </c>
      <c r="I3997">
        <f>IFERROR(VLOOKUP($A3997,PRINCIPAL[[#All],[MUNICIPIO]:[Numero  de Inst Financeira Distintas]],10,0)/$O$11*$N$11,0)</f>
        <v>0</v>
      </c>
      <c r="J3997" s="94">
        <f t="shared" si="62"/>
        <v>7.9403690118717973</v>
      </c>
    </row>
    <row r="3998" spans="1:10" x14ac:dyDescent="0.2">
      <c r="A3998" t="str">
        <f>PRINCIPAL!E4077</f>
        <v>Passagem Franca do Piauí</v>
      </c>
      <c r="B3998">
        <f>IFERROR(VLOOKUP($A3998,PRINCIPAL[[#All],[MUNICIPIO]:[Numero  de Inst Financeira Distintas]],8,0)/$O$4*$N$4,0)</f>
        <v>0</v>
      </c>
      <c r="C3998">
        <f>IFERROR(VLOOKUP($A3998,PRINCIPAL[[#All],[MUNICIPIO]:[Numero  de Inst Financeira Distintas]],4,0)/$O$5*$N$5,0)</f>
        <v>2.2774117589539742</v>
      </c>
      <c r="D3998">
        <f>IFERROR(VLOOKUP($A3998,PRINCIPAL[[#All],[MUNICIPIO]:[Numero  de Inst Financeira Distintas]],17,0)/$O$6*$N$6,0)</f>
        <v>0</v>
      </c>
      <c r="E3998">
        <f>IFERROR(VLOOKUP($A3998,PRINCIPAL[[#All],[MUNICIPIO]:[Numero  de Inst Financeira Distintas]],3,0)/$O$7*$N$7,0)</f>
        <v>0</v>
      </c>
      <c r="F3998">
        <f>IFERROR(VLOOKUP($A3998,PRINCIPAL[[#All],[MUNICIPIO]:[Numero  de Inst Financeira Distintas]],6,0)/$O$8*$N$8,0)</f>
        <v>3.716880900626137E-2</v>
      </c>
      <c r="G3998">
        <f>IFERROR(VLOOKUP($A3998,PRINCIPAL[[#All],[MUNICIPIO]:[Numero  de Inst Financeira Distintas]],5,0)/$O$9*$N$9,0)</f>
        <v>5.053872395873368E-3</v>
      </c>
      <c r="H3998">
        <f>IFERROR(VLOOKUP($A3998,PRINCIPAL[[#All],[MUNICIPIO]:[Numero  de Inst Financeira Distintas]],9,0)/$O$10*$N$10,0)</f>
        <v>0</v>
      </c>
      <c r="I3998">
        <f>IFERROR(VLOOKUP($A3998,PRINCIPAL[[#All],[MUNICIPIO]:[Numero  de Inst Financeira Distintas]],10,0)/$O$11*$N$11,0)</f>
        <v>0</v>
      </c>
      <c r="J3998" s="94">
        <f t="shared" si="62"/>
        <v>0.34860538180797557</v>
      </c>
    </row>
    <row r="3999" spans="1:10" x14ac:dyDescent="0.2">
      <c r="A3999" t="str">
        <f>PRINCIPAL!E5108</f>
        <v>Jacaraú</v>
      </c>
      <c r="B3999">
        <f>IFERROR(VLOOKUP($A3999,PRINCIPAL[[#All],[MUNICIPIO]:[Numero  de Inst Financeira Distintas]],8,0)/$O$4*$N$4,0)</f>
        <v>0</v>
      </c>
      <c r="C3999">
        <f>IFERROR(VLOOKUP($A3999,PRINCIPAL[[#All],[MUNICIPIO]:[Numero  de Inst Financeira Distintas]],4,0)/$O$5*$N$5,0)</f>
        <v>2.4391413738439551</v>
      </c>
      <c r="D3999">
        <f>IFERROR(VLOOKUP($A3999,PRINCIPAL[[#All],[MUNICIPIO]:[Numero  de Inst Financeira Distintas]],17,0)/$O$6*$N$6,0)</f>
        <v>0</v>
      </c>
      <c r="E3999">
        <f>IFERROR(VLOOKUP($A3999,PRINCIPAL[[#All],[MUNICIPIO]:[Numero  de Inst Financeira Distintas]],3,0)/$O$7*$N$7,0)</f>
        <v>0</v>
      </c>
      <c r="F3999">
        <f>IFERROR(VLOOKUP($A3999,PRINCIPAL[[#All],[MUNICIPIO]:[Numero  de Inst Financeira Distintas]],6,0)/$O$8*$N$8,0)</f>
        <v>0.11875858533946831</v>
      </c>
      <c r="G3999">
        <f>IFERROR(VLOOKUP($A3999,PRINCIPAL[[#All],[MUNICIPIO]:[Numero  de Inst Financeira Distintas]],5,0)/$O$9*$N$9,0)</f>
        <v>1.7294422196143747E-2</v>
      </c>
      <c r="H3999">
        <f>IFERROR(VLOOKUP($A3999,PRINCIPAL[[#All],[MUNICIPIO]:[Numero  de Inst Financeira Distintas]],9,0)/$O$10*$N$10,0)</f>
        <v>0</v>
      </c>
      <c r="I3999">
        <f>IFERROR(VLOOKUP($A3999,PRINCIPAL[[#All],[MUNICIPIO]:[Numero  de Inst Financeira Distintas]],10,0)/$O$11*$N$11,0)</f>
        <v>0</v>
      </c>
      <c r="J3999" s="94">
        <f t="shared" si="62"/>
        <v>0.38828541676946621</v>
      </c>
    </row>
    <row r="4000" spans="1:10" x14ac:dyDescent="0.2">
      <c r="A4000" t="str">
        <f>PRINCIPAL!E2434</f>
        <v>Miraí</v>
      </c>
      <c r="B4000">
        <f>IFERROR(VLOOKUP($A4000,PRINCIPAL[[#All],[MUNICIPIO]:[Numero  de Inst Financeira Distintas]],8,0)/$O$4*$N$4,0)</f>
        <v>0</v>
      </c>
      <c r="C4000">
        <f>IFERROR(VLOOKUP($A4000,PRINCIPAL[[#All],[MUNICIPIO]:[Numero  de Inst Financeira Distintas]],4,0)/$O$5*$N$5,0)</f>
        <v>4.7058034433050446</v>
      </c>
      <c r="D4000">
        <f>IFERROR(VLOOKUP($A4000,PRINCIPAL[[#All],[MUNICIPIO]:[Numero  de Inst Financeira Distintas]],17,0)/$O$6*$N$6,0)</f>
        <v>0</v>
      </c>
      <c r="E4000">
        <f>IFERROR(VLOOKUP($A4000,PRINCIPAL[[#All],[MUNICIPIO]:[Numero  de Inst Financeira Distintas]],3,0)/$O$7*$N$7,0)</f>
        <v>0</v>
      </c>
      <c r="F4000">
        <f>IFERROR(VLOOKUP($A4000,PRINCIPAL[[#All],[MUNICIPIO]:[Numero  de Inst Financeira Distintas]],6,0)/$O$8*$N$8,0)</f>
        <v>0.12345008977151847</v>
      </c>
      <c r="G4000">
        <f>IFERROR(VLOOKUP($A4000,PRINCIPAL[[#All],[MUNICIPIO]:[Numero  de Inst Financeira Distintas]],5,0)/$O$9*$N$9,0)</f>
        <v>3.4684006709505423E-2</v>
      </c>
      <c r="H4000">
        <f>IFERROR(VLOOKUP($A4000,PRINCIPAL[[#All],[MUNICIPIO]:[Numero  de Inst Financeira Distintas]],9,0)/$O$10*$N$10,0)</f>
        <v>0</v>
      </c>
      <c r="I4000">
        <f>IFERROR(VLOOKUP($A4000,PRINCIPAL[[#All],[MUNICIPIO]:[Numero  de Inst Financeira Distintas]],10,0)/$O$11*$N$11,0)</f>
        <v>0</v>
      </c>
      <c r="J4000" s="94">
        <f t="shared" si="62"/>
        <v>0.7301725730572004</v>
      </c>
    </row>
    <row r="4001" spans="1:10" x14ac:dyDescent="0.2">
      <c r="A4001" t="str">
        <f>PRINCIPAL!E2954</f>
        <v>Turuçu</v>
      </c>
      <c r="B4001">
        <f>IFERROR(VLOOKUP($A4001,PRINCIPAL[[#All],[MUNICIPIO]:[Numero  de Inst Financeira Distintas]],8,0)/$O$4*$N$4,0)</f>
        <v>0</v>
      </c>
      <c r="C4001">
        <f>IFERROR(VLOOKUP($A4001,PRINCIPAL[[#All],[MUNICIPIO]:[Numero  de Inst Financeira Distintas]],4,0)/$O$5*$N$5,0)</f>
        <v>8.0624353101114341</v>
      </c>
      <c r="D4001">
        <f>IFERROR(VLOOKUP($A4001,PRINCIPAL[[#All],[MUNICIPIO]:[Numero  de Inst Financeira Distintas]],17,0)/$O$6*$N$6,0)</f>
        <v>0</v>
      </c>
      <c r="E4001">
        <f>IFERROR(VLOOKUP($A4001,PRINCIPAL[[#All],[MUNICIPIO]:[Numero  de Inst Financeira Distintas]],3,0)/$O$7*$N$7,0)</f>
        <v>0</v>
      </c>
      <c r="F4001">
        <f>IFERROR(VLOOKUP($A4001,PRINCIPAL[[#All],[MUNICIPIO]:[Numero  de Inst Financeira Distintas]],6,0)/$O$8*$N$8,0)</f>
        <v>2.961115939957264E-2</v>
      </c>
      <c r="G4001">
        <f>IFERROR(VLOOKUP($A4001,PRINCIPAL[[#All],[MUNICIPIO]:[Numero  de Inst Financeira Distintas]],5,0)/$O$9*$N$9,0)</f>
        <v>1.4253637957032965E-2</v>
      </c>
      <c r="H4001">
        <f>IFERROR(VLOOKUP($A4001,PRINCIPAL[[#All],[MUNICIPIO]:[Numero  de Inst Financeira Distintas]],9,0)/$O$10*$N$10,0)</f>
        <v>0</v>
      </c>
      <c r="I4001">
        <f>IFERROR(VLOOKUP($A4001,PRINCIPAL[[#All],[MUNICIPIO]:[Numero  de Inst Financeira Distintas]],10,0)/$O$11*$N$11,0)</f>
        <v>0</v>
      </c>
      <c r="J4001" s="94">
        <f t="shared" si="62"/>
        <v>1.2155505234860602</v>
      </c>
    </row>
    <row r="4002" spans="1:10" x14ac:dyDescent="0.2">
      <c r="A4002" t="str">
        <f>PRINCIPAL!E2262</f>
        <v>Porto Firme</v>
      </c>
      <c r="B4002">
        <f>IFERROR(VLOOKUP($A4002,PRINCIPAL[[#All],[MUNICIPIO]:[Numero  de Inst Financeira Distintas]],8,0)/$O$4*$N$4,0)</f>
        <v>0</v>
      </c>
      <c r="C4002">
        <f>IFERROR(VLOOKUP($A4002,PRINCIPAL[[#All],[MUNICIPIO]:[Numero  de Inst Financeira Distintas]],4,0)/$O$5*$N$5,0)</f>
        <v>2.337032372920445</v>
      </c>
      <c r="D4002">
        <f>IFERROR(VLOOKUP($A4002,PRINCIPAL[[#All],[MUNICIPIO]:[Numero  de Inst Financeira Distintas]],17,0)/$O$6*$N$6,0)</f>
        <v>0</v>
      </c>
      <c r="E4002">
        <f>IFERROR(VLOOKUP($A4002,PRINCIPAL[[#All],[MUNICIPIO]:[Numero  de Inst Financeira Distintas]],3,0)/$O$7*$N$7,0)</f>
        <v>0</v>
      </c>
      <c r="F4002">
        <f>IFERROR(VLOOKUP($A4002,PRINCIPAL[[#All],[MUNICIPIO]:[Numero  de Inst Financeira Distintas]],6,0)/$O$8*$N$8,0)</f>
        <v>9.2880749820114628E-2</v>
      </c>
      <c r="G4002">
        <f>IFERROR(VLOOKUP($A4002,PRINCIPAL[[#All],[MUNICIPIO]:[Numero  de Inst Financeira Distintas]],5,0)/$O$9*$N$9,0)</f>
        <v>1.2959686903597311E-2</v>
      </c>
      <c r="H4002">
        <f>IFERROR(VLOOKUP($A4002,PRINCIPAL[[#All],[MUNICIPIO]:[Numero  de Inst Financeira Distintas]],9,0)/$O$10*$N$10,0)</f>
        <v>0</v>
      </c>
      <c r="I4002">
        <f>IFERROR(VLOOKUP($A4002,PRINCIPAL[[#All],[MUNICIPIO]:[Numero  de Inst Financeira Distintas]],10,0)/$O$11*$N$11,0)</f>
        <v>0</v>
      </c>
      <c r="J4002" s="94">
        <f t="shared" si="62"/>
        <v>0.36805097211990317</v>
      </c>
    </row>
    <row r="4003" spans="1:10" x14ac:dyDescent="0.2">
      <c r="A4003" t="str">
        <f>PRINCIPAL!E5124</f>
        <v>Tibau</v>
      </c>
      <c r="B4003">
        <f>IFERROR(VLOOKUP($A4003,PRINCIPAL[[#All],[MUNICIPIO]:[Numero  de Inst Financeira Distintas]],8,0)/$O$4*$N$4,0)</f>
        <v>0</v>
      </c>
      <c r="C4003">
        <f>IFERROR(VLOOKUP($A4003,PRINCIPAL[[#All],[MUNICIPIO]:[Numero  de Inst Financeira Distintas]],4,0)/$O$5*$N$5,0)</f>
        <v>5.6541684828093564</v>
      </c>
      <c r="D4003">
        <f>IFERROR(VLOOKUP($A4003,PRINCIPAL[[#All],[MUNICIPIO]:[Numero  de Inst Financeira Distintas]],17,0)/$O$6*$N$6,0)</f>
        <v>0</v>
      </c>
      <c r="E4003">
        <f>IFERROR(VLOOKUP($A4003,PRINCIPAL[[#All],[MUNICIPIO]:[Numero  de Inst Financeira Distintas]],3,0)/$O$7*$N$7,0)</f>
        <v>0</v>
      </c>
      <c r="F4003">
        <f>IFERROR(VLOOKUP($A4003,PRINCIPAL[[#All],[MUNICIPIO]:[Numero  de Inst Financeira Distintas]],6,0)/$O$8*$N$8,0)</f>
        <v>3.3864928287580913E-2</v>
      </c>
      <c r="G4003">
        <f>IFERROR(VLOOKUP($A4003,PRINCIPAL[[#All],[MUNICIPIO]:[Numero  de Inst Financeira Distintas]],5,0)/$O$9*$N$9,0)</f>
        <v>1.1432019959595169E-2</v>
      </c>
      <c r="H4003">
        <f>IFERROR(VLOOKUP($A4003,PRINCIPAL[[#All],[MUNICIPIO]:[Numero  de Inst Financeira Distintas]],9,0)/$O$10*$N$10,0)</f>
        <v>0</v>
      </c>
      <c r="I4003">
        <f>IFERROR(VLOOKUP($A4003,PRINCIPAL[[#All],[MUNICIPIO]:[Numero  de Inst Financeira Distintas]],10,0)/$O$11*$N$11,0)</f>
        <v>0</v>
      </c>
      <c r="J4003" s="94">
        <f t="shared" si="62"/>
        <v>0.85490688071074372</v>
      </c>
    </row>
    <row r="4004" spans="1:10" x14ac:dyDescent="0.2">
      <c r="A4004" t="str">
        <f>PRINCIPAL!E4851</f>
        <v>Buenos Aires</v>
      </c>
      <c r="B4004">
        <f>IFERROR(VLOOKUP($A4004,PRINCIPAL[[#All],[MUNICIPIO]:[Numero  de Inst Financeira Distintas]],8,0)/$O$4*$N$4,0)</f>
        <v>0</v>
      </c>
      <c r="C4004">
        <f>IFERROR(VLOOKUP($A4004,PRINCIPAL[[#All],[MUNICIPIO]:[Numero  de Inst Financeira Distintas]],4,0)/$O$5*$N$5,0)</f>
        <v>2.0190422325344874</v>
      </c>
      <c r="D4004">
        <f>IFERROR(VLOOKUP($A4004,PRINCIPAL[[#All],[MUNICIPIO]:[Numero  de Inst Financeira Distintas]],17,0)/$O$6*$N$6,0)</f>
        <v>0</v>
      </c>
      <c r="E4004">
        <f>IFERROR(VLOOKUP($A4004,PRINCIPAL[[#All],[MUNICIPIO]:[Numero  de Inst Financeira Distintas]],3,0)/$O$7*$N$7,0)</f>
        <v>0</v>
      </c>
      <c r="F4004">
        <f>IFERROR(VLOOKUP($A4004,PRINCIPAL[[#All],[MUNICIPIO]:[Numero  de Inst Financeira Distintas]],6,0)/$O$8*$N$8,0)</f>
        <v>0.10807875102491979</v>
      </c>
      <c r="G4004">
        <f>IFERROR(VLOOKUP($A4004,PRINCIPAL[[#All],[MUNICIPIO]:[Numero  de Inst Financeira Distintas]],5,0)/$O$9*$N$9,0)</f>
        <v>1.3028361149132922E-2</v>
      </c>
      <c r="H4004">
        <f>IFERROR(VLOOKUP($A4004,PRINCIPAL[[#All],[MUNICIPIO]:[Numero  de Inst Financeira Distintas]],9,0)/$O$10*$N$10,0)</f>
        <v>0</v>
      </c>
      <c r="I4004">
        <f>IFERROR(VLOOKUP($A4004,PRINCIPAL[[#All],[MUNICIPIO]:[Numero  de Inst Financeira Distintas]],10,0)/$O$11*$N$11,0)</f>
        <v>0</v>
      </c>
      <c r="J4004" s="94">
        <f t="shared" si="62"/>
        <v>0.32309221173360669</v>
      </c>
    </row>
    <row r="4005" spans="1:10" x14ac:dyDescent="0.2">
      <c r="A4005" t="str">
        <f>PRINCIPAL!E5336</f>
        <v>Jardinópolis</v>
      </c>
      <c r="B4005">
        <f>IFERROR(VLOOKUP($A4005,PRINCIPAL[[#All],[MUNICIPIO]:[Numero  de Inst Financeira Distintas]],8,0)/$O$4*$N$4,0)</f>
        <v>0</v>
      </c>
      <c r="C4005">
        <f>IFERROR(VLOOKUP($A4005,PRINCIPAL[[#All],[MUNICIPIO]:[Numero  de Inst Financeira Distintas]],4,0)/$O$5*$N$5,0)</f>
        <v>7.2475931874401063</v>
      </c>
      <c r="D4005">
        <f>IFERROR(VLOOKUP($A4005,PRINCIPAL[[#All],[MUNICIPIO]:[Numero  de Inst Financeira Distintas]],17,0)/$O$6*$N$6,0)</f>
        <v>0</v>
      </c>
      <c r="E4005">
        <f>IFERROR(VLOOKUP($A4005,PRINCIPAL[[#All],[MUNICIPIO]:[Numero  de Inst Financeira Distintas]],3,0)/$O$7*$N$7,0)</f>
        <v>0</v>
      </c>
      <c r="F4005">
        <f>IFERROR(VLOOKUP($A4005,PRINCIPAL[[#All],[MUNICIPIO]:[Numero  de Inst Financeira Distintas]],6,0)/$O$8*$N$8,0)</f>
        <v>0.35437581577093297</v>
      </c>
      <c r="G4005">
        <f>IFERROR(VLOOKUP($A4005,PRINCIPAL[[#All],[MUNICIPIO]:[Numero  de Inst Financeira Distintas]],5,0)/$O$9*$N$9,0)</f>
        <v>0.15334229271917205</v>
      </c>
      <c r="H4005">
        <f>IFERROR(VLOOKUP($A4005,PRINCIPAL[[#All],[MUNICIPIO]:[Numero  de Inst Financeira Distintas]],9,0)/$O$10*$N$10,0)</f>
        <v>0</v>
      </c>
      <c r="I4005">
        <f>IFERROR(VLOOKUP($A4005,PRINCIPAL[[#All],[MUNICIPIO]:[Numero  de Inst Financeira Distintas]],10,0)/$O$11*$N$11,0)</f>
        <v>0</v>
      </c>
      <c r="J4005" s="94">
        <f t="shared" si="62"/>
        <v>1.1601271625179341</v>
      </c>
    </row>
    <row r="4006" spans="1:10" x14ac:dyDescent="0.2">
      <c r="A4006" t="str">
        <f>PRINCIPAL!E1915</f>
        <v>São Joaquim</v>
      </c>
      <c r="B4006">
        <f>IFERROR(VLOOKUP($A4006,PRINCIPAL[[#All],[MUNICIPIO]:[Numero  de Inst Financeira Distintas]],8,0)/$O$4*$N$4,0)</f>
        <v>0</v>
      </c>
      <c r="C4006">
        <f>IFERROR(VLOOKUP($A4006,PRINCIPAL[[#All],[MUNICIPIO]:[Numero  de Inst Financeira Distintas]],4,0)/$O$5*$N$5,0)</f>
        <v>9.3431243759373181</v>
      </c>
      <c r="D4006">
        <f>IFERROR(VLOOKUP($A4006,PRINCIPAL[[#All],[MUNICIPIO]:[Numero  de Inst Financeira Distintas]],17,0)/$O$6*$N$6,0)</f>
        <v>0</v>
      </c>
      <c r="E4006">
        <f>IFERROR(VLOOKUP($A4006,PRINCIPAL[[#All],[MUNICIPIO]:[Numero  de Inst Financeira Distintas]],3,0)/$O$7*$N$7,0)</f>
        <v>0</v>
      </c>
      <c r="F4006">
        <f>IFERROR(VLOOKUP($A4006,PRINCIPAL[[#All],[MUNICIPIO]:[Numero  de Inst Financeira Distintas]],6,0)/$O$8*$N$8,0)</f>
        <v>0.22008896492091934</v>
      </c>
      <c r="G4006">
        <f>IFERROR(VLOOKUP($A4006,PRINCIPAL[[#All],[MUNICIPIO]:[Numero  de Inst Financeira Distintas]],5,0)/$O$9*$N$9,0)</f>
        <v>0.12277062491950763</v>
      </c>
      <c r="H4006">
        <f>IFERROR(VLOOKUP($A4006,PRINCIPAL[[#All],[MUNICIPIO]:[Numero  de Inst Financeira Distintas]],9,0)/$O$10*$N$10,0)</f>
        <v>0</v>
      </c>
      <c r="I4006">
        <f>IFERROR(VLOOKUP($A4006,PRINCIPAL[[#All],[MUNICIPIO]:[Numero  de Inst Financeira Distintas]],10,0)/$O$11*$N$11,0)</f>
        <v>0</v>
      </c>
      <c r="J4006" s="94">
        <f t="shared" si="62"/>
        <v>1.4484509075715335</v>
      </c>
    </row>
    <row r="4007" spans="1:10" x14ac:dyDescent="0.2">
      <c r="A4007" t="str">
        <f>PRINCIPAL!E2587</f>
        <v>Vieiras</v>
      </c>
      <c r="B4007">
        <f>IFERROR(VLOOKUP($A4007,PRINCIPAL[[#All],[MUNICIPIO]:[Numero  de Inst Financeira Distintas]],8,0)/$O$4*$N$4,0)</f>
        <v>0</v>
      </c>
      <c r="C4007">
        <f>IFERROR(VLOOKUP($A4007,PRINCIPAL[[#All],[MUNICIPIO]:[Numero  de Inst Financeira Distintas]],4,0)/$O$5*$N$5,0)</f>
        <v>2.9213694866627442</v>
      </c>
      <c r="D4007">
        <f>IFERROR(VLOOKUP($A4007,PRINCIPAL[[#All],[MUNICIPIO]:[Numero  de Inst Financeira Distintas]],17,0)/$O$6*$N$6,0)</f>
        <v>0</v>
      </c>
      <c r="E4007">
        <f>IFERROR(VLOOKUP($A4007,PRINCIPAL[[#All],[MUNICIPIO]:[Numero  de Inst Financeira Distintas]],3,0)/$O$7*$N$7,0)</f>
        <v>0</v>
      </c>
      <c r="F4007">
        <f>IFERROR(VLOOKUP($A4007,PRINCIPAL[[#All],[MUNICIPIO]:[Numero  de Inst Financeira Distintas]],6,0)/$O$8*$N$8,0)</f>
        <v>3.0899668468475271E-2</v>
      </c>
      <c r="G4007">
        <f>IFERROR(VLOOKUP($A4007,PRINCIPAL[[#All],[MUNICIPIO]:[Numero  de Inst Financeira Distintas]],5,0)/$O$9*$N$9,0)</f>
        <v>5.3894491279291848E-3</v>
      </c>
      <c r="H4007">
        <f>IFERROR(VLOOKUP($A4007,PRINCIPAL[[#All],[MUNICIPIO]:[Numero  de Inst Financeira Distintas]],9,0)/$O$10*$N$10,0)</f>
        <v>0</v>
      </c>
      <c r="I4007">
        <f>IFERROR(VLOOKUP($A4007,PRINCIPAL[[#All],[MUNICIPIO]:[Numero  de Inst Financeira Distintas]],10,0)/$O$11*$N$11,0)</f>
        <v>0</v>
      </c>
      <c r="J4007" s="94">
        <f t="shared" si="62"/>
        <v>0.44409073027141299</v>
      </c>
    </row>
    <row r="4008" spans="1:10" x14ac:dyDescent="0.2">
      <c r="A4008" t="str">
        <f>PRINCIPAL!E4326</f>
        <v>Monção</v>
      </c>
      <c r="B4008">
        <f>IFERROR(VLOOKUP($A4008,PRINCIPAL[[#All],[MUNICIPIO]:[Numero  de Inst Financeira Distintas]],8,0)/$O$4*$N$4,0)</f>
        <v>0</v>
      </c>
      <c r="C4008">
        <f>IFERROR(VLOOKUP($A4008,PRINCIPAL[[#All],[MUNICIPIO]:[Numero  de Inst Financeira Distintas]],4,0)/$O$5*$N$5,0)</f>
        <v>1.7453122784797683</v>
      </c>
      <c r="D4008">
        <f>IFERROR(VLOOKUP($A4008,PRINCIPAL[[#All],[MUNICIPIO]:[Numero  de Inst Financeira Distintas]],17,0)/$O$6*$N$6,0)</f>
        <v>0</v>
      </c>
      <c r="E4008">
        <f>IFERROR(VLOOKUP($A4008,PRINCIPAL[[#All],[MUNICIPIO]:[Numero  de Inst Financeira Distintas]],3,0)/$O$7*$N$7,0)</f>
        <v>0</v>
      </c>
      <c r="F4008">
        <f>IFERROR(VLOOKUP($A4008,PRINCIPAL[[#All],[MUNICIPIO]:[Numero  de Inst Financeira Distintas]],6,0)/$O$8*$N$8,0)</f>
        <v>0.27386008680160212</v>
      </c>
      <c r="G4008">
        <f>IFERROR(VLOOKUP($A4008,PRINCIPAL[[#All],[MUNICIPIO]:[Numero  de Inst Financeira Distintas]],5,0)/$O$9*$N$9,0)</f>
        <v>2.8536844832144706E-2</v>
      </c>
      <c r="H4008">
        <f>IFERROR(VLOOKUP($A4008,PRINCIPAL[[#All],[MUNICIPIO]:[Numero  de Inst Financeira Distintas]],9,0)/$O$10*$N$10,0)</f>
        <v>0</v>
      </c>
      <c r="I4008">
        <f>IFERROR(VLOOKUP($A4008,PRINCIPAL[[#All],[MUNICIPIO]:[Numero  de Inst Financeira Distintas]],10,0)/$O$11*$N$11,0)</f>
        <v>0</v>
      </c>
      <c r="J4008" s="94">
        <f t="shared" si="62"/>
        <v>0.31280386808618227</v>
      </c>
    </row>
    <row r="4009" spans="1:10" x14ac:dyDescent="0.2">
      <c r="A4009" t="str">
        <f>PRINCIPAL!E1994</f>
        <v>Itapaci</v>
      </c>
      <c r="B4009">
        <f>IFERROR(VLOOKUP($A4009,PRINCIPAL[[#All],[MUNICIPIO]:[Numero  de Inst Financeira Distintas]],8,0)/$O$4*$N$4,0)</f>
        <v>0</v>
      </c>
      <c r="C4009">
        <f>IFERROR(VLOOKUP($A4009,PRINCIPAL[[#All],[MUNICIPIO]:[Numero  de Inst Financeira Distintas]],4,0)/$O$5*$N$5,0)</f>
        <v>4.4281732107588416</v>
      </c>
      <c r="D4009">
        <f>IFERROR(VLOOKUP($A4009,PRINCIPAL[[#All],[MUNICIPIO]:[Numero  de Inst Financeira Distintas]],17,0)/$O$6*$N$6,0)</f>
        <v>0</v>
      </c>
      <c r="E4009">
        <f>IFERROR(VLOOKUP($A4009,PRINCIPAL[[#All],[MUNICIPIO]:[Numero  de Inst Financeira Distintas]],3,0)/$O$7*$N$7,0)</f>
        <v>0</v>
      </c>
      <c r="F4009">
        <f>IFERROR(VLOOKUP($A4009,PRINCIPAL[[#All],[MUNICIPIO]:[Numero  de Inst Financeira Distintas]],6,0)/$O$8*$N$8,0)</f>
        <v>0.17916203602449393</v>
      </c>
      <c r="G4009">
        <f>IFERROR(VLOOKUP($A4009,PRINCIPAL[[#All],[MUNICIPIO]:[Numero  de Inst Financeira Distintas]],5,0)/$O$9*$N$9,0)</f>
        <v>4.7366866751354417E-2</v>
      </c>
      <c r="H4009">
        <f>IFERROR(VLOOKUP($A4009,PRINCIPAL[[#All],[MUNICIPIO]:[Numero  de Inst Financeira Distintas]],9,0)/$O$10*$N$10,0)</f>
        <v>0</v>
      </c>
      <c r="I4009">
        <f>IFERROR(VLOOKUP($A4009,PRINCIPAL[[#All],[MUNICIPIO]:[Numero  de Inst Financeira Distintas]],10,0)/$O$11*$N$11,0)</f>
        <v>0</v>
      </c>
      <c r="J4009" s="94">
        <f t="shared" si="62"/>
        <v>0.69931716010331646</v>
      </c>
    </row>
    <row r="4010" spans="1:10" x14ac:dyDescent="0.2">
      <c r="A4010" t="str">
        <f>PRINCIPAL!E4158</f>
        <v>Fortaleza</v>
      </c>
      <c r="B4010">
        <f>IFERROR(VLOOKUP($A4010,PRINCIPAL[[#All],[MUNICIPIO]:[Numero  de Inst Financeira Distintas]],8,0)/$O$4*$N$4,0)</f>
        <v>5.241935483870968</v>
      </c>
      <c r="C4010">
        <f>IFERROR(VLOOKUP($A4010,PRINCIPAL[[#All],[MUNICIPIO]:[Numero  de Inst Financeira Distintas]],4,0)/$O$5*$N$5,0)</f>
        <v>6.7962454208338148</v>
      </c>
      <c r="D4010">
        <f>IFERROR(VLOOKUP($A4010,PRINCIPAL[[#All],[MUNICIPIO]:[Numero  de Inst Financeira Distintas]],17,0)/$O$6*$N$6,0)</f>
        <v>20.689655172413794</v>
      </c>
      <c r="E4010">
        <f>IFERROR(VLOOKUP($A4010,PRINCIPAL[[#All],[MUNICIPIO]:[Numero  de Inst Financeira Distintas]],3,0)/$O$7*$N$7,0)</f>
        <v>42.701397772562295</v>
      </c>
      <c r="F4010">
        <f>IFERROR(VLOOKUP($A4010,PRINCIPAL[[#All],[MUNICIPIO]:[Numero  de Inst Financeira Distintas]],6,0)/$O$8*$N$8,0)</f>
        <v>21.702314824679739</v>
      </c>
      <c r="G4010">
        <f>IFERROR(VLOOKUP($A4010,PRINCIPAL[[#All],[MUNICIPIO]:[Numero  de Inst Financeira Distintas]],5,0)/$O$9*$N$9,0)</f>
        <v>8.8060101354771678</v>
      </c>
      <c r="H4010">
        <f>IFERROR(VLOOKUP($A4010,PRINCIPAL[[#All],[MUNICIPIO]:[Numero  de Inst Financeira Distintas]],9,0)/$O$10*$N$10,0)</f>
        <v>5.2631578947368416</v>
      </c>
      <c r="I4010">
        <f>IFERROR(VLOOKUP($A4010,PRINCIPAL[[#All],[MUNICIPIO]:[Numero  de Inst Financeira Distintas]],10,0)/$O$11*$N$11,0)</f>
        <v>3.4985422740524781</v>
      </c>
      <c r="J4010" s="94">
        <f t="shared" si="62"/>
        <v>21.222872925497395</v>
      </c>
    </row>
    <row r="4011" spans="1:10" x14ac:dyDescent="0.2">
      <c r="A4011" t="str">
        <f>PRINCIPAL!E4664</f>
        <v>Maranhãozinho</v>
      </c>
      <c r="B4011">
        <f>IFERROR(VLOOKUP($A4011,PRINCIPAL[[#All],[MUNICIPIO]:[Numero  de Inst Financeira Distintas]],8,0)/$O$4*$N$4,0)</f>
        <v>0</v>
      </c>
      <c r="C4011">
        <f>IFERROR(VLOOKUP($A4011,PRINCIPAL[[#All],[MUNICIPIO]:[Numero  de Inst Financeira Distintas]],4,0)/$O$5*$N$5,0)</f>
        <v>1.6702152434656776</v>
      </c>
      <c r="D4011">
        <f>IFERROR(VLOOKUP($A4011,PRINCIPAL[[#All],[MUNICIPIO]:[Numero  de Inst Financeira Distintas]],17,0)/$O$6*$N$6,0)</f>
        <v>0</v>
      </c>
      <c r="E4011">
        <f>IFERROR(VLOOKUP($A4011,PRINCIPAL[[#All],[MUNICIPIO]:[Numero  de Inst Financeira Distintas]],3,0)/$O$7*$N$7,0)</f>
        <v>0</v>
      </c>
      <c r="F4011">
        <f>IFERROR(VLOOKUP($A4011,PRINCIPAL[[#All],[MUNICIPIO]:[Numero  de Inst Financeira Distintas]],6,0)/$O$8*$N$8,0)</f>
        <v>0.13517885258211121</v>
      </c>
      <c r="G4011">
        <f>IFERROR(VLOOKUP($A4011,PRINCIPAL[[#All],[MUNICIPIO]:[Numero  de Inst Financeira Distintas]],5,0)/$O$9*$N$9,0)</f>
        <v>1.347985644288591E-2</v>
      </c>
      <c r="H4011">
        <f>IFERROR(VLOOKUP($A4011,PRINCIPAL[[#All],[MUNICIPIO]:[Numero  de Inst Financeira Distintas]],9,0)/$O$10*$N$10,0)</f>
        <v>0</v>
      </c>
      <c r="I4011">
        <f>IFERROR(VLOOKUP($A4011,PRINCIPAL[[#All],[MUNICIPIO]:[Numero  de Inst Financeira Distintas]],10,0)/$O$11*$N$11,0)</f>
        <v>0</v>
      </c>
      <c r="J4011" s="94">
        <f t="shared" si="62"/>
        <v>0.27567327137120484</v>
      </c>
    </row>
    <row r="4012" spans="1:10" x14ac:dyDescent="0.2">
      <c r="A4012" t="str">
        <f>PRINCIPAL!E4878</f>
        <v>Anamã</v>
      </c>
      <c r="B4012">
        <f>IFERROR(VLOOKUP($A4012,PRINCIPAL[[#All],[MUNICIPIO]:[Numero  de Inst Financeira Distintas]],8,0)/$O$4*$N$4,0)</f>
        <v>0</v>
      </c>
      <c r="C4012">
        <f>IFERROR(VLOOKUP($A4012,PRINCIPAL[[#All],[MUNICIPIO]:[Numero  de Inst Financeira Distintas]],4,0)/$O$5*$N$5,0)</f>
        <v>2.4156063104708094</v>
      </c>
      <c r="D4012">
        <f>IFERROR(VLOOKUP($A4012,PRINCIPAL[[#All],[MUNICIPIO]:[Numero  de Inst Financeira Distintas]],17,0)/$O$6*$N$6,0)</f>
        <v>0</v>
      </c>
      <c r="E4012">
        <f>IFERROR(VLOOKUP($A4012,PRINCIPAL[[#All],[MUNICIPIO]:[Numero  de Inst Financeira Distintas]],3,0)/$O$7*$N$7,0)</f>
        <v>0</v>
      </c>
      <c r="F4012">
        <f>IFERROR(VLOOKUP($A4012,PRINCIPAL[[#All],[MUNICIPIO]:[Numero  de Inst Financeira Distintas]],6,0)/$O$8*$N$8,0)</f>
        <v>0.10719488496092568</v>
      </c>
      <c r="G4012">
        <f>IFERROR(VLOOKUP($A4012,PRINCIPAL[[#All],[MUNICIPIO]:[Numero  de Inst Financeira Distintas]],5,0)/$O$9*$N$9,0)</f>
        <v>1.5459814775697163E-2</v>
      </c>
      <c r="H4012">
        <f>IFERROR(VLOOKUP($A4012,PRINCIPAL[[#All],[MUNICIPIO]:[Numero  de Inst Financeira Distintas]],9,0)/$O$10*$N$10,0)</f>
        <v>0</v>
      </c>
      <c r="I4012">
        <f>IFERROR(VLOOKUP($A4012,PRINCIPAL[[#All],[MUNICIPIO]:[Numero  de Inst Financeira Distintas]],10,0)/$O$11*$N$11,0)</f>
        <v>0</v>
      </c>
      <c r="J4012" s="94">
        <f t="shared" si="62"/>
        <v>0.3825636147501299</v>
      </c>
    </row>
    <row r="4013" spans="1:10" x14ac:dyDescent="0.2">
      <c r="A4013" t="str">
        <f>PRINCIPAL!E4595</f>
        <v>Concórdia do Pará</v>
      </c>
      <c r="B4013">
        <f>IFERROR(VLOOKUP($A4013,PRINCIPAL[[#All],[MUNICIPIO]:[Numero  de Inst Financeira Distintas]],8,0)/$O$4*$N$4,0)</f>
        <v>0</v>
      </c>
      <c r="C4013">
        <f>IFERROR(VLOOKUP($A4013,PRINCIPAL[[#All],[MUNICIPIO]:[Numero  de Inst Financeira Distintas]],4,0)/$O$5*$N$5,0)</f>
        <v>2.6170027725615377</v>
      </c>
      <c r="D4013">
        <f>IFERROR(VLOOKUP($A4013,PRINCIPAL[[#All],[MUNICIPIO]:[Numero  de Inst Financeira Distintas]],17,0)/$O$6*$N$6,0)</f>
        <v>0</v>
      </c>
      <c r="E4013">
        <f>IFERROR(VLOOKUP($A4013,PRINCIPAL[[#All],[MUNICIPIO]:[Numero  de Inst Financeira Distintas]],3,0)/$O$7*$N$7,0)</f>
        <v>0</v>
      </c>
      <c r="F4013">
        <f>IFERROR(VLOOKUP($A4013,PRINCIPAL[[#All],[MUNICIPIO]:[Numero  de Inst Financeira Distintas]],6,0)/$O$8*$N$8,0)</f>
        <v>0.26757418210124151</v>
      </c>
      <c r="G4013">
        <f>IFERROR(VLOOKUP($A4013,PRINCIPAL[[#All],[MUNICIPIO]:[Numero  de Inst Financeira Distintas]],5,0)/$O$9*$N$9,0)</f>
        <v>4.1807332422343628E-2</v>
      </c>
      <c r="H4013">
        <f>IFERROR(VLOOKUP($A4013,PRINCIPAL[[#All],[MUNICIPIO]:[Numero  de Inst Financeira Distintas]],9,0)/$O$10*$N$10,0)</f>
        <v>0</v>
      </c>
      <c r="I4013">
        <f>IFERROR(VLOOKUP($A4013,PRINCIPAL[[#All],[MUNICIPIO]:[Numero  de Inst Financeira Distintas]],10,0)/$O$11*$N$11,0)</f>
        <v>0</v>
      </c>
      <c r="J4013" s="94">
        <f t="shared" si="62"/>
        <v>0.44322220860779477</v>
      </c>
    </row>
    <row r="4014" spans="1:10" x14ac:dyDescent="0.2">
      <c r="A4014" t="str">
        <f>PRINCIPAL!E3818</f>
        <v>Indiaroba</v>
      </c>
      <c r="B4014">
        <f>IFERROR(VLOOKUP($A4014,PRINCIPAL[[#All],[MUNICIPIO]:[Numero  de Inst Financeira Distintas]],8,0)/$O$4*$N$4,0)</f>
        <v>0</v>
      </c>
      <c r="C4014">
        <f>IFERROR(VLOOKUP($A4014,PRINCIPAL[[#All],[MUNICIPIO]:[Numero  de Inst Financeira Distintas]],4,0)/$O$5*$N$5,0)</f>
        <v>2.7025479141963094</v>
      </c>
      <c r="D4014">
        <f>IFERROR(VLOOKUP($A4014,PRINCIPAL[[#All],[MUNICIPIO]:[Numero  de Inst Financeira Distintas]],17,0)/$O$6*$N$6,0)</f>
        <v>0</v>
      </c>
      <c r="E4014">
        <f>IFERROR(VLOOKUP($A4014,PRINCIPAL[[#All],[MUNICIPIO]:[Numero  de Inst Financeira Distintas]],3,0)/$O$7*$N$7,0)</f>
        <v>0</v>
      </c>
      <c r="F4014">
        <f>IFERROR(VLOOKUP($A4014,PRINCIPAL[[#All],[MUNICIPIO]:[Numero  de Inst Financeira Distintas]],6,0)/$O$8*$N$8,0)</f>
        <v>0.14710588644647185</v>
      </c>
      <c r="G4014">
        <f>IFERROR(VLOOKUP($A4014,PRINCIPAL[[#All],[MUNICIPIO]:[Numero  de Inst Financeira Distintas]],5,0)/$O$9*$N$9,0)</f>
        <v>2.3735999387800424E-2</v>
      </c>
      <c r="H4014">
        <f>IFERROR(VLOOKUP($A4014,PRINCIPAL[[#All],[MUNICIPIO]:[Numero  de Inst Financeira Distintas]],9,0)/$O$10*$N$10,0)</f>
        <v>0</v>
      </c>
      <c r="I4014">
        <f>IFERROR(VLOOKUP($A4014,PRINCIPAL[[#All],[MUNICIPIO]:[Numero  de Inst Financeira Distintas]],10,0)/$O$11*$N$11,0)</f>
        <v>0</v>
      </c>
      <c r="J4014" s="94">
        <f t="shared" si="62"/>
        <v>0.43328540665307941</v>
      </c>
    </row>
    <row r="4015" spans="1:10" x14ac:dyDescent="0.2">
      <c r="A4015" t="str">
        <f>PRINCIPAL!E5449</f>
        <v>Paulista</v>
      </c>
      <c r="B4015">
        <f>IFERROR(VLOOKUP($A4015,PRINCIPAL[[#All],[MUNICIPIO]:[Numero  de Inst Financeira Distintas]],8,0)/$O$4*$N$4,0)</f>
        <v>0</v>
      </c>
      <c r="C4015">
        <f>IFERROR(VLOOKUP($A4015,PRINCIPAL[[#All],[MUNICIPIO]:[Numero  de Inst Financeira Distintas]],4,0)/$O$5*$N$5,0)</f>
        <v>2.8170450115626586</v>
      </c>
      <c r="D4015">
        <f>IFERROR(VLOOKUP($A4015,PRINCIPAL[[#All],[MUNICIPIO]:[Numero  de Inst Financeira Distintas]],17,0)/$O$6*$N$6,0)</f>
        <v>0</v>
      </c>
      <c r="E4015">
        <f>IFERROR(VLOOKUP($A4015,PRINCIPAL[[#All],[MUNICIPIO]:[Numero  de Inst Financeira Distintas]],3,0)/$O$7*$N$7,0)</f>
        <v>0</v>
      </c>
      <c r="F4015">
        <f>IFERROR(VLOOKUP($A4015,PRINCIPAL[[#All],[MUNICIPIO]:[Numero  de Inst Financeira Distintas]],6,0)/$O$8*$N$8,0)</f>
        <v>0.1016608211094223</v>
      </c>
      <c r="G4015">
        <f>IFERROR(VLOOKUP($A4015,PRINCIPAL[[#All],[MUNICIPIO]:[Numero  de Inst Financeira Distintas]],5,0)/$O$9*$N$9,0)</f>
        <v>1.7098242323325834E-2</v>
      </c>
      <c r="H4015">
        <f>IFERROR(VLOOKUP($A4015,PRINCIPAL[[#All],[MUNICIPIO]:[Numero  de Inst Financeira Distintas]],9,0)/$O$10*$N$10,0)</f>
        <v>0</v>
      </c>
      <c r="I4015">
        <f>IFERROR(VLOOKUP($A4015,PRINCIPAL[[#All],[MUNICIPIO]:[Numero  de Inst Financeira Distintas]],10,0)/$O$11*$N$11,0)</f>
        <v>0</v>
      </c>
      <c r="J4015" s="94">
        <f t="shared" si="62"/>
        <v>0.44188159407349437</v>
      </c>
    </row>
    <row r="4016" spans="1:10" x14ac:dyDescent="0.2">
      <c r="A4016" t="str">
        <f>PRINCIPAL!E5283</f>
        <v>Cruzeiro do Sul</v>
      </c>
      <c r="B4016">
        <f>IFERROR(VLOOKUP($A4016,PRINCIPAL[[#All],[MUNICIPIO]:[Numero  de Inst Financeira Distintas]],8,0)/$O$4*$N$4,0)</f>
        <v>0</v>
      </c>
      <c r="C4016">
        <f>IFERROR(VLOOKUP($A4016,PRINCIPAL[[#All],[MUNICIPIO]:[Numero  de Inst Financeira Distintas]],4,0)/$O$5*$N$5,0)</f>
        <v>4.51959631856628</v>
      </c>
      <c r="D4016">
        <f>IFERROR(VLOOKUP($A4016,PRINCIPAL[[#All],[MUNICIPIO]:[Numero  de Inst Financeira Distintas]],17,0)/$O$6*$N$6,0)</f>
        <v>0</v>
      </c>
      <c r="E4016">
        <f>IFERROR(VLOOKUP($A4016,PRINCIPAL[[#All],[MUNICIPIO]:[Numero  de Inst Financeira Distintas]],3,0)/$O$7*$N$7,0)</f>
        <v>27.542297477428473</v>
      </c>
      <c r="F4016">
        <f>IFERROR(VLOOKUP($A4016,PRINCIPAL[[#All],[MUNICIPIO]:[Numero  de Inst Financeira Distintas]],6,0)/$O$8*$N$8,0)</f>
        <v>0.68243633069585685</v>
      </c>
      <c r="G4016">
        <f>IFERROR(VLOOKUP($A4016,PRINCIPAL[[#All],[MUNICIPIO]:[Numero  de Inst Financeira Distintas]],5,0)/$O$9*$N$9,0)</f>
        <v>0.18414751124148673</v>
      </c>
      <c r="H4016">
        <f>IFERROR(VLOOKUP($A4016,PRINCIPAL[[#All],[MUNICIPIO]:[Numero  de Inst Financeira Distintas]],9,0)/$O$10*$N$10,0)</f>
        <v>0</v>
      </c>
      <c r="I4016">
        <f>IFERROR(VLOOKUP($A4016,PRINCIPAL[[#All],[MUNICIPIO]:[Numero  de Inst Financeira Distintas]],10,0)/$O$11*$N$11,0)</f>
        <v>0</v>
      </c>
      <c r="J4016" s="94">
        <f t="shared" si="62"/>
        <v>7.9728241821160877</v>
      </c>
    </row>
    <row r="4017" spans="1:10" x14ac:dyDescent="0.2">
      <c r="A4017" t="str">
        <f>PRINCIPAL!E3017</f>
        <v>Candiota</v>
      </c>
      <c r="B4017">
        <f>IFERROR(VLOOKUP($A4017,PRINCIPAL[[#All],[MUNICIPIO]:[Numero  de Inst Financeira Distintas]],8,0)/$O$4*$N$4,0)</f>
        <v>0</v>
      </c>
      <c r="C4017">
        <f>IFERROR(VLOOKUP($A4017,PRINCIPAL[[#All],[MUNICIPIO]:[Numero  de Inst Financeira Distintas]],4,0)/$O$5*$N$5,0)</f>
        <v>15.567710763002637</v>
      </c>
      <c r="D4017">
        <f>IFERROR(VLOOKUP($A4017,PRINCIPAL[[#All],[MUNICIPIO]:[Numero  de Inst Financeira Distintas]],17,0)/$O$6*$N$6,0)</f>
        <v>0</v>
      </c>
      <c r="E4017">
        <f>IFERROR(VLOOKUP($A4017,PRINCIPAL[[#All],[MUNICIPIO]:[Numero  de Inst Financeira Distintas]],3,0)/$O$7*$N$7,0)</f>
        <v>0</v>
      </c>
      <c r="F4017">
        <f>IFERROR(VLOOKUP($A4017,PRINCIPAL[[#All],[MUNICIPIO]:[Numero  de Inst Financeira Distintas]],6,0)/$O$8*$N$8,0)</f>
        <v>7.7691099817852924E-2</v>
      </c>
      <c r="G4017">
        <f>IFERROR(VLOOKUP($A4017,PRINCIPAL[[#All],[MUNICIPIO]:[Numero  de Inst Financeira Distintas]],5,0)/$O$9*$N$9,0)</f>
        <v>7.2210456731147413E-2</v>
      </c>
      <c r="H4017">
        <f>IFERROR(VLOOKUP($A4017,PRINCIPAL[[#All],[MUNICIPIO]:[Numero  de Inst Financeira Distintas]],9,0)/$O$10*$N$10,0)</f>
        <v>0</v>
      </c>
      <c r="I4017">
        <f>IFERROR(VLOOKUP($A4017,PRINCIPAL[[#All],[MUNICIPIO]:[Numero  de Inst Financeira Distintas]],10,0)/$O$11*$N$11,0)</f>
        <v>0</v>
      </c>
      <c r="J4017" s="94">
        <f t="shared" si="62"/>
        <v>2.3534736398214777</v>
      </c>
    </row>
    <row r="4018" spans="1:10" x14ac:dyDescent="0.2">
      <c r="A4018" t="str">
        <f>PRINCIPAL!E3454</f>
        <v>Itapiratins</v>
      </c>
      <c r="B4018">
        <f>IFERROR(VLOOKUP($A4018,PRINCIPAL[[#All],[MUNICIPIO]:[Numero  de Inst Financeira Distintas]],8,0)/$O$4*$N$4,0)</f>
        <v>0</v>
      </c>
      <c r="C4018">
        <f>IFERROR(VLOOKUP($A4018,PRINCIPAL[[#All],[MUNICIPIO]:[Numero  de Inst Financeira Distintas]],4,0)/$O$5*$N$5,0)</f>
        <v>5.3392057704866769</v>
      </c>
      <c r="D4018">
        <f>IFERROR(VLOOKUP($A4018,PRINCIPAL[[#All],[MUNICIPIO]:[Numero  de Inst Financeira Distintas]],17,0)/$O$6*$N$6,0)</f>
        <v>0</v>
      </c>
      <c r="E4018">
        <f>IFERROR(VLOOKUP($A4018,PRINCIPAL[[#All],[MUNICIPIO]:[Numero  de Inst Financeira Distintas]],3,0)/$O$7*$N$7,0)</f>
        <v>0</v>
      </c>
      <c r="F4018">
        <f>IFERROR(VLOOKUP($A4018,PRINCIPAL[[#All],[MUNICIPIO]:[Numero  de Inst Financeira Distintas]],6,0)/$O$8*$N$8,0)</f>
        <v>3.1155738869495818E-2</v>
      </c>
      <c r="G4018">
        <f>IFERROR(VLOOKUP($A4018,PRINCIPAL[[#All],[MUNICIPIO]:[Numero  de Inst Financeira Distintas]],5,0)/$O$9*$N$9,0)</f>
        <v>9.9315899914982457E-3</v>
      </c>
      <c r="H4018">
        <f>IFERROR(VLOOKUP($A4018,PRINCIPAL[[#All],[MUNICIPIO]:[Numero  de Inst Financeira Distintas]],9,0)/$O$10*$N$10,0)</f>
        <v>0</v>
      </c>
      <c r="I4018">
        <f>IFERROR(VLOOKUP($A4018,PRINCIPAL[[#All],[MUNICIPIO]:[Numero  de Inst Financeira Distintas]],10,0)/$O$11*$N$11,0)</f>
        <v>0</v>
      </c>
      <c r="J4018" s="94">
        <f t="shared" si="62"/>
        <v>0.80708479396900079</v>
      </c>
    </row>
    <row r="4019" spans="1:10" x14ac:dyDescent="0.2">
      <c r="A4019" t="str">
        <f>PRINCIPAL!E5356</f>
        <v>Sobradinho</v>
      </c>
      <c r="B4019">
        <f>IFERROR(VLOOKUP($A4019,PRINCIPAL[[#All],[MUNICIPIO]:[Numero  de Inst Financeira Distintas]],8,0)/$O$4*$N$4,0)</f>
        <v>0</v>
      </c>
      <c r="C4019">
        <f>IFERROR(VLOOKUP($A4019,PRINCIPAL[[#All],[MUNICIPIO]:[Numero  de Inst Financeira Distintas]],4,0)/$O$5*$N$5,0)</f>
        <v>6.0055879246449955</v>
      </c>
      <c r="D4019">
        <f>IFERROR(VLOOKUP($A4019,PRINCIPAL[[#All],[MUNICIPIO]:[Numero  de Inst Financeira Distintas]],17,0)/$O$6*$N$6,0)</f>
        <v>0</v>
      </c>
      <c r="E4019">
        <f>IFERROR(VLOOKUP($A4019,PRINCIPAL[[#All],[MUNICIPIO]:[Numero  de Inst Financeira Distintas]],3,0)/$O$7*$N$7,0)</f>
        <v>0</v>
      </c>
      <c r="F4019">
        <f>IFERROR(VLOOKUP($A4019,PRINCIPAL[[#All],[MUNICIPIO]:[Numero  de Inst Financeira Distintas]],6,0)/$O$8*$N$8,0)</f>
        <v>0.19586320818305225</v>
      </c>
      <c r="G4019">
        <f>IFERROR(VLOOKUP($A4019,PRINCIPAL[[#All],[MUNICIPIO]:[Numero  de Inst Financeira Distintas]],5,0)/$O$9*$N$9,0)</f>
        <v>7.022834949939448E-2</v>
      </c>
      <c r="H4019">
        <f>IFERROR(VLOOKUP($A4019,PRINCIPAL[[#All],[MUNICIPIO]:[Numero  de Inst Financeira Distintas]],9,0)/$O$10*$N$10,0)</f>
        <v>0</v>
      </c>
      <c r="I4019">
        <f>IFERROR(VLOOKUP($A4019,PRINCIPAL[[#All],[MUNICIPIO]:[Numero  de Inst Financeira Distintas]],10,0)/$O$11*$N$11,0)</f>
        <v>0</v>
      </c>
      <c r="J4019" s="94">
        <f t="shared" si="62"/>
        <v>0.94030726713966251</v>
      </c>
    </row>
    <row r="4020" spans="1:10" x14ac:dyDescent="0.2">
      <c r="A4020" t="str">
        <f>PRINCIPAL!E4249</f>
        <v>Ibiara</v>
      </c>
      <c r="B4020">
        <f>IFERROR(VLOOKUP($A4020,PRINCIPAL[[#All],[MUNICIPIO]:[Numero  de Inst Financeira Distintas]],8,0)/$O$4*$N$4,0)</f>
        <v>0</v>
      </c>
      <c r="C4020">
        <f>IFERROR(VLOOKUP($A4020,PRINCIPAL[[#All],[MUNICIPIO]:[Numero  de Inst Financeira Distintas]],4,0)/$O$5*$N$5,0)</f>
        <v>2.3201959291125984</v>
      </c>
      <c r="D4020">
        <f>IFERROR(VLOOKUP($A4020,PRINCIPAL[[#All],[MUNICIPIO]:[Numero  de Inst Financeira Distintas]],17,0)/$O$6*$N$6,0)</f>
        <v>0</v>
      </c>
      <c r="E4020">
        <f>IFERROR(VLOOKUP($A4020,PRINCIPAL[[#All],[MUNICIPIO]:[Numero  de Inst Financeira Distintas]],3,0)/$O$7*$N$7,0)</f>
        <v>0</v>
      </c>
      <c r="F4020">
        <f>IFERROR(VLOOKUP($A4020,PRINCIPAL[[#All],[MUNICIPIO]:[Numero  de Inst Financeira Distintas]],6,0)/$O$8*$N$8,0)</f>
        <v>4.8938932404990212E-2</v>
      </c>
      <c r="G4020">
        <f>IFERROR(VLOOKUP($A4020,PRINCIPAL[[#All],[MUNICIPIO]:[Numero  de Inst Financeira Distintas]],5,0)/$O$9*$N$9,0)</f>
        <v>6.7792745081542479E-3</v>
      </c>
      <c r="H4020">
        <f>IFERROR(VLOOKUP($A4020,PRINCIPAL[[#All],[MUNICIPIO]:[Numero  de Inst Financeira Distintas]],9,0)/$O$10*$N$10,0)</f>
        <v>0</v>
      </c>
      <c r="I4020">
        <f>IFERROR(VLOOKUP($A4020,PRINCIPAL[[#All],[MUNICIPIO]:[Numero  de Inst Financeira Distintas]],10,0)/$O$11*$N$11,0)</f>
        <v>0</v>
      </c>
      <c r="J4020" s="94">
        <f t="shared" si="62"/>
        <v>0.35724515367027726</v>
      </c>
    </row>
    <row r="4021" spans="1:10" x14ac:dyDescent="0.2">
      <c r="A4021" t="str">
        <f>PRINCIPAL!E2491</f>
        <v>Capela de Santana</v>
      </c>
      <c r="B4021">
        <f>IFERROR(VLOOKUP($A4021,PRINCIPAL[[#All],[MUNICIPIO]:[Numero  de Inst Financeira Distintas]],8,0)/$O$4*$N$4,0)</f>
        <v>0</v>
      </c>
      <c r="C4021">
        <f>IFERROR(VLOOKUP($A4021,PRINCIPAL[[#All],[MUNICIPIO]:[Numero  de Inst Financeira Distintas]],4,0)/$O$5*$N$5,0)</f>
        <v>5.0023927991057606</v>
      </c>
      <c r="D4021">
        <f>IFERROR(VLOOKUP($A4021,PRINCIPAL[[#All],[MUNICIPIO]:[Numero  de Inst Financeira Distintas]],17,0)/$O$6*$N$6,0)</f>
        <v>0</v>
      </c>
      <c r="E4021">
        <f>IFERROR(VLOOKUP($A4021,PRINCIPAL[[#All],[MUNICIPIO]:[Numero  de Inst Financeira Distintas]],3,0)/$O$7*$N$7,0)</f>
        <v>0</v>
      </c>
      <c r="F4021">
        <f>IFERROR(VLOOKUP($A4021,PRINCIPAL[[#All],[MUNICIPIO]:[Numero  de Inst Financeira Distintas]],6,0)/$O$8*$N$8,0)</f>
        <v>9.4615279142246475E-2</v>
      </c>
      <c r="G4021">
        <f>IFERROR(VLOOKUP($A4021,PRINCIPAL[[#All],[MUNICIPIO]:[Numero  de Inst Financeira Distintas]],5,0)/$O$9*$N$9,0)</f>
        <v>2.8258111460734415E-2</v>
      </c>
      <c r="H4021">
        <f>IFERROR(VLOOKUP($A4021,PRINCIPAL[[#All],[MUNICIPIO]:[Numero  de Inst Financeira Distintas]],9,0)/$O$10*$N$10,0)</f>
        <v>0</v>
      </c>
      <c r="I4021">
        <f>IFERROR(VLOOKUP($A4021,PRINCIPAL[[#All],[MUNICIPIO]:[Numero  de Inst Financeira Distintas]],10,0)/$O$11*$N$11,0)</f>
        <v>0</v>
      </c>
      <c r="J4021" s="94">
        <f t="shared" si="62"/>
        <v>0.76908515679911249</v>
      </c>
    </row>
    <row r="4022" spans="1:10" x14ac:dyDescent="0.2">
      <c r="A4022" t="str">
        <f>PRINCIPAL!E4333</f>
        <v>Iguatu</v>
      </c>
      <c r="B4022">
        <f>IFERROR(VLOOKUP($A4022,PRINCIPAL[[#All],[MUNICIPIO]:[Numero  de Inst Financeira Distintas]],8,0)/$O$4*$N$4,0)</f>
        <v>0</v>
      </c>
      <c r="C4022">
        <f>IFERROR(VLOOKUP($A4022,PRINCIPAL[[#All],[MUNICIPIO]:[Numero  de Inst Financeira Distintas]],4,0)/$O$5*$N$5,0)</f>
        <v>4.2445034419160237</v>
      </c>
      <c r="D4022">
        <f>IFERROR(VLOOKUP($A4022,PRINCIPAL[[#All],[MUNICIPIO]:[Numero  de Inst Financeira Distintas]],17,0)/$O$6*$N$6,0)</f>
        <v>0</v>
      </c>
      <c r="E4022">
        <f>IFERROR(VLOOKUP($A4022,PRINCIPAL[[#All],[MUNICIPIO]:[Numero  de Inst Financeira Distintas]],3,0)/$O$7*$N$7,0)</f>
        <v>24.714351427487401</v>
      </c>
      <c r="F4022">
        <f>IFERROR(VLOOKUP($A4022,PRINCIPAL[[#All],[MUNICIPIO]:[Numero  de Inst Financeira Distintas]],6,0)/$O$8*$N$8,0)</f>
        <v>0.84756459804591766</v>
      </c>
      <c r="G4022">
        <f>IFERROR(VLOOKUP($A4022,PRINCIPAL[[#All],[MUNICIPIO]:[Numero  de Inst Financeira Distintas]],5,0)/$O$9*$N$9,0)</f>
        <v>0.2147849102947243</v>
      </c>
      <c r="H4022">
        <f>IFERROR(VLOOKUP($A4022,PRINCIPAL[[#All],[MUNICIPIO]:[Numero  de Inst Financeira Distintas]],9,0)/$O$10*$N$10,0)</f>
        <v>0</v>
      </c>
      <c r="I4022">
        <f>IFERROR(VLOOKUP($A4022,PRINCIPAL[[#All],[MUNICIPIO]:[Numero  de Inst Financeira Distintas]],10,0)/$O$11*$N$11,0)</f>
        <v>0</v>
      </c>
      <c r="J4022" s="94">
        <f t="shared" si="62"/>
        <v>7.2278556097000761</v>
      </c>
    </row>
    <row r="4023" spans="1:10" x14ac:dyDescent="0.2">
      <c r="A4023" t="str">
        <f>PRINCIPAL!E5132</f>
        <v>Montanhas</v>
      </c>
      <c r="B4023">
        <f>IFERROR(VLOOKUP($A4023,PRINCIPAL[[#All],[MUNICIPIO]:[Numero  de Inst Financeira Distintas]],8,0)/$O$4*$N$4,0)</f>
        <v>0</v>
      </c>
      <c r="C4023">
        <f>IFERROR(VLOOKUP($A4023,PRINCIPAL[[#All],[MUNICIPIO]:[Numero  de Inst Financeira Distintas]],4,0)/$O$5*$N$5,0)</f>
        <v>2.2331399732814976</v>
      </c>
      <c r="D4023">
        <f>IFERROR(VLOOKUP($A4023,PRINCIPAL[[#All],[MUNICIPIO]:[Numero  de Inst Financeira Distintas]],17,0)/$O$6*$N$6,0)</f>
        <v>0</v>
      </c>
      <c r="E4023">
        <f>IFERROR(VLOOKUP($A4023,PRINCIPAL[[#All],[MUNICIPIO]:[Numero  de Inst Financeira Distintas]],3,0)/$O$7*$N$7,0)</f>
        <v>0</v>
      </c>
      <c r="F4023">
        <f>IFERROR(VLOOKUP($A4023,PRINCIPAL[[#All],[MUNICIPIO]:[Numero  de Inst Financeira Distintas]],6,0)/$O$8*$N$8,0)</f>
        <v>9.5011743418772013E-2</v>
      </c>
      <c r="G4023">
        <f>IFERROR(VLOOKUP($A4023,PRINCIPAL[[#All],[MUNICIPIO]:[Numero  de Inst Financeira Distintas]],5,0)/$O$9*$N$9,0)</f>
        <v>1.2667686329936824E-2</v>
      </c>
      <c r="H4023">
        <f>IFERROR(VLOOKUP($A4023,PRINCIPAL[[#All],[MUNICIPIO]:[Numero  de Inst Financeira Distintas]],9,0)/$O$10*$N$10,0)</f>
        <v>0</v>
      </c>
      <c r="I4023">
        <f>IFERROR(VLOOKUP($A4023,PRINCIPAL[[#All],[MUNICIPIO]:[Numero  de Inst Financeira Distintas]],10,0)/$O$11*$N$11,0)</f>
        <v>0</v>
      </c>
      <c r="J4023" s="94">
        <f t="shared" si="62"/>
        <v>0.35283317098739986</v>
      </c>
    </row>
    <row r="4024" spans="1:10" x14ac:dyDescent="0.2">
      <c r="A4024" t="str">
        <f>PRINCIPAL!E4749</f>
        <v>Capitão Poço</v>
      </c>
      <c r="B4024">
        <f>IFERROR(VLOOKUP($A4024,PRINCIPAL[[#All],[MUNICIPIO]:[Numero  de Inst Financeira Distintas]],8,0)/$O$4*$N$4,0)</f>
        <v>0</v>
      </c>
      <c r="C4024">
        <f>IFERROR(VLOOKUP($A4024,PRINCIPAL[[#All],[MUNICIPIO]:[Numero  de Inst Financeira Distintas]],4,0)/$O$5*$N$5,0)</f>
        <v>2.4915008001950549</v>
      </c>
      <c r="D4024">
        <f>IFERROR(VLOOKUP($A4024,PRINCIPAL[[#All],[MUNICIPIO]:[Numero  de Inst Financeira Distintas]],17,0)/$O$6*$N$6,0)</f>
        <v>0</v>
      </c>
      <c r="E4024">
        <f>IFERROR(VLOOKUP($A4024,PRINCIPAL[[#All],[MUNICIPIO]:[Numero  de Inst Financeira Distintas]],3,0)/$O$7*$N$7,0)</f>
        <v>22.40515594414282</v>
      </c>
      <c r="F4024">
        <f>IFERROR(VLOOKUP($A4024,PRINCIPAL[[#All],[MUNICIPIO]:[Numero  de Inst Financeira Distintas]],6,0)/$O$8*$N$8,0)</f>
        <v>0.43643617641586746</v>
      </c>
      <c r="G4024">
        <f>IFERROR(VLOOKUP($A4024,PRINCIPAL[[#All],[MUNICIPIO]:[Numero  de Inst Financeira Distintas]],5,0)/$O$9*$N$9,0)</f>
        <v>6.4921095791735314E-2</v>
      </c>
      <c r="H4024">
        <f>IFERROR(VLOOKUP($A4024,PRINCIPAL[[#All],[MUNICIPIO]:[Numero  de Inst Financeira Distintas]],9,0)/$O$10*$N$10,0)</f>
        <v>0</v>
      </c>
      <c r="I4024">
        <f>IFERROR(VLOOKUP($A4024,PRINCIPAL[[#All],[MUNICIPIO]:[Numero  de Inst Financeira Distintas]],10,0)/$O$11*$N$11,0)</f>
        <v>0</v>
      </c>
      <c r="J4024" s="94">
        <f t="shared" si="62"/>
        <v>6.2815194430087535</v>
      </c>
    </row>
    <row r="4025" spans="1:10" x14ac:dyDescent="0.2">
      <c r="A4025" t="str">
        <f>PRINCIPAL!E2024</f>
        <v>André da Rocha</v>
      </c>
      <c r="B4025">
        <f>IFERROR(VLOOKUP($A4025,PRINCIPAL[[#All],[MUNICIPIO]:[Numero  de Inst Financeira Distintas]],8,0)/$O$4*$N$4,0)</f>
        <v>0</v>
      </c>
      <c r="C4025">
        <f>IFERROR(VLOOKUP($A4025,PRINCIPAL[[#All],[MUNICIPIO]:[Numero  de Inst Financeira Distintas]],4,0)/$O$5*$N$5,0)</f>
        <v>22.545952747705599</v>
      </c>
      <c r="D4025">
        <f>IFERROR(VLOOKUP($A4025,PRINCIPAL[[#All],[MUNICIPIO]:[Numero  de Inst Financeira Distintas]],17,0)/$O$6*$N$6,0)</f>
        <v>0</v>
      </c>
      <c r="E4025">
        <f>IFERROR(VLOOKUP($A4025,PRINCIPAL[[#All],[MUNICIPIO]:[Numero  de Inst Financeira Distintas]],3,0)/$O$7*$N$7,0)</f>
        <v>0</v>
      </c>
      <c r="F4025">
        <f>IFERROR(VLOOKUP($A4025,PRINCIPAL[[#All],[MUNICIPIO]:[Numero  de Inst Financeira Distintas]],6,0)/$O$8*$N$8,0)</f>
        <v>1.078721803821314E-2</v>
      </c>
      <c r="G4025">
        <f>IFERROR(VLOOKUP($A4025,PRINCIPAL[[#All],[MUNICIPIO]:[Numero  de Inst Financeira Distintas]],5,0)/$O$9*$N$9,0)</f>
        <v>1.4520518278161811E-2</v>
      </c>
      <c r="H4025">
        <f>IFERROR(VLOOKUP($A4025,PRINCIPAL[[#All],[MUNICIPIO]:[Numero  de Inst Financeira Distintas]],9,0)/$O$10*$N$10,0)</f>
        <v>0</v>
      </c>
      <c r="I4025">
        <f>IFERROR(VLOOKUP($A4025,PRINCIPAL[[#All],[MUNICIPIO]:[Numero  de Inst Financeira Distintas]],10,0)/$O$11*$N$11,0)</f>
        <v>0</v>
      </c>
      <c r="J4025" s="94">
        <f t="shared" si="62"/>
        <v>3.3847058424994083</v>
      </c>
    </row>
    <row r="4026" spans="1:10" x14ac:dyDescent="0.2">
      <c r="A4026" t="str">
        <f>PRINCIPAL!E2948</f>
        <v>Anchieta</v>
      </c>
      <c r="B4026">
        <f>IFERROR(VLOOKUP($A4026,PRINCIPAL[[#All],[MUNICIPIO]:[Numero  de Inst Financeira Distintas]],8,0)/$O$4*$N$4,0)</f>
        <v>0</v>
      </c>
      <c r="C4026">
        <f>IFERROR(VLOOKUP($A4026,PRINCIPAL[[#All],[MUNICIPIO]:[Numero  de Inst Financeira Distintas]],4,0)/$O$5*$N$5,0)</f>
        <v>8.1764394354751406</v>
      </c>
      <c r="D4026">
        <f>IFERROR(VLOOKUP($A4026,PRINCIPAL[[#All],[MUNICIPIO]:[Numero  de Inst Financeira Distintas]],17,0)/$O$6*$N$6,0)</f>
        <v>0</v>
      </c>
      <c r="E4026">
        <f>IFERROR(VLOOKUP($A4026,PRINCIPAL[[#All],[MUNICIPIO]:[Numero  de Inst Financeira Distintas]],3,0)/$O$7*$N$7,0)</f>
        <v>0</v>
      </c>
      <c r="F4026">
        <f>IFERROR(VLOOKUP($A4026,PRINCIPAL[[#All],[MUNICIPIO]:[Numero  de Inst Financeira Distintas]],6,0)/$O$8*$N$8,0)</f>
        <v>0.2357825084853008</v>
      </c>
      <c r="G4026">
        <f>IFERROR(VLOOKUP($A4026,PRINCIPAL[[#All],[MUNICIPIO]:[Numero  de Inst Financeira Distintas]],5,0)/$O$9*$N$9,0)</f>
        <v>0.1151012065986744</v>
      </c>
      <c r="H4026">
        <f>IFERROR(VLOOKUP($A4026,PRINCIPAL[[#All],[MUNICIPIO]:[Numero  de Inst Financeira Distintas]],9,0)/$O$10*$N$10,0)</f>
        <v>0</v>
      </c>
      <c r="I4026">
        <f>IFERROR(VLOOKUP($A4026,PRINCIPAL[[#All],[MUNICIPIO]:[Numero  de Inst Financeira Distintas]],10,0)/$O$11*$N$11,0)</f>
        <v>0</v>
      </c>
      <c r="J4026" s="94">
        <f t="shared" si="62"/>
        <v>1.2758128392445456</v>
      </c>
    </row>
    <row r="4027" spans="1:10" x14ac:dyDescent="0.2">
      <c r="A4027" t="str">
        <f>PRINCIPAL!E5107</f>
        <v>Nova Cruz</v>
      </c>
      <c r="B4027">
        <f>IFERROR(VLOOKUP($A4027,PRINCIPAL[[#All],[MUNICIPIO]:[Numero  de Inst Financeira Distintas]],8,0)/$O$4*$N$4,0)</f>
        <v>0</v>
      </c>
      <c r="C4027">
        <f>IFERROR(VLOOKUP($A4027,PRINCIPAL[[#All],[MUNICIPIO]:[Numero  de Inst Financeira Distintas]],4,0)/$O$5*$N$5,0)</f>
        <v>3.5541251505703237</v>
      </c>
      <c r="D4027">
        <f>IFERROR(VLOOKUP($A4027,PRINCIPAL[[#All],[MUNICIPIO]:[Numero  de Inst Financeira Distintas]],17,0)/$O$6*$N$6,0)</f>
        <v>0</v>
      </c>
      <c r="E4027">
        <f>IFERROR(VLOOKUP($A4027,PRINCIPAL[[#All],[MUNICIPIO]:[Numero  de Inst Financeira Distintas]],3,0)/$O$7*$N$7,0)</f>
        <v>0</v>
      </c>
      <c r="F4027">
        <f>IFERROR(VLOOKUP($A4027,PRINCIPAL[[#All],[MUNICIPIO]:[Numero  de Inst Financeira Distintas]],6,0)/$O$8*$N$8,0)</f>
        <v>0.31135077163874264</v>
      </c>
      <c r="G4027">
        <f>IFERROR(VLOOKUP($A4027,PRINCIPAL[[#All],[MUNICIPIO]:[Numero  de Inst Financeira Distintas]],5,0)/$O$9*$N$9,0)</f>
        <v>6.6067326237966184E-2</v>
      </c>
      <c r="H4027">
        <f>IFERROR(VLOOKUP($A4027,PRINCIPAL[[#All],[MUNICIPIO]:[Numero  de Inst Financeira Distintas]],9,0)/$O$10*$N$10,0)</f>
        <v>0</v>
      </c>
      <c r="I4027">
        <f>IFERROR(VLOOKUP($A4027,PRINCIPAL[[#All],[MUNICIPIO]:[Numero  de Inst Financeira Distintas]],10,0)/$O$11*$N$11,0)</f>
        <v>0</v>
      </c>
      <c r="J4027" s="94">
        <f t="shared" si="62"/>
        <v>0.59312595105480026</v>
      </c>
    </row>
    <row r="4028" spans="1:10" x14ac:dyDescent="0.2">
      <c r="A4028" t="str">
        <f>PRINCIPAL!E2673</f>
        <v>Santa Rita de Minas</v>
      </c>
      <c r="B4028">
        <f>IFERROR(VLOOKUP($A4028,PRINCIPAL[[#All],[MUNICIPIO]:[Numero  de Inst Financeira Distintas]],8,0)/$O$4*$N$4,0)</f>
        <v>0</v>
      </c>
      <c r="C4028">
        <f>IFERROR(VLOOKUP($A4028,PRINCIPAL[[#All],[MUNICIPIO]:[Numero  de Inst Financeira Distintas]],4,0)/$O$5*$N$5,0)</f>
        <v>3.1495169294850238</v>
      </c>
      <c r="D4028">
        <f>IFERROR(VLOOKUP($A4028,PRINCIPAL[[#All],[MUNICIPIO]:[Numero  de Inst Financeira Distintas]],17,0)/$O$6*$N$6,0)</f>
        <v>0</v>
      </c>
      <c r="E4028">
        <f>IFERROR(VLOOKUP($A4028,PRINCIPAL[[#All],[MUNICIPIO]:[Numero  de Inst Financeira Distintas]],3,0)/$O$7*$N$7,0)</f>
        <v>0</v>
      </c>
      <c r="F4028">
        <f>IFERROR(VLOOKUP($A4028,PRINCIPAL[[#All],[MUNICIPIO]:[Numero  de Inst Financeira Distintas]],6,0)/$O$8*$N$8,0)</f>
        <v>5.9048858386306587E-2</v>
      </c>
      <c r="G4028">
        <f>IFERROR(VLOOKUP($A4028,PRINCIPAL[[#All],[MUNICIPIO]:[Numero  de Inst Financeira Distintas]],5,0)/$O$9*$N$9,0)</f>
        <v>1.110349039196646E-2</v>
      </c>
      <c r="H4028">
        <f>IFERROR(VLOOKUP($A4028,PRINCIPAL[[#All],[MUNICIPIO]:[Numero  de Inst Financeira Distintas]],9,0)/$O$10*$N$10,0)</f>
        <v>0</v>
      </c>
      <c r="I4028">
        <f>IFERROR(VLOOKUP($A4028,PRINCIPAL[[#All],[MUNICIPIO]:[Numero  de Inst Financeira Distintas]],10,0)/$O$11*$N$11,0)</f>
        <v>0</v>
      </c>
      <c r="J4028" s="94">
        <f t="shared" si="62"/>
        <v>0.48372254335580672</v>
      </c>
    </row>
    <row r="4029" spans="1:10" x14ac:dyDescent="0.2">
      <c r="A4029" t="str">
        <f>PRINCIPAL!E4738</f>
        <v>Patu</v>
      </c>
      <c r="B4029">
        <f>IFERROR(VLOOKUP($A4029,PRINCIPAL[[#All],[MUNICIPIO]:[Numero  de Inst Financeira Distintas]],8,0)/$O$4*$N$4,0)</f>
        <v>0</v>
      </c>
      <c r="C4029">
        <f>IFERROR(VLOOKUP($A4029,PRINCIPAL[[#All],[MUNICIPIO]:[Numero  de Inst Financeira Distintas]],4,0)/$O$5*$N$5,0)</f>
        <v>2.9255365500027155</v>
      </c>
      <c r="D4029">
        <f>IFERROR(VLOOKUP($A4029,PRINCIPAL[[#All],[MUNICIPIO]:[Numero  de Inst Financeira Distintas]],17,0)/$O$6*$N$6,0)</f>
        <v>0</v>
      </c>
      <c r="E4029">
        <f>IFERROR(VLOOKUP($A4029,PRINCIPAL[[#All],[MUNICIPIO]:[Numero  de Inst Financeira Distintas]],3,0)/$O$7*$N$7,0)</f>
        <v>0</v>
      </c>
      <c r="F4029">
        <f>IFERROR(VLOOKUP($A4029,PRINCIPAL[[#All],[MUNICIPIO]:[Numero  de Inst Financeira Distintas]],6,0)/$O$8*$N$8,0)</f>
        <v>0.10608803458970673</v>
      </c>
      <c r="G4029">
        <f>IFERROR(VLOOKUP($A4029,PRINCIPAL[[#All],[MUNICIPIO]:[Numero  de Inst Financeira Distintas]],5,0)/$O$9*$N$9,0)</f>
        <v>1.8530024787359295E-2</v>
      </c>
      <c r="H4029">
        <f>IFERROR(VLOOKUP($A4029,PRINCIPAL[[#All],[MUNICIPIO]:[Numero  de Inst Financeira Distintas]],9,0)/$O$10*$N$10,0)</f>
        <v>0</v>
      </c>
      <c r="I4029">
        <f>IFERROR(VLOOKUP($A4029,PRINCIPAL[[#All],[MUNICIPIO]:[Numero  de Inst Financeira Distintas]],10,0)/$O$11*$N$11,0)</f>
        <v>0</v>
      </c>
      <c r="J4029" s="94">
        <f t="shared" si="62"/>
        <v>0.45903813021379614</v>
      </c>
    </row>
    <row r="4030" spans="1:10" x14ac:dyDescent="0.2">
      <c r="A4030" t="str">
        <f>PRINCIPAL!E1977</f>
        <v>Capim Branco</v>
      </c>
      <c r="B4030">
        <f>IFERROR(VLOOKUP($A4030,PRINCIPAL[[#All],[MUNICIPIO]:[Numero  de Inst Financeira Distintas]],8,0)/$O$4*$N$4,0)</f>
        <v>0</v>
      </c>
      <c r="C4030">
        <f>IFERROR(VLOOKUP($A4030,PRINCIPAL[[#All],[MUNICIPIO]:[Numero  de Inst Financeira Distintas]],4,0)/$O$5*$N$5,0)</f>
        <v>2.5814246931474019</v>
      </c>
      <c r="D4030">
        <f>IFERROR(VLOOKUP($A4030,PRINCIPAL[[#All],[MUNICIPIO]:[Numero  de Inst Financeira Distintas]],17,0)/$O$6*$N$6,0)</f>
        <v>0</v>
      </c>
      <c r="E4030">
        <f>IFERROR(VLOOKUP($A4030,PRINCIPAL[[#All],[MUNICIPIO]:[Numero  de Inst Financeira Distintas]],3,0)/$O$7*$N$7,0)</f>
        <v>0</v>
      </c>
      <c r="F4030">
        <f>IFERROR(VLOOKUP($A4030,PRINCIPAL[[#All],[MUNICIPIO]:[Numero  de Inst Financeira Distintas]],6,0)/$O$8*$N$8,0)</f>
        <v>7.9937780242739578E-2</v>
      </c>
      <c r="G4030">
        <f>IFERROR(VLOOKUP($A4030,PRINCIPAL[[#All],[MUNICIPIO]:[Numero  de Inst Financeira Distintas]],5,0)/$O$9*$N$9,0)</f>
        <v>1.2320139142526615E-2</v>
      </c>
      <c r="H4030">
        <f>IFERROR(VLOOKUP($A4030,PRINCIPAL[[#All],[MUNICIPIO]:[Numero  de Inst Financeira Distintas]],9,0)/$O$10*$N$10,0)</f>
        <v>0</v>
      </c>
      <c r="I4030">
        <f>IFERROR(VLOOKUP($A4030,PRINCIPAL[[#All],[MUNICIPIO]:[Numero  de Inst Financeira Distintas]],10,0)/$O$11*$N$11,0)</f>
        <v>0</v>
      </c>
      <c r="J4030" s="94">
        <f t="shared" si="62"/>
        <v>0.40234171276435499</v>
      </c>
    </row>
    <row r="4031" spans="1:10" x14ac:dyDescent="0.2">
      <c r="A4031" t="str">
        <f>PRINCIPAL!E4474</f>
        <v>Poranga</v>
      </c>
      <c r="B4031">
        <f>IFERROR(VLOOKUP($A4031,PRINCIPAL[[#All],[MUNICIPIO]:[Numero  de Inst Financeira Distintas]],8,0)/$O$4*$N$4,0)</f>
        <v>0</v>
      </c>
      <c r="C4031">
        <f>IFERROR(VLOOKUP($A4031,PRINCIPAL[[#All],[MUNICIPIO]:[Numero  de Inst Financeira Distintas]],4,0)/$O$5*$N$5,0)</f>
        <v>1.8442285607273508</v>
      </c>
      <c r="D4031">
        <f>IFERROR(VLOOKUP($A4031,PRINCIPAL[[#All],[MUNICIPIO]:[Numero  de Inst Financeira Distintas]],17,0)/$O$6*$N$6,0)</f>
        <v>0</v>
      </c>
      <c r="E4031">
        <f>IFERROR(VLOOKUP($A4031,PRINCIPAL[[#All],[MUNICIPIO]:[Numero  de Inst Financeira Distintas]],3,0)/$O$7*$N$7,0)</f>
        <v>0</v>
      </c>
      <c r="F4031">
        <f>IFERROR(VLOOKUP($A4031,PRINCIPAL[[#All],[MUNICIPIO]:[Numero  de Inst Financeira Distintas]],6,0)/$O$8*$N$8,0)</f>
        <v>0.10112395754058089</v>
      </c>
      <c r="G4031">
        <f>IFERROR(VLOOKUP($A4031,PRINCIPAL[[#All],[MUNICIPIO]:[Numero  de Inst Financeira Distintas]],5,0)/$O$9*$N$9,0)</f>
        <v>1.1134555116455698E-2</v>
      </c>
      <c r="H4031">
        <f>IFERROR(VLOOKUP($A4031,PRINCIPAL[[#All],[MUNICIPIO]:[Numero  de Inst Financeira Distintas]],9,0)/$O$10*$N$10,0)</f>
        <v>0</v>
      </c>
      <c r="I4031">
        <f>IFERROR(VLOOKUP($A4031,PRINCIPAL[[#All],[MUNICIPIO]:[Numero  de Inst Financeira Distintas]],10,0)/$O$11*$N$11,0)</f>
        <v>0</v>
      </c>
      <c r="J4031" s="94">
        <f t="shared" si="62"/>
        <v>0.29550466977339451</v>
      </c>
    </row>
    <row r="4032" spans="1:10" x14ac:dyDescent="0.2">
      <c r="A4032" t="str">
        <f>PRINCIPAL!E3649</f>
        <v>Teodoro Sampaio</v>
      </c>
      <c r="B4032">
        <f>IFERROR(VLOOKUP($A4032,PRINCIPAL[[#All],[MUNICIPIO]:[Numero  de Inst Financeira Distintas]],8,0)/$O$4*$N$4,0)</f>
        <v>0</v>
      </c>
      <c r="C4032">
        <f>IFERROR(VLOOKUP($A4032,PRINCIPAL[[#All],[MUNICIPIO]:[Numero  de Inst Financeira Distintas]],4,0)/$O$5*$N$5,0)</f>
        <v>4.577433533817314</v>
      </c>
      <c r="D4032">
        <f>IFERROR(VLOOKUP($A4032,PRINCIPAL[[#All],[MUNICIPIO]:[Numero  de Inst Financeira Distintas]],17,0)/$O$6*$N$6,0)</f>
        <v>0</v>
      </c>
      <c r="E4032">
        <f>IFERROR(VLOOKUP($A4032,PRINCIPAL[[#All],[MUNICIPIO]:[Numero  de Inst Financeira Distintas]],3,0)/$O$7*$N$7,0)</f>
        <v>0</v>
      </c>
      <c r="F4032">
        <f>IFERROR(VLOOKUP($A4032,PRINCIPAL[[#All],[MUNICIPIO]:[Numero  de Inst Financeira Distintas]],6,0)/$O$8*$N$8,0)</f>
        <v>6.5549282234121473E-2</v>
      </c>
      <c r="G4032">
        <f>IFERROR(VLOOKUP($A4032,PRINCIPAL[[#All],[MUNICIPIO]:[Numero  de Inst Financeira Distintas]],5,0)/$O$9*$N$9,0)</f>
        <v>1.7914061288700288E-2</v>
      </c>
      <c r="H4032">
        <f>IFERROR(VLOOKUP($A4032,PRINCIPAL[[#All],[MUNICIPIO]:[Numero  de Inst Financeira Distintas]],9,0)/$O$10*$N$10,0)</f>
        <v>0</v>
      </c>
      <c r="I4032">
        <f>IFERROR(VLOOKUP($A4032,PRINCIPAL[[#All],[MUNICIPIO]:[Numero  de Inst Financeira Distintas]],10,0)/$O$11*$N$11,0)</f>
        <v>0</v>
      </c>
      <c r="J4032" s="94">
        <f t="shared" si="62"/>
        <v>0.699488744552061</v>
      </c>
    </row>
    <row r="4033" spans="1:10" x14ac:dyDescent="0.2">
      <c r="A4033" t="str">
        <f>PRINCIPAL!E4114</f>
        <v>Verdejante</v>
      </c>
      <c r="B4033">
        <f>IFERROR(VLOOKUP($A4033,PRINCIPAL[[#All],[MUNICIPIO]:[Numero  de Inst Financeira Distintas]],8,0)/$O$4*$N$4,0)</f>
        <v>0</v>
      </c>
      <c r="C4033">
        <f>IFERROR(VLOOKUP($A4033,PRINCIPAL[[#All],[MUNICIPIO]:[Numero  de Inst Financeira Distintas]],4,0)/$O$5*$N$5,0)</f>
        <v>1.9791028008146334</v>
      </c>
      <c r="D4033">
        <f>IFERROR(VLOOKUP($A4033,PRINCIPAL[[#All],[MUNICIPIO]:[Numero  de Inst Financeira Distintas]],17,0)/$O$6*$N$6,0)</f>
        <v>0</v>
      </c>
      <c r="E4033">
        <f>IFERROR(VLOOKUP($A4033,PRINCIPAL[[#All],[MUNICIPIO]:[Numero  de Inst Financeira Distintas]],3,0)/$O$7*$N$7,0)</f>
        <v>0</v>
      </c>
      <c r="F4033">
        <f>IFERROR(VLOOKUP($A4033,PRINCIPAL[[#All],[MUNICIPIO]:[Numero  de Inst Financeira Distintas]],6,0)/$O$8*$N$8,0)</f>
        <v>7.8384876777413195E-2</v>
      </c>
      <c r="G4033">
        <f>IFERROR(VLOOKUP($A4033,PRINCIPAL[[#All],[MUNICIPIO]:[Numero  de Inst Financeira Distintas]],5,0)/$O$9*$N$9,0)</f>
        <v>9.2619984009635788E-3</v>
      </c>
      <c r="H4033">
        <f>IFERROR(VLOOKUP($A4033,PRINCIPAL[[#All],[MUNICIPIO]:[Numero  de Inst Financeira Distintas]],9,0)/$O$10*$N$10,0)</f>
        <v>0</v>
      </c>
      <c r="I4033">
        <f>IFERROR(VLOOKUP($A4033,PRINCIPAL[[#All],[MUNICIPIO]:[Numero  de Inst Financeira Distintas]],10,0)/$O$11*$N$11,0)</f>
        <v>0</v>
      </c>
      <c r="J4033" s="94">
        <f t="shared" si="62"/>
        <v>0.31153041784618718</v>
      </c>
    </row>
    <row r="4034" spans="1:10" x14ac:dyDescent="0.2">
      <c r="A4034" t="str">
        <f>PRINCIPAL!E1896</f>
        <v>Muitos Capões</v>
      </c>
      <c r="B4034">
        <f>IFERROR(VLOOKUP($A4034,PRINCIPAL[[#All],[MUNICIPIO]:[Numero  de Inst Financeira Distintas]],8,0)/$O$4*$N$4,0)</f>
        <v>0</v>
      </c>
      <c r="C4034">
        <f>IFERROR(VLOOKUP($A4034,PRINCIPAL[[#All],[MUNICIPIO]:[Numero  de Inst Financeira Distintas]],4,0)/$O$5*$N$5,0)</f>
        <v>34.601490277562668</v>
      </c>
      <c r="D4034">
        <f>IFERROR(VLOOKUP($A4034,PRINCIPAL[[#All],[MUNICIPIO]:[Numero  de Inst Financeira Distintas]],17,0)/$O$6*$N$6,0)</f>
        <v>0</v>
      </c>
      <c r="E4034">
        <f>IFERROR(VLOOKUP($A4034,PRINCIPAL[[#All],[MUNICIPIO]:[Numero  de Inst Financeira Distintas]],3,0)/$O$7*$N$7,0)</f>
        <v>0</v>
      </c>
      <c r="F4034">
        <f>IFERROR(VLOOKUP($A4034,PRINCIPAL[[#All],[MUNICIPIO]:[Numero  de Inst Financeira Distintas]],6,0)/$O$8*$N$8,0)</f>
        <v>2.6067734727177754E-2</v>
      </c>
      <c r="G4034">
        <f>IFERROR(VLOOKUP($A4034,PRINCIPAL[[#All],[MUNICIPIO]:[Numero  de Inst Financeira Distintas]],5,0)/$O$9*$N$9,0)</f>
        <v>5.3852040693770011E-2</v>
      </c>
      <c r="H4034">
        <f>IFERROR(VLOOKUP($A4034,PRINCIPAL[[#All],[MUNICIPIO]:[Numero  de Inst Financeira Distintas]],9,0)/$O$10*$N$10,0)</f>
        <v>0</v>
      </c>
      <c r="I4034">
        <f>IFERROR(VLOOKUP($A4034,PRINCIPAL[[#All],[MUNICIPIO]:[Numero  de Inst Financeira Distintas]],10,0)/$O$11*$N$11,0)</f>
        <v>0</v>
      </c>
      <c r="J4034" s="94">
        <f t="shared" si="62"/>
        <v>5.1981468563269182</v>
      </c>
    </row>
    <row r="4035" spans="1:10" x14ac:dyDescent="0.2">
      <c r="A4035" t="str">
        <f>PRINCIPAL!E3404</f>
        <v>Nova Monte Verde</v>
      </c>
      <c r="B4035">
        <f>IFERROR(VLOOKUP($A4035,PRINCIPAL[[#All],[MUNICIPIO]:[Numero  de Inst Financeira Distintas]],8,0)/$O$4*$N$4,0)</f>
        <v>0</v>
      </c>
      <c r="C4035">
        <f>IFERROR(VLOOKUP($A4035,PRINCIPAL[[#All],[MUNICIPIO]:[Numero  de Inst Financeira Distintas]],4,0)/$O$5*$N$5,0)</f>
        <v>5.7584320613679392</v>
      </c>
      <c r="D4035">
        <f>IFERROR(VLOOKUP($A4035,PRINCIPAL[[#All],[MUNICIPIO]:[Numero  de Inst Financeira Distintas]],17,0)/$O$6*$N$6,0)</f>
        <v>0</v>
      </c>
      <c r="E4035">
        <f>IFERROR(VLOOKUP($A4035,PRINCIPAL[[#All],[MUNICIPIO]:[Numero  de Inst Financeira Distintas]],3,0)/$O$7*$N$7,0)</f>
        <v>0</v>
      </c>
      <c r="F4035">
        <f>IFERROR(VLOOKUP($A4035,PRINCIPAL[[#All],[MUNICIPIO]:[Numero  de Inst Financeira Distintas]],6,0)/$O$8*$N$8,0)</f>
        <v>7.2867398440540479E-2</v>
      </c>
      <c r="G4035">
        <f>IFERROR(VLOOKUP($A4035,PRINCIPAL[[#All],[MUNICIPIO]:[Numero  de Inst Financeira Distintas]],5,0)/$O$9*$N$9,0)</f>
        <v>2.5051952523712256E-2</v>
      </c>
      <c r="H4035">
        <f>IFERROR(VLOOKUP($A4035,PRINCIPAL[[#All],[MUNICIPIO]:[Numero  de Inst Financeira Distintas]],9,0)/$O$10*$N$10,0)</f>
        <v>0</v>
      </c>
      <c r="I4035">
        <f>IFERROR(VLOOKUP($A4035,PRINCIPAL[[#All],[MUNICIPIO]:[Numero  de Inst Financeira Distintas]],10,0)/$O$11*$N$11,0)</f>
        <v>0</v>
      </c>
      <c r="J4035" s="94">
        <f t="shared" ref="J4035:J4098" si="63">(B4035*$N$15+C4035*$N$16+D4035*$N$17+E4035*$N$18+F4035*$N$19+G4035*$N$20+H4035*$N$21+I4035*$N$22)/100</f>
        <v>0.87838405807591091</v>
      </c>
    </row>
    <row r="4036" spans="1:10" x14ac:dyDescent="0.2">
      <c r="A4036" t="str">
        <f>PRINCIPAL!E4188</f>
        <v>Coité do Nóia</v>
      </c>
      <c r="B4036">
        <f>IFERROR(VLOOKUP($A4036,PRINCIPAL[[#All],[MUNICIPIO]:[Numero  de Inst Financeira Distintas]],8,0)/$O$4*$N$4,0)</f>
        <v>0</v>
      </c>
      <c r="C4036">
        <f>IFERROR(VLOOKUP($A4036,PRINCIPAL[[#All],[MUNICIPIO]:[Numero  de Inst Financeira Distintas]],4,0)/$O$5*$N$5,0)</f>
        <v>2.7296903726946637</v>
      </c>
      <c r="D4036">
        <f>IFERROR(VLOOKUP($A4036,PRINCIPAL[[#All],[MUNICIPIO]:[Numero  de Inst Financeira Distintas]],17,0)/$O$6*$N$6,0)</f>
        <v>0</v>
      </c>
      <c r="E4036">
        <f>IFERROR(VLOOKUP($A4036,PRINCIPAL[[#All],[MUNICIPIO]:[Numero  de Inst Financeira Distintas]],3,0)/$O$7*$N$7,0)</f>
        <v>0</v>
      </c>
      <c r="F4036">
        <f>IFERROR(VLOOKUP($A4036,PRINCIPAL[[#All],[MUNICIPIO]:[Numero  de Inst Financeira Distintas]],6,0)/$O$8*$N$8,0)</f>
        <v>8.9932031422965603E-2</v>
      </c>
      <c r="G4036">
        <f>IFERROR(VLOOKUP($A4036,PRINCIPAL[[#All],[MUNICIPIO]:[Numero  de Inst Financeira Distintas]],5,0)/$O$9*$N$9,0)</f>
        <v>1.4656553577046868E-2</v>
      </c>
      <c r="H4036">
        <f>IFERROR(VLOOKUP($A4036,PRINCIPAL[[#All],[MUNICIPIO]:[Numero  de Inst Financeira Distintas]],9,0)/$O$10*$N$10,0)</f>
        <v>0</v>
      </c>
      <c r="I4036">
        <f>IFERROR(VLOOKUP($A4036,PRINCIPAL[[#All],[MUNICIPIO]:[Numero  de Inst Financeira Distintas]],10,0)/$O$11*$N$11,0)</f>
        <v>0</v>
      </c>
      <c r="J4036" s="94">
        <f t="shared" si="63"/>
        <v>0.42652071477495618</v>
      </c>
    </row>
    <row r="4037" spans="1:10" x14ac:dyDescent="0.2">
      <c r="A4037" t="str">
        <f>PRINCIPAL!E3594</f>
        <v>Saubara</v>
      </c>
      <c r="B4037">
        <f>IFERROR(VLOOKUP($A4037,PRINCIPAL[[#All],[MUNICIPIO]:[Numero  de Inst Financeira Distintas]],8,0)/$O$4*$N$4,0)</f>
        <v>0</v>
      </c>
      <c r="C4037">
        <f>IFERROR(VLOOKUP($A4037,PRINCIPAL[[#All],[MUNICIPIO]:[Numero  de Inst Financeira Distintas]],4,0)/$O$5*$N$5,0)</f>
        <v>2.9721717014525599</v>
      </c>
      <c r="D4037">
        <f>IFERROR(VLOOKUP($A4037,PRINCIPAL[[#All],[MUNICIPIO]:[Numero  de Inst Financeira Distintas]],17,0)/$O$6*$N$6,0)</f>
        <v>0</v>
      </c>
      <c r="E4037">
        <f>IFERROR(VLOOKUP($A4037,PRINCIPAL[[#All],[MUNICIPIO]:[Numero  de Inst Financeira Distintas]],3,0)/$O$7*$N$7,0)</f>
        <v>0</v>
      </c>
      <c r="F4037">
        <f>IFERROR(VLOOKUP($A4037,PRINCIPAL[[#All],[MUNICIPIO]:[Numero  de Inst Financeira Distintas]],6,0)/$O$8*$N$8,0)</f>
        <v>0.10225560102136519</v>
      </c>
      <c r="G4037">
        <f>IFERROR(VLOOKUP($A4037,PRINCIPAL[[#All],[MUNICIPIO]:[Numero  de Inst Financeira Distintas]],5,0)/$O$9*$N$9,0)</f>
        <v>1.814533827120459E-2</v>
      </c>
      <c r="H4037">
        <f>IFERROR(VLOOKUP($A4037,PRINCIPAL[[#All],[MUNICIPIO]:[Numero  de Inst Financeira Distintas]],9,0)/$O$10*$N$10,0)</f>
        <v>0</v>
      </c>
      <c r="I4037">
        <f>IFERROR(VLOOKUP($A4037,PRINCIPAL[[#All],[MUNICIPIO]:[Numero  de Inst Financeira Distintas]],10,0)/$O$11*$N$11,0)</f>
        <v>0</v>
      </c>
      <c r="J4037" s="94">
        <f t="shared" si="63"/>
        <v>0.465320483698002</v>
      </c>
    </row>
    <row r="4038" spans="1:10" x14ac:dyDescent="0.2">
      <c r="A4038" t="str">
        <f>PRINCIPAL!E2272</f>
        <v>Farroupilha</v>
      </c>
      <c r="B4038">
        <f>IFERROR(VLOOKUP($A4038,PRINCIPAL[[#All],[MUNICIPIO]:[Numero  de Inst Financeira Distintas]],8,0)/$O$4*$N$4,0)</f>
        <v>0</v>
      </c>
      <c r="C4038">
        <f>IFERROR(VLOOKUP($A4038,PRINCIPAL[[#All],[MUNICIPIO]:[Numero  de Inst Financeira Distintas]],4,0)/$O$5*$N$5,0)</f>
        <v>13.184600007011804</v>
      </c>
      <c r="D4038">
        <f>IFERROR(VLOOKUP($A4038,PRINCIPAL[[#All],[MUNICIPIO]:[Numero  de Inst Financeira Distintas]],17,0)/$O$6*$N$6,0)</f>
        <v>0</v>
      </c>
      <c r="E4038">
        <f>IFERROR(VLOOKUP($A4038,PRINCIPAL[[#All],[MUNICIPIO]:[Numero  de Inst Financeira Distintas]],3,0)/$O$7*$N$7,0)</f>
        <v>44.961068525438925</v>
      </c>
      <c r="F4038">
        <f>IFERROR(VLOOKUP($A4038,PRINCIPAL[[#All],[MUNICIPIO]:[Numero  de Inst Financeira Distintas]],6,0)/$O$8*$N$8,0)</f>
        <v>0.5743987891968011</v>
      </c>
      <c r="G4038">
        <f>IFERROR(VLOOKUP($A4038,PRINCIPAL[[#All],[MUNICIPIO]:[Numero  de Inst Financeira Distintas]],5,0)/$O$9*$N$9,0)</f>
        <v>0.45215209019260733</v>
      </c>
      <c r="H4038">
        <f>IFERROR(VLOOKUP($A4038,PRINCIPAL[[#All],[MUNICIPIO]:[Numero  de Inst Financeira Distintas]],9,0)/$O$10*$N$10,0)</f>
        <v>0</v>
      </c>
      <c r="I4038">
        <f>IFERROR(VLOOKUP($A4038,PRINCIPAL[[#All],[MUNICIPIO]:[Numero  de Inst Financeira Distintas]],10,0)/$O$11*$N$11,0)</f>
        <v>0</v>
      </c>
      <c r="J4038" s="94">
        <f t="shared" si="63"/>
        <v>13.798088725132873</v>
      </c>
    </row>
    <row r="4039" spans="1:10" x14ac:dyDescent="0.2">
      <c r="A4039" t="str">
        <f>PRINCIPAL!E4927</f>
        <v>Moraújo</v>
      </c>
      <c r="B4039">
        <f>IFERROR(VLOOKUP($A4039,PRINCIPAL[[#All],[MUNICIPIO]:[Numero  de Inst Financeira Distintas]],8,0)/$O$4*$N$4,0)</f>
        <v>0</v>
      </c>
      <c r="C4039">
        <f>IFERROR(VLOOKUP($A4039,PRINCIPAL[[#All],[MUNICIPIO]:[Numero  de Inst Financeira Distintas]],4,0)/$O$5*$N$5,0)</f>
        <v>2.1049469537476559</v>
      </c>
      <c r="D4039">
        <f>IFERROR(VLOOKUP($A4039,PRINCIPAL[[#All],[MUNICIPIO]:[Numero  de Inst Financeira Distintas]],17,0)/$O$6*$N$6,0)</f>
        <v>0</v>
      </c>
      <c r="E4039">
        <f>IFERROR(VLOOKUP($A4039,PRINCIPAL[[#All],[MUNICIPIO]:[Numero  de Inst Financeira Distintas]],3,0)/$O$7*$N$7,0)</f>
        <v>0</v>
      </c>
      <c r="F4039">
        <f>IFERROR(VLOOKUP($A4039,PRINCIPAL[[#All],[MUNICIPIO]:[Numero  de Inst Financeira Distintas]],6,0)/$O$8*$N$8,0)</f>
        <v>7.1331111028045915E-2</v>
      </c>
      <c r="G4039">
        <f>IFERROR(VLOOKUP($A4039,PRINCIPAL[[#All],[MUNICIPIO]:[Numero  de Inst Financeira Distintas]],5,0)/$O$9*$N$9,0)</f>
        <v>8.964461627554085E-3</v>
      </c>
      <c r="H4039">
        <f>IFERROR(VLOOKUP($A4039,PRINCIPAL[[#All],[MUNICIPIO]:[Numero  de Inst Financeira Distintas]],9,0)/$O$10*$N$10,0)</f>
        <v>0</v>
      </c>
      <c r="I4039">
        <f>IFERROR(VLOOKUP($A4039,PRINCIPAL[[#All],[MUNICIPIO]:[Numero  de Inst Financeira Distintas]],10,0)/$O$11*$N$11,0)</f>
        <v>0</v>
      </c>
      <c r="J4039" s="94">
        <f t="shared" si="63"/>
        <v>0.32911951074484991</v>
      </c>
    </row>
    <row r="4040" spans="1:10" x14ac:dyDescent="0.2">
      <c r="A4040" t="str">
        <f>PRINCIPAL!E4576</f>
        <v>Itacoatiara</v>
      </c>
      <c r="B4040">
        <f>IFERROR(VLOOKUP($A4040,PRINCIPAL[[#All],[MUNICIPIO]:[Numero  de Inst Financeira Distintas]],8,0)/$O$4*$N$4,0)</f>
        <v>0</v>
      </c>
      <c r="C4040">
        <f>IFERROR(VLOOKUP($A4040,PRINCIPAL[[#All],[MUNICIPIO]:[Numero  de Inst Financeira Distintas]],4,0)/$O$5*$N$5,0)</f>
        <v>5.7466297316576505</v>
      </c>
      <c r="D4040">
        <f>IFERROR(VLOOKUP($A4040,PRINCIPAL[[#All],[MUNICIPIO]:[Numero  de Inst Financeira Distintas]],17,0)/$O$6*$N$6,0)</f>
        <v>0</v>
      </c>
      <c r="E4040">
        <f>IFERROR(VLOOKUP($A4040,PRINCIPAL[[#All],[MUNICIPIO]:[Numero  de Inst Financeira Distintas]],3,0)/$O$7*$N$7,0)</f>
        <v>29.79827486057529</v>
      </c>
      <c r="F4040">
        <f>IFERROR(VLOOKUP($A4040,PRINCIPAL[[#All],[MUNICIPIO]:[Numero  de Inst Financeira Distintas]],6,0)/$O$8*$N$8,0)</f>
        <v>0.82476774424945221</v>
      </c>
      <c r="G4040">
        <f>IFERROR(VLOOKUP($A4040,PRINCIPAL[[#All],[MUNICIPIO]:[Numero  de Inst Financeira Distintas]],5,0)/$O$9*$N$9,0)</f>
        <v>0.28297557534607581</v>
      </c>
      <c r="H4040">
        <f>IFERROR(VLOOKUP($A4040,PRINCIPAL[[#All],[MUNICIPIO]:[Numero  de Inst Financeira Distintas]],9,0)/$O$10*$N$10,0)</f>
        <v>0</v>
      </c>
      <c r="I4040">
        <f>IFERROR(VLOOKUP($A4040,PRINCIPAL[[#All],[MUNICIPIO]:[Numero  de Inst Financeira Distintas]],10,0)/$O$11*$N$11,0)</f>
        <v>0</v>
      </c>
      <c r="J4040" s="94">
        <f t="shared" si="63"/>
        <v>8.7749826519838887</v>
      </c>
    </row>
    <row r="4041" spans="1:10" x14ac:dyDescent="0.2">
      <c r="A4041" t="str">
        <f>PRINCIPAL!E2347</f>
        <v>São Geraldo</v>
      </c>
      <c r="B4041">
        <f>IFERROR(VLOOKUP($A4041,PRINCIPAL[[#All],[MUNICIPIO]:[Numero  de Inst Financeira Distintas]],8,0)/$O$4*$N$4,0)</f>
        <v>0</v>
      </c>
      <c r="C4041">
        <f>IFERROR(VLOOKUP($A4041,PRINCIPAL[[#All],[MUNICIPIO]:[Numero  de Inst Financeira Distintas]],4,0)/$O$5*$N$5,0)</f>
        <v>4.9841731338552089</v>
      </c>
      <c r="D4041">
        <f>IFERROR(VLOOKUP($A4041,PRINCIPAL[[#All],[MUNICIPIO]:[Numero  de Inst Financeira Distintas]],17,0)/$O$6*$N$6,0)</f>
        <v>0</v>
      </c>
      <c r="E4041">
        <f>IFERROR(VLOOKUP($A4041,PRINCIPAL[[#All],[MUNICIPIO]:[Numero  de Inst Financeira Distintas]],3,0)/$O$7*$N$7,0)</f>
        <v>0</v>
      </c>
      <c r="F4041">
        <f>IFERROR(VLOOKUP($A4041,PRINCIPAL[[#All],[MUNICIPIO]:[Numero  de Inst Financeira Distintas]],6,0)/$O$8*$N$8,0)</f>
        <v>9.8332193447288024E-2</v>
      </c>
      <c r="G4041">
        <f>IFERROR(VLOOKUP($A4041,PRINCIPAL[[#All],[MUNICIPIO]:[Numero  de Inst Financeira Distintas]],5,0)/$O$9*$N$9,0)</f>
        <v>2.926125272253443E-2</v>
      </c>
      <c r="H4041">
        <f>IFERROR(VLOOKUP($A4041,PRINCIPAL[[#All],[MUNICIPIO]:[Numero  de Inst Financeira Distintas]],9,0)/$O$10*$N$10,0)</f>
        <v>0</v>
      </c>
      <c r="I4041">
        <f>IFERROR(VLOOKUP($A4041,PRINCIPAL[[#All],[MUNICIPIO]:[Numero  de Inst Financeira Distintas]],10,0)/$O$11*$N$11,0)</f>
        <v>0</v>
      </c>
      <c r="J4041" s="94">
        <f t="shared" si="63"/>
        <v>0.76708144006214529</v>
      </c>
    </row>
    <row r="4042" spans="1:10" x14ac:dyDescent="0.2">
      <c r="A4042" t="str">
        <f>PRINCIPAL!E3754</f>
        <v>Aporá</v>
      </c>
      <c r="B4042">
        <f>IFERROR(VLOOKUP($A4042,PRINCIPAL[[#All],[MUNICIPIO]:[Numero  de Inst Financeira Distintas]],8,0)/$O$4*$N$4,0)</f>
        <v>0</v>
      </c>
      <c r="C4042">
        <f>IFERROR(VLOOKUP($A4042,PRINCIPAL[[#All],[MUNICIPIO]:[Numero  de Inst Financeira Distintas]],4,0)/$O$5*$N$5,0)</f>
        <v>2.1568047085901854</v>
      </c>
      <c r="D4042">
        <f>IFERROR(VLOOKUP($A4042,PRINCIPAL[[#All],[MUNICIPIO]:[Numero  de Inst Financeira Distintas]],17,0)/$O$6*$N$6,0)</f>
        <v>0</v>
      </c>
      <c r="E4042">
        <f>IFERROR(VLOOKUP($A4042,PRINCIPAL[[#All],[MUNICIPIO]:[Numero  de Inst Financeira Distintas]],3,0)/$O$7*$N$7,0)</f>
        <v>0</v>
      </c>
      <c r="F4042">
        <f>IFERROR(VLOOKUP($A4042,PRINCIPAL[[#All],[MUNICIPIO]:[Numero  de Inst Financeira Distintas]],6,0)/$O$8*$N$8,0)</f>
        <v>0.15143405858773273</v>
      </c>
      <c r="G4042">
        <f>IFERROR(VLOOKUP($A4042,PRINCIPAL[[#All],[MUNICIPIO]:[Numero  de Inst Financeira Distintas]],5,0)/$O$9*$N$9,0)</f>
        <v>1.9500172506614216E-2</v>
      </c>
      <c r="H4042">
        <f>IFERROR(VLOOKUP($A4042,PRINCIPAL[[#All],[MUNICIPIO]:[Numero  de Inst Financeira Distintas]],9,0)/$O$10*$N$10,0)</f>
        <v>0</v>
      </c>
      <c r="I4042">
        <f>IFERROR(VLOOKUP($A4042,PRINCIPAL[[#All],[MUNICIPIO]:[Numero  de Inst Financeira Distintas]],10,0)/$O$11*$N$11,0)</f>
        <v>0</v>
      </c>
      <c r="J4042" s="94">
        <f t="shared" si="63"/>
        <v>0.35194884718471653</v>
      </c>
    </row>
    <row r="4043" spans="1:10" x14ac:dyDescent="0.2">
      <c r="A4043" t="str">
        <f>PRINCIPAL!E5185</f>
        <v>Galinhos</v>
      </c>
      <c r="B4043">
        <f>IFERROR(VLOOKUP($A4043,PRINCIPAL[[#All],[MUNICIPIO]:[Numero  de Inst Financeira Distintas]],8,0)/$O$4*$N$4,0)</f>
        <v>0</v>
      </c>
      <c r="C4043">
        <f>IFERROR(VLOOKUP($A4043,PRINCIPAL[[#All],[MUNICIPIO]:[Numero  de Inst Financeira Distintas]],4,0)/$O$5*$N$5,0)</f>
        <v>7.2982446107938195</v>
      </c>
      <c r="D4043">
        <f>IFERROR(VLOOKUP($A4043,PRINCIPAL[[#All],[MUNICIPIO]:[Numero  de Inst Financeira Distintas]],17,0)/$O$6*$N$6,0)</f>
        <v>0</v>
      </c>
      <c r="E4043">
        <f>IFERROR(VLOOKUP($A4043,PRINCIPAL[[#All],[MUNICIPIO]:[Numero  de Inst Financeira Distintas]],3,0)/$O$7*$N$7,0)</f>
        <v>0</v>
      </c>
      <c r="F4043">
        <f>IFERROR(VLOOKUP($A4043,PRINCIPAL[[#All],[MUNICIPIO]:[Numero  de Inst Financeira Distintas]],6,0)/$O$8*$N$8,0)</f>
        <v>2.2425190366491973E-2</v>
      </c>
      <c r="G4043">
        <f>IFERROR(VLOOKUP($A4043,PRINCIPAL[[#All],[MUNICIPIO]:[Numero  de Inst Financeira Distintas]],5,0)/$O$9*$N$9,0)</f>
        <v>9.7714411778568478E-3</v>
      </c>
      <c r="H4043">
        <f>IFERROR(VLOOKUP($A4043,PRINCIPAL[[#All],[MUNICIPIO]:[Numero  de Inst Financeira Distintas]],9,0)/$O$10*$N$10,0)</f>
        <v>0</v>
      </c>
      <c r="I4043">
        <f>IFERROR(VLOOKUP($A4043,PRINCIPAL[[#All],[MUNICIPIO]:[Numero  de Inst Financeira Distintas]],10,0)/$O$11*$N$11,0)</f>
        <v>0</v>
      </c>
      <c r="J4043" s="94">
        <f t="shared" si="63"/>
        <v>1.0993595123557129</v>
      </c>
    </row>
    <row r="4044" spans="1:10" x14ac:dyDescent="0.2">
      <c r="A4044" t="str">
        <f>PRINCIPAL!E5340</f>
        <v>Amambai</v>
      </c>
      <c r="B4044">
        <f>IFERROR(VLOOKUP($A4044,PRINCIPAL[[#All],[MUNICIPIO]:[Numero  de Inst Financeira Distintas]],8,0)/$O$4*$N$4,0)</f>
        <v>0</v>
      </c>
      <c r="C4044">
        <f>IFERROR(VLOOKUP($A4044,PRINCIPAL[[#All],[MUNICIPIO]:[Numero  de Inst Financeira Distintas]],4,0)/$O$5*$N$5,0)</f>
        <v>6.803300720142202</v>
      </c>
      <c r="D4044">
        <f>IFERROR(VLOOKUP($A4044,PRINCIPAL[[#All],[MUNICIPIO]:[Numero  de Inst Financeira Distintas]],17,0)/$O$6*$N$6,0)</f>
        <v>0</v>
      </c>
      <c r="E4044">
        <f>IFERROR(VLOOKUP($A4044,PRINCIPAL[[#All],[MUNICIPIO]:[Numero  de Inst Financeira Distintas]],3,0)/$O$7*$N$7,0)</f>
        <v>0</v>
      </c>
      <c r="F4044">
        <f>IFERROR(VLOOKUP($A4044,PRINCIPAL[[#All],[MUNICIPIO]:[Numero  de Inst Financeira Distintas]],6,0)/$O$8*$N$8,0)</f>
        <v>0.31771081686745839</v>
      </c>
      <c r="G4044">
        <f>IFERROR(VLOOKUP($A4044,PRINCIPAL[[#All],[MUNICIPIO]:[Numero  de Inst Financeira Distintas]],5,0)/$O$9*$N$9,0)</f>
        <v>0.12904932509535286</v>
      </c>
      <c r="H4044">
        <f>IFERROR(VLOOKUP($A4044,PRINCIPAL[[#All],[MUNICIPIO]:[Numero  de Inst Financeira Distintas]],9,0)/$O$10*$N$10,0)</f>
        <v>0</v>
      </c>
      <c r="I4044">
        <f>IFERROR(VLOOKUP($A4044,PRINCIPAL[[#All],[MUNICIPIO]:[Numero  de Inst Financeira Distintas]],10,0)/$O$11*$N$11,0)</f>
        <v>0</v>
      </c>
      <c r="J4044" s="94">
        <f t="shared" si="63"/>
        <v>1.085426014563194</v>
      </c>
    </row>
    <row r="4045" spans="1:10" x14ac:dyDescent="0.2">
      <c r="A4045" t="str">
        <f>PRINCIPAL!E2780</f>
        <v>Ibiracatu</v>
      </c>
      <c r="B4045">
        <f>IFERROR(VLOOKUP($A4045,PRINCIPAL[[#All],[MUNICIPIO]:[Numero  de Inst Financeira Distintas]],8,0)/$O$4*$N$4,0)</f>
        <v>0</v>
      </c>
      <c r="C4045">
        <f>IFERROR(VLOOKUP($A4045,PRINCIPAL[[#All],[MUNICIPIO]:[Numero  de Inst Financeira Distintas]],4,0)/$O$5*$N$5,0)</f>
        <v>1.9924420432390386</v>
      </c>
      <c r="D4045">
        <f>IFERROR(VLOOKUP($A4045,PRINCIPAL[[#All],[MUNICIPIO]:[Numero  de Inst Financeira Distintas]],17,0)/$O$6*$N$6,0)</f>
        <v>0</v>
      </c>
      <c r="E4045">
        <f>IFERROR(VLOOKUP($A4045,PRINCIPAL[[#All],[MUNICIPIO]:[Numero  de Inst Financeira Distintas]],3,0)/$O$7*$N$7,0)</f>
        <v>0</v>
      </c>
      <c r="F4045">
        <f>IFERROR(VLOOKUP($A4045,PRINCIPAL[[#All],[MUNICIPIO]:[Numero  de Inst Financeira Distintas]],6,0)/$O$8*$N$8,0)</f>
        <v>5.0921252205936907E-2</v>
      </c>
      <c r="G4045">
        <f>IFERROR(VLOOKUP($A4045,PRINCIPAL[[#All],[MUNICIPIO]:[Numero  de Inst Financeira Distintas]],5,0)/$O$9*$N$9,0)</f>
        <v>6.0574360871319417E-3</v>
      </c>
      <c r="H4045">
        <f>IFERROR(VLOOKUP($A4045,PRINCIPAL[[#All],[MUNICIPIO]:[Numero  de Inst Financeira Distintas]],9,0)/$O$10*$N$10,0)</f>
        <v>0</v>
      </c>
      <c r="I4045">
        <f>IFERROR(VLOOKUP($A4045,PRINCIPAL[[#All],[MUNICIPIO]:[Numero  de Inst Financeira Distintas]],10,0)/$O$11*$N$11,0)</f>
        <v>0</v>
      </c>
      <c r="J4045" s="94">
        <f t="shared" si="63"/>
        <v>0.30839557804815237</v>
      </c>
    </row>
    <row r="4046" spans="1:10" x14ac:dyDescent="0.2">
      <c r="A4046" t="str">
        <f>PRINCIPAL!E4854</f>
        <v>Santo Amaro do Maranhão</v>
      </c>
      <c r="B4046">
        <f>IFERROR(VLOOKUP($A4046,PRINCIPAL[[#All],[MUNICIPIO]:[Numero  de Inst Financeira Distintas]],8,0)/$O$4*$N$4,0)</f>
        <v>0</v>
      </c>
      <c r="C4046">
        <f>IFERROR(VLOOKUP($A4046,PRINCIPAL[[#All],[MUNICIPIO]:[Numero  de Inst Financeira Distintas]],4,0)/$O$5*$N$5,0)</f>
        <v>1.4859887062434065</v>
      </c>
      <c r="D4046">
        <f>IFERROR(VLOOKUP($A4046,PRINCIPAL[[#All],[MUNICIPIO]:[Numero  de Inst Financeira Distintas]],17,0)/$O$6*$N$6,0)</f>
        <v>0</v>
      </c>
      <c r="E4046">
        <f>IFERROR(VLOOKUP($A4046,PRINCIPAL[[#All],[MUNICIPIO]:[Numero  de Inst Financeira Distintas]],3,0)/$O$7*$N$7,0)</f>
        <v>0</v>
      </c>
      <c r="F4046">
        <f>IFERROR(VLOOKUP($A4046,PRINCIPAL[[#All],[MUNICIPIO]:[Numero  de Inst Financeira Distintas]],6,0)/$O$8*$N$8,0)</f>
        <v>0.13094157541412363</v>
      </c>
      <c r="G4046">
        <f>IFERROR(VLOOKUP($A4046,PRINCIPAL[[#All],[MUNICIPIO]:[Numero  de Inst Financeira Distintas]],5,0)/$O$9*$N$9,0)</f>
        <v>1.1617084246152549E-2</v>
      </c>
      <c r="H4046">
        <f>IFERROR(VLOOKUP($A4046,PRINCIPAL[[#All],[MUNICIPIO]:[Numero  de Inst Financeira Distintas]],9,0)/$O$10*$N$10,0)</f>
        <v>0</v>
      </c>
      <c r="I4046">
        <f>IFERROR(VLOOKUP($A4046,PRINCIPAL[[#All],[MUNICIPIO]:[Numero  de Inst Financeira Distintas]],10,0)/$O$11*$N$11,0)</f>
        <v>0</v>
      </c>
      <c r="J4046" s="94">
        <f t="shared" si="63"/>
        <v>0.24716481456582237</v>
      </c>
    </row>
    <row r="4047" spans="1:10" x14ac:dyDescent="0.2">
      <c r="A4047" t="str">
        <f>PRINCIPAL!E4026</f>
        <v>Bom Jesus das Selvas</v>
      </c>
      <c r="B4047">
        <f>IFERROR(VLOOKUP($A4047,PRINCIPAL[[#All],[MUNICIPIO]:[Numero  de Inst Financeira Distintas]],8,0)/$O$4*$N$4,0)</f>
        <v>0</v>
      </c>
      <c r="C4047">
        <f>IFERROR(VLOOKUP($A4047,PRINCIPAL[[#All],[MUNICIPIO]:[Numero  de Inst Financeira Distintas]],4,0)/$O$5*$N$5,0)</f>
        <v>2.2217117223261544</v>
      </c>
      <c r="D4047">
        <f>IFERROR(VLOOKUP($A4047,PRINCIPAL[[#All],[MUNICIPIO]:[Numero  de Inst Financeira Distintas]],17,0)/$O$6*$N$6,0)</f>
        <v>0</v>
      </c>
      <c r="E4047">
        <f>IFERROR(VLOOKUP($A4047,PRINCIPAL[[#All],[MUNICIPIO]:[Numero  de Inst Financeira Distintas]],3,0)/$O$7*$N$7,0)</f>
        <v>0</v>
      </c>
      <c r="F4047">
        <f>IFERROR(VLOOKUP($A4047,PRINCIPAL[[#All],[MUNICIPIO]:[Numero  de Inst Financeira Distintas]],6,0)/$O$8*$N$8,0)</f>
        <v>0.28312728893418021</v>
      </c>
      <c r="G4047">
        <f>IFERROR(VLOOKUP($A4047,PRINCIPAL[[#All],[MUNICIPIO]:[Numero  de Inst Financeira Distintas]],5,0)/$O$9*$N$9,0)</f>
        <v>3.7555496265492261E-2</v>
      </c>
      <c r="H4047">
        <f>IFERROR(VLOOKUP($A4047,PRINCIPAL[[#All],[MUNICIPIO]:[Numero  de Inst Financeira Distintas]],9,0)/$O$10*$N$10,0)</f>
        <v>0</v>
      </c>
      <c r="I4047">
        <f>IFERROR(VLOOKUP($A4047,PRINCIPAL[[#All],[MUNICIPIO]:[Numero  de Inst Financeira Distintas]],10,0)/$O$11*$N$11,0)</f>
        <v>0</v>
      </c>
      <c r="J4047" s="94">
        <f t="shared" si="63"/>
        <v>0.38647300013300517</v>
      </c>
    </row>
    <row r="4048" spans="1:10" x14ac:dyDescent="0.2">
      <c r="A4048" t="str">
        <f>PRINCIPAL!E3502</f>
        <v>São Miguel das Matas</v>
      </c>
      <c r="B4048">
        <f>IFERROR(VLOOKUP($A4048,PRINCIPAL[[#All],[MUNICIPIO]:[Numero  de Inst Financeira Distintas]],8,0)/$O$4*$N$4,0)</f>
        <v>0</v>
      </c>
      <c r="C4048">
        <f>IFERROR(VLOOKUP($A4048,PRINCIPAL[[#All],[MUNICIPIO]:[Numero  de Inst Financeira Distintas]],4,0)/$O$5*$N$5,0)</f>
        <v>2.6020106240106302</v>
      </c>
      <c r="D4048">
        <f>IFERROR(VLOOKUP($A4048,PRINCIPAL[[#All],[MUNICIPIO]:[Numero  de Inst Financeira Distintas]],17,0)/$O$6*$N$6,0)</f>
        <v>0</v>
      </c>
      <c r="E4048">
        <f>IFERROR(VLOOKUP($A4048,PRINCIPAL[[#All],[MUNICIPIO]:[Numero  de Inst Financeira Distintas]],3,0)/$O$7*$N$7,0)</f>
        <v>0</v>
      </c>
      <c r="F4048">
        <f>IFERROR(VLOOKUP($A4048,PRINCIPAL[[#All],[MUNICIPIO]:[Numero  de Inst Financeira Distintas]],6,0)/$O$8*$N$8,0)</f>
        <v>9.9876742368720267E-2</v>
      </c>
      <c r="G4048">
        <f>IFERROR(VLOOKUP($A4048,PRINCIPAL[[#All],[MUNICIPIO]:[Numero  de Inst Financeira Distintas]],5,0)/$O$9*$N$9,0)</f>
        <v>1.5515918956291475E-2</v>
      </c>
      <c r="H4048">
        <f>IFERROR(VLOOKUP($A4048,PRINCIPAL[[#All],[MUNICIPIO]:[Numero  de Inst Financeira Distintas]],9,0)/$O$10*$N$10,0)</f>
        <v>0</v>
      </c>
      <c r="I4048">
        <f>IFERROR(VLOOKUP($A4048,PRINCIPAL[[#All],[MUNICIPIO]:[Numero  de Inst Financeira Distintas]],10,0)/$O$11*$N$11,0)</f>
        <v>0</v>
      </c>
      <c r="J4048" s="94">
        <f t="shared" si="63"/>
        <v>0.4092103623653417</v>
      </c>
    </row>
    <row r="4049" spans="1:10" x14ac:dyDescent="0.2">
      <c r="A4049" t="str">
        <f>PRINCIPAL!E5535</f>
        <v>Massaranduba</v>
      </c>
      <c r="B4049">
        <f>IFERROR(VLOOKUP($A4049,PRINCIPAL[[#All],[MUNICIPIO]:[Numero  de Inst Financeira Distintas]],8,0)/$O$4*$N$4,0)</f>
        <v>0</v>
      </c>
      <c r="C4049">
        <f>IFERROR(VLOOKUP($A4049,PRINCIPAL[[#All],[MUNICIPIO]:[Numero  de Inst Financeira Distintas]],4,0)/$O$5*$N$5,0)</f>
        <v>2.1373091158033861</v>
      </c>
      <c r="D4049">
        <f>IFERROR(VLOOKUP($A4049,PRINCIPAL[[#All],[MUNICIPIO]:[Numero  de Inst Financeira Distintas]],17,0)/$O$6*$N$6,0)</f>
        <v>0</v>
      </c>
      <c r="E4049">
        <f>IFERROR(VLOOKUP($A4049,PRINCIPAL[[#All],[MUNICIPIO]:[Numero  de Inst Financeira Distintas]],3,0)/$O$7*$N$7,0)</f>
        <v>0</v>
      </c>
      <c r="F4049">
        <f>IFERROR(VLOOKUP($A4049,PRINCIPAL[[#All],[MUNICIPIO]:[Numero  de Inst Financeira Distintas]],6,0)/$O$8*$N$8,0)</f>
        <v>0.11442208624445183</v>
      </c>
      <c r="G4049">
        <f>IFERROR(VLOOKUP($A4049,PRINCIPAL[[#All],[MUNICIPIO]:[Numero  de Inst Financeira Distintas]],5,0)/$O$9*$N$9,0)</f>
        <v>1.4600955196383131E-2</v>
      </c>
      <c r="H4049">
        <f>IFERROR(VLOOKUP($A4049,PRINCIPAL[[#All],[MUNICIPIO]:[Numero  de Inst Financeira Distintas]],9,0)/$O$10*$N$10,0)</f>
        <v>0</v>
      </c>
      <c r="I4049">
        <f>IFERROR(VLOOKUP($A4049,PRINCIPAL[[#All],[MUNICIPIO]:[Numero  de Inst Financeira Distintas]],10,0)/$O$11*$N$11,0)</f>
        <v>0</v>
      </c>
      <c r="J4049" s="94">
        <f t="shared" si="63"/>
        <v>0.34206840020629231</v>
      </c>
    </row>
    <row r="4050" spans="1:10" x14ac:dyDescent="0.2">
      <c r="A4050" t="str">
        <f>PRINCIPAL!E4703</f>
        <v>Magalhães de Almeida</v>
      </c>
      <c r="B4050">
        <f>IFERROR(VLOOKUP($A4050,PRINCIPAL[[#All],[MUNICIPIO]:[Numero  de Inst Financeira Distintas]],8,0)/$O$4*$N$4,0)</f>
        <v>0</v>
      </c>
      <c r="C4050">
        <f>IFERROR(VLOOKUP($A4050,PRINCIPAL[[#All],[MUNICIPIO]:[Numero  de Inst Financeira Distintas]],4,0)/$O$5*$N$5,0)</f>
        <v>1.6975925886241146</v>
      </c>
      <c r="D4050">
        <f>IFERROR(VLOOKUP($A4050,PRINCIPAL[[#All],[MUNICIPIO]:[Numero  de Inst Financeira Distintas]],17,0)/$O$6*$N$6,0)</f>
        <v>0</v>
      </c>
      <c r="E4050">
        <f>IFERROR(VLOOKUP($A4050,PRINCIPAL[[#All],[MUNICIPIO]:[Numero  de Inst Financeira Distintas]],3,0)/$O$7*$N$7,0)</f>
        <v>0</v>
      </c>
      <c r="F4050">
        <f>IFERROR(VLOOKUP($A4050,PRINCIPAL[[#All],[MUNICIPIO]:[Numero  de Inst Financeira Distintas]],6,0)/$O$8*$N$8,0)</f>
        <v>0.16336933759210531</v>
      </c>
      <c r="G4050">
        <f>IFERROR(VLOOKUP($A4050,PRINCIPAL[[#All],[MUNICIPIO]:[Numero  de Inst Financeira Distintas]],5,0)/$O$9*$N$9,0)</f>
        <v>1.6558007956765885E-2</v>
      </c>
      <c r="H4050">
        <f>IFERROR(VLOOKUP($A4050,PRINCIPAL[[#All],[MUNICIPIO]:[Numero  de Inst Financeira Distintas]],9,0)/$O$10*$N$10,0)</f>
        <v>0</v>
      </c>
      <c r="I4050">
        <f>IFERROR(VLOOKUP($A4050,PRINCIPAL[[#All],[MUNICIPIO]:[Numero  de Inst Financeira Distintas]],10,0)/$O$11*$N$11,0)</f>
        <v>0</v>
      </c>
      <c r="J4050" s="94">
        <f t="shared" si="63"/>
        <v>0.28503884953760211</v>
      </c>
    </row>
    <row r="4051" spans="1:10" x14ac:dyDescent="0.2">
      <c r="A4051" t="str">
        <f>PRINCIPAL!E4780</f>
        <v>Quixadá</v>
      </c>
      <c r="B4051">
        <f>IFERROR(VLOOKUP($A4051,PRINCIPAL[[#All],[MUNICIPIO]:[Numero  de Inst Financeira Distintas]],8,0)/$O$4*$N$4,0)</f>
        <v>0</v>
      </c>
      <c r="C4051">
        <f>IFERROR(VLOOKUP($A4051,PRINCIPAL[[#All],[MUNICIPIO]:[Numero  de Inst Financeira Distintas]],4,0)/$O$5*$N$5,0)</f>
        <v>3.1383293648603816</v>
      </c>
      <c r="D4051">
        <f>IFERROR(VLOOKUP($A4051,PRINCIPAL[[#All],[MUNICIPIO]:[Numero  de Inst Financeira Distintas]],17,0)/$O$6*$N$6,0)</f>
        <v>0</v>
      </c>
      <c r="E4051">
        <f>IFERROR(VLOOKUP($A4051,PRINCIPAL[[#All],[MUNICIPIO]:[Numero  de Inst Financeira Distintas]],3,0)/$O$7*$N$7,0)</f>
        <v>30.302587709137065</v>
      </c>
      <c r="F4051">
        <f>IFERROR(VLOOKUP($A4051,PRINCIPAL[[#All],[MUNICIPIO]:[Numero  de Inst Financeira Distintas]],6,0)/$O$8*$N$8,0)</f>
        <v>0.71533457945683232</v>
      </c>
      <c r="G4051">
        <f>IFERROR(VLOOKUP($A4051,PRINCIPAL[[#All],[MUNICIPIO]:[Numero  de Inst Financeira Distintas]],5,0)/$O$9*$N$9,0)</f>
        <v>0.13403302157617664</v>
      </c>
      <c r="H4051">
        <f>IFERROR(VLOOKUP($A4051,PRINCIPAL[[#All],[MUNICIPIO]:[Numero  de Inst Financeira Distintas]],9,0)/$O$10*$N$10,0)</f>
        <v>0</v>
      </c>
      <c r="I4051">
        <f>IFERROR(VLOOKUP($A4051,PRINCIPAL[[#All],[MUNICIPIO]:[Numero  de Inst Financeira Distintas]],10,0)/$O$11*$N$11,0)</f>
        <v>0</v>
      </c>
      <c r="J4051" s="94">
        <f t="shared" si="63"/>
        <v>8.4862244147014945</v>
      </c>
    </row>
    <row r="4052" spans="1:10" x14ac:dyDescent="0.2">
      <c r="A4052" t="str">
        <f>PRINCIPAL!E5264</f>
        <v>Santa Bárbara d'Oeste</v>
      </c>
      <c r="B4052">
        <f>IFERROR(VLOOKUP($A4052,PRINCIPAL[[#All],[MUNICIPIO]:[Numero  de Inst Financeira Distintas]],8,0)/$O$4*$N$4,0)</f>
        <v>0</v>
      </c>
      <c r="C4052">
        <f>IFERROR(VLOOKUP($A4052,PRINCIPAL[[#All],[MUNICIPIO]:[Numero  de Inst Financeira Distintas]],4,0)/$O$5*$N$5,0)</f>
        <v>8.30390169651095</v>
      </c>
      <c r="D4052">
        <f>IFERROR(VLOOKUP($A4052,PRINCIPAL[[#All],[MUNICIPIO]:[Numero  de Inst Financeira Distintas]],17,0)/$O$6*$N$6,0)</f>
        <v>0</v>
      </c>
      <c r="E4052">
        <f>IFERROR(VLOOKUP($A4052,PRINCIPAL[[#All],[MUNICIPIO]:[Numero  de Inst Financeira Distintas]],3,0)/$O$7*$N$7,0)</f>
        <v>42.989984252814516</v>
      </c>
      <c r="F4052">
        <f>IFERROR(VLOOKUP($A4052,PRINCIPAL[[#All],[MUNICIPIO]:[Numero  de Inst Financeira Distintas]],6,0)/$O$8*$N$8,0)</f>
        <v>1.5849532571032516</v>
      </c>
      <c r="G4052">
        <f>IFERROR(VLOOKUP($A4052,PRINCIPAL[[#All],[MUNICIPIO]:[Numero  de Inst Financeira Distintas]],5,0)/$O$9*$N$9,0)</f>
        <v>0.78578317622744265</v>
      </c>
      <c r="H4052">
        <f>IFERROR(VLOOKUP($A4052,PRINCIPAL[[#All],[MUNICIPIO]:[Numero  de Inst Financeira Distintas]],9,0)/$O$10*$N$10,0)</f>
        <v>0</v>
      </c>
      <c r="I4052">
        <f>IFERROR(VLOOKUP($A4052,PRINCIPAL[[#All],[MUNICIPIO]:[Numero  de Inst Financeira Distintas]],10,0)/$O$11*$N$11,0)</f>
        <v>0</v>
      </c>
      <c r="J4052" s="94">
        <f t="shared" si="63"/>
        <v>12.755419737060649</v>
      </c>
    </row>
    <row r="4053" spans="1:10" x14ac:dyDescent="0.2">
      <c r="A4053" t="str">
        <f>PRINCIPAL!E1980</f>
        <v>São Ludgero</v>
      </c>
      <c r="B4053">
        <f>IFERROR(VLOOKUP($A4053,PRINCIPAL[[#All],[MUNICIPIO]:[Numero  de Inst Financeira Distintas]],8,0)/$O$4*$N$4,0)</f>
        <v>0</v>
      </c>
      <c r="C4053">
        <f>IFERROR(VLOOKUP($A4053,PRINCIPAL[[#All],[MUNICIPIO]:[Numero  de Inst Financeira Distintas]],4,0)/$O$5*$N$5,0)</f>
        <v>13.067545254902338</v>
      </c>
      <c r="D4053">
        <f>IFERROR(VLOOKUP($A4053,PRINCIPAL[[#All],[MUNICIPIO]:[Numero  de Inst Financeira Distintas]],17,0)/$O$6*$N$6,0)</f>
        <v>0</v>
      </c>
      <c r="E4053">
        <f>IFERROR(VLOOKUP($A4053,PRINCIPAL[[#All],[MUNICIPIO]:[Numero  de Inst Financeira Distintas]],3,0)/$O$7*$N$7,0)</f>
        <v>0</v>
      </c>
      <c r="F4053">
        <f>IFERROR(VLOOKUP($A4053,PRINCIPAL[[#All],[MUNICIPIO]:[Numero  de Inst Financeira Distintas]],6,0)/$O$8*$N$8,0)</f>
        <v>0.10683146224805513</v>
      </c>
      <c r="G4053">
        <f>IFERROR(VLOOKUP($A4053,PRINCIPAL[[#All],[MUNICIPIO]:[Numero  de Inst Financeira Distintas]],5,0)/$O$9*$N$9,0)</f>
        <v>8.3348397432380136E-2</v>
      </c>
      <c r="H4053">
        <f>IFERROR(VLOOKUP($A4053,PRINCIPAL[[#All],[MUNICIPIO]:[Numero  de Inst Financeira Distintas]],9,0)/$O$10*$N$10,0)</f>
        <v>0</v>
      </c>
      <c r="I4053">
        <f>IFERROR(VLOOKUP($A4053,PRINCIPAL[[#All],[MUNICIPIO]:[Numero  de Inst Financeira Distintas]],10,0)/$O$11*$N$11,0)</f>
        <v>0</v>
      </c>
      <c r="J4053" s="94">
        <f t="shared" si="63"/>
        <v>1.9843623552859433</v>
      </c>
    </row>
    <row r="4054" spans="1:10" x14ac:dyDescent="0.2">
      <c r="A4054" t="str">
        <f>PRINCIPAL!E3737</f>
        <v>São Félix de Balsas</v>
      </c>
      <c r="B4054">
        <f>IFERROR(VLOOKUP($A4054,PRINCIPAL[[#All],[MUNICIPIO]:[Numero  de Inst Financeira Distintas]],8,0)/$O$4*$N$4,0)</f>
        <v>0</v>
      </c>
      <c r="C4054">
        <f>IFERROR(VLOOKUP($A4054,PRINCIPAL[[#All],[MUNICIPIO]:[Numero  de Inst Financeira Distintas]],4,0)/$O$5*$N$5,0)</f>
        <v>3.1263646443727526</v>
      </c>
      <c r="D4054">
        <f>IFERROR(VLOOKUP($A4054,PRINCIPAL[[#All],[MUNICIPIO]:[Numero  de Inst Financeira Distintas]],17,0)/$O$6*$N$6,0)</f>
        <v>0</v>
      </c>
      <c r="E4054">
        <f>IFERROR(VLOOKUP($A4054,PRINCIPAL[[#All],[MUNICIPIO]:[Numero  de Inst Financeira Distintas]],3,0)/$O$7*$N$7,0)</f>
        <v>0</v>
      </c>
      <c r="F4054">
        <f>IFERROR(VLOOKUP($A4054,PRINCIPAL[[#All],[MUNICIPIO]:[Numero  de Inst Financeira Distintas]],6,0)/$O$8*$N$8,0)</f>
        <v>3.6780620964927298E-2</v>
      </c>
      <c r="G4054">
        <f>IFERROR(VLOOKUP($A4054,PRINCIPAL[[#All],[MUNICIPIO]:[Numero  de Inst Financeira Distintas]],5,0)/$O$9*$N$9,0)</f>
        <v>6.8653511599526054E-3</v>
      </c>
      <c r="H4054">
        <f>IFERROR(VLOOKUP($A4054,PRINCIPAL[[#All],[MUNICIPIO]:[Numero  de Inst Financeira Distintas]],9,0)/$O$10*$N$10,0)</f>
        <v>0</v>
      </c>
      <c r="I4054">
        <f>IFERROR(VLOOKUP($A4054,PRINCIPAL[[#All],[MUNICIPIO]:[Numero  de Inst Financeira Distintas]],10,0)/$O$11*$N$11,0)</f>
        <v>0</v>
      </c>
      <c r="J4054" s="94">
        <f t="shared" si="63"/>
        <v>0.47598712949919691</v>
      </c>
    </row>
    <row r="4055" spans="1:10" x14ac:dyDescent="0.2">
      <c r="A4055" t="str">
        <f>PRINCIPAL!E3656</f>
        <v>Antônio Gonçalves</v>
      </c>
      <c r="B4055">
        <f>IFERROR(VLOOKUP($A4055,PRINCIPAL[[#All],[MUNICIPIO]:[Numero  de Inst Financeira Distintas]],8,0)/$O$4*$N$4,0)</f>
        <v>0</v>
      </c>
      <c r="C4055">
        <f>IFERROR(VLOOKUP($A4055,PRINCIPAL[[#All],[MUNICIPIO]:[Numero  de Inst Financeira Distintas]],4,0)/$O$5*$N$5,0)</f>
        <v>1.651998478050436</v>
      </c>
      <c r="D4055">
        <f>IFERROR(VLOOKUP($A4055,PRINCIPAL[[#All],[MUNICIPIO]:[Numero  de Inst Financeira Distintas]],17,0)/$O$6*$N$6,0)</f>
        <v>0</v>
      </c>
      <c r="E4055">
        <f>IFERROR(VLOOKUP($A4055,PRINCIPAL[[#All],[MUNICIPIO]:[Numero  de Inst Financeira Distintas]],3,0)/$O$7*$N$7,0)</f>
        <v>0</v>
      </c>
      <c r="F4055">
        <f>IFERROR(VLOOKUP($A4055,PRINCIPAL[[#All],[MUNICIPIO]:[Numero  de Inst Financeira Distintas]],6,0)/$O$8*$N$8,0)</f>
        <v>9.9711538884647344E-2</v>
      </c>
      <c r="G4055">
        <f>IFERROR(VLOOKUP($A4055,PRINCIPAL[[#All],[MUNICIPIO]:[Numero  de Inst Financeira Distintas]],5,0)/$O$9*$N$9,0)</f>
        <v>9.834655014981649E-3</v>
      </c>
      <c r="H4055">
        <f>IFERROR(VLOOKUP($A4055,PRINCIPAL[[#All],[MUNICIPIO]:[Numero  de Inst Financeira Distintas]],9,0)/$O$10*$N$10,0)</f>
        <v>0</v>
      </c>
      <c r="I4055">
        <f>IFERROR(VLOOKUP($A4055,PRINCIPAL[[#All],[MUNICIPIO]:[Numero  de Inst Financeira Distintas]],10,0)/$O$11*$N$11,0)</f>
        <v>0</v>
      </c>
      <c r="J4055" s="94">
        <f t="shared" si="63"/>
        <v>0.26633792800770079</v>
      </c>
    </row>
    <row r="4056" spans="1:10" x14ac:dyDescent="0.2">
      <c r="A4056" t="str">
        <f>PRINCIPAL!E4232</f>
        <v>São Miguel dos Campos</v>
      </c>
      <c r="B4056">
        <f>IFERROR(VLOOKUP($A4056,PRINCIPAL[[#All],[MUNICIPIO]:[Numero  de Inst Financeira Distintas]],8,0)/$O$4*$N$4,0)</f>
        <v>0</v>
      </c>
      <c r="C4056">
        <f>IFERROR(VLOOKUP($A4056,PRINCIPAL[[#All],[MUNICIPIO]:[Numero  de Inst Financeira Distintas]],4,0)/$O$5*$N$5,0)</f>
        <v>4.5925938728161819</v>
      </c>
      <c r="D4056">
        <f>IFERROR(VLOOKUP($A4056,PRINCIPAL[[#All],[MUNICIPIO]:[Numero  de Inst Financeira Distintas]],17,0)/$O$6*$N$6,0)</f>
        <v>0</v>
      </c>
      <c r="E4056">
        <f>IFERROR(VLOOKUP($A4056,PRINCIPAL[[#All],[MUNICIPIO]:[Numero  de Inst Financeira Distintas]],3,0)/$O$7*$N$7,0)</f>
        <v>32.719058795088493</v>
      </c>
      <c r="F4056">
        <f>IFERROR(VLOOKUP($A4056,PRINCIPAL[[#All],[MUNICIPIO]:[Numero  de Inst Financeira Distintas]],6,0)/$O$8*$N$8,0)</f>
        <v>0.51067471040467405</v>
      </c>
      <c r="G4056">
        <f>IFERROR(VLOOKUP($A4056,PRINCIPAL[[#All],[MUNICIPIO]:[Numero  de Inst Financeira Distintas]],5,0)/$O$9*$N$9,0)</f>
        <v>0.14002528383357749</v>
      </c>
      <c r="H4056">
        <f>IFERROR(VLOOKUP($A4056,PRINCIPAL[[#All],[MUNICIPIO]:[Numero  de Inst Financeira Distintas]],9,0)/$O$10*$N$10,0)</f>
        <v>0</v>
      </c>
      <c r="I4056">
        <f>IFERROR(VLOOKUP($A4056,PRINCIPAL[[#All],[MUNICIPIO]:[Numero  de Inst Financeira Distintas]],10,0)/$O$11*$N$11,0)</f>
        <v>0</v>
      </c>
      <c r="J4056" s="94">
        <f t="shared" si="63"/>
        <v>9.2961673325482916</v>
      </c>
    </row>
    <row r="4057" spans="1:10" x14ac:dyDescent="0.2">
      <c r="A4057" t="str">
        <f>PRINCIPAL!E2135</f>
        <v>Simão Pereira</v>
      </c>
      <c r="B4057">
        <f>IFERROR(VLOOKUP($A4057,PRINCIPAL[[#All],[MUNICIPIO]:[Numero  de Inst Financeira Distintas]],8,0)/$O$4*$N$4,0)</f>
        <v>0</v>
      </c>
      <c r="C4057">
        <f>IFERROR(VLOOKUP($A4057,PRINCIPAL[[#All],[MUNICIPIO]:[Numero  de Inst Financeira Distintas]],4,0)/$O$5*$N$5,0)</f>
        <v>7.9657432015463545</v>
      </c>
      <c r="D4057">
        <f>IFERROR(VLOOKUP($A4057,PRINCIPAL[[#All],[MUNICIPIO]:[Numero  de Inst Financeira Distintas]],17,0)/$O$6*$N$6,0)</f>
        <v>0</v>
      </c>
      <c r="E4057">
        <f>IFERROR(VLOOKUP($A4057,PRINCIPAL[[#All],[MUNICIPIO]:[Numero  de Inst Financeira Distintas]],3,0)/$O$7*$N$7,0)</f>
        <v>0</v>
      </c>
      <c r="F4057">
        <f>IFERROR(VLOOKUP($A4057,PRINCIPAL[[#All],[MUNICIPIO]:[Numero  de Inst Financeira Distintas]],6,0)/$O$8*$N$8,0)</f>
        <v>2.189656384713343E-2</v>
      </c>
      <c r="G4057">
        <f>IFERROR(VLOOKUP($A4057,PRINCIPAL[[#All],[MUNICIPIO]:[Numero  de Inst Financeira Distintas]],5,0)/$O$9*$N$9,0)</f>
        <v>1.0413730583334941E-2</v>
      </c>
      <c r="H4057">
        <f>IFERROR(VLOOKUP($A4057,PRINCIPAL[[#All],[MUNICIPIO]:[Numero  de Inst Financeira Distintas]],9,0)/$O$10*$N$10,0)</f>
        <v>0</v>
      </c>
      <c r="I4057">
        <f>IFERROR(VLOOKUP($A4057,PRINCIPAL[[#All],[MUNICIPIO]:[Numero  de Inst Financeira Distintas]],10,0)/$O$11*$N$11,0)</f>
        <v>0</v>
      </c>
      <c r="J4057" s="94">
        <f t="shared" si="63"/>
        <v>1.1994276855594372</v>
      </c>
    </row>
    <row r="4058" spans="1:10" x14ac:dyDescent="0.2">
      <c r="A4058" t="str">
        <f>PRINCIPAL!E2236</f>
        <v>Doutor Ricardo</v>
      </c>
      <c r="B4058">
        <f>IFERROR(VLOOKUP($A4058,PRINCIPAL[[#All],[MUNICIPIO]:[Numero  de Inst Financeira Distintas]],8,0)/$O$4*$N$4,0)</f>
        <v>0</v>
      </c>
      <c r="C4058">
        <f>IFERROR(VLOOKUP($A4058,PRINCIPAL[[#All],[MUNICIPIO]:[Numero  de Inst Financeira Distintas]],4,0)/$O$5*$N$5,0)</f>
        <v>7.3063351513077528</v>
      </c>
      <c r="D4058">
        <f>IFERROR(VLOOKUP($A4058,PRINCIPAL[[#All],[MUNICIPIO]:[Numero  de Inst Financeira Distintas]],17,0)/$O$6*$N$6,0)</f>
        <v>0</v>
      </c>
      <c r="E4058">
        <f>IFERROR(VLOOKUP($A4058,PRINCIPAL[[#All],[MUNICIPIO]:[Numero  de Inst Financeira Distintas]],3,0)/$O$7*$N$7,0)</f>
        <v>0</v>
      </c>
      <c r="F4058">
        <f>IFERROR(VLOOKUP($A4058,PRINCIPAL[[#All],[MUNICIPIO]:[Numero  de Inst Financeira Distintas]],6,0)/$O$8*$N$8,0)</f>
        <v>1.7105917674339537E-2</v>
      </c>
      <c r="G4058">
        <f>IFERROR(VLOOKUP($A4058,PRINCIPAL[[#All],[MUNICIPIO]:[Numero  de Inst Financeira Distintas]],5,0)/$O$9*$N$9,0)</f>
        <v>7.4619105030053106E-3</v>
      </c>
      <c r="H4058">
        <f>IFERROR(VLOOKUP($A4058,PRINCIPAL[[#All],[MUNICIPIO]:[Numero  de Inst Financeira Distintas]],9,0)/$O$10*$N$10,0)</f>
        <v>0</v>
      </c>
      <c r="I4058">
        <f>IFERROR(VLOOKUP($A4058,PRINCIPAL[[#All],[MUNICIPIO]:[Numero  de Inst Financeira Distintas]],10,0)/$O$11*$N$11,0)</f>
        <v>0</v>
      </c>
      <c r="J4058" s="94">
        <f t="shared" si="63"/>
        <v>1.0994770525077244</v>
      </c>
    </row>
    <row r="4059" spans="1:10" x14ac:dyDescent="0.2">
      <c r="A4059" t="str">
        <f>PRINCIPAL!E4669</f>
        <v>Silves</v>
      </c>
      <c r="B4059">
        <f>IFERROR(VLOOKUP($A4059,PRINCIPAL[[#All],[MUNICIPIO]:[Numero  de Inst Financeira Distintas]],8,0)/$O$4*$N$4,0)</f>
        <v>0</v>
      </c>
      <c r="C4059">
        <f>IFERROR(VLOOKUP($A4059,PRINCIPAL[[#All],[MUNICIPIO]:[Numero  de Inst Financeira Distintas]],4,0)/$O$5*$N$5,0)</f>
        <v>3.0314095371581562</v>
      </c>
      <c r="D4059">
        <f>IFERROR(VLOOKUP($A4059,PRINCIPAL[[#All],[MUNICIPIO]:[Numero  de Inst Financeira Distintas]],17,0)/$O$6*$N$6,0)</f>
        <v>0</v>
      </c>
      <c r="E4059">
        <f>IFERROR(VLOOKUP($A4059,PRINCIPAL[[#All],[MUNICIPIO]:[Numero  de Inst Financeira Distintas]],3,0)/$O$7*$N$7,0)</f>
        <v>0</v>
      </c>
      <c r="F4059">
        <f>IFERROR(VLOOKUP($A4059,PRINCIPAL[[#All],[MUNICIPIO]:[Numero  de Inst Financeira Distintas]],6,0)/$O$8*$N$8,0)</f>
        <v>7.6080420677915844E-2</v>
      </c>
      <c r="G4059">
        <f>IFERROR(VLOOKUP($A4059,PRINCIPAL[[#All],[MUNICIPIO]:[Numero  de Inst Financeira Distintas]],5,0)/$O$9*$N$9,0)</f>
        <v>1.3769608301842333E-2</v>
      </c>
      <c r="H4059">
        <f>IFERROR(VLOOKUP($A4059,PRINCIPAL[[#All],[MUNICIPIO]:[Numero  de Inst Financeira Distintas]],9,0)/$O$10*$N$10,0)</f>
        <v>0</v>
      </c>
      <c r="I4059">
        <f>IFERROR(VLOOKUP($A4059,PRINCIPAL[[#All],[MUNICIPIO]:[Numero  de Inst Financeira Distintas]],10,0)/$O$11*$N$11,0)</f>
        <v>0</v>
      </c>
      <c r="J4059" s="94">
        <f t="shared" si="63"/>
        <v>0.46923208279385881</v>
      </c>
    </row>
    <row r="4060" spans="1:10" x14ac:dyDescent="0.2">
      <c r="A4060" t="str">
        <f>PRINCIPAL!E2781</f>
        <v>Nacip Raydan</v>
      </c>
      <c r="B4060">
        <f>IFERROR(VLOOKUP($A4060,PRINCIPAL[[#All],[MUNICIPIO]:[Numero  de Inst Financeira Distintas]],8,0)/$O$4*$N$4,0)</f>
        <v>0</v>
      </c>
      <c r="C4060">
        <f>IFERROR(VLOOKUP($A4060,PRINCIPAL[[#All],[MUNICIPIO]:[Numero  de Inst Financeira Distintas]],4,0)/$O$5*$N$5,0)</f>
        <v>2.3919610533558968</v>
      </c>
      <c r="D4060">
        <f>IFERROR(VLOOKUP($A4060,PRINCIPAL[[#All],[MUNICIPIO]:[Numero  de Inst Financeira Distintas]],17,0)/$O$6*$N$6,0)</f>
        <v>0</v>
      </c>
      <c r="E4060">
        <f>IFERROR(VLOOKUP($A4060,PRINCIPAL[[#All],[MUNICIPIO]:[Numero  de Inst Financeira Distintas]],3,0)/$O$7*$N$7,0)</f>
        <v>0</v>
      </c>
      <c r="F4060">
        <f>IFERROR(VLOOKUP($A4060,PRINCIPAL[[#All],[MUNICIPIO]:[Numero  de Inst Financeira Distintas]],6,0)/$O$8*$N$8,0)</f>
        <v>2.704238706228293E-2</v>
      </c>
      <c r="G4060">
        <f>IFERROR(VLOOKUP($A4060,PRINCIPAL[[#All],[MUNICIPIO]:[Numero  de Inst Financeira Distintas]],5,0)/$O$9*$N$9,0)</f>
        <v>3.8619193233484219E-3</v>
      </c>
      <c r="H4060">
        <f>IFERROR(VLOOKUP($A4060,PRINCIPAL[[#All],[MUNICIPIO]:[Numero  de Inst Financeira Distintas]],9,0)/$O$10*$N$10,0)</f>
        <v>0</v>
      </c>
      <c r="I4060">
        <f>IFERROR(VLOOKUP($A4060,PRINCIPAL[[#All],[MUNICIPIO]:[Numero  de Inst Financeira Distintas]],10,0)/$O$11*$N$11,0)</f>
        <v>0</v>
      </c>
      <c r="J4060" s="94">
        <f t="shared" si="63"/>
        <v>0.36389350283399635</v>
      </c>
    </row>
    <row r="4061" spans="1:10" x14ac:dyDescent="0.2">
      <c r="A4061" t="str">
        <f>PRINCIPAL!E3130</f>
        <v>Santa Helena de Minas</v>
      </c>
      <c r="B4061">
        <f>IFERROR(VLOOKUP($A4061,PRINCIPAL[[#All],[MUNICIPIO]:[Numero  de Inst Financeira Distintas]],8,0)/$O$4*$N$4,0)</f>
        <v>0</v>
      </c>
      <c r="C4061">
        <f>IFERROR(VLOOKUP($A4061,PRINCIPAL[[#All],[MUNICIPIO]:[Numero  de Inst Financeira Distintas]],4,0)/$O$5*$N$5,0)</f>
        <v>2.0099454491681055</v>
      </c>
      <c r="D4061">
        <f>IFERROR(VLOOKUP($A4061,PRINCIPAL[[#All],[MUNICIPIO]:[Numero  de Inst Financeira Distintas]],17,0)/$O$6*$N$6,0)</f>
        <v>0</v>
      </c>
      <c r="E4061">
        <f>IFERROR(VLOOKUP($A4061,PRINCIPAL[[#All],[MUNICIPIO]:[Numero  de Inst Financeira Distintas]],3,0)/$O$7*$N$7,0)</f>
        <v>0</v>
      </c>
      <c r="F4061">
        <f>IFERROR(VLOOKUP($A4061,PRINCIPAL[[#All],[MUNICIPIO]:[Numero  de Inst Financeira Distintas]],6,0)/$O$8*$N$8,0)</f>
        <v>5.2944923992453104E-2</v>
      </c>
      <c r="G4061">
        <f>IFERROR(VLOOKUP($A4061,PRINCIPAL[[#All],[MUNICIPIO]:[Numero  de Inst Financeira Distintas]],5,0)/$O$9*$N$9,0)</f>
        <v>6.3534946434415356E-3</v>
      </c>
      <c r="H4061">
        <f>IFERROR(VLOOKUP($A4061,PRINCIPAL[[#All],[MUNICIPIO]:[Numero  de Inst Financeira Distintas]],9,0)/$O$10*$N$10,0)</f>
        <v>0</v>
      </c>
      <c r="I4061">
        <f>IFERROR(VLOOKUP($A4061,PRINCIPAL[[#All],[MUNICIPIO]:[Numero  de Inst Financeira Distintas]],10,0)/$O$11*$N$11,0)</f>
        <v>0</v>
      </c>
      <c r="J4061" s="94">
        <f t="shared" si="63"/>
        <v>0.31140311337246385</v>
      </c>
    </row>
    <row r="4062" spans="1:10" x14ac:dyDescent="0.2">
      <c r="A4062" t="str">
        <f>PRINCIPAL!E5049</f>
        <v>Araruna</v>
      </c>
      <c r="B4062">
        <f>IFERROR(VLOOKUP($A4062,PRINCIPAL[[#All],[MUNICIPIO]:[Numero  de Inst Financeira Distintas]],8,0)/$O$4*$N$4,0)</f>
        <v>0</v>
      </c>
      <c r="C4062">
        <f>IFERROR(VLOOKUP($A4062,PRINCIPAL[[#All],[MUNICIPIO]:[Numero  de Inst Financeira Distintas]],4,0)/$O$5*$N$5,0)</f>
        <v>2.350310718803347</v>
      </c>
      <c r="D4062">
        <f>IFERROR(VLOOKUP($A4062,PRINCIPAL[[#All],[MUNICIPIO]:[Numero  de Inst Financeira Distintas]],17,0)/$O$6*$N$6,0)</f>
        <v>0</v>
      </c>
      <c r="E4062">
        <f>IFERROR(VLOOKUP($A4062,PRINCIPAL[[#All],[MUNICIPIO]:[Numero  de Inst Financeira Distintas]],3,0)/$O$7*$N$7,0)</f>
        <v>0</v>
      </c>
      <c r="F4062">
        <f>IFERROR(VLOOKUP($A4062,PRINCIPAL[[#All],[MUNICIPIO]:[Numero  de Inst Financeira Distintas]],6,0)/$O$8*$N$8,0)</f>
        <v>0.16864740846105961</v>
      </c>
      <c r="G4062">
        <f>IFERROR(VLOOKUP($A4062,PRINCIPAL[[#All],[MUNICIPIO]:[Numero  de Inst Financeira Distintas]],5,0)/$O$9*$N$9,0)</f>
        <v>2.3665136917628782E-2</v>
      </c>
      <c r="H4062">
        <f>IFERROR(VLOOKUP($A4062,PRINCIPAL[[#All],[MUNICIPIO]:[Numero  de Inst Financeira Distintas]],9,0)/$O$10*$N$10,0)</f>
        <v>0</v>
      </c>
      <c r="I4062">
        <f>IFERROR(VLOOKUP($A4062,PRINCIPAL[[#All],[MUNICIPIO]:[Numero  de Inst Financeira Distintas]],10,0)/$O$11*$N$11,0)</f>
        <v>0</v>
      </c>
      <c r="J4062" s="94">
        <f t="shared" si="63"/>
        <v>0.38432304955855046</v>
      </c>
    </row>
    <row r="4063" spans="1:10" x14ac:dyDescent="0.2">
      <c r="A4063" t="str">
        <f>PRINCIPAL!E5006</f>
        <v>Granja</v>
      </c>
      <c r="B4063">
        <f>IFERROR(VLOOKUP($A4063,PRINCIPAL[[#All],[MUNICIPIO]:[Numero  de Inst Financeira Distintas]],8,0)/$O$4*$N$4,0)</f>
        <v>0</v>
      </c>
      <c r="C4063">
        <f>IFERROR(VLOOKUP($A4063,PRINCIPAL[[#All],[MUNICIPIO]:[Numero  de Inst Financeira Distintas]],4,0)/$O$5*$N$5,0)</f>
        <v>1.9611876182715957</v>
      </c>
      <c r="D4063">
        <f>IFERROR(VLOOKUP($A4063,PRINCIPAL[[#All],[MUNICIPIO]:[Numero  de Inst Financeira Distintas]],17,0)/$O$6*$N$6,0)</f>
        <v>0</v>
      </c>
      <c r="E4063">
        <f>IFERROR(VLOOKUP($A4063,PRINCIPAL[[#All],[MUNICIPIO]:[Numero  de Inst Financeira Distintas]],3,0)/$O$7*$N$7,0)</f>
        <v>24.476800601683504</v>
      </c>
      <c r="F4063">
        <f>IFERROR(VLOOKUP($A4063,PRINCIPAL[[#All],[MUNICIPIO]:[Numero  de Inst Financeira Distintas]],6,0)/$O$8*$N$8,0)</f>
        <v>0.44904039807591534</v>
      </c>
      <c r="G4063">
        <f>IFERROR(VLOOKUP($A4063,PRINCIPAL[[#All],[MUNICIPIO]:[Numero  de Inst Financeira Distintas]],5,0)/$O$9*$N$9,0)</f>
        <v>5.2578552443632506E-2</v>
      </c>
      <c r="H4063">
        <f>IFERROR(VLOOKUP($A4063,PRINCIPAL[[#All],[MUNICIPIO]:[Numero  de Inst Financeira Distintas]],9,0)/$O$10*$N$10,0)</f>
        <v>0</v>
      </c>
      <c r="I4063">
        <f>IFERROR(VLOOKUP($A4063,PRINCIPAL[[#All],[MUNICIPIO]:[Numero  de Inst Financeira Distintas]],10,0)/$O$11*$N$11,0)</f>
        <v>0</v>
      </c>
      <c r="J4063" s="94">
        <f t="shared" si="63"/>
        <v>6.7421282839787331</v>
      </c>
    </row>
    <row r="4064" spans="1:10" x14ac:dyDescent="0.2">
      <c r="A4064" t="str">
        <f>PRINCIPAL!E2741</f>
        <v>São Sebastião do Maranhão</v>
      </c>
      <c r="B4064">
        <f>IFERROR(VLOOKUP($A4064,PRINCIPAL[[#All],[MUNICIPIO]:[Numero  de Inst Financeira Distintas]],8,0)/$O$4*$N$4,0)</f>
        <v>0</v>
      </c>
      <c r="C4064">
        <f>IFERROR(VLOOKUP($A4064,PRINCIPAL[[#All],[MUNICIPIO]:[Numero  de Inst Financeira Distintas]],4,0)/$O$5*$N$5,0)</f>
        <v>2.0185724592143242</v>
      </c>
      <c r="D4064">
        <f>IFERROR(VLOOKUP($A4064,PRINCIPAL[[#All],[MUNICIPIO]:[Numero  de Inst Financeira Distintas]],17,0)/$O$6*$N$6,0)</f>
        <v>0</v>
      </c>
      <c r="E4064">
        <f>IFERROR(VLOOKUP($A4064,PRINCIPAL[[#All],[MUNICIPIO]:[Numero  de Inst Financeira Distintas]],3,0)/$O$7*$N$7,0)</f>
        <v>0</v>
      </c>
      <c r="F4064">
        <f>IFERROR(VLOOKUP($A4064,PRINCIPAL[[#All],[MUNICIPIO]:[Numero  de Inst Financeira Distintas]],6,0)/$O$8*$N$8,0)</f>
        <v>8.6818066349395692E-2</v>
      </c>
      <c r="G4064">
        <f>IFERROR(VLOOKUP($A4064,PRINCIPAL[[#All],[MUNICIPIO]:[Numero  de Inst Financeira Distintas]],5,0)/$O$9*$N$9,0)</f>
        <v>1.0463055300228756E-2</v>
      </c>
      <c r="H4064">
        <f>IFERROR(VLOOKUP($A4064,PRINCIPAL[[#All],[MUNICIPIO]:[Numero  de Inst Financeira Distintas]],9,0)/$O$10*$N$10,0)</f>
        <v>0</v>
      </c>
      <c r="I4064">
        <f>IFERROR(VLOOKUP($A4064,PRINCIPAL[[#All],[MUNICIPIO]:[Numero  de Inst Financeira Distintas]],10,0)/$O$11*$N$11,0)</f>
        <v>0</v>
      </c>
      <c r="J4064" s="94">
        <f t="shared" si="63"/>
        <v>0.31904090414305353</v>
      </c>
    </row>
    <row r="4065" spans="1:10" x14ac:dyDescent="0.2">
      <c r="A4065" t="str">
        <f>PRINCIPAL!E5063</f>
        <v>Sertãozinho</v>
      </c>
      <c r="B4065">
        <f>IFERROR(VLOOKUP($A4065,PRINCIPAL[[#All],[MUNICIPIO]:[Numero  de Inst Financeira Distintas]],8,0)/$O$4*$N$4,0)</f>
        <v>0</v>
      </c>
      <c r="C4065">
        <f>IFERROR(VLOOKUP($A4065,PRINCIPAL[[#All],[MUNICIPIO]:[Numero  de Inst Financeira Distintas]],4,0)/$O$5*$N$5,0)</f>
        <v>2.6469522716396372</v>
      </c>
      <c r="D4065">
        <f>IFERROR(VLOOKUP($A4065,PRINCIPAL[[#All],[MUNICIPIO]:[Numero  de Inst Financeira Distintas]],17,0)/$O$6*$N$6,0)</f>
        <v>0</v>
      </c>
      <c r="E4065">
        <f>IFERROR(VLOOKUP($A4065,PRINCIPAL[[#All],[MUNICIPIO]:[Numero  de Inst Financeira Distintas]],3,0)/$O$7*$N$7,0)</f>
        <v>0</v>
      </c>
      <c r="F4065">
        <f>IFERROR(VLOOKUP($A4065,PRINCIPAL[[#All],[MUNICIPIO]:[Numero  de Inst Financeira Distintas]],6,0)/$O$8*$N$8,0)</f>
        <v>4.1662098584440359E-2</v>
      </c>
      <c r="G4065">
        <f>IFERROR(VLOOKUP($A4065,PRINCIPAL[[#All],[MUNICIPIO]:[Numero  de Inst Financeira Distintas]],5,0)/$O$9*$N$9,0)</f>
        <v>6.5840227217229359E-3</v>
      </c>
      <c r="H4065">
        <f>IFERROR(VLOOKUP($A4065,PRINCIPAL[[#All],[MUNICIPIO]:[Numero  de Inst Financeira Distintas]],9,0)/$O$10*$N$10,0)</f>
        <v>0</v>
      </c>
      <c r="I4065">
        <f>IFERROR(VLOOKUP($A4065,PRINCIPAL[[#All],[MUNICIPIO]:[Numero  de Inst Financeira Distintas]],10,0)/$O$11*$N$11,0)</f>
        <v>0</v>
      </c>
      <c r="J4065" s="94">
        <f t="shared" si="63"/>
        <v>0.40493705985444828</v>
      </c>
    </row>
    <row r="4066" spans="1:10" x14ac:dyDescent="0.2">
      <c r="A4066" t="str">
        <f>PRINCIPAL!E5410</f>
        <v>Brejinho</v>
      </c>
      <c r="B4066">
        <f>IFERROR(VLOOKUP($A4066,PRINCIPAL[[#All],[MUNICIPIO]:[Numero  de Inst Financeira Distintas]],8,0)/$O$4*$N$4,0)</f>
        <v>0</v>
      </c>
      <c r="C4066">
        <f>IFERROR(VLOOKUP($A4066,PRINCIPAL[[#All],[MUNICIPIO]:[Numero  de Inst Financeira Distintas]],4,0)/$O$5*$N$5,0)</f>
        <v>3.4496527838694462</v>
      </c>
      <c r="D4066">
        <f>IFERROR(VLOOKUP($A4066,PRINCIPAL[[#All],[MUNICIPIO]:[Numero  de Inst Financeira Distintas]],17,0)/$O$6*$N$6,0)</f>
        <v>0</v>
      </c>
      <c r="E4066">
        <f>IFERROR(VLOOKUP($A4066,PRINCIPAL[[#All],[MUNICIPIO]:[Numero  de Inst Financeira Distintas]],3,0)/$O$7*$N$7,0)</f>
        <v>0</v>
      </c>
      <c r="F4066">
        <f>IFERROR(VLOOKUP($A4066,PRINCIPAL[[#All],[MUNICIPIO]:[Numero  de Inst Financeira Distintas]],6,0)/$O$8*$N$8,0)</f>
        <v>0.10506391146031953</v>
      </c>
      <c r="G4066">
        <f>IFERROR(VLOOKUP($A4066,PRINCIPAL[[#All],[MUNICIPIO]:[Numero  de Inst Financeira Distintas]],5,0)/$O$9*$N$9,0)</f>
        <v>2.1638792283805372E-2</v>
      </c>
      <c r="H4066">
        <f>IFERROR(VLOOKUP($A4066,PRINCIPAL[[#All],[MUNICIPIO]:[Numero  de Inst Financeira Distintas]],9,0)/$O$10*$N$10,0)</f>
        <v>0</v>
      </c>
      <c r="I4066">
        <f>IFERROR(VLOOKUP($A4066,PRINCIPAL[[#All],[MUNICIPIO]:[Numero  de Inst Financeira Distintas]],10,0)/$O$11*$N$11,0)</f>
        <v>0</v>
      </c>
      <c r="J4066" s="94">
        <f t="shared" si="63"/>
        <v>0.53765774918030285</v>
      </c>
    </row>
    <row r="4067" spans="1:10" x14ac:dyDescent="0.2">
      <c r="A4067" t="str">
        <f>PRINCIPAL!E3611</f>
        <v>Carmolândia</v>
      </c>
      <c r="B4067">
        <f>IFERROR(VLOOKUP($A4067,PRINCIPAL[[#All],[MUNICIPIO]:[Numero  de Inst Financeira Distintas]],8,0)/$O$4*$N$4,0)</f>
        <v>0</v>
      </c>
      <c r="C4067">
        <f>IFERROR(VLOOKUP($A4067,PRINCIPAL[[#All],[MUNICIPIO]:[Numero  de Inst Financeira Distintas]],4,0)/$O$5*$N$5,0)</f>
        <v>4.0033415382240198</v>
      </c>
      <c r="D4067">
        <f>IFERROR(VLOOKUP($A4067,PRINCIPAL[[#All],[MUNICIPIO]:[Numero  de Inst Financeira Distintas]],17,0)/$O$6*$N$6,0)</f>
        <v>0</v>
      </c>
      <c r="E4067">
        <f>IFERROR(VLOOKUP($A4067,PRINCIPAL[[#All],[MUNICIPIO]:[Numero  de Inst Financeira Distintas]],3,0)/$O$7*$N$7,0)</f>
        <v>0</v>
      </c>
      <c r="F4067">
        <f>IFERROR(VLOOKUP($A4067,PRINCIPAL[[#All],[MUNICIPIO]:[Numero  de Inst Financeira Distintas]],6,0)/$O$8*$N$8,0)</f>
        <v>2.1103631811124138E-2</v>
      </c>
      <c r="G4067">
        <f>IFERROR(VLOOKUP($A4067,PRINCIPAL[[#All],[MUNICIPIO]:[Numero  de Inst Financeira Distintas]],5,0)/$O$9*$N$9,0)</f>
        <v>5.0441026063746735E-3</v>
      </c>
      <c r="H4067">
        <f>IFERROR(VLOOKUP($A4067,PRINCIPAL[[#All],[MUNICIPIO]:[Numero  de Inst Financeira Distintas]],9,0)/$O$10*$N$10,0)</f>
        <v>0</v>
      </c>
      <c r="I4067">
        <f>IFERROR(VLOOKUP($A4067,PRINCIPAL[[#All],[MUNICIPIO]:[Numero  de Inst Financeira Distintas]],10,0)/$O$11*$N$11,0)</f>
        <v>0</v>
      </c>
      <c r="J4067" s="94">
        <f t="shared" si="63"/>
        <v>0.60460253061598779</v>
      </c>
    </row>
    <row r="4068" spans="1:10" x14ac:dyDescent="0.2">
      <c r="A4068" t="str">
        <f>PRINCIPAL!E4295</f>
        <v>Venturosa</v>
      </c>
      <c r="B4068">
        <f>IFERROR(VLOOKUP($A4068,PRINCIPAL[[#All],[MUNICIPIO]:[Numero  de Inst Financeira Distintas]],8,0)/$O$4*$N$4,0)</f>
        <v>0</v>
      </c>
      <c r="C4068">
        <f>IFERROR(VLOOKUP($A4068,PRINCIPAL[[#All],[MUNICIPIO]:[Numero  de Inst Financeira Distintas]],4,0)/$O$5*$N$5,0)</f>
        <v>3.297936300303697</v>
      </c>
      <c r="D4068">
        <f>IFERROR(VLOOKUP($A4068,PRINCIPAL[[#All],[MUNICIPIO]:[Numero  de Inst Financeira Distintas]],17,0)/$O$6*$N$6,0)</f>
        <v>0</v>
      </c>
      <c r="E4068">
        <f>IFERROR(VLOOKUP($A4068,PRINCIPAL[[#All],[MUNICIPIO]:[Numero  de Inst Financeira Distintas]],3,0)/$O$7*$N$7,0)</f>
        <v>0</v>
      </c>
      <c r="F4068">
        <f>IFERROR(VLOOKUP($A4068,PRINCIPAL[[#All],[MUNICIPIO]:[Numero  de Inst Financeira Distintas]],6,0)/$O$8*$N$8,0)</f>
        <v>0.15080632293662211</v>
      </c>
      <c r="G4068">
        <f>IFERROR(VLOOKUP($A4068,PRINCIPAL[[#All],[MUNICIPIO]:[Numero  de Inst Financeira Distintas]],5,0)/$O$9*$N$9,0)</f>
        <v>2.9693807045859263E-2</v>
      </c>
      <c r="H4068">
        <f>IFERROR(VLOOKUP($A4068,PRINCIPAL[[#All],[MUNICIPIO]:[Numero  de Inst Financeira Distintas]],9,0)/$O$10*$N$10,0)</f>
        <v>0</v>
      </c>
      <c r="I4068">
        <f>IFERROR(VLOOKUP($A4068,PRINCIPAL[[#All],[MUNICIPIO]:[Numero  de Inst Financeira Distintas]],10,0)/$O$11*$N$11,0)</f>
        <v>0</v>
      </c>
      <c r="J4068" s="94">
        <f t="shared" si="63"/>
        <v>0.52361721159689811</v>
      </c>
    </row>
    <row r="4069" spans="1:10" x14ac:dyDescent="0.2">
      <c r="A4069" t="str">
        <f>PRINCIPAL!E2884</f>
        <v>Mostardas</v>
      </c>
      <c r="B4069">
        <f>IFERROR(VLOOKUP($A4069,PRINCIPAL[[#All],[MUNICIPIO]:[Numero  de Inst Financeira Distintas]],8,0)/$O$4*$N$4,0)</f>
        <v>0</v>
      </c>
      <c r="C4069">
        <f>IFERROR(VLOOKUP($A4069,PRINCIPAL[[#All],[MUNICIPIO]:[Numero  de Inst Financeira Distintas]],4,0)/$O$5*$N$5,0)</f>
        <v>8.2933230973013359</v>
      </c>
      <c r="D4069">
        <f>IFERROR(VLOOKUP($A4069,PRINCIPAL[[#All],[MUNICIPIO]:[Numero  de Inst Financeira Distintas]],17,0)/$O$6*$N$6,0)</f>
        <v>0</v>
      </c>
      <c r="E4069">
        <f>IFERROR(VLOOKUP($A4069,PRINCIPAL[[#All],[MUNICIPIO]:[Numero  de Inst Financeira Distintas]],3,0)/$O$7*$N$7,0)</f>
        <v>0</v>
      </c>
      <c r="F4069">
        <f>IFERROR(VLOOKUP($A4069,PRINCIPAL[[#All],[MUNICIPIO]:[Numero  de Inst Financeira Distintas]],6,0)/$O$8*$N$8,0)</f>
        <v>0.10567509017200033</v>
      </c>
      <c r="G4069">
        <f>IFERROR(VLOOKUP($A4069,PRINCIPAL[[#All],[MUNICIPIO]:[Numero  de Inst Financeira Distintas]],5,0)/$O$9*$N$9,0)</f>
        <v>5.2324523330408913E-2</v>
      </c>
      <c r="H4069">
        <f>IFERROR(VLOOKUP($A4069,PRINCIPAL[[#All],[MUNICIPIO]:[Numero  de Inst Financeira Distintas]],9,0)/$O$10*$N$10,0)</f>
        <v>0</v>
      </c>
      <c r="I4069">
        <f>IFERROR(VLOOKUP($A4069,PRINCIPAL[[#All],[MUNICIPIO]:[Numero  de Inst Financeira Distintas]],10,0)/$O$11*$N$11,0)</f>
        <v>0</v>
      </c>
      <c r="J4069" s="94">
        <f t="shared" si="63"/>
        <v>1.2661594522259849</v>
      </c>
    </row>
    <row r="4070" spans="1:10" x14ac:dyDescent="0.2">
      <c r="A4070" t="str">
        <f>PRINCIPAL!E1628</f>
        <v>Santa Fé de Goiás</v>
      </c>
      <c r="B4070">
        <f>IFERROR(VLOOKUP($A4070,PRINCIPAL[[#All],[MUNICIPIO]:[Numero  de Inst Financeira Distintas]],8,0)/$O$4*$N$4,0)</f>
        <v>0</v>
      </c>
      <c r="C4070">
        <f>IFERROR(VLOOKUP($A4070,PRINCIPAL[[#All],[MUNICIPIO]:[Numero  de Inst Financeira Distintas]],4,0)/$O$5*$N$5,0)</f>
        <v>16.453743842525949</v>
      </c>
      <c r="D4070">
        <f>IFERROR(VLOOKUP($A4070,PRINCIPAL[[#All],[MUNICIPIO]:[Numero  de Inst Financeira Distintas]],17,0)/$O$6*$N$6,0)</f>
        <v>0</v>
      </c>
      <c r="E4070">
        <f>IFERROR(VLOOKUP($A4070,PRINCIPAL[[#All],[MUNICIPIO]:[Numero  de Inst Financeira Distintas]],3,0)/$O$7*$N$7,0)</f>
        <v>0</v>
      </c>
      <c r="F4070">
        <f>IFERROR(VLOOKUP($A4070,PRINCIPAL[[#All],[MUNICIPIO]:[Numero  de Inst Financeira Distintas]],6,0)/$O$8*$N$8,0)</f>
        <v>4.385095103595027E-2</v>
      </c>
      <c r="G4070">
        <f>IFERROR(VLOOKUP($A4070,PRINCIPAL[[#All],[MUNICIPIO]:[Numero  de Inst Financeira Distintas]],5,0)/$O$9*$N$9,0)</f>
        <v>4.3077234741166731E-2</v>
      </c>
      <c r="H4070">
        <f>IFERROR(VLOOKUP($A4070,PRINCIPAL[[#All],[MUNICIPIO]:[Numero  de Inst Financeira Distintas]],9,0)/$O$10*$N$10,0)</f>
        <v>0</v>
      </c>
      <c r="I4070">
        <f>IFERROR(VLOOKUP($A4070,PRINCIPAL[[#All],[MUNICIPIO]:[Numero  de Inst Financeira Distintas]],10,0)/$O$11*$N$11,0)</f>
        <v>0</v>
      </c>
      <c r="J4070" s="94">
        <f t="shared" si="63"/>
        <v>2.4785393816498331</v>
      </c>
    </row>
    <row r="4071" spans="1:10" x14ac:dyDescent="0.2">
      <c r="A4071" t="str">
        <f>PRINCIPAL!E4994</f>
        <v>Ocara</v>
      </c>
      <c r="B4071">
        <f>IFERROR(VLOOKUP($A4071,PRINCIPAL[[#All],[MUNICIPIO]:[Numero  de Inst Financeira Distintas]],8,0)/$O$4*$N$4,0)</f>
        <v>0</v>
      </c>
      <c r="C4071">
        <f>IFERROR(VLOOKUP($A4071,PRINCIPAL[[#All],[MUNICIPIO]:[Numero  de Inst Financeira Distintas]],4,0)/$O$5*$N$5,0)</f>
        <v>1.9670365860911663</v>
      </c>
      <c r="D4071">
        <f>IFERROR(VLOOKUP($A4071,PRINCIPAL[[#All],[MUNICIPIO]:[Numero  de Inst Financeira Distintas]],17,0)/$O$6*$N$6,0)</f>
        <v>0</v>
      </c>
      <c r="E4071">
        <f>IFERROR(VLOOKUP($A4071,PRINCIPAL[[#All],[MUNICIPIO]:[Numero  de Inst Financeira Distintas]],3,0)/$O$7*$N$7,0)</f>
        <v>0</v>
      </c>
      <c r="F4071">
        <f>IFERROR(VLOOKUP($A4071,PRINCIPAL[[#All],[MUNICIPIO]:[Numero  de Inst Financeira Distintas]],6,0)/$O$8*$N$8,0)</f>
        <v>0.20974782606977971</v>
      </c>
      <c r="G4071">
        <f>IFERROR(VLOOKUP($A4071,PRINCIPAL[[#All],[MUNICIPIO]:[Numero  de Inst Financeira Distintas]],5,0)/$O$9*$N$9,0)</f>
        <v>2.4632810979207966E-2</v>
      </c>
      <c r="H4071">
        <f>IFERROR(VLOOKUP($A4071,PRINCIPAL[[#All],[MUNICIPIO]:[Numero  de Inst Financeira Distintas]],9,0)/$O$10*$N$10,0)</f>
        <v>0</v>
      </c>
      <c r="I4071">
        <f>IFERROR(VLOOKUP($A4071,PRINCIPAL[[#All],[MUNICIPIO]:[Numero  de Inst Financeira Distintas]],10,0)/$O$11*$N$11,0)</f>
        <v>0</v>
      </c>
      <c r="J4071" s="94">
        <f t="shared" si="63"/>
        <v>0.33428806526498783</v>
      </c>
    </row>
    <row r="4072" spans="1:10" x14ac:dyDescent="0.2">
      <c r="A4072" t="str">
        <f>PRINCIPAL!E4966</f>
        <v>Chaval</v>
      </c>
      <c r="B4072">
        <f>IFERROR(VLOOKUP($A4072,PRINCIPAL[[#All],[MUNICIPIO]:[Numero  de Inst Financeira Distintas]],8,0)/$O$4*$N$4,0)</f>
        <v>0</v>
      </c>
      <c r="C4072">
        <f>IFERROR(VLOOKUP($A4072,PRINCIPAL[[#All],[MUNICIPIO]:[Numero  de Inst Financeira Distintas]],4,0)/$O$5*$N$5,0)</f>
        <v>2.0666401293071361</v>
      </c>
      <c r="D4072">
        <f>IFERROR(VLOOKUP($A4072,PRINCIPAL[[#All],[MUNICIPIO]:[Numero  de Inst Financeira Distintas]],17,0)/$O$6*$N$6,0)</f>
        <v>0</v>
      </c>
      <c r="E4072">
        <f>IFERROR(VLOOKUP($A4072,PRINCIPAL[[#All],[MUNICIPIO]:[Numero  de Inst Financeira Distintas]],3,0)/$O$7*$N$7,0)</f>
        <v>0</v>
      </c>
      <c r="F4072">
        <f>IFERROR(VLOOKUP($A4072,PRINCIPAL[[#All],[MUNICIPIO]:[Numero  de Inst Financeira Distintas]],6,0)/$O$8*$N$8,0)</f>
        <v>0.10698006489571489</v>
      </c>
      <c r="G4072">
        <f>IFERROR(VLOOKUP($A4072,PRINCIPAL[[#All],[MUNICIPIO]:[Numero  de Inst Financeira Distintas]],5,0)/$O$9*$N$9,0)</f>
        <v>1.3199934720493691E-2</v>
      </c>
      <c r="H4072">
        <f>IFERROR(VLOOKUP($A4072,PRINCIPAL[[#All],[MUNICIPIO]:[Numero  de Inst Financeira Distintas]],9,0)/$O$10*$N$10,0)</f>
        <v>0</v>
      </c>
      <c r="I4072">
        <f>IFERROR(VLOOKUP($A4072,PRINCIPAL[[#All],[MUNICIPIO]:[Numero  de Inst Financeira Distintas]],10,0)/$O$11*$N$11,0)</f>
        <v>0</v>
      </c>
      <c r="J4072" s="94">
        <f t="shared" si="63"/>
        <v>0.33004442716052873</v>
      </c>
    </row>
    <row r="4073" spans="1:10" x14ac:dyDescent="0.2">
      <c r="A4073" t="str">
        <f>PRINCIPAL!E4230</f>
        <v>Bom Conselho</v>
      </c>
      <c r="B4073">
        <f>IFERROR(VLOOKUP($A4073,PRINCIPAL[[#All],[MUNICIPIO]:[Numero  de Inst Financeira Distintas]],8,0)/$O$4*$N$4,0)</f>
        <v>0</v>
      </c>
      <c r="C4073">
        <f>IFERROR(VLOOKUP($A4073,PRINCIPAL[[#All],[MUNICIPIO]:[Numero  de Inst Financeira Distintas]],4,0)/$O$5*$N$5,0)</f>
        <v>2.8940849362342163</v>
      </c>
      <c r="D4073">
        <f>IFERROR(VLOOKUP($A4073,PRINCIPAL[[#All],[MUNICIPIO]:[Numero  de Inst Financeira Distintas]],17,0)/$O$6*$N$6,0)</f>
        <v>0</v>
      </c>
      <c r="E4073">
        <f>IFERROR(VLOOKUP($A4073,PRINCIPAL[[#All],[MUNICIPIO]:[Numero  de Inst Financeira Distintas]],3,0)/$O$7*$N$7,0)</f>
        <v>0</v>
      </c>
      <c r="F4073">
        <f>IFERROR(VLOOKUP($A4073,PRINCIPAL[[#All],[MUNICIPIO]:[Numero  de Inst Financeira Distintas]],6,0)/$O$8*$N$8,0)</f>
        <v>0.39823509149283576</v>
      </c>
      <c r="G4073">
        <f>IFERROR(VLOOKUP($A4073,PRINCIPAL[[#All],[MUNICIPIO]:[Numero  de Inst Financeira Distintas]],5,0)/$O$9*$N$9,0)</f>
        <v>6.8810524367796375E-2</v>
      </c>
      <c r="H4073">
        <f>IFERROR(VLOOKUP($A4073,PRINCIPAL[[#All],[MUNICIPIO]:[Numero  de Inst Financeira Distintas]],9,0)/$O$10*$N$10,0)</f>
        <v>0</v>
      </c>
      <c r="I4073">
        <f>IFERROR(VLOOKUP($A4073,PRINCIPAL[[#All],[MUNICIPIO]:[Numero  de Inst Financeira Distintas]],10,0)/$O$11*$N$11,0)</f>
        <v>0</v>
      </c>
      <c r="J4073" s="94">
        <f t="shared" si="63"/>
        <v>0.50992368836591073</v>
      </c>
    </row>
    <row r="4074" spans="1:10" x14ac:dyDescent="0.2">
      <c r="A4074" t="str">
        <f>PRINCIPAL!E1817</f>
        <v>São Pedro das Missões</v>
      </c>
      <c r="B4074">
        <f>IFERROR(VLOOKUP($A4074,PRINCIPAL[[#All],[MUNICIPIO]:[Numero  de Inst Financeira Distintas]],8,0)/$O$4*$N$4,0)</f>
        <v>0</v>
      </c>
      <c r="C4074">
        <f>IFERROR(VLOOKUP($A4074,PRINCIPAL[[#All],[MUNICIPIO]:[Numero  de Inst Financeira Distintas]],4,0)/$O$5*$N$5,0)</f>
        <v>7.4730350839184796</v>
      </c>
      <c r="D4074">
        <f>IFERROR(VLOOKUP($A4074,PRINCIPAL[[#All],[MUNICIPIO]:[Numero  de Inst Financeira Distintas]],17,0)/$O$6*$N$6,0)</f>
        <v>0</v>
      </c>
      <c r="E4074">
        <f>IFERROR(VLOOKUP($A4074,PRINCIPAL[[#All],[MUNICIPIO]:[Numero  de Inst Financeira Distintas]],3,0)/$O$7*$N$7,0)</f>
        <v>0</v>
      </c>
      <c r="F4074">
        <f>IFERROR(VLOOKUP($A4074,PRINCIPAL[[#All],[MUNICIPIO]:[Numero  de Inst Financeira Distintas]],6,0)/$O$8*$N$8,0)</f>
        <v>1.6502956486248679E-2</v>
      </c>
      <c r="G4074">
        <f>IFERROR(VLOOKUP($A4074,PRINCIPAL[[#All],[MUNICIPIO]:[Numero  de Inst Financeira Distintas]],5,0)/$O$9*$N$9,0)</f>
        <v>7.3631363710159664E-3</v>
      </c>
      <c r="H4074">
        <f>IFERROR(VLOOKUP($A4074,PRINCIPAL[[#All],[MUNICIPIO]:[Numero  de Inst Financeira Distintas]],9,0)/$O$10*$N$10,0)</f>
        <v>0</v>
      </c>
      <c r="I4074">
        <f>IFERROR(VLOOKUP($A4074,PRINCIPAL[[#All],[MUNICIPIO]:[Numero  de Inst Financeira Distintas]],10,0)/$O$11*$N$11,0)</f>
        <v>0</v>
      </c>
      <c r="J4074" s="94">
        <f t="shared" si="63"/>
        <v>1.1243675829375577</v>
      </c>
    </row>
    <row r="4075" spans="1:10" x14ac:dyDescent="0.2">
      <c r="A4075" t="str">
        <f>PRINCIPAL!E5422</f>
        <v>Brazópolis</v>
      </c>
      <c r="B4075">
        <f>IFERROR(VLOOKUP($A4075,PRINCIPAL[[#All],[MUNICIPIO]:[Numero  de Inst Financeira Distintas]],8,0)/$O$4*$N$4,0)</f>
        <v>0</v>
      </c>
      <c r="C4075">
        <f>IFERROR(VLOOKUP($A4075,PRINCIPAL[[#All],[MUNICIPIO]:[Numero  de Inst Financeira Distintas]],4,0)/$O$5*$N$5,0)</f>
        <v>3.2369759624241663</v>
      </c>
      <c r="D4075">
        <f>IFERROR(VLOOKUP($A4075,PRINCIPAL[[#All],[MUNICIPIO]:[Numero  de Inst Financeira Distintas]],17,0)/$O$6*$N$6,0)</f>
        <v>0</v>
      </c>
      <c r="E4075">
        <f>IFERROR(VLOOKUP($A4075,PRINCIPAL[[#All],[MUNICIPIO]:[Numero  de Inst Financeira Distintas]],3,0)/$O$7*$N$7,0)</f>
        <v>0</v>
      </c>
      <c r="F4075">
        <f>IFERROR(VLOOKUP($A4075,PRINCIPAL[[#All],[MUNICIPIO]:[Numero  de Inst Financeira Distintas]],6,0)/$O$8*$N$8,0)</f>
        <v>0.12297919470624004</v>
      </c>
      <c r="G4075">
        <f>IFERROR(VLOOKUP($A4075,PRINCIPAL[[#All],[MUNICIPIO]:[Numero  de Inst Financeira Distintas]],5,0)/$O$9*$N$9,0)</f>
        <v>2.3767044949951327E-2</v>
      </c>
      <c r="H4075">
        <f>IFERROR(VLOOKUP($A4075,PRINCIPAL[[#All],[MUNICIPIO]:[Numero  de Inst Financeira Distintas]],9,0)/$O$10*$N$10,0)</f>
        <v>0</v>
      </c>
      <c r="I4075">
        <f>IFERROR(VLOOKUP($A4075,PRINCIPAL[[#All],[MUNICIPIO]:[Numero  de Inst Financeira Distintas]],10,0)/$O$11*$N$11,0)</f>
        <v>0</v>
      </c>
      <c r="J4075" s="94">
        <f t="shared" si="63"/>
        <v>0.50910867210774524</v>
      </c>
    </row>
    <row r="4076" spans="1:10" x14ac:dyDescent="0.2">
      <c r="A4076" t="str">
        <f>PRINCIPAL!E3113</f>
        <v>Porto Alegre do Tocantins</v>
      </c>
      <c r="B4076">
        <f>IFERROR(VLOOKUP($A4076,PRINCIPAL[[#All],[MUNICIPIO]:[Numero  de Inst Financeira Distintas]],8,0)/$O$4*$N$4,0)</f>
        <v>0</v>
      </c>
      <c r="C4076">
        <f>IFERROR(VLOOKUP($A4076,PRINCIPAL[[#All],[MUNICIPIO]:[Numero  de Inst Financeira Distintas]],4,0)/$O$5*$N$5,0)</f>
        <v>2.6885098114622776</v>
      </c>
      <c r="D4076">
        <f>IFERROR(VLOOKUP($A4076,PRINCIPAL[[#All],[MUNICIPIO]:[Numero  de Inst Financeira Distintas]],17,0)/$O$6*$N$6,0)</f>
        <v>0</v>
      </c>
      <c r="E4076">
        <f>IFERROR(VLOOKUP($A4076,PRINCIPAL[[#All],[MUNICIPIO]:[Numero  de Inst Financeira Distintas]],3,0)/$O$7*$N$7,0)</f>
        <v>0</v>
      </c>
      <c r="F4076">
        <f>IFERROR(VLOOKUP($A4076,PRINCIPAL[[#All],[MUNICIPIO]:[Numero  de Inst Financeira Distintas]],6,0)/$O$8*$N$8,0)</f>
        <v>2.562171138531245E-2</v>
      </c>
      <c r="G4076">
        <f>IFERROR(VLOOKUP($A4076,PRINCIPAL[[#All],[MUNICIPIO]:[Numero  de Inst Financeira Distintas]],5,0)/$O$9*$N$9,0)</f>
        <v>4.1126696746810873E-3</v>
      </c>
      <c r="H4076">
        <f>IFERROR(VLOOKUP($A4076,PRINCIPAL[[#All],[MUNICIPIO]:[Numero  de Inst Financeira Distintas]],9,0)/$O$10*$N$10,0)</f>
        <v>0</v>
      </c>
      <c r="I4076">
        <f>IFERROR(VLOOKUP($A4076,PRINCIPAL[[#All],[MUNICIPIO]:[Numero  de Inst Financeira Distintas]],10,0)/$O$11*$N$11,0)</f>
        <v>0</v>
      </c>
      <c r="J4076" s="94">
        <f t="shared" si="63"/>
        <v>0.40813513994917877</v>
      </c>
    </row>
    <row r="4077" spans="1:10" x14ac:dyDescent="0.2">
      <c r="A4077" t="str">
        <f>PRINCIPAL!E1435</f>
        <v>Tiros</v>
      </c>
      <c r="B4077">
        <f>IFERROR(VLOOKUP($A4077,PRINCIPAL[[#All],[MUNICIPIO]:[Numero  de Inst Financeira Distintas]],8,0)/$O$4*$N$4,0)</f>
        <v>0</v>
      </c>
      <c r="C4077">
        <f>IFERROR(VLOOKUP($A4077,PRINCIPAL[[#All],[MUNICIPIO]:[Numero  de Inst Financeira Distintas]],4,0)/$O$5*$N$5,0)</f>
        <v>8.1375207457842844</v>
      </c>
      <c r="D4077">
        <f>IFERROR(VLOOKUP($A4077,PRINCIPAL[[#All],[MUNICIPIO]:[Numero  de Inst Financeira Distintas]],17,0)/$O$6*$N$6,0)</f>
        <v>0</v>
      </c>
      <c r="E4077">
        <f>IFERROR(VLOOKUP($A4077,PRINCIPAL[[#All],[MUNICIPIO]:[Numero  de Inst Financeira Distintas]],3,0)/$O$7*$N$7,0)</f>
        <v>0</v>
      </c>
      <c r="F4077">
        <f>IFERROR(VLOOKUP($A4077,PRINCIPAL[[#All],[MUNICIPIO]:[Numero  de Inst Financeira Distintas]],6,0)/$O$8*$N$8,0)</f>
        <v>5.6124917666312259E-2</v>
      </c>
      <c r="G4077">
        <f>IFERROR(VLOOKUP($A4077,PRINCIPAL[[#All],[MUNICIPIO]:[Numero  de Inst Financeira Distintas]],5,0)/$O$9*$N$9,0)</f>
        <v>2.7267912642450536E-2</v>
      </c>
      <c r="H4077">
        <f>IFERROR(VLOOKUP($A4077,PRINCIPAL[[#All],[MUNICIPIO]:[Numero  de Inst Financeira Distintas]],9,0)/$O$10*$N$10,0)</f>
        <v>0</v>
      </c>
      <c r="I4077">
        <f>IFERROR(VLOOKUP($A4077,PRINCIPAL[[#All],[MUNICIPIO]:[Numero  de Inst Financeira Distintas]],10,0)/$O$11*$N$11,0)</f>
        <v>0</v>
      </c>
      <c r="J4077" s="94">
        <f t="shared" si="63"/>
        <v>1.2323666718061259</v>
      </c>
    </row>
    <row r="4078" spans="1:10" x14ac:dyDescent="0.2">
      <c r="A4078" t="str">
        <f>PRINCIPAL!E3353</f>
        <v>Santa Maria das Barreiras</v>
      </c>
      <c r="B4078">
        <f>IFERROR(VLOOKUP($A4078,PRINCIPAL[[#All],[MUNICIPIO]:[Numero  de Inst Financeira Distintas]],8,0)/$O$4*$N$4,0)</f>
        <v>0</v>
      </c>
      <c r="C4078">
        <f>IFERROR(VLOOKUP($A4078,PRINCIPAL[[#All],[MUNICIPIO]:[Numero  de Inst Financeira Distintas]],4,0)/$O$5*$N$5,0)</f>
        <v>5.2257671130083514</v>
      </c>
      <c r="D4078">
        <f>IFERROR(VLOOKUP($A4078,PRINCIPAL[[#All],[MUNICIPIO]:[Numero  de Inst Financeira Distintas]],17,0)/$O$6*$N$6,0)</f>
        <v>0</v>
      </c>
      <c r="E4078">
        <f>IFERROR(VLOOKUP($A4078,PRINCIPAL[[#All],[MUNICIPIO]:[Numero  de Inst Financeira Distintas]],3,0)/$O$7*$N$7,0)</f>
        <v>0</v>
      </c>
      <c r="F4078">
        <f>IFERROR(VLOOKUP($A4078,PRINCIPAL[[#All],[MUNICIPIO]:[Numero  de Inst Financeira Distintas]],6,0)/$O$8*$N$8,0)</f>
        <v>0.17220732340019121</v>
      </c>
      <c r="G4078">
        <f>IFERROR(VLOOKUP($A4078,PRINCIPAL[[#All],[MUNICIPIO]:[Numero  de Inst Financeira Distintas]],5,0)/$O$9*$N$9,0)</f>
        <v>5.3728626225722588E-2</v>
      </c>
      <c r="H4078">
        <f>IFERROR(VLOOKUP($A4078,PRINCIPAL[[#All],[MUNICIPIO]:[Numero  de Inst Financeira Distintas]],9,0)/$O$10*$N$10,0)</f>
        <v>0</v>
      </c>
      <c r="I4078">
        <f>IFERROR(VLOOKUP($A4078,PRINCIPAL[[#All],[MUNICIPIO]:[Numero  de Inst Financeira Distintas]],10,0)/$O$11*$N$11,0)</f>
        <v>0</v>
      </c>
      <c r="J4078" s="94">
        <f t="shared" si="63"/>
        <v>0.81808610273683058</v>
      </c>
    </row>
    <row r="4079" spans="1:10" x14ac:dyDescent="0.2">
      <c r="A4079" t="str">
        <f>PRINCIPAL!E2316</f>
        <v>Alvinópolis</v>
      </c>
      <c r="B4079">
        <f>IFERROR(VLOOKUP($A4079,PRINCIPAL[[#All],[MUNICIPIO]:[Numero  de Inst Financeira Distintas]],8,0)/$O$4*$N$4,0)</f>
        <v>0</v>
      </c>
      <c r="C4079">
        <f>IFERROR(VLOOKUP($A4079,PRINCIPAL[[#All],[MUNICIPIO]:[Numero  de Inst Financeira Distintas]],4,0)/$O$5*$N$5,0)</f>
        <v>5.2237111297738066</v>
      </c>
      <c r="D4079">
        <f>IFERROR(VLOOKUP($A4079,PRINCIPAL[[#All],[MUNICIPIO]:[Numero  de Inst Financeira Distintas]],17,0)/$O$6*$N$6,0)</f>
        <v>0</v>
      </c>
      <c r="E4079">
        <f>IFERROR(VLOOKUP($A4079,PRINCIPAL[[#All],[MUNICIPIO]:[Numero  de Inst Financeira Distintas]],3,0)/$O$7*$N$7,0)</f>
        <v>0</v>
      </c>
      <c r="F4079">
        <f>IFERROR(VLOOKUP($A4079,PRINCIPAL[[#All],[MUNICIPIO]:[Numero  de Inst Financeira Distintas]],6,0)/$O$8*$N$8,0)</f>
        <v>0.12884368078469419</v>
      </c>
      <c r="G4079">
        <f>IFERROR(VLOOKUP($A4079,PRINCIPAL[[#All],[MUNICIPIO]:[Numero  de Inst Financeira Distintas]],5,0)/$O$9*$N$9,0)</f>
        <v>4.0183368865096054E-2</v>
      </c>
      <c r="H4079">
        <f>IFERROR(VLOOKUP($A4079,PRINCIPAL[[#All],[MUNICIPIO]:[Numero  de Inst Financeira Distintas]],9,0)/$O$10*$N$10,0)</f>
        <v>0</v>
      </c>
      <c r="I4079">
        <f>IFERROR(VLOOKUP($A4079,PRINCIPAL[[#All],[MUNICIPIO]:[Numero  de Inst Financeira Distintas]],10,0)/$O$11*$N$11,0)</f>
        <v>0</v>
      </c>
      <c r="J4079" s="94">
        <f t="shared" si="63"/>
        <v>0.8091595341392217</v>
      </c>
    </row>
    <row r="4080" spans="1:10" x14ac:dyDescent="0.2">
      <c r="A4080" t="str">
        <f>PRINCIPAL!E4562</f>
        <v>Aurora do Pará</v>
      </c>
      <c r="B4080">
        <f>IFERROR(VLOOKUP($A4080,PRINCIPAL[[#All],[MUNICIPIO]:[Numero  de Inst Financeira Distintas]],8,0)/$O$4*$N$4,0)</f>
        <v>0</v>
      </c>
      <c r="C4080">
        <f>IFERROR(VLOOKUP($A4080,PRINCIPAL[[#All],[MUNICIPIO]:[Numero  de Inst Financeira Distintas]],4,0)/$O$5*$N$5,0)</f>
        <v>2.6398621743075346</v>
      </c>
      <c r="D4080">
        <f>IFERROR(VLOOKUP($A4080,PRINCIPAL[[#All],[MUNICIPIO]:[Numero  de Inst Financeira Distintas]],17,0)/$O$6*$N$6,0)</f>
        <v>0</v>
      </c>
      <c r="E4080">
        <f>IFERROR(VLOOKUP($A4080,PRINCIPAL[[#All],[MUNICIPIO]:[Numero  de Inst Financeira Distintas]],3,0)/$O$7*$N$7,0)</f>
        <v>0</v>
      </c>
      <c r="F4080">
        <f>IFERROR(VLOOKUP($A4080,PRINCIPAL[[#All],[MUNICIPIO]:[Numero  de Inst Financeira Distintas]],6,0)/$O$8*$N$8,0)</f>
        <v>0.25168256695404961</v>
      </c>
      <c r="G4080">
        <f>IFERROR(VLOOKUP($A4080,PRINCIPAL[[#All],[MUNICIPIO]:[Numero  de Inst Financeira Distintas]],5,0)/$O$9*$N$9,0)</f>
        <v>3.9667831177588979E-2</v>
      </c>
      <c r="H4080">
        <f>IFERROR(VLOOKUP($A4080,PRINCIPAL[[#All],[MUNICIPIO]:[Numero  de Inst Financeira Distintas]],9,0)/$O$10*$N$10,0)</f>
        <v>0</v>
      </c>
      <c r="I4080">
        <f>IFERROR(VLOOKUP($A4080,PRINCIPAL[[#All],[MUNICIPIO]:[Numero  de Inst Financeira Distintas]],10,0)/$O$11*$N$11,0)</f>
        <v>0</v>
      </c>
      <c r="J4080" s="94">
        <f t="shared" si="63"/>
        <v>0.44366225806851439</v>
      </c>
    </row>
    <row r="4081" spans="1:10" x14ac:dyDescent="0.2">
      <c r="A4081" t="str">
        <f>PRINCIPAL!E5378</f>
        <v>Turmalina</v>
      </c>
      <c r="B4081">
        <f>IFERROR(VLOOKUP($A4081,PRINCIPAL[[#All],[MUNICIPIO]:[Numero  de Inst Financeira Distintas]],8,0)/$O$4*$N$4,0)</f>
        <v>0</v>
      </c>
      <c r="C4081">
        <f>IFERROR(VLOOKUP($A4081,PRINCIPAL[[#All],[MUNICIPIO]:[Numero  de Inst Financeira Distintas]],4,0)/$O$5*$N$5,0)</f>
        <v>4.5382161610895633</v>
      </c>
      <c r="D4081">
        <f>IFERROR(VLOOKUP($A4081,PRINCIPAL[[#All],[MUNICIPIO]:[Numero  de Inst Financeira Distintas]],17,0)/$O$6*$N$6,0)</f>
        <v>0</v>
      </c>
      <c r="E4081">
        <f>IFERROR(VLOOKUP($A4081,PRINCIPAL[[#All],[MUNICIPIO]:[Numero  de Inst Financeira Distintas]],3,0)/$O$7*$N$7,0)</f>
        <v>0</v>
      </c>
      <c r="F4081">
        <f>IFERROR(VLOOKUP($A4081,PRINCIPAL[[#All],[MUNICIPIO]:[Numero  de Inst Financeira Distintas]],6,0)/$O$8*$N$8,0)</f>
        <v>0.1632289910692018</v>
      </c>
      <c r="G4081">
        <f>IFERROR(VLOOKUP($A4081,PRINCIPAL[[#All],[MUNICIPIO]:[Numero  de Inst Financeira Distintas]],5,0)/$O$9*$N$9,0)</f>
        <v>4.422690439812145E-2</v>
      </c>
      <c r="H4081">
        <f>IFERROR(VLOOKUP($A4081,PRINCIPAL[[#All],[MUNICIPIO]:[Numero  de Inst Financeira Distintas]],9,0)/$O$10*$N$10,0)</f>
        <v>0</v>
      </c>
      <c r="I4081">
        <f>IFERROR(VLOOKUP($A4081,PRINCIPAL[[#All],[MUNICIPIO]:[Numero  de Inst Financeira Distintas]],10,0)/$O$11*$N$11,0)</f>
        <v>0</v>
      </c>
      <c r="J4081" s="94">
        <f t="shared" si="63"/>
        <v>0.71276725681977804</v>
      </c>
    </row>
    <row r="4082" spans="1:10" x14ac:dyDescent="0.2">
      <c r="A4082" t="str">
        <f>PRINCIPAL!E3871</f>
        <v>Nazaré do Piauí</v>
      </c>
      <c r="B4082">
        <f>IFERROR(VLOOKUP($A4082,PRINCIPAL[[#All],[MUNICIPIO]:[Numero  de Inst Financeira Distintas]],8,0)/$O$4*$N$4,0)</f>
        <v>0</v>
      </c>
      <c r="C4082">
        <f>IFERROR(VLOOKUP($A4082,PRINCIPAL[[#All],[MUNICIPIO]:[Numero  de Inst Financeira Distintas]],4,0)/$O$5*$N$5,0)</f>
        <v>1.9470480213017263</v>
      </c>
      <c r="D4082">
        <f>IFERROR(VLOOKUP($A4082,PRINCIPAL[[#All],[MUNICIPIO]:[Numero  de Inst Financeira Distintas]],17,0)/$O$6*$N$6,0)</f>
        <v>0</v>
      </c>
      <c r="E4082">
        <f>IFERROR(VLOOKUP($A4082,PRINCIPAL[[#All],[MUNICIPIO]:[Numero  de Inst Financeira Distintas]],3,0)/$O$7*$N$7,0)</f>
        <v>0</v>
      </c>
      <c r="F4082">
        <f>IFERROR(VLOOKUP($A4082,PRINCIPAL[[#All],[MUNICIPIO]:[Numero  de Inst Financeira Distintas]],6,0)/$O$8*$N$8,0)</f>
        <v>5.9726207336035356E-2</v>
      </c>
      <c r="G4082">
        <f>IFERROR(VLOOKUP($A4082,PRINCIPAL[[#All],[MUNICIPIO]:[Numero  de Inst Financeira Distintas]],5,0)/$O$9*$N$9,0)</f>
        <v>6.94297607652428E-3</v>
      </c>
      <c r="H4082">
        <f>IFERROR(VLOOKUP($A4082,PRINCIPAL[[#All],[MUNICIPIO]:[Numero  de Inst Financeira Distintas]],9,0)/$O$10*$N$10,0)</f>
        <v>0</v>
      </c>
      <c r="I4082">
        <f>IFERROR(VLOOKUP($A4082,PRINCIPAL[[#All],[MUNICIPIO]:[Numero  de Inst Financeira Distintas]],10,0)/$O$11*$N$11,0)</f>
        <v>0</v>
      </c>
      <c r="J4082" s="94">
        <f t="shared" si="63"/>
        <v>0.30322449908033677</v>
      </c>
    </row>
    <row r="4083" spans="1:10" x14ac:dyDescent="0.2">
      <c r="A4083" t="str">
        <f>PRINCIPAL!E2484</f>
        <v>Rio Casca</v>
      </c>
      <c r="B4083">
        <f>IFERROR(VLOOKUP($A4083,PRINCIPAL[[#All],[MUNICIPIO]:[Numero  de Inst Financeira Distintas]],8,0)/$O$4*$N$4,0)</f>
        <v>0</v>
      </c>
      <c r="C4083">
        <f>IFERROR(VLOOKUP($A4083,PRINCIPAL[[#All],[MUNICIPIO]:[Numero  de Inst Financeira Distintas]],4,0)/$O$5*$N$5,0)</f>
        <v>3.761854852977335</v>
      </c>
      <c r="D4083">
        <f>IFERROR(VLOOKUP($A4083,PRINCIPAL[[#All],[MUNICIPIO]:[Numero  de Inst Financeira Distintas]],17,0)/$O$6*$N$6,0)</f>
        <v>0</v>
      </c>
      <c r="E4083">
        <f>IFERROR(VLOOKUP($A4083,PRINCIPAL[[#All],[MUNICIPIO]:[Numero  de Inst Financeira Distintas]],3,0)/$O$7*$N$7,0)</f>
        <v>0</v>
      </c>
      <c r="F4083">
        <f>IFERROR(VLOOKUP($A4083,PRINCIPAL[[#All],[MUNICIPIO]:[Numero  de Inst Financeira Distintas]],6,0)/$O$8*$N$8,0)</f>
        <v>0.11671006417223488</v>
      </c>
      <c r="G4083">
        <f>IFERROR(VLOOKUP($A4083,PRINCIPAL[[#All],[MUNICIPIO]:[Numero  de Inst Financeira Distintas]],5,0)/$O$9*$N$9,0)</f>
        <v>2.6212860177088827E-2</v>
      </c>
      <c r="H4083">
        <f>IFERROR(VLOOKUP($A4083,PRINCIPAL[[#All],[MUNICIPIO]:[Numero  de Inst Financeira Distintas]],9,0)/$O$10*$N$10,0)</f>
        <v>0</v>
      </c>
      <c r="I4083">
        <f>IFERROR(VLOOKUP($A4083,PRINCIPAL[[#All],[MUNICIPIO]:[Numero  de Inst Financeira Distintas]],10,0)/$O$11*$N$11,0)</f>
        <v>0</v>
      </c>
      <c r="J4083" s="94">
        <f t="shared" si="63"/>
        <v>0.5868588111082278</v>
      </c>
    </row>
    <row r="4084" spans="1:10" x14ac:dyDescent="0.2">
      <c r="A4084" t="str">
        <f>PRINCIPAL!E4651</f>
        <v>João Dias</v>
      </c>
      <c r="B4084">
        <f>IFERROR(VLOOKUP($A4084,PRINCIPAL[[#All],[MUNICIPIO]:[Numero  de Inst Financeira Distintas]],8,0)/$O$4*$N$4,0)</f>
        <v>0</v>
      </c>
      <c r="C4084">
        <f>IFERROR(VLOOKUP($A4084,PRINCIPAL[[#All],[MUNICIPIO]:[Numero  de Inst Financeira Distintas]],4,0)/$O$5*$N$5,0)</f>
        <v>2.2525456711736971</v>
      </c>
      <c r="D4084">
        <f>IFERROR(VLOOKUP($A4084,PRINCIPAL[[#All],[MUNICIPIO]:[Numero  de Inst Financeira Distintas]],17,0)/$O$6*$N$6,0)</f>
        <v>0</v>
      </c>
      <c r="E4084">
        <f>IFERROR(VLOOKUP($A4084,PRINCIPAL[[#All],[MUNICIPIO]:[Numero  de Inst Financeira Distintas]],3,0)/$O$7*$N$7,0)</f>
        <v>0</v>
      </c>
      <c r="F4084">
        <f>IFERROR(VLOOKUP($A4084,PRINCIPAL[[#All],[MUNICIPIO]:[Numero  de Inst Financeira Distintas]],6,0)/$O$8*$N$8,0)</f>
        <v>2.2259997884444441E-2</v>
      </c>
      <c r="G4084">
        <f>IFERROR(VLOOKUP($A4084,PRINCIPAL[[#All],[MUNICIPIO]:[Numero  de Inst Financeira Distintas]],5,0)/$O$9*$N$9,0)</f>
        <v>2.9936621901080138E-3</v>
      </c>
      <c r="H4084">
        <f>IFERROR(VLOOKUP($A4084,PRINCIPAL[[#All],[MUNICIPIO]:[Numero  de Inst Financeira Distintas]],9,0)/$O$10*$N$10,0)</f>
        <v>0</v>
      </c>
      <c r="I4084">
        <f>IFERROR(VLOOKUP($A4084,PRINCIPAL[[#All],[MUNICIPIO]:[Numero  de Inst Financeira Distintas]],10,0)/$O$11*$N$11,0)</f>
        <v>0</v>
      </c>
      <c r="J4084" s="94">
        <f t="shared" si="63"/>
        <v>0.34206827002666101</v>
      </c>
    </row>
    <row r="4085" spans="1:10" x14ac:dyDescent="0.2">
      <c r="A4085" t="str">
        <f>PRINCIPAL!E2726</f>
        <v>Alto Caparaó</v>
      </c>
      <c r="B4085">
        <f>IFERROR(VLOOKUP($A4085,PRINCIPAL[[#All],[MUNICIPIO]:[Numero  de Inst Financeira Distintas]],8,0)/$O$4*$N$4,0)</f>
        <v>0</v>
      </c>
      <c r="C4085">
        <f>IFERROR(VLOOKUP($A4085,PRINCIPAL[[#All],[MUNICIPIO]:[Numero  de Inst Financeira Distintas]],4,0)/$O$5*$N$5,0)</f>
        <v>3.5974805882849492</v>
      </c>
      <c r="D4085">
        <f>IFERROR(VLOOKUP($A4085,PRINCIPAL[[#All],[MUNICIPIO]:[Numero  de Inst Financeira Distintas]],17,0)/$O$6*$N$6,0)</f>
        <v>0</v>
      </c>
      <c r="E4085">
        <f>IFERROR(VLOOKUP($A4085,PRINCIPAL[[#All],[MUNICIPIO]:[Numero  de Inst Financeira Distintas]],3,0)/$O$7*$N$7,0)</f>
        <v>0</v>
      </c>
      <c r="F4085">
        <f>IFERROR(VLOOKUP($A4085,PRINCIPAL[[#All],[MUNICIPIO]:[Numero  de Inst Financeira Distintas]],6,0)/$O$8*$N$8,0)</f>
        <v>4.7832161777945068E-2</v>
      </c>
      <c r="G4085">
        <f>IFERROR(VLOOKUP($A4085,PRINCIPAL[[#All],[MUNICIPIO]:[Numero  de Inst Financeira Distintas]],5,0)/$O$9*$N$9,0)</f>
        <v>1.02735972610938E-2</v>
      </c>
      <c r="H4085">
        <f>IFERROR(VLOOKUP($A4085,PRINCIPAL[[#All],[MUNICIPIO]:[Numero  de Inst Financeira Distintas]],9,0)/$O$10*$N$10,0)</f>
        <v>0</v>
      </c>
      <c r="I4085">
        <f>IFERROR(VLOOKUP($A4085,PRINCIPAL[[#All],[MUNICIPIO]:[Numero  de Inst Financeira Distintas]],10,0)/$O$11*$N$11,0)</f>
        <v>0</v>
      </c>
      <c r="J4085" s="94">
        <f t="shared" si="63"/>
        <v>0.54884829319843809</v>
      </c>
    </row>
    <row r="4086" spans="1:10" x14ac:dyDescent="0.2">
      <c r="A4086" t="str">
        <f>PRINCIPAL!E1794</f>
        <v>Arantina</v>
      </c>
      <c r="B4086">
        <f>IFERROR(VLOOKUP($A4086,PRINCIPAL[[#All],[MUNICIPIO]:[Numero  de Inst Financeira Distintas]],8,0)/$O$4*$N$4,0)</f>
        <v>0</v>
      </c>
      <c r="C4086">
        <f>IFERROR(VLOOKUP($A4086,PRINCIPAL[[#All],[MUNICIPIO]:[Numero  de Inst Financeira Distintas]],4,0)/$O$5*$N$5,0)</f>
        <v>4.8102004142878716</v>
      </c>
      <c r="D4086">
        <f>IFERROR(VLOOKUP($A4086,PRINCIPAL[[#All],[MUNICIPIO]:[Numero  de Inst Financeira Distintas]],17,0)/$O$6*$N$6,0)</f>
        <v>0</v>
      </c>
      <c r="E4086">
        <f>IFERROR(VLOOKUP($A4086,PRINCIPAL[[#All],[MUNICIPIO]:[Numero  de Inst Financeira Distintas]],3,0)/$O$7*$N$7,0)</f>
        <v>0</v>
      </c>
      <c r="F4086">
        <f>IFERROR(VLOOKUP($A4086,PRINCIPAL[[#All],[MUNICIPIO]:[Numero  de Inst Financeira Distintas]],6,0)/$O$8*$N$8,0)</f>
        <v>2.3730234335119293E-2</v>
      </c>
      <c r="G4086">
        <f>IFERROR(VLOOKUP($A4086,PRINCIPAL[[#All],[MUNICIPIO]:[Numero  de Inst Financeira Distintas]],5,0)/$O$9*$N$9,0)</f>
        <v>6.8150534538793644E-3</v>
      </c>
      <c r="H4086">
        <f>IFERROR(VLOOKUP($A4086,PRINCIPAL[[#All],[MUNICIPIO]:[Numero  de Inst Financeira Distintas]],9,0)/$O$10*$N$10,0)</f>
        <v>0</v>
      </c>
      <c r="I4086">
        <f>IFERROR(VLOOKUP($A4086,PRINCIPAL[[#All],[MUNICIPIO]:[Numero  de Inst Financeira Distintas]],10,0)/$O$11*$N$11,0)</f>
        <v>0</v>
      </c>
      <c r="J4086" s="94">
        <f t="shared" si="63"/>
        <v>0.72621040753073496</v>
      </c>
    </row>
    <row r="4087" spans="1:10" x14ac:dyDescent="0.2">
      <c r="A4087" t="str">
        <f>PRINCIPAL!E2854</f>
        <v>Castelo</v>
      </c>
      <c r="B4087">
        <f>IFERROR(VLOOKUP($A4087,PRINCIPAL[[#All],[MUNICIPIO]:[Numero  de Inst Financeira Distintas]],8,0)/$O$4*$N$4,0)</f>
        <v>0</v>
      </c>
      <c r="C4087">
        <f>IFERROR(VLOOKUP($A4087,PRINCIPAL[[#All],[MUNICIPIO]:[Numero  de Inst Financeira Distintas]],4,0)/$O$5*$N$5,0)</f>
        <v>6.5610252796912905</v>
      </c>
      <c r="D4087">
        <f>IFERROR(VLOOKUP($A4087,PRINCIPAL[[#All],[MUNICIPIO]:[Numero  de Inst Financeira Distintas]],17,0)/$O$6*$N$6,0)</f>
        <v>0</v>
      </c>
      <c r="E4087">
        <f>IFERROR(VLOOKUP($A4087,PRINCIPAL[[#All],[MUNICIPIO]:[Numero  de Inst Financeira Distintas]],3,0)/$O$7*$N$7,0)</f>
        <v>0</v>
      </c>
      <c r="F4087">
        <f>IFERROR(VLOOKUP($A4087,PRINCIPAL[[#All],[MUNICIPIO]:[Numero  de Inst Financeira Distintas]],6,0)/$O$8*$N$8,0)</f>
        <v>0.3163810012929279</v>
      </c>
      <c r="G4087">
        <f>IFERROR(VLOOKUP($A4087,PRINCIPAL[[#All],[MUNICIPIO]:[Numero  de Inst Financeira Distintas]],5,0)/$O$9*$N$9,0)</f>
        <v>0.12393277540782811</v>
      </c>
      <c r="H4087">
        <f>IFERROR(VLOOKUP($A4087,PRINCIPAL[[#All],[MUNICIPIO]:[Numero  de Inst Financeira Distintas]],9,0)/$O$10*$N$10,0)</f>
        <v>0</v>
      </c>
      <c r="I4087">
        <f>IFERROR(VLOOKUP($A4087,PRINCIPAL[[#All],[MUNICIPIO]:[Numero  de Inst Financeira Distintas]],10,0)/$O$11*$N$11,0)</f>
        <v>0</v>
      </c>
      <c r="J4087" s="94">
        <f t="shared" si="63"/>
        <v>1.0485383387108902</v>
      </c>
    </row>
    <row r="4088" spans="1:10" x14ac:dyDescent="0.2">
      <c r="A4088" t="str">
        <f>PRINCIPAL!E4844</f>
        <v>São Vicente Ferrer</v>
      </c>
      <c r="B4088">
        <f>IFERROR(VLOOKUP($A4088,PRINCIPAL[[#All],[MUNICIPIO]:[Numero  de Inst Financeira Distintas]],8,0)/$O$4*$N$4,0)</f>
        <v>0</v>
      </c>
      <c r="C4088">
        <f>IFERROR(VLOOKUP($A4088,PRINCIPAL[[#All],[MUNICIPIO]:[Numero  de Inst Financeira Distintas]],4,0)/$O$5*$N$5,0)</f>
        <v>1.8365932943570336</v>
      </c>
      <c r="D4088">
        <f>IFERROR(VLOOKUP($A4088,PRINCIPAL[[#All],[MUNICIPIO]:[Numero  de Inst Financeira Distintas]],17,0)/$O$6*$N$6,0)</f>
        <v>0</v>
      </c>
      <c r="E4088">
        <f>IFERROR(VLOOKUP($A4088,PRINCIPAL[[#All],[MUNICIPIO]:[Numero  de Inst Financeira Distintas]],3,0)/$O$7*$N$7,0)</f>
        <v>0</v>
      </c>
      <c r="F4088">
        <f>IFERROR(VLOOKUP($A4088,PRINCIPAL[[#All],[MUNICIPIO]:[Numero  de Inst Financeira Distintas]],6,0)/$O$8*$N$8,0)</f>
        <v>0.1727358173407447</v>
      </c>
      <c r="G4088">
        <f>IFERROR(VLOOKUP($A4088,PRINCIPAL[[#All],[MUNICIPIO]:[Numero  de Inst Financeira Distintas]],5,0)/$O$9*$N$9,0)</f>
        <v>1.8940849877025465E-2</v>
      </c>
      <c r="H4088">
        <f>IFERROR(VLOOKUP($A4088,PRINCIPAL[[#All],[MUNICIPIO]:[Numero  de Inst Financeira Distintas]],9,0)/$O$10*$N$10,0)</f>
        <v>0</v>
      </c>
      <c r="I4088">
        <f>IFERROR(VLOOKUP($A4088,PRINCIPAL[[#All],[MUNICIPIO]:[Numero  de Inst Financeira Distintas]],10,0)/$O$11*$N$11,0)</f>
        <v>0</v>
      </c>
      <c r="J4088" s="94">
        <f t="shared" si="63"/>
        <v>0.30771789226751062</v>
      </c>
    </row>
    <row r="4089" spans="1:10" x14ac:dyDescent="0.2">
      <c r="A4089" t="str">
        <f>PRINCIPAL!E3780</f>
        <v>Palestina do Pará</v>
      </c>
      <c r="B4089">
        <f>IFERROR(VLOOKUP($A4089,PRINCIPAL[[#All],[MUNICIPIO]:[Numero  de Inst Financeira Distintas]],8,0)/$O$4*$N$4,0)</f>
        <v>0</v>
      </c>
      <c r="C4089">
        <f>IFERROR(VLOOKUP($A4089,PRINCIPAL[[#All],[MUNICIPIO]:[Numero  de Inst Financeira Distintas]],4,0)/$O$5*$N$5,0)</f>
        <v>2.5924179688062972</v>
      </c>
      <c r="D4089">
        <f>IFERROR(VLOOKUP($A4089,PRINCIPAL[[#All],[MUNICIPIO]:[Numero  de Inst Financeira Distintas]],17,0)/$O$6*$N$6,0)</f>
        <v>0</v>
      </c>
      <c r="E4089">
        <f>IFERROR(VLOOKUP($A4089,PRINCIPAL[[#All],[MUNICIPIO]:[Numero  de Inst Financeira Distintas]],3,0)/$O$7*$N$7,0)</f>
        <v>0</v>
      </c>
      <c r="F4089">
        <f>IFERROR(VLOOKUP($A4089,PRINCIPAL[[#All],[MUNICIPIO]:[Numero  de Inst Financeira Distintas]],6,0)/$O$8*$N$8,0)</f>
        <v>6.1006440731986848E-2</v>
      </c>
      <c r="G4089">
        <f>IFERROR(VLOOKUP($A4089,PRINCIPAL[[#All],[MUNICIPIO]:[Numero  de Inst Financeira Distintas]],5,0)/$O$9*$N$9,0)</f>
        <v>9.4424518571105849E-3</v>
      </c>
      <c r="H4089">
        <f>IFERROR(VLOOKUP($A4089,PRINCIPAL[[#All],[MUNICIPIO]:[Numero  de Inst Financeira Distintas]],9,0)/$O$10*$N$10,0)</f>
        <v>0</v>
      </c>
      <c r="I4089">
        <f>IFERROR(VLOOKUP($A4089,PRINCIPAL[[#All],[MUNICIPIO]:[Numero  de Inst Financeira Distintas]],10,0)/$O$11*$N$11,0)</f>
        <v>0</v>
      </c>
      <c r="J4089" s="94">
        <f t="shared" si="63"/>
        <v>0.40041040176412884</v>
      </c>
    </row>
    <row r="4090" spans="1:10" x14ac:dyDescent="0.2">
      <c r="A4090" t="str">
        <f>PRINCIPAL!E4880</f>
        <v>Assis Brasil</v>
      </c>
      <c r="B4090">
        <f>IFERROR(VLOOKUP($A4090,PRINCIPAL[[#All],[MUNICIPIO]:[Numero  de Inst Financeira Distintas]],8,0)/$O$4*$N$4,0)</f>
        <v>0</v>
      </c>
      <c r="C4090">
        <f>IFERROR(VLOOKUP($A4090,PRINCIPAL[[#All],[MUNICIPIO]:[Numero  de Inst Financeira Distintas]],4,0)/$O$5*$N$5,0)</f>
        <v>3.8080811276485176</v>
      </c>
      <c r="D4090">
        <f>IFERROR(VLOOKUP($A4090,PRINCIPAL[[#All],[MUNICIPIO]:[Numero  de Inst Financeira Distintas]],17,0)/$O$6*$N$6,0)</f>
        <v>0</v>
      </c>
      <c r="E4090">
        <f>IFERROR(VLOOKUP($A4090,PRINCIPAL[[#All],[MUNICIPIO]:[Numero  de Inst Financeira Distintas]],3,0)/$O$7*$N$7,0)</f>
        <v>0</v>
      </c>
      <c r="F4090">
        <f>IFERROR(VLOOKUP($A4090,PRINCIPAL[[#All],[MUNICIPIO]:[Numero  de Inst Financeira Distintas]],6,0)/$O$8*$N$8,0)</f>
        <v>5.770254827238621E-2</v>
      </c>
      <c r="G4090">
        <f>IFERROR(VLOOKUP($A4090,PRINCIPAL[[#All],[MUNICIPIO]:[Numero  de Inst Financeira Distintas]],5,0)/$O$9*$N$9,0)</f>
        <v>1.3119136577894468E-2</v>
      </c>
      <c r="H4090">
        <f>IFERROR(VLOOKUP($A4090,PRINCIPAL[[#All],[MUNICIPIO]:[Numero  de Inst Financeira Distintas]],9,0)/$O$10*$N$10,0)</f>
        <v>0</v>
      </c>
      <c r="I4090">
        <f>IFERROR(VLOOKUP($A4090,PRINCIPAL[[#All],[MUNICIPIO]:[Numero  de Inst Financeira Distintas]],10,0)/$O$11*$N$11,0)</f>
        <v>0</v>
      </c>
      <c r="J4090" s="94">
        <f t="shared" si="63"/>
        <v>0.58238577603098074</v>
      </c>
    </row>
    <row r="4091" spans="1:10" x14ac:dyDescent="0.2">
      <c r="A4091" t="str">
        <f>PRINCIPAL!E2477</f>
        <v>Tabaí</v>
      </c>
      <c r="B4091">
        <f>IFERROR(VLOOKUP($A4091,PRINCIPAL[[#All],[MUNICIPIO]:[Numero  de Inst Financeira Distintas]],8,0)/$O$4*$N$4,0)</f>
        <v>0</v>
      </c>
      <c r="C4091">
        <f>IFERROR(VLOOKUP($A4091,PRINCIPAL[[#All],[MUNICIPIO]:[Numero  de Inst Financeira Distintas]],4,0)/$O$5*$N$5,0)</f>
        <v>4.3957530519969179</v>
      </c>
      <c r="D4091">
        <f>IFERROR(VLOOKUP($A4091,PRINCIPAL[[#All],[MUNICIPIO]:[Numero  de Inst Financeira Distintas]],17,0)/$O$6*$N$6,0)</f>
        <v>0</v>
      </c>
      <c r="E4091">
        <f>IFERROR(VLOOKUP($A4091,PRINCIPAL[[#All],[MUNICIPIO]:[Numero  de Inst Financeira Distintas]],3,0)/$O$7*$N$7,0)</f>
        <v>0</v>
      </c>
      <c r="F4091">
        <f>IFERROR(VLOOKUP($A4091,PRINCIPAL[[#All],[MUNICIPIO]:[Numero  de Inst Financeira Distintas]],6,0)/$O$8*$N$8,0)</f>
        <v>3.7383573457668337E-2</v>
      </c>
      <c r="G4091">
        <f>IFERROR(VLOOKUP($A4091,PRINCIPAL[[#All],[MUNICIPIO]:[Numero  de Inst Financeira Distintas]],5,0)/$O$9*$N$9,0)</f>
        <v>9.8111105072718908E-3</v>
      </c>
      <c r="H4091">
        <f>IFERROR(VLOOKUP($A4091,PRINCIPAL[[#All],[MUNICIPIO]:[Numero  de Inst Financeira Distintas]],9,0)/$O$10*$N$10,0)</f>
        <v>0</v>
      </c>
      <c r="I4091">
        <f>IFERROR(VLOOKUP($A4091,PRINCIPAL[[#All],[MUNICIPIO]:[Numero  de Inst Financeira Distintas]],10,0)/$O$11*$N$11,0)</f>
        <v>0</v>
      </c>
      <c r="J4091" s="94">
        <f t="shared" si="63"/>
        <v>0.66668066765235423</v>
      </c>
    </row>
    <row r="4092" spans="1:10" x14ac:dyDescent="0.2">
      <c r="A4092" t="str">
        <f>PRINCIPAL!E5450</f>
        <v>Cantagalo</v>
      </c>
      <c r="B4092">
        <f>IFERROR(VLOOKUP($A4092,PRINCIPAL[[#All],[MUNICIPIO]:[Numero  de Inst Financeira Distintas]],8,0)/$O$4*$N$4,0)</f>
        <v>0</v>
      </c>
      <c r="C4092">
        <f>IFERROR(VLOOKUP($A4092,PRINCIPAL[[#All],[MUNICIPIO]:[Numero  de Inst Financeira Distintas]],4,0)/$O$5*$N$5,0)</f>
        <v>2.8949316881446352</v>
      </c>
      <c r="D4092">
        <f>IFERROR(VLOOKUP($A4092,PRINCIPAL[[#All],[MUNICIPIO]:[Numero  de Inst Financeira Distintas]],17,0)/$O$6*$N$6,0)</f>
        <v>0</v>
      </c>
      <c r="E4092">
        <f>IFERROR(VLOOKUP($A4092,PRINCIPAL[[#All],[MUNICIPIO]:[Numero  de Inst Financeira Distintas]],3,0)/$O$7*$N$7,0)</f>
        <v>0</v>
      </c>
      <c r="F4092">
        <f>IFERROR(VLOOKUP($A4092,PRINCIPAL[[#All],[MUNICIPIO]:[Numero  de Inst Financeira Distintas]],6,0)/$O$8*$N$8,0)</f>
        <v>3.7309254568164439E-2</v>
      </c>
      <c r="G4092">
        <f>IFERROR(VLOOKUP($A4092,PRINCIPAL[[#All],[MUNICIPIO]:[Numero  de Inst Financeira Distintas]],5,0)/$O$9*$N$9,0)</f>
        <v>6.4485038049552947E-3</v>
      </c>
      <c r="H4092">
        <f>IFERROR(VLOOKUP($A4092,PRINCIPAL[[#All],[MUNICIPIO]:[Numero  de Inst Financeira Distintas]],9,0)/$O$10*$N$10,0)</f>
        <v>0</v>
      </c>
      <c r="I4092">
        <f>IFERROR(VLOOKUP($A4092,PRINCIPAL[[#All],[MUNICIPIO]:[Numero  de Inst Financeira Distintas]],10,0)/$O$11*$N$11,0)</f>
        <v>0</v>
      </c>
      <c r="J4092" s="94">
        <f t="shared" si="63"/>
        <v>0.44134232927226213</v>
      </c>
    </row>
    <row r="4093" spans="1:10" x14ac:dyDescent="0.2">
      <c r="A4093" t="str">
        <f>PRINCIPAL!E4630</f>
        <v>Ipueira</v>
      </c>
      <c r="B4093">
        <f>IFERROR(VLOOKUP($A4093,PRINCIPAL[[#All],[MUNICIPIO]:[Numero  de Inst Financeira Distintas]],8,0)/$O$4*$N$4,0)</f>
        <v>0</v>
      </c>
      <c r="C4093">
        <f>IFERROR(VLOOKUP($A4093,PRINCIPAL[[#All],[MUNICIPIO]:[Numero  de Inst Financeira Distintas]],4,0)/$O$5*$N$5,0)</f>
        <v>3.3463925483280033</v>
      </c>
      <c r="D4093">
        <f>IFERROR(VLOOKUP($A4093,PRINCIPAL[[#All],[MUNICIPIO]:[Numero  de Inst Financeira Distintas]],17,0)/$O$6*$N$6,0)</f>
        <v>0</v>
      </c>
      <c r="E4093">
        <f>IFERROR(VLOOKUP($A4093,PRINCIPAL[[#All],[MUNICIPIO]:[Numero  de Inst Financeira Distintas]],3,0)/$O$7*$N$7,0)</f>
        <v>0</v>
      </c>
      <c r="F4093">
        <f>IFERROR(VLOOKUP($A4093,PRINCIPAL[[#All],[MUNICIPIO]:[Numero  de Inst Financeira Distintas]],6,0)/$O$8*$N$8,0)</f>
        <v>1.8592679519963039E-2</v>
      </c>
      <c r="G4093">
        <f>IFERROR(VLOOKUP($A4093,PRINCIPAL[[#All],[MUNICIPIO]:[Numero  de Inst Financeira Distintas]],5,0)/$O$9*$N$9,0)</f>
        <v>3.714693075872205E-3</v>
      </c>
      <c r="H4093">
        <f>IFERROR(VLOOKUP($A4093,PRINCIPAL[[#All],[MUNICIPIO]:[Numero  de Inst Financeira Distintas]],9,0)/$O$10*$N$10,0)</f>
        <v>0</v>
      </c>
      <c r="I4093">
        <f>IFERROR(VLOOKUP($A4093,PRINCIPAL[[#All],[MUNICIPIO]:[Numero  de Inst Financeira Distintas]],10,0)/$O$11*$N$11,0)</f>
        <v>0</v>
      </c>
      <c r="J4093" s="94">
        <f t="shared" si="63"/>
        <v>0.50552844614734616</v>
      </c>
    </row>
    <row r="4094" spans="1:10" x14ac:dyDescent="0.2">
      <c r="A4094" t="str">
        <f>PRINCIPAL!E1702</f>
        <v>São José do Ouro</v>
      </c>
      <c r="B4094">
        <f>IFERROR(VLOOKUP($A4094,PRINCIPAL[[#All],[MUNICIPIO]:[Numero  de Inst Financeira Distintas]],8,0)/$O$4*$N$4,0)</f>
        <v>0</v>
      </c>
      <c r="C4094">
        <f>IFERROR(VLOOKUP($A4094,PRINCIPAL[[#All],[MUNICIPIO]:[Numero  de Inst Financeira Distintas]],4,0)/$O$5*$N$5,0)</f>
        <v>12.173001158745192</v>
      </c>
      <c r="D4094">
        <f>IFERROR(VLOOKUP($A4094,PRINCIPAL[[#All],[MUNICIPIO]:[Numero  de Inst Financeira Distintas]],17,0)/$O$6*$N$6,0)</f>
        <v>0</v>
      </c>
      <c r="E4094">
        <f>IFERROR(VLOOKUP($A4094,PRINCIPAL[[#All],[MUNICIPIO]:[Numero  de Inst Financeira Distintas]],3,0)/$O$7*$N$7,0)</f>
        <v>0</v>
      </c>
      <c r="F4094">
        <f>IFERROR(VLOOKUP($A4094,PRINCIPAL[[#All],[MUNICIPIO]:[Numero  de Inst Financeira Distintas]],6,0)/$O$8*$N$8,0)</f>
        <v>5.8784558434311809E-2</v>
      </c>
      <c r="G4094">
        <f>IFERROR(VLOOKUP($A4094,PRINCIPAL[[#All],[MUNICIPIO]:[Numero  de Inst Financeira Distintas]],5,0)/$O$9*$N$9,0)</f>
        <v>4.2723319794325212E-2</v>
      </c>
      <c r="H4094">
        <f>IFERROR(VLOOKUP($A4094,PRINCIPAL[[#All],[MUNICIPIO]:[Numero  de Inst Financeira Distintas]],9,0)/$O$10*$N$10,0)</f>
        <v>0</v>
      </c>
      <c r="I4094">
        <f>IFERROR(VLOOKUP($A4094,PRINCIPAL[[#All],[MUNICIPIO]:[Numero  de Inst Financeira Distintas]],10,0)/$O$11*$N$11,0)</f>
        <v>0</v>
      </c>
      <c r="J4094" s="94">
        <f t="shared" si="63"/>
        <v>1.8390947935176143</v>
      </c>
    </row>
    <row r="4095" spans="1:10" x14ac:dyDescent="0.2">
      <c r="A4095" t="str">
        <f>PRINCIPAL!E5431</f>
        <v>Cachoeirinha</v>
      </c>
      <c r="B4095">
        <f>IFERROR(VLOOKUP($A4095,PRINCIPAL[[#All],[MUNICIPIO]:[Numero  de Inst Financeira Distintas]],8,0)/$O$4*$N$4,0)</f>
        <v>0</v>
      </c>
      <c r="C4095">
        <f>IFERROR(VLOOKUP($A4095,PRINCIPAL[[#All],[MUNICIPIO]:[Numero  de Inst Financeira Distintas]],4,0)/$O$5*$N$5,0)</f>
        <v>3.2714492045853243</v>
      </c>
      <c r="D4095">
        <f>IFERROR(VLOOKUP($A4095,PRINCIPAL[[#All],[MUNICIPIO]:[Numero  de Inst Financeira Distintas]],17,0)/$O$6*$N$6,0)</f>
        <v>0</v>
      </c>
      <c r="E4095">
        <f>IFERROR(VLOOKUP($A4095,PRINCIPAL[[#All],[MUNICIPIO]:[Numero  de Inst Financeira Distintas]],3,0)/$O$7*$N$7,0)</f>
        <v>0</v>
      </c>
      <c r="F4095">
        <f>IFERROR(VLOOKUP($A4095,PRINCIPAL[[#All],[MUNICIPIO]:[Numero  de Inst Financeira Distintas]],6,0)/$O$8*$N$8,0)</f>
        <v>1.8799167265357679E-2</v>
      </c>
      <c r="G4095">
        <f>IFERROR(VLOOKUP($A4095,PRINCIPAL[[#All],[MUNICIPIO]:[Numero  de Inst Financeira Distintas]],5,0)/$O$9*$N$9,0)</f>
        <v>3.6718325021114777E-3</v>
      </c>
      <c r="H4095">
        <f>IFERROR(VLOOKUP($A4095,PRINCIPAL[[#All],[MUNICIPIO]:[Numero  de Inst Financeira Distintas]],9,0)/$O$10*$N$10,0)</f>
        <v>0</v>
      </c>
      <c r="I4095">
        <f>IFERROR(VLOOKUP($A4095,PRINCIPAL[[#All],[MUNICIPIO]:[Numero  de Inst Financeira Distintas]],10,0)/$O$11*$N$11,0)</f>
        <v>0</v>
      </c>
      <c r="J4095" s="94">
        <f t="shared" si="63"/>
        <v>0.49432154074568979</v>
      </c>
    </row>
    <row r="4096" spans="1:10" x14ac:dyDescent="0.2">
      <c r="A4096" t="str">
        <f>PRINCIPAL!E1627</f>
        <v>Ibituruna</v>
      </c>
      <c r="B4096">
        <f>IFERROR(VLOOKUP($A4096,PRINCIPAL[[#All],[MUNICIPIO]:[Numero  de Inst Financeira Distintas]],8,0)/$O$4*$N$4,0)</f>
        <v>0</v>
      </c>
      <c r="C4096">
        <f>IFERROR(VLOOKUP($A4096,PRINCIPAL[[#All],[MUNICIPIO]:[Numero  de Inst Financeira Distintas]],4,0)/$O$5*$N$5,0)</f>
        <v>3.5050251391072749</v>
      </c>
      <c r="D4096">
        <f>IFERROR(VLOOKUP($A4096,PRINCIPAL[[#All],[MUNICIPIO]:[Numero  de Inst Financeira Distintas]],17,0)/$O$6*$N$6,0)</f>
        <v>0</v>
      </c>
      <c r="E4096">
        <f>IFERROR(VLOOKUP($A4096,PRINCIPAL[[#All],[MUNICIPIO]:[Numero  de Inst Financeira Distintas]],3,0)/$O$7*$N$7,0)</f>
        <v>0</v>
      </c>
      <c r="F4096">
        <f>IFERROR(VLOOKUP($A4096,PRINCIPAL[[#All],[MUNICIPIO]:[Numero  de Inst Financeira Distintas]],6,0)/$O$8*$N$8,0)</f>
        <v>2.492789272782793E-2</v>
      </c>
      <c r="G4096">
        <f>IFERROR(VLOOKUP($A4096,PRINCIPAL[[#All],[MUNICIPIO]:[Numero  de Inst Financeira Distintas]],5,0)/$O$9*$N$9,0)</f>
        <v>5.2165187486121574E-3</v>
      </c>
      <c r="H4096">
        <f>IFERROR(VLOOKUP($A4096,PRINCIPAL[[#All],[MUNICIPIO]:[Numero  de Inst Financeira Distintas]],9,0)/$O$10*$N$10,0)</f>
        <v>0</v>
      </c>
      <c r="I4096">
        <f>IFERROR(VLOOKUP($A4096,PRINCIPAL[[#All],[MUNICIPIO]:[Numero  de Inst Financeira Distintas]],10,0)/$O$11*$N$11,0)</f>
        <v>0</v>
      </c>
      <c r="J4096" s="94">
        <f t="shared" si="63"/>
        <v>0.53055378268201703</v>
      </c>
    </row>
    <row r="4097" spans="1:10" x14ac:dyDescent="0.2">
      <c r="A4097" t="str">
        <f>PRINCIPAL!E4322</f>
        <v>Cedro</v>
      </c>
      <c r="B4097">
        <f>IFERROR(VLOOKUP($A4097,PRINCIPAL[[#All],[MUNICIPIO]:[Numero  de Inst Financeira Distintas]],8,0)/$O$4*$N$4,0)</f>
        <v>0</v>
      </c>
      <c r="C4097">
        <f>IFERROR(VLOOKUP($A4097,PRINCIPAL[[#All],[MUNICIPIO]:[Numero  de Inst Financeira Distintas]],4,0)/$O$5*$N$5,0)</f>
        <v>2.1728813955469026</v>
      </c>
      <c r="D4097">
        <f>IFERROR(VLOOKUP($A4097,PRINCIPAL[[#All],[MUNICIPIO]:[Numero  de Inst Financeira Distintas]],17,0)/$O$6*$N$6,0)</f>
        <v>0</v>
      </c>
      <c r="E4097">
        <f>IFERROR(VLOOKUP($A4097,PRINCIPAL[[#All],[MUNICIPIO]:[Numero  de Inst Financeira Distintas]],3,0)/$O$7*$N$7,0)</f>
        <v>0</v>
      </c>
      <c r="F4097">
        <f>IFERROR(VLOOKUP($A4097,PRINCIPAL[[#All],[MUNICIPIO]:[Numero  de Inst Financeira Distintas]],6,0)/$O$8*$N$8,0)</f>
        <v>0.20701389201706732</v>
      </c>
      <c r="G4097">
        <f>IFERROR(VLOOKUP($A4097,PRINCIPAL[[#All],[MUNICIPIO]:[Numero  de Inst Financeira Distintas]],5,0)/$O$9*$N$9,0)</f>
        <v>2.6855891908673681E-2</v>
      </c>
      <c r="H4097">
        <f>IFERROR(VLOOKUP($A4097,PRINCIPAL[[#All],[MUNICIPIO]:[Numero  de Inst Financeira Distintas]],9,0)/$O$10*$N$10,0)</f>
        <v>0</v>
      </c>
      <c r="I4097">
        <f>IFERROR(VLOOKUP($A4097,PRINCIPAL[[#All],[MUNICIPIO]:[Numero  de Inst Financeira Distintas]],10,0)/$O$11*$N$11,0)</f>
        <v>0</v>
      </c>
      <c r="J4097" s="94">
        <f t="shared" si="63"/>
        <v>0.36480606340962785</v>
      </c>
    </row>
    <row r="4098" spans="1:10" x14ac:dyDescent="0.2">
      <c r="A4098" t="str">
        <f>PRINCIPAL!E3971</f>
        <v>Regeneração</v>
      </c>
      <c r="B4098">
        <f>IFERROR(VLOOKUP($A4098,PRINCIPAL[[#All],[MUNICIPIO]:[Numero  de Inst Financeira Distintas]],8,0)/$O$4*$N$4,0)</f>
        <v>0</v>
      </c>
      <c r="C4098">
        <f>IFERROR(VLOOKUP($A4098,PRINCIPAL[[#All],[MUNICIPIO]:[Numero  de Inst Financeira Distintas]],4,0)/$O$5*$N$5,0)</f>
        <v>2.5836372674886676</v>
      </c>
      <c r="D4098">
        <f>IFERROR(VLOOKUP($A4098,PRINCIPAL[[#All],[MUNICIPIO]:[Numero  de Inst Financeira Distintas]],17,0)/$O$6*$N$6,0)</f>
        <v>0</v>
      </c>
      <c r="E4098">
        <f>IFERROR(VLOOKUP($A4098,PRINCIPAL[[#All],[MUNICIPIO]:[Numero  de Inst Financeira Distintas]],3,0)/$O$7*$N$7,0)</f>
        <v>0</v>
      </c>
      <c r="F4098">
        <f>IFERROR(VLOOKUP($A4098,PRINCIPAL[[#All],[MUNICIPIO]:[Numero  de Inst Financeira Distintas]],6,0)/$O$8*$N$8,0)</f>
        <v>0.14618081418366413</v>
      </c>
      <c r="G4098">
        <f>IFERROR(VLOOKUP($A4098,PRINCIPAL[[#All],[MUNICIPIO]:[Numero  de Inst Financeira Distintas]],5,0)/$O$9*$N$9,0)</f>
        <v>2.2548932425546286E-2</v>
      </c>
      <c r="H4098">
        <f>IFERROR(VLOOKUP($A4098,PRINCIPAL[[#All],[MUNICIPIO]:[Numero  de Inst Financeira Distintas]],9,0)/$O$10*$N$10,0)</f>
        <v>0</v>
      </c>
      <c r="I4098">
        <f>IFERROR(VLOOKUP($A4098,PRINCIPAL[[#All],[MUNICIPIO]:[Numero  de Inst Financeira Distintas]],10,0)/$O$11*$N$11,0)</f>
        <v>0</v>
      </c>
      <c r="J4098" s="94">
        <f t="shared" si="63"/>
        <v>0.41521107262189239</v>
      </c>
    </row>
    <row r="4099" spans="1:10" x14ac:dyDescent="0.2">
      <c r="A4099" t="str">
        <f>PRINCIPAL!E3325</f>
        <v>Itaju do Colônia</v>
      </c>
      <c r="B4099">
        <f>IFERROR(VLOOKUP($A4099,PRINCIPAL[[#All],[MUNICIPIO]:[Numero  de Inst Financeira Distintas]],8,0)/$O$4*$N$4,0)</f>
        <v>0</v>
      </c>
      <c r="C4099">
        <f>IFERROR(VLOOKUP($A4099,PRINCIPAL[[#All],[MUNICIPIO]:[Numero  de Inst Financeira Distintas]],4,0)/$O$5*$N$5,0)</f>
        <v>2.6595897539191062</v>
      </c>
      <c r="D4099">
        <f>IFERROR(VLOOKUP($A4099,PRINCIPAL[[#All],[MUNICIPIO]:[Numero  de Inst Financeira Distintas]],17,0)/$O$6*$N$6,0)</f>
        <v>0</v>
      </c>
      <c r="E4099">
        <f>IFERROR(VLOOKUP($A4099,PRINCIPAL[[#All],[MUNICIPIO]:[Numero  de Inst Financeira Distintas]],3,0)/$O$7*$N$7,0)</f>
        <v>0</v>
      </c>
      <c r="F4099">
        <f>IFERROR(VLOOKUP($A4099,PRINCIPAL[[#All],[MUNICIPIO]:[Numero  de Inst Financeira Distintas]],6,0)/$O$8*$N$8,0)</f>
        <v>5.961877312626241E-2</v>
      </c>
      <c r="G4099">
        <f>IFERROR(VLOOKUP($A4099,PRINCIPAL[[#All],[MUNICIPIO]:[Numero  de Inst Financeira Distintas]],5,0)/$O$9*$N$9,0)</f>
        <v>9.466768435452284E-3</v>
      </c>
      <c r="H4099">
        <f>IFERROR(VLOOKUP($A4099,PRINCIPAL[[#All],[MUNICIPIO]:[Numero  de Inst Financeira Distintas]],9,0)/$O$10*$N$10,0)</f>
        <v>0</v>
      </c>
      <c r="I4099">
        <f>IFERROR(VLOOKUP($A4099,PRINCIPAL[[#All],[MUNICIPIO]:[Numero  de Inst Financeira Distintas]],10,0)/$O$11*$N$11,0)</f>
        <v>0</v>
      </c>
      <c r="J4099" s="94">
        <f t="shared" ref="J4099:J4162" si="64">(B4099*$N$15+C4099*$N$16+D4099*$N$17+E4099*$N$18+F4099*$N$19+G4099*$N$20+H4099*$N$21+I4099*$N$22)/100</f>
        <v>0.41023784835672022</v>
      </c>
    </row>
    <row r="4100" spans="1:10" x14ac:dyDescent="0.2">
      <c r="A4100" t="str">
        <f>PRINCIPAL!E4100</f>
        <v>Tucuruí</v>
      </c>
      <c r="B4100">
        <f>IFERROR(VLOOKUP($A4100,PRINCIPAL[[#All],[MUNICIPIO]:[Numero  de Inst Financeira Distintas]],8,0)/$O$4*$N$4,0)</f>
        <v>0</v>
      </c>
      <c r="C4100">
        <f>IFERROR(VLOOKUP($A4100,PRINCIPAL[[#All],[MUNICIPIO]:[Numero  de Inst Financeira Distintas]],4,0)/$O$5*$N$5,0)</f>
        <v>16.951010501260601</v>
      </c>
      <c r="D4100">
        <f>IFERROR(VLOOKUP($A4100,PRINCIPAL[[#All],[MUNICIPIO]:[Numero  de Inst Financeira Distintas]],17,0)/$O$6*$N$6,0)</f>
        <v>0</v>
      </c>
      <c r="E4100">
        <f>IFERROR(VLOOKUP($A4100,PRINCIPAL[[#All],[MUNICIPIO]:[Numero  de Inst Financeira Distintas]],3,0)/$O$7*$N$7,0)</f>
        <v>39.4346122465425</v>
      </c>
      <c r="F4100">
        <f>IFERROR(VLOOKUP($A4100,PRINCIPAL[[#All],[MUNICIPIO]:[Numero  de Inst Financeira Distintas]],6,0)/$O$8*$N$8,0)</f>
        <v>0.91283320131247703</v>
      </c>
      <c r="G4100">
        <f>IFERROR(VLOOKUP($A4100,PRINCIPAL[[#All],[MUNICIPIO]:[Numero  de Inst Financeira Distintas]],5,0)/$O$9*$N$9,0)</f>
        <v>0.92382793186314727</v>
      </c>
      <c r="H4100">
        <f>IFERROR(VLOOKUP($A4100,PRINCIPAL[[#All],[MUNICIPIO]:[Numero  de Inst Financeira Distintas]],9,0)/$O$10*$N$10,0)</f>
        <v>0</v>
      </c>
      <c r="I4100">
        <f>IFERROR(VLOOKUP($A4100,PRINCIPAL[[#All],[MUNICIPIO]:[Numero  de Inst Financeira Distintas]],10,0)/$O$11*$N$11,0)</f>
        <v>0</v>
      </c>
      <c r="J4100" s="94">
        <f t="shared" si="64"/>
        <v>13.015390411438174</v>
      </c>
    </row>
    <row r="4101" spans="1:10" x14ac:dyDescent="0.2">
      <c r="A4101" t="str">
        <f>PRINCIPAL!E5400</f>
        <v>Floresta</v>
      </c>
      <c r="B4101">
        <f>IFERROR(VLOOKUP($A4101,PRINCIPAL[[#All],[MUNICIPIO]:[Numero  de Inst Financeira Distintas]],8,0)/$O$4*$N$4,0)</f>
        <v>0</v>
      </c>
      <c r="C4101">
        <f>IFERROR(VLOOKUP($A4101,PRINCIPAL[[#All],[MUNICIPIO]:[Numero  de Inst Financeira Distintas]],4,0)/$O$5*$N$5,0)</f>
        <v>3.6852325045903669</v>
      </c>
      <c r="D4101">
        <f>IFERROR(VLOOKUP($A4101,PRINCIPAL[[#All],[MUNICIPIO]:[Numero  de Inst Financeira Distintas]],17,0)/$O$6*$N$6,0)</f>
        <v>0</v>
      </c>
      <c r="E4101">
        <f>IFERROR(VLOOKUP($A4101,PRINCIPAL[[#All],[MUNICIPIO]:[Numero  de Inst Financeira Distintas]],3,0)/$O$7*$N$7,0)</f>
        <v>0</v>
      </c>
      <c r="F4101">
        <f>IFERROR(VLOOKUP($A4101,PRINCIPAL[[#All],[MUNICIPIO]:[Numero  de Inst Financeira Distintas]],6,0)/$O$8*$N$8,0)</f>
        <v>0.26830107560452027</v>
      </c>
      <c r="G4101">
        <f>IFERROR(VLOOKUP($A4101,PRINCIPAL[[#All],[MUNICIPIO]:[Numero  de Inst Financeira Distintas]],5,0)/$O$9*$N$9,0)</f>
        <v>5.9032527096182931E-2</v>
      </c>
      <c r="H4101">
        <f>IFERROR(VLOOKUP($A4101,PRINCIPAL[[#All],[MUNICIPIO]:[Numero  de Inst Financeira Distintas]],9,0)/$O$10*$N$10,0)</f>
        <v>0</v>
      </c>
      <c r="I4101">
        <f>IFERROR(VLOOKUP($A4101,PRINCIPAL[[#All],[MUNICIPIO]:[Numero  de Inst Financeira Distintas]],10,0)/$O$11*$N$11,0)</f>
        <v>0</v>
      </c>
      <c r="J4101" s="94">
        <f t="shared" si="64"/>
        <v>0.60462102092313974</v>
      </c>
    </row>
    <row r="4102" spans="1:10" x14ac:dyDescent="0.2">
      <c r="A4102" t="str">
        <f>PRINCIPAL!E2507</f>
        <v>Colinas do Sul</v>
      </c>
      <c r="B4102">
        <f>IFERROR(VLOOKUP($A4102,PRINCIPAL[[#All],[MUNICIPIO]:[Numero  de Inst Financeira Distintas]],8,0)/$O$4*$N$4,0)</f>
        <v>0</v>
      </c>
      <c r="C4102">
        <f>IFERROR(VLOOKUP($A4102,PRINCIPAL[[#All],[MUNICIPIO]:[Numero  de Inst Financeira Distintas]],4,0)/$O$5*$N$5,0)</f>
        <v>3.8154902068646823</v>
      </c>
      <c r="D4102">
        <f>IFERROR(VLOOKUP($A4102,PRINCIPAL[[#All],[MUNICIPIO]:[Numero  de Inst Financeira Distintas]],17,0)/$O$6*$N$6,0)</f>
        <v>0</v>
      </c>
      <c r="E4102">
        <f>IFERROR(VLOOKUP($A4102,PRINCIPAL[[#All],[MUNICIPIO]:[Numero  de Inst Financeira Distintas]],3,0)/$O$7*$N$7,0)</f>
        <v>0</v>
      </c>
      <c r="F4102">
        <f>IFERROR(VLOOKUP($A4102,PRINCIPAL[[#All],[MUNICIPIO]:[Numero  de Inst Financeira Distintas]],6,0)/$O$8*$N$8,0)</f>
        <v>2.9148628409556628E-2</v>
      </c>
      <c r="G4102">
        <f>IFERROR(VLOOKUP($A4102,PRINCIPAL[[#All],[MUNICIPIO]:[Numero  de Inst Financeira Distintas]],5,0)/$O$9*$N$9,0)</f>
        <v>6.6400681282795127E-3</v>
      </c>
      <c r="H4102">
        <f>IFERROR(VLOOKUP($A4102,PRINCIPAL[[#All],[MUNICIPIO]:[Numero  de Inst Financeira Distintas]],9,0)/$O$10*$N$10,0)</f>
        <v>0</v>
      </c>
      <c r="I4102">
        <f>IFERROR(VLOOKUP($A4102,PRINCIPAL[[#All],[MUNICIPIO]:[Numero  de Inst Financeira Distintas]],10,0)/$O$11*$N$11,0)</f>
        <v>0</v>
      </c>
      <c r="J4102" s="94">
        <f t="shared" si="64"/>
        <v>0.57796868823111935</v>
      </c>
    </row>
    <row r="4103" spans="1:10" x14ac:dyDescent="0.2">
      <c r="A4103" t="str">
        <f>PRINCIPAL!E3097</f>
        <v>São João do Paraíso</v>
      </c>
      <c r="B4103">
        <f>IFERROR(VLOOKUP($A4103,PRINCIPAL[[#All],[MUNICIPIO]:[Numero  de Inst Financeira Distintas]],8,0)/$O$4*$N$4,0)</f>
        <v>0</v>
      </c>
      <c r="C4103">
        <f>IFERROR(VLOOKUP($A4103,PRINCIPAL[[#All],[MUNICIPIO]:[Numero  de Inst Financeira Distintas]],4,0)/$O$5*$N$5,0)</f>
        <v>3.095472698819016</v>
      </c>
      <c r="D4103">
        <f>IFERROR(VLOOKUP($A4103,PRINCIPAL[[#All],[MUNICIPIO]:[Numero  de Inst Financeira Distintas]],17,0)/$O$6*$N$6,0)</f>
        <v>0</v>
      </c>
      <c r="E4103">
        <f>IFERROR(VLOOKUP($A4103,PRINCIPAL[[#All],[MUNICIPIO]:[Numero  de Inst Financeira Distintas]],3,0)/$O$7*$N$7,0)</f>
        <v>0</v>
      </c>
      <c r="F4103">
        <f>IFERROR(VLOOKUP($A4103,PRINCIPAL[[#All],[MUNICIPIO]:[Numero  de Inst Financeira Distintas]],6,0)/$O$8*$N$8,0)</f>
        <v>9.0667153742439763E-2</v>
      </c>
      <c r="G4103">
        <f>IFERROR(VLOOKUP($A4103,PRINCIPAL[[#All],[MUNICIPIO]:[Numero  de Inst Financeira Distintas]],5,0)/$O$9*$N$9,0)</f>
        <v>1.6756411947853579E-2</v>
      </c>
      <c r="H4103">
        <f>IFERROR(VLOOKUP($A4103,PRINCIPAL[[#All],[MUNICIPIO]:[Numero  de Inst Financeira Distintas]],9,0)/$O$10*$N$10,0)</f>
        <v>0</v>
      </c>
      <c r="I4103">
        <f>IFERROR(VLOOKUP($A4103,PRINCIPAL[[#All],[MUNICIPIO]:[Numero  de Inst Financeira Distintas]],10,0)/$O$11*$N$11,0)</f>
        <v>0</v>
      </c>
      <c r="J4103" s="94">
        <f t="shared" si="64"/>
        <v>0.48164637721336279</v>
      </c>
    </row>
    <row r="4104" spans="1:10" x14ac:dyDescent="0.2">
      <c r="A4104" t="str">
        <f>PRINCIPAL!E1671</f>
        <v>São José do Povo</v>
      </c>
      <c r="B4104">
        <f>IFERROR(VLOOKUP($A4104,PRINCIPAL[[#All],[MUNICIPIO]:[Numero  de Inst Financeira Distintas]],8,0)/$O$4*$N$4,0)</f>
        <v>0</v>
      </c>
      <c r="C4104">
        <f>IFERROR(VLOOKUP($A4104,PRINCIPAL[[#All],[MUNICIPIO]:[Numero  de Inst Financeira Distintas]],4,0)/$O$5*$N$5,0)</f>
        <v>3.1821806744129577</v>
      </c>
      <c r="D4104">
        <f>IFERROR(VLOOKUP($A4104,PRINCIPAL[[#All],[MUNICIPIO]:[Numero  de Inst Financeira Distintas]],17,0)/$O$6*$N$6,0)</f>
        <v>0</v>
      </c>
      <c r="E4104">
        <f>IFERROR(VLOOKUP($A4104,PRINCIPAL[[#All],[MUNICIPIO]:[Numero  de Inst Financeira Distintas]],3,0)/$O$7*$N$7,0)</f>
        <v>0</v>
      </c>
      <c r="F4104">
        <f>IFERROR(VLOOKUP($A4104,PRINCIPAL[[#All],[MUNICIPIO]:[Numero  de Inst Financeira Distintas]],6,0)/$O$8*$N$8,0)</f>
        <v>3.2279045468646329E-2</v>
      </c>
      <c r="G4104">
        <f>IFERROR(VLOOKUP($A4104,PRINCIPAL[[#All],[MUNICIPIO]:[Numero  de Inst Financeira Distintas]],5,0)/$O$9*$N$9,0)</f>
        <v>6.1326698584847497E-3</v>
      </c>
      <c r="H4104">
        <f>IFERROR(VLOOKUP($A4104,PRINCIPAL[[#All],[MUNICIPIO]:[Numero  de Inst Financeira Distintas]],9,0)/$O$10*$N$10,0)</f>
        <v>0</v>
      </c>
      <c r="I4104">
        <f>IFERROR(VLOOKUP($A4104,PRINCIPAL[[#All],[MUNICIPIO]:[Numero  de Inst Financeira Distintas]],10,0)/$O$11*$N$11,0)</f>
        <v>0</v>
      </c>
      <c r="J4104" s="94">
        <f t="shared" si="64"/>
        <v>0.48350528953780908</v>
      </c>
    </row>
    <row r="4105" spans="1:10" x14ac:dyDescent="0.2">
      <c r="A4105" t="str">
        <f>PRINCIPAL!E4157</f>
        <v>Porteiras</v>
      </c>
      <c r="B4105">
        <f>IFERROR(VLOOKUP($A4105,PRINCIPAL[[#All],[MUNICIPIO]:[Numero  de Inst Financeira Distintas]],8,0)/$O$4*$N$4,0)</f>
        <v>0</v>
      </c>
      <c r="C4105">
        <f>IFERROR(VLOOKUP($A4105,PRINCIPAL[[#All],[MUNICIPIO]:[Numero  de Inst Financeira Distintas]],4,0)/$O$5*$N$5,0)</f>
        <v>2.6537668846173221</v>
      </c>
      <c r="D4105">
        <f>IFERROR(VLOOKUP($A4105,PRINCIPAL[[#All],[MUNICIPIO]:[Numero  de Inst Financeira Distintas]],17,0)/$O$6*$N$6,0)</f>
        <v>0</v>
      </c>
      <c r="E4105">
        <f>IFERROR(VLOOKUP($A4105,PRINCIPAL[[#All],[MUNICIPIO]:[Numero  de Inst Financeira Distintas]],3,0)/$O$7*$N$7,0)</f>
        <v>0</v>
      </c>
      <c r="F4105">
        <f>IFERROR(VLOOKUP($A4105,PRINCIPAL[[#All],[MUNICIPIO]:[Numero  de Inst Financeira Distintas]],6,0)/$O$8*$N$8,0)</f>
        <v>0.12324352704214084</v>
      </c>
      <c r="G4105">
        <f>IFERROR(VLOOKUP($A4105,PRINCIPAL[[#All],[MUNICIPIO]:[Numero  de Inst Financeira Distintas]],5,0)/$O$9*$N$9,0)</f>
        <v>1.9526794571662363E-2</v>
      </c>
      <c r="H4105">
        <f>IFERROR(VLOOKUP($A4105,PRINCIPAL[[#All],[MUNICIPIO]:[Numero  de Inst Financeira Distintas]],9,0)/$O$10*$N$10,0)</f>
        <v>0</v>
      </c>
      <c r="I4105">
        <f>IFERROR(VLOOKUP($A4105,PRINCIPAL[[#All],[MUNICIPIO]:[Numero  de Inst Financeira Distintas]],10,0)/$O$11*$N$11,0)</f>
        <v>0</v>
      </c>
      <c r="J4105" s="94">
        <f t="shared" si="64"/>
        <v>0.42142047523448339</v>
      </c>
    </row>
    <row r="4106" spans="1:10" x14ac:dyDescent="0.2">
      <c r="A4106" t="str">
        <f>PRINCIPAL!E2799</f>
        <v>Cônego Marinho</v>
      </c>
      <c r="B4106">
        <f>IFERROR(VLOOKUP($A4106,PRINCIPAL[[#All],[MUNICIPIO]:[Numero  de Inst Financeira Distintas]],8,0)/$O$4*$N$4,0)</f>
        <v>0</v>
      </c>
      <c r="C4106">
        <f>IFERROR(VLOOKUP($A4106,PRINCIPAL[[#All],[MUNICIPIO]:[Numero  de Inst Financeira Distintas]],4,0)/$O$5*$N$5,0)</f>
        <v>1.9344047393516379</v>
      </c>
      <c r="D4106">
        <f>IFERROR(VLOOKUP($A4106,PRINCIPAL[[#All],[MUNICIPIO]:[Numero  de Inst Financeira Distintas]],17,0)/$O$6*$N$6,0)</f>
        <v>0</v>
      </c>
      <c r="E4106">
        <f>IFERROR(VLOOKUP($A4106,PRINCIPAL[[#All],[MUNICIPIO]:[Numero  de Inst Financeira Distintas]],3,0)/$O$7*$N$7,0)</f>
        <v>0</v>
      </c>
      <c r="F4106">
        <f>IFERROR(VLOOKUP($A4106,PRINCIPAL[[#All],[MUNICIPIO]:[Numero  de Inst Financeira Distintas]],6,0)/$O$8*$N$8,0)</f>
        <v>6.2972261055102785E-2</v>
      </c>
      <c r="G4106">
        <f>IFERROR(VLOOKUP($A4106,PRINCIPAL[[#All],[MUNICIPIO]:[Numero  de Inst Financeira Distintas]],5,0)/$O$9*$N$9,0)</f>
        <v>7.2727842297281246E-3</v>
      </c>
      <c r="H4106">
        <f>IFERROR(VLOOKUP($A4106,PRINCIPAL[[#All],[MUNICIPIO]:[Numero  de Inst Financeira Distintas]],9,0)/$O$10*$N$10,0)</f>
        <v>0</v>
      </c>
      <c r="I4106">
        <f>IFERROR(VLOOKUP($A4106,PRINCIPAL[[#All],[MUNICIPIO]:[Numero  de Inst Financeira Distintas]],10,0)/$O$11*$N$11,0)</f>
        <v>0</v>
      </c>
      <c r="J4106" s="94">
        <f t="shared" si="64"/>
        <v>0.30193208494644785</v>
      </c>
    </row>
    <row r="4107" spans="1:10" x14ac:dyDescent="0.2">
      <c r="A4107" t="str">
        <f>PRINCIPAL!E4310</f>
        <v>Garanhuns</v>
      </c>
      <c r="B4107">
        <f>IFERROR(VLOOKUP($A4107,PRINCIPAL[[#All],[MUNICIPIO]:[Numero  de Inst Financeira Distintas]],8,0)/$O$4*$N$4,0)</f>
        <v>0</v>
      </c>
      <c r="C4107">
        <f>IFERROR(VLOOKUP($A4107,PRINCIPAL[[#All],[MUNICIPIO]:[Numero  de Inst Financeira Distintas]],4,0)/$O$5*$N$5,0)</f>
        <v>4.9005476831954287</v>
      </c>
      <c r="D4107">
        <f>IFERROR(VLOOKUP($A4107,PRINCIPAL[[#All],[MUNICIPIO]:[Numero  de Inst Financeira Distintas]],17,0)/$O$6*$N$6,0)</f>
        <v>0</v>
      </c>
      <c r="E4107">
        <f>IFERROR(VLOOKUP($A4107,PRINCIPAL[[#All],[MUNICIPIO]:[Numero  de Inst Financeira Distintas]],3,0)/$O$7*$N$7,0)</f>
        <v>28.363568600985122</v>
      </c>
      <c r="F4107">
        <f>IFERROR(VLOOKUP($A4107,PRINCIPAL[[#All],[MUNICIPIO]:[Numero  de Inst Financeira Distintas]],6,0)/$O$8*$N$8,0)</f>
        <v>1.1451466526410838</v>
      </c>
      <c r="G4107">
        <f>IFERROR(VLOOKUP($A4107,PRINCIPAL[[#All],[MUNICIPIO]:[Numero  de Inst Financeira Distintas]],5,0)/$O$9*$N$9,0)</f>
        <v>0.33505013369501879</v>
      </c>
      <c r="H4107">
        <f>IFERROR(VLOOKUP($A4107,PRINCIPAL[[#All],[MUNICIPIO]:[Numero  de Inst Financeira Distintas]],9,0)/$O$10*$N$10,0)</f>
        <v>0</v>
      </c>
      <c r="I4107">
        <f>IFERROR(VLOOKUP($A4107,PRINCIPAL[[#All],[MUNICIPIO]:[Numero  de Inst Financeira Distintas]],10,0)/$O$11*$N$11,0)</f>
        <v>0</v>
      </c>
      <c r="J4107" s="94">
        <f t="shared" si="64"/>
        <v>8.3358393942325435</v>
      </c>
    </row>
    <row r="4108" spans="1:10" x14ac:dyDescent="0.2">
      <c r="A4108" t="str">
        <f>PRINCIPAL!E4209</f>
        <v>Palmeira dos Índios</v>
      </c>
      <c r="B4108">
        <f>IFERROR(VLOOKUP($A4108,PRINCIPAL[[#All],[MUNICIPIO]:[Numero  de Inst Financeira Distintas]],8,0)/$O$4*$N$4,0)</f>
        <v>0</v>
      </c>
      <c r="C4108">
        <f>IFERROR(VLOOKUP($A4108,PRINCIPAL[[#All],[MUNICIPIO]:[Numero  de Inst Financeira Distintas]],4,0)/$O$5*$N$5,0)</f>
        <v>3.0425855024415598</v>
      </c>
      <c r="D4108">
        <f>IFERROR(VLOOKUP($A4108,PRINCIPAL[[#All],[MUNICIPIO]:[Numero  de Inst Financeira Distintas]],17,0)/$O$6*$N$6,0)</f>
        <v>0</v>
      </c>
      <c r="E4108">
        <f>IFERROR(VLOOKUP($A4108,PRINCIPAL[[#All],[MUNICIPIO]:[Numero  de Inst Financeira Distintas]],3,0)/$O$7*$N$7,0)</f>
        <v>26.722537277852204</v>
      </c>
      <c r="F4108">
        <f>IFERROR(VLOOKUP($A4108,PRINCIPAL[[#All],[MUNICIPIO]:[Numero  de Inst Financeira Distintas]],6,0)/$O$8*$N$8,0)</f>
        <v>0.61293858557382352</v>
      </c>
      <c r="G4108">
        <f>IFERROR(VLOOKUP($A4108,PRINCIPAL[[#All],[MUNICIPIO]:[Numero  de Inst Financeira Distintas]],5,0)/$O$9*$N$9,0)</f>
        <v>0.11134323152060058</v>
      </c>
      <c r="H4108">
        <f>IFERROR(VLOOKUP($A4108,PRINCIPAL[[#All],[MUNICIPIO]:[Numero  de Inst Financeira Distintas]],9,0)/$O$10*$N$10,0)</f>
        <v>0</v>
      </c>
      <c r="I4108">
        <f>IFERROR(VLOOKUP($A4108,PRINCIPAL[[#All],[MUNICIPIO]:[Numero  de Inst Financeira Distintas]],10,0)/$O$11*$N$11,0)</f>
        <v>0</v>
      </c>
      <c r="J4108" s="94">
        <f t="shared" si="64"/>
        <v>7.5212570569023312</v>
      </c>
    </row>
    <row r="4109" spans="1:10" x14ac:dyDescent="0.2">
      <c r="A4109" t="str">
        <f>PRINCIPAL!E2299</f>
        <v>Gouveia</v>
      </c>
      <c r="B4109">
        <f>IFERROR(VLOOKUP($A4109,PRINCIPAL[[#All],[MUNICIPIO]:[Numero  de Inst Financeira Distintas]],8,0)/$O$4*$N$4,0)</f>
        <v>0</v>
      </c>
      <c r="C4109">
        <f>IFERROR(VLOOKUP($A4109,PRINCIPAL[[#All],[MUNICIPIO]:[Numero  de Inst Financeira Distintas]],4,0)/$O$5*$N$5,0)</f>
        <v>3.105410434425198</v>
      </c>
      <c r="D4109">
        <f>IFERROR(VLOOKUP($A4109,PRINCIPAL[[#All],[MUNICIPIO]:[Numero  de Inst Financeira Distintas]],17,0)/$O$6*$N$6,0)</f>
        <v>0</v>
      </c>
      <c r="E4109">
        <f>IFERROR(VLOOKUP($A4109,PRINCIPAL[[#All],[MUNICIPIO]:[Numero  de Inst Financeira Distintas]],3,0)/$O$7*$N$7,0)</f>
        <v>0</v>
      </c>
      <c r="F4109">
        <f>IFERROR(VLOOKUP($A4109,PRINCIPAL[[#All],[MUNICIPIO]:[Numero  de Inst Financeira Distintas]],6,0)/$O$8*$N$8,0)</f>
        <v>9.9645532921822655E-2</v>
      </c>
      <c r="G4109">
        <f>IFERROR(VLOOKUP($A4109,PRINCIPAL[[#All],[MUNICIPIO]:[Numero  de Inst Financeira Distintas]],5,0)/$O$9*$N$9,0)</f>
        <v>1.8474849551166742E-2</v>
      </c>
      <c r="H4109">
        <f>IFERROR(VLOOKUP($A4109,PRINCIPAL[[#All],[MUNICIPIO]:[Numero  de Inst Financeira Distintas]],9,0)/$O$10*$N$10,0)</f>
        <v>0</v>
      </c>
      <c r="I4109">
        <f>IFERROR(VLOOKUP($A4109,PRINCIPAL[[#All],[MUNICIPIO]:[Numero  de Inst Financeira Distintas]],10,0)/$O$11*$N$11,0)</f>
        <v>0</v>
      </c>
      <c r="J4109" s="94">
        <f t="shared" si="64"/>
        <v>0.48485625206277783</v>
      </c>
    </row>
    <row r="4110" spans="1:10" x14ac:dyDescent="0.2">
      <c r="A4110" t="str">
        <f>PRINCIPAL!E4787</f>
        <v>Mucambo</v>
      </c>
      <c r="B4110">
        <f>IFERROR(VLOOKUP($A4110,PRINCIPAL[[#All],[MUNICIPIO]:[Numero  de Inst Financeira Distintas]],8,0)/$O$4*$N$4,0)</f>
        <v>0</v>
      </c>
      <c r="C4110">
        <f>IFERROR(VLOOKUP($A4110,PRINCIPAL[[#All],[MUNICIPIO]:[Numero  de Inst Financeira Distintas]],4,0)/$O$5*$N$5,0)</f>
        <v>1.9516877577971714</v>
      </c>
      <c r="D4110">
        <f>IFERROR(VLOOKUP($A4110,PRINCIPAL[[#All],[MUNICIPIO]:[Numero  de Inst Financeira Distintas]],17,0)/$O$6*$N$6,0)</f>
        <v>0</v>
      </c>
      <c r="E4110">
        <f>IFERROR(VLOOKUP($A4110,PRINCIPAL[[#All],[MUNICIPIO]:[Numero  de Inst Financeira Distintas]],3,0)/$O$7*$N$7,0)</f>
        <v>0</v>
      </c>
      <c r="F4110">
        <f>IFERROR(VLOOKUP($A4110,PRINCIPAL[[#All],[MUNICIPIO]:[Numero  de Inst Financeira Distintas]],6,0)/$O$8*$N$8,0)</f>
        <v>0.1187502752276454</v>
      </c>
      <c r="G4110">
        <f>IFERROR(VLOOKUP($A4110,PRINCIPAL[[#All],[MUNICIPIO]:[Numero  de Inst Financeira Distintas]],5,0)/$O$9*$N$9,0)</f>
        <v>1.3837225901721453E-2</v>
      </c>
      <c r="H4110">
        <f>IFERROR(VLOOKUP($A4110,PRINCIPAL[[#All],[MUNICIPIO]:[Numero  de Inst Financeira Distintas]],9,0)/$O$10*$N$10,0)</f>
        <v>0</v>
      </c>
      <c r="I4110">
        <f>IFERROR(VLOOKUP($A4110,PRINCIPAL[[#All],[MUNICIPIO]:[Numero  de Inst Financeira Distintas]],10,0)/$O$11*$N$11,0)</f>
        <v>0</v>
      </c>
      <c r="J4110" s="94">
        <f t="shared" si="64"/>
        <v>0.31495844676465518</v>
      </c>
    </row>
    <row r="4111" spans="1:10" x14ac:dyDescent="0.2">
      <c r="A4111" t="str">
        <f>PRINCIPAL!E3515</f>
        <v>Tasso Fragoso</v>
      </c>
      <c r="B4111">
        <f>IFERROR(VLOOKUP($A4111,PRINCIPAL[[#All],[MUNICIPIO]:[Numero  de Inst Financeira Distintas]],8,0)/$O$4*$N$4,0)</f>
        <v>0</v>
      </c>
      <c r="C4111">
        <f>IFERROR(VLOOKUP($A4111,PRINCIPAL[[#All],[MUNICIPIO]:[Numero  de Inst Financeira Distintas]],4,0)/$O$5*$N$5,0)</f>
        <v>33.767207658975423</v>
      </c>
      <c r="D4111">
        <f>IFERROR(VLOOKUP($A4111,PRINCIPAL[[#All],[MUNICIPIO]:[Numero  de Inst Financeira Distintas]],17,0)/$O$6*$N$6,0)</f>
        <v>0</v>
      </c>
      <c r="E4111">
        <f>IFERROR(VLOOKUP($A4111,PRINCIPAL[[#All],[MUNICIPIO]:[Numero  de Inst Financeira Distintas]],3,0)/$O$7*$N$7,0)</f>
        <v>0</v>
      </c>
      <c r="F4111">
        <f>IFERROR(VLOOKUP($A4111,PRINCIPAL[[#All],[MUNICIPIO]:[Numero  de Inst Financeira Distintas]],6,0)/$O$8*$N$8,0)</f>
        <v>6.9836091813771567E-2</v>
      </c>
      <c r="G4111">
        <f>IFERROR(VLOOKUP($A4111,PRINCIPAL[[#All],[MUNICIPIO]:[Numero  de Inst Financeira Distintas]],5,0)/$O$9*$N$9,0)</f>
        <v>0.14079237797765007</v>
      </c>
      <c r="H4111">
        <f>IFERROR(VLOOKUP($A4111,PRINCIPAL[[#All],[MUNICIPIO]:[Numero  de Inst Financeira Distintas]],9,0)/$O$10*$N$10,0)</f>
        <v>0</v>
      </c>
      <c r="I4111">
        <f>IFERROR(VLOOKUP($A4111,PRINCIPAL[[#All],[MUNICIPIO]:[Numero  de Inst Financeira Distintas]],10,0)/$O$11*$N$11,0)</f>
        <v>0</v>
      </c>
      <c r="J4111" s="94">
        <f t="shared" si="64"/>
        <v>5.0860991880514517</v>
      </c>
    </row>
    <row r="4112" spans="1:10" x14ac:dyDescent="0.2">
      <c r="A4112" t="str">
        <f>PRINCIPAL!E2102</f>
        <v>Selbach</v>
      </c>
      <c r="B4112">
        <f>IFERROR(VLOOKUP($A4112,PRINCIPAL[[#All],[MUNICIPIO]:[Numero  de Inst Financeira Distintas]],8,0)/$O$4*$N$4,0)</f>
        <v>0</v>
      </c>
      <c r="C4112">
        <f>IFERROR(VLOOKUP($A4112,PRINCIPAL[[#All],[MUNICIPIO]:[Numero  de Inst Financeira Distintas]],4,0)/$O$5*$N$5,0)</f>
        <v>11.880181588847027</v>
      </c>
      <c r="D4112">
        <f>IFERROR(VLOOKUP($A4112,PRINCIPAL[[#All],[MUNICIPIO]:[Numero  de Inst Financeira Distintas]],17,0)/$O$6*$N$6,0)</f>
        <v>0</v>
      </c>
      <c r="E4112">
        <f>IFERROR(VLOOKUP($A4112,PRINCIPAL[[#All],[MUNICIPIO]:[Numero  de Inst Financeira Distintas]],3,0)/$O$7*$N$7,0)</f>
        <v>0</v>
      </c>
      <c r="F4112">
        <f>IFERROR(VLOOKUP($A4112,PRINCIPAL[[#All],[MUNICIPIO]:[Numero  de Inst Financeira Distintas]],6,0)/$O$8*$N$8,0)</f>
        <v>4.255416998735511E-2</v>
      </c>
      <c r="G4112">
        <f>IFERROR(VLOOKUP($A4112,PRINCIPAL[[#All],[MUNICIPIO]:[Numero  de Inst Financeira Distintas]],5,0)/$O$9*$N$9,0)</f>
        <v>3.0183477292642081E-2</v>
      </c>
      <c r="H4112">
        <f>IFERROR(VLOOKUP($A4112,PRINCIPAL[[#All],[MUNICIPIO]:[Numero  de Inst Financeira Distintas]],9,0)/$O$10*$N$10,0)</f>
        <v>0</v>
      </c>
      <c r="I4112">
        <f>IFERROR(VLOOKUP($A4112,PRINCIPAL[[#All],[MUNICIPIO]:[Numero  de Inst Financeira Distintas]],10,0)/$O$11*$N$11,0)</f>
        <v>0</v>
      </c>
      <c r="J4112" s="94">
        <f t="shared" si="64"/>
        <v>1.7914979975623364</v>
      </c>
    </row>
    <row r="4113" spans="1:10" x14ac:dyDescent="0.2">
      <c r="A4113" t="str">
        <f>PRINCIPAL!E4535</f>
        <v>Caruaru</v>
      </c>
      <c r="B4113">
        <f>IFERROR(VLOOKUP($A4113,PRINCIPAL[[#All],[MUNICIPIO]:[Numero  de Inst Financeira Distintas]],8,0)/$O$4*$N$4,0)</f>
        <v>0</v>
      </c>
      <c r="C4113">
        <f>IFERROR(VLOOKUP($A4113,PRINCIPAL[[#All],[MUNICIPIO]:[Numero  de Inst Financeira Distintas]],4,0)/$O$5*$N$5,0)</f>
        <v>5.5998893654832669</v>
      </c>
      <c r="D4113">
        <f>IFERROR(VLOOKUP($A4113,PRINCIPAL[[#All],[MUNICIPIO]:[Numero  de Inst Financeira Distintas]],17,0)/$O$6*$N$6,0)</f>
        <v>0</v>
      </c>
      <c r="E4113">
        <f>IFERROR(VLOOKUP($A4113,PRINCIPAL[[#All],[MUNICIPIO]:[Numero  de Inst Financeira Distintas]],3,0)/$O$7*$N$7,0)</f>
        <v>27.455503288777866</v>
      </c>
      <c r="F4113">
        <f>IFERROR(VLOOKUP($A4113,PRINCIPAL[[#All],[MUNICIPIO]:[Numero  de Inst Financeira Distintas]],6,0)/$O$8*$N$8,0)</f>
        <v>2.9415236367751554</v>
      </c>
      <c r="G4113">
        <f>IFERROR(VLOOKUP($A4113,PRINCIPAL[[#All],[MUNICIPIO]:[Numero  de Inst Financeira Distintas]],5,0)/$O$9*$N$9,0)</f>
        <v>0.98345809125032713</v>
      </c>
      <c r="H4113">
        <f>IFERROR(VLOOKUP($A4113,PRINCIPAL[[#All],[MUNICIPIO]:[Numero  de Inst Financeira Distintas]],9,0)/$O$10*$N$10,0)</f>
        <v>0</v>
      </c>
      <c r="I4113">
        <f>IFERROR(VLOOKUP($A4113,PRINCIPAL[[#All],[MUNICIPIO]:[Numero  de Inst Financeira Distintas]],10,0)/$O$11*$N$11,0)</f>
        <v>0</v>
      </c>
      <c r="J4113" s="94">
        <f t="shared" si="64"/>
        <v>8.5668959999992822</v>
      </c>
    </row>
    <row r="4114" spans="1:10" x14ac:dyDescent="0.2">
      <c r="A4114" t="str">
        <f>PRINCIPAL!E3678</f>
        <v>Senhor do Bonfim</v>
      </c>
      <c r="B4114">
        <f>IFERROR(VLOOKUP($A4114,PRINCIPAL[[#All],[MUNICIPIO]:[Numero  de Inst Financeira Distintas]],8,0)/$O$4*$N$4,0)</f>
        <v>0</v>
      </c>
      <c r="C4114">
        <f>IFERROR(VLOOKUP($A4114,PRINCIPAL[[#All],[MUNICIPIO]:[Numero  de Inst Financeira Distintas]],4,0)/$O$5*$N$5,0)</f>
        <v>2.9048665239155076</v>
      </c>
      <c r="D4114">
        <f>IFERROR(VLOOKUP($A4114,PRINCIPAL[[#All],[MUNICIPIO]:[Numero  de Inst Financeira Distintas]],17,0)/$O$6*$N$6,0)</f>
        <v>0</v>
      </c>
      <c r="E4114">
        <f>IFERROR(VLOOKUP($A4114,PRINCIPAL[[#All],[MUNICIPIO]:[Numero  de Inst Financeira Distintas]],3,0)/$O$7*$N$7,0)</f>
        <v>27.1051368057724</v>
      </c>
      <c r="F4114">
        <f>IFERROR(VLOOKUP($A4114,PRINCIPAL[[#All],[MUNICIPIO]:[Numero  de Inst Financeira Distintas]],6,0)/$O$8*$N$8,0)</f>
        <v>0.67083955050807442</v>
      </c>
      <c r="G4114">
        <f>IFERROR(VLOOKUP($A4114,PRINCIPAL[[#All],[MUNICIPIO]:[Numero  de Inst Financeira Distintas]],5,0)/$O$9*$N$9,0)</f>
        <v>0.11634531755411648</v>
      </c>
      <c r="H4114">
        <f>IFERROR(VLOOKUP($A4114,PRINCIPAL[[#All],[MUNICIPIO]:[Numero  de Inst Financeira Distintas]],9,0)/$O$10*$N$10,0)</f>
        <v>0</v>
      </c>
      <c r="I4114">
        <f>IFERROR(VLOOKUP($A4114,PRINCIPAL[[#All],[MUNICIPIO]:[Numero  de Inst Financeira Distintas]],10,0)/$O$11*$N$11,0)</f>
        <v>0</v>
      </c>
      <c r="J4114" s="94">
        <f t="shared" si="64"/>
        <v>7.61079738623285</v>
      </c>
    </row>
    <row r="4115" spans="1:10" x14ac:dyDescent="0.2">
      <c r="A4115" t="str">
        <f>PRINCIPAL!E4956</f>
        <v>Tejuçuoca</v>
      </c>
      <c r="B4115">
        <f>IFERROR(VLOOKUP($A4115,PRINCIPAL[[#All],[MUNICIPIO]:[Numero  de Inst Financeira Distintas]],8,0)/$O$4*$N$4,0)</f>
        <v>0</v>
      </c>
      <c r="C4115">
        <f>IFERROR(VLOOKUP($A4115,PRINCIPAL[[#All],[MUNICIPIO]:[Numero  de Inst Financeira Distintas]],4,0)/$O$5*$N$5,0)</f>
        <v>1.6911984517663288</v>
      </c>
      <c r="D4115">
        <f>IFERROR(VLOOKUP($A4115,PRINCIPAL[[#All],[MUNICIPIO]:[Numero  de Inst Financeira Distintas]],17,0)/$O$6*$N$6,0)</f>
        <v>0</v>
      </c>
      <c r="E4115">
        <f>IFERROR(VLOOKUP($A4115,PRINCIPAL[[#All],[MUNICIPIO]:[Numero  de Inst Financeira Distintas]],3,0)/$O$7*$N$7,0)</f>
        <v>0</v>
      </c>
      <c r="F4115">
        <f>IFERROR(VLOOKUP($A4115,PRINCIPAL[[#All],[MUNICIPIO]:[Numero  de Inst Financeira Distintas]],6,0)/$O$8*$N$8,0)</f>
        <v>0.15612553509845822</v>
      </c>
      <c r="G4115">
        <f>IFERROR(VLOOKUP($A4115,PRINCIPAL[[#All],[MUNICIPIO]:[Numero  de Inst Financeira Distintas]],5,0)/$O$9*$N$9,0)</f>
        <v>1.5764223392438239E-2</v>
      </c>
      <c r="H4115">
        <f>IFERROR(VLOOKUP($A4115,PRINCIPAL[[#All],[MUNICIPIO]:[Numero  de Inst Financeira Distintas]],9,0)/$O$10*$N$10,0)</f>
        <v>0</v>
      </c>
      <c r="I4115">
        <f>IFERROR(VLOOKUP($A4115,PRINCIPAL[[#All],[MUNICIPIO]:[Numero  de Inst Financeira Distintas]],10,0)/$O$11*$N$11,0)</f>
        <v>0</v>
      </c>
      <c r="J4115" s="94">
        <f t="shared" si="64"/>
        <v>0.28272821748621807</v>
      </c>
    </row>
    <row r="4116" spans="1:10" x14ac:dyDescent="0.2">
      <c r="A4116" t="str">
        <f>PRINCIPAL!E2561</f>
        <v>São João do Polêsine</v>
      </c>
      <c r="B4116">
        <f>IFERROR(VLOOKUP($A4116,PRINCIPAL[[#All],[MUNICIPIO]:[Numero  de Inst Financeira Distintas]],8,0)/$O$4*$N$4,0)</f>
        <v>0</v>
      </c>
      <c r="C4116">
        <f>IFERROR(VLOOKUP($A4116,PRINCIPAL[[#All],[MUNICIPIO]:[Numero  de Inst Financeira Distintas]],4,0)/$O$5*$N$5,0)</f>
        <v>8.131022214855351</v>
      </c>
      <c r="D4116">
        <f>IFERROR(VLOOKUP($A4116,PRINCIPAL[[#All],[MUNICIPIO]:[Numero  de Inst Financeira Distintas]],17,0)/$O$6*$N$6,0)</f>
        <v>0</v>
      </c>
      <c r="E4116">
        <f>IFERROR(VLOOKUP($A4116,PRINCIPAL[[#All],[MUNICIPIO]:[Numero  de Inst Financeira Distintas]],3,0)/$O$7*$N$7,0)</f>
        <v>0</v>
      </c>
      <c r="F4116">
        <f>IFERROR(VLOOKUP($A4116,PRINCIPAL[[#All],[MUNICIPIO]:[Numero  de Inst Financeira Distintas]],6,0)/$O$8*$N$8,0)</f>
        <v>2.1855266114636979E-2</v>
      </c>
      <c r="G4116">
        <f>IFERROR(VLOOKUP($A4116,PRINCIPAL[[#All],[MUNICIPIO]:[Numero  de Inst Financeira Distintas]],5,0)/$O$9*$N$9,0)</f>
        <v>1.0609754011390615E-2</v>
      </c>
      <c r="H4116">
        <f>IFERROR(VLOOKUP($A4116,PRINCIPAL[[#All],[MUNICIPIO]:[Numero  de Inst Financeira Distintas]],9,0)/$O$10*$N$10,0)</f>
        <v>0</v>
      </c>
      <c r="I4116">
        <f>IFERROR(VLOOKUP($A4116,PRINCIPAL[[#All],[MUNICIPIO]:[Numero  de Inst Financeira Distintas]],10,0)/$O$11*$N$11,0)</f>
        <v>0</v>
      </c>
      <c r="J4116" s="94">
        <f t="shared" si="64"/>
        <v>1.2242238653696207</v>
      </c>
    </row>
    <row r="4117" spans="1:10" x14ac:dyDescent="0.2">
      <c r="A4117" t="str">
        <f>PRINCIPAL!E5148</f>
        <v>Mataraca</v>
      </c>
      <c r="B4117">
        <f>IFERROR(VLOOKUP($A4117,PRINCIPAL[[#All],[MUNICIPIO]:[Numero  de Inst Financeira Distintas]],8,0)/$O$4*$N$4,0)</f>
        <v>0</v>
      </c>
      <c r="C4117">
        <f>IFERROR(VLOOKUP($A4117,PRINCIPAL[[#All],[MUNICIPIO]:[Numero  de Inst Financeira Distintas]],4,0)/$O$5*$N$5,0)</f>
        <v>6.3426879797215685</v>
      </c>
      <c r="D4117">
        <f>IFERROR(VLOOKUP($A4117,PRINCIPAL[[#All],[MUNICIPIO]:[Numero  de Inst Financeira Distintas]],17,0)/$O$6*$N$6,0)</f>
        <v>0</v>
      </c>
      <c r="E4117">
        <f>IFERROR(VLOOKUP($A4117,PRINCIPAL[[#All],[MUNICIPIO]:[Numero  de Inst Financeira Distintas]],3,0)/$O$7*$N$7,0)</f>
        <v>0</v>
      </c>
      <c r="F4117">
        <f>IFERROR(VLOOKUP($A4117,PRINCIPAL[[#All],[MUNICIPIO]:[Numero  de Inst Financeira Distintas]],6,0)/$O$8*$N$8,0)</f>
        <v>6.9926960911118469E-2</v>
      </c>
      <c r="G4117">
        <f>IFERROR(VLOOKUP($A4117,PRINCIPAL[[#All],[MUNICIPIO]:[Numero  de Inst Financeira Distintas]],5,0)/$O$9*$N$9,0)</f>
        <v>2.648024930120127E-2</v>
      </c>
      <c r="H4117">
        <f>IFERROR(VLOOKUP($A4117,PRINCIPAL[[#All],[MUNICIPIO]:[Numero  de Inst Financeira Distintas]],9,0)/$O$10*$N$10,0)</f>
        <v>0</v>
      </c>
      <c r="I4117">
        <f>IFERROR(VLOOKUP($A4117,PRINCIPAL[[#All],[MUNICIPIO]:[Numero  de Inst Financeira Distintas]],10,0)/$O$11*$N$11,0)</f>
        <v>0</v>
      </c>
      <c r="J4117" s="94">
        <f t="shared" si="64"/>
        <v>0.96557886488030864</v>
      </c>
    </row>
    <row r="4118" spans="1:10" x14ac:dyDescent="0.2">
      <c r="A4118" t="str">
        <f>PRINCIPAL!E1469</f>
        <v>Monte Carlo</v>
      </c>
      <c r="B4118">
        <f>IFERROR(VLOOKUP($A4118,PRINCIPAL[[#All],[MUNICIPIO]:[Numero  de Inst Financeira Distintas]],8,0)/$O$4*$N$4,0)</f>
        <v>0</v>
      </c>
      <c r="C4118">
        <f>IFERROR(VLOOKUP($A4118,PRINCIPAL[[#All],[MUNICIPIO]:[Numero  de Inst Financeira Distintas]],4,0)/$O$5*$N$5,0)</f>
        <v>4.0618109175725587</v>
      </c>
      <c r="D4118">
        <f>IFERROR(VLOOKUP($A4118,PRINCIPAL[[#All],[MUNICIPIO]:[Numero  de Inst Financeira Distintas]],17,0)/$O$6*$N$6,0)</f>
        <v>0</v>
      </c>
      <c r="E4118">
        <f>IFERROR(VLOOKUP($A4118,PRINCIPAL[[#All],[MUNICIPIO]:[Numero  de Inst Financeira Distintas]],3,0)/$O$7*$N$7,0)</f>
        <v>0</v>
      </c>
      <c r="F4118">
        <f>IFERROR(VLOOKUP($A4118,PRINCIPAL[[#All],[MUNICIPIO]:[Numero  de Inst Financeira Distintas]],6,0)/$O$8*$N$8,0)</f>
        <v>8.0821518443558199E-2</v>
      </c>
      <c r="G4118">
        <f>IFERROR(VLOOKUP($A4118,PRINCIPAL[[#All],[MUNICIPIO]:[Numero  de Inst Financeira Distintas]],5,0)/$O$9*$N$9,0)</f>
        <v>1.9599761037982867E-2</v>
      </c>
      <c r="H4118">
        <f>IFERROR(VLOOKUP($A4118,PRINCIPAL[[#All],[MUNICIPIO]:[Numero  de Inst Financeira Distintas]],9,0)/$O$10*$N$10,0)</f>
        <v>0</v>
      </c>
      <c r="I4118">
        <f>IFERROR(VLOOKUP($A4118,PRINCIPAL[[#All],[MUNICIPIO]:[Numero  de Inst Financeira Distintas]],10,0)/$O$11*$N$11,0)</f>
        <v>0</v>
      </c>
      <c r="J4118" s="94">
        <f t="shared" si="64"/>
        <v>0.62499549661800335</v>
      </c>
    </row>
    <row r="4119" spans="1:10" x14ac:dyDescent="0.2">
      <c r="A4119" t="str">
        <f>PRINCIPAL!E2003</f>
        <v>Vassouras</v>
      </c>
      <c r="B4119">
        <f>IFERROR(VLOOKUP($A4119,PRINCIPAL[[#All],[MUNICIPIO]:[Numero  de Inst Financeira Distintas]],8,0)/$O$4*$N$4,0)</f>
        <v>0</v>
      </c>
      <c r="C4119">
        <f>IFERROR(VLOOKUP($A4119,PRINCIPAL[[#All],[MUNICIPIO]:[Numero  de Inst Financeira Distintas]],4,0)/$O$5*$N$5,0)</f>
        <v>7.4441556240696425</v>
      </c>
      <c r="D4119">
        <f>IFERROR(VLOOKUP($A4119,PRINCIPAL[[#All],[MUNICIPIO]:[Numero  de Inst Financeira Distintas]],17,0)/$O$6*$N$6,0)</f>
        <v>0</v>
      </c>
      <c r="E4119">
        <f>IFERROR(VLOOKUP($A4119,PRINCIPAL[[#All],[MUNICIPIO]:[Numero  de Inst Financeira Distintas]],3,0)/$O$7*$N$7,0)</f>
        <v>0</v>
      </c>
      <c r="F4119">
        <f>IFERROR(VLOOKUP($A4119,PRINCIPAL[[#All],[MUNICIPIO]:[Numero  de Inst Financeira Distintas]],6,0)/$O$8*$N$8,0)</f>
        <v>0.29543432363848432</v>
      </c>
      <c r="G4119">
        <f>IFERROR(VLOOKUP($A4119,PRINCIPAL[[#All],[MUNICIPIO]:[Numero  de Inst Financeira Distintas]],5,0)/$O$9*$N$9,0)</f>
        <v>0.13130475762902941</v>
      </c>
      <c r="H4119">
        <f>IFERROR(VLOOKUP($A4119,PRINCIPAL[[#All],[MUNICIPIO]:[Numero  de Inst Financeira Distintas]],9,0)/$O$10*$N$10,0)</f>
        <v>0</v>
      </c>
      <c r="I4119">
        <f>IFERROR(VLOOKUP($A4119,PRINCIPAL[[#All],[MUNICIPIO]:[Numero  de Inst Financeira Distintas]],10,0)/$O$11*$N$11,0)</f>
        <v>0</v>
      </c>
      <c r="J4119" s="94">
        <f t="shared" si="64"/>
        <v>1.1776798073231154</v>
      </c>
    </row>
    <row r="4120" spans="1:10" x14ac:dyDescent="0.2">
      <c r="A4120" t="str">
        <f>PRINCIPAL!E3167</f>
        <v>Cândido Sales</v>
      </c>
      <c r="B4120">
        <f>IFERROR(VLOOKUP($A4120,PRINCIPAL[[#All],[MUNICIPIO]:[Numero  de Inst Financeira Distintas]],8,0)/$O$4*$N$4,0)</f>
        <v>0</v>
      </c>
      <c r="C4120">
        <f>IFERROR(VLOOKUP($A4120,PRINCIPAL[[#All],[MUNICIPIO]:[Numero  de Inst Financeira Distintas]],4,0)/$O$5*$N$5,0)</f>
        <v>2.0166266697215463</v>
      </c>
      <c r="D4120">
        <f>IFERROR(VLOOKUP($A4120,PRINCIPAL[[#All],[MUNICIPIO]:[Numero  de Inst Financeira Distintas]],17,0)/$O$6*$N$6,0)</f>
        <v>0</v>
      </c>
      <c r="E4120">
        <f>IFERROR(VLOOKUP($A4120,PRINCIPAL[[#All],[MUNICIPIO]:[Numero  de Inst Financeira Distintas]],3,0)/$O$7*$N$7,0)</f>
        <v>0</v>
      </c>
      <c r="F4120">
        <f>IFERROR(VLOOKUP($A4120,PRINCIPAL[[#All],[MUNICIPIO]:[Numero  de Inst Financeira Distintas]],6,0)/$O$8*$N$8,0)</f>
        <v>0.22032016815990493</v>
      </c>
      <c r="G4120">
        <f>IFERROR(VLOOKUP($A4120,PRINCIPAL[[#All],[MUNICIPIO]:[Numero  de Inst Financeira Distintas]],5,0)/$O$9*$N$9,0)</f>
        <v>2.6526736848001053E-2</v>
      </c>
      <c r="H4120">
        <f>IFERROR(VLOOKUP($A4120,PRINCIPAL[[#All],[MUNICIPIO]:[Numero  de Inst Financeira Distintas]],9,0)/$O$10*$N$10,0)</f>
        <v>0</v>
      </c>
      <c r="I4120">
        <f>IFERROR(VLOOKUP($A4120,PRINCIPAL[[#All],[MUNICIPIO]:[Numero  de Inst Financeira Distintas]],10,0)/$O$11*$N$11,0)</f>
        <v>0</v>
      </c>
      <c r="J4120" s="94">
        <f t="shared" si="64"/>
        <v>0.34374323493789488</v>
      </c>
    </row>
    <row r="4121" spans="1:10" x14ac:dyDescent="0.2">
      <c r="A4121" t="str">
        <f>PRINCIPAL!E3161</f>
        <v>Piripá</v>
      </c>
      <c r="B4121">
        <f>IFERROR(VLOOKUP($A4121,PRINCIPAL[[#All],[MUNICIPIO]:[Numero  de Inst Financeira Distintas]],8,0)/$O$4*$N$4,0)</f>
        <v>0</v>
      </c>
      <c r="C4121">
        <f>IFERROR(VLOOKUP($A4121,PRINCIPAL[[#All],[MUNICIPIO]:[Numero  de Inst Financeira Distintas]],4,0)/$O$5*$N$5,0)</f>
        <v>1.6886697953763112</v>
      </c>
      <c r="D4121">
        <f>IFERROR(VLOOKUP($A4121,PRINCIPAL[[#All],[MUNICIPIO]:[Numero  de Inst Financeira Distintas]],17,0)/$O$6*$N$6,0)</f>
        <v>0</v>
      </c>
      <c r="E4121">
        <f>IFERROR(VLOOKUP($A4121,PRINCIPAL[[#All],[MUNICIPIO]:[Numero  de Inst Financeira Distintas]],3,0)/$O$7*$N$7,0)</f>
        <v>0</v>
      </c>
      <c r="F4121">
        <f>IFERROR(VLOOKUP($A4121,PRINCIPAL[[#All],[MUNICIPIO]:[Numero  de Inst Financeira Distintas]],6,0)/$O$8*$N$8,0)</f>
        <v>9.7869595703194728E-2</v>
      </c>
      <c r="G4121">
        <f>IFERROR(VLOOKUP($A4121,PRINCIPAL[[#All],[MUNICIPIO]:[Numero  de Inst Financeira Distintas]],5,0)/$O$9*$N$9,0)</f>
        <v>9.8672605916766947E-3</v>
      </c>
      <c r="H4121">
        <f>IFERROR(VLOOKUP($A4121,PRINCIPAL[[#All],[MUNICIPIO]:[Numero  de Inst Financeira Distintas]],9,0)/$O$10*$N$10,0)</f>
        <v>0</v>
      </c>
      <c r="I4121">
        <f>IFERROR(VLOOKUP($A4121,PRINCIPAL[[#All],[MUNICIPIO]:[Numero  de Inst Financeira Distintas]],10,0)/$O$11*$N$11,0)</f>
        <v>0</v>
      </c>
      <c r="J4121" s="94">
        <f t="shared" si="64"/>
        <v>0.27150903216852235</v>
      </c>
    </row>
    <row r="4122" spans="1:10" x14ac:dyDescent="0.2">
      <c r="A4122" t="str">
        <f>PRINCIPAL!E4070</f>
        <v>Matões</v>
      </c>
      <c r="B4122">
        <f>IFERROR(VLOOKUP($A4122,PRINCIPAL[[#All],[MUNICIPIO]:[Numero  de Inst Financeira Distintas]],8,0)/$O$4*$N$4,0)</f>
        <v>0</v>
      </c>
      <c r="C4122">
        <f>IFERROR(VLOOKUP($A4122,PRINCIPAL[[#All],[MUNICIPIO]:[Numero  de Inst Financeira Distintas]],4,0)/$O$5*$N$5,0)</f>
        <v>1.5209259220541087</v>
      </c>
      <c r="D4122">
        <f>IFERROR(VLOOKUP($A4122,PRINCIPAL[[#All],[MUNICIPIO]:[Numero  de Inst Financeira Distintas]],17,0)/$O$6*$N$6,0)</f>
        <v>0</v>
      </c>
      <c r="E4122">
        <f>IFERROR(VLOOKUP($A4122,PRINCIPAL[[#All],[MUNICIPIO]:[Numero  de Inst Financeira Distintas]],3,0)/$O$7*$N$7,0)</f>
        <v>0</v>
      </c>
      <c r="F4122">
        <f>IFERROR(VLOOKUP($A4122,PRINCIPAL[[#All],[MUNICIPIO]:[Numero  de Inst Financeira Distintas]],6,0)/$O$8*$N$8,0)</f>
        <v>0.27566060070288417</v>
      </c>
      <c r="G4122">
        <f>IFERROR(VLOOKUP($A4122,PRINCIPAL[[#All],[MUNICIPIO]:[Numero  de Inst Financeira Distintas]],5,0)/$O$9*$N$9,0)</f>
        <v>2.5031497299547928E-2</v>
      </c>
      <c r="H4122">
        <f>IFERROR(VLOOKUP($A4122,PRINCIPAL[[#All],[MUNICIPIO]:[Numero  de Inst Financeira Distintas]],9,0)/$O$10*$N$10,0)</f>
        <v>0</v>
      </c>
      <c r="I4122">
        <f>IFERROR(VLOOKUP($A4122,PRINCIPAL[[#All],[MUNICIPIO]:[Numero  de Inst Financeira Distintas]],10,0)/$O$11*$N$11,0)</f>
        <v>0</v>
      </c>
      <c r="J4122" s="94">
        <f t="shared" si="64"/>
        <v>0.27925968627260839</v>
      </c>
    </row>
    <row r="4123" spans="1:10" x14ac:dyDescent="0.2">
      <c r="A4123" t="str">
        <f>PRINCIPAL!E3488</f>
        <v>Primavera de Rondônia</v>
      </c>
      <c r="B4123">
        <f>IFERROR(VLOOKUP($A4123,PRINCIPAL[[#All],[MUNICIPIO]:[Numero  de Inst Financeira Distintas]],8,0)/$O$4*$N$4,0)</f>
        <v>0</v>
      </c>
      <c r="C4123">
        <f>IFERROR(VLOOKUP($A4123,PRINCIPAL[[#All],[MUNICIPIO]:[Numero  de Inst Financeira Distintas]],4,0)/$O$5*$N$5,0)</f>
        <v>5.3861483044793443</v>
      </c>
      <c r="D4123">
        <f>IFERROR(VLOOKUP($A4123,PRINCIPAL[[#All],[MUNICIPIO]:[Numero  de Inst Financeira Distintas]],17,0)/$O$6*$N$6,0)</f>
        <v>0</v>
      </c>
      <c r="E4123">
        <f>IFERROR(VLOOKUP($A4123,PRINCIPAL[[#All],[MUNICIPIO]:[Numero  de Inst Financeira Distintas]],3,0)/$O$7*$N$7,0)</f>
        <v>0</v>
      </c>
      <c r="F4123">
        <f>IFERROR(VLOOKUP($A4123,PRINCIPAL[[#All],[MUNICIPIO]:[Numero  de Inst Financeira Distintas]],6,0)/$O$8*$N$8,0)</f>
        <v>2.8173970708848972E-2</v>
      </c>
      <c r="G4123">
        <f>IFERROR(VLOOKUP($A4123,PRINCIPAL[[#All],[MUNICIPIO]:[Numero  de Inst Financeira Distintas]],5,0)/$O$9*$N$9,0)</f>
        <v>9.0600466602356201E-3</v>
      </c>
      <c r="H4123">
        <f>IFERROR(VLOOKUP($A4123,PRINCIPAL[[#All],[MUNICIPIO]:[Numero  de Inst Financeira Distintas]],9,0)/$O$10*$N$10,0)</f>
        <v>0</v>
      </c>
      <c r="I4123">
        <f>IFERROR(VLOOKUP($A4123,PRINCIPAL[[#All],[MUNICIPIO]:[Numero  de Inst Financeira Distintas]],10,0)/$O$11*$N$11,0)</f>
        <v>0</v>
      </c>
      <c r="J4123" s="94">
        <f t="shared" si="64"/>
        <v>0.81353716319910863</v>
      </c>
    </row>
    <row r="4124" spans="1:10" x14ac:dyDescent="0.2">
      <c r="A4124" t="str">
        <f>PRINCIPAL!E3326</f>
        <v>Corrente</v>
      </c>
      <c r="B4124">
        <f>IFERROR(VLOOKUP($A4124,PRINCIPAL[[#All],[MUNICIPIO]:[Numero  de Inst Financeira Distintas]],8,0)/$O$4*$N$4,0)</f>
        <v>0</v>
      </c>
      <c r="C4124">
        <f>IFERROR(VLOOKUP($A4124,PRINCIPAL[[#All],[MUNICIPIO]:[Numero  de Inst Financeira Distintas]],4,0)/$O$5*$N$5,0)</f>
        <v>4.2165432298603465</v>
      </c>
      <c r="D4124">
        <f>IFERROR(VLOOKUP($A4124,PRINCIPAL[[#All],[MUNICIPIO]:[Numero  de Inst Financeira Distintas]],17,0)/$O$6*$N$6,0)</f>
        <v>0</v>
      </c>
      <c r="E4124">
        <f>IFERROR(VLOOKUP($A4124,PRINCIPAL[[#All],[MUNICIPIO]:[Numero  de Inst Financeira Distintas]],3,0)/$O$7*$N$7,0)</f>
        <v>0</v>
      </c>
      <c r="F4124">
        <f>IFERROR(VLOOKUP($A4124,PRINCIPAL[[#All],[MUNICIPIO]:[Numero  de Inst Financeira Distintas]],6,0)/$O$8*$N$8,0)</f>
        <v>0.21644644896798465</v>
      </c>
      <c r="G4124">
        <f>IFERROR(VLOOKUP($A4124,PRINCIPAL[[#All],[MUNICIPIO]:[Numero  de Inst Financeira Distintas]],5,0)/$O$9*$N$9,0)</f>
        <v>5.4489282682129207E-2</v>
      </c>
      <c r="H4124">
        <f>IFERROR(VLOOKUP($A4124,PRINCIPAL[[#All],[MUNICIPIO]:[Numero  de Inst Financeira Distintas]],9,0)/$O$10*$N$10,0)</f>
        <v>0</v>
      </c>
      <c r="I4124">
        <f>IFERROR(VLOOKUP($A4124,PRINCIPAL[[#All],[MUNICIPIO]:[Numero  de Inst Financeira Distintas]],10,0)/$O$11*$N$11,0)</f>
        <v>0</v>
      </c>
      <c r="J4124" s="94">
        <f t="shared" si="64"/>
        <v>0.67471120225421699</v>
      </c>
    </row>
    <row r="4125" spans="1:10" x14ac:dyDescent="0.2">
      <c r="A4125" t="str">
        <f>PRINCIPAL!E5196</f>
        <v>Pedra Grande</v>
      </c>
      <c r="B4125">
        <f>IFERROR(VLOOKUP($A4125,PRINCIPAL[[#All],[MUNICIPIO]:[Numero  de Inst Financeira Distintas]],8,0)/$O$4*$N$4,0)</f>
        <v>0</v>
      </c>
      <c r="C4125">
        <f>IFERROR(VLOOKUP($A4125,PRINCIPAL[[#All],[MUNICIPIO]:[Numero  de Inst Financeira Distintas]],4,0)/$O$5*$N$5,0)</f>
        <v>17.875608490566997</v>
      </c>
      <c r="D4125">
        <f>IFERROR(VLOOKUP($A4125,PRINCIPAL[[#All],[MUNICIPIO]:[Numero  de Inst Financeira Distintas]],17,0)/$O$6*$N$6,0)</f>
        <v>0</v>
      </c>
      <c r="E4125">
        <f>IFERROR(VLOOKUP($A4125,PRINCIPAL[[#All],[MUNICIPIO]:[Numero  de Inst Financeira Distintas]],3,0)/$O$7*$N$7,0)</f>
        <v>0</v>
      </c>
      <c r="F4125">
        <f>IFERROR(VLOOKUP($A4125,PRINCIPAL[[#All],[MUNICIPIO]:[Numero  de Inst Financeira Distintas]],6,0)/$O$8*$N$8,0)</f>
        <v>2.7719684012981229E-2</v>
      </c>
      <c r="G4125">
        <f>IFERROR(VLOOKUP($A4125,PRINCIPAL[[#All],[MUNICIPIO]:[Numero  de Inst Financeira Distintas]],5,0)/$O$9*$N$9,0)</f>
        <v>2.95837468685997E-2</v>
      </c>
      <c r="H4125">
        <f>IFERROR(VLOOKUP($A4125,PRINCIPAL[[#All],[MUNICIPIO]:[Numero  de Inst Financeira Distintas]],9,0)/$O$10*$N$10,0)</f>
        <v>0</v>
      </c>
      <c r="I4125">
        <f>IFERROR(VLOOKUP($A4125,PRINCIPAL[[#All],[MUNICIPIO]:[Numero  de Inst Financeira Distintas]],10,0)/$O$11*$N$11,0)</f>
        <v>0</v>
      </c>
      <c r="J4125" s="94">
        <f t="shared" si="64"/>
        <v>2.6881058415195018</v>
      </c>
    </row>
    <row r="4126" spans="1:10" x14ac:dyDescent="0.2">
      <c r="A4126" t="str">
        <f>PRINCIPAL!E4891</f>
        <v>Triunfo Potiguar</v>
      </c>
      <c r="B4126">
        <f>IFERROR(VLOOKUP($A4126,PRINCIPAL[[#All],[MUNICIPIO]:[Numero  de Inst Financeira Distintas]],8,0)/$O$4*$N$4,0)</f>
        <v>0</v>
      </c>
      <c r="C4126">
        <f>IFERROR(VLOOKUP($A4126,PRINCIPAL[[#All],[MUNICIPIO]:[Numero  de Inst Financeira Distintas]],4,0)/$O$5*$N$5,0)</f>
        <v>3.5834975824218018</v>
      </c>
      <c r="D4126">
        <f>IFERROR(VLOOKUP($A4126,PRINCIPAL[[#All],[MUNICIPIO]:[Numero  de Inst Financeira Distintas]],17,0)/$O$6*$N$6,0)</f>
        <v>0</v>
      </c>
      <c r="E4126">
        <f>IFERROR(VLOOKUP($A4126,PRINCIPAL[[#All],[MUNICIPIO]:[Numero  de Inst Financeira Distintas]],3,0)/$O$7*$N$7,0)</f>
        <v>0</v>
      </c>
      <c r="F4126">
        <f>IFERROR(VLOOKUP($A4126,PRINCIPAL[[#All],[MUNICIPIO]:[Numero  de Inst Financeira Distintas]],6,0)/$O$8*$N$8,0)</f>
        <v>2.7480148386186575E-2</v>
      </c>
      <c r="G4126">
        <f>IFERROR(VLOOKUP($A4126,PRINCIPAL[[#All],[MUNICIPIO]:[Numero  de Inst Financeira Distintas]],5,0)/$O$9*$N$9,0)</f>
        <v>5.8793627650093839E-3</v>
      </c>
      <c r="H4126">
        <f>IFERROR(VLOOKUP($A4126,PRINCIPAL[[#All],[MUNICIPIO]:[Numero  de Inst Financeira Distintas]],9,0)/$O$10*$N$10,0)</f>
        <v>0</v>
      </c>
      <c r="I4126">
        <f>IFERROR(VLOOKUP($A4126,PRINCIPAL[[#All],[MUNICIPIO]:[Numero  de Inst Financeira Distintas]],10,0)/$O$11*$N$11,0)</f>
        <v>0</v>
      </c>
      <c r="J4126" s="94">
        <f t="shared" si="64"/>
        <v>0.54282382583868449</v>
      </c>
    </row>
    <row r="4127" spans="1:10" x14ac:dyDescent="0.2">
      <c r="A4127" t="str">
        <f>PRINCIPAL!E5532</f>
        <v>Barra de São Miguel</v>
      </c>
      <c r="B4127">
        <f>IFERROR(VLOOKUP($A4127,PRINCIPAL[[#All],[MUNICIPIO]:[Numero  de Inst Financeira Distintas]],8,0)/$O$4*$N$4,0)</f>
        <v>0</v>
      </c>
      <c r="C4127">
        <f>IFERROR(VLOOKUP($A4127,PRINCIPAL[[#All],[MUNICIPIO]:[Numero  de Inst Financeira Distintas]],4,0)/$O$5*$N$5,0)</f>
        <v>2.2584178376757453</v>
      </c>
      <c r="D4127">
        <f>IFERROR(VLOOKUP($A4127,PRINCIPAL[[#All],[MUNICIPIO]:[Numero  de Inst Financeira Distintas]],17,0)/$O$6*$N$6,0)</f>
        <v>0</v>
      </c>
      <c r="E4127">
        <f>IFERROR(VLOOKUP($A4127,PRINCIPAL[[#All],[MUNICIPIO]:[Numero  de Inst Financeira Distintas]],3,0)/$O$7*$N$7,0)</f>
        <v>0</v>
      </c>
      <c r="F4127">
        <f>IFERROR(VLOOKUP($A4127,PRINCIPAL[[#All],[MUNICIPIO]:[Numero  de Inst Financeira Distintas]],6,0)/$O$8*$N$8,0)</f>
        <v>4.9384973831278683E-2</v>
      </c>
      <c r="G4127">
        <f>IFERROR(VLOOKUP($A4127,PRINCIPAL[[#All],[MUNICIPIO]:[Numero  de Inst Financeira Distintas]],5,0)/$O$9*$N$9,0)</f>
        <v>6.6589107129705356E-3</v>
      </c>
      <c r="H4127">
        <f>IFERROR(VLOOKUP($A4127,PRINCIPAL[[#All],[MUNICIPIO]:[Numero  de Inst Financeira Distintas]],9,0)/$O$10*$N$10,0)</f>
        <v>0</v>
      </c>
      <c r="I4127">
        <f>IFERROR(VLOOKUP($A4127,PRINCIPAL[[#All],[MUNICIPIO]:[Numero  de Inst Financeira Distintas]],10,0)/$O$11*$N$11,0)</f>
        <v>0</v>
      </c>
      <c r="J4127" s="94">
        <f t="shared" si="64"/>
        <v>0.34805150558377024</v>
      </c>
    </row>
    <row r="4128" spans="1:10" x14ac:dyDescent="0.2">
      <c r="A4128" t="str">
        <f>PRINCIPAL!E5469</f>
        <v>Feira Nova</v>
      </c>
      <c r="B4128">
        <f>IFERROR(VLOOKUP($A4128,PRINCIPAL[[#All],[MUNICIPIO]:[Numero  de Inst Financeira Distintas]],8,0)/$O$4*$N$4,0)</f>
        <v>0</v>
      </c>
      <c r="C4128">
        <f>IFERROR(VLOOKUP($A4128,PRINCIPAL[[#All],[MUNICIPIO]:[Numero  de Inst Financeira Distintas]],4,0)/$O$5*$N$5,0)</f>
        <v>2.5193682175208223</v>
      </c>
      <c r="D4128">
        <f>IFERROR(VLOOKUP($A4128,PRINCIPAL[[#All],[MUNICIPIO]:[Numero  de Inst Financeira Distintas]],17,0)/$O$6*$N$6,0)</f>
        <v>0</v>
      </c>
      <c r="E4128">
        <f>IFERROR(VLOOKUP($A4128,PRINCIPAL[[#All],[MUNICIPIO]:[Numero  de Inst Financeira Distintas]],3,0)/$O$7*$N$7,0)</f>
        <v>0</v>
      </c>
      <c r="F4128">
        <f>IFERROR(VLOOKUP($A4128,PRINCIPAL[[#All],[MUNICIPIO]:[Numero  de Inst Financeira Distintas]],6,0)/$O$8*$N$8,0)</f>
        <v>0.18136732581868037</v>
      </c>
      <c r="G4128">
        <f>IFERROR(VLOOKUP($A4128,PRINCIPAL[[#All],[MUNICIPIO]:[Numero  de Inst Financeira Distintas]],5,0)/$O$9*$N$9,0)</f>
        <v>2.7280653166401516E-2</v>
      </c>
      <c r="H4128">
        <f>IFERROR(VLOOKUP($A4128,PRINCIPAL[[#All],[MUNICIPIO]:[Numero  de Inst Financeira Distintas]],9,0)/$O$10*$N$10,0)</f>
        <v>0</v>
      </c>
      <c r="I4128">
        <f>IFERROR(VLOOKUP($A4128,PRINCIPAL[[#All],[MUNICIPIO]:[Numero  de Inst Financeira Distintas]],10,0)/$O$11*$N$11,0)</f>
        <v>0</v>
      </c>
      <c r="J4128" s="94">
        <f t="shared" si="64"/>
        <v>0.41218819046546989</v>
      </c>
    </row>
    <row r="4129" spans="1:10" x14ac:dyDescent="0.2">
      <c r="A4129" t="str">
        <f>PRINCIPAL!E2631</f>
        <v>Belo Oriente</v>
      </c>
      <c r="B4129">
        <f>IFERROR(VLOOKUP($A4129,PRINCIPAL[[#All],[MUNICIPIO]:[Numero  de Inst Financeira Distintas]],8,0)/$O$4*$N$4,0)</f>
        <v>0</v>
      </c>
      <c r="C4129">
        <f>IFERROR(VLOOKUP($A4129,PRINCIPAL[[#All],[MUNICIPIO]:[Numero  de Inst Financeira Distintas]],4,0)/$O$5*$N$5,0)</f>
        <v>22.900553308875931</v>
      </c>
      <c r="D4129">
        <f>IFERROR(VLOOKUP($A4129,PRINCIPAL[[#All],[MUNICIPIO]:[Numero  de Inst Financeira Distintas]],17,0)/$O$6*$N$6,0)</f>
        <v>0</v>
      </c>
      <c r="E4129">
        <f>IFERROR(VLOOKUP($A4129,PRINCIPAL[[#All],[MUNICIPIO]:[Numero  de Inst Financeira Distintas]],3,0)/$O$7*$N$7,0)</f>
        <v>0</v>
      </c>
      <c r="F4129">
        <f>IFERROR(VLOOKUP($A4129,PRINCIPAL[[#All],[MUNICIPIO]:[Numero  de Inst Financeira Distintas]],6,0)/$O$8*$N$8,0)</f>
        <v>0.21605823873250582</v>
      </c>
      <c r="G4129">
        <f>IFERROR(VLOOKUP($A4129,PRINCIPAL[[#All],[MUNICIPIO]:[Numero  de Inst Financeira Distintas]],5,0)/$O$9*$N$9,0)</f>
        <v>0.29540706340461637</v>
      </c>
      <c r="H4129">
        <f>IFERROR(VLOOKUP($A4129,PRINCIPAL[[#All],[MUNICIPIO]:[Numero  de Inst Financeira Distintas]],9,0)/$O$10*$N$10,0)</f>
        <v>0</v>
      </c>
      <c r="I4129">
        <f>IFERROR(VLOOKUP($A4129,PRINCIPAL[[#All],[MUNICIPIO]:[Numero  de Inst Financeira Distintas]],10,0)/$O$11*$N$11,0)</f>
        <v>0</v>
      </c>
      <c r="J4129" s="94">
        <f t="shared" si="64"/>
        <v>3.4916979031075179</v>
      </c>
    </row>
    <row r="4130" spans="1:10" x14ac:dyDescent="0.2">
      <c r="A4130" t="str">
        <f>PRINCIPAL!E2843</f>
        <v>Sandolândia</v>
      </c>
      <c r="B4130">
        <f>IFERROR(VLOOKUP($A4130,PRINCIPAL[[#All],[MUNICIPIO]:[Numero  de Inst Financeira Distintas]],8,0)/$O$4*$N$4,0)</f>
        <v>0</v>
      </c>
      <c r="C4130">
        <f>IFERROR(VLOOKUP($A4130,PRINCIPAL[[#All],[MUNICIPIO]:[Numero  de Inst Financeira Distintas]],4,0)/$O$5*$N$5,0)</f>
        <v>5.8693739606446531</v>
      </c>
      <c r="D4130">
        <f>IFERROR(VLOOKUP($A4130,PRINCIPAL[[#All],[MUNICIPIO]:[Numero  de Inst Financeira Distintas]],17,0)/$O$6*$N$6,0)</f>
        <v>0</v>
      </c>
      <c r="E4130">
        <f>IFERROR(VLOOKUP($A4130,PRINCIPAL[[#All],[MUNICIPIO]:[Numero  de Inst Financeira Distintas]],3,0)/$O$7*$N$7,0)</f>
        <v>0</v>
      </c>
      <c r="F4130">
        <f>IFERROR(VLOOKUP($A4130,PRINCIPAL[[#All],[MUNICIPIO]:[Numero  de Inst Financeira Distintas]],6,0)/$O$8*$N$8,0)</f>
        <v>2.8165710811775921E-2</v>
      </c>
      <c r="G4130">
        <f>IFERROR(VLOOKUP($A4130,PRINCIPAL[[#All],[MUNICIPIO]:[Numero  de Inst Financeira Distintas]],5,0)/$O$9*$N$9,0)</f>
        <v>9.8699866488088771E-3</v>
      </c>
      <c r="H4130">
        <f>IFERROR(VLOOKUP($A4130,PRINCIPAL[[#All],[MUNICIPIO]:[Numero  de Inst Financeira Distintas]],9,0)/$O$10*$N$10,0)</f>
        <v>0</v>
      </c>
      <c r="I4130">
        <f>IFERROR(VLOOKUP($A4130,PRINCIPAL[[#All],[MUNICIPIO]:[Numero  de Inst Financeira Distintas]],10,0)/$O$11*$N$11,0)</f>
        <v>0</v>
      </c>
      <c r="J4130" s="94">
        <f t="shared" si="64"/>
        <v>0.88606812124174628</v>
      </c>
    </row>
    <row r="4131" spans="1:10" x14ac:dyDescent="0.2">
      <c r="A4131" t="str">
        <f>PRINCIPAL!E4866</f>
        <v>Camaragibe</v>
      </c>
      <c r="B4131">
        <f>IFERROR(VLOOKUP($A4131,PRINCIPAL[[#All],[MUNICIPIO]:[Numero  de Inst Financeira Distintas]],8,0)/$O$4*$N$4,0)</f>
        <v>0</v>
      </c>
      <c r="C4131">
        <f>IFERROR(VLOOKUP($A4131,PRINCIPAL[[#All],[MUNICIPIO]:[Numero  de Inst Financeira Distintas]],4,0)/$O$5*$N$5,0)</f>
        <v>3.2588494201648803</v>
      </c>
      <c r="D4131">
        <f>IFERROR(VLOOKUP($A4131,PRINCIPAL[[#All],[MUNICIPIO]:[Numero  de Inst Financeira Distintas]],17,0)/$O$6*$N$6,0)</f>
        <v>0</v>
      </c>
      <c r="E4131">
        <f>IFERROR(VLOOKUP($A4131,PRINCIPAL[[#All],[MUNICIPIO]:[Numero  de Inst Financeira Distintas]],3,0)/$O$7*$N$7,0)</f>
        <v>28.253439030859784</v>
      </c>
      <c r="F4131">
        <f>IFERROR(VLOOKUP($A4131,PRINCIPAL[[#All],[MUNICIPIO]:[Numero  de Inst Financeira Distintas]],6,0)/$O$8*$N$8,0)</f>
        <v>1.2915007523212163</v>
      </c>
      <c r="G4131">
        <f>IFERROR(VLOOKUP($A4131,PRINCIPAL[[#All],[MUNICIPIO]:[Numero  de Inst Financeira Distintas]],5,0)/$O$9*$N$9,0)</f>
        <v>0.25128295208144408</v>
      </c>
      <c r="H4131">
        <f>IFERROR(VLOOKUP($A4131,PRINCIPAL[[#All],[MUNICIPIO]:[Numero  de Inst Financeira Distintas]],9,0)/$O$10*$N$10,0)</f>
        <v>0</v>
      </c>
      <c r="I4131">
        <f>IFERROR(VLOOKUP($A4131,PRINCIPAL[[#All],[MUNICIPIO]:[Numero  de Inst Financeira Distintas]],10,0)/$O$11*$N$11,0)</f>
        <v>0</v>
      </c>
      <c r="J4131" s="94">
        <f t="shared" si="64"/>
        <v>8.082268673590983</v>
      </c>
    </row>
    <row r="4132" spans="1:10" x14ac:dyDescent="0.2">
      <c r="A4132" t="str">
        <f>PRINCIPAL!E5098</f>
        <v>São Tomé</v>
      </c>
      <c r="B4132">
        <f>IFERROR(VLOOKUP($A4132,PRINCIPAL[[#All],[MUNICIPIO]:[Numero  de Inst Financeira Distintas]],8,0)/$O$4*$N$4,0)</f>
        <v>0</v>
      </c>
      <c r="C4132">
        <f>IFERROR(VLOOKUP($A4132,PRINCIPAL[[#All],[MUNICIPIO]:[Numero  de Inst Financeira Distintas]],4,0)/$O$5*$N$5,0)</f>
        <v>2.3369540773670843</v>
      </c>
      <c r="D4132">
        <f>IFERROR(VLOOKUP($A4132,PRINCIPAL[[#All],[MUNICIPIO]:[Numero  de Inst Financeira Distintas]],17,0)/$O$6*$N$6,0)</f>
        <v>0</v>
      </c>
      <c r="E4132">
        <f>IFERROR(VLOOKUP($A4132,PRINCIPAL[[#All],[MUNICIPIO]:[Numero  de Inst Financeira Distintas]],3,0)/$O$7*$N$7,0)</f>
        <v>0</v>
      </c>
      <c r="F4132">
        <f>IFERROR(VLOOKUP($A4132,PRINCIPAL[[#All],[MUNICIPIO]:[Numero  de Inst Financeira Distintas]],6,0)/$O$8*$N$8,0)</f>
        <v>9.269903597012269E-2</v>
      </c>
      <c r="G4132">
        <f>IFERROR(VLOOKUP($A4132,PRINCIPAL[[#All],[MUNICIPIO]:[Numero  de Inst Financeira Distintas]],5,0)/$O$9*$N$9,0)</f>
        <v>1.2933898972276908E-2</v>
      </c>
      <c r="H4132">
        <f>IFERROR(VLOOKUP($A4132,PRINCIPAL[[#All],[MUNICIPIO]:[Numero  de Inst Financeira Distintas]],9,0)/$O$10*$N$10,0)</f>
        <v>0</v>
      </c>
      <c r="I4132">
        <f>IFERROR(VLOOKUP($A4132,PRINCIPAL[[#All],[MUNICIPIO]:[Numero  de Inst Financeira Distintas]],10,0)/$O$11*$N$11,0)</f>
        <v>0</v>
      </c>
      <c r="J4132" s="94">
        <f t="shared" si="64"/>
        <v>0.3680049720180214</v>
      </c>
    </row>
    <row r="4133" spans="1:10" x14ac:dyDescent="0.2">
      <c r="A4133" t="str">
        <f>PRINCIPAL!E4120</f>
        <v>Olivença</v>
      </c>
      <c r="B4133">
        <f>IFERROR(VLOOKUP($A4133,PRINCIPAL[[#All],[MUNICIPIO]:[Numero  de Inst Financeira Distintas]],8,0)/$O$4*$N$4,0)</f>
        <v>0</v>
      </c>
      <c r="C4133">
        <f>IFERROR(VLOOKUP($A4133,PRINCIPAL[[#All],[MUNICIPIO]:[Numero  de Inst Financeira Distintas]],4,0)/$O$5*$N$5,0)</f>
        <v>1.697986966226227</v>
      </c>
      <c r="D4133">
        <f>IFERROR(VLOOKUP($A4133,PRINCIPAL[[#All],[MUNICIPIO]:[Numero  de Inst Financeira Distintas]],17,0)/$O$6*$N$6,0)</f>
        <v>0</v>
      </c>
      <c r="E4133">
        <f>IFERROR(VLOOKUP($A4133,PRINCIPAL[[#All],[MUNICIPIO]:[Numero  de Inst Financeira Distintas]],3,0)/$O$7*$N$7,0)</f>
        <v>0</v>
      </c>
      <c r="F4133">
        <f>IFERROR(VLOOKUP($A4133,PRINCIPAL[[#All],[MUNICIPIO]:[Numero  de Inst Financeira Distintas]],6,0)/$O$8*$N$8,0)</f>
        <v>9.7233651172745669E-2</v>
      </c>
      <c r="G4133">
        <f>IFERROR(VLOOKUP($A4133,PRINCIPAL[[#All],[MUNICIPIO]:[Numero  de Inst Financeira Distintas]],5,0)/$O$9*$N$9,0)</f>
        <v>9.8572328256230791E-3</v>
      </c>
      <c r="H4133">
        <f>IFERROR(VLOOKUP($A4133,PRINCIPAL[[#All],[MUNICIPIO]:[Numero  de Inst Financeira Distintas]],9,0)/$O$10*$N$10,0)</f>
        <v>0</v>
      </c>
      <c r="I4133">
        <f>IFERROR(VLOOKUP($A4133,PRINCIPAL[[#All],[MUNICIPIO]:[Numero  de Inst Financeira Distintas]],10,0)/$O$11*$N$11,0)</f>
        <v>0</v>
      </c>
      <c r="J4133" s="94">
        <f t="shared" si="64"/>
        <v>0.27279153611456564</v>
      </c>
    </row>
    <row r="4134" spans="1:10" x14ac:dyDescent="0.2">
      <c r="A4134" t="str">
        <f>PRINCIPAL!E4827</f>
        <v>Buriti dos Lopes</v>
      </c>
      <c r="B4134">
        <f>IFERROR(VLOOKUP($A4134,PRINCIPAL[[#All],[MUNICIPIO]:[Numero  de Inst Financeira Distintas]],8,0)/$O$4*$N$4,0)</f>
        <v>0</v>
      </c>
      <c r="C4134">
        <f>IFERROR(VLOOKUP($A4134,PRINCIPAL[[#All],[MUNICIPIO]:[Numero  de Inst Financeira Distintas]],4,0)/$O$5*$N$5,0)</f>
        <v>2.3415445166622653</v>
      </c>
      <c r="D4134">
        <f>IFERROR(VLOOKUP($A4134,PRINCIPAL[[#All],[MUNICIPIO]:[Numero  de Inst Financeira Distintas]],17,0)/$O$6*$N$6,0)</f>
        <v>0</v>
      </c>
      <c r="E4134">
        <f>IFERROR(VLOOKUP($A4134,PRINCIPAL[[#All],[MUNICIPIO]:[Numero  de Inst Financeira Distintas]],3,0)/$O$7*$N$7,0)</f>
        <v>0</v>
      </c>
      <c r="F4134">
        <f>IFERROR(VLOOKUP($A4134,PRINCIPAL[[#All],[MUNICIPIO]:[Numero  de Inst Financeira Distintas]],6,0)/$O$8*$N$8,0)</f>
        <v>0.160767565539159</v>
      </c>
      <c r="G4134">
        <f>IFERROR(VLOOKUP($A4134,PRINCIPAL[[#All],[MUNICIPIO]:[Numero  de Inst Financeira Distintas]],5,0)/$O$9*$N$9,0)</f>
        <v>2.2475270251942136E-2</v>
      </c>
      <c r="H4134">
        <f>IFERROR(VLOOKUP($A4134,PRINCIPAL[[#All],[MUNICIPIO]:[Numero  de Inst Financeira Distintas]],9,0)/$O$10*$N$10,0)</f>
        <v>0</v>
      </c>
      <c r="I4134">
        <f>IFERROR(VLOOKUP($A4134,PRINCIPAL[[#All],[MUNICIPIO]:[Numero  de Inst Financeira Distintas]],10,0)/$O$11*$N$11,0)</f>
        <v>0</v>
      </c>
      <c r="J4134" s="94">
        <f t="shared" si="64"/>
        <v>0.38151835551150493</v>
      </c>
    </row>
    <row r="4135" spans="1:10" x14ac:dyDescent="0.2">
      <c r="A4135" t="str">
        <f>PRINCIPAL!E2406</f>
        <v>Três Cachoeiras</v>
      </c>
      <c r="B4135">
        <f>IFERROR(VLOOKUP($A4135,PRINCIPAL[[#All],[MUNICIPIO]:[Numero  de Inst Financeira Distintas]],8,0)/$O$4*$N$4,0)</f>
        <v>0</v>
      </c>
      <c r="C4135">
        <f>IFERROR(VLOOKUP($A4135,PRINCIPAL[[#All],[MUNICIPIO]:[Numero  de Inst Financeira Distintas]],4,0)/$O$5*$N$5,0)</f>
        <v>6.4230395163167504</v>
      </c>
      <c r="D4135">
        <f>IFERROR(VLOOKUP($A4135,PRINCIPAL[[#All],[MUNICIPIO]:[Numero  de Inst Financeira Distintas]],17,0)/$O$6*$N$6,0)</f>
        <v>0</v>
      </c>
      <c r="E4135">
        <f>IFERROR(VLOOKUP($A4135,PRINCIPAL[[#All],[MUNICIPIO]:[Numero  de Inst Financeira Distintas]],3,0)/$O$7*$N$7,0)</f>
        <v>0</v>
      </c>
      <c r="F4135">
        <f>IFERROR(VLOOKUP($A4135,PRINCIPAL[[#All],[MUNICIPIO]:[Numero  de Inst Financeira Distintas]],6,0)/$O$8*$N$8,0)</f>
        <v>9.0064193243233059E-2</v>
      </c>
      <c r="G4135">
        <f>IFERROR(VLOOKUP($A4135,PRINCIPAL[[#All],[MUNICIPIO]:[Numero  de Inst Financeira Distintas]],5,0)/$O$9*$N$9,0)</f>
        <v>3.4537971387056582E-2</v>
      </c>
      <c r="H4135">
        <f>IFERROR(VLOOKUP($A4135,PRINCIPAL[[#All],[MUNICIPIO]:[Numero  de Inst Financeira Distintas]],9,0)/$O$10*$N$10,0)</f>
        <v>0</v>
      </c>
      <c r="I4135">
        <f>IFERROR(VLOOKUP($A4135,PRINCIPAL[[#All],[MUNICIPIO]:[Numero  de Inst Financeira Distintas]],10,0)/$O$11*$N$11,0)</f>
        <v>0</v>
      </c>
      <c r="J4135" s="94">
        <f t="shared" si="64"/>
        <v>0.98173976051451806</v>
      </c>
    </row>
    <row r="4136" spans="1:10" x14ac:dyDescent="0.2">
      <c r="A4136" t="str">
        <f>PRINCIPAL!E2838</f>
        <v>Minas Novas</v>
      </c>
      <c r="B4136">
        <f>IFERROR(VLOOKUP($A4136,PRINCIPAL[[#All],[MUNICIPIO]:[Numero  de Inst Financeira Distintas]],8,0)/$O$4*$N$4,0)</f>
        <v>0</v>
      </c>
      <c r="C4136">
        <f>IFERROR(VLOOKUP($A4136,PRINCIPAL[[#All],[MUNICIPIO]:[Numero  de Inst Financeira Distintas]],4,0)/$O$5*$N$5,0)</f>
        <v>2.2749439991054587</v>
      </c>
      <c r="D4136">
        <f>IFERROR(VLOOKUP($A4136,PRINCIPAL[[#All],[MUNICIPIO]:[Numero  de Inst Financeira Distintas]],17,0)/$O$6*$N$6,0)</f>
        <v>0</v>
      </c>
      <c r="E4136">
        <f>IFERROR(VLOOKUP($A4136,PRINCIPAL[[#All],[MUNICIPIO]:[Numero  de Inst Financeira Distintas]],3,0)/$O$7*$N$7,0)</f>
        <v>0</v>
      </c>
      <c r="F4136">
        <f>IFERROR(VLOOKUP($A4136,PRINCIPAL[[#All],[MUNICIPIO]:[Numero  de Inst Financeira Distintas]],6,0)/$O$8*$N$8,0)</f>
        <v>0.26438591545045242</v>
      </c>
      <c r="G4136">
        <f>IFERROR(VLOOKUP($A4136,PRINCIPAL[[#All],[MUNICIPIO]:[Numero  de Inst Financeira Distintas]],5,0)/$O$9*$N$9,0)</f>
        <v>3.5909808908681957E-2</v>
      </c>
      <c r="H4136">
        <f>IFERROR(VLOOKUP($A4136,PRINCIPAL[[#All],[MUNICIPIO]:[Numero  de Inst Financeira Distintas]],9,0)/$O$10*$N$10,0)</f>
        <v>0</v>
      </c>
      <c r="I4136">
        <f>IFERROR(VLOOKUP($A4136,PRINCIPAL[[#All],[MUNICIPIO]:[Numero  de Inst Financeira Distintas]],10,0)/$O$11*$N$11,0)</f>
        <v>0</v>
      </c>
      <c r="J4136" s="94">
        <f t="shared" si="64"/>
        <v>0.39098565318142114</v>
      </c>
    </row>
    <row r="4137" spans="1:10" x14ac:dyDescent="0.2">
      <c r="A4137" t="str">
        <f>PRINCIPAL!E1867</f>
        <v>Palmeira das Missões</v>
      </c>
      <c r="B4137">
        <f>IFERROR(VLOOKUP($A4137,PRINCIPAL[[#All],[MUNICIPIO]:[Numero  de Inst Financeira Distintas]],8,0)/$O$4*$N$4,0)</f>
        <v>0</v>
      </c>
      <c r="C4137">
        <f>IFERROR(VLOOKUP($A4137,PRINCIPAL[[#All],[MUNICIPIO]:[Numero  de Inst Financeira Distintas]],4,0)/$O$5*$N$5,0)</f>
        <v>11.269653162587938</v>
      </c>
      <c r="D4137">
        <f>IFERROR(VLOOKUP($A4137,PRINCIPAL[[#All],[MUNICIPIO]:[Numero  de Inst Financeira Distintas]],17,0)/$O$6*$N$6,0)</f>
        <v>0</v>
      </c>
      <c r="E4137">
        <f>IFERROR(VLOOKUP($A4137,PRINCIPAL[[#All],[MUNICIPIO]:[Numero  de Inst Financeira Distintas]],3,0)/$O$7*$N$7,0)</f>
        <v>0</v>
      </c>
      <c r="F4137">
        <f>IFERROR(VLOOKUP($A4137,PRINCIPAL[[#All],[MUNICIPIO]:[Numero  de Inst Financeira Distintas]],6,0)/$O$8*$N$8,0)</f>
        <v>0.28780236505763468</v>
      </c>
      <c r="G4137">
        <f>IFERROR(VLOOKUP($A4137,PRINCIPAL[[#All],[MUNICIPIO]:[Numero  de Inst Financeira Distintas]],5,0)/$O$9*$N$9,0)</f>
        <v>0.19364619912751957</v>
      </c>
      <c r="H4137">
        <f>IFERROR(VLOOKUP($A4137,PRINCIPAL[[#All],[MUNICIPIO]:[Numero  de Inst Financeira Distintas]],9,0)/$O$10*$N$10,0)</f>
        <v>0</v>
      </c>
      <c r="I4137">
        <f>IFERROR(VLOOKUP($A4137,PRINCIPAL[[#All],[MUNICIPIO]:[Numero  de Inst Financeira Distintas]],10,0)/$O$11*$N$11,0)</f>
        <v>0</v>
      </c>
      <c r="J4137" s="94">
        <f t="shared" si="64"/>
        <v>1.7538711720462161</v>
      </c>
    </row>
    <row r="4138" spans="1:10" x14ac:dyDescent="0.2">
      <c r="A4138" t="str">
        <f>PRINCIPAL!E5002</f>
        <v>Bragança</v>
      </c>
      <c r="B4138">
        <f>IFERROR(VLOOKUP($A4138,PRINCIPAL[[#All],[MUNICIPIO]:[Numero  de Inst Financeira Distintas]],8,0)/$O$4*$N$4,0)</f>
        <v>0</v>
      </c>
      <c r="C4138">
        <f>IFERROR(VLOOKUP($A4138,PRINCIPAL[[#All],[MUNICIPIO]:[Numero  de Inst Financeira Distintas]],4,0)/$O$5*$N$5,0)</f>
        <v>2.6057398122188444</v>
      </c>
      <c r="D4138">
        <f>IFERROR(VLOOKUP($A4138,PRINCIPAL[[#All],[MUNICIPIO]:[Numero  de Inst Financeira Distintas]],17,0)/$O$6*$N$6,0)</f>
        <v>0</v>
      </c>
      <c r="E4138">
        <f>IFERROR(VLOOKUP($A4138,PRINCIPAL[[#All],[MUNICIPIO]:[Numero  de Inst Financeira Distintas]],3,0)/$O$7*$N$7,0)</f>
        <v>31.428897596287825</v>
      </c>
      <c r="F4138">
        <f>IFERROR(VLOOKUP($A4138,PRINCIPAL[[#All],[MUNICIPIO]:[Numero  de Inst Financeira Distintas]],6,0)/$O$8*$N$8,0)</f>
        <v>1.0257268994272724</v>
      </c>
      <c r="G4138">
        <f>IFERROR(VLOOKUP($A4138,PRINCIPAL[[#All],[MUNICIPIO]:[Numero  de Inst Financeira Distintas]],5,0)/$O$9*$N$9,0)</f>
        <v>0.15957573802998215</v>
      </c>
      <c r="H4138">
        <f>IFERROR(VLOOKUP($A4138,PRINCIPAL[[#All],[MUNICIPIO]:[Numero  de Inst Financeira Distintas]],9,0)/$O$10*$N$10,0)</f>
        <v>0</v>
      </c>
      <c r="I4138">
        <f>IFERROR(VLOOKUP($A4138,PRINCIPAL[[#All],[MUNICIPIO]:[Numero  de Inst Financeira Distintas]],10,0)/$O$11*$N$11,0)</f>
        <v>0</v>
      </c>
      <c r="J4138" s="94">
        <f t="shared" si="64"/>
        <v>8.7565797330463688</v>
      </c>
    </row>
    <row r="4139" spans="1:10" x14ac:dyDescent="0.2">
      <c r="A4139" t="str">
        <f>PRINCIPAL!E1918</f>
        <v>Nova Glória</v>
      </c>
      <c r="B4139">
        <f>IFERROR(VLOOKUP($A4139,PRINCIPAL[[#All],[MUNICIPIO]:[Numero  de Inst Financeira Distintas]],8,0)/$O$4*$N$4,0)</f>
        <v>0</v>
      </c>
      <c r="C4139">
        <f>IFERROR(VLOOKUP($A4139,PRINCIPAL[[#All],[MUNICIPIO]:[Numero  de Inst Financeira Distintas]],4,0)/$O$5*$N$5,0)</f>
        <v>4.2547862579240547</v>
      </c>
      <c r="D4139">
        <f>IFERROR(VLOOKUP($A4139,PRINCIPAL[[#All],[MUNICIPIO]:[Numero  de Inst Financeira Distintas]],17,0)/$O$6*$N$6,0)</f>
        <v>0</v>
      </c>
      <c r="E4139">
        <f>IFERROR(VLOOKUP($A4139,PRINCIPAL[[#All],[MUNICIPIO]:[Numero  de Inst Financeira Distintas]],3,0)/$O$7*$N$7,0)</f>
        <v>0</v>
      </c>
      <c r="F4139">
        <f>IFERROR(VLOOKUP($A4139,PRINCIPAL[[#All],[MUNICIPIO]:[Numero  de Inst Financeira Distintas]],6,0)/$O$8*$N$8,0)</f>
        <v>7.0381244652907751E-2</v>
      </c>
      <c r="G4139">
        <f>IFERROR(VLOOKUP($A4139,PRINCIPAL[[#All],[MUNICIPIO]:[Numero  de Inst Financeira Distintas]],5,0)/$O$9*$N$9,0)</f>
        <v>1.7878816171400625E-2</v>
      </c>
      <c r="H4139">
        <f>IFERROR(VLOOKUP($A4139,PRINCIPAL[[#All],[MUNICIPIO]:[Numero  de Inst Financeira Distintas]],9,0)/$O$10*$N$10,0)</f>
        <v>0</v>
      </c>
      <c r="I4139">
        <f>IFERROR(VLOOKUP($A4139,PRINCIPAL[[#All],[MUNICIPIO]:[Numero  de Inst Financeira Distintas]],10,0)/$O$11*$N$11,0)</f>
        <v>0</v>
      </c>
      <c r="J4139" s="94">
        <f t="shared" si="64"/>
        <v>0.65195929169641575</v>
      </c>
    </row>
    <row r="4140" spans="1:10" x14ac:dyDescent="0.2">
      <c r="A4140" t="str">
        <f>PRINCIPAL!E5478</f>
        <v>Nova Fátima</v>
      </c>
      <c r="B4140">
        <f>IFERROR(VLOOKUP($A4140,PRINCIPAL[[#All],[MUNICIPIO]:[Numero  de Inst Financeira Distintas]],8,0)/$O$4*$N$4,0)</f>
        <v>0</v>
      </c>
      <c r="C4140">
        <f>IFERROR(VLOOKUP($A4140,PRINCIPAL[[#All],[MUNICIPIO]:[Numero  de Inst Financeira Distintas]],4,0)/$O$5*$N$5,0)</f>
        <v>2.6020512217049658</v>
      </c>
      <c r="D4140">
        <f>IFERROR(VLOOKUP($A4140,PRINCIPAL[[#All],[MUNICIPIO]:[Numero  de Inst Financeira Distintas]],17,0)/$O$6*$N$6,0)</f>
        <v>0</v>
      </c>
      <c r="E4140">
        <f>IFERROR(VLOOKUP($A4140,PRINCIPAL[[#All],[MUNICIPIO]:[Numero  de Inst Financeira Distintas]],3,0)/$O$7*$N$7,0)</f>
        <v>0</v>
      </c>
      <c r="F4140">
        <f>IFERROR(VLOOKUP($A4140,PRINCIPAL[[#All],[MUNICIPIO]:[Numero  de Inst Financeira Distintas]],6,0)/$O$8*$N$8,0)</f>
        <v>6.7060841773067092E-2</v>
      </c>
      <c r="G4140">
        <f>IFERROR(VLOOKUP($A4140,PRINCIPAL[[#All],[MUNICIPIO]:[Numero  de Inst Financeira Distintas]],5,0)/$O$9*$N$9,0)</f>
        <v>1.0418109320647401E-2</v>
      </c>
      <c r="H4140">
        <f>IFERROR(VLOOKUP($A4140,PRINCIPAL[[#All],[MUNICIPIO]:[Numero  de Inst Financeira Distintas]],9,0)/$O$10*$N$10,0)</f>
        <v>0</v>
      </c>
      <c r="I4140">
        <f>IFERROR(VLOOKUP($A4140,PRINCIPAL[[#All],[MUNICIPIO]:[Numero  de Inst Financeira Distintas]],10,0)/$O$11*$N$11,0)</f>
        <v>0</v>
      </c>
      <c r="J4140" s="94">
        <f t="shared" si="64"/>
        <v>0.40300372133413576</v>
      </c>
    </row>
    <row r="4141" spans="1:10" x14ac:dyDescent="0.2">
      <c r="A4141" t="str">
        <f>PRINCIPAL!E2409</f>
        <v>Cachoeiras de Macacu</v>
      </c>
      <c r="B4141">
        <f>IFERROR(VLOOKUP($A4141,PRINCIPAL[[#All],[MUNICIPIO]:[Numero  de Inst Financeira Distintas]],8,0)/$O$4*$N$4,0)</f>
        <v>0</v>
      </c>
      <c r="C4141">
        <f>IFERROR(VLOOKUP($A4141,PRINCIPAL[[#All],[MUNICIPIO]:[Numero  de Inst Financeira Distintas]],4,0)/$O$5*$N$5,0)</f>
        <v>4.9097633598095065</v>
      </c>
      <c r="D4141">
        <f>IFERROR(VLOOKUP($A4141,PRINCIPAL[[#All],[MUNICIPIO]:[Numero  de Inst Financeira Distintas]],17,0)/$O$6*$N$6,0)</f>
        <v>0</v>
      </c>
      <c r="E4141">
        <f>IFERROR(VLOOKUP($A4141,PRINCIPAL[[#All],[MUNICIPIO]:[Numero  de Inst Financeira Distintas]],3,0)/$O$7*$N$7,0)</f>
        <v>31.367117593534587</v>
      </c>
      <c r="F4141">
        <f>IFERROR(VLOOKUP($A4141,PRINCIPAL[[#All],[MUNICIPIO]:[Numero  de Inst Financeira Distintas]],6,0)/$O$8*$N$8,0)</f>
        <v>0.47120170675928053</v>
      </c>
      <c r="G4141">
        <f>IFERROR(VLOOKUP($A4141,PRINCIPAL[[#All],[MUNICIPIO]:[Numero  de Inst Financeira Distintas]],5,0)/$O$9*$N$9,0)</f>
        <v>0.1381247432399926</v>
      </c>
      <c r="H4141">
        <f>IFERROR(VLOOKUP($A4141,PRINCIPAL[[#All],[MUNICIPIO]:[Numero  de Inst Financeira Distintas]],9,0)/$O$10*$N$10,0)</f>
        <v>0</v>
      </c>
      <c r="I4141">
        <f>IFERROR(VLOOKUP($A4141,PRINCIPAL[[#All],[MUNICIPIO]:[Numero  de Inst Financeira Distintas]],10,0)/$O$11*$N$11,0)</f>
        <v>0</v>
      </c>
      <c r="J4141" s="94">
        <f t="shared" si="64"/>
        <v>8.9850188701014897</v>
      </c>
    </row>
    <row r="4142" spans="1:10" x14ac:dyDescent="0.2">
      <c r="A4142" t="str">
        <f>PRINCIPAL!E1500</f>
        <v>Ilhota</v>
      </c>
      <c r="B4142">
        <f>IFERROR(VLOOKUP($A4142,PRINCIPAL[[#All],[MUNICIPIO]:[Numero  de Inst Financeira Distintas]],8,0)/$O$4*$N$4,0)</f>
        <v>0</v>
      </c>
      <c r="C4142">
        <f>IFERROR(VLOOKUP($A4142,PRINCIPAL[[#All],[MUNICIPIO]:[Numero  de Inst Financeira Distintas]],4,0)/$O$5*$N$5,0)</f>
        <v>14.264278288843144</v>
      </c>
      <c r="D4142">
        <f>IFERROR(VLOOKUP($A4142,PRINCIPAL[[#All],[MUNICIPIO]:[Numero  de Inst Financeira Distintas]],17,0)/$O$6*$N$6,0)</f>
        <v>0</v>
      </c>
      <c r="E4142">
        <f>IFERROR(VLOOKUP($A4142,PRINCIPAL[[#All],[MUNICIPIO]:[Numero  de Inst Financeira Distintas]],3,0)/$O$7*$N$7,0)</f>
        <v>0</v>
      </c>
      <c r="F4142">
        <f>IFERROR(VLOOKUP($A4142,PRINCIPAL[[#All],[MUNICIPIO]:[Numero  de Inst Financeira Distintas]],6,0)/$O$8*$N$8,0)</f>
        <v>0.11445520262205666</v>
      </c>
      <c r="G4142">
        <f>IFERROR(VLOOKUP($A4142,PRINCIPAL[[#All],[MUNICIPIO]:[Numero  de Inst Financeira Distintas]],5,0)/$O$9*$N$9,0)</f>
        <v>9.747413950824034E-2</v>
      </c>
      <c r="H4142">
        <f>IFERROR(VLOOKUP($A4142,PRINCIPAL[[#All],[MUNICIPIO]:[Numero  de Inst Financeira Distintas]],9,0)/$O$10*$N$10,0)</f>
        <v>0</v>
      </c>
      <c r="I4142">
        <f>IFERROR(VLOOKUP($A4142,PRINCIPAL[[#All],[MUNICIPIO]:[Numero  de Inst Financeira Distintas]],10,0)/$O$11*$N$11,0)</f>
        <v>0</v>
      </c>
      <c r="J4142" s="94">
        <f t="shared" si="64"/>
        <v>2.1660921281689363</v>
      </c>
    </row>
    <row r="4143" spans="1:10" x14ac:dyDescent="0.2">
      <c r="A4143" t="str">
        <f>PRINCIPAL!E3032</f>
        <v>Novo Oriente de Minas</v>
      </c>
      <c r="B4143">
        <f>IFERROR(VLOOKUP($A4143,PRINCIPAL[[#All],[MUNICIPIO]:[Numero  de Inst Financeira Distintas]],8,0)/$O$4*$N$4,0)</f>
        <v>0</v>
      </c>
      <c r="C4143">
        <f>IFERROR(VLOOKUP($A4143,PRINCIPAL[[#All],[MUNICIPIO]:[Numero  de Inst Financeira Distintas]],4,0)/$O$5*$N$5,0)</f>
        <v>2.1861075443942313</v>
      </c>
      <c r="D4143">
        <f>IFERROR(VLOOKUP($A4143,PRINCIPAL[[#All],[MUNICIPIO]:[Numero  de Inst Financeira Distintas]],17,0)/$O$6*$N$6,0)</f>
        <v>0</v>
      </c>
      <c r="E4143">
        <f>IFERROR(VLOOKUP($A4143,PRINCIPAL[[#All],[MUNICIPIO]:[Numero  de Inst Financeira Distintas]],3,0)/$O$7*$N$7,0)</f>
        <v>0</v>
      </c>
      <c r="F4143">
        <f>IFERROR(VLOOKUP($A4143,PRINCIPAL[[#All],[MUNICIPIO]:[Numero  de Inst Financeira Distintas]],6,0)/$O$8*$N$8,0)</f>
        <v>8.9775137954190648E-2</v>
      </c>
      <c r="G4143">
        <f>IFERROR(VLOOKUP($A4143,PRINCIPAL[[#All],[MUNICIPIO]:[Numero  de Inst Financeira Distintas]],5,0)/$O$9*$N$9,0)</f>
        <v>1.171741124255979E-2</v>
      </c>
      <c r="H4143">
        <f>IFERROR(VLOOKUP($A4143,PRINCIPAL[[#All],[MUNICIPIO]:[Numero  de Inst Financeira Distintas]],9,0)/$O$10*$N$10,0)</f>
        <v>0</v>
      </c>
      <c r="I4143">
        <f>IFERROR(VLOOKUP($A4143,PRINCIPAL[[#All],[MUNICIPIO]:[Numero  de Inst Financeira Distintas]],10,0)/$O$11*$N$11,0)</f>
        <v>0</v>
      </c>
      <c r="J4143" s="94">
        <f t="shared" si="64"/>
        <v>0.34477870116544262</v>
      </c>
    </row>
    <row r="4144" spans="1:10" x14ac:dyDescent="0.2">
      <c r="A4144" t="str">
        <f>PRINCIPAL!E5276</f>
        <v>Santana</v>
      </c>
      <c r="B4144">
        <f>IFERROR(VLOOKUP($A4144,PRINCIPAL[[#All],[MUNICIPIO]:[Numero  de Inst Financeira Distintas]],8,0)/$O$4*$N$4,0)</f>
        <v>0</v>
      </c>
      <c r="C4144">
        <f>IFERROR(VLOOKUP($A4144,PRINCIPAL[[#All],[MUNICIPIO]:[Numero  de Inst Financeira Distintas]],4,0)/$O$5*$N$5,0)</f>
        <v>4.79624930661313</v>
      </c>
      <c r="D4144">
        <f>IFERROR(VLOOKUP($A4144,PRINCIPAL[[#All],[MUNICIPIO]:[Numero  de Inst Financeira Distintas]],17,0)/$O$6*$N$6,0)</f>
        <v>0</v>
      </c>
      <c r="E4144">
        <f>IFERROR(VLOOKUP($A4144,PRINCIPAL[[#All],[MUNICIPIO]:[Numero  de Inst Financeira Distintas]],3,0)/$O$7*$N$7,0)</f>
        <v>29.179131789504787</v>
      </c>
      <c r="F4144">
        <f>IFERROR(VLOOKUP($A4144,PRINCIPAL[[#All],[MUNICIPIO]:[Numero  de Inst Financeira Distintas]],6,0)/$O$8*$N$8,0)</f>
        <v>0.95376044903105006</v>
      </c>
      <c r="G4144">
        <f>IFERROR(VLOOKUP($A4144,PRINCIPAL[[#All],[MUNICIPIO]:[Numero  de Inst Financeira Distintas]],5,0)/$O$9*$N$9,0)</f>
        <v>0.27311473184970148</v>
      </c>
      <c r="H4144">
        <f>IFERROR(VLOOKUP($A4144,PRINCIPAL[[#All],[MUNICIPIO]:[Numero  de Inst Financeira Distintas]],9,0)/$O$10*$N$10,0)</f>
        <v>0</v>
      </c>
      <c r="I4144">
        <f>IFERROR(VLOOKUP($A4144,PRINCIPAL[[#All],[MUNICIPIO]:[Numero  de Inst Financeira Distintas]],10,0)/$O$11*$N$11,0)</f>
        <v>0</v>
      </c>
      <c r="J4144" s="94">
        <f t="shared" si="64"/>
        <v>8.4940754259997853</v>
      </c>
    </row>
    <row r="4145" spans="1:10" x14ac:dyDescent="0.2">
      <c r="A4145" t="str">
        <f>PRINCIPAL!E3229</f>
        <v>Anagé</v>
      </c>
      <c r="B4145">
        <f>IFERROR(VLOOKUP($A4145,PRINCIPAL[[#All],[MUNICIPIO]:[Numero  de Inst Financeira Distintas]],8,0)/$O$4*$N$4,0)</f>
        <v>0</v>
      </c>
      <c r="C4145">
        <f>IFERROR(VLOOKUP($A4145,PRINCIPAL[[#All],[MUNICIPIO]:[Numero  de Inst Financeira Distintas]],4,0)/$O$5*$N$5,0)</f>
        <v>2.4744323695624355</v>
      </c>
      <c r="D4145">
        <f>IFERROR(VLOOKUP($A4145,PRINCIPAL[[#All],[MUNICIPIO]:[Numero  de Inst Financeira Distintas]],17,0)/$O$6*$N$6,0)</f>
        <v>0</v>
      </c>
      <c r="E4145">
        <f>IFERROR(VLOOKUP($A4145,PRINCIPAL[[#All],[MUNICIPIO]:[Numero  de Inst Financeira Distintas]],3,0)/$O$7*$N$7,0)</f>
        <v>0</v>
      </c>
      <c r="F4145">
        <f>IFERROR(VLOOKUP($A4145,PRINCIPAL[[#All],[MUNICIPIO]:[Numero  de Inst Financeira Distintas]],6,0)/$O$8*$N$8,0)</f>
        <v>0.16162653245504383</v>
      </c>
      <c r="G4145">
        <f>IFERROR(VLOOKUP($A4145,PRINCIPAL[[#All],[MUNICIPIO]:[Numero  de Inst Financeira Distintas]],5,0)/$O$9*$N$9,0)</f>
        <v>2.3877690150540257E-2</v>
      </c>
      <c r="H4145">
        <f>IFERROR(VLOOKUP($A4145,PRINCIPAL[[#All],[MUNICIPIO]:[Numero  de Inst Financeira Distintas]],9,0)/$O$10*$N$10,0)</f>
        <v>0</v>
      </c>
      <c r="I4145">
        <f>IFERROR(VLOOKUP($A4145,PRINCIPAL[[#All],[MUNICIPIO]:[Numero  de Inst Financeira Distintas]],10,0)/$O$11*$N$11,0)</f>
        <v>0</v>
      </c>
      <c r="J4145" s="94">
        <f t="shared" si="64"/>
        <v>0.40169029268530565</v>
      </c>
    </row>
    <row r="4146" spans="1:10" x14ac:dyDescent="0.2">
      <c r="A4146" t="str">
        <f>PRINCIPAL!E4043</f>
        <v>Nossa Senhora de Lourdes</v>
      </c>
      <c r="B4146">
        <f>IFERROR(VLOOKUP($A4146,PRINCIPAL[[#All],[MUNICIPIO]:[Numero  de Inst Financeira Distintas]],8,0)/$O$4*$N$4,0)</f>
        <v>0</v>
      </c>
      <c r="C4146">
        <f>IFERROR(VLOOKUP($A4146,PRINCIPAL[[#All],[MUNICIPIO]:[Numero  de Inst Financeira Distintas]],4,0)/$O$5*$N$5,0)</f>
        <v>2.8659942315896054</v>
      </c>
      <c r="D4146">
        <f>IFERROR(VLOOKUP($A4146,PRINCIPAL[[#All],[MUNICIPIO]:[Numero  de Inst Financeira Distintas]],17,0)/$O$6*$N$6,0)</f>
        <v>0</v>
      </c>
      <c r="E4146">
        <f>IFERROR(VLOOKUP($A4146,PRINCIPAL[[#All],[MUNICIPIO]:[Numero  de Inst Financeira Distintas]],3,0)/$O$7*$N$7,0)</f>
        <v>0</v>
      </c>
      <c r="F4146">
        <f>IFERROR(VLOOKUP($A4146,PRINCIPAL[[#All],[MUNICIPIO]:[Numero  de Inst Financeira Distintas]],6,0)/$O$8*$N$8,0)</f>
        <v>5.3936085580386518E-2</v>
      </c>
      <c r="G4146">
        <f>IFERROR(VLOOKUP($A4146,PRINCIPAL[[#All],[MUNICIPIO]:[Numero  de Inst Financeira Distintas]],5,0)/$O$9*$N$9,0)</f>
        <v>9.2290883718930197E-3</v>
      </c>
      <c r="H4146">
        <f>IFERROR(VLOOKUP($A4146,PRINCIPAL[[#All],[MUNICIPIO]:[Numero  de Inst Financeira Distintas]],9,0)/$O$10*$N$10,0)</f>
        <v>0</v>
      </c>
      <c r="I4146">
        <f>IFERROR(VLOOKUP($A4146,PRINCIPAL[[#All],[MUNICIPIO]:[Numero  de Inst Financeira Distintas]],10,0)/$O$11*$N$11,0)</f>
        <v>0</v>
      </c>
      <c r="J4146" s="94">
        <f t="shared" si="64"/>
        <v>0.44016137544522399</v>
      </c>
    </row>
    <row r="4147" spans="1:10" x14ac:dyDescent="0.2">
      <c r="A4147" t="str">
        <f>PRINCIPAL!E2849</f>
        <v>Amaral Ferrador</v>
      </c>
      <c r="B4147">
        <f>IFERROR(VLOOKUP($A4147,PRINCIPAL[[#All],[MUNICIPIO]:[Numero  de Inst Financeira Distintas]],8,0)/$O$4*$N$4,0)</f>
        <v>0</v>
      </c>
      <c r="C4147">
        <f>IFERROR(VLOOKUP($A4147,PRINCIPAL[[#All],[MUNICIPIO]:[Numero  de Inst Financeira Distintas]],4,0)/$O$5*$N$5,0)</f>
        <v>4.3521424287750428</v>
      </c>
      <c r="D4147">
        <f>IFERROR(VLOOKUP($A4147,PRINCIPAL[[#All],[MUNICIPIO]:[Numero  de Inst Financeira Distintas]],17,0)/$O$6*$N$6,0)</f>
        <v>0</v>
      </c>
      <c r="E4147">
        <f>IFERROR(VLOOKUP($A4147,PRINCIPAL[[#All],[MUNICIPIO]:[Numero  de Inst Financeira Distintas]],3,0)/$O$7*$N$7,0)</f>
        <v>0</v>
      </c>
      <c r="F4147">
        <f>IFERROR(VLOOKUP($A4147,PRINCIPAL[[#All],[MUNICIPIO]:[Numero  de Inst Financeira Distintas]],6,0)/$O$8*$N$8,0)</f>
        <v>5.6612259989806339E-2</v>
      </c>
      <c r="G4147">
        <f>IFERROR(VLOOKUP($A4147,PRINCIPAL[[#All],[MUNICIPIO]:[Numero  de Inst Financeira Distintas]],5,0)/$O$9*$N$9,0)</f>
        <v>1.4710168941697807E-2</v>
      </c>
      <c r="H4147">
        <f>IFERROR(VLOOKUP($A4147,PRINCIPAL[[#All],[MUNICIPIO]:[Numero  de Inst Financeira Distintas]],9,0)/$O$10*$N$10,0)</f>
        <v>0</v>
      </c>
      <c r="I4147">
        <f>IFERROR(VLOOKUP($A4147,PRINCIPAL[[#All],[MUNICIPIO]:[Numero  de Inst Financeira Distintas]],10,0)/$O$11*$N$11,0)</f>
        <v>0</v>
      </c>
      <c r="J4147" s="94">
        <f t="shared" si="64"/>
        <v>0.66389418125092348</v>
      </c>
    </row>
    <row r="4148" spans="1:10" x14ac:dyDescent="0.2">
      <c r="A4148" t="str">
        <f>PRINCIPAL!E1603</f>
        <v>Alpestre</v>
      </c>
      <c r="B4148">
        <f>IFERROR(VLOOKUP($A4148,PRINCIPAL[[#All],[MUNICIPIO]:[Numero  de Inst Financeira Distintas]],8,0)/$O$4*$N$4,0)</f>
        <v>0</v>
      </c>
      <c r="C4148">
        <f>IFERROR(VLOOKUP($A4148,PRINCIPAL[[#All],[MUNICIPIO]:[Numero  de Inst Financeira Distintas]],4,0)/$O$5*$N$5,0)</f>
        <v>20.567670600283599</v>
      </c>
      <c r="D4148">
        <f>IFERROR(VLOOKUP($A4148,PRINCIPAL[[#All],[MUNICIPIO]:[Numero  de Inst Financeira Distintas]],17,0)/$O$6*$N$6,0)</f>
        <v>0</v>
      </c>
      <c r="E4148">
        <f>IFERROR(VLOOKUP($A4148,PRINCIPAL[[#All],[MUNICIPIO]:[Numero  de Inst Financeira Distintas]],3,0)/$O$7*$N$7,0)</f>
        <v>0</v>
      </c>
      <c r="F4148">
        <f>IFERROR(VLOOKUP($A4148,PRINCIPAL[[#All],[MUNICIPIO]:[Numero  de Inst Financeira Distintas]],6,0)/$O$8*$N$8,0)</f>
        <v>6.1394633687799779E-2</v>
      </c>
      <c r="G4148">
        <f>IFERROR(VLOOKUP($A4148,PRINCIPAL[[#All],[MUNICIPIO]:[Numero  de Inst Financeira Distintas]],5,0)/$O$9*$N$9,0)</f>
        <v>7.5391014784151736E-2</v>
      </c>
      <c r="H4148">
        <f>IFERROR(VLOOKUP($A4148,PRINCIPAL[[#All],[MUNICIPIO]:[Numero  de Inst Financeira Distintas]],9,0)/$O$10*$N$10,0)</f>
        <v>0</v>
      </c>
      <c r="I4148">
        <f>IFERROR(VLOOKUP($A4148,PRINCIPAL[[#All],[MUNICIPIO]:[Numero  de Inst Financeira Distintas]],10,0)/$O$11*$N$11,0)</f>
        <v>0</v>
      </c>
      <c r="J4148" s="94">
        <f t="shared" si="64"/>
        <v>3.1007250849933934</v>
      </c>
    </row>
    <row r="4149" spans="1:10" x14ac:dyDescent="0.2">
      <c r="A4149" t="str">
        <f>PRINCIPAL!E5023</f>
        <v>Augusto Corrêa</v>
      </c>
      <c r="B4149">
        <f>IFERROR(VLOOKUP($A4149,PRINCIPAL[[#All],[MUNICIPIO]:[Numero  de Inst Financeira Distintas]],8,0)/$O$4*$N$4,0)</f>
        <v>0</v>
      </c>
      <c r="C4149">
        <f>IFERROR(VLOOKUP($A4149,PRINCIPAL[[#All],[MUNICIPIO]:[Numero  de Inst Financeira Distintas]],4,0)/$O$5*$N$5,0)</f>
        <v>2.1571787873451305</v>
      </c>
      <c r="D4149">
        <f>IFERROR(VLOOKUP($A4149,PRINCIPAL[[#All],[MUNICIPIO]:[Numero  de Inst Financeira Distintas]],17,0)/$O$6*$N$6,0)</f>
        <v>0</v>
      </c>
      <c r="E4149">
        <f>IFERROR(VLOOKUP($A4149,PRINCIPAL[[#All],[MUNICIPIO]:[Numero  de Inst Financeira Distintas]],3,0)/$O$7*$N$7,0)</f>
        <v>0</v>
      </c>
      <c r="F4149">
        <f>IFERROR(VLOOKUP($A4149,PRINCIPAL[[#All],[MUNICIPIO]:[Numero  de Inst Financeira Distintas]],6,0)/$O$8*$N$8,0)</f>
        <v>0.36949125344756356</v>
      </c>
      <c r="G4149">
        <f>IFERROR(VLOOKUP($A4149,PRINCIPAL[[#All],[MUNICIPIO]:[Numero  de Inst Financeira Distintas]],5,0)/$O$9*$N$9,0)</f>
        <v>4.7587662363796114E-2</v>
      </c>
      <c r="H4149">
        <f>IFERROR(VLOOKUP($A4149,PRINCIPAL[[#All],[MUNICIPIO]:[Numero  de Inst Financeira Distintas]],9,0)/$O$10*$N$10,0)</f>
        <v>0</v>
      </c>
      <c r="I4149">
        <f>IFERROR(VLOOKUP($A4149,PRINCIPAL[[#All],[MUNICIPIO]:[Numero  de Inst Financeira Distintas]],10,0)/$O$11*$N$11,0)</f>
        <v>0</v>
      </c>
      <c r="J4149" s="94">
        <f t="shared" si="64"/>
        <v>0.39294050346415871</v>
      </c>
    </row>
    <row r="4150" spans="1:10" x14ac:dyDescent="0.2">
      <c r="A4150" t="str">
        <f>PRINCIPAL!E2722</f>
        <v>Sardoá</v>
      </c>
      <c r="B4150">
        <f>IFERROR(VLOOKUP($A4150,PRINCIPAL[[#All],[MUNICIPIO]:[Numero  de Inst Financeira Distintas]],8,0)/$O$4*$N$4,0)</f>
        <v>0</v>
      </c>
      <c r="C4150">
        <f>IFERROR(VLOOKUP($A4150,PRINCIPAL[[#All],[MUNICIPIO]:[Numero  de Inst Financeira Distintas]],4,0)/$O$5*$N$5,0)</f>
        <v>2.7557453929518987</v>
      </c>
      <c r="D4150">
        <f>IFERROR(VLOOKUP($A4150,PRINCIPAL[[#All],[MUNICIPIO]:[Numero  de Inst Financeira Distintas]],17,0)/$O$6*$N$6,0)</f>
        <v>0</v>
      </c>
      <c r="E4150">
        <f>IFERROR(VLOOKUP($A4150,PRINCIPAL[[#All],[MUNICIPIO]:[Numero  de Inst Financeira Distintas]],3,0)/$O$7*$N$7,0)</f>
        <v>0</v>
      </c>
      <c r="F4150">
        <f>IFERROR(VLOOKUP($A4150,PRINCIPAL[[#All],[MUNICIPIO]:[Numero  de Inst Financeira Distintas]],6,0)/$O$8*$N$8,0)</f>
        <v>5.1193873113134308E-2</v>
      </c>
      <c r="G4150">
        <f>IFERROR(VLOOKUP($A4150,PRINCIPAL[[#All],[MUNICIPIO]:[Numero  de Inst Financeira Distintas]],5,0)/$O$9*$N$9,0)</f>
        <v>8.4228903303888384E-3</v>
      </c>
      <c r="H4150">
        <f>IFERROR(VLOOKUP($A4150,PRINCIPAL[[#All],[MUNICIPIO]:[Numero  de Inst Financeira Distintas]],9,0)/$O$10*$N$10,0)</f>
        <v>0</v>
      </c>
      <c r="I4150">
        <f>IFERROR(VLOOKUP($A4150,PRINCIPAL[[#All],[MUNICIPIO]:[Numero  de Inst Financeira Distintas]],10,0)/$O$11*$N$11,0)</f>
        <v>0</v>
      </c>
      <c r="J4150" s="94">
        <f t="shared" si="64"/>
        <v>0.42308207952297233</v>
      </c>
    </row>
    <row r="4151" spans="1:10" x14ac:dyDescent="0.2">
      <c r="A4151" t="str">
        <f>PRINCIPAL!E5553</f>
        <v>São Bento</v>
      </c>
      <c r="B4151">
        <f>IFERROR(VLOOKUP($A4151,PRINCIPAL[[#All],[MUNICIPIO]:[Numero  de Inst Financeira Distintas]],8,0)/$O$4*$N$4,0)</f>
        <v>0</v>
      </c>
      <c r="C4151">
        <f>IFERROR(VLOOKUP($A4151,PRINCIPAL[[#All],[MUNICIPIO]:[Numero  de Inst Financeira Distintas]],4,0)/$O$5*$N$5,0)</f>
        <v>1.6248763183992494</v>
      </c>
      <c r="D4151">
        <f>IFERROR(VLOOKUP($A4151,PRINCIPAL[[#All],[MUNICIPIO]:[Numero  de Inst Financeira Distintas]],17,0)/$O$6*$N$6,0)</f>
        <v>0</v>
      </c>
      <c r="E4151">
        <f>IFERROR(VLOOKUP($A4151,PRINCIPAL[[#All],[MUNICIPIO]:[Numero  de Inst Financeira Distintas]],3,0)/$O$7*$N$7,0)</f>
        <v>0</v>
      </c>
      <c r="F4151">
        <f>IFERROR(VLOOKUP($A4151,PRINCIPAL[[#All],[MUNICIPIO]:[Numero  de Inst Financeira Distintas]],6,0)/$O$8*$N$8,0)</f>
        <v>0.38027002867999193</v>
      </c>
      <c r="G4151">
        <f>IFERROR(VLOOKUP($A4151,PRINCIPAL[[#All],[MUNICIPIO]:[Numero  de Inst Financeira Distintas]],5,0)/$O$9*$N$9,0)</f>
        <v>3.6890664227993863E-2</v>
      </c>
      <c r="H4151">
        <f>IFERROR(VLOOKUP($A4151,PRINCIPAL[[#All],[MUNICIPIO]:[Numero  de Inst Financeira Distintas]],9,0)/$O$10*$N$10,0)</f>
        <v>0</v>
      </c>
      <c r="I4151">
        <f>IFERROR(VLOOKUP($A4151,PRINCIPAL[[#All],[MUNICIPIO]:[Numero  de Inst Financeira Distintas]],10,0)/$O$11*$N$11,0)</f>
        <v>0</v>
      </c>
      <c r="J4151" s="94">
        <f t="shared" si="64"/>
        <v>0.31439349277596557</v>
      </c>
    </row>
    <row r="4152" spans="1:10" x14ac:dyDescent="0.2">
      <c r="A4152" t="str">
        <f>PRINCIPAL!E4254</f>
        <v>Paulo Jacinto</v>
      </c>
      <c r="B4152">
        <f>IFERROR(VLOOKUP($A4152,PRINCIPAL[[#All],[MUNICIPIO]:[Numero  de Inst Financeira Distintas]],8,0)/$O$4*$N$4,0)</f>
        <v>0</v>
      </c>
      <c r="C4152">
        <f>IFERROR(VLOOKUP($A4152,PRINCIPAL[[#All],[MUNICIPIO]:[Numero  de Inst Financeira Distintas]],4,0)/$O$5*$N$5,0)</f>
        <v>2.5595657345832361</v>
      </c>
      <c r="D4152">
        <f>IFERROR(VLOOKUP($A4152,PRINCIPAL[[#All],[MUNICIPIO]:[Numero  de Inst Financeira Distintas]],17,0)/$O$6*$N$6,0)</f>
        <v>0</v>
      </c>
      <c r="E4152">
        <f>IFERROR(VLOOKUP($A4152,PRINCIPAL[[#All],[MUNICIPIO]:[Numero  de Inst Financeira Distintas]],3,0)/$O$7*$N$7,0)</f>
        <v>0</v>
      </c>
      <c r="F4152">
        <f>IFERROR(VLOOKUP($A4152,PRINCIPAL[[#All],[MUNICIPIO]:[Numero  de Inst Financeira Distintas]],6,0)/$O$8*$N$8,0)</f>
        <v>6.3426526575557057E-2</v>
      </c>
      <c r="G4152">
        <f>IFERROR(VLOOKUP($A4152,PRINCIPAL[[#All],[MUNICIPIO]:[Numero  de Inst Financeira Distintas]],5,0)/$O$9*$N$9,0)</f>
        <v>9.6926221902022529E-3</v>
      </c>
      <c r="H4152">
        <f>IFERROR(VLOOKUP($A4152,PRINCIPAL[[#All],[MUNICIPIO]:[Numero  de Inst Financeira Distintas]],9,0)/$O$10*$N$10,0)</f>
        <v>0</v>
      </c>
      <c r="I4152">
        <f>IFERROR(VLOOKUP($A4152,PRINCIPAL[[#All],[MUNICIPIO]:[Numero  de Inst Financeira Distintas]],10,0)/$O$11*$N$11,0)</f>
        <v>0</v>
      </c>
      <c r="J4152" s="94">
        <f t="shared" si="64"/>
        <v>0.39593319230249785</v>
      </c>
    </row>
    <row r="4153" spans="1:10" x14ac:dyDescent="0.2">
      <c r="A4153" t="str">
        <f>PRINCIPAL!E4864</f>
        <v>Lagoa Seca</v>
      </c>
      <c r="B4153">
        <f>IFERROR(VLOOKUP($A4153,PRINCIPAL[[#All],[MUNICIPIO]:[Numero  de Inst Financeira Distintas]],8,0)/$O$4*$N$4,0)</f>
        <v>0</v>
      </c>
      <c r="C4153">
        <f>IFERROR(VLOOKUP($A4153,PRINCIPAL[[#All],[MUNICIPIO]:[Numero  de Inst Financeira Distintas]],4,0)/$O$5*$N$5,0)</f>
        <v>2.7311315908435612</v>
      </c>
      <c r="D4153">
        <f>IFERROR(VLOOKUP($A4153,PRINCIPAL[[#All],[MUNICIPIO]:[Numero  de Inst Financeira Distintas]],17,0)/$O$6*$N$6,0)</f>
        <v>0</v>
      </c>
      <c r="E4153">
        <f>IFERROR(VLOOKUP($A4153,PRINCIPAL[[#All],[MUNICIPIO]:[Numero  de Inst Financeira Distintas]],3,0)/$O$7*$N$7,0)</f>
        <v>0</v>
      </c>
      <c r="F4153">
        <f>IFERROR(VLOOKUP($A4153,PRINCIPAL[[#All],[MUNICIPIO]:[Numero  de Inst Financeira Distintas]],6,0)/$O$8*$N$8,0)</f>
        <v>0.22749804807015117</v>
      </c>
      <c r="G4153">
        <f>IFERROR(VLOOKUP($A4153,PRINCIPAL[[#All],[MUNICIPIO]:[Numero  de Inst Financeira Distintas]],5,0)/$O$9*$N$9,0)</f>
        <v>3.7095768173378202E-2</v>
      </c>
      <c r="H4153">
        <f>IFERROR(VLOOKUP($A4153,PRINCIPAL[[#All],[MUNICIPIO]:[Numero  de Inst Financeira Distintas]],9,0)/$O$10*$N$10,0)</f>
        <v>0</v>
      </c>
      <c r="I4153">
        <f>IFERROR(VLOOKUP($A4153,PRINCIPAL[[#All],[MUNICIPIO]:[Numero  de Inst Financeira Distintas]],10,0)/$O$11*$N$11,0)</f>
        <v>0</v>
      </c>
      <c r="J4153" s="94">
        <f t="shared" si="64"/>
        <v>0.45284513336956417</v>
      </c>
    </row>
    <row r="4154" spans="1:10" x14ac:dyDescent="0.2">
      <c r="A4154" t="str">
        <f>PRINCIPAL!E2594</f>
        <v>Itaara</v>
      </c>
      <c r="B4154">
        <f>IFERROR(VLOOKUP($A4154,PRINCIPAL[[#All],[MUNICIPIO]:[Numero  de Inst Financeira Distintas]],8,0)/$O$4*$N$4,0)</f>
        <v>0</v>
      </c>
      <c r="C4154">
        <f>IFERROR(VLOOKUP($A4154,PRINCIPAL[[#All],[MUNICIPIO]:[Numero  de Inst Financeira Distintas]],4,0)/$O$5*$N$5,0)</f>
        <v>4.7575974017707612</v>
      </c>
      <c r="D4154">
        <f>IFERROR(VLOOKUP($A4154,PRINCIPAL[[#All],[MUNICIPIO]:[Numero  de Inst Financeira Distintas]],17,0)/$O$6*$N$6,0)</f>
        <v>0</v>
      </c>
      <c r="E4154">
        <f>IFERROR(VLOOKUP($A4154,PRINCIPAL[[#All],[MUNICIPIO]:[Numero  de Inst Financeira Distintas]],3,0)/$O$7*$N$7,0)</f>
        <v>0</v>
      </c>
      <c r="F4154">
        <f>IFERROR(VLOOKUP($A4154,PRINCIPAL[[#All],[MUNICIPIO]:[Numero  de Inst Financeira Distintas]],6,0)/$O$8*$N$8,0)</f>
        <v>4.4470420092633654E-2</v>
      </c>
      <c r="G4154">
        <f>IFERROR(VLOOKUP($A4154,PRINCIPAL[[#All],[MUNICIPIO]:[Numero  de Inst Financeira Distintas]],5,0)/$O$9*$N$9,0)</f>
        <v>1.2631734494159103E-2</v>
      </c>
      <c r="H4154">
        <f>IFERROR(VLOOKUP($A4154,PRINCIPAL[[#All],[MUNICIPIO]:[Numero  de Inst Financeira Distintas]],9,0)/$O$10*$N$10,0)</f>
        <v>0</v>
      </c>
      <c r="I4154">
        <f>IFERROR(VLOOKUP($A4154,PRINCIPAL[[#All],[MUNICIPIO]:[Numero  de Inst Financeira Distintas]],10,0)/$O$11*$N$11,0)</f>
        <v>0</v>
      </c>
      <c r="J4154" s="94">
        <f t="shared" si="64"/>
        <v>0.72240218995193772</v>
      </c>
    </row>
    <row r="4155" spans="1:10" x14ac:dyDescent="0.2">
      <c r="A4155" t="str">
        <f>PRINCIPAL!E5175</f>
        <v>Jandaíra</v>
      </c>
      <c r="B4155">
        <f>IFERROR(VLOOKUP($A4155,PRINCIPAL[[#All],[MUNICIPIO]:[Numero  de Inst Financeira Distintas]],8,0)/$O$4*$N$4,0)</f>
        <v>0</v>
      </c>
      <c r="C4155">
        <f>IFERROR(VLOOKUP($A4155,PRINCIPAL[[#All],[MUNICIPIO]:[Numero  de Inst Financeira Distintas]],4,0)/$O$5*$N$5,0)</f>
        <v>3.1231661260262045</v>
      </c>
      <c r="D4155">
        <f>IFERROR(VLOOKUP($A4155,PRINCIPAL[[#All],[MUNICIPIO]:[Numero  de Inst Financeira Distintas]],17,0)/$O$6*$N$6,0)</f>
        <v>0</v>
      </c>
      <c r="E4155">
        <f>IFERROR(VLOOKUP($A4155,PRINCIPAL[[#All],[MUNICIPIO]:[Numero  de Inst Financeira Distintas]],3,0)/$O$7*$N$7,0)</f>
        <v>0</v>
      </c>
      <c r="F4155">
        <f>IFERROR(VLOOKUP($A4155,PRINCIPAL[[#All],[MUNICIPIO]:[Numero  de Inst Financeira Distintas]],6,0)/$O$8*$N$8,0)</f>
        <v>5.7339089072710514E-2</v>
      </c>
      <c r="G4155">
        <f>IFERROR(VLOOKUP($A4155,PRINCIPAL[[#All],[MUNICIPIO]:[Numero  de Inst Financeira Distintas]],5,0)/$O$9*$N$9,0)</f>
        <v>1.0691778257638335E-2</v>
      </c>
      <c r="H4155">
        <f>IFERROR(VLOOKUP($A4155,PRINCIPAL[[#All],[MUNICIPIO]:[Numero  de Inst Financeira Distintas]],9,0)/$O$10*$N$10,0)</f>
        <v>0</v>
      </c>
      <c r="I4155">
        <f>IFERROR(VLOOKUP($A4155,PRINCIPAL[[#All],[MUNICIPIO]:[Numero  de Inst Financeira Distintas]],10,0)/$O$11*$N$11,0)</f>
        <v>0</v>
      </c>
      <c r="J4155" s="94">
        <f t="shared" si="64"/>
        <v>0.47943746163247686</v>
      </c>
    </row>
    <row r="4156" spans="1:10" x14ac:dyDescent="0.2">
      <c r="A4156" t="str">
        <f>PRINCIPAL!E5347</f>
        <v>Nova Olinda</v>
      </c>
      <c r="B4156">
        <f>IFERROR(VLOOKUP($A4156,PRINCIPAL[[#All],[MUNICIPIO]:[Numero  de Inst Financeira Distintas]],8,0)/$O$4*$N$4,0)</f>
        <v>0</v>
      </c>
      <c r="C4156">
        <f>IFERROR(VLOOKUP($A4156,PRINCIPAL[[#All],[MUNICIPIO]:[Numero  de Inst Financeira Distintas]],4,0)/$O$5*$N$5,0)</f>
        <v>6.6825167798245237</v>
      </c>
      <c r="D4156">
        <f>IFERROR(VLOOKUP($A4156,PRINCIPAL[[#All],[MUNICIPIO]:[Numero  de Inst Financeira Distintas]],17,0)/$O$6*$N$6,0)</f>
        <v>0</v>
      </c>
      <c r="E4156">
        <f>IFERROR(VLOOKUP($A4156,PRINCIPAL[[#All],[MUNICIPIO]:[Numero  de Inst Financeira Distintas]],3,0)/$O$7*$N$7,0)</f>
        <v>0</v>
      </c>
      <c r="F4156">
        <f>IFERROR(VLOOKUP($A4156,PRINCIPAL[[#All],[MUNICIPIO]:[Numero  de Inst Financeira Distintas]],6,0)/$O$8*$N$8,0)</f>
        <v>9.676281876330485E-2</v>
      </c>
      <c r="G4156">
        <f>IFERROR(VLOOKUP($A4156,PRINCIPAL[[#All],[MUNICIPIO]:[Numero  de Inst Financeira Distintas]],5,0)/$O$9*$N$9,0)</f>
        <v>3.8605807196135836E-2</v>
      </c>
      <c r="H4156">
        <f>IFERROR(VLOOKUP($A4156,PRINCIPAL[[#All],[MUNICIPIO]:[Numero  de Inst Financeira Distintas]],9,0)/$O$10*$N$10,0)</f>
        <v>0</v>
      </c>
      <c r="I4156">
        <f>IFERROR(VLOOKUP($A4156,PRINCIPAL[[#All],[MUNICIPIO]:[Numero  de Inst Financeira Distintas]],10,0)/$O$11*$N$11,0)</f>
        <v>0</v>
      </c>
      <c r="J4156" s="94">
        <f t="shared" si="64"/>
        <v>1.0221111727828416</v>
      </c>
    </row>
    <row r="4157" spans="1:10" x14ac:dyDescent="0.2">
      <c r="A4157" t="str">
        <f>PRINCIPAL!E3055</f>
        <v>Nova Maringá</v>
      </c>
      <c r="B4157">
        <f>IFERROR(VLOOKUP($A4157,PRINCIPAL[[#All],[MUNICIPIO]:[Numero  de Inst Financeira Distintas]],8,0)/$O$4*$N$4,0)</f>
        <v>0</v>
      </c>
      <c r="C4157">
        <f>IFERROR(VLOOKUP($A4157,PRINCIPAL[[#All],[MUNICIPIO]:[Numero  de Inst Financeira Distintas]],4,0)/$O$5*$N$5,0)</f>
        <v>15.28786215644455</v>
      </c>
      <c r="D4157">
        <f>IFERROR(VLOOKUP($A4157,PRINCIPAL[[#All],[MUNICIPIO]:[Numero  de Inst Financeira Distintas]],17,0)/$O$6*$N$6,0)</f>
        <v>0</v>
      </c>
      <c r="E4157">
        <f>IFERROR(VLOOKUP($A4157,PRINCIPAL[[#All],[MUNICIPIO]:[Numero  de Inst Financeira Distintas]],3,0)/$O$7*$N$7,0)</f>
        <v>0</v>
      </c>
      <c r="F4157">
        <f>IFERROR(VLOOKUP($A4157,PRINCIPAL[[#All],[MUNICIPIO]:[Numero  de Inst Financeira Distintas]],6,0)/$O$8*$N$8,0)</f>
        <v>6.7581176843274457E-2</v>
      </c>
      <c r="G4157">
        <f>IFERROR(VLOOKUP($A4157,PRINCIPAL[[#All],[MUNICIPIO]:[Numero  de Inst Financeira Distintas]],5,0)/$O$9*$N$9,0)</f>
        <v>6.1684574987633821E-2</v>
      </c>
      <c r="H4157">
        <f>IFERROR(VLOOKUP($A4157,PRINCIPAL[[#All],[MUNICIPIO]:[Numero  de Inst Financeira Distintas]],9,0)/$O$10*$N$10,0)</f>
        <v>0</v>
      </c>
      <c r="I4157">
        <f>IFERROR(VLOOKUP($A4157,PRINCIPAL[[#All],[MUNICIPIO]:[Numero  de Inst Financeira Distintas]],10,0)/$O$11*$N$11,0)</f>
        <v>0</v>
      </c>
      <c r="J4157" s="94">
        <f t="shared" si="64"/>
        <v>2.30904500979773</v>
      </c>
    </row>
    <row r="4158" spans="1:10" x14ac:dyDescent="0.2">
      <c r="A4158" t="str">
        <f>PRINCIPAL!E2608</f>
        <v>Tramandaí</v>
      </c>
      <c r="B4158">
        <f>IFERROR(VLOOKUP($A4158,PRINCIPAL[[#All],[MUNICIPIO]:[Numero  de Inst Financeira Distintas]],8,0)/$O$4*$N$4,0)</f>
        <v>0</v>
      </c>
      <c r="C4158">
        <f>IFERROR(VLOOKUP($A4158,PRINCIPAL[[#All],[MUNICIPIO]:[Numero  de Inst Financeira Distintas]],4,0)/$O$5*$N$5,0)</f>
        <v>6.1721167669724535</v>
      </c>
      <c r="D4158">
        <f>IFERROR(VLOOKUP($A4158,PRINCIPAL[[#All],[MUNICIPIO]:[Numero  de Inst Financeira Distintas]],17,0)/$O$6*$N$6,0)</f>
        <v>0</v>
      </c>
      <c r="E4158">
        <f>IFERROR(VLOOKUP($A4158,PRINCIPAL[[#All],[MUNICIPIO]:[Numero  de Inst Financeira Distintas]],3,0)/$O$7*$N$7,0)</f>
        <v>32.819115538677977</v>
      </c>
      <c r="F4158">
        <f>IFERROR(VLOOKUP($A4158,PRINCIPAL[[#All],[MUNICIPIO]:[Numero  de Inst Financeira Distintas]],6,0)/$O$8*$N$8,0)</f>
        <v>0.39251103104627888</v>
      </c>
      <c r="G4158">
        <f>IFERROR(VLOOKUP($A4158,PRINCIPAL[[#All],[MUNICIPIO]:[Numero  de Inst Financeira Distintas]],5,0)/$O$9*$N$9,0)</f>
        <v>0.14464055132629494</v>
      </c>
      <c r="H4158">
        <f>IFERROR(VLOOKUP($A4158,PRINCIPAL[[#All],[MUNICIPIO]:[Numero  de Inst Financeira Distintas]],9,0)/$O$10*$N$10,0)</f>
        <v>0</v>
      </c>
      <c r="I4158">
        <f>IFERROR(VLOOKUP($A4158,PRINCIPAL[[#All],[MUNICIPIO]:[Numero  de Inst Financeira Distintas]],10,0)/$O$11*$N$11,0)</f>
        <v>0</v>
      </c>
      <c r="J4158" s="94">
        <f t="shared" si="64"/>
        <v>9.5381179737700492</v>
      </c>
    </row>
    <row r="4159" spans="1:10" x14ac:dyDescent="0.2">
      <c r="A4159" t="str">
        <f>PRINCIPAL!E2991</f>
        <v>Morro Redondo</v>
      </c>
      <c r="B4159">
        <f>IFERROR(VLOOKUP($A4159,PRINCIPAL[[#All],[MUNICIPIO]:[Numero  de Inst Financeira Distintas]],8,0)/$O$4*$N$4,0)</f>
        <v>0</v>
      </c>
      <c r="C4159">
        <f>IFERROR(VLOOKUP($A4159,PRINCIPAL[[#All],[MUNICIPIO]:[Numero  de Inst Financeira Distintas]],4,0)/$O$5*$N$5,0)</f>
        <v>3.9411081726435508</v>
      </c>
      <c r="D4159">
        <f>IFERROR(VLOOKUP($A4159,PRINCIPAL[[#All],[MUNICIPIO]:[Numero  de Inst Financeira Distintas]],17,0)/$O$6*$N$6,0)</f>
        <v>0</v>
      </c>
      <c r="E4159">
        <f>IFERROR(VLOOKUP($A4159,PRINCIPAL[[#All],[MUNICIPIO]:[Numero  de Inst Financeira Distintas]],3,0)/$O$7*$N$7,0)</f>
        <v>0</v>
      </c>
      <c r="F4159">
        <f>IFERROR(VLOOKUP($A4159,PRINCIPAL[[#All],[MUNICIPIO]:[Numero  de Inst Financeira Distintas]],6,0)/$O$8*$N$8,0)</f>
        <v>5.4233459614684697E-2</v>
      </c>
      <c r="G4159">
        <f>IFERROR(VLOOKUP($A4159,PRINCIPAL[[#All],[MUNICIPIO]:[Numero  de Inst Financeira Distintas]],5,0)/$O$9*$N$9,0)</f>
        <v>1.2761147632121057E-2</v>
      </c>
      <c r="H4159">
        <f>IFERROR(VLOOKUP($A4159,PRINCIPAL[[#All],[MUNICIPIO]:[Numero  de Inst Financeira Distintas]],9,0)/$O$10*$N$10,0)</f>
        <v>0</v>
      </c>
      <c r="I4159">
        <f>IFERROR(VLOOKUP($A4159,PRINCIPAL[[#All],[MUNICIPIO]:[Numero  de Inst Financeira Distintas]],10,0)/$O$11*$N$11,0)</f>
        <v>0</v>
      </c>
      <c r="J4159" s="94">
        <f t="shared" si="64"/>
        <v>0.60169391748510315</v>
      </c>
    </row>
    <row r="4160" spans="1:10" x14ac:dyDescent="0.2">
      <c r="A4160" t="str">
        <f>PRINCIPAL!E4608</f>
        <v>Cachoeira Grande</v>
      </c>
      <c r="B4160">
        <f>IFERROR(VLOOKUP($A4160,PRINCIPAL[[#All],[MUNICIPIO]:[Numero  de Inst Financeira Distintas]],8,0)/$O$4*$N$4,0)</f>
        <v>0</v>
      </c>
      <c r="C4160">
        <f>IFERROR(VLOOKUP($A4160,PRINCIPAL[[#All],[MUNICIPIO]:[Numero  de Inst Financeira Distintas]],4,0)/$O$5*$N$5,0)</f>
        <v>1.8551174423150987</v>
      </c>
      <c r="D4160">
        <f>IFERROR(VLOOKUP($A4160,PRINCIPAL[[#All],[MUNICIPIO]:[Numero  de Inst Financeira Distintas]],17,0)/$O$6*$N$6,0)</f>
        <v>0</v>
      </c>
      <c r="E4160">
        <f>IFERROR(VLOOKUP($A4160,PRINCIPAL[[#All],[MUNICIPIO]:[Numero  de Inst Financeira Distintas]],3,0)/$O$7*$N$7,0)</f>
        <v>0</v>
      </c>
      <c r="F4160">
        <f>IFERROR(VLOOKUP($A4160,PRINCIPAL[[#All],[MUNICIPIO]:[Numero  de Inst Financeira Distintas]],6,0)/$O$8*$N$8,0)</f>
        <v>7.3759474021271393E-2</v>
      </c>
      <c r="G4160">
        <f>IFERROR(VLOOKUP($A4160,PRINCIPAL[[#All],[MUNICIPIO]:[Numero  de Inst Financeira Distintas]],5,0)/$O$9*$N$9,0)</f>
        <v>8.1694588247168097E-3</v>
      </c>
      <c r="H4160">
        <f>IFERROR(VLOOKUP($A4160,PRINCIPAL[[#All],[MUNICIPIO]:[Numero  de Inst Financeira Distintas]],9,0)/$O$10*$N$10,0)</f>
        <v>0</v>
      </c>
      <c r="I4160">
        <f>IFERROR(VLOOKUP($A4160,PRINCIPAL[[#All],[MUNICIPIO]:[Numero  de Inst Financeira Distintas]],10,0)/$O$11*$N$11,0)</f>
        <v>0</v>
      </c>
      <c r="J4160" s="94">
        <f t="shared" si="64"/>
        <v>0.29203448920057667</v>
      </c>
    </row>
    <row r="4161" spans="1:10" x14ac:dyDescent="0.2">
      <c r="A4161" t="str">
        <f>PRINCIPAL!E4413</f>
        <v>Barras</v>
      </c>
      <c r="B4161">
        <f>IFERROR(VLOOKUP($A4161,PRINCIPAL[[#All],[MUNICIPIO]:[Numero  de Inst Financeira Distintas]],8,0)/$O$4*$N$4,0)</f>
        <v>0</v>
      </c>
      <c r="C4161">
        <f>IFERROR(VLOOKUP($A4161,PRINCIPAL[[#All],[MUNICIPIO]:[Numero  de Inst Financeira Distintas]],4,0)/$O$5*$N$5,0)</f>
        <v>2.3127433523667893</v>
      </c>
      <c r="D4161">
        <f>IFERROR(VLOOKUP($A4161,PRINCIPAL[[#All],[MUNICIPIO]:[Numero  de Inst Financeira Distintas]],17,0)/$O$6*$N$6,0)</f>
        <v>0</v>
      </c>
      <c r="E4161">
        <f>IFERROR(VLOOKUP($A4161,PRINCIPAL[[#All],[MUNICIPIO]:[Numero  de Inst Financeira Distintas]],3,0)/$O$7*$N$7,0)</f>
        <v>0</v>
      </c>
      <c r="F4161">
        <f>IFERROR(VLOOKUP($A4161,PRINCIPAL[[#All],[MUNICIPIO]:[Numero  de Inst Financeira Distintas]],6,0)/$O$8*$N$8,0)</f>
        <v>0.38235149239224375</v>
      </c>
      <c r="G4161">
        <f>IFERROR(VLOOKUP($A4161,PRINCIPAL[[#All],[MUNICIPIO]:[Numero  de Inst Financeira Distintas]],5,0)/$O$9*$N$9,0)</f>
        <v>5.2795182964533956E-2</v>
      </c>
      <c r="H4161">
        <f>IFERROR(VLOOKUP($A4161,PRINCIPAL[[#All],[MUNICIPIO]:[Numero  de Inst Financeira Distintas]],9,0)/$O$10*$N$10,0)</f>
        <v>0</v>
      </c>
      <c r="I4161">
        <f>IFERROR(VLOOKUP($A4161,PRINCIPAL[[#All],[MUNICIPIO]:[Numero  de Inst Financeira Distintas]],10,0)/$O$11*$N$11,0)</f>
        <v>0</v>
      </c>
      <c r="J4161" s="94">
        <f t="shared" si="64"/>
        <v>0.41890248246349432</v>
      </c>
    </row>
    <row r="4162" spans="1:10" x14ac:dyDescent="0.2">
      <c r="A4162" t="str">
        <f>PRINCIPAL!E3444</f>
        <v>Conceição do Araguaia</v>
      </c>
      <c r="B4162">
        <f>IFERROR(VLOOKUP($A4162,PRINCIPAL[[#All],[MUNICIPIO]:[Numero  de Inst Financeira Distintas]],8,0)/$O$4*$N$4,0)</f>
        <v>0</v>
      </c>
      <c r="C4162">
        <f>IFERROR(VLOOKUP($A4162,PRINCIPAL[[#All],[MUNICIPIO]:[Numero  de Inst Financeira Distintas]],4,0)/$O$5*$N$5,0)</f>
        <v>3.4829747914126714</v>
      </c>
      <c r="D4162">
        <f>IFERROR(VLOOKUP($A4162,PRINCIPAL[[#All],[MUNICIPIO]:[Numero  de Inst Financeira Distintas]],17,0)/$O$6*$N$6,0)</f>
        <v>0</v>
      </c>
      <c r="E4162">
        <f>IFERROR(VLOOKUP($A4162,PRINCIPAL[[#All],[MUNICIPIO]:[Numero  de Inst Financeira Distintas]],3,0)/$O$7*$N$7,0)</f>
        <v>0</v>
      </c>
      <c r="F4162">
        <f>IFERROR(VLOOKUP($A4162,PRINCIPAL[[#All],[MUNICIPIO]:[Numero  de Inst Financeira Distintas]],6,0)/$O$8*$N$8,0)</f>
        <v>0.3846642496977144</v>
      </c>
      <c r="G4162">
        <f>IFERROR(VLOOKUP($A4162,PRINCIPAL[[#All],[MUNICIPIO]:[Numero  de Inst Financeira Distintas]],5,0)/$O$9*$N$9,0)</f>
        <v>7.9990097251100914E-2</v>
      </c>
      <c r="H4162">
        <f>IFERROR(VLOOKUP($A4162,PRINCIPAL[[#All],[MUNICIPIO]:[Numero  de Inst Financeira Distintas]],9,0)/$O$10*$N$10,0)</f>
        <v>0</v>
      </c>
      <c r="I4162">
        <f>IFERROR(VLOOKUP($A4162,PRINCIPAL[[#All],[MUNICIPIO]:[Numero  de Inst Financeira Distintas]],10,0)/$O$11*$N$11,0)</f>
        <v>0</v>
      </c>
      <c r="J4162" s="94">
        <f t="shared" si="64"/>
        <v>0.59648518949255536</v>
      </c>
    </row>
    <row r="4163" spans="1:10" x14ac:dyDescent="0.2">
      <c r="A4163" t="str">
        <f>PRINCIPAL!E2515</f>
        <v>Silva Jardim</v>
      </c>
      <c r="B4163">
        <f>IFERROR(VLOOKUP($A4163,PRINCIPAL[[#All],[MUNICIPIO]:[Numero  de Inst Financeira Distintas]],8,0)/$O$4*$N$4,0)</f>
        <v>0</v>
      </c>
      <c r="C4163">
        <f>IFERROR(VLOOKUP($A4163,PRINCIPAL[[#All],[MUNICIPIO]:[Numero  de Inst Financeira Distintas]],4,0)/$O$5*$N$5,0)</f>
        <v>6.1221990019520822</v>
      </c>
      <c r="D4163">
        <f>IFERROR(VLOOKUP($A4163,PRINCIPAL[[#All],[MUNICIPIO]:[Numero  de Inst Financeira Distintas]],17,0)/$O$6*$N$6,0)</f>
        <v>0</v>
      </c>
      <c r="E4163">
        <f>IFERROR(VLOOKUP($A4163,PRINCIPAL[[#All],[MUNICIPIO]:[Numero  de Inst Financeira Distintas]],3,0)/$O$7*$N$7,0)</f>
        <v>0</v>
      </c>
      <c r="F4163">
        <f>IFERROR(VLOOKUP($A4163,PRINCIPAL[[#All],[MUNICIPIO]:[Numero  de Inst Financeira Distintas]],6,0)/$O$8*$N$8,0)</f>
        <v>0.17554425935390994</v>
      </c>
      <c r="G4163">
        <f>IFERROR(VLOOKUP($A4163,PRINCIPAL[[#All],[MUNICIPIO]:[Numero  de Inst Financeira Distintas]],5,0)/$O$9*$N$9,0)</f>
        <v>6.4164991677706396E-2</v>
      </c>
      <c r="H4163">
        <f>IFERROR(VLOOKUP($A4163,PRINCIPAL[[#All],[MUNICIPIO]:[Numero  de Inst Financeira Distintas]],9,0)/$O$10*$N$10,0)</f>
        <v>0</v>
      </c>
      <c r="I4163">
        <f>IFERROR(VLOOKUP($A4163,PRINCIPAL[[#All],[MUNICIPIO]:[Numero  de Inst Financeira Distintas]],10,0)/$O$11*$N$11,0)</f>
        <v>0</v>
      </c>
      <c r="J4163" s="94">
        <f t="shared" ref="J4163:J4226" si="65">(B4163*$N$15+C4163*$N$16+D4163*$N$17+E4163*$N$18+F4163*$N$19+G4163*$N$20+H4163*$N$21+I4163*$N$22)/100</f>
        <v>0.95377771647717846</v>
      </c>
    </row>
    <row r="4164" spans="1:10" x14ac:dyDescent="0.2">
      <c r="A4164" t="str">
        <f>PRINCIPAL!E5351</f>
        <v>Atílio Vivacqua</v>
      </c>
      <c r="B4164">
        <f>IFERROR(VLOOKUP($A4164,PRINCIPAL[[#All],[MUNICIPIO]:[Numero  de Inst Financeira Distintas]],8,0)/$O$4*$N$4,0)</f>
        <v>0</v>
      </c>
      <c r="C4164">
        <f>IFERROR(VLOOKUP($A4164,PRINCIPAL[[#All],[MUNICIPIO]:[Numero  de Inst Financeira Distintas]],4,0)/$O$5*$N$5,0)</f>
        <v>6.519169056831756</v>
      </c>
      <c r="D4164">
        <f>IFERROR(VLOOKUP($A4164,PRINCIPAL[[#All],[MUNICIPIO]:[Numero  de Inst Financeira Distintas]],17,0)/$O$6*$N$6,0)</f>
        <v>0</v>
      </c>
      <c r="E4164">
        <f>IFERROR(VLOOKUP($A4164,PRINCIPAL[[#All],[MUNICIPIO]:[Numero  de Inst Financeira Distintas]],3,0)/$O$7*$N$7,0)</f>
        <v>0</v>
      </c>
      <c r="F4164">
        <f>IFERROR(VLOOKUP($A4164,PRINCIPAL[[#All],[MUNICIPIO]:[Numero  de Inst Financeira Distintas]],6,0)/$O$8*$N$8,0)</f>
        <v>9.7497956101004243E-2</v>
      </c>
      <c r="G4164">
        <f>IFERROR(VLOOKUP($A4164,PRINCIPAL[[#All],[MUNICIPIO]:[Numero  de Inst Financeira Distintas]],5,0)/$O$9*$N$9,0)</f>
        <v>3.7948256132192756E-2</v>
      </c>
      <c r="H4164">
        <f>IFERROR(VLOOKUP($A4164,PRINCIPAL[[#All],[MUNICIPIO]:[Numero  de Inst Financeira Distintas]],9,0)/$O$10*$N$10,0)</f>
        <v>0</v>
      </c>
      <c r="I4164">
        <f>IFERROR(VLOOKUP($A4164,PRINCIPAL[[#All],[MUNICIPIO]:[Numero  de Inst Financeira Distintas]],10,0)/$O$11*$N$11,0)</f>
        <v>0</v>
      </c>
      <c r="J4164" s="94">
        <f t="shared" si="65"/>
        <v>0.99770188599087561</v>
      </c>
    </row>
    <row r="4165" spans="1:10" x14ac:dyDescent="0.2">
      <c r="A4165" t="str">
        <f>PRINCIPAL!E5192</f>
        <v>São Bento do Norte</v>
      </c>
      <c r="B4165">
        <f>IFERROR(VLOOKUP($A4165,PRINCIPAL[[#All],[MUNICIPIO]:[Numero  de Inst Financeira Distintas]],8,0)/$O$4*$N$4,0)</f>
        <v>0</v>
      </c>
      <c r="C4165">
        <f>IFERROR(VLOOKUP($A4165,PRINCIPAL[[#All],[MUNICIPIO]:[Numero  de Inst Financeira Distintas]],4,0)/$O$5*$N$5,0)</f>
        <v>20.010220759532402</v>
      </c>
      <c r="D4165">
        <f>IFERROR(VLOOKUP($A4165,PRINCIPAL[[#All],[MUNICIPIO]:[Numero  de Inst Financeira Distintas]],17,0)/$O$6*$N$6,0)</f>
        <v>0</v>
      </c>
      <c r="E4165">
        <f>IFERROR(VLOOKUP($A4165,PRINCIPAL[[#All],[MUNICIPIO]:[Numero  de Inst Financeira Distintas]],3,0)/$O$7*$N$7,0)</f>
        <v>0</v>
      </c>
      <c r="F4165">
        <f>IFERROR(VLOOKUP($A4165,PRINCIPAL[[#All],[MUNICIPIO]:[Numero  de Inst Financeira Distintas]],6,0)/$O$8*$N$8,0)</f>
        <v>2.3507216639720871E-2</v>
      </c>
      <c r="G4165">
        <f>IFERROR(VLOOKUP($A4165,PRINCIPAL[[#All],[MUNICIPIO]:[Numero  de Inst Financeira Distintas]],5,0)/$O$9*$N$9,0)</f>
        <v>2.8083883190501382E-2</v>
      </c>
      <c r="H4165">
        <f>IFERROR(VLOOKUP($A4165,PRINCIPAL[[#All],[MUNICIPIO]:[Numero  de Inst Financeira Distintas]],9,0)/$O$10*$N$10,0)</f>
        <v>0</v>
      </c>
      <c r="I4165">
        <f>IFERROR(VLOOKUP($A4165,PRINCIPAL[[#All],[MUNICIPIO]:[Numero  de Inst Financeira Distintas]],10,0)/$O$11*$N$11,0)</f>
        <v>0</v>
      </c>
      <c r="J4165" s="94">
        <f t="shared" si="65"/>
        <v>3.0074494459164409</v>
      </c>
    </row>
    <row r="4166" spans="1:10" x14ac:dyDescent="0.2">
      <c r="A4166" t="str">
        <f>PRINCIPAL!E4460</f>
        <v>São Domingos</v>
      </c>
      <c r="B4166">
        <f>IFERROR(VLOOKUP($A4166,PRINCIPAL[[#All],[MUNICIPIO]:[Numero  de Inst Financeira Distintas]],8,0)/$O$4*$N$4,0)</f>
        <v>0</v>
      </c>
      <c r="C4166">
        <f>IFERROR(VLOOKUP($A4166,PRINCIPAL[[#All],[MUNICIPIO]:[Numero  de Inst Financeira Distintas]],4,0)/$O$5*$N$5,0)</f>
        <v>2.6162952127459822</v>
      </c>
      <c r="D4166">
        <f>IFERROR(VLOOKUP($A4166,PRINCIPAL[[#All],[MUNICIPIO]:[Numero  de Inst Financeira Distintas]],17,0)/$O$6*$N$6,0)</f>
        <v>0</v>
      </c>
      <c r="E4166">
        <f>IFERROR(VLOOKUP($A4166,PRINCIPAL[[#All],[MUNICIPIO]:[Numero  de Inst Financeira Distintas]],3,0)/$O$7*$N$7,0)</f>
        <v>0</v>
      </c>
      <c r="F4166">
        <f>IFERROR(VLOOKUP($A4166,PRINCIPAL[[#All],[MUNICIPIO]:[Numero  de Inst Financeira Distintas]],6,0)/$O$8*$N$8,0)</f>
        <v>2.5770391410700956E-2</v>
      </c>
      <c r="G4166">
        <f>IFERROR(VLOOKUP($A4166,PRINCIPAL[[#All],[MUNICIPIO]:[Numero  de Inst Financeira Distintas]],5,0)/$O$9*$N$9,0)</f>
        <v>4.0254258362744889E-3</v>
      </c>
      <c r="H4166">
        <f>IFERROR(VLOOKUP($A4166,PRINCIPAL[[#All],[MUNICIPIO]:[Numero  de Inst Financeira Distintas]],9,0)/$O$10*$N$10,0)</f>
        <v>0</v>
      </c>
      <c r="I4166">
        <f>IFERROR(VLOOKUP($A4166,PRINCIPAL[[#All],[MUNICIPIO]:[Numero  de Inst Financeira Distintas]],10,0)/$O$11*$N$11,0)</f>
        <v>0</v>
      </c>
      <c r="J4166" s="94">
        <f t="shared" si="65"/>
        <v>0.39732447791600001</v>
      </c>
    </row>
    <row r="4167" spans="1:10" x14ac:dyDescent="0.2">
      <c r="A4167" t="str">
        <f>PRINCIPAL!E5281</f>
        <v>Humaitá</v>
      </c>
      <c r="B4167">
        <f>IFERROR(VLOOKUP($A4167,PRINCIPAL[[#All],[MUNICIPIO]:[Numero  de Inst Financeira Distintas]],8,0)/$O$4*$N$4,0)</f>
        <v>0</v>
      </c>
      <c r="C4167">
        <f>IFERROR(VLOOKUP($A4167,PRINCIPAL[[#All],[MUNICIPIO]:[Numero  de Inst Financeira Distintas]],4,0)/$O$5*$N$5,0)</f>
        <v>3.0159737138048719</v>
      </c>
      <c r="D4167">
        <f>IFERROR(VLOOKUP($A4167,PRINCIPAL[[#All],[MUNICIPIO]:[Numero  de Inst Financeira Distintas]],17,0)/$O$6*$N$6,0)</f>
        <v>0</v>
      </c>
      <c r="E4167">
        <f>IFERROR(VLOOKUP($A4167,PRINCIPAL[[#All],[MUNICIPIO]:[Numero  de Inst Financeira Distintas]],3,0)/$O$7*$N$7,0)</f>
        <v>28.748350574654758</v>
      </c>
      <c r="F4167">
        <f>IFERROR(VLOOKUP($A4167,PRINCIPAL[[#All],[MUNICIPIO]:[Numero  de Inst Financeira Distintas]],6,0)/$O$8*$N$8,0)</f>
        <v>0.44092977733181016</v>
      </c>
      <c r="G4167">
        <f>IFERROR(VLOOKUP($A4167,PRINCIPAL[[#All],[MUNICIPIO]:[Numero  de Inst Financeira Distintas]],5,0)/$O$9*$N$9,0)</f>
        <v>7.93964435763517E-2</v>
      </c>
      <c r="H4167">
        <f>IFERROR(VLOOKUP($A4167,PRINCIPAL[[#All],[MUNICIPIO]:[Numero  de Inst Financeira Distintas]],9,0)/$O$10*$N$10,0)</f>
        <v>0</v>
      </c>
      <c r="I4167">
        <f>IFERROR(VLOOKUP($A4167,PRINCIPAL[[#All],[MUNICIPIO]:[Numero  de Inst Financeira Distintas]],10,0)/$O$11*$N$11,0)</f>
        <v>0</v>
      </c>
      <c r="J4167" s="94">
        <f t="shared" si="65"/>
        <v>8.0110983530152744</v>
      </c>
    </row>
    <row r="4168" spans="1:10" x14ac:dyDescent="0.2">
      <c r="A4168" t="str">
        <f>PRINCIPAL!E4494</f>
        <v>Mata Roma</v>
      </c>
      <c r="B4168">
        <f>IFERROR(VLOOKUP($A4168,PRINCIPAL[[#All],[MUNICIPIO]:[Numero  de Inst Financeira Distintas]],8,0)/$O$4*$N$4,0)</f>
        <v>0</v>
      </c>
      <c r="C4168">
        <f>IFERROR(VLOOKUP($A4168,PRINCIPAL[[#All],[MUNICIPIO]:[Numero  de Inst Financeira Distintas]],4,0)/$O$5*$N$5,0)</f>
        <v>2.1268552095120863</v>
      </c>
      <c r="D4168">
        <f>IFERROR(VLOOKUP($A4168,PRINCIPAL[[#All],[MUNICIPIO]:[Numero  de Inst Financeira Distintas]],17,0)/$O$6*$N$6,0)</f>
        <v>0</v>
      </c>
      <c r="E4168">
        <f>IFERROR(VLOOKUP($A4168,PRINCIPAL[[#All],[MUNICIPIO]:[Numero  de Inst Financeira Distintas]],3,0)/$O$7*$N$7,0)</f>
        <v>0</v>
      </c>
      <c r="F4168">
        <f>IFERROR(VLOOKUP($A4168,PRINCIPAL[[#All],[MUNICIPIO]:[Numero  de Inst Financeira Distintas]],6,0)/$O$8*$N$8,0)</f>
        <v>0.13830924075965886</v>
      </c>
      <c r="G4168">
        <f>IFERROR(VLOOKUP($A4168,PRINCIPAL[[#All],[MUNICIPIO]:[Numero  de Inst Financeira Distintas]],5,0)/$O$9*$N$9,0)</f>
        <v>1.7562777159309369E-2</v>
      </c>
      <c r="H4168">
        <f>IFERROR(VLOOKUP($A4168,PRINCIPAL[[#All],[MUNICIPIO]:[Numero  de Inst Financeira Distintas]],9,0)/$O$10*$N$10,0)</f>
        <v>0</v>
      </c>
      <c r="I4168">
        <f>IFERROR(VLOOKUP($A4168,PRINCIPAL[[#All],[MUNICIPIO]:[Numero  de Inst Financeira Distintas]],10,0)/$O$11*$N$11,0)</f>
        <v>0</v>
      </c>
      <c r="J4168" s="94">
        <f t="shared" si="65"/>
        <v>0.34497771139311006</v>
      </c>
    </row>
    <row r="4169" spans="1:10" x14ac:dyDescent="0.2">
      <c r="A4169" t="str">
        <f>PRINCIPAL!E2264</f>
        <v>Buenópolis</v>
      </c>
      <c r="B4169">
        <f>IFERROR(VLOOKUP($A4169,PRINCIPAL[[#All],[MUNICIPIO]:[Numero  de Inst Financeira Distintas]],8,0)/$O$4*$N$4,0)</f>
        <v>0</v>
      </c>
      <c r="C4169">
        <f>IFERROR(VLOOKUP($A4169,PRINCIPAL[[#All],[MUNICIPIO]:[Numero  de Inst Financeira Distintas]],4,0)/$O$5*$N$5,0)</f>
        <v>3.1554180943401686</v>
      </c>
      <c r="D4169">
        <f>IFERROR(VLOOKUP($A4169,PRINCIPAL[[#All],[MUNICIPIO]:[Numero  de Inst Financeira Distintas]],17,0)/$O$6*$N$6,0)</f>
        <v>0</v>
      </c>
      <c r="E4169">
        <f>IFERROR(VLOOKUP($A4169,PRINCIPAL[[#All],[MUNICIPIO]:[Numero  de Inst Financeira Distintas]],3,0)/$O$7*$N$7,0)</f>
        <v>0</v>
      </c>
      <c r="F4169">
        <f>IFERROR(VLOOKUP($A4169,PRINCIPAL[[#All],[MUNICIPIO]:[Numero  de Inst Financeira Distintas]],6,0)/$O$8*$N$8,0)</f>
        <v>8.750369601602391E-2</v>
      </c>
      <c r="G4169">
        <f>IFERROR(VLOOKUP($A4169,PRINCIPAL[[#All],[MUNICIPIO]:[Numero  de Inst Financeira Distintas]],5,0)/$O$9*$N$9,0)</f>
        <v>1.6484940244657749E-2</v>
      </c>
      <c r="H4169">
        <f>IFERROR(VLOOKUP($A4169,PRINCIPAL[[#All],[MUNICIPIO]:[Numero  de Inst Financeira Distintas]],9,0)/$O$10*$N$10,0)</f>
        <v>0</v>
      </c>
      <c r="I4169">
        <f>IFERROR(VLOOKUP($A4169,PRINCIPAL[[#All],[MUNICIPIO]:[Numero  de Inst Financeira Distintas]],10,0)/$O$11*$N$11,0)</f>
        <v>0</v>
      </c>
      <c r="J4169" s="94">
        <f t="shared" si="65"/>
        <v>0.49005247584858908</v>
      </c>
    </row>
    <row r="4170" spans="1:10" x14ac:dyDescent="0.2">
      <c r="A4170" t="str">
        <f>PRINCIPAL!E4536</f>
        <v>Matias Olímpio</v>
      </c>
      <c r="B4170">
        <f>IFERROR(VLOOKUP($A4170,PRINCIPAL[[#All],[MUNICIPIO]:[Numero  de Inst Financeira Distintas]],8,0)/$O$4*$N$4,0)</f>
        <v>0</v>
      </c>
      <c r="C4170">
        <f>IFERROR(VLOOKUP($A4170,PRINCIPAL[[#All],[MUNICIPIO]:[Numero  de Inst Financeira Distintas]],4,0)/$O$5*$N$5,0)</f>
        <v>1.9430636475862628</v>
      </c>
      <c r="D4170">
        <f>IFERROR(VLOOKUP($A4170,PRINCIPAL[[#All],[MUNICIPIO]:[Numero  de Inst Financeira Distintas]],17,0)/$O$6*$N$6,0)</f>
        <v>0</v>
      </c>
      <c r="E4170">
        <f>IFERROR(VLOOKUP($A4170,PRINCIPAL[[#All],[MUNICIPIO]:[Numero  de Inst Financeira Distintas]],3,0)/$O$7*$N$7,0)</f>
        <v>0</v>
      </c>
      <c r="F4170">
        <f>IFERROR(VLOOKUP($A4170,PRINCIPAL[[#All],[MUNICIPIO]:[Numero  de Inst Financeira Distintas]],6,0)/$O$8*$N$8,0)</f>
        <v>8.8866554295802952E-2</v>
      </c>
      <c r="G4170">
        <f>IFERROR(VLOOKUP($A4170,PRINCIPAL[[#All],[MUNICIPIO]:[Numero  de Inst Financeira Distintas]],5,0)/$O$9*$N$9,0)</f>
        <v>1.0309306135581717E-2</v>
      </c>
      <c r="H4170">
        <f>IFERROR(VLOOKUP($A4170,PRINCIPAL[[#All],[MUNICIPIO]:[Numero  de Inst Financeira Distintas]],9,0)/$O$10*$N$10,0)</f>
        <v>0</v>
      </c>
      <c r="I4170">
        <f>IFERROR(VLOOKUP($A4170,PRINCIPAL[[#All],[MUNICIPIO]:[Numero  de Inst Financeira Distintas]],10,0)/$O$11*$N$11,0)</f>
        <v>0</v>
      </c>
      <c r="J4170" s="94">
        <f t="shared" si="65"/>
        <v>0.30807408527931884</v>
      </c>
    </row>
    <row r="4171" spans="1:10" x14ac:dyDescent="0.2">
      <c r="A4171" t="str">
        <f>PRINCIPAL!E1626</f>
        <v>Guiratinga</v>
      </c>
      <c r="B4171">
        <f>IFERROR(VLOOKUP($A4171,PRINCIPAL[[#All],[MUNICIPIO]:[Numero  de Inst Financeira Distintas]],8,0)/$O$4*$N$4,0)</f>
        <v>0</v>
      </c>
      <c r="C4171">
        <f>IFERROR(VLOOKUP($A4171,PRINCIPAL[[#All],[MUNICIPIO]:[Numero  de Inst Financeira Distintas]],4,0)/$O$5*$N$5,0)</f>
        <v>6.4692367926348364</v>
      </c>
      <c r="D4171">
        <f>IFERROR(VLOOKUP($A4171,PRINCIPAL[[#All],[MUNICIPIO]:[Numero  de Inst Financeira Distintas]],17,0)/$O$6*$N$6,0)</f>
        <v>0</v>
      </c>
      <c r="E4171">
        <f>IFERROR(VLOOKUP($A4171,PRINCIPAL[[#All],[MUNICIPIO]:[Numero  de Inst Financeira Distintas]],3,0)/$O$7*$N$7,0)</f>
        <v>0</v>
      </c>
      <c r="F4171">
        <f>IFERROR(VLOOKUP($A4171,PRINCIPAL[[#All],[MUNICIPIO]:[Numero  de Inst Financeira Distintas]],6,0)/$O$8*$N$8,0)</f>
        <v>0.12071606800061997</v>
      </c>
      <c r="G4171">
        <f>IFERROR(VLOOKUP($A4171,PRINCIPAL[[#All],[MUNICIPIO]:[Numero  de Inst Financeira Distintas]],5,0)/$O$9*$N$9,0)</f>
        <v>4.6625359906059788E-2</v>
      </c>
      <c r="H4171">
        <f>IFERROR(VLOOKUP($A4171,PRINCIPAL[[#All],[MUNICIPIO]:[Numero  de Inst Financeira Distintas]],9,0)/$O$10*$N$10,0)</f>
        <v>0</v>
      </c>
      <c r="I4171">
        <f>IFERROR(VLOOKUP($A4171,PRINCIPAL[[#All],[MUNICIPIO]:[Numero  de Inst Financeira Distintas]],10,0)/$O$11*$N$11,0)</f>
        <v>0</v>
      </c>
      <c r="J4171" s="94">
        <f t="shared" si="65"/>
        <v>0.99491193272970069</v>
      </c>
    </row>
    <row r="4172" spans="1:10" x14ac:dyDescent="0.2">
      <c r="A4172" t="str">
        <f>PRINCIPAL!E2387</f>
        <v>São Domingos do Prata</v>
      </c>
      <c r="B4172">
        <f>IFERROR(VLOOKUP($A4172,PRINCIPAL[[#All],[MUNICIPIO]:[Numero  de Inst Financeira Distintas]],8,0)/$O$4*$N$4,0)</f>
        <v>0</v>
      </c>
      <c r="C4172">
        <f>IFERROR(VLOOKUP($A4172,PRINCIPAL[[#All],[MUNICIPIO]:[Numero  de Inst Financeira Distintas]],4,0)/$O$5*$N$5,0)</f>
        <v>3.9315793138160311</v>
      </c>
      <c r="D4172">
        <f>IFERROR(VLOOKUP($A4172,PRINCIPAL[[#All],[MUNICIPIO]:[Numero  de Inst Financeira Distintas]],17,0)/$O$6*$N$6,0)</f>
        <v>0</v>
      </c>
      <c r="E4172">
        <f>IFERROR(VLOOKUP($A4172,PRINCIPAL[[#All],[MUNICIPIO]:[Numero  de Inst Financeira Distintas]],3,0)/$O$7*$N$7,0)</f>
        <v>0</v>
      </c>
      <c r="F4172">
        <f>IFERROR(VLOOKUP($A4172,PRINCIPAL[[#All],[MUNICIPIO]:[Numero  de Inst Financeira Distintas]],6,0)/$O$8*$N$8,0)</f>
        <v>0.1469159908360699</v>
      </c>
      <c r="G4172">
        <f>IFERROR(VLOOKUP($A4172,PRINCIPAL[[#All],[MUNICIPIO]:[Numero  de Inst Financeira Distintas]],5,0)/$O$9*$N$9,0)</f>
        <v>3.4485789908722815E-2</v>
      </c>
      <c r="H4172">
        <f>IFERROR(VLOOKUP($A4172,PRINCIPAL[[#All],[MUNICIPIO]:[Numero  de Inst Financeira Distintas]],9,0)/$O$10*$N$10,0)</f>
        <v>0</v>
      </c>
      <c r="I4172">
        <f>IFERROR(VLOOKUP($A4172,PRINCIPAL[[#All],[MUNICIPIO]:[Numero  de Inst Financeira Distintas]],10,0)/$O$11*$N$11,0)</f>
        <v>0</v>
      </c>
      <c r="J4172" s="94">
        <f t="shared" si="65"/>
        <v>0.61825092281742067</v>
      </c>
    </row>
    <row r="4173" spans="1:10" x14ac:dyDescent="0.2">
      <c r="A4173" t="str">
        <f>PRINCIPAL!E5178</f>
        <v>São José de Mipibu</v>
      </c>
      <c r="B4173">
        <f>IFERROR(VLOOKUP($A4173,PRINCIPAL[[#All],[MUNICIPIO]:[Numero  de Inst Financeira Distintas]],8,0)/$O$4*$N$4,0)</f>
        <v>0</v>
      </c>
      <c r="C4173">
        <f>IFERROR(VLOOKUP($A4173,PRINCIPAL[[#All],[MUNICIPIO]:[Numero  de Inst Financeira Distintas]],4,0)/$O$5*$N$5,0)</f>
        <v>5.0252290021692803</v>
      </c>
      <c r="D4173">
        <f>IFERROR(VLOOKUP($A4173,PRINCIPAL[[#All],[MUNICIPIO]:[Numero  de Inst Financeira Distintas]],17,0)/$O$6*$N$6,0)</f>
        <v>0</v>
      </c>
      <c r="E4173">
        <f>IFERROR(VLOOKUP($A4173,PRINCIPAL[[#All],[MUNICIPIO]:[Numero  de Inst Financeira Distintas]],3,0)/$O$7*$N$7,0)</f>
        <v>0</v>
      </c>
      <c r="F4173">
        <f>IFERROR(VLOOKUP($A4173,PRINCIPAL[[#All],[MUNICIPIO]:[Numero  de Inst Financeira Distintas]],6,0)/$O$8*$N$8,0)</f>
        <v>0.36338723279528223</v>
      </c>
      <c r="G4173">
        <f>IFERROR(VLOOKUP($A4173,PRINCIPAL[[#All],[MUNICIPIO]:[Numero  de Inst Financeira Distintas]],5,0)/$O$9*$N$9,0)</f>
        <v>0.10902587746361676</v>
      </c>
      <c r="H4173">
        <f>IFERROR(VLOOKUP($A4173,PRINCIPAL[[#All],[MUNICIPIO]:[Numero  de Inst Financeira Distintas]],9,0)/$O$10*$N$10,0)</f>
        <v>0</v>
      </c>
      <c r="I4173">
        <f>IFERROR(VLOOKUP($A4173,PRINCIPAL[[#All],[MUNICIPIO]:[Numero  de Inst Financeira Distintas]],10,0)/$O$11*$N$11,0)</f>
        <v>0</v>
      </c>
      <c r="J4173" s="94">
        <f t="shared" si="65"/>
        <v>0.82573560487635989</v>
      </c>
    </row>
    <row r="4174" spans="1:10" x14ac:dyDescent="0.2">
      <c r="A4174" t="str">
        <f>PRINCIPAL!E5386</f>
        <v>Passa Vinte</v>
      </c>
      <c r="B4174">
        <f>IFERROR(VLOOKUP($A4174,PRINCIPAL[[#All],[MUNICIPIO]:[Numero  de Inst Financeira Distintas]],8,0)/$O$4*$N$4,0)</f>
        <v>0</v>
      </c>
      <c r="C4174">
        <f>IFERROR(VLOOKUP($A4174,PRINCIPAL[[#All],[MUNICIPIO]:[Numero  de Inst Financeira Distintas]],4,0)/$O$5*$N$5,0)</f>
        <v>4.4302668918524111</v>
      </c>
      <c r="D4174">
        <f>IFERROR(VLOOKUP($A4174,PRINCIPAL[[#All],[MUNICIPIO]:[Numero  de Inst Financeira Distintas]],17,0)/$O$6*$N$6,0)</f>
        <v>0</v>
      </c>
      <c r="E4174">
        <f>IFERROR(VLOOKUP($A4174,PRINCIPAL[[#All],[MUNICIPIO]:[Numero  de Inst Financeira Distintas]],3,0)/$O$7*$N$7,0)</f>
        <v>0</v>
      </c>
      <c r="F4174">
        <f>IFERROR(VLOOKUP($A4174,PRINCIPAL[[#All],[MUNICIPIO]:[Numero  de Inst Financeira Distintas]],6,0)/$O$8*$N$8,0)</f>
        <v>1.7378491866736373E-2</v>
      </c>
      <c r="G4174">
        <f>IFERROR(VLOOKUP($A4174,PRINCIPAL[[#All],[MUNICIPIO]:[Numero  de Inst Financeira Distintas]],5,0)/$O$9*$N$9,0)</f>
        <v>4.5966987578616213E-3</v>
      </c>
      <c r="H4174">
        <f>IFERROR(VLOOKUP($A4174,PRINCIPAL[[#All],[MUNICIPIO]:[Numero  de Inst Financeira Distintas]],9,0)/$O$10*$N$10,0)</f>
        <v>0</v>
      </c>
      <c r="I4174">
        <f>IFERROR(VLOOKUP($A4174,PRINCIPAL[[#All],[MUNICIPIO]:[Numero  de Inst Financeira Distintas]],10,0)/$O$11*$N$11,0)</f>
        <v>0</v>
      </c>
      <c r="J4174" s="94">
        <f t="shared" si="65"/>
        <v>0.66794396423934599</v>
      </c>
    </row>
    <row r="4175" spans="1:10" x14ac:dyDescent="0.2">
      <c r="A4175" t="str">
        <f>PRINCIPAL!E5315</f>
        <v>Santa Filomena</v>
      </c>
      <c r="B4175">
        <f>IFERROR(VLOOKUP($A4175,PRINCIPAL[[#All],[MUNICIPIO]:[Numero  de Inst Financeira Distintas]],8,0)/$O$4*$N$4,0)</f>
        <v>0</v>
      </c>
      <c r="C4175">
        <f>IFERROR(VLOOKUP($A4175,PRINCIPAL[[#All],[MUNICIPIO]:[Numero  de Inst Financeira Distintas]],4,0)/$O$5*$N$5,0)</f>
        <v>10.041398918831204</v>
      </c>
      <c r="D4175">
        <f>IFERROR(VLOOKUP($A4175,PRINCIPAL[[#All],[MUNICIPIO]:[Numero  de Inst Financeira Distintas]],17,0)/$O$6*$N$6,0)</f>
        <v>0</v>
      </c>
      <c r="E4175">
        <f>IFERROR(VLOOKUP($A4175,PRINCIPAL[[#All],[MUNICIPIO]:[Numero  de Inst Financeira Distintas]],3,0)/$O$7*$N$7,0)</f>
        <v>0</v>
      </c>
      <c r="F4175">
        <f>IFERROR(VLOOKUP($A4175,PRINCIPAL[[#All],[MUNICIPIO]:[Numero  de Inst Financeira Distintas]],6,0)/$O$8*$N$8,0)</f>
        <v>5.0846951845760768E-2</v>
      </c>
      <c r="G4175">
        <f>IFERROR(VLOOKUP($A4175,PRINCIPAL[[#All],[MUNICIPIO]:[Numero  de Inst Financeira Distintas]],5,0)/$O$9*$N$9,0)</f>
        <v>3.0483386477939682E-2</v>
      </c>
      <c r="H4175">
        <f>IFERROR(VLOOKUP($A4175,PRINCIPAL[[#All],[MUNICIPIO]:[Numero  de Inst Financeira Distintas]],9,0)/$O$10*$N$10,0)</f>
        <v>0</v>
      </c>
      <c r="I4175">
        <f>IFERROR(VLOOKUP($A4175,PRINCIPAL[[#All],[MUNICIPIO]:[Numero  de Inst Financeira Distintas]],10,0)/$O$11*$N$11,0)</f>
        <v>0</v>
      </c>
      <c r="J4175" s="94">
        <f t="shared" si="65"/>
        <v>1.5171912923455941</v>
      </c>
    </row>
    <row r="4176" spans="1:10" x14ac:dyDescent="0.2">
      <c r="A4176" t="str">
        <f>PRINCIPAL!E5256</f>
        <v>Belém</v>
      </c>
      <c r="B4176">
        <f>IFERROR(VLOOKUP($A4176,PRINCIPAL[[#All],[MUNICIPIO]:[Numero  de Inst Financeira Distintas]],8,0)/$O$4*$N$4,0)</f>
        <v>2.82258064516129</v>
      </c>
      <c r="C4176">
        <f>IFERROR(VLOOKUP($A4176,PRINCIPAL[[#All],[MUNICIPIO]:[Numero  de Inst Financeira Distintas]],4,0)/$O$5*$N$5,0)</f>
        <v>6.0378804906532944</v>
      </c>
      <c r="D4176">
        <f>IFERROR(VLOOKUP($A4176,PRINCIPAL[[#All],[MUNICIPIO]:[Numero  de Inst Financeira Distintas]],17,0)/$O$6*$N$6,0)</f>
        <v>3.4482758620689653</v>
      </c>
      <c r="E4176">
        <f>IFERROR(VLOOKUP($A4176,PRINCIPAL[[#All],[MUNICIPIO]:[Numero  de Inst Financeira Distintas]],3,0)/$O$7*$N$7,0)</f>
        <v>53.900198434682757</v>
      </c>
      <c r="F4176">
        <f>IFERROR(VLOOKUP($A4176,PRINCIPAL[[#All],[MUNICIPIO]:[Numero  de Inst Financeira Distintas]],6,0)/$O$8*$N$8,0)</f>
        <v>11.995411147036203</v>
      </c>
      <c r="G4176">
        <f>IFERROR(VLOOKUP($A4176,PRINCIPAL[[#All],[MUNICIPIO]:[Numero  de Inst Financeira Distintas]],5,0)/$O$9*$N$9,0)</f>
        <v>4.3241795555937896</v>
      </c>
      <c r="H4176">
        <f>IFERROR(VLOOKUP($A4176,PRINCIPAL[[#All],[MUNICIPIO]:[Numero  de Inst Financeira Distintas]],9,0)/$O$10*$N$10,0)</f>
        <v>2.6315789473684208</v>
      </c>
      <c r="I4176">
        <f>IFERROR(VLOOKUP($A4176,PRINCIPAL[[#All],[MUNICIPIO]:[Numero  de Inst Financeira Distintas]],10,0)/$O$11*$N$11,0)</f>
        <v>0.87463556851311952</v>
      </c>
      <c r="J4176" s="94">
        <f t="shared" si="65"/>
        <v>18.508785265434504</v>
      </c>
    </row>
    <row r="4177" spans="1:10" x14ac:dyDescent="0.2">
      <c r="A4177" t="str">
        <f>PRINCIPAL!E3092</f>
        <v>Canabrava do Norte</v>
      </c>
      <c r="B4177">
        <f>IFERROR(VLOOKUP($A4177,PRINCIPAL[[#All],[MUNICIPIO]:[Numero  de Inst Financeira Distintas]],8,0)/$O$4*$N$4,0)</f>
        <v>0</v>
      </c>
      <c r="C4177">
        <f>IFERROR(VLOOKUP($A4177,PRINCIPAL[[#All],[MUNICIPIO]:[Numero  de Inst Financeira Distintas]],4,0)/$O$5*$N$5,0)</f>
        <v>6.9704240287081385</v>
      </c>
      <c r="D4177">
        <f>IFERROR(VLOOKUP($A4177,PRINCIPAL[[#All],[MUNICIPIO]:[Numero  de Inst Financeira Distintas]],17,0)/$O$6*$N$6,0)</f>
        <v>0</v>
      </c>
      <c r="E4177">
        <f>IFERROR(VLOOKUP($A4177,PRINCIPAL[[#All],[MUNICIPIO]:[Numero  de Inst Financeira Distintas]],3,0)/$O$7*$N$7,0)</f>
        <v>0</v>
      </c>
      <c r="F4177">
        <f>IFERROR(VLOOKUP($A4177,PRINCIPAL[[#All],[MUNICIPIO]:[Numero  de Inst Financeira Distintas]],6,0)/$O$8*$N$8,0)</f>
        <v>3.8242596174869914E-2</v>
      </c>
      <c r="G4177">
        <f>IFERROR(VLOOKUP($A4177,PRINCIPAL[[#All],[MUNICIPIO]:[Numero  de Inst Financeira Distintas]],5,0)/$O$9*$N$9,0)</f>
        <v>1.5915146255183137E-2</v>
      </c>
      <c r="H4177">
        <f>IFERROR(VLOOKUP($A4177,PRINCIPAL[[#All],[MUNICIPIO]:[Numero  de Inst Financeira Distintas]],9,0)/$O$10*$N$10,0)</f>
        <v>0</v>
      </c>
      <c r="I4177">
        <f>IFERROR(VLOOKUP($A4177,PRINCIPAL[[#All],[MUNICIPIO]:[Numero  de Inst Financeira Distintas]],10,0)/$O$11*$N$11,0)</f>
        <v>0</v>
      </c>
      <c r="J4177" s="94">
        <f t="shared" si="65"/>
        <v>1.0534021803930083</v>
      </c>
    </row>
    <row r="4178" spans="1:10" x14ac:dyDescent="0.2">
      <c r="A4178" t="str">
        <f>PRINCIPAL!E4831</f>
        <v>Santa Luzia do Pará</v>
      </c>
      <c r="B4178">
        <f>IFERROR(VLOOKUP($A4178,PRINCIPAL[[#All],[MUNICIPIO]:[Numero  de Inst Financeira Distintas]],8,0)/$O$4*$N$4,0)</f>
        <v>0</v>
      </c>
      <c r="C4178">
        <f>IFERROR(VLOOKUP($A4178,PRINCIPAL[[#All],[MUNICIPIO]:[Numero  de Inst Financeira Distintas]],4,0)/$O$5*$N$5,0)</f>
        <v>2.4638189723291046</v>
      </c>
      <c r="D4178">
        <f>IFERROR(VLOOKUP($A4178,PRINCIPAL[[#All],[MUNICIPIO]:[Numero  de Inst Financeira Distintas]],17,0)/$O$6*$N$6,0)</f>
        <v>0</v>
      </c>
      <c r="E4178">
        <f>IFERROR(VLOOKUP($A4178,PRINCIPAL[[#All],[MUNICIPIO]:[Numero  de Inst Financeira Distintas]],3,0)/$O$7*$N$7,0)</f>
        <v>0</v>
      </c>
      <c r="F4178">
        <f>IFERROR(VLOOKUP($A4178,PRINCIPAL[[#All],[MUNICIPIO]:[Numero  de Inst Financeira Distintas]],6,0)/$O$8*$N$8,0)</f>
        <v>0.15954508024665798</v>
      </c>
      <c r="G4178">
        <f>IFERROR(VLOOKUP($A4178,PRINCIPAL[[#All],[MUNICIPIO]:[Numero  de Inst Financeira Distintas]],5,0)/$O$9*$N$9,0)</f>
        <v>2.3469091610186798E-2</v>
      </c>
      <c r="H4178">
        <f>IFERROR(VLOOKUP($A4178,PRINCIPAL[[#All],[MUNICIPIO]:[Numero  de Inst Financeira Distintas]],9,0)/$O$10*$N$10,0)</f>
        <v>0</v>
      </c>
      <c r="I4178">
        <f>IFERROR(VLOOKUP($A4178,PRINCIPAL[[#All],[MUNICIPIO]:[Numero  de Inst Financeira Distintas]],10,0)/$O$11*$N$11,0)</f>
        <v>0</v>
      </c>
      <c r="J4178" s="94">
        <f t="shared" si="65"/>
        <v>0.39969910579037532</v>
      </c>
    </row>
    <row r="4179" spans="1:10" x14ac:dyDescent="0.2">
      <c r="A4179" t="str">
        <f>PRINCIPAL!E3107</f>
        <v>Ipueiras</v>
      </c>
      <c r="B4179">
        <f>IFERROR(VLOOKUP($A4179,PRINCIPAL[[#All],[MUNICIPIO]:[Numero  de Inst Financeira Distintas]],8,0)/$O$4*$N$4,0)</f>
        <v>0</v>
      </c>
      <c r="C4179">
        <f>IFERROR(VLOOKUP($A4179,PRINCIPAL[[#All],[MUNICIPIO]:[Numero  de Inst Financeira Distintas]],4,0)/$O$5*$N$5,0)</f>
        <v>5.4285003991768299</v>
      </c>
      <c r="D4179">
        <f>IFERROR(VLOOKUP($A4179,PRINCIPAL[[#All],[MUNICIPIO]:[Numero  de Inst Financeira Distintas]],17,0)/$O$6*$N$6,0)</f>
        <v>0</v>
      </c>
      <c r="E4179">
        <f>IFERROR(VLOOKUP($A4179,PRINCIPAL[[#All],[MUNICIPIO]:[Numero  de Inst Financeira Distintas]],3,0)/$O$7*$N$7,0)</f>
        <v>0</v>
      </c>
      <c r="F4179">
        <f>IFERROR(VLOOKUP($A4179,PRINCIPAL[[#All],[MUNICIPIO]:[Numero  de Inst Financeira Distintas]],6,0)/$O$8*$N$8,0)</f>
        <v>1.6147787365681426E-2</v>
      </c>
      <c r="G4179">
        <f>IFERROR(VLOOKUP($A4179,PRINCIPAL[[#All],[MUNICIPIO]:[Numero  de Inst Financeira Distintas]],5,0)/$O$9*$N$9,0)</f>
        <v>5.2335570704465069E-3</v>
      </c>
      <c r="H4179">
        <f>IFERROR(VLOOKUP($A4179,PRINCIPAL[[#All],[MUNICIPIO]:[Numero  de Inst Financeira Distintas]],9,0)/$O$10*$N$10,0)</f>
        <v>0</v>
      </c>
      <c r="I4179">
        <f>IFERROR(VLOOKUP($A4179,PRINCIPAL[[#All],[MUNICIPIO]:[Numero  de Inst Financeira Distintas]],10,0)/$O$11*$N$11,0)</f>
        <v>0</v>
      </c>
      <c r="J4179" s="94">
        <f t="shared" si="65"/>
        <v>0.81749567502657394</v>
      </c>
    </row>
    <row r="4180" spans="1:10" x14ac:dyDescent="0.2">
      <c r="A4180" t="str">
        <f>PRINCIPAL!E3669</f>
        <v>Coronel José Dias</v>
      </c>
      <c r="B4180">
        <f>IFERROR(VLOOKUP($A4180,PRINCIPAL[[#All],[MUNICIPIO]:[Numero  de Inst Financeira Distintas]],8,0)/$O$4*$N$4,0)</f>
        <v>0</v>
      </c>
      <c r="C4180">
        <f>IFERROR(VLOOKUP($A4180,PRINCIPAL[[#All],[MUNICIPIO]:[Numero  de Inst Financeira Distintas]],4,0)/$O$5*$N$5,0)</f>
        <v>2.0271211737071817</v>
      </c>
      <c r="D4180">
        <f>IFERROR(VLOOKUP($A4180,PRINCIPAL[[#All],[MUNICIPIO]:[Numero  de Inst Financeira Distintas]],17,0)/$O$6*$N$6,0)</f>
        <v>0</v>
      </c>
      <c r="E4180">
        <f>IFERROR(VLOOKUP($A4180,PRINCIPAL[[#All],[MUNICIPIO]:[Numero  de Inst Financeira Distintas]],3,0)/$O$7*$N$7,0)</f>
        <v>0</v>
      </c>
      <c r="F4180">
        <f>IFERROR(VLOOKUP($A4180,PRINCIPAL[[#All],[MUNICIPIO]:[Numero  de Inst Financeira Distintas]],6,0)/$O$8*$N$8,0)</f>
        <v>3.8060871057090225E-2</v>
      </c>
      <c r="G4180">
        <f>IFERROR(VLOOKUP($A4180,PRINCIPAL[[#All],[MUNICIPIO]:[Numero  de Inst Financeira Distintas]],5,0)/$O$9*$N$9,0)</f>
        <v>4.6064090583099555E-3</v>
      </c>
      <c r="H4180">
        <f>IFERROR(VLOOKUP($A4180,PRINCIPAL[[#All],[MUNICIPIO]:[Numero  de Inst Financeira Distintas]],9,0)/$O$10*$N$10,0)</f>
        <v>0</v>
      </c>
      <c r="I4180">
        <f>IFERROR(VLOOKUP($A4180,PRINCIPAL[[#All],[MUNICIPIO]:[Numero  de Inst Financeira Distintas]],10,0)/$O$11*$N$11,0)</f>
        <v>0</v>
      </c>
      <c r="J4180" s="94">
        <f t="shared" si="65"/>
        <v>0.31119551738985207</v>
      </c>
    </row>
    <row r="4181" spans="1:10" x14ac:dyDescent="0.2">
      <c r="A4181" t="str">
        <f>PRINCIPAL!E4297</f>
        <v>Baião</v>
      </c>
      <c r="B4181">
        <f>IFERROR(VLOOKUP($A4181,PRINCIPAL[[#All],[MUNICIPIO]:[Numero  de Inst Financeira Distintas]],8,0)/$O$4*$N$4,0)</f>
        <v>0</v>
      </c>
      <c r="C4181">
        <f>IFERROR(VLOOKUP($A4181,PRINCIPAL[[#All],[MUNICIPIO]:[Numero  de Inst Financeira Distintas]],4,0)/$O$5*$N$5,0)</f>
        <v>2.2425847368850382</v>
      </c>
      <c r="D4181">
        <f>IFERROR(VLOOKUP($A4181,PRINCIPAL[[#All],[MUNICIPIO]:[Numero  de Inst Financeira Distintas]],17,0)/$O$6*$N$6,0)</f>
        <v>0</v>
      </c>
      <c r="E4181">
        <f>IFERROR(VLOOKUP($A4181,PRINCIPAL[[#All],[MUNICIPIO]:[Numero  de Inst Financeira Distintas]],3,0)/$O$7*$N$7,0)</f>
        <v>0</v>
      </c>
      <c r="F4181">
        <f>IFERROR(VLOOKUP($A4181,PRINCIPAL[[#All],[MUNICIPIO]:[Numero  de Inst Financeira Distintas]],6,0)/$O$8*$N$8,0)</f>
        <v>0.38085673630748695</v>
      </c>
      <c r="G4181">
        <f>IFERROR(VLOOKUP($A4181,PRINCIPAL[[#All],[MUNICIPIO]:[Numero  de Inst Financeira Distintas]],5,0)/$O$9*$N$9,0)</f>
        <v>5.0993470700895341E-2</v>
      </c>
      <c r="H4181">
        <f>IFERROR(VLOOKUP($A4181,PRINCIPAL[[#All],[MUNICIPIO]:[Numero  de Inst Financeira Distintas]],9,0)/$O$10*$N$10,0)</f>
        <v>0</v>
      </c>
      <c r="I4181">
        <f>IFERROR(VLOOKUP($A4181,PRINCIPAL[[#All],[MUNICIPIO]:[Numero  de Inst Financeira Distintas]],10,0)/$O$11*$N$11,0)</f>
        <v>0</v>
      </c>
      <c r="J4181" s="94">
        <f t="shared" si="65"/>
        <v>0.4080015313101571</v>
      </c>
    </row>
    <row r="4182" spans="1:10" x14ac:dyDescent="0.2">
      <c r="A4182" t="str">
        <f>PRINCIPAL!E2956</f>
        <v>Santa Maria de Jetibá</v>
      </c>
      <c r="B4182">
        <f>IFERROR(VLOOKUP($A4182,PRINCIPAL[[#All],[MUNICIPIO]:[Numero  de Inst Financeira Distintas]],8,0)/$O$4*$N$4,0)</f>
        <v>0</v>
      </c>
      <c r="C4182">
        <f>IFERROR(VLOOKUP($A4182,PRINCIPAL[[#All],[MUNICIPIO]:[Numero  de Inst Financeira Distintas]],4,0)/$O$5*$N$5,0)</f>
        <v>9.9269975160300721</v>
      </c>
      <c r="D4182">
        <f>IFERROR(VLOOKUP($A4182,PRINCIPAL[[#All],[MUNICIPIO]:[Numero  de Inst Financeira Distintas]],17,0)/$O$6*$N$6,0)</f>
        <v>0</v>
      </c>
      <c r="E4182">
        <f>IFERROR(VLOOKUP($A4182,PRINCIPAL[[#All],[MUNICIPIO]:[Numero  de Inst Financeira Distintas]],3,0)/$O$7*$N$7,0)</f>
        <v>0</v>
      </c>
      <c r="F4182">
        <f>IFERROR(VLOOKUP($A4182,PRINCIPAL[[#All],[MUNICIPIO]:[Numero  de Inst Financeira Distintas]],6,0)/$O$8*$N$8,0)</f>
        <v>0.32979486138808978</v>
      </c>
      <c r="G4182">
        <f>IFERROR(VLOOKUP($A4182,PRINCIPAL[[#All],[MUNICIPIO]:[Numero  de Inst Financeira Distintas]],5,0)/$O$9*$N$9,0)</f>
        <v>0.19546358775694539</v>
      </c>
      <c r="H4182">
        <f>IFERROR(VLOOKUP($A4182,PRINCIPAL[[#All],[MUNICIPIO]:[Numero  de Inst Financeira Distintas]],9,0)/$O$10*$N$10,0)</f>
        <v>0</v>
      </c>
      <c r="I4182">
        <f>IFERROR(VLOOKUP($A4182,PRINCIPAL[[#All],[MUNICIPIO]:[Numero  de Inst Financeira Distintas]],10,0)/$O$11*$N$11,0)</f>
        <v>0</v>
      </c>
      <c r="J4182" s="94">
        <f t="shared" si="65"/>
        <v>1.5601405177197838</v>
      </c>
    </row>
    <row r="4183" spans="1:10" x14ac:dyDescent="0.2">
      <c r="A4183" t="str">
        <f>PRINCIPAL!E2266</f>
        <v>Barros Cassal</v>
      </c>
      <c r="B4183">
        <f>IFERROR(VLOOKUP($A4183,PRINCIPAL[[#All],[MUNICIPIO]:[Numero  de Inst Financeira Distintas]],8,0)/$O$4*$N$4,0)</f>
        <v>0</v>
      </c>
      <c r="C4183">
        <f>IFERROR(VLOOKUP($A4183,PRINCIPAL[[#All],[MUNICIPIO]:[Numero  de Inst Financeira Distintas]],4,0)/$O$5*$N$5,0)</f>
        <v>4.8434412264424269</v>
      </c>
      <c r="D4183">
        <f>IFERROR(VLOOKUP($A4183,PRINCIPAL[[#All],[MUNICIPIO]:[Numero  de Inst Financeira Distintas]],17,0)/$O$6*$N$6,0)</f>
        <v>0</v>
      </c>
      <c r="E4183">
        <f>IFERROR(VLOOKUP($A4183,PRINCIPAL[[#All],[MUNICIPIO]:[Numero  de Inst Financeira Distintas]],3,0)/$O$7*$N$7,0)</f>
        <v>0</v>
      </c>
      <c r="F4183">
        <f>IFERROR(VLOOKUP($A4183,PRINCIPAL[[#All],[MUNICIPIO]:[Numero  de Inst Financeira Distintas]],6,0)/$O$8*$N$8,0)</f>
        <v>9.487138264978888E-2</v>
      </c>
      <c r="G4183">
        <f>IFERROR(VLOOKUP($A4183,PRINCIPAL[[#All],[MUNICIPIO]:[Numero  de Inst Financeira Distintas]],5,0)/$O$9*$N$9,0)</f>
        <v>2.7434265191627186E-2</v>
      </c>
      <c r="H4183">
        <f>IFERROR(VLOOKUP($A4183,PRINCIPAL[[#All],[MUNICIPIO]:[Numero  de Inst Financeira Distintas]],9,0)/$O$10*$N$10,0)</f>
        <v>0</v>
      </c>
      <c r="I4183">
        <f>IFERROR(VLOOKUP($A4183,PRINCIPAL[[#All],[MUNICIPIO]:[Numero  de Inst Financeira Distintas]],10,0)/$O$11*$N$11,0)</f>
        <v>0</v>
      </c>
      <c r="J4183" s="94">
        <f t="shared" si="65"/>
        <v>0.74523908875482381</v>
      </c>
    </row>
    <row r="4184" spans="1:10" x14ac:dyDescent="0.2">
      <c r="A4184" t="str">
        <f>PRINCIPAL!E4946</f>
        <v>Camutanga</v>
      </c>
      <c r="B4184">
        <f>IFERROR(VLOOKUP($A4184,PRINCIPAL[[#All],[MUNICIPIO]:[Numero  de Inst Financeira Distintas]],8,0)/$O$4*$N$4,0)</f>
        <v>0</v>
      </c>
      <c r="C4184">
        <f>IFERROR(VLOOKUP($A4184,PRINCIPAL[[#All],[MUNICIPIO]:[Numero  de Inst Financeira Distintas]],4,0)/$O$5*$N$5,0)</f>
        <v>6.5051541527802019</v>
      </c>
      <c r="D4184">
        <f>IFERROR(VLOOKUP($A4184,PRINCIPAL[[#All],[MUNICIPIO]:[Numero  de Inst Financeira Distintas]],17,0)/$O$6*$N$6,0)</f>
        <v>0</v>
      </c>
      <c r="E4184">
        <f>IFERROR(VLOOKUP($A4184,PRINCIPAL[[#All],[MUNICIPIO]:[Numero  de Inst Financeira Distintas]],3,0)/$O$7*$N$7,0)</f>
        <v>0</v>
      </c>
      <c r="F4184">
        <f>IFERROR(VLOOKUP($A4184,PRINCIPAL[[#All],[MUNICIPIO]:[Numero  de Inst Financeira Distintas]],6,0)/$O$8*$N$8,0)</f>
        <v>7.0149965097528369E-2</v>
      </c>
      <c r="G4184">
        <f>IFERROR(VLOOKUP($A4184,PRINCIPAL[[#All],[MUNICIPIO]:[Numero  de Inst Financeira Distintas]],5,0)/$O$9*$N$9,0)</f>
        <v>2.7245144781453519E-2</v>
      </c>
      <c r="H4184">
        <f>IFERROR(VLOOKUP($A4184,PRINCIPAL[[#All],[MUNICIPIO]:[Numero  de Inst Financeira Distintas]],9,0)/$O$10*$N$10,0)</f>
        <v>0</v>
      </c>
      <c r="I4184">
        <f>IFERROR(VLOOKUP($A4184,PRINCIPAL[[#All],[MUNICIPIO]:[Numero  de Inst Financeira Distintas]],10,0)/$O$11*$N$11,0)</f>
        <v>0</v>
      </c>
      <c r="J4184" s="94">
        <f t="shared" si="65"/>
        <v>0.99003482532147258</v>
      </c>
    </row>
    <row r="4185" spans="1:10" x14ac:dyDescent="0.2">
      <c r="A4185" t="str">
        <f>PRINCIPAL!E5500</f>
        <v>Condado</v>
      </c>
      <c r="B4185">
        <f>IFERROR(VLOOKUP($A4185,PRINCIPAL[[#All],[MUNICIPIO]:[Numero  de Inst Financeira Distintas]],8,0)/$O$4*$N$4,0)</f>
        <v>0</v>
      </c>
      <c r="C4185">
        <f>IFERROR(VLOOKUP($A4185,PRINCIPAL[[#All],[MUNICIPIO]:[Numero  de Inst Financeira Distintas]],4,0)/$O$5*$N$5,0)</f>
        <v>2.468238321341016</v>
      </c>
      <c r="D4185">
        <f>IFERROR(VLOOKUP($A4185,PRINCIPAL[[#All],[MUNICIPIO]:[Numero  de Inst Financeira Distintas]],17,0)/$O$6*$N$6,0)</f>
        <v>0</v>
      </c>
      <c r="E4185">
        <f>IFERROR(VLOOKUP($A4185,PRINCIPAL[[#All],[MUNICIPIO]:[Numero  de Inst Financeira Distintas]],3,0)/$O$7*$N$7,0)</f>
        <v>0</v>
      </c>
      <c r="F4185">
        <f>IFERROR(VLOOKUP($A4185,PRINCIPAL[[#All],[MUNICIPIO]:[Numero  de Inst Financeira Distintas]],6,0)/$O$8*$N$8,0)</f>
        <v>5.5778029901008885E-2</v>
      </c>
      <c r="G4185">
        <f>IFERROR(VLOOKUP($A4185,PRINCIPAL[[#All],[MUNICIPIO]:[Numero  de Inst Financeira Distintas]],5,0)/$O$9*$N$9,0)</f>
        <v>8.2196690132448104E-3</v>
      </c>
      <c r="H4185">
        <f>IFERROR(VLOOKUP($A4185,PRINCIPAL[[#All],[MUNICIPIO]:[Numero  de Inst Financeira Distintas]],9,0)/$O$10*$N$10,0)</f>
        <v>0</v>
      </c>
      <c r="I4185">
        <f>IFERROR(VLOOKUP($A4185,PRINCIPAL[[#All],[MUNICIPIO]:[Numero  de Inst Financeira Distintas]],10,0)/$O$11*$N$11,0)</f>
        <v>0</v>
      </c>
      <c r="J4185" s="94">
        <f t="shared" si="65"/>
        <v>0.38076897372412866</v>
      </c>
    </row>
    <row r="4186" spans="1:10" x14ac:dyDescent="0.2">
      <c r="A4186" t="str">
        <f>PRINCIPAL!E4549</f>
        <v>Patos</v>
      </c>
      <c r="B4186">
        <f>IFERROR(VLOOKUP($A4186,PRINCIPAL[[#All],[MUNICIPIO]:[Numero  de Inst Financeira Distintas]],8,0)/$O$4*$N$4,0)</f>
        <v>0</v>
      </c>
      <c r="C4186">
        <f>IFERROR(VLOOKUP($A4186,PRINCIPAL[[#All],[MUNICIPIO]:[Numero  de Inst Financeira Distintas]],4,0)/$O$5*$N$5,0)</f>
        <v>4.6056837294039559</v>
      </c>
      <c r="D4186">
        <f>IFERROR(VLOOKUP($A4186,PRINCIPAL[[#All],[MUNICIPIO]:[Numero  de Inst Financeira Distintas]],17,0)/$O$6*$N$6,0)</f>
        <v>0</v>
      </c>
      <c r="E4186">
        <f>IFERROR(VLOOKUP($A4186,PRINCIPAL[[#All],[MUNICIPIO]:[Numero  de Inst Financeira Distintas]],3,0)/$O$7*$N$7,0)</f>
        <v>31.096326440162375</v>
      </c>
      <c r="F4186">
        <f>IFERROR(VLOOKUP($A4186,PRINCIPAL[[#All],[MUNICIPIO]:[Numero  de Inst Financeira Distintas]],6,0)/$O$8*$N$8,0)</f>
        <v>0.89031732931329643</v>
      </c>
      <c r="G4186">
        <f>IFERROR(VLOOKUP($A4186,PRINCIPAL[[#All],[MUNICIPIO]:[Numero  de Inst Financeira Distintas]],5,0)/$O$9*$N$9,0)</f>
        <v>0.24481780893169891</v>
      </c>
      <c r="H4186">
        <f>IFERROR(VLOOKUP($A4186,PRINCIPAL[[#All],[MUNICIPIO]:[Numero  de Inst Financeira Distintas]],9,0)/$O$10*$N$10,0)</f>
        <v>0</v>
      </c>
      <c r="I4186">
        <f>IFERROR(VLOOKUP($A4186,PRINCIPAL[[#All],[MUNICIPIO]:[Numero  de Inst Financeira Distintas]],10,0)/$O$11*$N$11,0)</f>
        <v>0</v>
      </c>
      <c r="J4186" s="94">
        <f t="shared" si="65"/>
        <v>8.9508436216651077</v>
      </c>
    </row>
    <row r="4187" spans="1:10" x14ac:dyDescent="0.2">
      <c r="A4187" t="str">
        <f>PRINCIPAL!E5249</f>
        <v>Cantá</v>
      </c>
      <c r="B4187">
        <f>IFERROR(VLOOKUP($A4187,PRINCIPAL[[#All],[MUNICIPIO]:[Numero  de Inst Financeira Distintas]],8,0)/$O$4*$N$4,0)</f>
        <v>0</v>
      </c>
      <c r="C4187">
        <f>IFERROR(VLOOKUP($A4187,PRINCIPAL[[#All],[MUNICIPIO]:[Numero  de Inst Financeira Distintas]],4,0)/$O$5*$N$5,0)</f>
        <v>4.2583820537080239</v>
      </c>
      <c r="D4187">
        <f>IFERROR(VLOOKUP($A4187,PRINCIPAL[[#All],[MUNICIPIO]:[Numero  de Inst Financeira Distintas]],17,0)/$O$6*$N$6,0)</f>
        <v>0</v>
      </c>
      <c r="E4187">
        <f>IFERROR(VLOOKUP($A4187,PRINCIPAL[[#All],[MUNICIPIO]:[Numero  de Inst Financeira Distintas]],3,0)/$O$7*$N$7,0)</f>
        <v>0</v>
      </c>
      <c r="F4187">
        <f>IFERROR(VLOOKUP($A4187,PRINCIPAL[[#All],[MUNICIPIO]:[Numero  de Inst Financeira Distintas]],6,0)/$O$8*$N$8,0)</f>
        <v>0.13939965398597365</v>
      </c>
      <c r="G4187">
        <f>IFERROR(VLOOKUP($A4187,PRINCIPAL[[#All],[MUNICIPIO]:[Numero  de Inst Financeira Distintas]],5,0)/$O$9*$N$9,0)</f>
        <v>3.5441360665601981E-2</v>
      </c>
      <c r="H4187">
        <f>IFERROR(VLOOKUP($A4187,PRINCIPAL[[#All],[MUNICIPIO]:[Numero  de Inst Financeira Distintas]],9,0)/$O$10*$N$10,0)</f>
        <v>0</v>
      </c>
      <c r="I4187">
        <f>IFERROR(VLOOKUP($A4187,PRINCIPAL[[#All],[MUNICIPIO]:[Numero  de Inst Financeira Distintas]],10,0)/$O$11*$N$11,0)</f>
        <v>0</v>
      </c>
      <c r="J4187" s="94">
        <f t="shared" si="65"/>
        <v>0.66597572741361488</v>
      </c>
    </row>
    <row r="4188" spans="1:10" x14ac:dyDescent="0.2">
      <c r="A4188" t="str">
        <f>PRINCIPAL!E2354</f>
        <v>Estrela Velha</v>
      </c>
      <c r="B4188">
        <f>IFERROR(VLOOKUP($A4188,PRINCIPAL[[#All],[MUNICIPIO]:[Numero  de Inst Financeira Distintas]],8,0)/$O$4*$N$4,0)</f>
        <v>0</v>
      </c>
      <c r="C4188">
        <f>IFERROR(VLOOKUP($A4188,PRINCIPAL[[#All],[MUNICIPIO]:[Numero  de Inst Financeira Distintas]],4,0)/$O$5*$N$5,0)</f>
        <v>9.758920161647259</v>
      </c>
      <c r="D4188">
        <f>IFERROR(VLOOKUP($A4188,PRINCIPAL[[#All],[MUNICIPIO]:[Numero  de Inst Financeira Distintas]],17,0)/$O$6*$N$6,0)</f>
        <v>0</v>
      </c>
      <c r="E4188">
        <f>IFERROR(VLOOKUP($A4188,PRINCIPAL[[#All],[MUNICIPIO]:[Numero  de Inst Financeira Distintas]],3,0)/$O$7*$N$7,0)</f>
        <v>0</v>
      </c>
      <c r="F4188">
        <f>IFERROR(VLOOKUP($A4188,PRINCIPAL[[#All],[MUNICIPIO]:[Numero  de Inst Financeira Distintas]],6,0)/$O$8*$N$8,0)</f>
        <v>3.0932725205513885E-2</v>
      </c>
      <c r="G4188">
        <f>IFERROR(VLOOKUP($A4188,PRINCIPAL[[#All],[MUNICIPIO]:[Numero  de Inst Financeira Distintas]],5,0)/$O$9*$N$9,0)</f>
        <v>1.8022872767912416E-2</v>
      </c>
      <c r="H4188">
        <f>IFERROR(VLOOKUP($A4188,PRINCIPAL[[#All],[MUNICIPIO]:[Numero  de Inst Financeira Distintas]],9,0)/$O$10*$N$10,0)</f>
        <v>0</v>
      </c>
      <c r="I4188">
        <f>IFERROR(VLOOKUP($A4188,PRINCIPAL[[#All],[MUNICIPIO]:[Numero  de Inst Financeira Distintas]],10,0)/$O$11*$N$11,0)</f>
        <v>0</v>
      </c>
      <c r="J4188" s="94">
        <f t="shared" si="65"/>
        <v>1.4704872871501558</v>
      </c>
    </row>
    <row r="4189" spans="1:10" x14ac:dyDescent="0.2">
      <c r="A4189" t="str">
        <f>PRINCIPAL!E3765</f>
        <v>Queimada Nova</v>
      </c>
      <c r="B4189">
        <f>IFERROR(VLOOKUP($A4189,PRINCIPAL[[#All],[MUNICIPIO]:[Numero  de Inst Financeira Distintas]],8,0)/$O$4*$N$4,0)</f>
        <v>0</v>
      </c>
      <c r="C4189">
        <f>IFERROR(VLOOKUP($A4189,PRINCIPAL[[#All],[MUNICIPIO]:[Numero  de Inst Financeira Distintas]],4,0)/$O$5*$N$5,0)</f>
        <v>2.2399719852710405</v>
      </c>
      <c r="D4189">
        <f>IFERROR(VLOOKUP($A4189,PRINCIPAL[[#All],[MUNICIPIO]:[Numero  de Inst Financeira Distintas]],17,0)/$O$6*$N$6,0)</f>
        <v>0</v>
      </c>
      <c r="E4189">
        <f>IFERROR(VLOOKUP($A4189,PRINCIPAL[[#All],[MUNICIPIO]:[Numero  de Inst Financeira Distintas]],3,0)/$O$7*$N$7,0)</f>
        <v>0</v>
      </c>
      <c r="F4189">
        <f>IFERROR(VLOOKUP($A4189,PRINCIPAL[[#All],[MUNICIPIO]:[Numero  de Inst Financeira Distintas]],6,0)/$O$8*$N$8,0)</f>
        <v>7.3032621421119243E-2</v>
      </c>
      <c r="G4189">
        <f>IFERROR(VLOOKUP($A4189,PRINCIPAL[[#All],[MUNICIPIO]:[Numero  de Inst Financeira Distintas]],5,0)/$O$9*$N$9,0)</f>
        <v>9.7670530023777433E-3</v>
      </c>
      <c r="H4189">
        <f>IFERROR(VLOOKUP($A4189,PRINCIPAL[[#All],[MUNICIPIO]:[Numero  de Inst Financeira Distintas]],9,0)/$O$10*$N$10,0)</f>
        <v>0</v>
      </c>
      <c r="I4189">
        <f>IFERROR(VLOOKUP($A4189,PRINCIPAL[[#All],[MUNICIPIO]:[Numero  de Inst Financeira Distintas]],10,0)/$O$11*$N$11,0)</f>
        <v>0</v>
      </c>
      <c r="J4189" s="94">
        <f t="shared" si="65"/>
        <v>0.34972769282660016</v>
      </c>
    </row>
    <row r="4190" spans="1:10" x14ac:dyDescent="0.2">
      <c r="A4190" t="str">
        <f>PRINCIPAL!E5079</f>
        <v>Itaiçaba</v>
      </c>
      <c r="B4190">
        <f>IFERROR(VLOOKUP($A4190,PRINCIPAL[[#All],[MUNICIPIO]:[Numero  de Inst Financeira Distintas]],8,0)/$O$4*$N$4,0)</f>
        <v>0</v>
      </c>
      <c r="C4190">
        <f>IFERROR(VLOOKUP($A4190,PRINCIPAL[[#All],[MUNICIPIO]:[Numero  de Inst Financeira Distintas]],4,0)/$O$5*$N$5,0)</f>
        <v>2.6101301628776596</v>
      </c>
      <c r="D4190">
        <f>IFERROR(VLOOKUP($A4190,PRINCIPAL[[#All],[MUNICIPIO]:[Numero  de Inst Financeira Distintas]],17,0)/$O$6*$N$6,0)</f>
        <v>0</v>
      </c>
      <c r="E4190">
        <f>IFERROR(VLOOKUP($A4190,PRINCIPAL[[#All],[MUNICIPIO]:[Numero  de Inst Financeira Distintas]],3,0)/$O$7*$N$7,0)</f>
        <v>0</v>
      </c>
      <c r="F4190">
        <f>IFERROR(VLOOKUP($A4190,PRINCIPAL[[#All],[MUNICIPIO]:[Numero  de Inst Financeira Distintas]],6,0)/$O$8*$N$8,0)</f>
        <v>6.3913892686764728E-2</v>
      </c>
      <c r="G4190">
        <f>IFERROR(VLOOKUP($A4190,PRINCIPAL[[#All],[MUNICIPIO]:[Numero  de Inst Financeira Distintas]],5,0)/$O$9*$N$9,0)</f>
        <v>9.9600496389913688E-3</v>
      </c>
      <c r="H4190">
        <f>IFERROR(VLOOKUP($A4190,PRINCIPAL[[#All],[MUNICIPIO]:[Numero  de Inst Financeira Distintas]],9,0)/$O$10*$N$10,0)</f>
        <v>0</v>
      </c>
      <c r="I4190">
        <f>IFERROR(VLOOKUP($A4190,PRINCIPAL[[#All],[MUNICIPIO]:[Numero  de Inst Financeira Distintas]],10,0)/$O$11*$N$11,0)</f>
        <v>0</v>
      </c>
      <c r="J4190" s="94">
        <f t="shared" si="65"/>
        <v>0.40362162809360602</v>
      </c>
    </row>
    <row r="4191" spans="1:10" x14ac:dyDescent="0.2">
      <c r="A4191" t="str">
        <f>PRINCIPAL!E2554</f>
        <v>Acorizal</v>
      </c>
      <c r="B4191">
        <f>IFERROR(VLOOKUP($A4191,PRINCIPAL[[#All],[MUNICIPIO]:[Numero  de Inst Financeira Distintas]],8,0)/$O$4*$N$4,0)</f>
        <v>0</v>
      </c>
      <c r="C4191">
        <f>IFERROR(VLOOKUP($A4191,PRINCIPAL[[#All],[MUNICIPIO]:[Numero  de Inst Financeira Distintas]],4,0)/$O$5*$N$5,0)</f>
        <v>3.9475603062075293</v>
      </c>
      <c r="D4191">
        <f>IFERROR(VLOOKUP($A4191,PRINCIPAL[[#All],[MUNICIPIO]:[Numero  de Inst Financeira Distintas]],17,0)/$O$6*$N$6,0)</f>
        <v>0</v>
      </c>
      <c r="E4191">
        <f>IFERROR(VLOOKUP($A4191,PRINCIPAL[[#All],[MUNICIPIO]:[Numero  de Inst Financeira Distintas]],3,0)/$O$7*$N$7,0)</f>
        <v>0</v>
      </c>
      <c r="F4191">
        <f>IFERROR(VLOOKUP($A4191,PRINCIPAL[[#All],[MUNICIPIO]:[Numero  de Inst Financeira Distintas]],6,0)/$O$8*$N$8,0)</f>
        <v>4.3520570333576244E-2</v>
      </c>
      <c r="G4191">
        <f>IFERROR(VLOOKUP($A4191,PRINCIPAL[[#All],[MUNICIPIO]:[Numero  de Inst Financeira Distintas]],5,0)/$O$9*$N$9,0)</f>
        <v>1.0257166842992802E-2</v>
      </c>
      <c r="H4191">
        <f>IFERROR(VLOOKUP($A4191,PRINCIPAL[[#All],[MUNICIPIO]:[Numero  de Inst Financeira Distintas]],9,0)/$O$10*$N$10,0)</f>
        <v>0</v>
      </c>
      <c r="I4191">
        <f>IFERROR(VLOOKUP($A4191,PRINCIPAL[[#All],[MUNICIPIO]:[Numero  de Inst Financeira Distintas]],10,0)/$O$11*$N$11,0)</f>
        <v>0</v>
      </c>
      <c r="J4191" s="94">
        <f t="shared" si="65"/>
        <v>0.6005831786017527</v>
      </c>
    </row>
    <row r="4192" spans="1:10" x14ac:dyDescent="0.2">
      <c r="A4192" t="str">
        <f>PRINCIPAL!E5323</f>
        <v>Itapeva</v>
      </c>
      <c r="B4192">
        <f>IFERROR(VLOOKUP($A4192,PRINCIPAL[[#All],[MUNICIPIO]:[Numero  de Inst Financeira Distintas]],8,0)/$O$4*$N$4,0)</f>
        <v>0</v>
      </c>
      <c r="C4192">
        <f>IFERROR(VLOOKUP($A4192,PRINCIPAL[[#All],[MUNICIPIO]:[Numero  de Inst Financeira Distintas]],4,0)/$O$5*$N$5,0)</f>
        <v>9.1285423626935973</v>
      </c>
      <c r="D4192">
        <f>IFERROR(VLOOKUP($A4192,PRINCIPAL[[#All],[MUNICIPIO]:[Numero  de Inst Financeira Distintas]],17,0)/$O$6*$N$6,0)</f>
        <v>0</v>
      </c>
      <c r="E4192">
        <f>IFERROR(VLOOKUP($A4192,PRINCIPAL[[#All],[MUNICIPIO]:[Numero  de Inst Financeira Distintas]],3,0)/$O$7*$N$7,0)</f>
        <v>0</v>
      </c>
      <c r="F4192">
        <f>IFERROR(VLOOKUP($A4192,PRINCIPAL[[#All],[MUNICIPIO]:[Numero  de Inst Financeira Distintas]],6,0)/$O$8*$N$8,0)</f>
        <v>7.9442163725966228E-2</v>
      </c>
      <c r="G4192">
        <f>IFERROR(VLOOKUP($A4192,PRINCIPAL[[#All],[MUNICIPIO]:[Numero  de Inst Financeira Distintas]],5,0)/$O$9*$N$9,0)</f>
        <v>4.3296876609237533E-2</v>
      </c>
      <c r="H4192">
        <f>IFERROR(VLOOKUP($A4192,PRINCIPAL[[#All],[MUNICIPIO]:[Numero  de Inst Financeira Distintas]],9,0)/$O$10*$N$10,0)</f>
        <v>0</v>
      </c>
      <c r="I4192">
        <f>IFERROR(VLOOKUP($A4192,PRINCIPAL[[#All],[MUNICIPIO]:[Numero  de Inst Financeira Distintas]],10,0)/$O$11*$N$11,0)</f>
        <v>0</v>
      </c>
      <c r="J4192" s="94">
        <f t="shared" si="65"/>
        <v>1.386178756471268</v>
      </c>
    </row>
    <row r="4193" spans="1:10" x14ac:dyDescent="0.2">
      <c r="A4193" t="str">
        <f>PRINCIPAL!E4275</f>
        <v>Cariús</v>
      </c>
      <c r="B4193">
        <f>IFERROR(VLOOKUP($A4193,PRINCIPAL[[#All],[MUNICIPIO]:[Numero  de Inst Financeira Distintas]],8,0)/$O$4*$N$4,0)</f>
        <v>0</v>
      </c>
      <c r="C4193">
        <f>IFERROR(VLOOKUP($A4193,PRINCIPAL[[#All],[MUNICIPIO]:[Numero  de Inst Financeira Distintas]],4,0)/$O$5*$N$5,0)</f>
        <v>2.1386604390576847</v>
      </c>
      <c r="D4193">
        <f>IFERROR(VLOOKUP($A4193,PRINCIPAL[[#All],[MUNICIPIO]:[Numero  de Inst Financeira Distintas]],17,0)/$O$6*$N$6,0)</f>
        <v>0</v>
      </c>
      <c r="E4193">
        <f>IFERROR(VLOOKUP($A4193,PRINCIPAL[[#All],[MUNICIPIO]:[Numero  de Inst Financeira Distintas]],3,0)/$O$7*$N$7,0)</f>
        <v>0</v>
      </c>
      <c r="F4193">
        <f>IFERROR(VLOOKUP($A4193,PRINCIPAL[[#All],[MUNICIPIO]:[Numero  de Inst Financeira Distintas]],6,0)/$O$8*$N$8,0)</f>
        <v>0.1553161309878055</v>
      </c>
      <c r="G4193">
        <f>IFERROR(VLOOKUP($A4193,PRINCIPAL[[#All],[MUNICIPIO]:[Numero  de Inst Financeira Distintas]],5,0)/$O$9*$N$9,0)</f>
        <v>1.9831815239210012E-2</v>
      </c>
      <c r="H4193">
        <f>IFERROR(VLOOKUP($A4193,PRINCIPAL[[#All],[MUNICIPIO]:[Numero  de Inst Financeira Distintas]],9,0)/$O$10*$N$10,0)</f>
        <v>0</v>
      </c>
      <c r="I4193">
        <f>IFERROR(VLOOKUP($A4193,PRINCIPAL[[#All],[MUNICIPIO]:[Numero  de Inst Financeira Distintas]],10,0)/$O$11*$N$11,0)</f>
        <v>0</v>
      </c>
      <c r="J4193" s="94">
        <f t="shared" si="65"/>
        <v>0.34994587835081026</v>
      </c>
    </row>
    <row r="4194" spans="1:10" x14ac:dyDescent="0.2">
      <c r="A4194" t="str">
        <f>PRINCIPAL!E2833</f>
        <v>Lambari D'Oeste</v>
      </c>
      <c r="B4194">
        <f>IFERROR(VLOOKUP($A4194,PRINCIPAL[[#All],[MUNICIPIO]:[Numero  de Inst Financeira Distintas]],8,0)/$O$4*$N$4,0)</f>
        <v>0</v>
      </c>
      <c r="C4194">
        <f>IFERROR(VLOOKUP($A4194,PRINCIPAL[[#All],[MUNICIPIO]:[Numero  de Inst Financeira Distintas]],4,0)/$O$5*$N$5,0)</f>
        <v>10.806468268247643</v>
      </c>
      <c r="D4194">
        <f>IFERROR(VLOOKUP($A4194,PRINCIPAL[[#All],[MUNICIPIO]:[Numero  de Inst Financeira Distintas]],17,0)/$O$6*$N$6,0)</f>
        <v>0</v>
      </c>
      <c r="E4194">
        <f>IFERROR(VLOOKUP($A4194,PRINCIPAL[[#All],[MUNICIPIO]:[Numero  de Inst Financeira Distintas]],3,0)/$O$7*$N$7,0)</f>
        <v>0</v>
      </c>
      <c r="F4194">
        <f>IFERROR(VLOOKUP($A4194,PRINCIPAL[[#All],[MUNICIPIO]:[Numero  de Inst Financeira Distintas]],6,0)/$O$8*$N$8,0)</f>
        <v>4.8625085034406643E-2</v>
      </c>
      <c r="G4194">
        <f>IFERROR(VLOOKUP($A4194,PRINCIPAL[[#All],[MUNICIPIO]:[Numero  de Inst Financeira Distintas]],5,0)/$O$9*$N$9,0)</f>
        <v>3.1372434748275412E-2</v>
      </c>
      <c r="H4194">
        <f>IFERROR(VLOOKUP($A4194,PRINCIPAL[[#All],[MUNICIPIO]:[Numero  de Inst Financeira Distintas]],9,0)/$O$10*$N$10,0)</f>
        <v>0</v>
      </c>
      <c r="I4194">
        <f>IFERROR(VLOOKUP($A4194,PRINCIPAL[[#All],[MUNICIPIO]:[Numero  de Inst Financeira Distintas]],10,0)/$O$11*$N$11,0)</f>
        <v>0</v>
      </c>
      <c r="J4194" s="94">
        <f t="shared" si="65"/>
        <v>1.6316051016282365</v>
      </c>
    </row>
    <row r="4195" spans="1:10" x14ac:dyDescent="0.2">
      <c r="A4195" t="str">
        <f>PRINCIPAL!E4716</f>
        <v>Riacho da Cruz</v>
      </c>
      <c r="B4195">
        <f>IFERROR(VLOOKUP($A4195,PRINCIPAL[[#All],[MUNICIPIO]:[Numero  de Inst Financeira Distintas]],8,0)/$O$4*$N$4,0)</f>
        <v>0</v>
      </c>
      <c r="C4195">
        <f>IFERROR(VLOOKUP($A4195,PRINCIPAL[[#All],[MUNICIPIO]:[Numero  de Inst Financeira Distintas]],4,0)/$O$5*$N$5,0)</f>
        <v>2.4786226315848841</v>
      </c>
      <c r="D4195">
        <f>IFERROR(VLOOKUP($A4195,PRINCIPAL[[#All],[MUNICIPIO]:[Numero  de Inst Financeira Distintas]],17,0)/$O$6*$N$6,0)</f>
        <v>0</v>
      </c>
      <c r="E4195">
        <f>IFERROR(VLOOKUP($A4195,PRINCIPAL[[#All],[MUNICIPIO]:[Numero  de Inst Financeira Distintas]],3,0)/$O$7*$N$7,0)</f>
        <v>0</v>
      </c>
      <c r="F4195">
        <f>IFERROR(VLOOKUP($A4195,PRINCIPAL[[#All],[MUNICIPIO]:[Numero  de Inst Financeira Distintas]],6,0)/$O$8*$N$8,0)</f>
        <v>2.9454243951459222E-2</v>
      </c>
      <c r="G4195">
        <f>IFERROR(VLOOKUP($A4195,PRINCIPAL[[#All],[MUNICIPIO]:[Numero  de Inst Financeira Distintas]],5,0)/$O$9*$N$9,0)</f>
        <v>4.3587539966287664E-3</v>
      </c>
      <c r="H4195">
        <f>IFERROR(VLOOKUP($A4195,PRINCIPAL[[#All],[MUNICIPIO]:[Numero  de Inst Financeira Distintas]],9,0)/$O$10*$N$10,0)</f>
        <v>0</v>
      </c>
      <c r="I4195">
        <f>IFERROR(VLOOKUP($A4195,PRINCIPAL[[#All],[MUNICIPIO]:[Numero  de Inst Financeira Distintas]],10,0)/$O$11*$N$11,0)</f>
        <v>0</v>
      </c>
      <c r="J4195" s="94">
        <f t="shared" si="65"/>
        <v>0.37735668388879307</v>
      </c>
    </row>
    <row r="4196" spans="1:10" x14ac:dyDescent="0.2">
      <c r="A4196" t="str">
        <f>PRINCIPAL!E2159</f>
        <v>Mariana</v>
      </c>
      <c r="B4196">
        <f>IFERROR(VLOOKUP($A4196,PRINCIPAL[[#All],[MUNICIPIO]:[Numero  de Inst Financeira Distintas]],8,0)/$O$4*$N$4,0)</f>
        <v>0</v>
      </c>
      <c r="C4196">
        <f>IFERROR(VLOOKUP($A4196,PRINCIPAL[[#All],[MUNICIPIO]:[Numero  de Inst Financeira Distintas]],4,0)/$O$5*$N$5,0)</f>
        <v>14.037313978827202</v>
      </c>
      <c r="D4196">
        <f>IFERROR(VLOOKUP($A4196,PRINCIPAL[[#All],[MUNICIPIO]:[Numero  de Inst Financeira Distintas]],17,0)/$O$6*$N$6,0)</f>
        <v>0</v>
      </c>
      <c r="E4196">
        <f>IFERROR(VLOOKUP($A4196,PRINCIPAL[[#All],[MUNICIPIO]:[Numero  de Inst Financeira Distintas]],3,0)/$O$7*$N$7,0)</f>
        <v>36.539681900138</v>
      </c>
      <c r="F4196">
        <f>IFERROR(VLOOKUP($A4196,PRINCIPAL[[#All],[MUNICIPIO]:[Numero  de Inst Financeira Distintas]],6,0)/$O$8*$N$8,0)</f>
        <v>0.49440319034080515</v>
      </c>
      <c r="G4196">
        <f>IFERROR(VLOOKUP($A4196,PRINCIPAL[[#All],[MUNICIPIO]:[Numero  de Inst Financeira Distintas]],5,0)/$O$9*$N$9,0)</f>
        <v>0.41435191174492403</v>
      </c>
      <c r="H4196">
        <f>IFERROR(VLOOKUP($A4196,PRINCIPAL[[#All],[MUNICIPIO]:[Numero  de Inst Financeira Distintas]],9,0)/$O$10*$N$10,0)</f>
        <v>0</v>
      </c>
      <c r="I4196">
        <f>IFERROR(VLOOKUP($A4196,PRINCIPAL[[#All],[MUNICIPIO]:[Numero  de Inst Financeira Distintas]],10,0)/$O$11*$N$11,0)</f>
        <v>0</v>
      </c>
      <c r="J4196" s="94">
        <f t="shared" si="65"/>
        <v>11.719768079825998</v>
      </c>
    </row>
    <row r="4197" spans="1:10" x14ac:dyDescent="0.2">
      <c r="A4197" t="str">
        <f>PRINCIPAL!E1919</f>
        <v>Brasilândia de Minas</v>
      </c>
      <c r="B4197">
        <f>IFERROR(VLOOKUP($A4197,PRINCIPAL[[#All],[MUNICIPIO]:[Numero  de Inst Financeira Distintas]],8,0)/$O$4*$N$4,0)</f>
        <v>0</v>
      </c>
      <c r="C4197">
        <f>IFERROR(VLOOKUP($A4197,PRINCIPAL[[#All],[MUNICIPIO]:[Numero  de Inst Financeira Distintas]],4,0)/$O$5*$N$5,0)</f>
        <v>3.9473486182299249</v>
      </c>
      <c r="D4197">
        <f>IFERROR(VLOOKUP($A4197,PRINCIPAL[[#All],[MUNICIPIO]:[Numero  de Inst Financeira Distintas]],17,0)/$O$6*$N$6,0)</f>
        <v>0</v>
      </c>
      <c r="E4197">
        <f>IFERROR(VLOOKUP($A4197,PRINCIPAL[[#All],[MUNICIPIO]:[Numero  de Inst Financeira Distintas]],3,0)/$O$7*$N$7,0)</f>
        <v>0</v>
      </c>
      <c r="F4197">
        <f>IFERROR(VLOOKUP($A4197,PRINCIPAL[[#All],[MUNICIPIO]:[Numero  de Inst Financeira Distintas]],6,0)/$O$8*$N$8,0)</f>
        <v>0.13302308564978038</v>
      </c>
      <c r="G4197">
        <f>IFERROR(VLOOKUP($A4197,PRINCIPAL[[#All],[MUNICIPIO]:[Numero  de Inst Financeira Distintas]],5,0)/$O$9*$N$9,0)</f>
        <v>3.1349929582916623E-2</v>
      </c>
      <c r="H4197">
        <f>IFERROR(VLOOKUP($A4197,PRINCIPAL[[#All],[MUNICIPIO]:[Numero  de Inst Financeira Distintas]],9,0)/$O$10*$N$10,0)</f>
        <v>0</v>
      </c>
      <c r="I4197">
        <f>IFERROR(VLOOKUP($A4197,PRINCIPAL[[#All],[MUNICIPIO]:[Numero  de Inst Financeira Distintas]],10,0)/$O$11*$N$11,0)</f>
        <v>0</v>
      </c>
      <c r="J4197" s="94">
        <f t="shared" si="65"/>
        <v>0.61792744392642418</v>
      </c>
    </row>
    <row r="4198" spans="1:10" x14ac:dyDescent="0.2">
      <c r="A4198" t="str">
        <f>PRINCIPAL!E2721</f>
        <v>Patis</v>
      </c>
      <c r="B4198">
        <f>IFERROR(VLOOKUP($A4198,PRINCIPAL[[#All],[MUNICIPIO]:[Numero  de Inst Financeira Distintas]],8,0)/$O$4*$N$4,0)</f>
        <v>0</v>
      </c>
      <c r="C4198">
        <f>IFERROR(VLOOKUP($A4198,PRINCIPAL[[#All],[MUNICIPIO]:[Numero  de Inst Financeira Distintas]],4,0)/$O$5*$N$5,0)</f>
        <v>2.1601830167259313</v>
      </c>
      <c r="D4198">
        <f>IFERROR(VLOOKUP($A4198,PRINCIPAL[[#All],[MUNICIPIO]:[Numero  de Inst Financeira Distintas]],17,0)/$O$6*$N$6,0)</f>
        <v>0</v>
      </c>
      <c r="E4198">
        <f>IFERROR(VLOOKUP($A4198,PRINCIPAL[[#All],[MUNICIPIO]:[Numero  de Inst Financeira Distintas]],3,0)/$O$7*$N$7,0)</f>
        <v>0</v>
      </c>
      <c r="F4198">
        <f>IFERROR(VLOOKUP($A4198,PRINCIPAL[[#All],[MUNICIPIO]:[Numero  de Inst Financeira Distintas]],6,0)/$O$8*$N$8,0)</f>
        <v>4.9360183410834681E-2</v>
      </c>
      <c r="G4198">
        <f>IFERROR(VLOOKUP($A4198,PRINCIPAL[[#All],[MUNICIPIO]:[Numero  de Inst Financeira Distintas]],5,0)/$O$9*$N$9,0)</f>
        <v>6.3660695704686821E-3</v>
      </c>
      <c r="H4198">
        <f>IFERROR(VLOOKUP($A4198,PRINCIPAL[[#All],[MUNICIPIO]:[Numero  de Inst Financeira Distintas]],9,0)/$O$10*$N$10,0)</f>
        <v>0</v>
      </c>
      <c r="I4198">
        <f>IFERROR(VLOOKUP($A4198,PRINCIPAL[[#All],[MUNICIPIO]:[Numero  de Inst Financeira Distintas]],10,0)/$O$11*$N$11,0)</f>
        <v>0</v>
      </c>
      <c r="J4198" s="94">
        <f t="shared" si="65"/>
        <v>0.33329424969706806</v>
      </c>
    </row>
    <row r="4199" spans="1:10" x14ac:dyDescent="0.2">
      <c r="A4199" t="str">
        <f>PRINCIPAL!E2750</f>
        <v>Durandé</v>
      </c>
      <c r="B4199">
        <f>IFERROR(VLOOKUP($A4199,PRINCIPAL[[#All],[MUNICIPIO]:[Numero  de Inst Financeira Distintas]],8,0)/$O$4*$N$4,0)</f>
        <v>0</v>
      </c>
      <c r="C4199">
        <f>IFERROR(VLOOKUP($A4199,PRINCIPAL[[#All],[MUNICIPIO]:[Numero  de Inst Financeira Distintas]],4,0)/$O$5*$N$5,0)</f>
        <v>3.1631490552757038</v>
      </c>
      <c r="D4199">
        <f>IFERROR(VLOOKUP($A4199,PRINCIPAL[[#All],[MUNICIPIO]:[Numero  de Inst Financeira Distintas]],17,0)/$O$6*$N$6,0)</f>
        <v>0</v>
      </c>
      <c r="E4199">
        <f>IFERROR(VLOOKUP($A4199,PRINCIPAL[[#All],[MUNICIPIO]:[Numero  de Inst Financeira Distintas]],3,0)/$O$7*$N$7,0)</f>
        <v>0</v>
      </c>
      <c r="F4199">
        <f>IFERROR(VLOOKUP($A4199,PRINCIPAL[[#All],[MUNICIPIO]:[Numero  de Inst Financeira Distintas]],6,0)/$O$8*$N$8,0)</f>
        <v>6.5119790897145091E-2</v>
      </c>
      <c r="G4199">
        <f>IFERROR(VLOOKUP($A4199,PRINCIPAL[[#All],[MUNICIPIO]:[Numero  de Inst Financeira Distintas]],5,0)/$O$9*$N$9,0)</f>
        <v>1.2298063270747587E-2</v>
      </c>
      <c r="H4199">
        <f>IFERROR(VLOOKUP($A4199,PRINCIPAL[[#All],[MUNICIPIO]:[Numero  de Inst Financeira Distintas]],9,0)/$O$10*$N$10,0)</f>
        <v>0</v>
      </c>
      <c r="I4199">
        <f>IFERROR(VLOOKUP($A4199,PRINCIPAL[[#All],[MUNICIPIO]:[Numero  de Inst Financeira Distintas]],10,0)/$O$11*$N$11,0)</f>
        <v>0</v>
      </c>
      <c r="J4199" s="94">
        <f t="shared" si="65"/>
        <v>0.48693180444908657</v>
      </c>
    </row>
    <row r="4200" spans="1:10" x14ac:dyDescent="0.2">
      <c r="A4200" t="str">
        <f>PRINCIPAL!E1709</f>
        <v>Pitangui</v>
      </c>
      <c r="B4200">
        <f>IFERROR(VLOOKUP($A4200,PRINCIPAL[[#All],[MUNICIPIO]:[Numero  de Inst Financeira Distintas]],8,0)/$O$4*$N$4,0)</f>
        <v>0</v>
      </c>
      <c r="C4200">
        <f>IFERROR(VLOOKUP($A4200,PRINCIPAL[[#All],[MUNICIPIO]:[Numero  de Inst Financeira Distintas]],4,0)/$O$5*$N$5,0)</f>
        <v>5.3144585759540961</v>
      </c>
      <c r="D4200">
        <f>IFERROR(VLOOKUP($A4200,PRINCIPAL[[#All],[MUNICIPIO]:[Numero  de Inst Financeira Distintas]],17,0)/$O$6*$N$6,0)</f>
        <v>0</v>
      </c>
      <c r="E4200">
        <f>IFERROR(VLOOKUP($A4200,PRINCIPAL[[#All],[MUNICIPIO]:[Numero  de Inst Financeira Distintas]],3,0)/$O$7*$N$7,0)</f>
        <v>0</v>
      </c>
      <c r="F4200">
        <f>IFERROR(VLOOKUP($A4200,PRINCIPAL[[#All],[MUNICIPIO]:[Numero  de Inst Financeira Distintas]],6,0)/$O$8*$N$8,0)</f>
        <v>0.22884425809414338</v>
      </c>
      <c r="G4200">
        <f>IFERROR(VLOOKUP($A4200,PRINCIPAL[[#All],[MUNICIPIO]:[Numero  de Inst Financeira Distintas]],5,0)/$O$9*$N$9,0)</f>
        <v>7.261111648633102E-2</v>
      </c>
      <c r="H4200">
        <f>IFERROR(VLOOKUP($A4200,PRINCIPAL[[#All],[MUNICIPIO]:[Numero  de Inst Financeira Distintas]],9,0)/$O$10*$N$10,0)</f>
        <v>0</v>
      </c>
      <c r="I4200">
        <f>IFERROR(VLOOKUP($A4200,PRINCIPAL[[#All],[MUNICIPIO]:[Numero  de Inst Financeira Distintas]],10,0)/$O$11*$N$11,0)</f>
        <v>0</v>
      </c>
      <c r="J4200" s="94">
        <f t="shared" si="65"/>
        <v>0.8427174198392402</v>
      </c>
    </row>
    <row r="4201" spans="1:10" x14ac:dyDescent="0.2">
      <c r="A4201" t="str">
        <f>PRINCIPAL!E5329</f>
        <v>Saltinho</v>
      </c>
      <c r="B4201">
        <f>IFERROR(VLOOKUP($A4201,PRINCIPAL[[#All],[MUNICIPIO]:[Numero  de Inst Financeira Distintas]],8,0)/$O$4*$N$4,0)</f>
        <v>0</v>
      </c>
      <c r="C4201">
        <f>IFERROR(VLOOKUP($A4201,PRINCIPAL[[#All],[MUNICIPIO]:[Numero  de Inst Financeira Distintas]],4,0)/$O$5*$N$5,0)</f>
        <v>8.4765665903536345</v>
      </c>
      <c r="D4201">
        <f>IFERROR(VLOOKUP($A4201,PRINCIPAL[[#All],[MUNICIPIO]:[Numero  de Inst Financeira Distintas]],17,0)/$O$6*$N$6,0)</f>
        <v>0</v>
      </c>
      <c r="E4201">
        <f>IFERROR(VLOOKUP($A4201,PRINCIPAL[[#All],[MUNICIPIO]:[Numero  de Inst Financeira Distintas]],3,0)/$O$7*$N$7,0)</f>
        <v>0</v>
      </c>
      <c r="F4201">
        <f>IFERROR(VLOOKUP($A4201,PRINCIPAL[[#All],[MUNICIPIO]:[Numero  de Inst Financeira Distintas]],6,0)/$O$8*$N$8,0)</f>
        <v>6.6234838575106397E-2</v>
      </c>
      <c r="G4201">
        <f>IFERROR(VLOOKUP($A4201,PRINCIPAL[[#All],[MUNICIPIO]:[Numero  de Inst Financeira Distintas]],5,0)/$O$9*$N$9,0)</f>
        <v>3.352050313129433E-2</v>
      </c>
      <c r="H4201">
        <f>IFERROR(VLOOKUP($A4201,PRINCIPAL[[#All],[MUNICIPIO]:[Numero  de Inst Financeira Distintas]],9,0)/$O$10*$N$10,0)</f>
        <v>0</v>
      </c>
      <c r="I4201">
        <f>IFERROR(VLOOKUP($A4201,PRINCIPAL[[#All],[MUNICIPIO]:[Numero  de Inst Financeira Distintas]],10,0)/$O$11*$N$11,0)</f>
        <v>0</v>
      </c>
      <c r="J4201" s="94">
        <f t="shared" si="65"/>
        <v>1.2854184896844421</v>
      </c>
    </row>
    <row r="4202" spans="1:10" x14ac:dyDescent="0.2">
      <c r="A4202" t="str">
        <f>PRINCIPAL!E4345</f>
        <v>Solidão</v>
      </c>
      <c r="B4202">
        <f>IFERROR(VLOOKUP($A4202,PRINCIPAL[[#All],[MUNICIPIO]:[Numero  de Inst Financeira Distintas]],8,0)/$O$4*$N$4,0)</f>
        <v>0</v>
      </c>
      <c r="C4202">
        <f>IFERROR(VLOOKUP($A4202,PRINCIPAL[[#All],[MUNICIPIO]:[Numero  de Inst Financeira Distintas]],4,0)/$O$5*$N$5,0)</f>
        <v>2.0005093850704938</v>
      </c>
      <c r="D4202">
        <f>IFERROR(VLOOKUP($A4202,PRINCIPAL[[#All],[MUNICIPIO]:[Numero  de Inst Financeira Distintas]],17,0)/$O$6*$N$6,0)</f>
        <v>0</v>
      </c>
      <c r="E4202">
        <f>IFERROR(VLOOKUP($A4202,PRINCIPAL[[#All],[MUNICIPIO]:[Numero  de Inst Financeira Distintas]],3,0)/$O$7*$N$7,0)</f>
        <v>0</v>
      </c>
      <c r="F4202">
        <f>IFERROR(VLOOKUP($A4202,PRINCIPAL[[#All],[MUNICIPIO]:[Numero  de Inst Financeira Distintas]],6,0)/$O$8*$N$8,0)</f>
        <v>4.9376681951255684E-2</v>
      </c>
      <c r="G4202">
        <f>IFERROR(VLOOKUP($A4202,PRINCIPAL[[#All],[MUNICIPIO]:[Numero  de Inst Financeira Distintas]],5,0)/$O$9*$N$9,0)</f>
        <v>5.8974811849143082E-3</v>
      </c>
      <c r="H4202">
        <f>IFERROR(VLOOKUP($A4202,PRINCIPAL[[#All],[MUNICIPIO]:[Numero  de Inst Financeira Distintas]],9,0)/$O$10*$N$10,0)</f>
        <v>0</v>
      </c>
      <c r="I4202">
        <f>IFERROR(VLOOKUP($A4202,PRINCIPAL[[#All],[MUNICIPIO]:[Numero  de Inst Financeira Distintas]],10,0)/$O$11*$N$11,0)</f>
        <v>0</v>
      </c>
      <c r="J4202" s="94">
        <f t="shared" si="65"/>
        <v>0.30931805938289497</v>
      </c>
    </row>
    <row r="4203" spans="1:10" x14ac:dyDescent="0.2">
      <c r="A4203" t="str">
        <f>PRINCIPAL!E5405</f>
        <v>Presidente Kennedy</v>
      </c>
      <c r="B4203">
        <f>IFERROR(VLOOKUP($A4203,PRINCIPAL[[#All],[MUNICIPIO]:[Numero  de Inst Financeira Distintas]],8,0)/$O$4*$N$4,0)</f>
        <v>0</v>
      </c>
      <c r="C4203">
        <f>IFERROR(VLOOKUP($A4203,PRINCIPAL[[#All],[MUNICIPIO]:[Numero  de Inst Financeira Distintas]],4,0)/$O$5*$N$5,0)</f>
        <v>3.8642016403962374</v>
      </c>
      <c r="D4203">
        <f>IFERROR(VLOOKUP($A4203,PRINCIPAL[[#All],[MUNICIPIO]:[Numero  de Inst Financeira Distintas]],17,0)/$O$6*$N$6,0)</f>
        <v>0</v>
      </c>
      <c r="E4203">
        <f>IFERROR(VLOOKUP($A4203,PRINCIPAL[[#All],[MUNICIPIO]:[Numero  de Inst Financeira Distintas]],3,0)/$O$7*$N$7,0)</f>
        <v>0</v>
      </c>
      <c r="F4203">
        <f>IFERROR(VLOOKUP($A4203,PRINCIPAL[[#All],[MUNICIPIO]:[Numero  de Inst Financeira Distintas]],6,0)/$O$8*$N$8,0)</f>
        <v>3.083359401014122E-2</v>
      </c>
      <c r="G4203">
        <f>IFERROR(VLOOKUP($A4203,PRINCIPAL[[#All],[MUNICIPIO]:[Numero  de Inst Financeira Distintas]],5,0)/$O$9*$N$9,0)</f>
        <v>7.1135763727005735E-3</v>
      </c>
      <c r="H4203">
        <f>IFERROR(VLOOKUP($A4203,PRINCIPAL[[#All],[MUNICIPIO]:[Numero  de Inst Financeira Distintas]],9,0)/$O$10*$N$10,0)</f>
        <v>0</v>
      </c>
      <c r="I4203">
        <f>IFERROR(VLOOKUP($A4203,PRINCIPAL[[#All],[MUNICIPIO]:[Numero  de Inst Financeira Distintas]],10,0)/$O$11*$N$11,0)</f>
        <v>0</v>
      </c>
      <c r="J4203" s="94">
        <f t="shared" si="65"/>
        <v>0.585607107563623</v>
      </c>
    </row>
    <row r="4204" spans="1:10" x14ac:dyDescent="0.2">
      <c r="A4204" t="str">
        <f>PRINCIPAL!E5540</f>
        <v>Várzea</v>
      </c>
      <c r="B4204">
        <f>IFERROR(VLOOKUP($A4204,PRINCIPAL[[#All],[MUNICIPIO]:[Numero  de Inst Financeira Distintas]],8,0)/$O$4*$N$4,0)</f>
        <v>0</v>
      </c>
      <c r="C4204">
        <f>IFERROR(VLOOKUP($A4204,PRINCIPAL[[#All],[MUNICIPIO]:[Numero  de Inst Financeira Distintas]],4,0)/$O$5*$N$5,0)</f>
        <v>2.1830656171544049</v>
      </c>
      <c r="D4204">
        <f>IFERROR(VLOOKUP($A4204,PRINCIPAL[[#All],[MUNICIPIO]:[Numero  de Inst Financeira Distintas]],17,0)/$O$6*$N$6,0)</f>
        <v>0</v>
      </c>
      <c r="E4204">
        <f>IFERROR(VLOOKUP($A4204,PRINCIPAL[[#All],[MUNICIPIO]:[Numero  de Inst Financeira Distintas]],3,0)/$O$7*$N$7,0)</f>
        <v>0</v>
      </c>
      <c r="F4204">
        <f>IFERROR(VLOOKUP($A4204,PRINCIPAL[[#All],[MUNICIPIO]:[Numero  de Inst Financeira Distintas]],6,0)/$O$8*$N$8,0)</f>
        <v>4.587457180813953E-2</v>
      </c>
      <c r="G4204">
        <f>IFERROR(VLOOKUP($A4204,PRINCIPAL[[#All],[MUNICIPIO]:[Numero  de Inst Financeira Distintas]],5,0)/$O$9*$N$9,0)</f>
        <v>5.979197260720868E-3</v>
      </c>
      <c r="H4204">
        <f>IFERROR(VLOOKUP($A4204,PRINCIPAL[[#All],[MUNICIPIO]:[Numero  de Inst Financeira Distintas]],9,0)/$O$10*$N$10,0)</f>
        <v>0</v>
      </c>
      <c r="I4204">
        <f>IFERROR(VLOOKUP($A4204,PRINCIPAL[[#All],[MUNICIPIO]:[Numero  de Inst Financeira Distintas]],10,0)/$O$11*$N$11,0)</f>
        <v>0</v>
      </c>
      <c r="J4204" s="94">
        <f t="shared" si="65"/>
        <v>0.33607601733426912</v>
      </c>
    </row>
    <row r="4205" spans="1:10" x14ac:dyDescent="0.2">
      <c r="A4205" t="str">
        <f>PRINCIPAL!E2114</f>
        <v>Campina das Missões</v>
      </c>
      <c r="B4205">
        <f>IFERROR(VLOOKUP($A4205,PRINCIPAL[[#All],[MUNICIPIO]:[Numero  de Inst Financeira Distintas]],8,0)/$O$4*$N$4,0)</f>
        <v>0</v>
      </c>
      <c r="C4205">
        <f>IFERROR(VLOOKUP($A4205,PRINCIPAL[[#All],[MUNICIPIO]:[Numero  de Inst Financeira Distintas]],4,0)/$O$5*$N$5,0)</f>
        <v>7.0798145160941877</v>
      </c>
      <c r="D4205">
        <f>IFERROR(VLOOKUP($A4205,PRINCIPAL[[#All],[MUNICIPIO]:[Numero  de Inst Financeira Distintas]],17,0)/$O$6*$N$6,0)</f>
        <v>0</v>
      </c>
      <c r="E4205">
        <f>IFERROR(VLOOKUP($A4205,PRINCIPAL[[#All],[MUNICIPIO]:[Numero  de Inst Financeira Distintas]],3,0)/$O$7*$N$7,0)</f>
        <v>0</v>
      </c>
      <c r="F4205">
        <f>IFERROR(VLOOKUP($A4205,PRINCIPAL[[#All],[MUNICIPIO]:[Numero  de Inst Financeira Distintas]],6,0)/$O$8*$N$8,0)</f>
        <v>4.9508880394474687E-2</v>
      </c>
      <c r="G4205">
        <f>IFERROR(VLOOKUP($A4205,PRINCIPAL[[#All],[MUNICIPIO]:[Numero  de Inst Financeira Distintas]],5,0)/$O$9*$N$9,0)</f>
        <v>2.0927100177929828E-2</v>
      </c>
      <c r="H4205">
        <f>IFERROR(VLOOKUP($A4205,PRINCIPAL[[#All],[MUNICIPIO]:[Numero  de Inst Financeira Distintas]],9,0)/$O$10*$N$10,0)</f>
        <v>0</v>
      </c>
      <c r="I4205">
        <f>IFERROR(VLOOKUP($A4205,PRINCIPAL[[#All],[MUNICIPIO]:[Numero  de Inst Financeira Distintas]],10,0)/$O$11*$N$11,0)</f>
        <v>0</v>
      </c>
      <c r="J4205" s="94">
        <f t="shared" si="65"/>
        <v>1.0721394018958095</v>
      </c>
    </row>
    <row r="4206" spans="1:10" x14ac:dyDescent="0.2">
      <c r="A4206" t="str">
        <f>PRINCIPAL!E2106</f>
        <v>Ubiretama</v>
      </c>
      <c r="B4206">
        <f>IFERROR(VLOOKUP($A4206,PRINCIPAL[[#All],[MUNICIPIO]:[Numero  de Inst Financeira Distintas]],8,0)/$O$4*$N$4,0)</f>
        <v>0</v>
      </c>
      <c r="C4206">
        <f>IFERROR(VLOOKUP($A4206,PRINCIPAL[[#All],[MUNICIPIO]:[Numero  de Inst Financeira Distintas]],4,0)/$O$5*$N$5,0)</f>
        <v>7.5128904204143545</v>
      </c>
      <c r="D4206">
        <f>IFERROR(VLOOKUP($A4206,PRINCIPAL[[#All],[MUNICIPIO]:[Numero  de Inst Financeira Distintas]],17,0)/$O$6*$N$6,0)</f>
        <v>0</v>
      </c>
      <c r="E4206">
        <f>IFERROR(VLOOKUP($A4206,PRINCIPAL[[#All],[MUNICIPIO]:[Numero  de Inst Financeira Distintas]],3,0)/$O$7*$N$7,0)</f>
        <v>0</v>
      </c>
      <c r="F4206">
        <f>IFERROR(VLOOKUP($A4206,PRINCIPAL[[#All],[MUNICIPIO]:[Numero  de Inst Financeira Distintas]],6,0)/$O$8*$N$8,0)</f>
        <v>1.8435738903907456E-2</v>
      </c>
      <c r="G4206">
        <f>IFERROR(VLOOKUP($A4206,PRINCIPAL[[#All],[MUNICIPIO]:[Numero  de Inst Financeira Distintas]],5,0)/$O$9*$N$9,0)</f>
        <v>8.2693556695291517E-3</v>
      </c>
      <c r="H4206">
        <f>IFERROR(VLOOKUP($A4206,PRINCIPAL[[#All],[MUNICIPIO]:[Numero  de Inst Financeira Distintas]],9,0)/$O$10*$N$10,0)</f>
        <v>0</v>
      </c>
      <c r="I4206">
        <f>IFERROR(VLOOKUP($A4206,PRINCIPAL[[#All],[MUNICIPIO]:[Numero  de Inst Financeira Distintas]],10,0)/$O$11*$N$11,0)</f>
        <v>0</v>
      </c>
      <c r="J4206" s="94">
        <f t="shared" si="65"/>
        <v>1.1307481574050282</v>
      </c>
    </row>
    <row r="4207" spans="1:10" x14ac:dyDescent="0.2">
      <c r="A4207" t="str">
        <f>PRINCIPAL!E2115</f>
        <v>Aracitaba</v>
      </c>
      <c r="B4207">
        <f>IFERROR(VLOOKUP($A4207,PRINCIPAL[[#All],[MUNICIPIO]:[Numero  de Inst Financeira Distintas]],8,0)/$O$4*$N$4,0)</f>
        <v>0</v>
      </c>
      <c r="C4207">
        <f>IFERROR(VLOOKUP($A4207,PRINCIPAL[[#All],[MUNICIPIO]:[Numero  de Inst Financeira Distintas]],4,0)/$O$5*$N$5,0)</f>
        <v>3.0745851850835839</v>
      </c>
      <c r="D4207">
        <f>IFERROR(VLOOKUP($A4207,PRINCIPAL[[#All],[MUNICIPIO]:[Numero  de Inst Financeira Distintas]],17,0)/$O$6*$N$6,0)</f>
        <v>0</v>
      </c>
      <c r="E4207">
        <f>IFERROR(VLOOKUP($A4207,PRINCIPAL[[#All],[MUNICIPIO]:[Numero  de Inst Financeira Distintas]],3,0)/$O$7*$N$7,0)</f>
        <v>0</v>
      </c>
      <c r="F4207">
        <f>IFERROR(VLOOKUP($A4207,PRINCIPAL[[#All],[MUNICIPIO]:[Numero  de Inst Financeira Distintas]],6,0)/$O$8*$N$8,0)</f>
        <v>1.7436316129306566E-2</v>
      </c>
      <c r="G4207">
        <f>IFERROR(VLOOKUP($A4207,PRINCIPAL[[#All],[MUNICIPIO]:[Numero  de Inst Financeira Distintas]],5,0)/$O$9*$N$9,0)</f>
        <v>3.2007026756845666E-3</v>
      </c>
      <c r="H4207">
        <f>IFERROR(VLOOKUP($A4207,PRINCIPAL[[#All],[MUNICIPIO]:[Numero  de Inst Financeira Distintas]],9,0)/$O$10*$N$10,0)</f>
        <v>0</v>
      </c>
      <c r="I4207">
        <f>IFERROR(VLOOKUP($A4207,PRINCIPAL[[#All],[MUNICIPIO]:[Numero  de Inst Financeira Distintas]],10,0)/$O$11*$N$11,0)</f>
        <v>0</v>
      </c>
      <c r="J4207" s="94">
        <f t="shared" si="65"/>
        <v>0.46451835682635384</v>
      </c>
    </row>
    <row r="4208" spans="1:10" x14ac:dyDescent="0.2">
      <c r="A4208" t="str">
        <f>PRINCIPAL!E2097</f>
        <v>Ipê</v>
      </c>
      <c r="B4208">
        <f>IFERROR(VLOOKUP($A4208,PRINCIPAL[[#All],[MUNICIPIO]:[Numero  de Inst Financeira Distintas]],8,0)/$O$4*$N$4,0)</f>
        <v>0</v>
      </c>
      <c r="C4208">
        <f>IFERROR(VLOOKUP($A4208,PRINCIPAL[[#All],[MUNICIPIO]:[Numero  de Inst Financeira Distintas]],4,0)/$O$5*$N$5,0)</f>
        <v>8.7752351280713725</v>
      </c>
      <c r="D4208">
        <f>IFERROR(VLOOKUP($A4208,PRINCIPAL[[#All],[MUNICIPIO]:[Numero  de Inst Financeira Distintas]],17,0)/$O$6*$N$6,0)</f>
        <v>0</v>
      </c>
      <c r="E4208">
        <f>IFERROR(VLOOKUP($A4208,PRINCIPAL[[#All],[MUNICIPIO]:[Numero  de Inst Financeira Distintas]],3,0)/$O$7*$N$7,0)</f>
        <v>0</v>
      </c>
      <c r="F4208">
        <f>IFERROR(VLOOKUP($A4208,PRINCIPAL[[#All],[MUNICIPIO]:[Numero  de Inst Financeira Distintas]],6,0)/$O$8*$N$8,0)</f>
        <v>5.3539623383331347E-2</v>
      </c>
      <c r="G4208">
        <f>IFERROR(VLOOKUP($A4208,PRINCIPAL[[#All],[MUNICIPIO]:[Numero  de Inst Financeira Distintas]],5,0)/$O$9*$N$9,0)</f>
        <v>2.8050340804265717E-2</v>
      </c>
      <c r="H4208">
        <f>IFERROR(VLOOKUP($A4208,PRINCIPAL[[#All],[MUNICIPIO]:[Numero  de Inst Financeira Distintas]],9,0)/$O$10*$N$10,0)</f>
        <v>0</v>
      </c>
      <c r="I4208">
        <f>IFERROR(VLOOKUP($A4208,PRINCIPAL[[#All],[MUNICIPIO]:[Numero  de Inst Financeira Distintas]],10,0)/$O$11*$N$11,0)</f>
        <v>0</v>
      </c>
      <c r="J4208" s="94">
        <f t="shared" si="65"/>
        <v>1.3276054218679616</v>
      </c>
    </row>
    <row r="4209" spans="1:10" x14ac:dyDescent="0.2">
      <c r="A4209" t="str">
        <f>PRINCIPAL!E3507</f>
        <v>Bandeirantes do Tocantins</v>
      </c>
      <c r="B4209">
        <f>IFERROR(VLOOKUP($A4209,PRINCIPAL[[#All],[MUNICIPIO]:[Numero  de Inst Financeira Distintas]],8,0)/$O$4*$N$4,0)</f>
        <v>0</v>
      </c>
      <c r="C4209">
        <f>IFERROR(VLOOKUP($A4209,PRINCIPAL[[#All],[MUNICIPIO]:[Numero  de Inst Financeira Distintas]],4,0)/$O$5*$N$5,0)</f>
        <v>5.6670524510901457</v>
      </c>
      <c r="D4209">
        <f>IFERROR(VLOOKUP($A4209,PRINCIPAL[[#All],[MUNICIPIO]:[Numero  de Inst Financeira Distintas]],17,0)/$O$6*$N$6,0)</f>
        <v>0</v>
      </c>
      <c r="E4209">
        <f>IFERROR(VLOOKUP($A4209,PRINCIPAL[[#All],[MUNICIPIO]:[Numero  de Inst Financeira Distintas]],3,0)/$O$7*$N$7,0)</f>
        <v>0</v>
      </c>
      <c r="F4209">
        <f>IFERROR(VLOOKUP($A4209,PRINCIPAL[[#All],[MUNICIPIO]:[Numero  de Inst Financeira Distintas]],6,0)/$O$8*$N$8,0)</f>
        <v>2.8909084278241699E-2</v>
      </c>
      <c r="G4209">
        <f>IFERROR(VLOOKUP($A4209,PRINCIPAL[[#All],[MUNICIPIO]:[Numero  de Inst Financeira Distintas]],5,0)/$O$9*$N$9,0)</f>
        <v>9.7812787505523451E-3</v>
      </c>
      <c r="H4209">
        <f>IFERROR(VLOOKUP($A4209,PRINCIPAL[[#All],[MUNICIPIO]:[Numero  de Inst Financeira Distintas]],9,0)/$O$10*$N$10,0)</f>
        <v>0</v>
      </c>
      <c r="I4209">
        <f>IFERROR(VLOOKUP($A4209,PRINCIPAL[[#All],[MUNICIPIO]:[Numero  de Inst Financeira Distintas]],10,0)/$O$11*$N$11,0)</f>
        <v>0</v>
      </c>
      <c r="J4209" s="94">
        <f t="shared" si="65"/>
        <v>0.85584837955863846</v>
      </c>
    </row>
    <row r="4210" spans="1:10" x14ac:dyDescent="0.2">
      <c r="A4210" t="str">
        <f>PRINCIPAL!E4327</f>
        <v>Rio Largo</v>
      </c>
      <c r="B4210">
        <f>IFERROR(VLOOKUP($A4210,PRINCIPAL[[#All],[MUNICIPIO]:[Numero  de Inst Financeira Distintas]],8,0)/$O$4*$N$4,0)</f>
        <v>0</v>
      </c>
      <c r="C4210">
        <f>IFERROR(VLOOKUP($A4210,PRINCIPAL[[#All],[MUNICIPIO]:[Numero  de Inst Financeira Distintas]],4,0)/$O$5*$N$5,0)</f>
        <v>3.8929622069973782</v>
      </c>
      <c r="D4210">
        <f>IFERROR(VLOOKUP($A4210,PRINCIPAL[[#All],[MUNICIPIO]:[Numero  de Inst Financeira Distintas]],17,0)/$O$6*$N$6,0)</f>
        <v>0</v>
      </c>
      <c r="E4210">
        <f>IFERROR(VLOOKUP($A4210,PRINCIPAL[[#All],[MUNICIPIO]:[Numero  de Inst Financeira Distintas]],3,0)/$O$7*$N$7,0)</f>
        <v>25.52454244185461</v>
      </c>
      <c r="F4210">
        <f>IFERROR(VLOOKUP($A4210,PRINCIPAL[[#All],[MUNICIPIO]:[Numero  de Inst Financeira Distintas]],6,0)/$O$8*$N$8,0)</f>
        <v>0.62789685157000474</v>
      </c>
      <c r="G4210">
        <f>IFERROR(VLOOKUP($A4210,PRINCIPAL[[#All],[MUNICIPIO]:[Numero  de Inst Financeira Distintas]],5,0)/$O$9*$N$9,0)</f>
        <v>0.14593940164623367</v>
      </c>
      <c r="H4210">
        <f>IFERROR(VLOOKUP($A4210,PRINCIPAL[[#All],[MUNICIPIO]:[Numero  de Inst Financeira Distintas]],9,0)/$O$10*$N$10,0)</f>
        <v>0</v>
      </c>
      <c r="I4210">
        <f>IFERROR(VLOOKUP($A4210,PRINCIPAL[[#All],[MUNICIPIO]:[Numero  de Inst Financeira Distintas]],10,0)/$O$11*$N$11,0)</f>
        <v>0</v>
      </c>
      <c r="J4210" s="94">
        <f t="shared" si="65"/>
        <v>7.3421031633131797</v>
      </c>
    </row>
    <row r="4211" spans="1:10" x14ac:dyDescent="0.2">
      <c r="A4211" t="str">
        <f>PRINCIPAL!E3704</f>
        <v>Nordestina</v>
      </c>
      <c r="B4211">
        <f>IFERROR(VLOOKUP($A4211,PRINCIPAL[[#All],[MUNICIPIO]:[Numero  de Inst Financeira Distintas]],8,0)/$O$4*$N$4,0)</f>
        <v>0</v>
      </c>
      <c r="C4211">
        <f>IFERROR(VLOOKUP($A4211,PRINCIPAL[[#All],[MUNICIPIO]:[Numero  de Inst Financeira Distintas]],4,0)/$O$5*$N$5,0)</f>
        <v>3.4357219750418713</v>
      </c>
      <c r="D4211">
        <f>IFERROR(VLOOKUP($A4211,PRINCIPAL[[#All],[MUNICIPIO]:[Numero  de Inst Financeira Distintas]],17,0)/$O$6*$N$6,0)</f>
        <v>0</v>
      </c>
      <c r="E4211">
        <f>IFERROR(VLOOKUP($A4211,PRINCIPAL[[#All],[MUNICIPIO]:[Numero  de Inst Financeira Distintas]],3,0)/$O$7*$N$7,0)</f>
        <v>0</v>
      </c>
      <c r="F4211">
        <f>IFERROR(VLOOKUP($A4211,PRINCIPAL[[#All],[MUNICIPIO]:[Numero  de Inst Financeira Distintas]],6,0)/$O$8*$N$8,0)</f>
        <v>0.11230770555188188</v>
      </c>
      <c r="G4211">
        <f>IFERROR(VLOOKUP($A4211,PRINCIPAL[[#All],[MUNICIPIO]:[Numero  de Inst Financeira Distintas]],5,0)/$O$9*$N$9,0)</f>
        <v>2.3037303065382805E-2</v>
      </c>
      <c r="H4211">
        <f>IFERROR(VLOOKUP($A4211,PRINCIPAL[[#All],[MUNICIPIO]:[Numero  de Inst Financeira Distintas]],9,0)/$O$10*$N$10,0)</f>
        <v>0</v>
      </c>
      <c r="I4211">
        <f>IFERROR(VLOOKUP($A4211,PRINCIPAL[[#All],[MUNICIPIO]:[Numero  de Inst Financeira Distintas]],10,0)/$O$11*$N$11,0)</f>
        <v>0</v>
      </c>
      <c r="J4211" s="94">
        <f t="shared" si="65"/>
        <v>0.53695592143954241</v>
      </c>
    </row>
    <row r="4212" spans="1:10" x14ac:dyDescent="0.2">
      <c r="A4212" t="str">
        <f>PRINCIPAL!E3485</f>
        <v>Ituberá</v>
      </c>
      <c r="B4212">
        <f>IFERROR(VLOOKUP($A4212,PRINCIPAL[[#All],[MUNICIPIO]:[Numero  de Inst Financeira Distintas]],8,0)/$O$4*$N$4,0)</f>
        <v>0</v>
      </c>
      <c r="C4212">
        <f>IFERROR(VLOOKUP($A4212,PRINCIPAL[[#All],[MUNICIPIO]:[Numero  de Inst Financeira Distintas]],4,0)/$O$5*$N$5,0)</f>
        <v>2.8779473527359967</v>
      </c>
      <c r="D4212">
        <f>IFERROR(VLOOKUP($A4212,PRINCIPAL[[#All],[MUNICIPIO]:[Numero  de Inst Financeira Distintas]],17,0)/$O$6*$N$6,0)</f>
        <v>0</v>
      </c>
      <c r="E4212">
        <f>IFERROR(VLOOKUP($A4212,PRINCIPAL[[#All],[MUNICIPIO]:[Numero  de Inst Financeira Distintas]],3,0)/$O$7*$N$7,0)</f>
        <v>0</v>
      </c>
      <c r="F4212">
        <f>IFERROR(VLOOKUP($A4212,PRINCIPAL[[#All],[MUNICIPIO]:[Numero  de Inst Financeira Distintas]],6,0)/$O$8*$N$8,0)</f>
        <v>0.24306763136225396</v>
      </c>
      <c r="G4212">
        <f>IFERROR(VLOOKUP($A4212,PRINCIPAL[[#All],[MUNICIPIO]:[Numero  de Inst Financeira Distintas]],5,0)/$O$9*$N$9,0)</f>
        <v>4.1765149680550936E-2</v>
      </c>
      <c r="H4212">
        <f>IFERROR(VLOOKUP($A4212,PRINCIPAL[[#All],[MUNICIPIO]:[Numero  de Inst Financeira Distintas]],9,0)/$O$10*$N$10,0)</f>
        <v>0</v>
      </c>
      <c r="I4212">
        <f>IFERROR(VLOOKUP($A4212,PRINCIPAL[[#All],[MUNICIPIO]:[Numero  de Inst Financeira Distintas]],10,0)/$O$11*$N$11,0)</f>
        <v>0</v>
      </c>
      <c r="J4212" s="94">
        <f t="shared" si="65"/>
        <v>0.47795018553643831</v>
      </c>
    </row>
    <row r="4213" spans="1:10" x14ac:dyDescent="0.2">
      <c r="A4213" t="str">
        <f>PRINCIPAL!E2523</f>
        <v>Caraá</v>
      </c>
      <c r="B4213">
        <f>IFERROR(VLOOKUP($A4213,PRINCIPAL[[#All],[MUNICIPIO]:[Numero  de Inst Financeira Distintas]],8,0)/$O$4*$N$4,0)</f>
        <v>0</v>
      </c>
      <c r="C4213">
        <f>IFERROR(VLOOKUP($A4213,PRINCIPAL[[#All],[MUNICIPIO]:[Numero  de Inst Financeira Distintas]],4,0)/$O$5*$N$5,0)</f>
        <v>3.7185922099926176</v>
      </c>
      <c r="D4213">
        <f>IFERROR(VLOOKUP($A4213,PRINCIPAL[[#All],[MUNICIPIO]:[Numero  de Inst Financeira Distintas]],17,0)/$O$6*$N$6,0)</f>
        <v>0</v>
      </c>
      <c r="E4213">
        <f>IFERROR(VLOOKUP($A4213,PRINCIPAL[[#All],[MUNICIPIO]:[Numero  de Inst Financeira Distintas]],3,0)/$O$7*$N$7,0)</f>
        <v>0</v>
      </c>
      <c r="F4213">
        <f>IFERROR(VLOOKUP($A4213,PRINCIPAL[[#All],[MUNICIPIO]:[Numero  de Inst Financeira Distintas]],6,0)/$O$8*$N$8,0)</f>
        <v>6.5838363770988381E-2</v>
      </c>
      <c r="G4213">
        <f>IFERROR(VLOOKUP($A4213,PRINCIPAL[[#All],[MUNICIPIO]:[Numero  de Inst Financeira Distintas]],5,0)/$O$9*$N$9,0)</f>
        <v>1.4617114624699442E-2</v>
      </c>
      <c r="H4213">
        <f>IFERROR(VLOOKUP($A4213,PRINCIPAL[[#All],[MUNICIPIO]:[Numero  de Inst Financeira Distintas]],9,0)/$O$10*$N$10,0)</f>
        <v>0</v>
      </c>
      <c r="I4213">
        <f>IFERROR(VLOOKUP($A4213,PRINCIPAL[[#All],[MUNICIPIO]:[Numero  de Inst Financeira Distintas]],10,0)/$O$11*$N$11,0)</f>
        <v>0</v>
      </c>
      <c r="J4213" s="94">
        <f t="shared" si="65"/>
        <v>0.5705167638551526</v>
      </c>
    </row>
    <row r="4214" spans="1:10" x14ac:dyDescent="0.2">
      <c r="A4214" t="str">
        <f>PRINCIPAL!E2771</f>
        <v>Apiacá</v>
      </c>
      <c r="B4214">
        <f>IFERROR(VLOOKUP($A4214,PRINCIPAL[[#All],[MUNICIPIO]:[Numero  de Inst Financeira Distintas]],8,0)/$O$4*$N$4,0)</f>
        <v>0</v>
      </c>
      <c r="C4214">
        <f>IFERROR(VLOOKUP($A4214,PRINCIPAL[[#All],[MUNICIPIO]:[Numero  de Inst Financeira Distintas]],4,0)/$O$5*$N$5,0)</f>
        <v>3.4825775139752491</v>
      </c>
      <c r="D4214">
        <f>IFERROR(VLOOKUP($A4214,PRINCIPAL[[#All],[MUNICIPIO]:[Numero  de Inst Financeira Distintas]],17,0)/$O$6*$N$6,0)</f>
        <v>0</v>
      </c>
      <c r="E4214">
        <f>IFERROR(VLOOKUP($A4214,PRINCIPAL[[#All],[MUNICIPIO]:[Numero  de Inst Financeira Distintas]],3,0)/$O$7*$N$7,0)</f>
        <v>0</v>
      </c>
      <c r="F4214">
        <f>IFERROR(VLOOKUP($A4214,PRINCIPAL[[#All],[MUNICIPIO]:[Numero  de Inst Financeira Distintas]],6,0)/$O$8*$N$8,0)</f>
        <v>6.5516244400206647E-2</v>
      </c>
      <c r="G4214">
        <f>IFERROR(VLOOKUP($A4214,PRINCIPAL[[#All],[MUNICIPIO]:[Numero  de Inst Financeira Distintas]],5,0)/$O$9*$N$9,0)</f>
        <v>1.3622407079807972E-2</v>
      </c>
      <c r="H4214">
        <f>IFERROR(VLOOKUP($A4214,PRINCIPAL[[#All],[MUNICIPIO]:[Numero  de Inst Financeira Distintas]],9,0)/$O$10*$N$10,0)</f>
        <v>0</v>
      </c>
      <c r="I4214">
        <f>IFERROR(VLOOKUP($A4214,PRINCIPAL[[#All],[MUNICIPIO]:[Numero  de Inst Financeira Distintas]],10,0)/$O$11*$N$11,0)</f>
        <v>0</v>
      </c>
      <c r="J4214" s="94">
        <f t="shared" si="65"/>
        <v>0.53499689551311302</v>
      </c>
    </row>
    <row r="4215" spans="1:10" x14ac:dyDescent="0.2">
      <c r="A4215" t="str">
        <f>PRINCIPAL!E4963</f>
        <v>Nova Floresta</v>
      </c>
      <c r="B4215">
        <f>IFERROR(VLOOKUP($A4215,PRINCIPAL[[#All],[MUNICIPIO]:[Numero  de Inst Financeira Distintas]],8,0)/$O$4*$N$4,0)</f>
        <v>0</v>
      </c>
      <c r="C4215">
        <f>IFERROR(VLOOKUP($A4215,PRINCIPAL[[#All],[MUNICIPIO]:[Numero  de Inst Financeira Distintas]],4,0)/$O$5*$N$5,0)</f>
        <v>2.2595777717996062</v>
      </c>
      <c r="D4215">
        <f>IFERROR(VLOOKUP($A4215,PRINCIPAL[[#All],[MUNICIPIO]:[Numero  de Inst Financeira Distintas]],17,0)/$O$6*$N$6,0)</f>
        <v>0</v>
      </c>
      <c r="E4215">
        <f>IFERROR(VLOOKUP($A4215,PRINCIPAL[[#All],[MUNICIPIO]:[Numero  de Inst Financeira Distintas]],3,0)/$O$7*$N$7,0)</f>
        <v>0</v>
      </c>
      <c r="F4215">
        <f>IFERROR(VLOOKUP($A4215,PRINCIPAL[[#All],[MUNICIPIO]:[Numero  de Inst Financeira Distintas]],6,0)/$O$8*$N$8,0)</f>
        <v>8.7875352136266155E-2</v>
      </c>
      <c r="G4215">
        <f>IFERROR(VLOOKUP($A4215,PRINCIPAL[[#All],[MUNICIPIO]:[Numero  de Inst Financeira Distintas]],5,0)/$O$9*$N$9,0)</f>
        <v>1.1854914891370532E-2</v>
      </c>
      <c r="H4215">
        <f>IFERROR(VLOOKUP($A4215,PRINCIPAL[[#All],[MUNICIPIO]:[Numero  de Inst Financeira Distintas]],9,0)/$O$10*$N$10,0)</f>
        <v>0</v>
      </c>
      <c r="I4215">
        <f>IFERROR(VLOOKUP($A4215,PRINCIPAL[[#All],[MUNICIPIO]:[Numero  de Inst Financeira Distintas]],10,0)/$O$11*$N$11,0)</f>
        <v>0</v>
      </c>
      <c r="J4215" s="94">
        <f t="shared" si="65"/>
        <v>0.35546552404795106</v>
      </c>
    </row>
    <row r="4216" spans="1:10" x14ac:dyDescent="0.2">
      <c r="A4216" t="str">
        <f>PRINCIPAL!E3386</f>
        <v>Lafaiete Coutinho</v>
      </c>
      <c r="B4216">
        <f>IFERROR(VLOOKUP($A4216,PRINCIPAL[[#All],[MUNICIPIO]:[Numero  de Inst Financeira Distintas]],8,0)/$O$4*$N$4,0)</f>
        <v>0</v>
      </c>
      <c r="C4216">
        <f>IFERROR(VLOOKUP($A4216,PRINCIPAL[[#All],[MUNICIPIO]:[Numero  de Inst Financeira Distintas]],4,0)/$O$5*$N$5,0)</f>
        <v>2.7641955130442279</v>
      </c>
      <c r="D4216">
        <f>IFERROR(VLOOKUP($A4216,PRINCIPAL[[#All],[MUNICIPIO]:[Numero  de Inst Financeira Distintas]],17,0)/$O$6*$N$6,0)</f>
        <v>0</v>
      </c>
      <c r="E4216">
        <f>IFERROR(VLOOKUP($A4216,PRINCIPAL[[#All],[MUNICIPIO]:[Numero  de Inst Financeira Distintas]],3,0)/$O$7*$N$7,0)</f>
        <v>0</v>
      </c>
      <c r="F4216">
        <f>IFERROR(VLOOKUP($A4216,PRINCIPAL[[#All],[MUNICIPIO]:[Numero  de Inst Financeira Distintas]],6,0)/$O$8*$N$8,0)</f>
        <v>3.2832449913806197E-2</v>
      </c>
      <c r="G4216">
        <f>IFERROR(VLOOKUP($A4216,PRINCIPAL[[#All],[MUNICIPIO]:[Numero  de Inst Financeira Distintas]],5,0)/$O$9*$N$9,0)</f>
        <v>5.418463053208822E-3</v>
      </c>
      <c r="H4216">
        <f>IFERROR(VLOOKUP($A4216,PRINCIPAL[[#All],[MUNICIPIO]:[Numero  de Inst Financeira Distintas]],9,0)/$O$10*$N$10,0)</f>
        <v>0</v>
      </c>
      <c r="I4216">
        <f>IFERROR(VLOOKUP($A4216,PRINCIPAL[[#All],[MUNICIPIO]:[Numero  de Inst Financeira Distintas]],10,0)/$O$11*$N$11,0)</f>
        <v>0</v>
      </c>
      <c r="J4216" s="94">
        <f t="shared" si="65"/>
        <v>0.42086427572431184</v>
      </c>
    </row>
    <row r="4217" spans="1:10" x14ac:dyDescent="0.2">
      <c r="A4217" t="str">
        <f>PRINCIPAL!E5070</f>
        <v>Angicos</v>
      </c>
      <c r="B4217">
        <f>IFERROR(VLOOKUP($A4217,PRINCIPAL[[#All],[MUNICIPIO]:[Numero  de Inst Financeira Distintas]],8,0)/$O$4*$N$4,0)</f>
        <v>0</v>
      </c>
      <c r="C4217">
        <f>IFERROR(VLOOKUP($A4217,PRINCIPAL[[#All],[MUNICIPIO]:[Numero  de Inst Financeira Distintas]],4,0)/$O$5*$N$5,0)</f>
        <v>3.0669992159135306</v>
      </c>
      <c r="D4217">
        <f>IFERROR(VLOOKUP($A4217,PRINCIPAL[[#All],[MUNICIPIO]:[Numero  de Inst Financeira Distintas]],17,0)/$O$6*$N$6,0)</f>
        <v>0</v>
      </c>
      <c r="E4217">
        <f>IFERROR(VLOOKUP($A4217,PRINCIPAL[[#All],[MUNICIPIO]:[Numero  de Inst Financeira Distintas]],3,0)/$O$7*$N$7,0)</f>
        <v>0</v>
      </c>
      <c r="F4217">
        <f>IFERROR(VLOOKUP($A4217,PRINCIPAL[[#All],[MUNICIPIO]:[Numero  de Inst Financeira Distintas]],6,0)/$O$8*$N$8,0)</f>
        <v>9.8365259758285944E-2</v>
      </c>
      <c r="G4217">
        <f>IFERROR(VLOOKUP($A4217,PRINCIPAL[[#All],[MUNICIPIO]:[Numero  de Inst Financeira Distintas]],5,0)/$O$9*$N$9,0)</f>
        <v>1.8011897896136383E-2</v>
      </c>
      <c r="H4217">
        <f>IFERROR(VLOOKUP($A4217,PRINCIPAL[[#All],[MUNICIPIO]:[Numero  de Inst Financeira Distintas]],9,0)/$O$10*$N$10,0)</f>
        <v>0</v>
      </c>
      <c r="I4217">
        <f>IFERROR(VLOOKUP($A4217,PRINCIPAL[[#All],[MUNICIPIO]:[Numero  de Inst Financeira Distintas]],10,0)/$O$11*$N$11,0)</f>
        <v>0</v>
      </c>
      <c r="J4217" s="94">
        <f t="shared" si="65"/>
        <v>0.47883634301728917</v>
      </c>
    </row>
    <row r="4218" spans="1:10" x14ac:dyDescent="0.2">
      <c r="A4218" t="str">
        <f>PRINCIPAL!E4319</f>
        <v>Afogados da Ingazeira</v>
      </c>
      <c r="B4218">
        <f>IFERROR(VLOOKUP($A4218,PRINCIPAL[[#All],[MUNICIPIO]:[Numero  de Inst Financeira Distintas]],8,0)/$O$4*$N$4,0)</f>
        <v>0</v>
      </c>
      <c r="C4218">
        <f>IFERROR(VLOOKUP($A4218,PRINCIPAL[[#All],[MUNICIPIO]:[Numero  de Inst Financeira Distintas]],4,0)/$O$5*$N$5,0)</f>
        <v>3.1739654409807105</v>
      </c>
      <c r="D4218">
        <f>IFERROR(VLOOKUP($A4218,PRINCIPAL[[#All],[MUNICIPIO]:[Numero  de Inst Financeira Distintas]],17,0)/$O$6*$N$6,0)</f>
        <v>0</v>
      </c>
      <c r="E4218">
        <f>IFERROR(VLOOKUP($A4218,PRINCIPAL[[#All],[MUNICIPIO]:[Numero  de Inst Financeira Distintas]],3,0)/$O$7*$N$7,0)</f>
        <v>0</v>
      </c>
      <c r="F4218">
        <f>IFERROR(VLOOKUP($A4218,PRINCIPAL[[#All],[MUNICIPIO]:[Numero  de Inst Financeira Distintas]],6,0)/$O$8*$N$8,0)</f>
        <v>0.30575081900847417</v>
      </c>
      <c r="G4218">
        <f>IFERROR(VLOOKUP($A4218,PRINCIPAL[[#All],[MUNICIPIO]:[Numero  de Inst Financeira Distintas]],5,0)/$O$9*$N$9,0)</f>
        <v>5.7939386337321472E-2</v>
      </c>
      <c r="H4218">
        <f>IFERROR(VLOOKUP($A4218,PRINCIPAL[[#All],[MUNICIPIO]:[Numero  de Inst Financeira Distintas]],9,0)/$O$10*$N$10,0)</f>
        <v>0</v>
      </c>
      <c r="I4218">
        <f>IFERROR(VLOOKUP($A4218,PRINCIPAL[[#All],[MUNICIPIO]:[Numero  de Inst Financeira Distintas]],10,0)/$O$11*$N$11,0)</f>
        <v>0</v>
      </c>
      <c r="J4218" s="94">
        <f t="shared" si="65"/>
        <v>0.53460632674887121</v>
      </c>
    </row>
    <row r="4219" spans="1:10" x14ac:dyDescent="0.2">
      <c r="A4219" t="str">
        <f>PRINCIPAL!E2333</f>
        <v>Gramado</v>
      </c>
      <c r="B4219">
        <f>IFERROR(VLOOKUP($A4219,PRINCIPAL[[#All],[MUNICIPIO]:[Numero  de Inst Financeira Distintas]],8,0)/$O$4*$N$4,0)</f>
        <v>0</v>
      </c>
      <c r="C4219">
        <f>IFERROR(VLOOKUP($A4219,PRINCIPAL[[#All],[MUNICIPIO]:[Numero  de Inst Financeira Distintas]],4,0)/$O$5*$N$5,0)</f>
        <v>14.23201182135263</v>
      </c>
      <c r="D4219">
        <f>IFERROR(VLOOKUP($A4219,PRINCIPAL[[#All],[MUNICIPIO]:[Numero  de Inst Financeira Distintas]],17,0)/$O$6*$N$6,0)</f>
        <v>0</v>
      </c>
      <c r="E4219">
        <f>IFERROR(VLOOKUP($A4219,PRINCIPAL[[#All],[MUNICIPIO]:[Numero  de Inst Financeira Distintas]],3,0)/$O$7*$N$7,0)</f>
        <v>0</v>
      </c>
      <c r="F4219">
        <f>IFERROR(VLOOKUP($A4219,PRINCIPAL[[#All],[MUNICIPIO]:[Numero  de Inst Financeira Distintas]],6,0)/$O$8*$N$8,0)</f>
        <v>0.2894790464237047</v>
      </c>
      <c r="G4219">
        <f>IFERROR(VLOOKUP($A4219,PRINCIPAL[[#All],[MUNICIPIO]:[Numero  de Inst Financeira Distintas]],5,0)/$O$9*$N$9,0)</f>
        <v>0.24597303366473594</v>
      </c>
      <c r="H4219">
        <f>IFERROR(VLOOKUP($A4219,PRINCIPAL[[#All],[MUNICIPIO]:[Numero  de Inst Financeira Distintas]],9,0)/$O$10*$N$10,0)</f>
        <v>0</v>
      </c>
      <c r="I4219">
        <f>IFERROR(VLOOKUP($A4219,PRINCIPAL[[#All],[MUNICIPIO]:[Numero  de Inst Financeira Distintas]],10,0)/$O$11*$N$11,0)</f>
        <v>0</v>
      </c>
      <c r="J4219" s="94">
        <f t="shared" si="65"/>
        <v>2.2016663835790453</v>
      </c>
    </row>
    <row r="4220" spans="1:10" x14ac:dyDescent="0.2">
      <c r="A4220" t="str">
        <f>PRINCIPAL!E5008</f>
        <v>Carutapera</v>
      </c>
      <c r="B4220">
        <f>IFERROR(VLOOKUP($A4220,PRINCIPAL[[#All],[MUNICIPIO]:[Numero  de Inst Financeira Distintas]],8,0)/$O$4*$N$4,0)</f>
        <v>0</v>
      </c>
      <c r="C4220">
        <f>IFERROR(VLOOKUP($A4220,PRINCIPAL[[#All],[MUNICIPIO]:[Numero  de Inst Financeira Distintas]],4,0)/$O$5*$N$5,0)</f>
        <v>1.9163851627374531</v>
      </c>
      <c r="D4220">
        <f>IFERROR(VLOOKUP($A4220,PRINCIPAL[[#All],[MUNICIPIO]:[Numero  de Inst Financeira Distintas]],17,0)/$O$6*$N$6,0)</f>
        <v>0</v>
      </c>
      <c r="E4220">
        <f>IFERROR(VLOOKUP($A4220,PRINCIPAL[[#All],[MUNICIPIO]:[Numero  de Inst Financeira Distintas]],3,0)/$O$7*$N$7,0)</f>
        <v>0</v>
      </c>
      <c r="F4220">
        <f>IFERROR(VLOOKUP($A4220,PRINCIPAL[[#All],[MUNICIPIO]:[Numero  de Inst Financeira Distintas]],6,0)/$O$8*$N$8,0)</f>
        <v>0.19473155664718611</v>
      </c>
      <c r="G4220">
        <f>IFERROR(VLOOKUP($A4220,PRINCIPAL[[#All],[MUNICIPIO]:[Numero  de Inst Financeira Distintas]],5,0)/$O$9*$N$9,0)</f>
        <v>2.2280411293446732E-2</v>
      </c>
      <c r="H4220">
        <f>IFERROR(VLOOKUP($A4220,PRINCIPAL[[#All],[MUNICIPIO]:[Numero  de Inst Financeira Distintas]],9,0)/$O$10*$N$10,0)</f>
        <v>0</v>
      </c>
      <c r="I4220">
        <f>IFERROR(VLOOKUP($A4220,PRINCIPAL[[#All],[MUNICIPIO]:[Numero  de Inst Financeira Distintas]],10,0)/$O$11*$N$11,0)</f>
        <v>0</v>
      </c>
      <c r="J4220" s="94">
        <f t="shared" si="65"/>
        <v>0.32384627928471832</v>
      </c>
    </row>
    <row r="4221" spans="1:10" x14ac:dyDescent="0.2">
      <c r="A4221" t="str">
        <f>PRINCIPAL!E2689</f>
        <v>Santa Efigênia de Minas</v>
      </c>
      <c r="B4221">
        <f>IFERROR(VLOOKUP($A4221,PRINCIPAL[[#All],[MUNICIPIO]:[Numero  de Inst Financeira Distintas]],8,0)/$O$4*$N$4,0)</f>
        <v>0</v>
      </c>
      <c r="C4221">
        <f>IFERROR(VLOOKUP($A4221,PRINCIPAL[[#All],[MUNICIPIO]:[Numero  de Inst Financeira Distintas]],4,0)/$O$5*$N$5,0)</f>
        <v>2.5265598090887629</v>
      </c>
      <c r="D4221">
        <f>IFERROR(VLOOKUP($A4221,PRINCIPAL[[#All],[MUNICIPIO]:[Numero  de Inst Financeira Distintas]],17,0)/$O$6*$N$6,0)</f>
        <v>0</v>
      </c>
      <c r="E4221">
        <f>IFERROR(VLOOKUP($A4221,PRINCIPAL[[#All],[MUNICIPIO]:[Numero  de Inst Financeira Distintas]],3,0)/$O$7*$N$7,0)</f>
        <v>0</v>
      </c>
      <c r="F4221">
        <f>IFERROR(VLOOKUP($A4221,PRINCIPAL[[#All],[MUNICIPIO]:[Numero  de Inst Financeira Distintas]],6,0)/$O$8*$N$8,0)</f>
        <v>3.7887422894544512E-2</v>
      </c>
      <c r="G4221">
        <f>IFERROR(VLOOKUP($A4221,PRINCIPAL[[#All],[MUNICIPIO]:[Numero  de Inst Financeira Distintas]],5,0)/$O$9*$N$9,0)</f>
        <v>5.7151642628653215E-3</v>
      </c>
      <c r="H4221">
        <f>IFERROR(VLOOKUP($A4221,PRINCIPAL[[#All],[MUNICIPIO]:[Numero  de Inst Financeira Distintas]],9,0)/$O$10*$N$10,0)</f>
        <v>0</v>
      </c>
      <c r="I4221">
        <f>IFERROR(VLOOKUP($A4221,PRINCIPAL[[#All],[MUNICIPIO]:[Numero  de Inst Financeira Distintas]],10,0)/$O$11*$N$11,0)</f>
        <v>0</v>
      </c>
      <c r="J4221" s="94">
        <f t="shared" si="65"/>
        <v>0.3861466173401043</v>
      </c>
    </row>
    <row r="4222" spans="1:10" x14ac:dyDescent="0.2">
      <c r="A4222" t="str">
        <f>PRINCIPAL!E1929</f>
        <v>Casa Grande</v>
      </c>
      <c r="B4222">
        <f>IFERROR(VLOOKUP($A4222,PRINCIPAL[[#All],[MUNICIPIO]:[Numero  de Inst Financeira Distintas]],8,0)/$O$4*$N$4,0)</f>
        <v>0</v>
      </c>
      <c r="C4222">
        <f>IFERROR(VLOOKUP($A4222,PRINCIPAL[[#All],[MUNICIPIO]:[Numero  de Inst Financeira Distintas]],4,0)/$O$5*$N$5,0)</f>
        <v>7.6044092227870106</v>
      </c>
      <c r="D4222">
        <f>IFERROR(VLOOKUP($A4222,PRINCIPAL[[#All],[MUNICIPIO]:[Numero  de Inst Financeira Distintas]],17,0)/$O$6*$N$6,0)</f>
        <v>0</v>
      </c>
      <c r="E4222">
        <f>IFERROR(VLOOKUP($A4222,PRINCIPAL[[#All],[MUNICIPIO]:[Numero  de Inst Financeira Distintas]],3,0)/$O$7*$N$7,0)</f>
        <v>0</v>
      </c>
      <c r="F4222">
        <f>IFERROR(VLOOKUP($A4222,PRINCIPAL[[#All],[MUNICIPIO]:[Numero  de Inst Financeira Distintas]],6,0)/$O$8*$N$8,0)</f>
        <v>1.907173319555492E-2</v>
      </c>
      <c r="G4222">
        <f>IFERROR(VLOOKUP($A4222,PRINCIPAL[[#All],[MUNICIPIO]:[Numero  de Inst Financeira Distintas]],5,0)/$O$9*$N$9,0)</f>
        <v>8.6588399203942779E-3</v>
      </c>
      <c r="H4222">
        <f>IFERROR(VLOOKUP($A4222,PRINCIPAL[[#All],[MUNICIPIO]:[Numero  de Inst Financeira Distintas]],9,0)/$O$10*$N$10,0)</f>
        <v>0</v>
      </c>
      <c r="I4222">
        <f>IFERROR(VLOOKUP($A4222,PRINCIPAL[[#All],[MUNICIPIO]:[Numero  de Inst Financeira Distintas]],10,0)/$O$11*$N$11,0)</f>
        <v>0</v>
      </c>
      <c r="J4222" s="94">
        <f t="shared" si="65"/>
        <v>1.144613825788475</v>
      </c>
    </row>
    <row r="4223" spans="1:10" x14ac:dyDescent="0.2">
      <c r="A4223" t="str">
        <f>PRINCIPAL!E3070</f>
        <v>Santa Carmem</v>
      </c>
      <c r="B4223">
        <f>IFERROR(VLOOKUP($A4223,PRINCIPAL[[#All],[MUNICIPIO]:[Numero  de Inst Financeira Distintas]],8,0)/$O$4*$N$4,0)</f>
        <v>0</v>
      </c>
      <c r="C4223">
        <f>IFERROR(VLOOKUP($A4223,PRINCIPAL[[#All],[MUNICIPIO]:[Numero  de Inst Financeira Distintas]],4,0)/$O$5*$N$5,0)</f>
        <v>20.656344664217489</v>
      </c>
      <c r="D4223">
        <f>IFERROR(VLOOKUP($A4223,PRINCIPAL[[#All],[MUNICIPIO]:[Numero  de Inst Financeira Distintas]],17,0)/$O$6*$N$6,0)</f>
        <v>0</v>
      </c>
      <c r="E4223">
        <f>IFERROR(VLOOKUP($A4223,PRINCIPAL[[#All],[MUNICIPIO]:[Numero  de Inst Financeira Distintas]],3,0)/$O$7*$N$7,0)</f>
        <v>0</v>
      </c>
      <c r="F4223">
        <f>IFERROR(VLOOKUP($A4223,PRINCIPAL[[#All],[MUNICIPIO]:[Numero  de Inst Financeira Distintas]],6,0)/$O$8*$N$8,0)</f>
        <v>3.6012461809542616E-2</v>
      </c>
      <c r="G4223">
        <f>IFERROR(VLOOKUP($A4223,PRINCIPAL[[#All],[MUNICIPIO]:[Numero  de Inst Financeira Distintas]],5,0)/$O$9*$N$9,0)</f>
        <v>4.4413024615322691E-2</v>
      </c>
      <c r="H4223">
        <f>IFERROR(VLOOKUP($A4223,PRINCIPAL[[#All],[MUNICIPIO]:[Numero  de Inst Financeira Distintas]],9,0)/$O$10*$N$10,0)</f>
        <v>0</v>
      </c>
      <c r="I4223">
        <f>IFERROR(VLOOKUP($A4223,PRINCIPAL[[#All],[MUNICIPIO]:[Numero  de Inst Financeira Distintas]],10,0)/$O$11*$N$11,0)</f>
        <v>0</v>
      </c>
      <c r="J4223" s="94">
        <f t="shared" si="65"/>
        <v>3.1075987242352601</v>
      </c>
    </row>
    <row r="4224" spans="1:10" x14ac:dyDescent="0.2">
      <c r="A4224" t="str">
        <f>PRINCIPAL!E3690</f>
        <v>Tamboril do Piauí</v>
      </c>
      <c r="B4224">
        <f>IFERROR(VLOOKUP($A4224,PRINCIPAL[[#All],[MUNICIPIO]:[Numero  de Inst Financeira Distintas]],8,0)/$O$4*$N$4,0)</f>
        <v>0</v>
      </c>
      <c r="C4224">
        <f>IFERROR(VLOOKUP($A4224,PRINCIPAL[[#All],[MUNICIPIO]:[Numero  de Inst Financeira Distintas]],4,0)/$O$5*$N$5,0)</f>
        <v>2.2143519403102543</v>
      </c>
      <c r="D4224">
        <f>IFERROR(VLOOKUP($A4224,PRINCIPAL[[#All],[MUNICIPIO]:[Numero  de Inst Financeira Distintas]],17,0)/$O$6*$N$6,0)</f>
        <v>0</v>
      </c>
      <c r="E4224">
        <f>IFERROR(VLOOKUP($A4224,PRINCIPAL[[#All],[MUNICIPIO]:[Numero  de Inst Financeira Distintas]],3,0)/$O$7*$N$7,0)</f>
        <v>0</v>
      </c>
      <c r="F4224">
        <f>IFERROR(VLOOKUP($A4224,PRINCIPAL[[#All],[MUNICIPIO]:[Numero  de Inst Financeira Distintas]],6,0)/$O$8*$N$8,0)</f>
        <v>2.3705449693140083E-2</v>
      </c>
      <c r="G4224">
        <f>IFERROR(VLOOKUP($A4224,PRINCIPAL[[#All],[MUNICIPIO]:[Numero  de Inst Financeira Distintas]],5,0)/$O$9*$N$9,0)</f>
        <v>3.133999433949662E-3</v>
      </c>
      <c r="H4224">
        <f>IFERROR(VLOOKUP($A4224,PRINCIPAL[[#All],[MUNICIPIO]:[Numero  de Inst Financeira Distintas]],9,0)/$O$10*$N$10,0)</f>
        <v>0</v>
      </c>
      <c r="I4224">
        <f>IFERROR(VLOOKUP($A4224,PRINCIPAL[[#All],[MUNICIPIO]:[Numero  de Inst Financeira Distintas]],10,0)/$O$11*$N$11,0)</f>
        <v>0</v>
      </c>
      <c r="J4224" s="94">
        <f t="shared" si="65"/>
        <v>0.33660781195734041</v>
      </c>
    </row>
    <row r="4225" spans="1:10" x14ac:dyDescent="0.2">
      <c r="A4225" t="str">
        <f>PRINCIPAL!E5157</f>
        <v>Itarema</v>
      </c>
      <c r="B4225">
        <f>IFERROR(VLOOKUP($A4225,PRINCIPAL[[#All],[MUNICIPIO]:[Numero  de Inst Financeira Distintas]],8,0)/$O$4*$N$4,0)</f>
        <v>0</v>
      </c>
      <c r="C4225">
        <f>IFERROR(VLOOKUP($A4225,PRINCIPAL[[#All],[MUNICIPIO]:[Numero  de Inst Financeira Distintas]],4,0)/$O$5*$N$5,0)</f>
        <v>5.4157933208499296</v>
      </c>
      <c r="D4225">
        <f>IFERROR(VLOOKUP($A4225,PRINCIPAL[[#All],[MUNICIPIO]:[Numero  de Inst Financeira Distintas]],17,0)/$O$6*$N$6,0)</f>
        <v>0</v>
      </c>
      <c r="E4225">
        <f>IFERROR(VLOOKUP($A4225,PRINCIPAL[[#All],[MUNICIPIO]:[Numero  de Inst Financeira Distintas]],3,0)/$O$7*$N$7,0)</f>
        <v>0</v>
      </c>
      <c r="F4225">
        <f>IFERROR(VLOOKUP($A4225,PRINCIPAL[[#All],[MUNICIPIO]:[Numero  de Inst Financeira Distintas]],6,0)/$O$8*$N$8,0)</f>
        <v>0.34054904252437346</v>
      </c>
      <c r="G4225">
        <f>IFERROR(VLOOKUP($A4225,PRINCIPAL[[#All],[MUNICIPIO]:[Numero  de Inst Financeira Distintas]],5,0)/$O$9*$N$9,0)</f>
        <v>0.11011483039353651</v>
      </c>
      <c r="H4225">
        <f>IFERROR(VLOOKUP($A4225,PRINCIPAL[[#All],[MUNICIPIO]:[Numero  de Inst Financeira Distintas]],9,0)/$O$10*$N$10,0)</f>
        <v>0</v>
      </c>
      <c r="I4225">
        <f>IFERROR(VLOOKUP($A4225,PRINCIPAL[[#All],[MUNICIPIO]:[Numero  de Inst Financeira Distintas]],10,0)/$O$11*$N$11,0)</f>
        <v>0</v>
      </c>
      <c r="J4225" s="94">
        <f t="shared" si="65"/>
        <v>0.88027471560548887</v>
      </c>
    </row>
    <row r="4226" spans="1:10" x14ac:dyDescent="0.2">
      <c r="A4226" t="str">
        <f>PRINCIPAL!E3436</f>
        <v>Recursolândia</v>
      </c>
      <c r="B4226">
        <f>IFERROR(VLOOKUP($A4226,PRINCIPAL[[#All],[MUNICIPIO]:[Numero  de Inst Financeira Distintas]],8,0)/$O$4*$N$4,0)</f>
        <v>0</v>
      </c>
      <c r="C4226">
        <f>IFERROR(VLOOKUP($A4226,PRINCIPAL[[#All],[MUNICIPIO]:[Numero  de Inst Financeira Distintas]],4,0)/$O$5*$N$5,0)</f>
        <v>2.8015018943029166</v>
      </c>
      <c r="D4226">
        <f>IFERROR(VLOOKUP($A4226,PRINCIPAL[[#All],[MUNICIPIO]:[Numero  de Inst Financeira Distintas]],17,0)/$O$6*$N$6,0)</f>
        <v>0</v>
      </c>
      <c r="E4226">
        <f>IFERROR(VLOOKUP($A4226,PRINCIPAL[[#All],[MUNICIPIO]:[Numero  de Inst Financeira Distintas]],3,0)/$O$7*$N$7,0)</f>
        <v>0</v>
      </c>
      <c r="F4226">
        <f>IFERROR(VLOOKUP($A4226,PRINCIPAL[[#All],[MUNICIPIO]:[Numero  de Inst Financeira Distintas]],6,0)/$O$8*$N$8,0)</f>
        <v>3.4938690886592426E-2</v>
      </c>
      <c r="G4226">
        <f>IFERROR(VLOOKUP($A4226,PRINCIPAL[[#All],[MUNICIPIO]:[Numero  de Inst Financeira Distintas]],5,0)/$O$9*$N$9,0)</f>
        <v>5.8438844105916073E-3</v>
      </c>
      <c r="H4226">
        <f>IFERROR(VLOOKUP($A4226,PRINCIPAL[[#All],[MUNICIPIO]:[Numero  de Inst Financeira Distintas]],9,0)/$O$10*$N$10,0)</f>
        <v>0</v>
      </c>
      <c r="I4226">
        <f>IFERROR(VLOOKUP($A4226,PRINCIPAL[[#All],[MUNICIPIO]:[Numero  de Inst Financeira Distintas]],10,0)/$O$11*$N$11,0)</f>
        <v>0</v>
      </c>
      <c r="J4226" s="94">
        <f t="shared" si="65"/>
        <v>0.42686488156965963</v>
      </c>
    </row>
    <row r="4227" spans="1:10" x14ac:dyDescent="0.2">
      <c r="A4227" t="str">
        <f>PRINCIPAL!E2441</f>
        <v>Mato Leitão</v>
      </c>
      <c r="B4227">
        <f>IFERROR(VLOOKUP($A4227,PRINCIPAL[[#All],[MUNICIPIO]:[Numero  de Inst Financeira Distintas]],8,0)/$O$4*$N$4,0)</f>
        <v>0</v>
      </c>
      <c r="C4227">
        <f>IFERROR(VLOOKUP($A4227,PRINCIPAL[[#All],[MUNICIPIO]:[Numero  de Inst Financeira Distintas]],4,0)/$O$5*$N$5,0)</f>
        <v>8.8501291746137856</v>
      </c>
      <c r="D4227">
        <f>IFERROR(VLOOKUP($A4227,PRINCIPAL[[#All],[MUNICIPIO]:[Numero  de Inst Financeira Distintas]],17,0)/$O$6*$N$6,0)</f>
        <v>0</v>
      </c>
      <c r="E4227">
        <f>IFERROR(VLOOKUP($A4227,PRINCIPAL[[#All],[MUNICIPIO]:[Numero  de Inst Financeira Distintas]],3,0)/$O$7*$N$7,0)</f>
        <v>0</v>
      </c>
      <c r="F4227">
        <f>IFERROR(VLOOKUP($A4227,PRINCIPAL[[#All],[MUNICIPIO]:[Numero  de Inst Financeira Distintas]],6,0)/$O$8*$N$8,0)</f>
        <v>3.5318644739764996E-2</v>
      </c>
      <c r="G4227">
        <f>IFERROR(VLOOKUP($A4227,PRINCIPAL[[#All],[MUNICIPIO]:[Numero  de Inst Financeira Distintas]],5,0)/$O$9*$N$9,0)</f>
        <v>1.8661979509196316E-2</v>
      </c>
      <c r="H4227">
        <f>IFERROR(VLOOKUP($A4227,PRINCIPAL[[#All],[MUNICIPIO]:[Numero  de Inst Financeira Distintas]],9,0)/$O$10*$N$10,0)</f>
        <v>0</v>
      </c>
      <c r="I4227">
        <f>IFERROR(VLOOKUP($A4227,PRINCIPAL[[#All],[MUNICIPIO]:[Numero  de Inst Financeira Distintas]],10,0)/$O$11*$N$11,0)</f>
        <v>0</v>
      </c>
      <c r="J4227" s="94">
        <f t="shared" ref="J4227:J4290" si="66">(B4227*$N$15+C4227*$N$16+D4227*$N$17+E4227*$N$18+F4227*$N$19+G4227*$N$20+H4227*$N$21+I4227*$N$22)/100</f>
        <v>1.3349964510157772</v>
      </c>
    </row>
    <row r="4228" spans="1:10" x14ac:dyDescent="0.2">
      <c r="A4228" t="str">
        <f>PRINCIPAL!E4318</f>
        <v>Palmeirina</v>
      </c>
      <c r="B4228">
        <f>IFERROR(VLOOKUP($A4228,PRINCIPAL[[#All],[MUNICIPIO]:[Numero  de Inst Financeira Distintas]],8,0)/$O$4*$N$4,0)</f>
        <v>0</v>
      </c>
      <c r="C4228">
        <f>IFERROR(VLOOKUP($A4228,PRINCIPAL[[#All],[MUNICIPIO]:[Numero  de Inst Financeira Distintas]],4,0)/$O$5*$N$5,0)</f>
        <v>2.7095046191041674</v>
      </c>
      <c r="D4228">
        <f>IFERROR(VLOOKUP($A4228,PRINCIPAL[[#All],[MUNICIPIO]:[Numero  de Inst Financeira Distintas]],17,0)/$O$6*$N$6,0)</f>
        <v>0</v>
      </c>
      <c r="E4228">
        <f>IFERROR(VLOOKUP($A4228,PRINCIPAL[[#All],[MUNICIPIO]:[Numero  de Inst Financeira Distintas]],3,0)/$O$7*$N$7,0)</f>
        <v>0</v>
      </c>
      <c r="F4228">
        <f>IFERROR(VLOOKUP($A4228,PRINCIPAL[[#All],[MUNICIPIO]:[Numero  de Inst Financeira Distintas]],6,0)/$O$8*$N$8,0)</f>
        <v>6.4103811304324979E-2</v>
      </c>
      <c r="G4228">
        <f>IFERROR(VLOOKUP($A4228,PRINCIPAL[[#All],[MUNICIPIO]:[Numero  de Inst Financeira Distintas]],5,0)/$O$9*$N$9,0)</f>
        <v>1.0369977530816307E-2</v>
      </c>
      <c r="H4228">
        <f>IFERROR(VLOOKUP($A4228,PRINCIPAL[[#All],[MUNICIPIO]:[Numero  de Inst Financeira Distintas]],9,0)/$O$10*$N$10,0)</f>
        <v>0</v>
      </c>
      <c r="I4228">
        <f>IFERROR(VLOOKUP($A4228,PRINCIPAL[[#All],[MUNICIPIO]:[Numero  de Inst Financeira Distintas]],10,0)/$O$11*$N$11,0)</f>
        <v>0</v>
      </c>
      <c r="J4228" s="94">
        <f t="shared" si="66"/>
        <v>0.41858657755225259</v>
      </c>
    </row>
    <row r="4229" spans="1:10" x14ac:dyDescent="0.2">
      <c r="A4229" t="str">
        <f>PRINCIPAL!E2702</f>
        <v>Reduto</v>
      </c>
      <c r="B4229">
        <f>IFERROR(VLOOKUP($A4229,PRINCIPAL[[#All],[MUNICIPIO]:[Numero  de Inst Financeira Distintas]],8,0)/$O$4*$N$4,0)</f>
        <v>0</v>
      </c>
      <c r="C4229">
        <f>IFERROR(VLOOKUP($A4229,PRINCIPAL[[#All],[MUNICIPIO]:[Numero  de Inst Financeira Distintas]],4,0)/$O$5*$N$5,0)</f>
        <v>3.7724914488931427</v>
      </c>
      <c r="D4229">
        <f>IFERROR(VLOOKUP($A4229,PRINCIPAL[[#All],[MUNICIPIO]:[Numero  de Inst Financeira Distintas]],17,0)/$O$6*$N$6,0)</f>
        <v>0</v>
      </c>
      <c r="E4229">
        <f>IFERROR(VLOOKUP($A4229,PRINCIPAL[[#All],[MUNICIPIO]:[Numero  de Inst Financeira Distintas]],3,0)/$O$7*$N$7,0)</f>
        <v>0</v>
      </c>
      <c r="F4229">
        <f>IFERROR(VLOOKUP($A4229,PRINCIPAL[[#All],[MUNICIPIO]:[Numero  de Inst Financeira Distintas]],6,0)/$O$8*$N$8,0)</f>
        <v>5.8784580863682552E-2</v>
      </c>
      <c r="G4229">
        <f>IFERROR(VLOOKUP($A4229,PRINCIPAL[[#All],[MUNICIPIO]:[Numero  de Inst Financeira Distintas]],5,0)/$O$9*$N$9,0)</f>
        <v>1.3240236979083945E-2</v>
      </c>
      <c r="H4229">
        <f>IFERROR(VLOOKUP($A4229,PRINCIPAL[[#All],[MUNICIPIO]:[Numero  de Inst Financeira Distintas]],9,0)/$O$10*$N$10,0)</f>
        <v>0</v>
      </c>
      <c r="I4229">
        <f>IFERROR(VLOOKUP($A4229,PRINCIPAL[[#All],[MUNICIPIO]:[Numero  de Inst Financeira Distintas]],10,0)/$O$11*$N$11,0)</f>
        <v>0</v>
      </c>
      <c r="J4229" s="94">
        <f t="shared" si="66"/>
        <v>0.5772493561081794</v>
      </c>
    </row>
    <row r="4230" spans="1:10" x14ac:dyDescent="0.2">
      <c r="A4230" t="str">
        <f>PRINCIPAL!E3260</f>
        <v>Formosa do Rio Preto</v>
      </c>
      <c r="B4230">
        <f>IFERROR(VLOOKUP($A4230,PRINCIPAL[[#All],[MUNICIPIO]:[Numero  de Inst Financeira Distintas]],8,0)/$O$4*$N$4,0)</f>
        <v>0</v>
      </c>
      <c r="C4230">
        <f>IFERROR(VLOOKUP($A4230,PRINCIPAL[[#All],[MUNICIPIO]:[Numero  de Inst Financeira Distintas]],4,0)/$O$5*$N$5,0)</f>
        <v>19.522132079552808</v>
      </c>
      <c r="D4230">
        <f>IFERROR(VLOOKUP($A4230,PRINCIPAL[[#All],[MUNICIPIO]:[Numero  de Inst Financeira Distintas]],17,0)/$O$6*$N$6,0)</f>
        <v>0</v>
      </c>
      <c r="E4230">
        <f>IFERROR(VLOOKUP($A4230,PRINCIPAL[[#All],[MUNICIPIO]:[Numero  de Inst Financeira Distintas]],3,0)/$O$7*$N$7,0)</f>
        <v>0</v>
      </c>
      <c r="F4230">
        <f>IFERROR(VLOOKUP($A4230,PRINCIPAL[[#All],[MUNICIPIO]:[Numero  de Inst Financeira Distintas]],6,0)/$O$8*$N$8,0)</f>
        <v>0.21402634760690192</v>
      </c>
      <c r="G4230">
        <f>IFERROR(VLOOKUP($A4230,PRINCIPAL[[#All],[MUNICIPIO]:[Numero  de Inst Financeira Distintas]],5,0)/$O$9*$N$9,0)</f>
        <v>0.24945864284482569</v>
      </c>
      <c r="H4230">
        <f>IFERROR(VLOOKUP($A4230,PRINCIPAL[[#All],[MUNICIPIO]:[Numero  de Inst Financeira Distintas]],9,0)/$O$10*$N$10,0)</f>
        <v>0</v>
      </c>
      <c r="I4230">
        <f>IFERROR(VLOOKUP($A4230,PRINCIPAL[[#All],[MUNICIPIO]:[Numero  de Inst Financeira Distintas]],10,0)/$O$11*$N$11,0)</f>
        <v>0</v>
      </c>
      <c r="J4230" s="94">
        <f t="shared" si="66"/>
        <v>2.9818120730728528</v>
      </c>
    </row>
    <row r="4231" spans="1:10" x14ac:dyDescent="0.2">
      <c r="A4231" t="str">
        <f>PRINCIPAL!E4873</f>
        <v>Cedral</v>
      </c>
      <c r="B4231">
        <f>IFERROR(VLOOKUP($A4231,PRINCIPAL[[#All],[MUNICIPIO]:[Numero  de Inst Financeira Distintas]],8,0)/$O$4*$N$4,0)</f>
        <v>0</v>
      </c>
      <c r="C4231">
        <f>IFERROR(VLOOKUP($A4231,PRINCIPAL[[#All],[MUNICIPIO]:[Numero  de Inst Financeira Distintas]],4,0)/$O$5*$N$5,0)</f>
        <v>1.766481076240237</v>
      </c>
      <c r="D4231">
        <f>IFERROR(VLOOKUP($A4231,PRINCIPAL[[#All],[MUNICIPIO]:[Numero  de Inst Financeira Distintas]],17,0)/$O$6*$N$6,0)</f>
        <v>0</v>
      </c>
      <c r="E4231">
        <f>IFERROR(VLOOKUP($A4231,PRINCIPAL[[#All],[MUNICIPIO]:[Numero  de Inst Financeira Distintas]],3,0)/$O$7*$N$7,0)</f>
        <v>0</v>
      </c>
      <c r="F4231">
        <f>IFERROR(VLOOKUP($A4231,PRINCIPAL[[#All],[MUNICIPIO]:[Numero  de Inst Financeira Distintas]],6,0)/$O$8*$N$8,0)</f>
        <v>8.6644723881760019E-2</v>
      </c>
      <c r="G4231">
        <f>IFERROR(VLOOKUP($A4231,PRINCIPAL[[#All],[MUNICIPIO]:[Numero  de Inst Financeira Distintas]],5,0)/$O$9*$N$9,0)</f>
        <v>9.1380847111017308E-3</v>
      </c>
      <c r="H4231">
        <f>IFERROR(VLOOKUP($A4231,PRINCIPAL[[#All],[MUNICIPIO]:[Numero  de Inst Financeira Distintas]],9,0)/$O$10*$N$10,0)</f>
        <v>0</v>
      </c>
      <c r="I4231">
        <f>IFERROR(VLOOKUP($A4231,PRINCIPAL[[#All],[MUNICIPIO]:[Numero  de Inst Financeira Distintas]],10,0)/$O$11*$N$11,0)</f>
        <v>0</v>
      </c>
      <c r="J4231" s="94">
        <f t="shared" si="66"/>
        <v>0.28111649681741846</v>
      </c>
    </row>
    <row r="4232" spans="1:10" x14ac:dyDescent="0.2">
      <c r="A4232" t="str">
        <f>PRINCIPAL!E2963</f>
        <v>Dom Pedrito</v>
      </c>
      <c r="B4232">
        <f>IFERROR(VLOOKUP($A4232,PRINCIPAL[[#All],[MUNICIPIO]:[Numero  de Inst Financeira Distintas]],8,0)/$O$4*$N$4,0)</f>
        <v>0</v>
      </c>
      <c r="C4232">
        <f>IFERROR(VLOOKUP($A4232,PRINCIPAL[[#All],[MUNICIPIO]:[Numero  de Inst Financeira Distintas]],4,0)/$O$5*$N$5,0)</f>
        <v>9.9288099130986058</v>
      </c>
      <c r="D4232">
        <f>IFERROR(VLOOKUP($A4232,PRINCIPAL[[#All],[MUNICIPIO]:[Numero  de Inst Financeira Distintas]],17,0)/$O$6*$N$6,0)</f>
        <v>0</v>
      </c>
      <c r="E4232">
        <f>IFERROR(VLOOKUP($A4232,PRINCIPAL[[#All],[MUNICIPIO]:[Numero  de Inst Financeira Distintas]],3,0)/$O$7*$N$7,0)</f>
        <v>0</v>
      </c>
      <c r="F4232">
        <f>IFERROR(VLOOKUP($A4232,PRINCIPAL[[#All],[MUNICIPIO]:[Numero  de Inst Financeira Distintas]],6,0)/$O$8*$N$8,0)</f>
        <v>0.32891933447682792</v>
      </c>
      <c r="G4232">
        <f>IFERROR(VLOOKUP($A4232,PRINCIPAL[[#All],[MUNICIPIO]:[Numero  de Inst Financeira Distintas]],5,0)/$O$9*$N$9,0)</f>
        <v>0.19498026996832371</v>
      </c>
      <c r="H4232">
        <f>IFERROR(VLOOKUP($A4232,PRINCIPAL[[#All],[MUNICIPIO]:[Numero  de Inst Financeira Distintas]],9,0)/$O$10*$N$10,0)</f>
        <v>0</v>
      </c>
      <c r="I4232">
        <f>IFERROR(VLOOKUP($A4232,PRINCIPAL[[#All],[MUNICIPIO]:[Numero  de Inst Financeira Distintas]],10,0)/$O$11*$N$11,0)</f>
        <v>0</v>
      </c>
      <c r="J4232" s="94">
        <f t="shared" si="66"/>
        <v>1.5602257833687196</v>
      </c>
    </row>
    <row r="4233" spans="1:10" x14ac:dyDescent="0.2">
      <c r="A4233" t="str">
        <f>PRINCIPAL!E2681</f>
        <v>Itaperuna</v>
      </c>
      <c r="B4233">
        <f>IFERROR(VLOOKUP($A4233,PRINCIPAL[[#All],[MUNICIPIO]:[Numero  de Inst Financeira Distintas]],8,0)/$O$4*$N$4,0)</f>
        <v>0</v>
      </c>
      <c r="C4233">
        <f>IFERROR(VLOOKUP($A4233,PRINCIPAL[[#All],[MUNICIPIO]:[Numero  de Inst Financeira Distintas]],4,0)/$O$5*$N$5,0)</f>
        <v>7.84459098214435</v>
      </c>
      <c r="D4233">
        <f>IFERROR(VLOOKUP($A4233,PRINCIPAL[[#All],[MUNICIPIO]:[Numero  de Inst Financeira Distintas]],17,0)/$O$6*$N$6,0)</f>
        <v>0</v>
      </c>
      <c r="E4233">
        <f>IFERROR(VLOOKUP($A4233,PRINCIPAL[[#All],[MUNICIPIO]:[Numero  de Inst Financeira Distintas]],3,0)/$O$7*$N$7,0)</f>
        <v>33.536468668473063</v>
      </c>
      <c r="F4233">
        <f>IFERROR(VLOOKUP($A4233,PRINCIPAL[[#All],[MUNICIPIO]:[Numero  de Inst Financeira Distintas]],6,0)/$O$8*$N$8,0)</f>
        <v>0.82594893598245489</v>
      </c>
      <c r="G4233">
        <f>IFERROR(VLOOKUP($A4233,PRINCIPAL[[#All],[MUNICIPIO]:[Numero  de Inst Financeira Distintas]],5,0)/$O$9*$N$9,0)</f>
        <v>0.3868366117415189</v>
      </c>
      <c r="H4233">
        <f>IFERROR(VLOOKUP($A4233,PRINCIPAL[[#All],[MUNICIPIO]:[Numero  de Inst Financeira Distintas]],9,0)/$O$10*$N$10,0)</f>
        <v>0</v>
      </c>
      <c r="I4233">
        <f>IFERROR(VLOOKUP($A4233,PRINCIPAL[[#All],[MUNICIPIO]:[Numero  de Inst Financeira Distintas]],10,0)/$O$11*$N$11,0)</f>
        <v>0</v>
      </c>
      <c r="J4233" s="94">
        <f t="shared" si="66"/>
        <v>10.068051506305983</v>
      </c>
    </row>
    <row r="4234" spans="1:10" x14ac:dyDescent="0.2">
      <c r="A4234" t="str">
        <f>PRINCIPAL!E1738</f>
        <v>Rondonópolis</v>
      </c>
      <c r="B4234">
        <f>IFERROR(VLOOKUP($A4234,PRINCIPAL[[#All],[MUNICIPIO]:[Numero  de Inst Financeira Distintas]],8,0)/$O$4*$N$4,0)</f>
        <v>0.40322580645161288</v>
      </c>
      <c r="C4234">
        <f>IFERROR(VLOOKUP($A4234,PRINCIPAL[[#All],[MUNICIPIO]:[Numero  de Inst Financeira Distintas]],4,0)/$O$5*$N$5,0)</f>
        <v>12.52007664728697</v>
      </c>
      <c r="D4234">
        <f>IFERROR(VLOOKUP($A4234,PRINCIPAL[[#All],[MUNICIPIO]:[Numero  de Inst Financeira Distintas]],17,0)/$O$6*$N$6,0)</f>
        <v>0</v>
      </c>
      <c r="E4234">
        <f>IFERROR(VLOOKUP($A4234,PRINCIPAL[[#All],[MUNICIPIO]:[Numero  de Inst Financeira Distintas]],3,0)/$O$7*$N$7,0)</f>
        <v>39.63422209239468</v>
      </c>
      <c r="F4234">
        <f>IFERROR(VLOOKUP($A4234,PRINCIPAL[[#All],[MUNICIPIO]:[Numero  de Inst Financeira Distintas]],6,0)/$O$8*$N$8,0)</f>
        <v>1.8362719625632455</v>
      </c>
      <c r="G4234">
        <f>IFERROR(VLOOKUP($A4234,PRINCIPAL[[#All],[MUNICIPIO]:[Numero  de Inst Financeira Distintas]],5,0)/$O$9*$N$9,0)</f>
        <v>1.3726128461367624</v>
      </c>
      <c r="H4234">
        <f>IFERROR(VLOOKUP($A4234,PRINCIPAL[[#All],[MUNICIPIO]:[Numero  de Inst Financeira Distintas]],9,0)/$O$10*$N$10,0)</f>
        <v>0</v>
      </c>
      <c r="I4234">
        <f>IFERROR(VLOOKUP($A4234,PRINCIPAL[[#All],[MUNICIPIO]:[Numero  de Inst Financeira Distintas]],10,0)/$O$11*$N$11,0)</f>
        <v>0</v>
      </c>
      <c r="J4234" s="94">
        <f t="shared" si="66"/>
        <v>12.700633674822672</v>
      </c>
    </row>
    <row r="4235" spans="1:10" x14ac:dyDescent="0.2">
      <c r="A4235" t="str">
        <f>PRINCIPAL!E5235</f>
        <v>Porto Walter</v>
      </c>
      <c r="B4235">
        <f>IFERROR(VLOOKUP($A4235,PRINCIPAL[[#All],[MUNICIPIO]:[Numero  de Inst Financeira Distintas]],8,0)/$O$4*$N$4,0)</f>
        <v>0</v>
      </c>
      <c r="C4235">
        <f>IFERROR(VLOOKUP($A4235,PRINCIPAL[[#All],[MUNICIPIO]:[Numero  de Inst Financeira Distintas]],4,0)/$O$5*$N$5,0)</f>
        <v>2.8788695003644662</v>
      </c>
      <c r="D4235">
        <f>IFERROR(VLOOKUP($A4235,PRINCIPAL[[#All],[MUNICIPIO]:[Numero  de Inst Financeira Distintas]],17,0)/$O$6*$N$6,0)</f>
        <v>0</v>
      </c>
      <c r="E4235">
        <f>IFERROR(VLOOKUP($A4235,PRINCIPAL[[#All],[MUNICIPIO]:[Numero  de Inst Financeira Distintas]],3,0)/$O$7*$N$7,0)</f>
        <v>0</v>
      </c>
      <c r="F4235">
        <f>IFERROR(VLOOKUP($A4235,PRINCIPAL[[#All],[MUNICIPIO]:[Numero  de Inst Financeira Distintas]],6,0)/$O$8*$N$8,0)</f>
        <v>9.3772779039407617E-2</v>
      </c>
      <c r="G4235">
        <f>IFERROR(VLOOKUP($A4235,PRINCIPAL[[#All],[MUNICIPIO]:[Numero  de Inst Financeira Distintas]],5,0)/$O$9*$N$9,0)</f>
        <v>1.6117691313386914E-2</v>
      </c>
      <c r="H4235">
        <f>IFERROR(VLOOKUP($A4235,PRINCIPAL[[#All],[MUNICIPIO]:[Numero  de Inst Financeira Distintas]],9,0)/$O$10*$N$10,0)</f>
        <v>0</v>
      </c>
      <c r="I4235">
        <f>IFERROR(VLOOKUP($A4235,PRINCIPAL[[#All],[MUNICIPIO]:[Numero  de Inst Financeira Distintas]],10,0)/$O$11*$N$11,0)</f>
        <v>0</v>
      </c>
      <c r="J4235" s="94">
        <f t="shared" si="66"/>
        <v>0.44967658676056649</v>
      </c>
    </row>
    <row r="4236" spans="1:10" x14ac:dyDescent="0.2">
      <c r="A4236" t="str">
        <f>PRINCIPAL!E3513</f>
        <v>Palmeirante</v>
      </c>
      <c r="B4236">
        <f>IFERROR(VLOOKUP($A4236,PRINCIPAL[[#All],[MUNICIPIO]:[Numero  de Inst Financeira Distintas]],8,0)/$O$4*$N$4,0)</f>
        <v>0</v>
      </c>
      <c r="C4236">
        <f>IFERROR(VLOOKUP($A4236,PRINCIPAL[[#All],[MUNICIPIO]:[Numero  de Inst Financeira Distintas]],4,0)/$O$5*$N$5,0)</f>
        <v>4.0493416257410502</v>
      </c>
      <c r="D4236">
        <f>IFERROR(VLOOKUP($A4236,PRINCIPAL[[#All],[MUNICIPIO]:[Numero  de Inst Financeira Distintas]],17,0)/$O$6*$N$6,0)</f>
        <v>0</v>
      </c>
      <c r="E4236">
        <f>IFERROR(VLOOKUP($A4236,PRINCIPAL[[#All],[MUNICIPIO]:[Numero  de Inst Financeira Distintas]],3,0)/$O$7*$N$7,0)</f>
        <v>0</v>
      </c>
      <c r="F4236">
        <f>IFERROR(VLOOKUP($A4236,PRINCIPAL[[#All],[MUNICIPIO]:[Numero  de Inst Financeira Distintas]],6,0)/$O$8*$N$8,0)</f>
        <v>4.8393814790380602E-2</v>
      </c>
      <c r="G4236">
        <f>IFERROR(VLOOKUP($A4236,PRINCIPAL[[#All],[MUNICIPIO]:[Numero  de Inst Financeira Distintas]],5,0)/$O$9*$N$9,0)</f>
        <v>1.1699797478565241E-2</v>
      </c>
      <c r="H4236">
        <f>IFERROR(VLOOKUP($A4236,PRINCIPAL[[#All],[MUNICIPIO]:[Numero  de Inst Financeira Distintas]],9,0)/$O$10*$N$10,0)</f>
        <v>0</v>
      </c>
      <c r="I4236">
        <f>IFERROR(VLOOKUP($A4236,PRINCIPAL[[#All],[MUNICIPIO]:[Numero  de Inst Financeira Distintas]],10,0)/$O$11*$N$11,0)</f>
        <v>0</v>
      </c>
      <c r="J4236" s="94">
        <f t="shared" si="66"/>
        <v>0.61681411837213995</v>
      </c>
    </row>
    <row r="4237" spans="1:10" x14ac:dyDescent="0.2">
      <c r="A4237" t="str">
        <f>PRINCIPAL!E4367</f>
        <v>Umari</v>
      </c>
      <c r="B4237">
        <f>IFERROR(VLOOKUP($A4237,PRINCIPAL[[#All],[MUNICIPIO]:[Numero  de Inst Financeira Distintas]],8,0)/$O$4*$N$4,0)</f>
        <v>0</v>
      </c>
      <c r="C4237">
        <f>IFERROR(VLOOKUP($A4237,PRINCIPAL[[#All],[MUNICIPIO]:[Numero  de Inst Financeira Distintas]],4,0)/$O$5*$N$5,0)</f>
        <v>1.8554248248579219</v>
      </c>
      <c r="D4237">
        <f>IFERROR(VLOOKUP($A4237,PRINCIPAL[[#All],[MUNICIPIO]:[Numero  de Inst Financeira Distintas]],17,0)/$O$6*$N$6,0)</f>
        <v>0</v>
      </c>
      <c r="E4237">
        <f>IFERROR(VLOOKUP($A4237,PRINCIPAL[[#All],[MUNICIPIO]:[Numero  de Inst Financeira Distintas]],3,0)/$O$7*$N$7,0)</f>
        <v>0</v>
      </c>
      <c r="F4237">
        <f>IFERROR(VLOOKUP($A4237,PRINCIPAL[[#All],[MUNICIPIO]:[Numero  de Inst Financeira Distintas]],6,0)/$O$8*$N$8,0)</f>
        <v>6.3360427768892114E-2</v>
      </c>
      <c r="G4237">
        <f>IFERROR(VLOOKUP($A4237,PRINCIPAL[[#All],[MUNICIPIO]:[Numero  de Inst Financeira Distintas]],5,0)/$O$9*$N$9,0)</f>
        <v>7.0188430630573478E-3</v>
      </c>
      <c r="H4237">
        <f>IFERROR(VLOOKUP($A4237,PRINCIPAL[[#All],[MUNICIPIO]:[Numero  de Inst Financeira Distintas]],9,0)/$O$10*$N$10,0)</f>
        <v>0</v>
      </c>
      <c r="I4237">
        <f>IFERROR(VLOOKUP($A4237,PRINCIPAL[[#All],[MUNICIPIO]:[Numero  de Inst Financeira Distintas]],10,0)/$O$11*$N$11,0)</f>
        <v>0</v>
      </c>
      <c r="J4237" s="94">
        <f t="shared" si="66"/>
        <v>0.29013973131087228</v>
      </c>
    </row>
    <row r="4238" spans="1:10" x14ac:dyDescent="0.2">
      <c r="A4238" t="str">
        <f>PRINCIPAL!E5383</f>
        <v>Santa Cruz</v>
      </c>
      <c r="B4238">
        <f>IFERROR(VLOOKUP($A4238,PRINCIPAL[[#All],[MUNICIPIO]:[Numero  de Inst Financeira Distintas]],8,0)/$O$4*$N$4,0)</f>
        <v>0</v>
      </c>
      <c r="C4238">
        <f>IFERROR(VLOOKUP($A4238,PRINCIPAL[[#All],[MUNICIPIO]:[Numero  de Inst Financeira Distintas]],4,0)/$O$5*$N$5,0)</f>
        <v>4.1099394842068735</v>
      </c>
      <c r="D4238">
        <f>IFERROR(VLOOKUP($A4238,PRINCIPAL[[#All],[MUNICIPIO]:[Numero  de Inst Financeira Distintas]],17,0)/$O$6*$N$6,0)</f>
        <v>0</v>
      </c>
      <c r="E4238">
        <f>IFERROR(VLOOKUP($A4238,PRINCIPAL[[#All],[MUNICIPIO]:[Numero  de Inst Financeira Distintas]],3,0)/$O$7*$N$7,0)</f>
        <v>0</v>
      </c>
      <c r="F4238">
        <f>IFERROR(VLOOKUP($A4238,PRINCIPAL[[#All],[MUNICIPIO]:[Numero  de Inst Financeira Distintas]],6,0)/$O$8*$N$8,0)</f>
        <v>0.32763906607484472</v>
      </c>
      <c r="G4238">
        <f>IFERROR(VLOOKUP($A4238,PRINCIPAL[[#All],[MUNICIPIO]:[Numero  de Inst Financeira Distintas]],5,0)/$O$9*$N$9,0)</f>
        <v>8.0396135760253604E-2</v>
      </c>
      <c r="H4238">
        <f>IFERROR(VLOOKUP($A4238,PRINCIPAL[[#All],[MUNICIPIO]:[Numero  de Inst Financeira Distintas]],9,0)/$O$10*$N$10,0)</f>
        <v>0</v>
      </c>
      <c r="I4238">
        <f>IFERROR(VLOOKUP($A4238,PRINCIPAL[[#All],[MUNICIPIO]:[Numero  de Inst Financeira Distintas]],10,0)/$O$11*$N$11,0)</f>
        <v>0</v>
      </c>
      <c r="J4238" s="94">
        <f t="shared" si="66"/>
        <v>0.68028972267011822</v>
      </c>
    </row>
    <row r="4239" spans="1:10" x14ac:dyDescent="0.2">
      <c r="A4239" t="str">
        <f>PRINCIPAL!E3176</f>
        <v>Divisópolis</v>
      </c>
      <c r="B4239">
        <f>IFERROR(VLOOKUP($A4239,PRINCIPAL[[#All],[MUNICIPIO]:[Numero  de Inst Financeira Distintas]],8,0)/$O$4*$N$4,0)</f>
        <v>0</v>
      </c>
      <c r="C4239">
        <f>IFERROR(VLOOKUP($A4239,PRINCIPAL[[#All],[MUNICIPIO]:[Numero  de Inst Financeira Distintas]],4,0)/$O$5*$N$5,0)</f>
        <v>1.8944943059848802</v>
      </c>
      <c r="D4239">
        <f>IFERROR(VLOOKUP($A4239,PRINCIPAL[[#All],[MUNICIPIO]:[Numero  de Inst Financeira Distintas]],17,0)/$O$6*$N$6,0)</f>
        <v>0</v>
      </c>
      <c r="E4239">
        <f>IFERROR(VLOOKUP($A4239,PRINCIPAL[[#All],[MUNICIPIO]:[Numero  de Inst Financeira Distintas]],3,0)/$O$7*$N$7,0)</f>
        <v>0</v>
      </c>
      <c r="F4239">
        <f>IFERROR(VLOOKUP($A4239,PRINCIPAL[[#All],[MUNICIPIO]:[Numero  de Inst Financeira Distintas]],6,0)/$O$8*$N$8,0)</f>
        <v>8.7115471720243545E-2</v>
      </c>
      <c r="G4239">
        <f>IFERROR(VLOOKUP($A4239,PRINCIPAL[[#All],[MUNICIPIO]:[Numero  de Inst Financeira Distintas]],5,0)/$O$9*$N$9,0)</f>
        <v>9.8535486515740605E-3</v>
      </c>
      <c r="H4239">
        <f>IFERROR(VLOOKUP($A4239,PRINCIPAL[[#All],[MUNICIPIO]:[Numero  de Inst Financeira Distintas]],9,0)/$O$10*$N$10,0)</f>
        <v>0</v>
      </c>
      <c r="I4239">
        <f>IFERROR(VLOOKUP($A4239,PRINCIPAL[[#All],[MUNICIPIO]:[Numero  de Inst Financeira Distintas]],10,0)/$O$11*$N$11,0)</f>
        <v>0</v>
      </c>
      <c r="J4239" s="94">
        <f t="shared" si="66"/>
        <v>0.30044614372647033</v>
      </c>
    </row>
    <row r="4240" spans="1:10" x14ac:dyDescent="0.2">
      <c r="A4240" t="str">
        <f>PRINCIPAL!E2905</f>
        <v>Itueta</v>
      </c>
      <c r="B4240">
        <f>IFERROR(VLOOKUP($A4240,PRINCIPAL[[#All],[MUNICIPIO]:[Numero  de Inst Financeira Distintas]],8,0)/$O$4*$N$4,0)</f>
        <v>0</v>
      </c>
      <c r="C4240">
        <f>IFERROR(VLOOKUP($A4240,PRINCIPAL[[#All],[MUNICIPIO]:[Numero  de Inst Financeira Distintas]],4,0)/$O$5*$N$5,0)</f>
        <v>3.8558124168454104</v>
      </c>
      <c r="D4240">
        <f>IFERROR(VLOOKUP($A4240,PRINCIPAL[[#All],[MUNICIPIO]:[Numero  de Inst Financeira Distintas]],17,0)/$O$6*$N$6,0)</f>
        <v>0</v>
      </c>
      <c r="E4240">
        <f>IFERROR(VLOOKUP($A4240,PRINCIPAL[[#All],[MUNICIPIO]:[Numero  de Inst Financeira Distintas]],3,0)/$O$7*$N$7,0)</f>
        <v>0</v>
      </c>
      <c r="F4240">
        <f>IFERROR(VLOOKUP($A4240,PRINCIPAL[[#All],[MUNICIPIO]:[Numero  de Inst Financeira Distintas]],6,0)/$O$8*$N$8,0)</f>
        <v>5.054961319390025E-2</v>
      </c>
      <c r="G4240">
        <f>IFERROR(VLOOKUP($A4240,PRINCIPAL[[#All],[MUNICIPIO]:[Numero  de Inst Financeira Distintas]],5,0)/$O$9*$N$9,0)</f>
        <v>1.1636913405262862E-2</v>
      </c>
      <c r="H4240">
        <f>IFERROR(VLOOKUP($A4240,PRINCIPAL[[#All],[MUNICIPIO]:[Numero  de Inst Financeira Distintas]],9,0)/$O$10*$N$10,0)</f>
        <v>0</v>
      </c>
      <c r="I4240">
        <f>IFERROR(VLOOKUP($A4240,PRINCIPAL[[#All],[MUNICIPIO]:[Numero  de Inst Financeira Distintas]],10,0)/$O$11*$N$11,0)</f>
        <v>0</v>
      </c>
      <c r="J4240" s="94">
        <f t="shared" si="66"/>
        <v>0.58816900770602942</v>
      </c>
    </row>
    <row r="4241" spans="1:10" x14ac:dyDescent="0.2">
      <c r="A4241" t="str">
        <f>PRINCIPAL!E2150</f>
        <v>Porto Xavier</v>
      </c>
      <c r="B4241">
        <f>IFERROR(VLOOKUP($A4241,PRINCIPAL[[#All],[MUNICIPIO]:[Numero  de Inst Financeira Distintas]],8,0)/$O$4*$N$4,0)</f>
        <v>0</v>
      </c>
      <c r="C4241">
        <f>IFERROR(VLOOKUP($A4241,PRINCIPAL[[#All],[MUNICIPIO]:[Numero  de Inst Financeira Distintas]],4,0)/$O$5*$N$5,0)</f>
        <v>4.2210292750843807</v>
      </c>
      <c r="D4241">
        <f>IFERROR(VLOOKUP($A4241,PRINCIPAL[[#All],[MUNICIPIO]:[Numero  de Inst Financeira Distintas]],17,0)/$O$6*$N$6,0)</f>
        <v>0</v>
      </c>
      <c r="E4241">
        <f>IFERROR(VLOOKUP($A4241,PRINCIPAL[[#All],[MUNICIPIO]:[Numero  de Inst Financeira Distintas]],3,0)/$O$7*$N$7,0)</f>
        <v>0</v>
      </c>
      <c r="F4241">
        <f>IFERROR(VLOOKUP($A4241,PRINCIPAL[[#All],[MUNICIPIO]:[Numero  de Inst Financeira Distintas]],6,0)/$O$8*$N$8,0)</f>
        <v>8.8527888714340072E-2</v>
      </c>
      <c r="G4241">
        <f>IFERROR(VLOOKUP($A4241,PRINCIPAL[[#All],[MUNICIPIO]:[Numero  de Inst Financeira Distintas]],5,0)/$O$9*$N$9,0)</f>
        <v>2.2310152529568014E-2</v>
      </c>
      <c r="H4241">
        <f>IFERROR(VLOOKUP($A4241,PRINCIPAL[[#All],[MUNICIPIO]:[Numero  de Inst Financeira Distintas]],9,0)/$O$10*$N$10,0)</f>
        <v>0</v>
      </c>
      <c r="I4241">
        <f>IFERROR(VLOOKUP($A4241,PRINCIPAL[[#All],[MUNICIPIO]:[Numero  de Inst Financeira Distintas]],10,0)/$O$11*$N$11,0)</f>
        <v>0</v>
      </c>
      <c r="J4241" s="94">
        <f t="shared" si="66"/>
        <v>0.65042802038301228</v>
      </c>
    </row>
    <row r="4242" spans="1:10" x14ac:dyDescent="0.2">
      <c r="A4242" t="str">
        <f>PRINCIPAL!E2285</f>
        <v>Nova Bréscia</v>
      </c>
      <c r="B4242">
        <f>IFERROR(VLOOKUP($A4242,PRINCIPAL[[#All],[MUNICIPIO]:[Numero  de Inst Financeira Distintas]],8,0)/$O$4*$N$4,0)</f>
        <v>0</v>
      </c>
      <c r="C4242">
        <f>IFERROR(VLOOKUP($A4242,PRINCIPAL[[#All],[MUNICIPIO]:[Numero  de Inst Financeira Distintas]],4,0)/$O$5*$N$5,0)</f>
        <v>8.6221847202631832</v>
      </c>
      <c r="D4242">
        <f>IFERROR(VLOOKUP($A4242,PRINCIPAL[[#All],[MUNICIPIO]:[Numero  de Inst Financeira Distintas]],17,0)/$O$6*$N$6,0)</f>
        <v>0</v>
      </c>
      <c r="E4242">
        <f>IFERROR(VLOOKUP($A4242,PRINCIPAL[[#All],[MUNICIPIO]:[Numero  de Inst Financeira Distintas]],3,0)/$O$7*$N$7,0)</f>
        <v>0</v>
      </c>
      <c r="F4242">
        <f>IFERROR(VLOOKUP($A4242,PRINCIPAL[[#All],[MUNICIPIO]:[Numero  de Inst Financeira Distintas]],6,0)/$O$8*$N$8,0)</f>
        <v>2.762056538975494E-2</v>
      </c>
      <c r="G4242">
        <f>IFERROR(VLOOKUP($A4242,PRINCIPAL[[#All],[MUNICIPIO]:[Numero  de Inst Financeira Distintas]],5,0)/$O$9*$N$9,0)</f>
        <v>1.4218505668725449E-2</v>
      </c>
      <c r="H4242">
        <f>IFERROR(VLOOKUP($A4242,PRINCIPAL[[#All],[MUNICIPIO]:[Numero  de Inst Financeira Distintas]],9,0)/$O$10*$N$10,0)</f>
        <v>0</v>
      </c>
      <c r="I4242">
        <f>IFERROR(VLOOKUP($A4242,PRINCIPAL[[#All],[MUNICIPIO]:[Numero  de Inst Financeira Distintas]],10,0)/$O$11*$N$11,0)</f>
        <v>0</v>
      </c>
      <c r="J4242" s="94">
        <f t="shared" si="66"/>
        <v>1.2991525201497569</v>
      </c>
    </row>
    <row r="4243" spans="1:10" x14ac:dyDescent="0.2">
      <c r="A4243" t="str">
        <f>PRINCIPAL!E5287</f>
        <v>Santa Izabel do Pará</v>
      </c>
      <c r="B4243">
        <f>IFERROR(VLOOKUP($A4243,PRINCIPAL[[#All],[MUNICIPIO]:[Numero  de Inst Financeira Distintas]],8,0)/$O$4*$N$4,0)</f>
        <v>0</v>
      </c>
      <c r="C4243">
        <f>IFERROR(VLOOKUP($A4243,PRINCIPAL[[#All],[MUNICIPIO]:[Numero  de Inst Financeira Distintas]],4,0)/$O$5*$N$5,0)</f>
        <v>3.027764444173922</v>
      </c>
      <c r="D4243">
        <f>IFERROR(VLOOKUP($A4243,PRINCIPAL[[#All],[MUNICIPIO]:[Numero  de Inst Financeira Distintas]],17,0)/$O$6*$N$6,0)</f>
        <v>0</v>
      </c>
      <c r="E4243">
        <f>IFERROR(VLOOKUP($A4243,PRINCIPAL[[#All],[MUNICIPIO]:[Numero  de Inst Financeira Distintas]],3,0)/$O$7*$N$7,0)</f>
        <v>27.610121176103231</v>
      </c>
      <c r="F4243">
        <f>IFERROR(VLOOKUP($A4243,PRINCIPAL[[#All],[MUNICIPIO]:[Numero  de Inst Financeira Distintas]],6,0)/$O$8*$N$8,0)</f>
        <v>0.56856711456965869</v>
      </c>
      <c r="G4243">
        <f>IFERROR(VLOOKUP($A4243,PRINCIPAL[[#All],[MUNICIPIO]:[Numero  de Inst Financeira Distintas]],5,0)/$O$9*$N$9,0)</f>
        <v>0.1027798287682771</v>
      </c>
      <c r="H4243">
        <f>IFERROR(VLOOKUP($A4243,PRINCIPAL[[#All],[MUNICIPIO]:[Numero  de Inst Financeira Distintas]],9,0)/$O$10*$N$10,0)</f>
        <v>0</v>
      </c>
      <c r="I4243">
        <f>IFERROR(VLOOKUP($A4243,PRINCIPAL[[#All],[MUNICIPIO]:[Numero  de Inst Financeira Distintas]],10,0)/$O$11*$N$11,0)</f>
        <v>0</v>
      </c>
      <c r="J4243" s="94">
        <f t="shared" si="66"/>
        <v>7.7413050427615637</v>
      </c>
    </row>
    <row r="4244" spans="1:10" x14ac:dyDescent="0.2">
      <c r="A4244" t="str">
        <f>PRINCIPAL!E5402</f>
        <v>Ouro Verde</v>
      </c>
      <c r="B4244">
        <f>IFERROR(VLOOKUP($A4244,PRINCIPAL[[#All],[MUNICIPIO]:[Numero  de Inst Financeira Distintas]],8,0)/$O$4*$N$4,0)</f>
        <v>0</v>
      </c>
      <c r="C4244">
        <f>IFERROR(VLOOKUP($A4244,PRINCIPAL[[#All],[MUNICIPIO]:[Numero  de Inst Financeira Distintas]],4,0)/$O$5*$N$5,0)</f>
        <v>3.9270700699095196</v>
      </c>
      <c r="D4244">
        <f>IFERROR(VLOOKUP($A4244,PRINCIPAL[[#All],[MUNICIPIO]:[Numero  de Inst Financeira Distintas]],17,0)/$O$6*$N$6,0)</f>
        <v>0</v>
      </c>
      <c r="E4244">
        <f>IFERROR(VLOOKUP($A4244,PRINCIPAL[[#All],[MUNICIPIO]:[Numero  de Inst Financeira Distintas]],3,0)/$O$7*$N$7,0)</f>
        <v>0</v>
      </c>
      <c r="F4244">
        <f>IFERROR(VLOOKUP($A4244,PRINCIPAL[[#All],[MUNICIPIO]:[Numero  de Inst Financeira Distintas]],6,0)/$O$8*$N$8,0)</f>
        <v>6.9712217871519849E-2</v>
      </c>
      <c r="G4244">
        <f>IFERROR(VLOOKUP($A4244,PRINCIPAL[[#All],[MUNICIPIO]:[Numero  de Inst Financeira Distintas]],5,0)/$O$9*$N$9,0)</f>
        <v>1.6344875563628559E-2</v>
      </c>
      <c r="H4244">
        <f>IFERROR(VLOOKUP($A4244,PRINCIPAL[[#All],[MUNICIPIO]:[Numero  de Inst Financeira Distintas]],9,0)/$O$10*$N$10,0)</f>
        <v>0</v>
      </c>
      <c r="I4244">
        <f>IFERROR(VLOOKUP($A4244,PRINCIPAL[[#All],[MUNICIPIO]:[Numero  de Inst Financeira Distintas]],10,0)/$O$11*$N$11,0)</f>
        <v>0</v>
      </c>
      <c r="J4244" s="94">
        <f t="shared" si="66"/>
        <v>0.60258940223711921</v>
      </c>
    </row>
    <row r="4245" spans="1:10" x14ac:dyDescent="0.2">
      <c r="A4245" t="str">
        <f>PRINCIPAL!E2041</f>
        <v>Santa Bárbara do Tugúrio</v>
      </c>
      <c r="B4245">
        <f>IFERROR(VLOOKUP($A4245,PRINCIPAL[[#All],[MUNICIPIO]:[Numero  de Inst Financeira Distintas]],8,0)/$O$4*$N$4,0)</f>
        <v>0</v>
      </c>
      <c r="C4245">
        <f>IFERROR(VLOOKUP($A4245,PRINCIPAL[[#All],[MUNICIPIO]:[Numero  de Inst Financeira Distintas]],4,0)/$O$5*$N$5,0)</f>
        <v>3.5384515407216481</v>
      </c>
      <c r="D4245">
        <f>IFERROR(VLOOKUP($A4245,PRINCIPAL[[#All],[MUNICIPIO]:[Numero  de Inst Financeira Distintas]],17,0)/$O$6*$N$6,0)</f>
        <v>0</v>
      </c>
      <c r="E4245">
        <f>IFERROR(VLOOKUP($A4245,PRINCIPAL[[#All],[MUNICIPIO]:[Numero  de Inst Financeira Distintas]],3,0)/$O$7*$N$7,0)</f>
        <v>0</v>
      </c>
      <c r="F4245">
        <f>IFERROR(VLOOKUP($A4245,PRINCIPAL[[#All],[MUNICIPIO]:[Numero  de Inst Financeira Distintas]],6,0)/$O$8*$N$8,0)</f>
        <v>3.791219242049363E-2</v>
      </c>
      <c r="G4245">
        <f>IFERROR(VLOOKUP($A4245,PRINCIPAL[[#All],[MUNICIPIO]:[Numero  de Inst Financeira Distintas]],5,0)/$O$9*$N$9,0)</f>
        <v>8.009330603438997E-3</v>
      </c>
      <c r="H4245">
        <f>IFERROR(VLOOKUP($A4245,PRINCIPAL[[#All],[MUNICIPIO]:[Numero  de Inst Financeira Distintas]],9,0)/$O$10*$N$10,0)</f>
        <v>0</v>
      </c>
      <c r="I4245">
        <f>IFERROR(VLOOKUP($A4245,PRINCIPAL[[#All],[MUNICIPIO]:[Numero  de Inst Financeira Distintas]],10,0)/$O$11*$N$11,0)</f>
        <v>0</v>
      </c>
      <c r="J4245" s="94">
        <f t="shared" si="66"/>
        <v>0.53807248558014242</v>
      </c>
    </row>
    <row r="4246" spans="1:10" x14ac:dyDescent="0.2">
      <c r="A4246" t="str">
        <f>PRINCIPAL!E1963</f>
        <v>Ribeirão das Neves</v>
      </c>
      <c r="B4246">
        <f>IFERROR(VLOOKUP($A4246,PRINCIPAL[[#All],[MUNICIPIO]:[Numero  de Inst Financeira Distintas]],8,0)/$O$4*$N$4,0)</f>
        <v>0</v>
      </c>
      <c r="C4246">
        <f>IFERROR(VLOOKUP($A4246,PRINCIPAL[[#All],[MUNICIPIO]:[Numero  de Inst Financeira Distintas]],4,0)/$O$5*$N$5,0)</f>
        <v>3.3995175312008503</v>
      </c>
      <c r="D4246">
        <f>IFERROR(VLOOKUP($A4246,PRINCIPAL[[#All],[MUNICIPIO]:[Numero  de Inst Financeira Distintas]],17,0)/$O$6*$N$6,0)</f>
        <v>0</v>
      </c>
      <c r="E4246">
        <f>IFERROR(VLOOKUP($A4246,PRINCIPAL[[#All],[MUNICIPIO]:[Numero  de Inst Financeira Distintas]],3,0)/$O$7*$N$7,0)</f>
        <v>31.715805272117407</v>
      </c>
      <c r="F4246">
        <f>IFERROR(VLOOKUP($A4246,PRINCIPAL[[#All],[MUNICIPIO]:[Numero  de Inst Financeira Distintas]],6,0)/$O$8*$N$8,0)</f>
        <v>2.7163888138395298</v>
      </c>
      <c r="G4246">
        <f>IFERROR(VLOOKUP($A4246,PRINCIPAL[[#All],[MUNICIPIO]:[Numero  de Inst Financeira Distintas]],5,0)/$O$9*$N$9,0)</f>
        <v>0.55133210996644422</v>
      </c>
      <c r="H4246">
        <f>IFERROR(VLOOKUP($A4246,PRINCIPAL[[#All],[MUNICIPIO]:[Numero  de Inst Financeira Distintas]],9,0)/$O$10*$N$10,0)</f>
        <v>0</v>
      </c>
      <c r="I4246">
        <f>IFERROR(VLOOKUP($A4246,PRINCIPAL[[#All],[MUNICIPIO]:[Numero  de Inst Financeira Distintas]],10,0)/$O$11*$N$11,0)</f>
        <v>0</v>
      </c>
      <c r="J4246" s="94">
        <f t="shared" si="66"/>
        <v>9.2780669135197567</v>
      </c>
    </row>
    <row r="4247" spans="1:10" x14ac:dyDescent="0.2">
      <c r="A4247" t="str">
        <f>PRINCIPAL!E3989</f>
        <v>Vila Nova do Piauí</v>
      </c>
      <c r="B4247">
        <f>IFERROR(VLOOKUP($A4247,PRINCIPAL[[#All],[MUNICIPIO]:[Numero  de Inst Financeira Distintas]],8,0)/$O$4*$N$4,0)</f>
        <v>0</v>
      </c>
      <c r="C4247">
        <f>IFERROR(VLOOKUP($A4247,PRINCIPAL[[#All],[MUNICIPIO]:[Numero  de Inst Financeira Distintas]],4,0)/$O$5*$N$5,0)</f>
        <v>2.8503409205880974</v>
      </c>
      <c r="D4247">
        <f>IFERROR(VLOOKUP($A4247,PRINCIPAL[[#All],[MUNICIPIO]:[Numero  de Inst Financeira Distintas]],17,0)/$O$6*$N$6,0)</f>
        <v>0</v>
      </c>
      <c r="E4247">
        <f>IFERROR(VLOOKUP($A4247,PRINCIPAL[[#All],[MUNICIPIO]:[Numero  de Inst Financeira Distintas]],3,0)/$O$7*$N$7,0)</f>
        <v>0</v>
      </c>
      <c r="F4247">
        <f>IFERROR(VLOOKUP($A4247,PRINCIPAL[[#All],[MUNICIPIO]:[Numero  de Inst Financeira Distintas]],6,0)/$O$8*$N$8,0)</f>
        <v>2.4209285520378487E-2</v>
      </c>
      <c r="G4247">
        <f>IFERROR(VLOOKUP($A4247,PRINCIPAL[[#All],[MUNICIPIO]:[Numero  de Inst Financeira Distintas]],5,0)/$O$9*$N$9,0)</f>
        <v>4.1198637027012701E-3</v>
      </c>
      <c r="H4247">
        <f>IFERROR(VLOOKUP($A4247,PRINCIPAL[[#All],[MUNICIPIO]:[Numero  de Inst Financeira Distintas]],9,0)/$O$10*$N$10,0)</f>
        <v>0</v>
      </c>
      <c r="I4247">
        <f>IFERROR(VLOOKUP($A4247,PRINCIPAL[[#All],[MUNICIPIO]:[Numero  de Inst Financeira Distintas]],10,0)/$O$11*$N$11,0)</f>
        <v>0</v>
      </c>
      <c r="J4247" s="94">
        <f t="shared" si="66"/>
        <v>0.4321560013040448</v>
      </c>
    </row>
    <row r="4248" spans="1:10" x14ac:dyDescent="0.2">
      <c r="A4248" t="str">
        <f>PRINCIPAL!E3559</f>
        <v>Pintadas</v>
      </c>
      <c r="B4248">
        <f>IFERROR(VLOOKUP($A4248,PRINCIPAL[[#All],[MUNICIPIO]:[Numero  de Inst Financeira Distintas]],8,0)/$O$4*$N$4,0)</f>
        <v>0</v>
      </c>
      <c r="C4248">
        <f>IFERROR(VLOOKUP($A4248,PRINCIPAL[[#All],[MUNICIPIO]:[Numero  de Inst Financeira Distintas]],4,0)/$O$5*$N$5,0)</f>
        <v>2.0674665823703879</v>
      </c>
      <c r="D4248">
        <f>IFERROR(VLOOKUP($A4248,PRINCIPAL[[#All],[MUNICIPIO]:[Numero  de Inst Financeira Distintas]],17,0)/$O$6*$N$6,0)</f>
        <v>0</v>
      </c>
      <c r="E4248">
        <f>IFERROR(VLOOKUP($A4248,PRINCIPAL[[#All],[MUNICIPIO]:[Numero  de Inst Financeira Distintas]],3,0)/$O$7*$N$7,0)</f>
        <v>0</v>
      </c>
      <c r="F4248">
        <f>IFERROR(VLOOKUP($A4248,PRINCIPAL[[#All],[MUNICIPIO]:[Numero  de Inst Financeira Distintas]],6,0)/$O$8*$N$8,0)</f>
        <v>9.0956247098143594E-2</v>
      </c>
      <c r="G4248">
        <f>IFERROR(VLOOKUP($A4248,PRINCIPAL[[#All],[MUNICIPIO]:[Numero  de Inst Financeira Distintas]],5,0)/$O$9*$N$9,0)</f>
        <v>1.1227294112886659E-2</v>
      </c>
      <c r="H4248">
        <f>IFERROR(VLOOKUP($A4248,PRINCIPAL[[#All],[MUNICIPIO]:[Numero  de Inst Financeira Distintas]],9,0)/$O$10*$N$10,0)</f>
        <v>0</v>
      </c>
      <c r="I4248">
        <f>IFERROR(VLOOKUP($A4248,PRINCIPAL[[#All],[MUNICIPIO]:[Numero  de Inst Financeira Distintas]],10,0)/$O$11*$N$11,0)</f>
        <v>0</v>
      </c>
      <c r="J4248" s="94">
        <f t="shared" si="66"/>
        <v>0.32716574947999727</v>
      </c>
    </row>
    <row r="4249" spans="1:10" x14ac:dyDescent="0.2">
      <c r="A4249" t="str">
        <f>PRINCIPAL!E4321</f>
        <v>Lagoa Alegre</v>
      </c>
      <c r="B4249">
        <f>IFERROR(VLOOKUP($A4249,PRINCIPAL[[#All],[MUNICIPIO]:[Numero  de Inst Financeira Distintas]],8,0)/$O$4*$N$4,0)</f>
        <v>0</v>
      </c>
      <c r="C4249">
        <f>IFERROR(VLOOKUP($A4249,PRINCIPAL[[#All],[MUNICIPIO]:[Numero  de Inst Financeira Distintas]],4,0)/$O$5*$N$5,0)</f>
        <v>2.0286609862566074</v>
      </c>
      <c r="D4249">
        <f>IFERROR(VLOOKUP($A4249,PRINCIPAL[[#All],[MUNICIPIO]:[Numero  de Inst Financeira Distintas]],17,0)/$O$6*$N$6,0)</f>
        <v>0</v>
      </c>
      <c r="E4249">
        <f>IFERROR(VLOOKUP($A4249,PRINCIPAL[[#All],[MUNICIPIO]:[Numero  de Inst Financeira Distintas]],3,0)/$O$7*$N$7,0)</f>
        <v>0</v>
      </c>
      <c r="F4249">
        <f>IFERROR(VLOOKUP($A4249,PRINCIPAL[[#All],[MUNICIPIO]:[Numero  de Inst Financeira Distintas]],6,0)/$O$8*$N$8,0)</f>
        <v>6.9340519653499369E-2</v>
      </c>
      <c r="G4249">
        <f>IFERROR(VLOOKUP($A4249,PRINCIPAL[[#All],[MUNICIPIO]:[Numero  de Inst Financeira Distintas]],5,0)/$O$9*$N$9,0)</f>
        <v>8.3984789413731331E-3</v>
      </c>
      <c r="H4249">
        <f>IFERROR(VLOOKUP($A4249,PRINCIPAL[[#All],[MUNICIPIO]:[Numero  de Inst Financeira Distintas]],9,0)/$O$10*$N$10,0)</f>
        <v>0</v>
      </c>
      <c r="I4249">
        <f>IFERROR(VLOOKUP($A4249,PRINCIPAL[[#All],[MUNICIPIO]:[Numero  de Inst Financeira Distintas]],10,0)/$O$11*$N$11,0)</f>
        <v>0</v>
      </c>
      <c r="J4249" s="94">
        <f t="shared" si="66"/>
        <v>0.31728435021260337</v>
      </c>
    </row>
    <row r="4250" spans="1:10" x14ac:dyDescent="0.2">
      <c r="A4250" t="str">
        <f>PRINCIPAL!E3590</f>
        <v>Conceição da Feira</v>
      </c>
      <c r="B4250">
        <f>IFERROR(VLOOKUP($A4250,PRINCIPAL[[#All],[MUNICIPIO]:[Numero  de Inst Financeira Distintas]],8,0)/$O$4*$N$4,0)</f>
        <v>0</v>
      </c>
      <c r="C4250">
        <f>IFERROR(VLOOKUP($A4250,PRINCIPAL[[#All],[MUNICIPIO]:[Numero  de Inst Financeira Distintas]],4,0)/$O$5*$N$5,0)</f>
        <v>3.063560011236282</v>
      </c>
      <c r="D4250">
        <f>IFERROR(VLOOKUP($A4250,PRINCIPAL[[#All],[MUNICIPIO]:[Numero  de Inst Financeira Distintas]],17,0)/$O$6*$N$6,0)</f>
        <v>0</v>
      </c>
      <c r="E4250">
        <f>IFERROR(VLOOKUP($A4250,PRINCIPAL[[#All],[MUNICIPIO]:[Numero  de Inst Financeira Distintas]],3,0)/$O$7*$N$7,0)</f>
        <v>0</v>
      </c>
      <c r="F4250">
        <f>IFERROR(VLOOKUP($A4250,PRINCIPAL[[#All],[MUNICIPIO]:[Numero  de Inst Financeira Distintas]],6,0)/$O$8*$N$8,0)</f>
        <v>0.19017220182275979</v>
      </c>
      <c r="G4250">
        <f>IFERROR(VLOOKUP($A4250,PRINCIPAL[[#All],[MUNICIPIO]:[Numero  de Inst Financeira Distintas]],5,0)/$O$9*$N$9,0)</f>
        <v>3.4783837630153788E-2</v>
      </c>
      <c r="H4250">
        <f>IFERROR(VLOOKUP($A4250,PRINCIPAL[[#All],[MUNICIPIO]:[Numero  de Inst Financeira Distintas]],9,0)/$O$10*$N$10,0)</f>
        <v>0</v>
      </c>
      <c r="I4250">
        <f>IFERROR(VLOOKUP($A4250,PRINCIPAL[[#All],[MUNICIPIO]:[Numero  de Inst Financeira Distintas]],10,0)/$O$11*$N$11,0)</f>
        <v>0</v>
      </c>
      <c r="J4250" s="94">
        <f t="shared" si="66"/>
        <v>0.49585202827134822</v>
      </c>
    </row>
    <row r="4251" spans="1:10" x14ac:dyDescent="0.2">
      <c r="A4251" t="str">
        <f>PRINCIPAL!E2811</f>
        <v>São José da Safira</v>
      </c>
      <c r="B4251">
        <f>IFERROR(VLOOKUP($A4251,PRINCIPAL[[#All],[MUNICIPIO]:[Numero  de Inst Financeira Distintas]],8,0)/$O$4*$N$4,0)</f>
        <v>0</v>
      </c>
      <c r="C4251">
        <f>IFERROR(VLOOKUP($A4251,PRINCIPAL[[#All],[MUNICIPIO]:[Numero  de Inst Financeira Distintas]],4,0)/$O$5*$N$5,0)</f>
        <v>2.5889584652818818</v>
      </c>
      <c r="D4251">
        <f>IFERROR(VLOOKUP($A4251,PRINCIPAL[[#All],[MUNICIPIO]:[Numero  de Inst Financeira Distintas]],17,0)/$O$6*$N$6,0)</f>
        <v>0</v>
      </c>
      <c r="E4251">
        <f>IFERROR(VLOOKUP($A4251,PRINCIPAL[[#All],[MUNICIPIO]:[Numero  de Inst Financeira Distintas]],3,0)/$O$7*$N$7,0)</f>
        <v>0</v>
      </c>
      <c r="F4251">
        <f>IFERROR(VLOOKUP($A4251,PRINCIPAL[[#All],[MUNICIPIO]:[Numero  de Inst Financeira Distintas]],6,0)/$O$8*$N$8,0)</f>
        <v>3.5541659989295343E-2</v>
      </c>
      <c r="G4251">
        <f>IFERROR(VLOOKUP($A4251,PRINCIPAL[[#All],[MUNICIPIO]:[Numero  de Inst Financeira Distintas]],5,0)/$O$9*$N$9,0)</f>
        <v>5.493724281046412E-3</v>
      </c>
      <c r="H4251">
        <f>IFERROR(VLOOKUP($A4251,PRINCIPAL[[#All],[MUNICIPIO]:[Numero  de Inst Financeira Distintas]],9,0)/$O$10*$N$10,0)</f>
        <v>0</v>
      </c>
      <c r="I4251">
        <f>IFERROR(VLOOKUP($A4251,PRINCIPAL[[#All],[MUNICIPIO]:[Numero  de Inst Financeira Distintas]],10,0)/$O$11*$N$11,0)</f>
        <v>0</v>
      </c>
      <c r="J4251" s="94">
        <f t="shared" si="66"/>
        <v>0.39507089204721824</v>
      </c>
    </row>
    <row r="4252" spans="1:10" x14ac:dyDescent="0.2">
      <c r="A4252" t="str">
        <f>PRINCIPAL!E5542</f>
        <v>Batalha</v>
      </c>
      <c r="B4252">
        <f>IFERROR(VLOOKUP($A4252,PRINCIPAL[[#All],[MUNICIPIO]:[Numero  de Inst Financeira Distintas]],8,0)/$O$4*$N$4,0)</f>
        <v>0</v>
      </c>
      <c r="C4252">
        <f>IFERROR(VLOOKUP($A4252,PRINCIPAL[[#All],[MUNICIPIO]:[Numero  de Inst Financeira Distintas]],4,0)/$O$5*$N$5,0)</f>
        <v>1.9477990786469266</v>
      </c>
      <c r="D4252">
        <f>IFERROR(VLOOKUP($A4252,PRINCIPAL[[#All],[MUNICIPIO]:[Numero  de Inst Financeira Distintas]],17,0)/$O$6*$N$6,0)</f>
        <v>0</v>
      </c>
      <c r="E4252">
        <f>IFERROR(VLOOKUP($A4252,PRINCIPAL[[#All],[MUNICIPIO]:[Numero  de Inst Financeira Distintas]],3,0)/$O$7*$N$7,0)</f>
        <v>0</v>
      </c>
      <c r="F4252">
        <f>IFERROR(VLOOKUP($A4252,PRINCIPAL[[#All],[MUNICIPIO]:[Numero  de Inst Financeira Distintas]],6,0)/$O$8*$N$8,0)</f>
        <v>0.2182306453033159</v>
      </c>
      <c r="G4252">
        <f>IFERROR(VLOOKUP($A4252,PRINCIPAL[[#All],[MUNICIPIO]:[Numero  de Inst Financeira Distintas]],5,0)/$O$9*$N$9,0)</f>
        <v>2.5378383815293094E-2</v>
      </c>
      <c r="H4252">
        <f>IFERROR(VLOOKUP($A4252,PRINCIPAL[[#All],[MUNICIPIO]:[Numero  de Inst Financeira Distintas]],9,0)/$O$10*$N$10,0)</f>
        <v>0</v>
      </c>
      <c r="I4252">
        <f>IFERROR(VLOOKUP($A4252,PRINCIPAL[[#All],[MUNICIPIO]:[Numero  de Inst Financeira Distintas]],10,0)/$O$11*$N$11,0)</f>
        <v>0</v>
      </c>
      <c r="J4252" s="94">
        <f t="shared" si="66"/>
        <v>0.33297408098055342</v>
      </c>
    </row>
    <row r="4253" spans="1:10" x14ac:dyDescent="0.2">
      <c r="A4253" t="str">
        <f>PRINCIPAL!E4274</f>
        <v>Monte Horebe</v>
      </c>
      <c r="B4253">
        <f>IFERROR(VLOOKUP($A4253,PRINCIPAL[[#All],[MUNICIPIO]:[Numero  de Inst Financeira Distintas]],8,0)/$O$4*$N$4,0)</f>
        <v>0</v>
      </c>
      <c r="C4253">
        <f>IFERROR(VLOOKUP($A4253,PRINCIPAL[[#All],[MUNICIPIO]:[Numero  de Inst Financeira Distintas]],4,0)/$O$5*$N$5,0)</f>
        <v>2.2165790138280679</v>
      </c>
      <c r="D4253">
        <f>IFERROR(VLOOKUP($A4253,PRINCIPAL[[#All],[MUNICIPIO]:[Numero  de Inst Financeira Distintas]],17,0)/$O$6*$N$6,0)</f>
        <v>0</v>
      </c>
      <c r="E4253">
        <f>IFERROR(VLOOKUP($A4253,PRINCIPAL[[#All],[MUNICIPIO]:[Numero  de Inst Financeira Distintas]],3,0)/$O$7*$N$7,0)</f>
        <v>0</v>
      </c>
      <c r="F4253">
        <f>IFERROR(VLOOKUP($A4253,PRINCIPAL[[#All],[MUNICIPIO]:[Numero  de Inst Financeira Distintas]],6,0)/$O$8*$N$8,0)</f>
        <v>3.9853238507313336E-2</v>
      </c>
      <c r="G4253">
        <f>IFERROR(VLOOKUP($A4253,PRINCIPAL[[#All],[MUNICIPIO]:[Numero  de Inst Financeira Distintas]],5,0)/$O$9*$N$9,0)</f>
        <v>5.2741308908315467E-3</v>
      </c>
      <c r="H4253">
        <f>IFERROR(VLOOKUP($A4253,PRINCIPAL[[#All],[MUNICIPIO]:[Numero  de Inst Financeira Distintas]],9,0)/$O$10*$N$10,0)</f>
        <v>0</v>
      </c>
      <c r="I4253">
        <f>IFERROR(VLOOKUP($A4253,PRINCIPAL[[#All],[MUNICIPIO]:[Numero  de Inst Financeira Distintas]],10,0)/$O$11*$N$11,0)</f>
        <v>0</v>
      </c>
      <c r="J4253" s="94">
        <f t="shared" si="66"/>
        <v>0.33997688285897643</v>
      </c>
    </row>
    <row r="4254" spans="1:10" x14ac:dyDescent="0.2">
      <c r="A4254" t="str">
        <f>PRINCIPAL!E4561</f>
        <v>São José dos Cordeiros</v>
      </c>
      <c r="B4254">
        <f>IFERROR(VLOOKUP($A4254,PRINCIPAL[[#All],[MUNICIPIO]:[Numero  de Inst Financeira Distintas]],8,0)/$O$4*$N$4,0)</f>
        <v>0</v>
      </c>
      <c r="C4254">
        <f>IFERROR(VLOOKUP($A4254,PRINCIPAL[[#All],[MUNICIPIO]:[Numero  de Inst Financeira Distintas]],4,0)/$O$5*$N$5,0)</f>
        <v>2.2366081763118428</v>
      </c>
      <c r="D4254">
        <f>IFERROR(VLOOKUP($A4254,PRINCIPAL[[#All],[MUNICIPIO]:[Numero  de Inst Financeira Distintas]],17,0)/$O$6*$N$6,0)</f>
        <v>0</v>
      </c>
      <c r="E4254">
        <f>IFERROR(VLOOKUP($A4254,PRINCIPAL[[#All],[MUNICIPIO]:[Numero  de Inst Financeira Distintas]],3,0)/$O$7*$N$7,0)</f>
        <v>0</v>
      </c>
      <c r="F4254">
        <f>IFERROR(VLOOKUP($A4254,PRINCIPAL[[#All],[MUNICIPIO]:[Numero  de Inst Financeira Distintas]],6,0)/$O$8*$N$8,0)</f>
        <v>3.0651882815938739E-2</v>
      </c>
      <c r="G4254">
        <f>IFERROR(VLOOKUP($A4254,PRINCIPAL[[#All],[MUNICIPIO]:[Numero  de Inst Financeira Distintas]],5,0)/$O$9*$N$9,0)</f>
        <v>4.0930884819489529E-3</v>
      </c>
      <c r="H4254">
        <f>IFERROR(VLOOKUP($A4254,PRINCIPAL[[#All],[MUNICIPIO]:[Numero  de Inst Financeira Distintas]],9,0)/$O$10*$N$10,0)</f>
        <v>0</v>
      </c>
      <c r="I4254">
        <f>IFERROR(VLOOKUP($A4254,PRINCIPAL[[#All],[MUNICIPIO]:[Numero  de Inst Financeira Distintas]],10,0)/$O$11*$N$11,0)</f>
        <v>0</v>
      </c>
      <c r="J4254" s="94">
        <f t="shared" si="66"/>
        <v>0.34125415066256237</v>
      </c>
    </row>
    <row r="4255" spans="1:10" x14ac:dyDescent="0.2">
      <c r="A4255" t="str">
        <f>PRINCIPAL!E5259</f>
        <v>Boa Vista</v>
      </c>
      <c r="B4255">
        <f>IFERROR(VLOOKUP($A4255,PRINCIPAL[[#All],[MUNICIPIO]:[Numero  de Inst Financeira Distintas]],8,0)/$O$4*$N$4,0)</f>
        <v>0.40322580645161288</v>
      </c>
      <c r="C4255">
        <f>IFERROR(VLOOKUP($A4255,PRINCIPAL[[#All],[MUNICIPIO]:[Numero  de Inst Financeira Distintas]],4,0)/$O$5*$N$5,0)</f>
        <v>7.8075252872163627</v>
      </c>
      <c r="D4255">
        <f>IFERROR(VLOOKUP($A4255,PRINCIPAL[[#All],[MUNICIPIO]:[Numero  de Inst Financeira Distintas]],17,0)/$O$6*$N$6,0)</f>
        <v>0</v>
      </c>
      <c r="E4255">
        <f>IFERROR(VLOOKUP($A4255,PRINCIPAL[[#All],[MUNICIPIO]:[Numero  de Inst Financeira Distintas]],3,0)/$O$7*$N$7,0)</f>
        <v>55.115820717118105</v>
      </c>
      <c r="F4255">
        <f>IFERROR(VLOOKUP($A4255,PRINCIPAL[[#All],[MUNICIPIO]:[Numero  de Inst Financeira Distintas]],6,0)/$O$8*$N$8,0)</f>
        <v>2.7423986292212854</v>
      </c>
      <c r="G4255">
        <f>IFERROR(VLOOKUP($A4255,PRINCIPAL[[#All],[MUNICIPIO]:[Numero  de Inst Financeira Distintas]],5,0)/$O$9*$N$9,0)</f>
        <v>1.278344923052559</v>
      </c>
      <c r="H4255">
        <f>IFERROR(VLOOKUP($A4255,PRINCIPAL[[#All],[MUNICIPIO]:[Numero  de Inst Financeira Distintas]],9,0)/$O$10*$N$10,0)</f>
        <v>0</v>
      </c>
      <c r="I4255">
        <f>IFERROR(VLOOKUP($A4255,PRINCIPAL[[#All],[MUNICIPIO]:[Numero  de Inst Financeira Distintas]],10,0)/$O$11*$N$11,0)</f>
        <v>0</v>
      </c>
      <c r="J4255" s="94">
        <f t="shared" si="66"/>
        <v>16.176413337853567</v>
      </c>
    </row>
    <row r="4256" spans="1:10" x14ac:dyDescent="0.2">
      <c r="A4256" t="str">
        <f>PRINCIPAL!E4862</f>
        <v>Serrano do Maranhão</v>
      </c>
      <c r="B4256">
        <f>IFERROR(VLOOKUP($A4256,PRINCIPAL[[#All],[MUNICIPIO]:[Numero  de Inst Financeira Distintas]],8,0)/$O$4*$N$4,0)</f>
        <v>0</v>
      </c>
      <c r="C4256">
        <f>IFERROR(VLOOKUP($A4256,PRINCIPAL[[#All],[MUNICIPIO]:[Numero  de Inst Financeira Distintas]],4,0)/$O$5*$N$5,0)</f>
        <v>1.7703291576961471</v>
      </c>
      <c r="D4256">
        <f>IFERROR(VLOOKUP($A4256,PRINCIPAL[[#All],[MUNICIPIO]:[Numero  de Inst Financeira Distintas]],17,0)/$O$6*$N$6,0)</f>
        <v>0</v>
      </c>
      <c r="E4256">
        <f>IFERROR(VLOOKUP($A4256,PRINCIPAL[[#All],[MUNICIPIO]:[Numero  de Inst Financeira Distintas]],3,0)/$O$7*$N$7,0)</f>
        <v>0</v>
      </c>
      <c r="F4256">
        <f>IFERROR(VLOOKUP($A4256,PRINCIPAL[[#All],[MUNICIPIO]:[Numero  de Inst Financeira Distintas]],6,0)/$O$8*$N$8,0)</f>
        <v>9.1187516653598324E-2</v>
      </c>
      <c r="G4256">
        <f>IFERROR(VLOOKUP($A4256,PRINCIPAL[[#All],[MUNICIPIO]:[Numero  de Inst Financeira Distintas]],5,0)/$O$9*$N$9,0)</f>
        <v>9.6381455213438386E-3</v>
      </c>
      <c r="H4256">
        <f>IFERROR(VLOOKUP($A4256,PRINCIPAL[[#All],[MUNICIPIO]:[Numero  de Inst Financeira Distintas]],9,0)/$O$10*$N$10,0)</f>
        <v>0</v>
      </c>
      <c r="I4256">
        <f>IFERROR(VLOOKUP($A4256,PRINCIPAL[[#All],[MUNICIPIO]:[Numero  de Inst Financeira Distintas]],10,0)/$O$11*$N$11,0)</f>
        <v>0</v>
      </c>
      <c r="J4256" s="94">
        <f t="shared" si="66"/>
        <v>0.28254141538335042</v>
      </c>
    </row>
    <row r="4257" spans="1:10" x14ac:dyDescent="0.2">
      <c r="A4257" t="str">
        <f>PRINCIPAL!E3781</f>
        <v>Ribeira do Pombal</v>
      </c>
      <c r="B4257">
        <f>IFERROR(VLOOKUP($A4257,PRINCIPAL[[#All],[MUNICIPIO]:[Numero  de Inst Financeira Distintas]],8,0)/$O$4*$N$4,0)</f>
        <v>0</v>
      </c>
      <c r="C4257">
        <f>IFERROR(VLOOKUP($A4257,PRINCIPAL[[#All],[MUNICIPIO]:[Numero  de Inst Financeira Distintas]],4,0)/$O$5*$N$5,0)</f>
        <v>2.8364362102783098</v>
      </c>
      <c r="D4257">
        <f>IFERROR(VLOOKUP($A4257,PRINCIPAL[[#All],[MUNICIPIO]:[Numero  de Inst Financeira Distintas]],17,0)/$O$6*$N$6,0)</f>
        <v>0</v>
      </c>
      <c r="E4257">
        <f>IFERROR(VLOOKUP($A4257,PRINCIPAL[[#All],[MUNICIPIO]:[Numero  de Inst Financeira Distintas]],3,0)/$O$7*$N$7,0)</f>
        <v>29.452105388626435</v>
      </c>
      <c r="F4257">
        <f>IFERROR(VLOOKUP($A4257,PRINCIPAL[[#All],[MUNICIPIO]:[Numero  de Inst Financeira Distintas]],6,0)/$O$8*$N$8,0)</f>
        <v>0.45399675287426378</v>
      </c>
      <c r="G4257">
        <f>IFERROR(VLOOKUP($A4257,PRINCIPAL[[#All],[MUNICIPIO]:[Numero  de Inst Financeira Distintas]],5,0)/$O$9*$N$9,0)</f>
        <v>7.6882914079628231E-2</v>
      </c>
      <c r="H4257">
        <f>IFERROR(VLOOKUP($A4257,PRINCIPAL[[#All],[MUNICIPIO]:[Numero  de Inst Financeira Distintas]],9,0)/$O$10*$N$10,0)</f>
        <v>0</v>
      </c>
      <c r="I4257">
        <f>IFERROR(VLOOKUP($A4257,PRINCIPAL[[#All],[MUNICIPIO]:[Numero  de Inst Financeira Distintas]],10,0)/$O$11*$N$11,0)</f>
        <v>0</v>
      </c>
      <c r="J4257" s="94">
        <f t="shared" si="66"/>
        <v>8.1693452229467649</v>
      </c>
    </row>
    <row r="4258" spans="1:10" x14ac:dyDescent="0.2">
      <c r="A4258" t="str">
        <f>PRINCIPAL!E4719</f>
        <v>Óbidos</v>
      </c>
      <c r="B4258">
        <f>IFERROR(VLOOKUP($A4258,PRINCIPAL[[#All],[MUNICIPIO]:[Numero  de Inst Financeira Distintas]],8,0)/$O$4*$N$4,0)</f>
        <v>0</v>
      </c>
      <c r="C4258">
        <f>IFERROR(VLOOKUP($A4258,PRINCIPAL[[#All],[MUNICIPIO]:[Numero  de Inst Financeira Distintas]],4,0)/$O$5*$N$5,0)</f>
        <v>3.5699002546548377</v>
      </c>
      <c r="D4258">
        <f>IFERROR(VLOOKUP($A4258,PRINCIPAL[[#All],[MUNICIPIO]:[Numero  de Inst Financeira Distintas]],17,0)/$O$6*$N$6,0)</f>
        <v>0</v>
      </c>
      <c r="E4258">
        <f>IFERROR(VLOOKUP($A4258,PRINCIPAL[[#All],[MUNICIPIO]:[Numero  de Inst Financeira Distintas]],3,0)/$O$7*$N$7,0)</f>
        <v>27.349906490593661</v>
      </c>
      <c r="F4258">
        <f>IFERROR(VLOOKUP($A4258,PRINCIPAL[[#All],[MUNICIPIO]:[Numero  de Inst Financeira Distintas]],6,0)/$O$8*$N$8,0)</f>
        <v>0.41899171743038971</v>
      </c>
      <c r="G4258">
        <f>IFERROR(VLOOKUP($A4258,PRINCIPAL[[#All],[MUNICIPIO]:[Numero  de Inst Financeira Distintas]],5,0)/$O$9*$N$9,0)</f>
        <v>8.9302905307176883E-2</v>
      </c>
      <c r="H4258">
        <f>IFERROR(VLOOKUP($A4258,PRINCIPAL[[#All],[MUNICIPIO]:[Numero  de Inst Financeira Distintas]],9,0)/$O$10*$N$10,0)</f>
        <v>0</v>
      </c>
      <c r="I4258">
        <f>IFERROR(VLOOKUP($A4258,PRINCIPAL[[#All],[MUNICIPIO]:[Numero  de Inst Financeira Distintas]],10,0)/$O$11*$N$11,0)</f>
        <v>0</v>
      </c>
      <c r="J4258" s="94">
        <f t="shared" si="66"/>
        <v>7.7272374092084783</v>
      </c>
    </row>
    <row r="4259" spans="1:10" x14ac:dyDescent="0.2">
      <c r="A4259" t="str">
        <f>PRINCIPAL!E5158</f>
        <v>Riachuelo</v>
      </c>
      <c r="B4259">
        <f>IFERROR(VLOOKUP($A4259,PRINCIPAL[[#All],[MUNICIPIO]:[Numero  de Inst Financeira Distintas]],8,0)/$O$4*$N$4,0)</f>
        <v>0</v>
      </c>
      <c r="C4259">
        <f>IFERROR(VLOOKUP($A4259,PRINCIPAL[[#All],[MUNICIPIO]:[Numero  de Inst Financeira Distintas]],4,0)/$O$5*$N$5,0)</f>
        <v>2.3086632840861068</v>
      </c>
      <c r="D4259">
        <f>IFERROR(VLOOKUP($A4259,PRINCIPAL[[#All],[MUNICIPIO]:[Numero  de Inst Financeira Distintas]],17,0)/$O$6*$N$6,0)</f>
        <v>0</v>
      </c>
      <c r="E4259">
        <f>IFERROR(VLOOKUP($A4259,PRINCIPAL[[#All],[MUNICIPIO]:[Numero  de Inst Financeira Distintas]],3,0)/$O$7*$N$7,0)</f>
        <v>0</v>
      </c>
      <c r="F4259">
        <f>IFERROR(VLOOKUP($A4259,PRINCIPAL[[#All],[MUNICIPIO]:[Numero  de Inst Financeira Distintas]],6,0)/$O$8*$N$8,0)</f>
        <v>6.669742763601974E-2</v>
      </c>
      <c r="G4259">
        <f>IFERROR(VLOOKUP($A4259,PRINCIPAL[[#All],[MUNICIPIO]:[Numero  de Inst Financeira Distintas]],5,0)/$O$9*$N$9,0)</f>
        <v>9.1933490378672995E-3</v>
      </c>
      <c r="H4259">
        <f>IFERROR(VLOOKUP($A4259,PRINCIPAL[[#All],[MUNICIPIO]:[Numero  de Inst Financeira Distintas]],9,0)/$O$10*$N$10,0)</f>
        <v>0</v>
      </c>
      <c r="I4259">
        <f>IFERROR(VLOOKUP($A4259,PRINCIPAL[[#All],[MUNICIPIO]:[Numero  de Inst Financeira Distintas]],10,0)/$O$11*$N$11,0)</f>
        <v>0</v>
      </c>
      <c r="J4259" s="94">
        <f t="shared" si="66"/>
        <v>0.35885663052967159</v>
      </c>
    </row>
    <row r="4260" spans="1:10" x14ac:dyDescent="0.2">
      <c r="A4260" t="str">
        <f>PRINCIPAL!E4647</f>
        <v>Frei Miguelinho</v>
      </c>
      <c r="B4260">
        <f>IFERROR(VLOOKUP($A4260,PRINCIPAL[[#All],[MUNICIPIO]:[Numero  de Inst Financeira Distintas]],8,0)/$O$4*$N$4,0)</f>
        <v>0</v>
      </c>
      <c r="C4260">
        <f>IFERROR(VLOOKUP($A4260,PRINCIPAL[[#All],[MUNICIPIO]:[Numero  de Inst Financeira Distintas]],4,0)/$O$5*$N$5,0)</f>
        <v>2.0581842095441876</v>
      </c>
      <c r="D4260">
        <f>IFERROR(VLOOKUP($A4260,PRINCIPAL[[#All],[MUNICIPIO]:[Numero  de Inst Financeira Distintas]],17,0)/$O$6*$N$6,0)</f>
        <v>0</v>
      </c>
      <c r="E4260">
        <f>IFERROR(VLOOKUP($A4260,PRINCIPAL[[#All],[MUNICIPIO]:[Numero  de Inst Financeira Distintas]],3,0)/$O$7*$N$7,0)</f>
        <v>0</v>
      </c>
      <c r="F4260">
        <f>IFERROR(VLOOKUP($A4260,PRINCIPAL[[#All],[MUNICIPIO]:[Numero  de Inst Financeira Distintas]],6,0)/$O$8*$N$8,0)</f>
        <v>0.1266051936245515</v>
      </c>
      <c r="G4260">
        <f>IFERROR(VLOOKUP($A4260,PRINCIPAL[[#All],[MUNICIPIO]:[Numero  de Inst Financeira Distintas]],5,0)/$O$9*$N$9,0)</f>
        <v>1.555750080147454E-2</v>
      </c>
      <c r="H4260">
        <f>IFERROR(VLOOKUP($A4260,PRINCIPAL[[#All],[MUNICIPIO]:[Numero  de Inst Financeira Distintas]],9,0)/$O$10*$N$10,0)</f>
        <v>0</v>
      </c>
      <c r="I4260">
        <f>IFERROR(VLOOKUP($A4260,PRINCIPAL[[#All],[MUNICIPIO]:[Numero  de Inst Financeira Distintas]],10,0)/$O$11*$N$11,0)</f>
        <v>0</v>
      </c>
      <c r="J4260" s="94">
        <f t="shared" si="66"/>
        <v>0.33245001633213589</v>
      </c>
    </row>
    <row r="4261" spans="1:10" x14ac:dyDescent="0.2">
      <c r="A4261" t="str">
        <f>PRINCIPAL!E4772</f>
        <v>Alto Santo</v>
      </c>
      <c r="B4261">
        <f>IFERROR(VLOOKUP($A4261,PRINCIPAL[[#All],[MUNICIPIO]:[Numero  de Inst Financeira Distintas]],8,0)/$O$4*$N$4,0)</f>
        <v>0</v>
      </c>
      <c r="C4261">
        <f>IFERROR(VLOOKUP($A4261,PRINCIPAL[[#All],[MUNICIPIO]:[Numero  de Inst Financeira Distintas]],4,0)/$O$5*$N$5,0)</f>
        <v>2.4821720300039001</v>
      </c>
      <c r="D4261">
        <f>IFERROR(VLOOKUP($A4261,PRINCIPAL[[#All],[MUNICIPIO]:[Numero  de Inst Financeira Distintas]],17,0)/$O$6*$N$6,0)</f>
        <v>0</v>
      </c>
      <c r="E4261">
        <f>IFERROR(VLOOKUP($A4261,PRINCIPAL[[#All],[MUNICIPIO]:[Numero  de Inst Financeira Distintas]],3,0)/$O$7*$N$7,0)</f>
        <v>0</v>
      </c>
      <c r="F4261">
        <f>IFERROR(VLOOKUP($A4261,PRINCIPAL[[#All],[MUNICIPIO]:[Numero  de Inst Financeira Distintas]],6,0)/$O$8*$N$8,0)</f>
        <v>0.14021730116576292</v>
      </c>
      <c r="G4261">
        <f>IFERROR(VLOOKUP($A4261,PRINCIPAL[[#All],[MUNICIPIO]:[Numero  de Inst Financeira Distintas]],5,0)/$O$9*$N$9,0)</f>
        <v>2.0779617526926461E-2</v>
      </c>
      <c r="H4261">
        <f>IFERROR(VLOOKUP($A4261,PRINCIPAL[[#All],[MUNICIPIO]:[Numero  de Inst Financeira Distintas]],9,0)/$O$10*$N$10,0)</f>
        <v>0</v>
      </c>
      <c r="I4261">
        <f>IFERROR(VLOOKUP($A4261,PRINCIPAL[[#All],[MUNICIPIO]:[Numero  de Inst Financeira Distintas]],10,0)/$O$11*$N$11,0)</f>
        <v>0</v>
      </c>
      <c r="J4261" s="94">
        <f t="shared" si="66"/>
        <v>0.3988116957620379</v>
      </c>
    </row>
    <row r="4262" spans="1:10" x14ac:dyDescent="0.2">
      <c r="A4262" t="str">
        <f>PRINCIPAL!E2713</f>
        <v>São Vicente do Sul</v>
      </c>
      <c r="B4262">
        <f>IFERROR(VLOOKUP($A4262,PRINCIPAL[[#All],[MUNICIPIO]:[Numero  de Inst Financeira Distintas]],8,0)/$O$4*$N$4,0)</f>
        <v>0</v>
      </c>
      <c r="C4262">
        <f>IFERROR(VLOOKUP($A4262,PRINCIPAL[[#All],[MUNICIPIO]:[Numero  de Inst Financeira Distintas]],4,0)/$O$5*$N$5,0)</f>
        <v>7.4532292087535481</v>
      </c>
      <c r="D4262">
        <f>IFERROR(VLOOKUP($A4262,PRINCIPAL[[#All],[MUNICIPIO]:[Numero  de Inst Financeira Distintas]],17,0)/$O$6*$N$6,0)</f>
        <v>0</v>
      </c>
      <c r="E4262">
        <f>IFERROR(VLOOKUP($A4262,PRINCIPAL[[#All],[MUNICIPIO]:[Numero  de Inst Financeira Distintas]],3,0)/$O$7*$N$7,0)</f>
        <v>0</v>
      </c>
      <c r="F4262">
        <f>IFERROR(VLOOKUP($A4262,PRINCIPAL[[#All],[MUNICIPIO]:[Numero  de Inst Financeira Distintas]],6,0)/$O$8*$N$8,0)</f>
        <v>7.2826123249233599E-2</v>
      </c>
      <c r="G4262">
        <f>IFERROR(VLOOKUP($A4262,PRINCIPAL[[#All],[MUNICIPIO]:[Numero  de Inst Financeira Distintas]],5,0)/$O$9*$N$9,0)</f>
        <v>3.2406769293834549E-2</v>
      </c>
      <c r="H4262">
        <f>IFERROR(VLOOKUP($A4262,PRINCIPAL[[#All],[MUNICIPIO]:[Numero  de Inst Financeira Distintas]],9,0)/$O$10*$N$10,0)</f>
        <v>0</v>
      </c>
      <c r="I4262">
        <f>IFERROR(VLOOKUP($A4262,PRINCIPAL[[#All],[MUNICIPIO]:[Numero  de Inst Financeira Distintas]],10,0)/$O$11*$N$11,0)</f>
        <v>0</v>
      </c>
      <c r="J4262" s="94">
        <f t="shared" si="66"/>
        <v>1.1330374896555242</v>
      </c>
    </row>
    <row r="4263" spans="1:10" x14ac:dyDescent="0.2">
      <c r="A4263" t="str">
        <f>PRINCIPAL!E3489</f>
        <v>Mutuípe</v>
      </c>
      <c r="B4263">
        <f>IFERROR(VLOOKUP($A4263,PRINCIPAL[[#All],[MUNICIPIO]:[Numero  de Inst Financeira Distintas]],8,0)/$O$4*$N$4,0)</f>
        <v>0</v>
      </c>
      <c r="C4263">
        <f>IFERROR(VLOOKUP($A4263,PRINCIPAL[[#All],[MUNICIPIO]:[Numero  de Inst Financeira Distintas]],4,0)/$O$5*$N$5,0)</f>
        <v>2.5352390161705549</v>
      </c>
      <c r="D4263">
        <f>IFERROR(VLOOKUP($A4263,PRINCIPAL[[#All],[MUNICIPIO]:[Numero  de Inst Financeira Distintas]],17,0)/$O$6*$N$6,0)</f>
        <v>0</v>
      </c>
      <c r="E4263">
        <f>IFERROR(VLOOKUP($A4263,PRINCIPAL[[#All],[MUNICIPIO]:[Numero  de Inst Financeira Distintas]],3,0)/$O$7*$N$7,0)</f>
        <v>0</v>
      </c>
      <c r="F4263">
        <f>IFERROR(VLOOKUP($A4263,PRINCIPAL[[#All],[MUNICIPIO]:[Numero  de Inst Financeira Distintas]],6,0)/$O$8*$N$8,0)</f>
        <v>0.1899574915296118</v>
      </c>
      <c r="G4263">
        <f>IFERROR(VLOOKUP($A4263,PRINCIPAL[[#All],[MUNICIPIO]:[Numero  de Inst Financeira Distintas]],5,0)/$O$9*$N$9,0)</f>
        <v>2.8752751045257534E-2</v>
      </c>
      <c r="H4263">
        <f>IFERROR(VLOOKUP($A4263,PRINCIPAL[[#All],[MUNICIPIO]:[Numero  de Inst Financeira Distintas]],9,0)/$O$10*$N$10,0)</f>
        <v>0</v>
      </c>
      <c r="I4263">
        <f>IFERROR(VLOOKUP($A4263,PRINCIPAL[[#All],[MUNICIPIO]:[Numero  de Inst Financeira Distintas]],10,0)/$O$11*$N$11,0)</f>
        <v>0</v>
      </c>
      <c r="J4263" s="94">
        <f t="shared" si="66"/>
        <v>0.41620336596362878</v>
      </c>
    </row>
    <row r="4264" spans="1:10" x14ac:dyDescent="0.2">
      <c r="A4264" t="str">
        <f>PRINCIPAL!E5119</f>
        <v>Lagoa de Velhos</v>
      </c>
      <c r="B4264">
        <f>IFERROR(VLOOKUP($A4264,PRINCIPAL[[#All],[MUNICIPIO]:[Numero  de Inst Financeira Distintas]],8,0)/$O$4*$N$4,0)</f>
        <v>0</v>
      </c>
      <c r="C4264">
        <f>IFERROR(VLOOKUP($A4264,PRINCIPAL[[#All],[MUNICIPIO]:[Numero  de Inst Financeira Distintas]],4,0)/$O$5*$N$5,0)</f>
        <v>3.2552826227340068</v>
      </c>
      <c r="D4264">
        <f>IFERROR(VLOOKUP($A4264,PRINCIPAL[[#All],[MUNICIPIO]:[Numero  de Inst Financeira Distintas]],17,0)/$O$6*$N$6,0)</f>
        <v>0</v>
      </c>
      <c r="E4264">
        <f>IFERROR(VLOOKUP($A4264,PRINCIPAL[[#All],[MUNICIPIO]:[Numero  de Inst Financeira Distintas]],3,0)/$O$7*$N$7,0)</f>
        <v>0</v>
      </c>
      <c r="F4264">
        <f>IFERROR(VLOOKUP($A4264,PRINCIPAL[[#All],[MUNICIPIO]:[Numero  de Inst Financeira Distintas]],6,0)/$O$8*$N$8,0)</f>
        <v>2.2887734023724376E-2</v>
      </c>
      <c r="G4264">
        <f>IFERROR(VLOOKUP($A4264,PRINCIPAL[[#All],[MUNICIPIO]:[Numero  de Inst Financeira Distintas]],5,0)/$O$9*$N$9,0)</f>
        <v>4.4483153339539066E-3</v>
      </c>
      <c r="H4264">
        <f>IFERROR(VLOOKUP($A4264,PRINCIPAL[[#All],[MUNICIPIO]:[Numero  de Inst Financeira Distintas]],9,0)/$O$10*$N$10,0)</f>
        <v>0</v>
      </c>
      <c r="I4264">
        <f>IFERROR(VLOOKUP($A4264,PRINCIPAL[[#All],[MUNICIPIO]:[Numero  de Inst Financeira Distintas]],10,0)/$O$11*$N$11,0)</f>
        <v>0</v>
      </c>
      <c r="J4264" s="94">
        <f t="shared" si="66"/>
        <v>0.49267908445440867</v>
      </c>
    </row>
    <row r="4265" spans="1:10" x14ac:dyDescent="0.2">
      <c r="A4265" t="str">
        <f>PRINCIPAL!E4590</f>
        <v>Ererê</v>
      </c>
      <c r="B4265">
        <f>IFERROR(VLOOKUP($A4265,PRINCIPAL[[#All],[MUNICIPIO]:[Numero  de Inst Financeira Distintas]],8,0)/$O$4*$N$4,0)</f>
        <v>0</v>
      </c>
      <c r="C4265">
        <f>IFERROR(VLOOKUP($A4265,PRINCIPAL[[#All],[MUNICIPIO]:[Numero  de Inst Financeira Distintas]],4,0)/$O$5*$N$5,0)</f>
        <v>2.117828022193136</v>
      </c>
      <c r="D4265">
        <f>IFERROR(VLOOKUP($A4265,PRINCIPAL[[#All],[MUNICIPIO]:[Numero  de Inst Financeira Distintas]],17,0)/$O$6*$N$6,0)</f>
        <v>0</v>
      </c>
      <c r="E4265">
        <f>IFERROR(VLOOKUP($A4265,PRINCIPAL[[#All],[MUNICIPIO]:[Numero  de Inst Financeira Distintas]],3,0)/$O$7*$N$7,0)</f>
        <v>0</v>
      </c>
      <c r="F4265">
        <f>IFERROR(VLOOKUP($A4265,PRINCIPAL[[#All],[MUNICIPIO]:[Numero  de Inst Financeira Distintas]],6,0)/$O$8*$N$8,0)</f>
        <v>5.9164471437814385E-2</v>
      </c>
      <c r="G4265">
        <f>IFERROR(VLOOKUP($A4265,PRINCIPAL[[#All],[MUNICIPIO]:[Numero  de Inst Financeira Distintas]],5,0)/$O$9*$N$9,0)</f>
        <v>7.4809326988676079E-3</v>
      </c>
      <c r="H4265">
        <f>IFERROR(VLOOKUP($A4265,PRINCIPAL[[#All],[MUNICIPIO]:[Numero  de Inst Financeira Distintas]],9,0)/$O$10*$N$10,0)</f>
        <v>0</v>
      </c>
      <c r="I4265">
        <f>IFERROR(VLOOKUP($A4265,PRINCIPAL[[#All],[MUNICIPIO]:[Numero  de Inst Financeira Distintas]],10,0)/$O$11*$N$11,0)</f>
        <v>0</v>
      </c>
      <c r="J4265" s="94">
        <f t="shared" si="66"/>
        <v>0.32877266414970907</v>
      </c>
    </row>
    <row r="4266" spans="1:10" x14ac:dyDescent="0.2">
      <c r="A4266" t="str">
        <f>PRINCIPAL!E2443</f>
        <v>Três Forquilhas</v>
      </c>
      <c r="B4266">
        <f>IFERROR(VLOOKUP($A4266,PRINCIPAL[[#All],[MUNICIPIO]:[Numero  de Inst Financeira Distintas]],8,0)/$O$4*$N$4,0)</f>
        <v>0</v>
      </c>
      <c r="C4266">
        <f>IFERROR(VLOOKUP($A4266,PRINCIPAL[[#All],[MUNICIPIO]:[Numero  de Inst Financeira Distintas]],4,0)/$O$5*$N$5,0)</f>
        <v>5.1762147272369958</v>
      </c>
      <c r="D4266">
        <f>IFERROR(VLOOKUP($A4266,PRINCIPAL[[#All],[MUNICIPIO]:[Numero  de Inst Financeira Distintas]],17,0)/$O$6*$N$6,0)</f>
        <v>0</v>
      </c>
      <c r="E4266">
        <f>IFERROR(VLOOKUP($A4266,PRINCIPAL[[#All],[MUNICIPIO]:[Numero  de Inst Financeira Distintas]],3,0)/$O$7*$N$7,0)</f>
        <v>0</v>
      </c>
      <c r="F4266">
        <f>IFERROR(VLOOKUP($A4266,PRINCIPAL[[#All],[MUNICIPIO]:[Numero  de Inst Financeira Distintas]],6,0)/$O$8*$N$8,0)</f>
        <v>2.3936726674625864E-2</v>
      </c>
      <c r="G4266">
        <f>IFERROR(VLOOKUP($A4266,PRINCIPAL[[#All],[MUNICIPIO]:[Numero  de Inst Financeira Distintas]],5,0)/$O$9*$N$9,0)</f>
        <v>7.3974342395906854E-3</v>
      </c>
      <c r="H4266">
        <f>IFERROR(VLOOKUP($A4266,PRINCIPAL[[#All],[MUNICIPIO]:[Numero  de Inst Financeira Distintas]],9,0)/$O$10*$N$10,0)</f>
        <v>0</v>
      </c>
      <c r="I4266">
        <f>IFERROR(VLOOKUP($A4266,PRINCIPAL[[#All],[MUNICIPIO]:[Numero  de Inst Financeira Distintas]],10,0)/$O$11*$N$11,0)</f>
        <v>0</v>
      </c>
      <c r="J4266" s="94">
        <f t="shared" si="66"/>
        <v>0.78118466594135738</v>
      </c>
    </row>
    <row r="4267" spans="1:10" x14ac:dyDescent="0.2">
      <c r="A4267" t="str">
        <f>PRINCIPAL!E2860</f>
        <v>Franciscópolis</v>
      </c>
      <c r="B4267">
        <f>IFERROR(VLOOKUP($A4267,PRINCIPAL[[#All],[MUNICIPIO]:[Numero  de Inst Financeira Distintas]],8,0)/$O$4*$N$4,0)</f>
        <v>0</v>
      </c>
      <c r="C4267">
        <f>IFERROR(VLOOKUP($A4267,PRINCIPAL[[#All],[MUNICIPIO]:[Numero  de Inst Financeira Distintas]],4,0)/$O$5*$N$5,0)</f>
        <v>3.644336127218327</v>
      </c>
      <c r="D4267">
        <f>IFERROR(VLOOKUP($A4267,PRINCIPAL[[#All],[MUNICIPIO]:[Numero  de Inst Financeira Distintas]],17,0)/$O$6*$N$6,0)</f>
        <v>0</v>
      </c>
      <c r="E4267">
        <f>IFERROR(VLOOKUP($A4267,PRINCIPAL[[#All],[MUNICIPIO]:[Numero  de Inst Financeira Distintas]],3,0)/$O$7*$N$7,0)</f>
        <v>0</v>
      </c>
      <c r="F4267">
        <f>IFERROR(VLOOKUP($A4267,PRINCIPAL[[#All],[MUNICIPIO]:[Numero  de Inst Financeira Distintas]],6,0)/$O$8*$N$8,0)</f>
        <v>4.6849234695833783E-2</v>
      </c>
      <c r="G4267">
        <f>IFERROR(VLOOKUP($A4267,PRINCIPAL[[#All],[MUNICIPIO]:[Numero  de Inst Financeira Distintas]],5,0)/$O$9*$N$9,0)</f>
        <v>1.0193539156560939E-2</v>
      </c>
      <c r="H4267">
        <f>IFERROR(VLOOKUP($A4267,PRINCIPAL[[#All],[MUNICIPIO]:[Numero  de Inst Financeira Distintas]],9,0)/$O$10*$N$10,0)</f>
        <v>0</v>
      </c>
      <c r="I4267">
        <f>IFERROR(VLOOKUP($A4267,PRINCIPAL[[#All],[MUNICIPIO]:[Numero  de Inst Financeira Distintas]],10,0)/$O$11*$N$11,0)</f>
        <v>0</v>
      </c>
      <c r="J4267" s="94">
        <f t="shared" si="66"/>
        <v>0.55569489367739278</v>
      </c>
    </row>
    <row r="4268" spans="1:10" x14ac:dyDescent="0.2">
      <c r="A4268" t="str">
        <f>PRINCIPAL!E4768</f>
        <v>Pacujá</v>
      </c>
      <c r="B4268">
        <f>IFERROR(VLOOKUP($A4268,PRINCIPAL[[#All],[MUNICIPIO]:[Numero  de Inst Financeira Distintas]],8,0)/$O$4*$N$4,0)</f>
        <v>0</v>
      </c>
      <c r="C4268">
        <f>IFERROR(VLOOKUP($A4268,PRINCIPAL[[#All],[MUNICIPIO]:[Numero  de Inst Financeira Distintas]],4,0)/$O$5*$N$5,0)</f>
        <v>2.2255569039467544</v>
      </c>
      <c r="D4268">
        <f>IFERROR(VLOOKUP($A4268,PRINCIPAL[[#All],[MUNICIPIO]:[Numero  de Inst Financeira Distintas]],17,0)/$O$6*$N$6,0)</f>
        <v>0</v>
      </c>
      <c r="E4268">
        <f>IFERROR(VLOOKUP($A4268,PRINCIPAL[[#All],[MUNICIPIO]:[Numero  de Inst Financeira Distintas]],3,0)/$O$7*$N$7,0)</f>
        <v>0</v>
      </c>
      <c r="F4268">
        <f>IFERROR(VLOOKUP($A4268,PRINCIPAL[[#All],[MUNICIPIO]:[Numero  de Inst Financeira Distintas]],6,0)/$O$8*$N$8,0)</f>
        <v>5.1226899333982223E-2</v>
      </c>
      <c r="G4268">
        <f>IFERROR(VLOOKUP($A4268,PRINCIPAL[[#All],[MUNICIPIO]:[Numero  de Inst Financeira Distintas]],5,0)/$O$9*$N$9,0)</f>
        <v>6.8067663145588405E-3</v>
      </c>
      <c r="H4268">
        <f>IFERROR(VLOOKUP($A4268,PRINCIPAL[[#All],[MUNICIPIO]:[Numero  de Inst Financeira Distintas]],9,0)/$O$10*$N$10,0)</f>
        <v>0</v>
      </c>
      <c r="I4268">
        <f>IFERROR(VLOOKUP($A4268,PRINCIPAL[[#All],[MUNICIPIO]:[Numero  de Inst Financeira Distintas]],10,0)/$O$11*$N$11,0)</f>
        <v>0</v>
      </c>
      <c r="J4268" s="94">
        <f t="shared" si="66"/>
        <v>0.34346278345100351</v>
      </c>
    </row>
    <row r="4269" spans="1:10" x14ac:dyDescent="0.2">
      <c r="A4269" t="str">
        <f>PRINCIPAL!E3821</f>
        <v>Poço Verde</v>
      </c>
      <c r="B4269">
        <f>IFERROR(VLOOKUP($A4269,PRINCIPAL[[#All],[MUNICIPIO]:[Numero  de Inst Financeira Distintas]],8,0)/$O$4*$N$4,0)</f>
        <v>0</v>
      </c>
      <c r="C4269">
        <f>IFERROR(VLOOKUP($A4269,PRINCIPAL[[#All],[MUNICIPIO]:[Numero  de Inst Financeira Distintas]],4,0)/$O$5*$N$5,0)</f>
        <v>3.4586103751409651</v>
      </c>
      <c r="D4269">
        <f>IFERROR(VLOOKUP($A4269,PRINCIPAL[[#All],[MUNICIPIO]:[Numero  de Inst Financeira Distintas]],17,0)/$O$6*$N$6,0)</f>
        <v>0</v>
      </c>
      <c r="E4269">
        <f>IFERROR(VLOOKUP($A4269,PRINCIPAL[[#All],[MUNICIPIO]:[Numero  de Inst Financeira Distintas]],3,0)/$O$7*$N$7,0)</f>
        <v>0</v>
      </c>
      <c r="F4269">
        <f>IFERROR(VLOOKUP($A4269,PRINCIPAL[[#All],[MUNICIPIO]:[Numero  de Inst Financeira Distintas]],6,0)/$O$8*$N$8,0)</f>
        <v>0.19608620366508367</v>
      </c>
      <c r="G4269">
        <f>IFERROR(VLOOKUP($A4269,PRINCIPAL[[#All],[MUNICIPIO]:[Numero  de Inst Financeira Distintas]],5,0)/$O$9*$N$9,0)</f>
        <v>4.0490463355259805E-2</v>
      </c>
      <c r="H4269">
        <f>IFERROR(VLOOKUP($A4269,PRINCIPAL[[#All],[MUNICIPIO]:[Numero  de Inst Financeira Distintas]],9,0)/$O$10*$N$10,0)</f>
        <v>0</v>
      </c>
      <c r="I4269">
        <f>IFERROR(VLOOKUP($A4269,PRINCIPAL[[#All],[MUNICIPIO]:[Numero  de Inst Financeira Distintas]],10,0)/$O$11*$N$11,0)</f>
        <v>0</v>
      </c>
      <c r="J4269" s="94">
        <f t="shared" si="66"/>
        <v>0.5565165007321754</v>
      </c>
    </row>
    <row r="4270" spans="1:10" x14ac:dyDescent="0.2">
      <c r="A4270" t="str">
        <f>PRINCIPAL!E3406</f>
        <v>Barro Alto</v>
      </c>
      <c r="B4270">
        <f>IFERROR(VLOOKUP($A4270,PRINCIPAL[[#All],[MUNICIPIO]:[Numero  de Inst Financeira Distintas]],8,0)/$O$4*$N$4,0)</f>
        <v>0</v>
      </c>
      <c r="C4270">
        <f>IFERROR(VLOOKUP($A4270,PRINCIPAL[[#All],[MUNICIPIO]:[Numero  de Inst Financeira Distintas]],4,0)/$O$5*$N$5,0)</f>
        <v>1.6119662516006728</v>
      </c>
      <c r="D4270">
        <f>IFERROR(VLOOKUP($A4270,PRINCIPAL[[#All],[MUNICIPIO]:[Numero  de Inst Financeira Distintas]],17,0)/$O$6*$N$6,0)</f>
        <v>0</v>
      </c>
      <c r="E4270">
        <f>IFERROR(VLOOKUP($A4270,PRINCIPAL[[#All],[MUNICIPIO]:[Numero  de Inst Financeira Distintas]],3,0)/$O$7*$N$7,0)</f>
        <v>0</v>
      </c>
      <c r="F4270">
        <f>IFERROR(VLOOKUP($A4270,PRINCIPAL[[#All],[MUNICIPIO]:[Numero  de Inst Financeira Distintas]],6,0)/$O$8*$N$8,0)</f>
        <v>0.12568841275012141</v>
      </c>
      <c r="G4270">
        <f>IFERROR(VLOOKUP($A4270,PRINCIPAL[[#All],[MUNICIPIO]:[Numero  de Inst Financeira Distintas]],5,0)/$O$9*$N$9,0)</f>
        <v>1.2096375369678069E-2</v>
      </c>
      <c r="H4270">
        <f>IFERROR(VLOOKUP($A4270,PRINCIPAL[[#All],[MUNICIPIO]:[Numero  de Inst Financeira Distintas]],9,0)/$O$10*$N$10,0)</f>
        <v>0</v>
      </c>
      <c r="I4270">
        <f>IFERROR(VLOOKUP($A4270,PRINCIPAL[[#All],[MUNICIPIO]:[Numero  de Inst Financeira Distintas]],10,0)/$O$11*$N$11,0)</f>
        <v>0</v>
      </c>
      <c r="J4270" s="94">
        <f t="shared" si="66"/>
        <v>0.26514463455730342</v>
      </c>
    </row>
    <row r="4271" spans="1:10" x14ac:dyDescent="0.2">
      <c r="A4271" t="str">
        <f>PRINCIPAL!E5489</f>
        <v>Vera Cruz</v>
      </c>
      <c r="B4271">
        <f>IFERROR(VLOOKUP($A4271,PRINCIPAL[[#All],[MUNICIPIO]:[Numero  de Inst Financeira Distintas]],8,0)/$O$4*$N$4,0)</f>
        <v>0</v>
      </c>
      <c r="C4271">
        <f>IFERROR(VLOOKUP($A4271,PRINCIPAL[[#All],[MUNICIPIO]:[Numero  de Inst Financeira Distintas]],4,0)/$O$5*$N$5,0)</f>
        <v>2.5018648115917554</v>
      </c>
      <c r="D4271">
        <f>IFERROR(VLOOKUP($A4271,PRINCIPAL[[#All],[MUNICIPIO]:[Numero  de Inst Financeira Distintas]],17,0)/$O$6*$N$6,0)</f>
        <v>0</v>
      </c>
      <c r="E4271">
        <f>IFERROR(VLOOKUP($A4271,PRINCIPAL[[#All],[MUNICIPIO]:[Numero  de Inst Financeira Distintas]],3,0)/$O$7*$N$7,0)</f>
        <v>0</v>
      </c>
      <c r="F4271">
        <f>IFERROR(VLOOKUP($A4271,PRINCIPAL[[#All],[MUNICIPIO]:[Numero  de Inst Financeira Distintas]],6,0)/$O$8*$N$8,0)</f>
        <v>0.10218119728620396</v>
      </c>
      <c r="G4271">
        <f>IFERROR(VLOOKUP($A4271,PRINCIPAL[[#All],[MUNICIPIO]:[Numero  de Inst Financeira Distintas]],5,0)/$O$9*$N$9,0)</f>
        <v>1.5262964507042513E-2</v>
      </c>
      <c r="H4271">
        <f>IFERROR(VLOOKUP($A4271,PRINCIPAL[[#All],[MUNICIPIO]:[Numero  de Inst Financeira Distintas]],9,0)/$O$10*$N$10,0)</f>
        <v>0</v>
      </c>
      <c r="I4271">
        <f>IFERROR(VLOOKUP($A4271,PRINCIPAL[[#All],[MUNICIPIO]:[Numero  de Inst Financeira Distintas]],10,0)/$O$11*$N$11,0)</f>
        <v>0</v>
      </c>
      <c r="J4271" s="94">
        <f t="shared" si="66"/>
        <v>0.39458811512070258</v>
      </c>
    </row>
    <row r="4272" spans="1:10" x14ac:dyDescent="0.2">
      <c r="A4272" t="str">
        <f>PRINCIPAL!E5538</f>
        <v>Canarana</v>
      </c>
      <c r="B4272">
        <f>IFERROR(VLOOKUP($A4272,PRINCIPAL[[#All],[MUNICIPIO]:[Numero  de Inst Financeira Distintas]],8,0)/$O$4*$N$4,0)</f>
        <v>0</v>
      </c>
      <c r="C4272">
        <f>IFERROR(VLOOKUP($A4272,PRINCIPAL[[#All],[MUNICIPIO]:[Numero  de Inst Financeira Distintas]],4,0)/$O$5*$N$5,0)</f>
        <v>1.9761159704456905</v>
      </c>
      <c r="D4272">
        <f>IFERROR(VLOOKUP($A4272,PRINCIPAL[[#All],[MUNICIPIO]:[Numero  de Inst Financeira Distintas]],17,0)/$O$6*$N$6,0)</f>
        <v>0</v>
      </c>
      <c r="E4272">
        <f>IFERROR(VLOOKUP($A4272,PRINCIPAL[[#All],[MUNICIPIO]:[Numero  de Inst Financeira Distintas]],3,0)/$O$7*$N$7,0)</f>
        <v>0</v>
      </c>
      <c r="F4272">
        <f>IFERROR(VLOOKUP($A4272,PRINCIPAL[[#All],[MUNICIPIO]:[Numero  de Inst Financeira Distintas]],6,0)/$O$8*$N$8,0)</f>
        <v>0.22187313607651213</v>
      </c>
      <c r="G4272">
        <f>IFERROR(VLOOKUP($A4272,PRINCIPAL[[#All],[MUNICIPIO]:[Numero  de Inst Financeira Distintas]],5,0)/$O$9*$N$9,0)</f>
        <v>2.6177081088361188E-2</v>
      </c>
      <c r="H4272">
        <f>IFERROR(VLOOKUP($A4272,PRINCIPAL[[#All],[MUNICIPIO]:[Numero  de Inst Financeira Distintas]],9,0)/$O$10*$N$10,0)</f>
        <v>0</v>
      </c>
      <c r="I4272">
        <f>IFERROR(VLOOKUP($A4272,PRINCIPAL[[#All],[MUNICIPIO]:[Numero  de Inst Financeira Distintas]],10,0)/$O$11*$N$11,0)</f>
        <v>0</v>
      </c>
      <c r="J4272" s="94">
        <f t="shared" si="66"/>
        <v>0.33792518492592744</v>
      </c>
    </row>
    <row r="4273" spans="1:10" x14ac:dyDescent="0.2">
      <c r="A4273" t="str">
        <f>PRINCIPAL!E3956</f>
        <v>Cabrobó</v>
      </c>
      <c r="B4273">
        <f>IFERROR(VLOOKUP($A4273,PRINCIPAL[[#All],[MUNICIPIO]:[Numero  de Inst Financeira Distintas]],8,0)/$O$4*$N$4,0)</f>
        <v>0</v>
      </c>
      <c r="C4273">
        <f>IFERROR(VLOOKUP($A4273,PRINCIPAL[[#All],[MUNICIPIO]:[Numero  de Inst Financeira Distintas]],4,0)/$O$5*$N$5,0)</f>
        <v>3.46475222632681</v>
      </c>
      <c r="D4273">
        <f>IFERROR(VLOOKUP($A4273,PRINCIPAL[[#All],[MUNICIPIO]:[Numero  de Inst Financeira Distintas]],17,0)/$O$6*$N$6,0)</f>
        <v>0</v>
      </c>
      <c r="E4273">
        <f>IFERROR(VLOOKUP($A4273,PRINCIPAL[[#All],[MUNICIPIO]:[Numero  de Inst Financeira Distintas]],3,0)/$O$7*$N$7,0)</f>
        <v>0</v>
      </c>
      <c r="F4273">
        <f>IFERROR(VLOOKUP($A4273,PRINCIPAL[[#All],[MUNICIPIO]:[Numero  de Inst Financeira Distintas]],6,0)/$O$8*$N$8,0)</f>
        <v>0.27964169602854161</v>
      </c>
      <c r="G4273">
        <f>IFERROR(VLOOKUP($A4273,PRINCIPAL[[#All],[MUNICIPIO]:[Numero  de Inst Financeira Distintas]],5,0)/$O$9*$N$9,0)</f>
        <v>5.7846645338855168E-2</v>
      </c>
      <c r="H4273">
        <f>IFERROR(VLOOKUP($A4273,PRINCIPAL[[#All],[MUNICIPIO]:[Numero  de Inst Financeira Distintas]],9,0)/$O$10*$N$10,0)</f>
        <v>0</v>
      </c>
      <c r="I4273">
        <f>IFERROR(VLOOKUP($A4273,PRINCIPAL[[#All],[MUNICIPIO]:[Numero  de Inst Financeira Distintas]],10,0)/$O$11*$N$11,0)</f>
        <v>0</v>
      </c>
      <c r="J4273" s="94">
        <f t="shared" si="66"/>
        <v>0.57351913795449039</v>
      </c>
    </row>
    <row r="4274" spans="1:10" x14ac:dyDescent="0.2">
      <c r="A4274" t="str">
        <f>PRINCIPAL!E4130</f>
        <v>Santana do Ipanema</v>
      </c>
      <c r="B4274">
        <f>IFERROR(VLOOKUP($A4274,PRINCIPAL[[#All],[MUNICIPIO]:[Numero  de Inst Financeira Distintas]],8,0)/$O$4*$N$4,0)</f>
        <v>0</v>
      </c>
      <c r="C4274">
        <f>IFERROR(VLOOKUP($A4274,PRINCIPAL[[#All],[MUNICIPIO]:[Numero  de Inst Financeira Distintas]],4,0)/$O$5*$N$5,0)</f>
        <v>3.0901978983907568</v>
      </c>
      <c r="D4274">
        <f>IFERROR(VLOOKUP($A4274,PRINCIPAL[[#All],[MUNICIPIO]:[Numero  de Inst Financeira Distintas]],17,0)/$O$6*$N$6,0)</f>
        <v>0</v>
      </c>
      <c r="E4274">
        <f>IFERROR(VLOOKUP($A4274,PRINCIPAL[[#All],[MUNICIPIO]:[Numero  de Inst Financeira Distintas]],3,0)/$O$7*$N$7,0)</f>
        <v>0</v>
      </c>
      <c r="F4274">
        <f>IFERROR(VLOOKUP($A4274,PRINCIPAL[[#All],[MUNICIPIO]:[Numero  de Inst Financeira Distintas]],6,0)/$O$8*$N$8,0)</f>
        <v>0.39838363053691589</v>
      </c>
      <c r="G4274">
        <f>IFERROR(VLOOKUP($A4274,PRINCIPAL[[#All],[MUNICIPIO]:[Numero  de Inst Financeira Distintas]],5,0)/$O$9*$N$9,0)</f>
        <v>7.3500762793225871E-2</v>
      </c>
      <c r="H4274">
        <f>IFERROR(VLOOKUP($A4274,PRINCIPAL[[#All],[MUNICIPIO]:[Numero  de Inst Financeira Distintas]],9,0)/$O$10*$N$10,0)</f>
        <v>0</v>
      </c>
      <c r="I4274">
        <f>IFERROR(VLOOKUP($A4274,PRINCIPAL[[#All],[MUNICIPIO]:[Numero  de Inst Financeira Distintas]],10,0)/$O$11*$N$11,0)</f>
        <v>0</v>
      </c>
      <c r="J4274" s="94">
        <f t="shared" si="66"/>
        <v>0.53964878402285199</v>
      </c>
    </row>
    <row r="4275" spans="1:10" x14ac:dyDescent="0.2">
      <c r="A4275" t="str">
        <f>PRINCIPAL!E1735</f>
        <v>Liberato Salzano</v>
      </c>
      <c r="B4275">
        <f>IFERROR(VLOOKUP($A4275,PRINCIPAL[[#All],[MUNICIPIO]:[Numero  de Inst Financeira Distintas]],8,0)/$O$4*$N$4,0)</f>
        <v>0</v>
      </c>
      <c r="C4275">
        <f>IFERROR(VLOOKUP($A4275,PRINCIPAL[[#All],[MUNICIPIO]:[Numero  de Inst Financeira Distintas]],4,0)/$O$5*$N$5,0)</f>
        <v>6.3550325786347619</v>
      </c>
      <c r="D4275">
        <f>IFERROR(VLOOKUP($A4275,PRINCIPAL[[#All],[MUNICIPIO]:[Numero  de Inst Financeira Distintas]],17,0)/$O$6*$N$6,0)</f>
        <v>0</v>
      </c>
      <c r="E4275">
        <f>IFERROR(VLOOKUP($A4275,PRINCIPAL[[#All],[MUNICIPIO]:[Numero  de Inst Financeira Distintas]],3,0)/$O$7*$N$7,0)</f>
        <v>0</v>
      </c>
      <c r="F4275">
        <f>IFERROR(VLOOKUP($A4275,PRINCIPAL[[#All],[MUNICIPIO]:[Numero  de Inst Financeira Distintas]],6,0)/$O$8*$N$8,0)</f>
        <v>4.696487187105821E-2</v>
      </c>
      <c r="G4275">
        <f>IFERROR(VLOOKUP($A4275,PRINCIPAL[[#All],[MUNICIPIO]:[Numero  de Inst Financeira Distintas]],5,0)/$O$9*$N$9,0)</f>
        <v>1.7819478560715783E-2</v>
      </c>
      <c r="H4275">
        <f>IFERROR(VLOOKUP($A4275,PRINCIPAL[[#All],[MUNICIPIO]:[Numero  de Inst Financeira Distintas]],9,0)/$O$10*$N$10,0)</f>
        <v>0</v>
      </c>
      <c r="I4275">
        <f>IFERROR(VLOOKUP($A4275,PRINCIPAL[[#All],[MUNICIPIO]:[Numero  de Inst Financeira Distintas]],10,0)/$O$11*$N$11,0)</f>
        <v>0</v>
      </c>
      <c r="J4275" s="94">
        <f t="shared" si="66"/>
        <v>0.96277773244564768</v>
      </c>
    </row>
    <row r="4276" spans="1:10" x14ac:dyDescent="0.2">
      <c r="A4276" t="str">
        <f>PRINCIPAL!E4182</f>
        <v>Águas Belas</v>
      </c>
      <c r="B4276">
        <f>IFERROR(VLOOKUP($A4276,PRINCIPAL[[#All],[MUNICIPIO]:[Numero  de Inst Financeira Distintas]],8,0)/$O$4*$N$4,0)</f>
        <v>0</v>
      </c>
      <c r="C4276">
        <f>IFERROR(VLOOKUP($A4276,PRINCIPAL[[#All],[MUNICIPIO]:[Numero  de Inst Financeira Distintas]],4,0)/$O$5*$N$5,0)</f>
        <v>2.2506317798693258</v>
      </c>
      <c r="D4276">
        <f>IFERROR(VLOOKUP($A4276,PRINCIPAL[[#All],[MUNICIPIO]:[Numero  de Inst Financeira Distintas]],17,0)/$O$6*$N$6,0)</f>
        <v>0</v>
      </c>
      <c r="E4276">
        <f>IFERROR(VLOOKUP($A4276,PRINCIPAL[[#All],[MUNICIPIO]:[Numero  de Inst Financeira Distintas]],3,0)/$O$7*$N$7,0)</f>
        <v>0</v>
      </c>
      <c r="F4276">
        <f>IFERROR(VLOOKUP($A4276,PRINCIPAL[[#All],[MUNICIPIO]:[Numero  de Inst Financeira Distintas]],6,0)/$O$8*$N$8,0)</f>
        <v>0.35588758096389789</v>
      </c>
      <c r="G4276">
        <f>IFERROR(VLOOKUP($A4276,PRINCIPAL[[#All],[MUNICIPIO]:[Numero  de Inst Financeira Distintas]],5,0)/$O$9*$N$9,0)</f>
        <v>4.7821296742923416E-2</v>
      </c>
      <c r="H4276">
        <f>IFERROR(VLOOKUP($A4276,PRINCIPAL[[#All],[MUNICIPIO]:[Numero  de Inst Financeira Distintas]],9,0)/$O$10*$N$10,0)</f>
        <v>0</v>
      </c>
      <c r="I4276">
        <f>IFERROR(VLOOKUP($A4276,PRINCIPAL[[#All],[MUNICIPIO]:[Numero  de Inst Financeira Distintas]],10,0)/$O$11*$N$11,0)</f>
        <v>0</v>
      </c>
      <c r="J4276" s="94">
        <f t="shared" si="66"/>
        <v>0.40452380935847593</v>
      </c>
    </row>
    <row r="4277" spans="1:10" x14ac:dyDescent="0.2">
      <c r="A4277" t="str">
        <f>PRINCIPAL!E3358</f>
        <v>Barreiras do Piauí</v>
      </c>
      <c r="B4277">
        <f>IFERROR(VLOOKUP($A4277,PRINCIPAL[[#All],[MUNICIPIO]:[Numero  de Inst Financeira Distintas]],8,0)/$O$4*$N$4,0)</f>
        <v>0</v>
      </c>
      <c r="C4277">
        <f>IFERROR(VLOOKUP($A4277,PRINCIPAL[[#All],[MUNICIPIO]:[Numero  de Inst Financeira Distintas]],4,0)/$O$5*$N$5,0)</f>
        <v>2.1324837898481235</v>
      </c>
      <c r="D4277">
        <f>IFERROR(VLOOKUP($A4277,PRINCIPAL[[#All],[MUNICIPIO]:[Numero  de Inst Financeira Distintas]],17,0)/$O$6*$N$6,0)</f>
        <v>0</v>
      </c>
      <c r="E4277">
        <f>IFERROR(VLOOKUP($A4277,PRINCIPAL[[#All],[MUNICIPIO]:[Numero  de Inst Financeira Distintas]],3,0)/$O$7*$N$7,0)</f>
        <v>0</v>
      </c>
      <c r="F4277">
        <f>IFERROR(VLOOKUP($A4277,PRINCIPAL[[#All],[MUNICIPIO]:[Numero  de Inst Financeira Distintas]],6,0)/$O$8*$N$8,0)</f>
        <v>2.7207588922037666E-2</v>
      </c>
      <c r="G4277">
        <f>IFERROR(VLOOKUP($A4277,PRINCIPAL[[#All],[MUNICIPIO]:[Numero  de Inst Financeira Distintas]],5,0)/$O$9*$N$9,0)</f>
        <v>3.4640157988297627E-3</v>
      </c>
      <c r="H4277">
        <f>IFERROR(VLOOKUP($A4277,PRINCIPAL[[#All],[MUNICIPIO]:[Numero  de Inst Financeira Distintas]],9,0)/$O$10*$N$10,0)</f>
        <v>0</v>
      </c>
      <c r="I4277">
        <f>IFERROR(VLOOKUP($A4277,PRINCIPAL[[#All],[MUNICIPIO]:[Numero  de Inst Financeira Distintas]],10,0)/$O$11*$N$11,0)</f>
        <v>0</v>
      </c>
      <c r="J4277" s="94">
        <f t="shared" si="66"/>
        <v>0.32497777543111511</v>
      </c>
    </row>
    <row r="4278" spans="1:10" x14ac:dyDescent="0.2">
      <c r="A4278" t="str">
        <f>PRINCIPAL!E1745</f>
        <v>Passa Tempo</v>
      </c>
      <c r="B4278">
        <f>IFERROR(VLOOKUP($A4278,PRINCIPAL[[#All],[MUNICIPIO]:[Numero  de Inst Financeira Distintas]],8,0)/$O$4*$N$4,0)</f>
        <v>0</v>
      </c>
      <c r="C4278">
        <f>IFERROR(VLOOKUP($A4278,PRINCIPAL[[#All],[MUNICIPIO]:[Numero  de Inst Financeira Distintas]],4,0)/$O$5*$N$5,0)</f>
        <v>6.5395346002114509</v>
      </c>
      <c r="D4278">
        <f>IFERROR(VLOOKUP($A4278,PRINCIPAL[[#All],[MUNICIPIO]:[Numero  de Inst Financeira Distintas]],17,0)/$O$6*$N$6,0)</f>
        <v>0</v>
      </c>
      <c r="E4278">
        <f>IFERROR(VLOOKUP($A4278,PRINCIPAL[[#All],[MUNICIPIO]:[Numero  de Inst Financeira Distintas]],3,0)/$O$7*$N$7,0)</f>
        <v>0</v>
      </c>
      <c r="F4278">
        <f>IFERROR(VLOOKUP($A4278,PRINCIPAL[[#All],[MUNICIPIO]:[Numero  de Inst Financeira Distintas]],6,0)/$O$8*$N$8,0)</f>
        <v>6.8754068704054511E-2</v>
      </c>
      <c r="G4278">
        <f>IFERROR(VLOOKUP($A4278,PRINCIPAL[[#All],[MUNICIPIO]:[Numero  de Inst Financeira Distintas]],5,0)/$O$9*$N$9,0)</f>
        <v>2.6844128806980391E-2</v>
      </c>
      <c r="H4278">
        <f>IFERROR(VLOOKUP($A4278,PRINCIPAL[[#All],[MUNICIPIO]:[Numero  de Inst Financeira Distintas]],9,0)/$O$10*$N$10,0)</f>
        <v>0</v>
      </c>
      <c r="I4278">
        <f>IFERROR(VLOOKUP($A4278,PRINCIPAL[[#All],[MUNICIPIO]:[Numero  de Inst Financeira Distintas]],10,0)/$O$11*$N$11,0)</f>
        <v>0</v>
      </c>
      <c r="J4278" s="94">
        <f t="shared" si="66"/>
        <v>0.9949165701268663</v>
      </c>
    </row>
    <row r="4279" spans="1:10" x14ac:dyDescent="0.2">
      <c r="A4279" t="str">
        <f>PRINCIPAL!E5149</f>
        <v>Caucaia</v>
      </c>
      <c r="B4279">
        <f>IFERROR(VLOOKUP($A4279,PRINCIPAL[[#All],[MUNICIPIO]:[Numero  de Inst Financeira Distintas]],8,0)/$O$4*$N$4,0)</f>
        <v>0</v>
      </c>
      <c r="C4279">
        <f>IFERROR(VLOOKUP($A4279,PRINCIPAL[[#All],[MUNICIPIO]:[Numero  de Inst Financeira Distintas]],4,0)/$O$5*$N$5,0)</f>
        <v>4.6916145491349113</v>
      </c>
      <c r="D4279">
        <f>IFERROR(VLOOKUP($A4279,PRINCIPAL[[#All],[MUNICIPIO]:[Numero  de Inst Financeira Distintas]],17,0)/$O$6*$N$6,0)</f>
        <v>0</v>
      </c>
      <c r="E4279">
        <f>IFERROR(VLOOKUP($A4279,PRINCIPAL[[#All],[MUNICIPIO]:[Numero  de Inst Financeira Distintas]],3,0)/$O$7*$N$7,0)</f>
        <v>30.993919370381189</v>
      </c>
      <c r="F4279">
        <f>IFERROR(VLOOKUP($A4279,PRINCIPAL[[#All],[MUNICIPIO]:[Numero  de Inst Financeira Distintas]],6,0)/$O$8*$N$8,0)</f>
        <v>2.9918673403817797</v>
      </c>
      <c r="G4279">
        <f>IFERROR(VLOOKUP($A4279,PRINCIPAL[[#All],[MUNICIPIO]:[Numero  de Inst Financeira Distintas]],5,0)/$O$9*$N$9,0)</f>
        <v>0.83804767524904222</v>
      </c>
      <c r="H4279">
        <f>IFERROR(VLOOKUP($A4279,PRINCIPAL[[#All],[MUNICIPIO]:[Numero  de Inst Financeira Distintas]],9,0)/$O$10*$N$10,0)</f>
        <v>0</v>
      </c>
      <c r="I4279">
        <f>IFERROR(VLOOKUP($A4279,PRINCIPAL[[#All],[MUNICIPIO]:[Numero  de Inst Financeira Distintas]],10,0)/$O$11*$N$11,0)</f>
        <v>0</v>
      </c>
      <c r="J4279" s="94">
        <f t="shared" si="66"/>
        <v>9.3509802004530087</v>
      </c>
    </row>
    <row r="4280" spans="1:10" x14ac:dyDescent="0.2">
      <c r="A4280" t="str">
        <f>PRINCIPAL!E4659</f>
        <v>Amaraji</v>
      </c>
      <c r="B4280">
        <f>IFERROR(VLOOKUP($A4280,PRINCIPAL[[#All],[MUNICIPIO]:[Numero  de Inst Financeira Distintas]],8,0)/$O$4*$N$4,0)</f>
        <v>0</v>
      </c>
      <c r="C4280">
        <f>IFERROR(VLOOKUP($A4280,PRINCIPAL[[#All],[MUNICIPIO]:[Numero  de Inst Financeira Distintas]],4,0)/$O$5*$N$5,0)</f>
        <v>2.6752720632737108</v>
      </c>
      <c r="D4280">
        <f>IFERROR(VLOOKUP($A4280,PRINCIPAL[[#All],[MUNICIPIO]:[Numero  de Inst Financeira Distintas]],17,0)/$O$6*$N$6,0)</f>
        <v>0</v>
      </c>
      <c r="E4280">
        <f>IFERROR(VLOOKUP($A4280,PRINCIPAL[[#All],[MUNICIPIO]:[Numero  de Inst Financeira Distintas]],3,0)/$O$7*$N$7,0)</f>
        <v>0</v>
      </c>
      <c r="F4280">
        <f>IFERROR(VLOOKUP($A4280,PRINCIPAL[[#All],[MUNICIPIO]:[Numero  de Inst Financeira Distintas]],6,0)/$O$8*$N$8,0)</f>
        <v>0.18771081098153763</v>
      </c>
      <c r="G4280">
        <f>IFERROR(VLOOKUP($A4280,PRINCIPAL[[#All],[MUNICIPIO]:[Numero  de Inst Financeira Distintas]],5,0)/$O$9*$N$9,0)</f>
        <v>2.9982048941155259E-2</v>
      </c>
      <c r="H4280">
        <f>IFERROR(VLOOKUP($A4280,PRINCIPAL[[#All],[MUNICIPIO]:[Numero  de Inst Financeira Distintas]],9,0)/$O$10*$N$10,0)</f>
        <v>0</v>
      </c>
      <c r="I4280">
        <f>IFERROR(VLOOKUP($A4280,PRINCIPAL[[#All],[MUNICIPIO]:[Numero  de Inst Financeira Distintas]],10,0)/$O$11*$N$11,0)</f>
        <v>0</v>
      </c>
      <c r="J4280" s="94">
        <f t="shared" si="66"/>
        <v>0.43687767840420272</v>
      </c>
    </row>
    <row r="4281" spans="1:10" x14ac:dyDescent="0.2">
      <c r="A4281" t="str">
        <f>PRINCIPAL!E4036</f>
        <v>Nova Mamoré</v>
      </c>
      <c r="B4281">
        <f>IFERROR(VLOOKUP($A4281,PRINCIPAL[[#All],[MUNICIPIO]:[Numero  de Inst Financeira Distintas]],8,0)/$O$4*$N$4,0)</f>
        <v>0</v>
      </c>
      <c r="C4281">
        <f>IFERROR(VLOOKUP($A4281,PRINCIPAL[[#All],[MUNICIPIO]:[Numero  de Inst Financeira Distintas]],4,0)/$O$5*$N$5,0)</f>
        <v>4.7478423557890874</v>
      </c>
      <c r="D4281">
        <f>IFERROR(VLOOKUP($A4281,PRINCIPAL[[#All],[MUNICIPIO]:[Numero  de Inst Financeira Distintas]],17,0)/$O$6*$N$6,0)</f>
        <v>0</v>
      </c>
      <c r="E4281">
        <f>IFERROR(VLOOKUP($A4281,PRINCIPAL[[#All],[MUNICIPIO]:[Numero  de Inst Financeira Distintas]],3,0)/$O$7*$N$7,0)</f>
        <v>0</v>
      </c>
      <c r="F4281">
        <f>IFERROR(VLOOKUP($A4281,PRINCIPAL[[#All],[MUNICIPIO]:[Numero  de Inst Financeira Distintas]],6,0)/$O$8*$N$8,0)</f>
        <v>0.23863205975783475</v>
      </c>
      <c r="G4281">
        <f>IFERROR(VLOOKUP($A4281,PRINCIPAL[[#All],[MUNICIPIO]:[Numero  de Inst Financeira Distintas]],5,0)/$O$9*$N$9,0)</f>
        <v>6.7643979411885685E-2</v>
      </c>
      <c r="H4281">
        <f>IFERROR(VLOOKUP($A4281,PRINCIPAL[[#All],[MUNICIPIO]:[Numero  de Inst Financeira Distintas]],9,0)/$O$10*$N$10,0)</f>
        <v>0</v>
      </c>
      <c r="I4281">
        <f>IFERROR(VLOOKUP($A4281,PRINCIPAL[[#All],[MUNICIPIO]:[Numero  de Inst Financeira Distintas]],10,0)/$O$11*$N$11,0)</f>
        <v>0</v>
      </c>
      <c r="J4281" s="94">
        <f t="shared" si="66"/>
        <v>0.75918876288948656</v>
      </c>
    </row>
    <row r="4282" spans="1:10" x14ac:dyDescent="0.2">
      <c r="A4282" t="str">
        <f>PRINCIPAL!E4904</f>
        <v>Bacuri</v>
      </c>
      <c r="B4282">
        <f>IFERROR(VLOOKUP($A4282,PRINCIPAL[[#All],[MUNICIPIO]:[Numero  de Inst Financeira Distintas]],8,0)/$O$4*$N$4,0)</f>
        <v>0</v>
      </c>
      <c r="C4282">
        <f>IFERROR(VLOOKUP($A4282,PRINCIPAL[[#All],[MUNICIPIO]:[Numero  de Inst Financeira Distintas]],4,0)/$O$5*$N$5,0)</f>
        <v>1.6106178281816843</v>
      </c>
      <c r="D4282">
        <f>IFERROR(VLOOKUP($A4282,PRINCIPAL[[#All],[MUNICIPIO]:[Numero  de Inst Financeira Distintas]],17,0)/$O$6*$N$6,0)</f>
        <v>0</v>
      </c>
      <c r="E4282">
        <f>IFERROR(VLOOKUP($A4282,PRINCIPAL[[#All],[MUNICIPIO]:[Numero  de Inst Financeira Distintas]],3,0)/$O$7*$N$7,0)</f>
        <v>0</v>
      </c>
      <c r="F4282">
        <f>IFERROR(VLOOKUP($A4282,PRINCIPAL[[#All],[MUNICIPIO]:[Numero  de Inst Financeira Distintas]],6,0)/$O$8*$N$8,0)</f>
        <v>0.14400866908816856</v>
      </c>
      <c r="G4282">
        <f>IFERROR(VLOOKUP($A4282,PRINCIPAL[[#All],[MUNICIPIO]:[Numero  de Inst Financeira Distintas]],5,0)/$O$9*$N$9,0)</f>
        <v>1.3847941080912264E-2</v>
      </c>
      <c r="H4282">
        <f>IFERROR(VLOOKUP($A4282,PRINCIPAL[[#All],[MUNICIPIO]:[Numero  de Inst Financeira Distintas]],9,0)/$O$10*$N$10,0)</f>
        <v>0</v>
      </c>
      <c r="I4282">
        <f>IFERROR(VLOOKUP($A4282,PRINCIPAL[[#All],[MUNICIPIO]:[Numero  de Inst Financeira Distintas]],10,0)/$O$11*$N$11,0)</f>
        <v>0</v>
      </c>
      <c r="J4282" s="94">
        <f t="shared" si="66"/>
        <v>0.26834511112797776</v>
      </c>
    </row>
    <row r="4283" spans="1:10" x14ac:dyDescent="0.2">
      <c r="A4283" t="str">
        <f>PRINCIPAL!E5236</f>
        <v>Tonantins</v>
      </c>
      <c r="B4283">
        <f>IFERROR(VLOOKUP($A4283,PRINCIPAL[[#All],[MUNICIPIO]:[Numero  de Inst Financeira Distintas]],8,0)/$O$4*$N$4,0)</f>
        <v>0</v>
      </c>
      <c r="C4283">
        <f>IFERROR(VLOOKUP($A4283,PRINCIPAL[[#All],[MUNICIPIO]:[Numero  de Inst Financeira Distintas]],4,0)/$O$5*$N$5,0)</f>
        <v>1.9112872522630824</v>
      </c>
      <c r="D4283">
        <f>IFERROR(VLOOKUP($A4283,PRINCIPAL[[#All],[MUNICIPIO]:[Numero  de Inst Financeira Distintas]],17,0)/$O$6*$N$6,0)</f>
        <v>0</v>
      </c>
      <c r="E4283">
        <f>IFERROR(VLOOKUP($A4283,PRINCIPAL[[#All],[MUNICIPIO]:[Numero  de Inst Financeira Distintas]],3,0)/$O$7*$N$7,0)</f>
        <v>0</v>
      </c>
      <c r="F4283">
        <f>IFERROR(VLOOKUP($A4283,PRINCIPAL[[#All],[MUNICIPIO]:[Numero  de Inst Financeira Distintas]],6,0)/$O$8*$N$8,0)</f>
        <v>0.15513434579729965</v>
      </c>
      <c r="G4283">
        <f>IFERROR(VLOOKUP($A4283,PRINCIPAL[[#All],[MUNICIPIO]:[Numero  de Inst Financeira Distintas]],5,0)/$O$9*$N$9,0)</f>
        <v>1.7702638061740574E-2</v>
      </c>
      <c r="H4283">
        <f>IFERROR(VLOOKUP($A4283,PRINCIPAL[[#All],[MUNICIPIO]:[Numero  de Inst Financeira Distintas]],9,0)/$O$10*$N$10,0)</f>
        <v>0</v>
      </c>
      <c r="I4283">
        <f>IFERROR(VLOOKUP($A4283,PRINCIPAL[[#All],[MUNICIPIO]:[Numero  de Inst Financeira Distintas]],10,0)/$O$11*$N$11,0)</f>
        <v>0</v>
      </c>
      <c r="J4283" s="94">
        <f t="shared" si="66"/>
        <v>0.31567942836668073</v>
      </c>
    </row>
    <row r="4284" spans="1:10" x14ac:dyDescent="0.2">
      <c r="A4284" t="str">
        <f>PRINCIPAL!E1690</f>
        <v>Governador Celso Ramos</v>
      </c>
      <c r="B4284">
        <f>IFERROR(VLOOKUP($A4284,PRINCIPAL[[#All],[MUNICIPIO]:[Numero  de Inst Financeira Distintas]],8,0)/$O$4*$N$4,0)</f>
        <v>0</v>
      </c>
      <c r="C4284">
        <f>IFERROR(VLOOKUP($A4284,PRINCIPAL[[#All],[MUNICIPIO]:[Numero  de Inst Financeira Distintas]],4,0)/$O$5*$N$5,0)</f>
        <v>6.0396812883805895</v>
      </c>
      <c r="D4284">
        <f>IFERROR(VLOOKUP($A4284,PRINCIPAL[[#All],[MUNICIPIO]:[Numero  de Inst Financeira Distintas]],17,0)/$O$6*$N$6,0)</f>
        <v>0</v>
      </c>
      <c r="E4284">
        <f>IFERROR(VLOOKUP($A4284,PRINCIPAL[[#All],[MUNICIPIO]:[Numero  de Inst Financeira Distintas]],3,0)/$O$7*$N$7,0)</f>
        <v>0</v>
      </c>
      <c r="F4284">
        <f>IFERROR(VLOOKUP($A4284,PRINCIPAL[[#All],[MUNICIPIO]:[Numero  de Inst Financeira Distintas]],6,0)/$O$8*$N$8,0)</f>
        <v>0.1175278343447259</v>
      </c>
      <c r="G4284">
        <f>IFERROR(VLOOKUP($A4284,PRINCIPAL[[#All],[MUNICIPIO]:[Numero  de Inst Financeira Distintas]],5,0)/$O$9*$N$9,0)</f>
        <v>4.2379792264887438E-2</v>
      </c>
      <c r="H4284">
        <f>IFERROR(VLOOKUP($A4284,PRINCIPAL[[#All],[MUNICIPIO]:[Numero  de Inst Financeira Distintas]],9,0)/$O$10*$N$10,0)</f>
        <v>0</v>
      </c>
      <c r="I4284">
        <f>IFERROR(VLOOKUP($A4284,PRINCIPAL[[#All],[MUNICIPIO]:[Numero  de Inst Financeira Distintas]],10,0)/$O$11*$N$11,0)</f>
        <v>0</v>
      </c>
      <c r="J4284" s="94">
        <f t="shared" si="66"/>
        <v>0.9296499909750322</v>
      </c>
    </row>
    <row r="4285" spans="1:10" x14ac:dyDescent="0.2">
      <c r="A4285" t="str">
        <f>PRINCIPAL!E2527</f>
        <v>Candelária</v>
      </c>
      <c r="B4285">
        <f>IFERROR(VLOOKUP($A4285,PRINCIPAL[[#All],[MUNICIPIO]:[Numero  de Inst Financeira Distintas]],8,0)/$O$4*$N$4,0)</f>
        <v>0</v>
      </c>
      <c r="C4285">
        <f>IFERROR(VLOOKUP($A4285,PRINCIPAL[[#All],[MUNICIPIO]:[Numero  de Inst Financeira Distintas]],4,0)/$O$5*$N$5,0)</f>
        <v>7.0929275713644397</v>
      </c>
      <c r="D4285">
        <f>IFERROR(VLOOKUP($A4285,PRINCIPAL[[#All],[MUNICIPIO]:[Numero  de Inst Financeira Distintas]],17,0)/$O$6*$N$6,0)</f>
        <v>0</v>
      </c>
      <c r="E4285">
        <f>IFERROR(VLOOKUP($A4285,PRINCIPAL[[#All],[MUNICIPIO]:[Numero  de Inst Financeira Distintas]],3,0)/$O$7*$N$7,0)</f>
        <v>0</v>
      </c>
      <c r="F4285">
        <f>IFERROR(VLOOKUP($A4285,PRINCIPAL[[#All],[MUNICIPIO]:[Numero  de Inst Financeira Distintas]],6,0)/$O$8*$N$8,0)</f>
        <v>0.26103252348377137</v>
      </c>
      <c r="G4285">
        <f>IFERROR(VLOOKUP($A4285,PRINCIPAL[[#All],[MUNICIPIO]:[Numero  de Inst Financeira Distintas]],5,0)/$O$9*$N$9,0)</f>
        <v>0.1105412102968437</v>
      </c>
      <c r="H4285">
        <f>IFERROR(VLOOKUP($A4285,PRINCIPAL[[#All],[MUNICIPIO]:[Numero  de Inst Financeira Distintas]],9,0)/$O$10*$N$10,0)</f>
        <v>0</v>
      </c>
      <c r="I4285">
        <f>IFERROR(VLOOKUP($A4285,PRINCIPAL[[#All],[MUNICIPIO]:[Numero  de Inst Financeira Distintas]],10,0)/$O$11*$N$11,0)</f>
        <v>0</v>
      </c>
      <c r="J4285" s="94">
        <f t="shared" si="66"/>
        <v>1.1175574625495555</v>
      </c>
    </row>
    <row r="4286" spans="1:10" x14ac:dyDescent="0.2">
      <c r="A4286" t="str">
        <f>PRINCIPAL!E5180</f>
        <v>Senador Georgino Avelino</v>
      </c>
      <c r="B4286">
        <f>IFERROR(VLOOKUP($A4286,PRINCIPAL[[#All],[MUNICIPIO]:[Numero  de Inst Financeira Distintas]],8,0)/$O$4*$N$4,0)</f>
        <v>0</v>
      </c>
      <c r="C4286">
        <f>IFERROR(VLOOKUP($A4286,PRINCIPAL[[#All],[MUNICIPIO]:[Numero  de Inst Financeira Distintas]],4,0)/$O$5*$N$5,0)</f>
        <v>6.7521737237977053</v>
      </c>
      <c r="D4286">
        <f>IFERROR(VLOOKUP($A4286,PRINCIPAL[[#All],[MUNICIPIO]:[Numero  de Inst Financeira Distintas]],17,0)/$O$6*$N$6,0)</f>
        <v>0</v>
      </c>
      <c r="E4286">
        <f>IFERROR(VLOOKUP($A4286,PRINCIPAL[[#All],[MUNICIPIO]:[Numero  de Inst Financeira Distintas]],3,0)/$O$7*$N$7,0)</f>
        <v>0</v>
      </c>
      <c r="F4286">
        <f>IFERROR(VLOOKUP($A4286,PRINCIPAL[[#All],[MUNICIPIO]:[Numero  de Inst Financeira Distintas]],6,0)/$O$8*$N$8,0)</f>
        <v>3.6532820792699872E-2</v>
      </c>
      <c r="G4286">
        <f>IFERROR(VLOOKUP($A4286,PRINCIPAL[[#All],[MUNICIPIO]:[Numero  de Inst Financeira Distintas]],5,0)/$O$9*$N$9,0)</f>
        <v>1.4727562767809059E-2</v>
      </c>
      <c r="H4286">
        <f>IFERROR(VLOOKUP($A4286,PRINCIPAL[[#All],[MUNICIPIO]:[Numero  de Inst Financeira Distintas]],9,0)/$O$10*$N$10,0)</f>
        <v>0</v>
      </c>
      <c r="I4286">
        <f>IFERROR(VLOOKUP($A4286,PRINCIPAL[[#All],[MUNICIPIO]:[Numero  de Inst Financeira Distintas]],10,0)/$O$11*$N$11,0)</f>
        <v>0</v>
      </c>
      <c r="J4286" s="94">
        <f t="shared" si="66"/>
        <v>1.0202856200784103</v>
      </c>
    </row>
    <row r="4287" spans="1:10" x14ac:dyDescent="0.2">
      <c r="A4287" t="str">
        <f>PRINCIPAL!E4245</f>
        <v>São João do Carú</v>
      </c>
      <c r="B4287">
        <f>IFERROR(VLOOKUP($A4287,PRINCIPAL[[#All],[MUNICIPIO]:[Numero  de Inst Financeira Distintas]],8,0)/$O$4*$N$4,0)</f>
        <v>0</v>
      </c>
      <c r="C4287">
        <f>IFERROR(VLOOKUP($A4287,PRINCIPAL[[#All],[MUNICIPIO]:[Numero  de Inst Financeira Distintas]],4,0)/$O$5*$N$5,0)</f>
        <v>1.6078049879313205</v>
      </c>
      <c r="D4287">
        <f>IFERROR(VLOOKUP($A4287,PRINCIPAL[[#All],[MUNICIPIO]:[Numero  de Inst Financeira Distintas]],17,0)/$O$6*$N$6,0)</f>
        <v>0</v>
      </c>
      <c r="E4287">
        <f>IFERROR(VLOOKUP($A4287,PRINCIPAL[[#All],[MUNICIPIO]:[Numero  de Inst Financeira Distintas]],3,0)/$O$7*$N$7,0)</f>
        <v>0</v>
      </c>
      <c r="F4287">
        <f>IFERROR(VLOOKUP($A4287,PRINCIPAL[[#All],[MUNICIPIO]:[Numero  de Inst Financeira Distintas]],6,0)/$O$8*$N$8,0)</f>
        <v>0.12761300393111102</v>
      </c>
      <c r="G4287">
        <f>IFERROR(VLOOKUP($A4287,PRINCIPAL[[#All],[MUNICIPIO]:[Numero  de Inst Financeira Distintas]],5,0)/$O$9*$N$9,0)</f>
        <v>1.2249895158275169E-2</v>
      </c>
      <c r="H4287">
        <f>IFERROR(VLOOKUP($A4287,PRINCIPAL[[#All],[MUNICIPIO]:[Numero  de Inst Financeira Distintas]],9,0)/$O$10*$N$10,0)</f>
        <v>0</v>
      </c>
      <c r="I4287">
        <f>IFERROR(VLOOKUP($A4287,PRINCIPAL[[#All],[MUNICIPIO]:[Numero  de Inst Financeira Distintas]],10,0)/$O$11*$N$11,0)</f>
        <v>0</v>
      </c>
      <c r="J4287" s="94">
        <f t="shared" si="66"/>
        <v>0.26487608260679457</v>
      </c>
    </row>
    <row r="4288" spans="1:10" x14ac:dyDescent="0.2">
      <c r="A4288" t="str">
        <f>PRINCIPAL!E5555</f>
        <v>Caracol</v>
      </c>
      <c r="B4288">
        <f>IFERROR(VLOOKUP($A4288,PRINCIPAL[[#All],[MUNICIPIO]:[Numero  de Inst Financeira Distintas]],8,0)/$O$4*$N$4,0)</f>
        <v>0</v>
      </c>
      <c r="C4288">
        <f>IFERROR(VLOOKUP($A4288,PRINCIPAL[[#All],[MUNICIPIO]:[Numero  de Inst Financeira Distintas]],4,0)/$O$5*$N$5,0)</f>
        <v>1.8698950030530916</v>
      </c>
      <c r="D4288">
        <f>IFERROR(VLOOKUP($A4288,PRINCIPAL[[#All],[MUNICIPIO]:[Numero  de Inst Financeira Distintas]],17,0)/$O$6*$N$6,0)</f>
        <v>0</v>
      </c>
      <c r="E4288">
        <f>IFERROR(VLOOKUP($A4288,PRINCIPAL[[#All],[MUNICIPIO]:[Numero  de Inst Financeira Distintas]],3,0)/$O$7*$N$7,0)</f>
        <v>0</v>
      </c>
      <c r="F4288">
        <f>IFERROR(VLOOKUP($A4288,PRINCIPAL[[#All],[MUNICIPIO]:[Numero  de Inst Financeira Distintas]],6,0)/$O$8*$N$8,0)</f>
        <v>8.8618753290760896E-2</v>
      </c>
      <c r="G4288">
        <f>IFERROR(VLOOKUP($A4288,PRINCIPAL[[#All],[MUNICIPIO]:[Numero  de Inst Financeira Distintas]],5,0)/$O$9*$N$9,0)</f>
        <v>9.8934309117486817E-3</v>
      </c>
      <c r="H4288">
        <f>IFERROR(VLOOKUP($A4288,PRINCIPAL[[#All],[MUNICIPIO]:[Numero  de Inst Financeira Distintas]],9,0)/$O$10*$N$10,0)</f>
        <v>0</v>
      </c>
      <c r="I4288">
        <f>IFERROR(VLOOKUP($A4288,PRINCIPAL[[#All],[MUNICIPIO]:[Numero  de Inst Financeira Distintas]],10,0)/$O$11*$N$11,0)</f>
        <v>0</v>
      </c>
      <c r="J4288" s="94">
        <f t="shared" si="66"/>
        <v>0.29702923190500563</v>
      </c>
    </row>
    <row r="4289" spans="1:10" x14ac:dyDescent="0.2">
      <c r="A4289" t="str">
        <f>PRINCIPAL!E2814</f>
        <v>Glória D'Oeste</v>
      </c>
      <c r="B4289">
        <f>IFERROR(VLOOKUP($A4289,PRINCIPAL[[#All],[MUNICIPIO]:[Numero  de Inst Financeira Distintas]],8,0)/$O$4*$N$4,0)</f>
        <v>0</v>
      </c>
      <c r="C4289">
        <f>IFERROR(VLOOKUP($A4289,PRINCIPAL[[#All],[MUNICIPIO]:[Numero  de Inst Financeira Distintas]],4,0)/$O$5*$N$5,0)</f>
        <v>6.6641405234672506</v>
      </c>
      <c r="D4289">
        <f>IFERROR(VLOOKUP($A4289,PRINCIPAL[[#All],[MUNICIPIO]:[Numero  de Inst Financeira Distintas]],17,0)/$O$6*$N$6,0)</f>
        <v>0</v>
      </c>
      <c r="E4289">
        <f>IFERROR(VLOOKUP($A4289,PRINCIPAL[[#All],[MUNICIPIO]:[Numero  de Inst Financeira Distintas]],3,0)/$O$7*$N$7,0)</f>
        <v>0</v>
      </c>
      <c r="F4289">
        <f>IFERROR(VLOOKUP($A4289,PRINCIPAL[[#All],[MUNICIPIO]:[Numero  de Inst Financeira Distintas]],6,0)/$O$8*$N$8,0)</f>
        <v>2.4481864008329968E-2</v>
      </c>
      <c r="G4289">
        <f>IFERROR(VLOOKUP($A4289,PRINCIPAL[[#All],[MUNICIPIO]:[Numero  de Inst Financeira Distintas]],5,0)/$O$9*$N$9,0)</f>
        <v>9.7407566970813212E-3</v>
      </c>
      <c r="H4289">
        <f>IFERROR(VLOOKUP($A4289,PRINCIPAL[[#All],[MUNICIPIO]:[Numero  de Inst Financeira Distintas]],9,0)/$O$10*$N$10,0)</f>
        <v>0</v>
      </c>
      <c r="I4289">
        <f>IFERROR(VLOOKUP($A4289,PRINCIPAL[[#All],[MUNICIPIO]:[Numero  de Inst Financeira Distintas]],10,0)/$O$11*$N$11,0)</f>
        <v>0</v>
      </c>
      <c r="J4289" s="94">
        <f t="shared" si="66"/>
        <v>1.0046122594434119</v>
      </c>
    </row>
    <row r="4290" spans="1:10" x14ac:dyDescent="0.2">
      <c r="A4290" t="str">
        <f>PRINCIPAL!E1825</f>
        <v>Coronel Xavier Chaves</v>
      </c>
      <c r="B4290">
        <f>IFERROR(VLOOKUP($A4290,PRINCIPAL[[#All],[MUNICIPIO]:[Numero  de Inst Financeira Distintas]],8,0)/$O$4*$N$4,0)</f>
        <v>0</v>
      </c>
      <c r="C4290">
        <f>IFERROR(VLOOKUP($A4290,PRINCIPAL[[#All],[MUNICIPIO]:[Numero  de Inst Financeira Distintas]],4,0)/$O$5*$N$5,0)</f>
        <v>3.9425696896396163</v>
      </c>
      <c r="D4290">
        <f>IFERROR(VLOOKUP($A4290,PRINCIPAL[[#All],[MUNICIPIO]:[Numero  de Inst Financeira Distintas]],17,0)/$O$6*$N$6,0)</f>
        <v>0</v>
      </c>
      <c r="E4290">
        <f>IFERROR(VLOOKUP($A4290,PRINCIPAL[[#All],[MUNICIPIO]:[Numero  de Inst Financeira Distintas]],3,0)/$O$7*$N$7,0)</f>
        <v>0</v>
      </c>
      <c r="F4290">
        <f>IFERROR(VLOOKUP($A4290,PRINCIPAL[[#All],[MUNICIPIO]:[Numero  de Inst Financeira Distintas]],6,0)/$O$8*$N$8,0)</f>
        <v>2.866955839033258E-2</v>
      </c>
      <c r="G4290">
        <f>IFERROR(VLOOKUP($A4290,PRINCIPAL[[#All],[MUNICIPIO]:[Numero  de Inst Financeira Distintas]],5,0)/$O$9*$N$9,0)</f>
        <v>6.7484564630204604E-3</v>
      </c>
      <c r="H4290">
        <f>IFERROR(VLOOKUP($A4290,PRINCIPAL[[#All],[MUNICIPIO]:[Numero  de Inst Financeira Distintas]],9,0)/$O$10*$N$10,0)</f>
        <v>0</v>
      </c>
      <c r="I4290">
        <f>IFERROR(VLOOKUP($A4290,PRINCIPAL[[#All],[MUNICIPIO]:[Numero  de Inst Financeira Distintas]],10,0)/$O$11*$N$11,0)</f>
        <v>0</v>
      </c>
      <c r="J4290" s="94">
        <f t="shared" si="66"/>
        <v>0.59695088134398355</v>
      </c>
    </row>
    <row r="4291" spans="1:10" x14ac:dyDescent="0.2">
      <c r="A4291" t="str">
        <f>PRINCIPAL!E3933</f>
        <v>Nossa Senhora Aparecida</v>
      </c>
      <c r="B4291">
        <f>IFERROR(VLOOKUP($A4291,PRINCIPAL[[#All],[MUNICIPIO]:[Numero  de Inst Financeira Distintas]],8,0)/$O$4*$N$4,0)</f>
        <v>0</v>
      </c>
      <c r="C4291">
        <f>IFERROR(VLOOKUP($A4291,PRINCIPAL[[#All],[MUNICIPIO]:[Numero  de Inst Financeira Distintas]],4,0)/$O$5*$N$5,0)</f>
        <v>4.4279876212990237</v>
      </c>
      <c r="D4291">
        <f>IFERROR(VLOOKUP($A4291,PRINCIPAL[[#All],[MUNICIPIO]:[Numero  de Inst Financeira Distintas]],17,0)/$O$6*$N$6,0)</f>
        <v>0</v>
      </c>
      <c r="E4291">
        <f>IFERROR(VLOOKUP($A4291,PRINCIPAL[[#All],[MUNICIPIO]:[Numero  de Inst Financeira Distintas]],3,0)/$O$7*$N$7,0)</f>
        <v>0</v>
      </c>
      <c r="F4291">
        <f>IFERROR(VLOOKUP($A4291,PRINCIPAL[[#All],[MUNICIPIO]:[Numero  de Inst Financeira Distintas]],6,0)/$O$8*$N$8,0)</f>
        <v>7.3255598167622171E-2</v>
      </c>
      <c r="G4291">
        <f>IFERROR(VLOOKUP($A4291,PRINCIPAL[[#All],[MUNICIPIO]:[Numero  de Inst Financeira Distintas]],5,0)/$O$9*$N$9,0)</f>
        <v>1.9366506473561709E-2</v>
      </c>
      <c r="H4291">
        <f>IFERROR(VLOOKUP($A4291,PRINCIPAL[[#All],[MUNICIPIO]:[Numero  de Inst Financeira Distintas]],9,0)/$O$10*$N$10,0)</f>
        <v>0</v>
      </c>
      <c r="I4291">
        <f>IFERROR(VLOOKUP($A4291,PRINCIPAL[[#All],[MUNICIPIO]:[Numero  de Inst Financeira Distintas]],10,0)/$O$11*$N$11,0)</f>
        <v>0</v>
      </c>
      <c r="J4291" s="94">
        <f t="shared" ref="J4291:J4354" si="67">(B4291*$N$15+C4291*$N$16+D4291*$N$17+E4291*$N$18+F4291*$N$19+G4291*$N$20+H4291*$N$21+I4291*$N$22)/100</f>
        <v>0.67854614125343926</v>
      </c>
    </row>
    <row r="4292" spans="1:10" x14ac:dyDescent="0.2">
      <c r="A4292" t="str">
        <f>PRINCIPAL!E1888</f>
        <v>Coqueiros do Sul</v>
      </c>
      <c r="B4292">
        <f>IFERROR(VLOOKUP($A4292,PRINCIPAL[[#All],[MUNICIPIO]:[Numero  de Inst Financeira Distintas]],8,0)/$O$4*$N$4,0)</f>
        <v>0</v>
      </c>
      <c r="C4292">
        <f>IFERROR(VLOOKUP($A4292,PRINCIPAL[[#All],[MUNICIPIO]:[Numero  de Inst Financeira Distintas]],4,0)/$O$5*$N$5,0)</f>
        <v>12.231061661315069</v>
      </c>
      <c r="D4292">
        <f>IFERROR(VLOOKUP($A4292,PRINCIPAL[[#All],[MUNICIPIO]:[Numero  de Inst Financeira Distintas]],17,0)/$O$6*$N$6,0)</f>
        <v>0</v>
      </c>
      <c r="E4292">
        <f>IFERROR(VLOOKUP($A4292,PRINCIPAL[[#All],[MUNICIPIO]:[Numero  de Inst Financeira Distintas]],3,0)/$O$7*$N$7,0)</f>
        <v>0</v>
      </c>
      <c r="F4292">
        <f>IFERROR(VLOOKUP($A4292,PRINCIPAL[[#All],[MUNICIPIO]:[Numero  de Inst Financeira Distintas]],6,0)/$O$8*$N$8,0)</f>
        <v>2.0302438815217917E-2</v>
      </c>
      <c r="G4292">
        <f>IFERROR(VLOOKUP($A4292,PRINCIPAL[[#All],[MUNICIPIO]:[Numero  de Inst Financeira Distintas]],5,0)/$O$9*$N$9,0)</f>
        <v>1.4825741866292293E-2</v>
      </c>
      <c r="H4292">
        <f>IFERROR(VLOOKUP($A4292,PRINCIPAL[[#All],[MUNICIPIO]:[Numero  de Inst Financeira Distintas]],9,0)/$O$10*$N$10,0)</f>
        <v>0</v>
      </c>
      <c r="I4292">
        <f>IFERROR(VLOOKUP($A4292,PRINCIPAL[[#All],[MUNICIPIO]:[Numero  de Inst Financeira Distintas]],10,0)/$O$11*$N$11,0)</f>
        <v>0</v>
      </c>
      <c r="J4292" s="94">
        <f t="shared" si="67"/>
        <v>1.8392032326959773</v>
      </c>
    </row>
    <row r="4293" spans="1:10" x14ac:dyDescent="0.2">
      <c r="A4293" t="str">
        <f>PRINCIPAL!E5496</f>
        <v>Bom Jardim</v>
      </c>
      <c r="B4293">
        <f>IFERROR(VLOOKUP($A4293,PRINCIPAL[[#All],[MUNICIPIO]:[Numero  de Inst Financeira Distintas]],8,0)/$O$4*$N$4,0)</f>
        <v>0</v>
      </c>
      <c r="C4293">
        <f>IFERROR(VLOOKUP($A4293,PRINCIPAL[[#All],[MUNICIPIO]:[Numero  de Inst Financeira Distintas]],4,0)/$O$5*$N$5,0)</f>
        <v>2.139626084215799</v>
      </c>
      <c r="D4293">
        <f>IFERROR(VLOOKUP($A4293,PRINCIPAL[[#All],[MUNICIPIO]:[Numero  de Inst Financeira Distintas]],17,0)/$O$6*$N$6,0)</f>
        <v>0</v>
      </c>
      <c r="E4293">
        <f>IFERROR(VLOOKUP($A4293,PRINCIPAL[[#All],[MUNICIPIO]:[Numero  de Inst Financeira Distintas]],3,0)/$O$7*$N$7,0)</f>
        <v>0</v>
      </c>
      <c r="F4293">
        <f>IFERROR(VLOOKUP($A4293,PRINCIPAL[[#All],[MUNICIPIO]:[Numero  de Inst Financeira Distintas]],6,0)/$O$8*$N$8,0)</f>
        <v>0.33964042486588714</v>
      </c>
      <c r="G4293">
        <f>IFERROR(VLOOKUP($A4293,PRINCIPAL[[#All],[MUNICIPIO]:[Numero  de Inst Financeira Distintas]],5,0)/$O$9*$N$9,0)</f>
        <v>4.3387170405495216E-2</v>
      </c>
      <c r="H4293">
        <f>IFERROR(VLOOKUP($A4293,PRINCIPAL[[#All],[MUNICIPIO]:[Numero  de Inst Financeira Distintas]],9,0)/$O$10*$N$10,0)</f>
        <v>0</v>
      </c>
      <c r="I4293">
        <f>IFERROR(VLOOKUP($A4293,PRINCIPAL[[#All],[MUNICIPIO]:[Numero  de Inst Financeira Distintas]],10,0)/$O$11*$N$11,0)</f>
        <v>0</v>
      </c>
      <c r="J4293" s="94">
        <f t="shared" si="67"/>
        <v>0.38468241933255926</v>
      </c>
    </row>
    <row r="4294" spans="1:10" x14ac:dyDescent="0.2">
      <c r="A4294" t="str">
        <f>PRINCIPAL!E5438</f>
        <v>São João do Paraíso</v>
      </c>
      <c r="B4294">
        <f>IFERROR(VLOOKUP($A4294,PRINCIPAL[[#All],[MUNICIPIO]:[Numero  de Inst Financeira Distintas]],8,0)/$O$4*$N$4,0)</f>
        <v>0</v>
      </c>
      <c r="C4294">
        <f>IFERROR(VLOOKUP($A4294,PRINCIPAL[[#All],[MUNICIPIO]:[Numero  de Inst Financeira Distintas]],4,0)/$O$5*$N$5,0)</f>
        <v>3.095472698819016</v>
      </c>
      <c r="D4294">
        <f>IFERROR(VLOOKUP($A4294,PRINCIPAL[[#All],[MUNICIPIO]:[Numero  de Inst Financeira Distintas]],17,0)/$O$6*$N$6,0)</f>
        <v>0</v>
      </c>
      <c r="E4294">
        <f>IFERROR(VLOOKUP($A4294,PRINCIPAL[[#All],[MUNICIPIO]:[Numero  de Inst Financeira Distintas]],3,0)/$O$7*$N$7,0)</f>
        <v>0</v>
      </c>
      <c r="F4294">
        <f>IFERROR(VLOOKUP($A4294,PRINCIPAL[[#All],[MUNICIPIO]:[Numero  de Inst Financeira Distintas]],6,0)/$O$8*$N$8,0)</f>
        <v>9.0667153742439763E-2</v>
      </c>
      <c r="G4294">
        <f>IFERROR(VLOOKUP($A4294,PRINCIPAL[[#All],[MUNICIPIO]:[Numero  de Inst Financeira Distintas]],5,0)/$O$9*$N$9,0)</f>
        <v>1.6756411947853579E-2</v>
      </c>
      <c r="H4294">
        <f>IFERROR(VLOOKUP($A4294,PRINCIPAL[[#All],[MUNICIPIO]:[Numero  de Inst Financeira Distintas]],9,0)/$O$10*$N$10,0)</f>
        <v>0</v>
      </c>
      <c r="I4294">
        <f>IFERROR(VLOOKUP($A4294,PRINCIPAL[[#All],[MUNICIPIO]:[Numero  de Inst Financeira Distintas]],10,0)/$O$11*$N$11,0)</f>
        <v>0</v>
      </c>
      <c r="J4294" s="94">
        <f t="shared" si="67"/>
        <v>0.48164637721336279</v>
      </c>
    </row>
    <row r="4295" spans="1:10" x14ac:dyDescent="0.2">
      <c r="A4295" t="str">
        <f>PRINCIPAL!E5009</f>
        <v>Pacoti</v>
      </c>
      <c r="B4295">
        <f>IFERROR(VLOOKUP($A4295,PRINCIPAL[[#All],[MUNICIPIO]:[Numero  de Inst Financeira Distintas]],8,0)/$O$4*$N$4,0)</f>
        <v>0</v>
      </c>
      <c r="C4295">
        <f>IFERROR(VLOOKUP($A4295,PRINCIPAL[[#All],[MUNICIPIO]:[Numero  de Inst Financeira Distintas]],4,0)/$O$5*$N$5,0)</f>
        <v>4.0149437792979432</v>
      </c>
      <c r="D4295">
        <f>IFERROR(VLOOKUP($A4295,PRINCIPAL[[#All],[MUNICIPIO]:[Numero  de Inst Financeira Distintas]],17,0)/$O$6*$N$6,0)</f>
        <v>0</v>
      </c>
      <c r="E4295">
        <f>IFERROR(VLOOKUP($A4295,PRINCIPAL[[#All],[MUNICIPIO]:[Numero  de Inst Financeira Distintas]],3,0)/$O$7*$N$7,0)</f>
        <v>0</v>
      </c>
      <c r="F4295">
        <f>IFERROR(VLOOKUP($A4295,PRINCIPAL[[#All],[MUNICIPIO]:[Numero  de Inst Financeira Distintas]],6,0)/$O$8*$N$8,0)</f>
        <v>9.8786474213710146E-2</v>
      </c>
      <c r="G4295">
        <f>IFERROR(VLOOKUP($A4295,PRINCIPAL[[#All],[MUNICIPIO]:[Numero  de Inst Financeira Distintas]],5,0)/$O$9*$N$9,0)</f>
        <v>2.3679963133405438E-2</v>
      </c>
      <c r="H4295">
        <f>IFERROR(VLOOKUP($A4295,PRINCIPAL[[#All],[MUNICIPIO]:[Numero  de Inst Financeira Distintas]],9,0)/$O$10*$N$10,0)</f>
        <v>0</v>
      </c>
      <c r="I4295">
        <f>IFERROR(VLOOKUP($A4295,PRINCIPAL[[#All],[MUNICIPIO]:[Numero  de Inst Financeira Distintas]],10,0)/$O$11*$N$11,0)</f>
        <v>0</v>
      </c>
      <c r="J4295" s="94">
        <f t="shared" si="67"/>
        <v>0.62144393004116361</v>
      </c>
    </row>
    <row r="4296" spans="1:10" x14ac:dyDescent="0.2">
      <c r="A4296" t="str">
        <f>PRINCIPAL!E4637</f>
        <v>Salgadinho</v>
      </c>
      <c r="B4296">
        <f>IFERROR(VLOOKUP($A4296,PRINCIPAL[[#All],[MUNICIPIO]:[Numero  de Inst Financeira Distintas]],8,0)/$O$4*$N$4,0)</f>
        <v>0</v>
      </c>
      <c r="C4296">
        <f>IFERROR(VLOOKUP($A4296,PRINCIPAL[[#All],[MUNICIPIO]:[Numero  de Inst Financeira Distintas]],4,0)/$O$5*$N$5,0)</f>
        <v>1.8535109335535507</v>
      </c>
      <c r="D4296">
        <f>IFERROR(VLOOKUP($A4296,PRINCIPAL[[#All],[MUNICIPIO]:[Numero  de Inst Financeira Distintas]],17,0)/$O$6*$N$6,0)</f>
        <v>0</v>
      </c>
      <c r="E4296">
        <f>IFERROR(VLOOKUP($A4296,PRINCIPAL[[#All],[MUNICIPIO]:[Numero  de Inst Financeira Distintas]],3,0)/$O$7*$N$7,0)</f>
        <v>0</v>
      </c>
      <c r="F4296">
        <f>IFERROR(VLOOKUP($A4296,PRINCIPAL[[#All],[MUNICIPIO]:[Numero  de Inst Financeira Distintas]],6,0)/$O$8*$N$8,0)</f>
        <v>3.2873737169730098E-2</v>
      </c>
      <c r="G4296">
        <f>IFERROR(VLOOKUP($A4296,PRINCIPAL[[#All],[MUNICIPIO]:[Numero  de Inst Financeira Distintas]],5,0)/$O$9*$N$9,0)</f>
        <v>3.6378794126242925E-3</v>
      </c>
      <c r="H4296">
        <f>IFERROR(VLOOKUP($A4296,PRINCIPAL[[#All],[MUNICIPIO]:[Numero  de Inst Financeira Distintas]],9,0)/$O$10*$N$10,0)</f>
        <v>0</v>
      </c>
      <c r="I4296">
        <f>IFERROR(VLOOKUP($A4296,PRINCIPAL[[#All],[MUNICIPIO]:[Numero  de Inst Financeira Distintas]],10,0)/$O$11*$N$11,0)</f>
        <v>0</v>
      </c>
      <c r="J4296" s="94">
        <f t="shared" si="67"/>
        <v>0.28416218548834149</v>
      </c>
    </row>
    <row r="4297" spans="1:10" x14ac:dyDescent="0.2">
      <c r="A4297" t="str">
        <f>PRINCIPAL!E3714</f>
        <v>Bertolínia</v>
      </c>
      <c r="B4297">
        <f>IFERROR(VLOOKUP($A4297,PRINCIPAL[[#All],[MUNICIPIO]:[Numero  de Inst Financeira Distintas]],8,0)/$O$4*$N$4,0)</f>
        <v>0</v>
      </c>
      <c r="C4297">
        <f>IFERROR(VLOOKUP($A4297,PRINCIPAL[[#All],[MUNICIPIO]:[Numero  de Inst Financeira Distintas]],4,0)/$O$5*$N$5,0)</f>
        <v>2.8561637898898806</v>
      </c>
      <c r="D4297">
        <f>IFERROR(VLOOKUP($A4297,PRINCIPAL[[#All],[MUNICIPIO]:[Numero  de Inst Financeira Distintas]],17,0)/$O$6*$N$6,0)</f>
        <v>0</v>
      </c>
      <c r="E4297">
        <f>IFERROR(VLOOKUP($A4297,PRINCIPAL[[#All],[MUNICIPIO]:[Numero  de Inst Financeira Distintas]],3,0)/$O$7*$N$7,0)</f>
        <v>0</v>
      </c>
      <c r="F4297">
        <f>IFERROR(VLOOKUP($A4297,PRINCIPAL[[#All],[MUNICIPIO]:[Numero  de Inst Financeira Distintas]],6,0)/$O$8*$N$8,0)</f>
        <v>4.4709977489541267E-2</v>
      </c>
      <c r="G4297">
        <f>IFERROR(VLOOKUP($A4297,PRINCIPAL[[#All],[MUNICIPIO]:[Numero  de Inst Financeira Distintas]],5,0)/$O$9*$N$9,0)</f>
        <v>7.6241534456213556E-3</v>
      </c>
      <c r="H4297">
        <f>IFERROR(VLOOKUP($A4297,PRINCIPAL[[#All],[MUNICIPIO]:[Numero  de Inst Financeira Distintas]],9,0)/$O$10*$N$10,0)</f>
        <v>0</v>
      </c>
      <c r="I4297">
        <f>IFERROR(VLOOKUP($A4297,PRINCIPAL[[#All],[MUNICIPIO]:[Numero  de Inst Financeira Distintas]],10,0)/$O$11*$N$11,0)</f>
        <v>0</v>
      </c>
      <c r="J4297" s="94">
        <f t="shared" si="67"/>
        <v>0.43692981363833672</v>
      </c>
    </row>
    <row r="4298" spans="1:10" x14ac:dyDescent="0.2">
      <c r="A4298" t="str">
        <f>PRINCIPAL!E4304</f>
        <v>Lavras da Mangabeira</v>
      </c>
      <c r="B4298">
        <f>IFERROR(VLOOKUP($A4298,PRINCIPAL[[#All],[MUNICIPIO]:[Numero  de Inst Financeira Distintas]],8,0)/$O$4*$N$4,0)</f>
        <v>0</v>
      </c>
      <c r="C4298">
        <f>IFERROR(VLOOKUP($A4298,PRINCIPAL[[#All],[MUNICIPIO]:[Numero  de Inst Financeira Distintas]],4,0)/$O$5*$N$5,0)</f>
        <v>2.3055894586578747</v>
      </c>
      <c r="D4298">
        <f>IFERROR(VLOOKUP($A4298,PRINCIPAL[[#All],[MUNICIPIO]:[Numero  de Inst Financeira Distintas]],17,0)/$O$6*$N$6,0)</f>
        <v>0</v>
      </c>
      <c r="E4298">
        <f>IFERROR(VLOOKUP($A4298,PRINCIPAL[[#All],[MUNICIPIO]:[Numero  de Inst Financeira Distintas]],3,0)/$O$7*$N$7,0)</f>
        <v>0</v>
      </c>
      <c r="F4298">
        <f>IFERROR(VLOOKUP($A4298,PRINCIPAL[[#All],[MUNICIPIO]:[Numero  de Inst Financeira Distintas]],6,0)/$O$8*$N$8,0)</f>
        <v>0.25881896160041262</v>
      </c>
      <c r="G4298">
        <f>IFERROR(VLOOKUP($A4298,PRINCIPAL[[#All],[MUNICIPIO]:[Numero  de Inst Financeira Distintas]],5,0)/$O$9*$N$9,0)</f>
        <v>3.5627236491488169E-2</v>
      </c>
      <c r="H4298">
        <f>IFERROR(VLOOKUP($A4298,PRINCIPAL[[#All],[MUNICIPIO]:[Numero  de Inst Financeira Distintas]],9,0)/$O$10*$N$10,0)</f>
        <v>0</v>
      </c>
      <c r="I4298">
        <f>IFERROR(VLOOKUP($A4298,PRINCIPAL[[#All],[MUNICIPIO]:[Numero  de Inst Financeira Distintas]],10,0)/$O$11*$N$11,0)</f>
        <v>0</v>
      </c>
      <c r="J4298" s="94">
        <f t="shared" si="67"/>
        <v>0.39456346607624476</v>
      </c>
    </row>
    <row r="4299" spans="1:10" x14ac:dyDescent="0.2">
      <c r="A4299" t="str">
        <f>PRINCIPAL!E2967</f>
        <v>Feira da Mata</v>
      </c>
      <c r="B4299">
        <f>IFERROR(VLOOKUP($A4299,PRINCIPAL[[#All],[MUNICIPIO]:[Numero  de Inst Financeira Distintas]],8,0)/$O$4*$N$4,0)</f>
        <v>0</v>
      </c>
      <c r="C4299">
        <f>IFERROR(VLOOKUP($A4299,PRINCIPAL[[#All],[MUNICIPIO]:[Numero  de Inst Financeira Distintas]],4,0)/$O$5*$N$5,0)</f>
        <v>2.2393833187031809</v>
      </c>
      <c r="D4299">
        <f>IFERROR(VLOOKUP($A4299,PRINCIPAL[[#All],[MUNICIPIO]:[Numero  de Inst Financeira Distintas]],17,0)/$O$6*$N$6,0)</f>
        <v>0</v>
      </c>
      <c r="E4299">
        <f>IFERROR(VLOOKUP($A4299,PRINCIPAL[[#All],[MUNICIPIO]:[Numero  de Inst Financeira Distintas]],3,0)/$O$7*$N$7,0)</f>
        <v>0</v>
      </c>
      <c r="F4299">
        <f>IFERROR(VLOOKUP($A4299,PRINCIPAL[[#All],[MUNICIPIO]:[Numero  de Inst Financeira Distintas]],6,0)/$O$8*$N$8,0)</f>
        <v>4.8914193527492877E-2</v>
      </c>
      <c r="G4299">
        <f>IFERROR(VLOOKUP($A4299,PRINCIPAL[[#All],[MUNICIPIO]:[Numero  de Inst Financeira Distintas]],5,0)/$O$9*$N$9,0)</f>
        <v>6.539844236692724E-3</v>
      </c>
      <c r="H4299">
        <f>IFERROR(VLOOKUP($A4299,PRINCIPAL[[#All],[MUNICIPIO]:[Numero  de Inst Financeira Distintas]],9,0)/$O$10*$N$10,0)</f>
        <v>0</v>
      </c>
      <c r="I4299">
        <f>IFERROR(VLOOKUP($A4299,PRINCIPAL[[#All],[MUNICIPIO]:[Numero  de Inst Financeira Distintas]],10,0)/$O$11*$N$11,0)</f>
        <v>0</v>
      </c>
      <c r="J4299" s="94">
        <f t="shared" si="67"/>
        <v>0.34510444329462736</v>
      </c>
    </row>
    <row r="4300" spans="1:10" x14ac:dyDescent="0.2">
      <c r="A4300" t="str">
        <f>PRINCIPAL!E4932</f>
        <v>Parnaíba</v>
      </c>
      <c r="B4300">
        <f>IFERROR(VLOOKUP($A4300,PRINCIPAL[[#All],[MUNICIPIO]:[Numero  de Inst Financeira Distintas]],8,0)/$O$4*$N$4,0)</f>
        <v>0</v>
      </c>
      <c r="C4300">
        <f>IFERROR(VLOOKUP($A4300,PRINCIPAL[[#All],[MUNICIPIO]:[Numero  de Inst Financeira Distintas]],4,0)/$O$5*$N$5,0)</f>
        <v>3.9247096039674618</v>
      </c>
      <c r="D4300">
        <f>IFERROR(VLOOKUP($A4300,PRINCIPAL[[#All],[MUNICIPIO]:[Numero  de Inst Financeira Distintas]],17,0)/$O$6*$N$6,0)</f>
        <v>0</v>
      </c>
      <c r="E4300">
        <f>IFERROR(VLOOKUP($A4300,PRINCIPAL[[#All],[MUNICIPIO]:[Numero  de Inst Financeira Distintas]],3,0)/$O$7*$N$7,0)</f>
        <v>26.892096524539085</v>
      </c>
      <c r="F4300">
        <f>IFERROR(VLOOKUP($A4300,PRINCIPAL[[#All],[MUNICIPIO]:[Numero  de Inst Financeira Distintas]],6,0)/$O$8*$N$8,0)</f>
        <v>1.2434784324366071</v>
      </c>
      <c r="G4300">
        <f>IFERROR(VLOOKUP($A4300,PRINCIPAL[[#All],[MUNICIPIO]:[Numero  de Inst Financeira Distintas]],5,0)/$O$9*$N$9,0)</f>
        <v>0.29137336758932436</v>
      </c>
      <c r="H4300">
        <f>IFERROR(VLOOKUP($A4300,PRINCIPAL[[#All],[MUNICIPIO]:[Numero  de Inst Financeira Distintas]],9,0)/$O$10*$N$10,0)</f>
        <v>0</v>
      </c>
      <c r="I4300">
        <f>IFERROR(VLOOKUP($A4300,PRINCIPAL[[#All],[MUNICIPIO]:[Numero  de Inst Financeira Distintas]],10,0)/$O$11*$N$11,0)</f>
        <v>0</v>
      </c>
      <c r="J4300" s="94">
        <f t="shared" si="67"/>
        <v>7.8219600568692291</v>
      </c>
    </row>
    <row r="4301" spans="1:10" x14ac:dyDescent="0.2">
      <c r="A4301" t="str">
        <f>PRINCIPAL!E5437</f>
        <v>Bocaina</v>
      </c>
      <c r="B4301">
        <f>IFERROR(VLOOKUP($A4301,PRINCIPAL[[#All],[MUNICIPIO]:[Numero  de Inst Financeira Distintas]],8,0)/$O$4*$N$4,0)</f>
        <v>0</v>
      </c>
      <c r="C4301">
        <f>IFERROR(VLOOKUP($A4301,PRINCIPAL[[#All],[MUNICIPIO]:[Numero  de Inst Financeira Distintas]],4,0)/$O$5*$N$5,0)</f>
        <v>3.1697432807698558</v>
      </c>
      <c r="D4301">
        <f>IFERROR(VLOOKUP($A4301,PRINCIPAL[[#All],[MUNICIPIO]:[Numero  de Inst Financeira Distintas]],17,0)/$O$6*$N$6,0)</f>
        <v>0</v>
      </c>
      <c r="E4301">
        <f>IFERROR(VLOOKUP($A4301,PRINCIPAL[[#All],[MUNICIPIO]:[Numero  de Inst Financeira Distintas]],3,0)/$O$7*$N$7,0)</f>
        <v>0</v>
      </c>
      <c r="F4301">
        <f>IFERROR(VLOOKUP($A4301,PRINCIPAL[[#All],[MUNICIPIO]:[Numero  de Inst Financeira Distintas]],6,0)/$O$8*$N$8,0)</f>
        <v>3.6574124394351558E-2</v>
      </c>
      <c r="G4301">
        <f>IFERROR(VLOOKUP($A4301,PRINCIPAL[[#All],[MUNICIPIO]:[Numero  de Inst Financeira Distintas]],5,0)/$O$9*$N$9,0)</f>
        <v>6.9215298448623884E-3</v>
      </c>
      <c r="H4301">
        <f>IFERROR(VLOOKUP($A4301,PRINCIPAL[[#All],[MUNICIPIO]:[Numero  de Inst Financeira Distintas]],9,0)/$O$10*$N$10,0)</f>
        <v>0</v>
      </c>
      <c r="I4301">
        <f>IFERROR(VLOOKUP($A4301,PRINCIPAL[[#All],[MUNICIPIO]:[Numero  de Inst Financeira Distintas]],10,0)/$O$11*$N$11,0)</f>
        <v>0</v>
      </c>
      <c r="J4301" s="94">
        <f t="shared" si="67"/>
        <v>0.4824601262971534</v>
      </c>
    </row>
    <row r="4302" spans="1:10" x14ac:dyDescent="0.2">
      <c r="A4302" t="str">
        <f>PRINCIPAL!E5522</f>
        <v>Pilar</v>
      </c>
      <c r="B4302">
        <f>IFERROR(VLOOKUP($A4302,PRINCIPAL[[#All],[MUNICIPIO]:[Numero  de Inst Financeira Distintas]],8,0)/$O$4*$N$4,0)</f>
        <v>0</v>
      </c>
      <c r="C4302">
        <f>IFERROR(VLOOKUP($A4302,PRINCIPAL[[#All],[MUNICIPIO]:[Numero  de Inst Financeira Distintas]],4,0)/$O$5*$N$5,0)</f>
        <v>2.256585141760044</v>
      </c>
      <c r="D4302">
        <f>IFERROR(VLOOKUP($A4302,PRINCIPAL[[#All],[MUNICIPIO]:[Numero  de Inst Financeira Distintas]],17,0)/$O$6*$N$6,0)</f>
        <v>0</v>
      </c>
      <c r="E4302">
        <f>IFERROR(VLOOKUP($A4302,PRINCIPAL[[#All],[MUNICIPIO]:[Numero  de Inst Financeira Distintas]],3,0)/$O$7*$N$7,0)</f>
        <v>0</v>
      </c>
      <c r="F4302">
        <f>IFERROR(VLOOKUP($A4302,PRINCIPAL[[#All],[MUNICIPIO]:[Numero  de Inst Financeira Distintas]],6,0)/$O$8*$N$8,0)</f>
        <v>9.8604789992363717E-2</v>
      </c>
      <c r="G4302">
        <f>IFERROR(VLOOKUP($A4302,PRINCIPAL[[#All],[MUNICIPIO]:[Numero  de Inst Financeira Distintas]],5,0)/$O$9*$N$9,0)</f>
        <v>1.328476281724714E-2</v>
      </c>
      <c r="H4302">
        <f>IFERROR(VLOOKUP($A4302,PRINCIPAL[[#All],[MUNICIPIO]:[Numero  de Inst Financeira Distintas]],9,0)/$O$10*$N$10,0)</f>
        <v>0</v>
      </c>
      <c r="I4302">
        <f>IFERROR(VLOOKUP($A4302,PRINCIPAL[[#All],[MUNICIPIO]:[Numero  de Inst Financeira Distintas]],10,0)/$O$11*$N$11,0)</f>
        <v>0</v>
      </c>
      <c r="J4302" s="94">
        <f t="shared" si="67"/>
        <v>0.35703371923166694</v>
      </c>
    </row>
    <row r="4303" spans="1:10" x14ac:dyDescent="0.2">
      <c r="A4303" t="str">
        <f>PRINCIPAL!E4125</f>
        <v>Lago da Pedra</v>
      </c>
      <c r="B4303">
        <f>IFERROR(VLOOKUP($A4303,PRINCIPAL[[#All],[MUNICIPIO]:[Numero  de Inst Financeira Distintas]],8,0)/$O$4*$N$4,0)</f>
        <v>0</v>
      </c>
      <c r="C4303">
        <f>IFERROR(VLOOKUP($A4303,PRINCIPAL[[#All],[MUNICIPIO]:[Numero  de Inst Financeira Distintas]],4,0)/$O$5*$N$5,0)</f>
        <v>2.1400784585241053</v>
      </c>
      <c r="D4303">
        <f>IFERROR(VLOOKUP($A4303,PRINCIPAL[[#All],[MUNICIPIO]:[Numero  de Inst Financeira Distintas]],17,0)/$O$6*$N$6,0)</f>
        <v>0</v>
      </c>
      <c r="E4303">
        <f>IFERROR(VLOOKUP($A4303,PRINCIPAL[[#All],[MUNICIPIO]:[Numero  de Inst Financeira Distintas]],3,0)/$O$7*$N$7,0)</f>
        <v>0</v>
      </c>
      <c r="F4303">
        <f>IFERROR(VLOOKUP($A4303,PRINCIPAL[[#All],[MUNICIPIO]:[Numero  de Inst Financeira Distintas]],6,0)/$O$8*$N$8,0)</f>
        <v>0.41179771264593645</v>
      </c>
      <c r="G4303">
        <f>IFERROR(VLOOKUP($A4303,PRINCIPAL[[#All],[MUNICIPIO]:[Numero  de Inst Financeira Distintas]],5,0)/$O$9*$N$9,0)</f>
        <v>5.2615983640530321E-2</v>
      </c>
      <c r="H4303">
        <f>IFERROR(VLOOKUP($A4303,PRINCIPAL[[#All],[MUNICIPIO]:[Numero  de Inst Financeira Distintas]],9,0)/$O$10*$N$10,0)</f>
        <v>0</v>
      </c>
      <c r="I4303">
        <f>IFERROR(VLOOKUP($A4303,PRINCIPAL[[#All],[MUNICIPIO]:[Numero  de Inst Financeira Distintas]],10,0)/$O$11*$N$11,0)</f>
        <v>0</v>
      </c>
      <c r="J4303" s="94">
        <f t="shared" si="67"/>
        <v>0.39829231607331617</v>
      </c>
    </row>
    <row r="4304" spans="1:10" x14ac:dyDescent="0.2">
      <c r="A4304" t="str">
        <f>PRINCIPAL!E4255</f>
        <v>Quiterianópolis</v>
      </c>
      <c r="B4304">
        <f>IFERROR(VLOOKUP($A4304,PRINCIPAL[[#All],[MUNICIPIO]:[Numero  de Inst Financeira Distintas]],8,0)/$O$4*$N$4,0)</f>
        <v>0</v>
      </c>
      <c r="C4304">
        <f>IFERROR(VLOOKUP($A4304,PRINCIPAL[[#All],[MUNICIPIO]:[Numero  de Inst Financeira Distintas]],4,0)/$O$5*$N$5,0)</f>
        <v>2.320280024336578</v>
      </c>
      <c r="D4304">
        <f>IFERROR(VLOOKUP($A4304,PRINCIPAL[[#All],[MUNICIPIO]:[Numero  de Inst Financeira Distintas]],17,0)/$O$6*$N$6,0)</f>
        <v>0</v>
      </c>
      <c r="E4304">
        <f>IFERROR(VLOOKUP($A4304,PRINCIPAL[[#All],[MUNICIPIO]:[Numero  de Inst Financeira Distintas]],3,0)/$O$7*$N$7,0)</f>
        <v>0</v>
      </c>
      <c r="F4304">
        <f>IFERROR(VLOOKUP($A4304,PRINCIPAL[[#All],[MUNICIPIO]:[Numero  de Inst Financeira Distintas]],6,0)/$O$8*$N$8,0)</f>
        <v>0.17229810377393745</v>
      </c>
      <c r="G4304">
        <f>IFERROR(VLOOKUP($A4304,PRINCIPAL[[#All],[MUNICIPIO]:[Numero  de Inst Financeira Distintas]],5,0)/$O$9*$N$9,0)</f>
        <v>2.386849122712097E-2</v>
      </c>
      <c r="H4304">
        <f>IFERROR(VLOOKUP($A4304,PRINCIPAL[[#All],[MUNICIPIO]:[Numero  de Inst Financeira Distintas]],9,0)/$O$10*$N$10,0)</f>
        <v>0</v>
      </c>
      <c r="I4304">
        <f>IFERROR(VLOOKUP($A4304,PRINCIPAL[[#All],[MUNICIPIO]:[Numero  de Inst Financeira Distintas]],10,0)/$O$11*$N$11,0)</f>
        <v>0</v>
      </c>
      <c r="J4304" s="94">
        <f t="shared" si="67"/>
        <v>0.38048777180342269</v>
      </c>
    </row>
    <row r="4305" spans="1:10" x14ac:dyDescent="0.2">
      <c r="A4305" t="str">
        <f>PRINCIPAL!E5468</f>
        <v>Mirador</v>
      </c>
      <c r="B4305">
        <f>IFERROR(VLOOKUP($A4305,PRINCIPAL[[#All],[MUNICIPIO]:[Numero  de Inst Financeira Distintas]],8,0)/$O$4*$N$4,0)</f>
        <v>0</v>
      </c>
      <c r="C4305">
        <f>IFERROR(VLOOKUP($A4305,PRINCIPAL[[#All],[MUNICIPIO]:[Numero  de Inst Financeira Distintas]],4,0)/$O$5*$N$5,0)</f>
        <v>2.5350157288517114</v>
      </c>
      <c r="D4305">
        <f>IFERROR(VLOOKUP($A4305,PRINCIPAL[[#All],[MUNICIPIO]:[Numero  de Inst Financeira Distintas]],17,0)/$O$6*$N$6,0)</f>
        <v>0</v>
      </c>
      <c r="E4305">
        <f>IFERROR(VLOOKUP($A4305,PRINCIPAL[[#All],[MUNICIPIO]:[Numero  de Inst Financeira Distintas]],3,0)/$O$7*$N$7,0)</f>
        <v>0</v>
      </c>
      <c r="F4305">
        <f>IFERROR(VLOOKUP($A4305,PRINCIPAL[[#All],[MUNICIPIO]:[Numero  de Inst Financeira Distintas]],6,0)/$O$8*$N$8,0)</f>
        <v>0.17025791811778884</v>
      </c>
      <c r="G4305">
        <f>IFERROR(VLOOKUP($A4305,PRINCIPAL[[#All],[MUNICIPIO]:[Numero  de Inst Financeira Distintas]],5,0)/$O$9*$N$9,0)</f>
        <v>2.5768672455360794E-2</v>
      </c>
      <c r="H4305">
        <f>IFERROR(VLOOKUP($A4305,PRINCIPAL[[#All],[MUNICIPIO]:[Numero  de Inst Financeira Distintas]],9,0)/$O$10*$N$10,0)</f>
        <v>0</v>
      </c>
      <c r="I4305">
        <f>IFERROR(VLOOKUP($A4305,PRINCIPAL[[#All],[MUNICIPIO]:[Numero  de Inst Financeira Distintas]],10,0)/$O$11*$N$11,0)</f>
        <v>0</v>
      </c>
      <c r="J4305" s="94">
        <f t="shared" si="67"/>
        <v>0.41244490493628033</v>
      </c>
    </row>
    <row r="4306" spans="1:10" x14ac:dyDescent="0.2">
      <c r="A4306" t="str">
        <f>PRINCIPAL!E3992</f>
        <v>Caldeirão Grande do Piauí</v>
      </c>
      <c r="B4306">
        <f>IFERROR(VLOOKUP($A4306,PRINCIPAL[[#All],[MUNICIPIO]:[Numero  de Inst Financeira Distintas]],8,0)/$O$4*$N$4,0)</f>
        <v>0</v>
      </c>
      <c r="C4306">
        <f>IFERROR(VLOOKUP($A4306,PRINCIPAL[[#All],[MUNICIPIO]:[Numero  de Inst Financeira Distintas]],4,0)/$O$5*$N$5,0)</f>
        <v>2.3216255479202572</v>
      </c>
      <c r="D4306">
        <f>IFERROR(VLOOKUP($A4306,PRINCIPAL[[#All],[MUNICIPIO]:[Numero  de Inst Financeira Distintas]],17,0)/$O$6*$N$6,0)</f>
        <v>0</v>
      </c>
      <c r="E4306">
        <f>IFERROR(VLOOKUP($A4306,PRINCIPAL[[#All],[MUNICIPIO]:[Numero  de Inst Financeira Distintas]],3,0)/$O$7*$N$7,0)</f>
        <v>0</v>
      </c>
      <c r="F4306">
        <f>IFERROR(VLOOKUP($A4306,PRINCIPAL[[#All],[MUNICIPIO]:[Numero  de Inst Financeira Distintas]],6,0)/$O$8*$N$8,0)</f>
        <v>4.6948373801399775E-2</v>
      </c>
      <c r="G4306">
        <f>IFERROR(VLOOKUP($A4306,PRINCIPAL[[#All],[MUNICIPIO]:[Numero  de Inst Financeira Distintas]],5,0)/$O$9*$N$9,0)</f>
        <v>6.5075392513050199E-3</v>
      </c>
      <c r="H4306">
        <f>IFERROR(VLOOKUP($A4306,PRINCIPAL[[#All],[MUNICIPIO]:[Numero  de Inst Financeira Distintas]],9,0)/$O$10*$N$10,0)</f>
        <v>0</v>
      </c>
      <c r="I4306">
        <f>IFERROR(VLOOKUP($A4306,PRINCIPAL[[#All],[MUNICIPIO]:[Numero  de Inst Financeira Distintas]],10,0)/$O$11*$N$11,0)</f>
        <v>0</v>
      </c>
      <c r="J4306" s="94">
        <f t="shared" si="67"/>
        <v>0.35708499182736886</v>
      </c>
    </row>
    <row r="4307" spans="1:10" x14ac:dyDescent="0.2">
      <c r="A4307" t="str">
        <f>PRINCIPAL!E2071</f>
        <v>Miguel Pereira</v>
      </c>
      <c r="B4307">
        <f>IFERROR(VLOOKUP($A4307,PRINCIPAL[[#All],[MUNICIPIO]:[Numero  de Inst Financeira Distintas]],8,0)/$O$4*$N$4,0)</f>
        <v>0</v>
      </c>
      <c r="C4307">
        <f>IFERROR(VLOOKUP($A4307,PRINCIPAL[[#All],[MUNICIPIO]:[Numero  de Inst Financeira Distintas]],4,0)/$O$5*$N$5,0)</f>
        <v>7.62315375822861</v>
      </c>
      <c r="D4307">
        <f>IFERROR(VLOOKUP($A4307,PRINCIPAL[[#All],[MUNICIPIO]:[Numero  de Inst Financeira Distintas]],17,0)/$O$6*$N$6,0)</f>
        <v>0</v>
      </c>
      <c r="E4307">
        <f>IFERROR(VLOOKUP($A4307,PRINCIPAL[[#All],[MUNICIPIO]:[Numero  de Inst Financeira Distintas]],3,0)/$O$7*$N$7,0)</f>
        <v>0</v>
      </c>
      <c r="F4307">
        <f>IFERROR(VLOOKUP($A4307,PRINCIPAL[[#All],[MUNICIPIO]:[Numero  de Inst Financeira Distintas]],6,0)/$O$8*$N$8,0)</f>
        <v>0.20542798234915643</v>
      </c>
      <c r="G4307">
        <f>IFERROR(VLOOKUP($A4307,PRINCIPAL[[#All],[MUNICIPIO]:[Numero  de Inst Financeira Distintas]],5,0)/$O$9*$N$9,0)</f>
        <v>9.3497144766081564E-2</v>
      </c>
      <c r="H4307">
        <f>IFERROR(VLOOKUP($A4307,PRINCIPAL[[#All],[MUNICIPIO]:[Numero  de Inst Financeira Distintas]],9,0)/$O$10*$N$10,0)</f>
        <v>0</v>
      </c>
      <c r="I4307">
        <f>IFERROR(VLOOKUP($A4307,PRINCIPAL[[#All],[MUNICIPIO]:[Numero  de Inst Financeira Distintas]],10,0)/$O$11*$N$11,0)</f>
        <v>0</v>
      </c>
      <c r="J4307" s="94">
        <f t="shared" si="67"/>
        <v>1.1860599292431044</v>
      </c>
    </row>
    <row r="4308" spans="1:10" x14ac:dyDescent="0.2">
      <c r="A4308" t="str">
        <f>PRINCIPAL!E5113</f>
        <v>Afonso Bezerra</v>
      </c>
      <c r="B4308">
        <f>IFERROR(VLOOKUP($A4308,PRINCIPAL[[#All],[MUNICIPIO]:[Numero  de Inst Financeira Distintas]],8,0)/$O$4*$N$4,0)</f>
        <v>0</v>
      </c>
      <c r="C4308">
        <f>IFERROR(VLOOKUP($A4308,PRINCIPAL[[#All],[MUNICIPIO]:[Numero  de Inst Financeira Distintas]],4,0)/$O$5*$N$5,0)</f>
        <v>2.4812556820460498</v>
      </c>
      <c r="D4308">
        <f>IFERROR(VLOOKUP($A4308,PRINCIPAL[[#All],[MUNICIPIO]:[Numero  de Inst Financeira Distintas]],17,0)/$O$6*$N$6,0)</f>
        <v>0</v>
      </c>
      <c r="E4308">
        <f>IFERROR(VLOOKUP($A4308,PRINCIPAL[[#All],[MUNICIPIO]:[Numero  de Inst Financeira Distintas]],3,0)/$O$7*$N$7,0)</f>
        <v>0</v>
      </c>
      <c r="F4308">
        <f>IFERROR(VLOOKUP($A4308,PRINCIPAL[[#All],[MUNICIPIO]:[Numero  de Inst Financeira Distintas]],6,0)/$O$8*$N$8,0)</f>
        <v>9.2599945022942443E-2</v>
      </c>
      <c r="G4308">
        <f>IFERROR(VLOOKUP($A4308,PRINCIPAL[[#All],[MUNICIPIO]:[Numero  de Inst Financeira Distintas]],5,0)/$O$9*$N$9,0)</f>
        <v>1.3717858405128723E-2</v>
      </c>
      <c r="H4308">
        <f>IFERROR(VLOOKUP($A4308,PRINCIPAL[[#All],[MUNICIPIO]:[Numero  de Inst Financeira Distintas]],9,0)/$O$10*$N$10,0)</f>
        <v>0</v>
      </c>
      <c r="I4308">
        <f>IFERROR(VLOOKUP($A4308,PRINCIPAL[[#All],[MUNICIPIO]:[Numero  de Inst Financeira Distintas]],10,0)/$O$11*$N$11,0)</f>
        <v>0</v>
      </c>
      <c r="J4308" s="94">
        <f t="shared" si="67"/>
        <v>0.38967941391534489</v>
      </c>
    </row>
    <row r="4309" spans="1:10" x14ac:dyDescent="0.2">
      <c r="A4309" t="str">
        <f>PRINCIPAL!E3875</f>
        <v>Colônia do Piauí</v>
      </c>
      <c r="B4309">
        <f>IFERROR(VLOOKUP($A4309,PRINCIPAL[[#All],[MUNICIPIO]:[Numero  de Inst Financeira Distintas]],8,0)/$O$4*$N$4,0)</f>
        <v>0</v>
      </c>
      <c r="C4309">
        <f>IFERROR(VLOOKUP($A4309,PRINCIPAL[[#All],[MUNICIPIO]:[Numero  de Inst Financeira Distintas]],4,0)/$O$5*$N$5,0)</f>
        <v>1.9830407771651424</v>
      </c>
      <c r="D4309">
        <f>IFERROR(VLOOKUP($A4309,PRINCIPAL[[#All],[MUNICIPIO]:[Numero  de Inst Financeira Distintas]],17,0)/$O$6*$N$6,0)</f>
        <v>0</v>
      </c>
      <c r="E4309">
        <f>IFERROR(VLOOKUP($A4309,PRINCIPAL[[#All],[MUNICIPIO]:[Numero  de Inst Financeira Distintas]],3,0)/$O$7*$N$7,0)</f>
        <v>0</v>
      </c>
      <c r="F4309">
        <f>IFERROR(VLOOKUP($A4309,PRINCIPAL[[#All],[MUNICIPIO]:[Numero  de Inst Financeira Distintas]],6,0)/$O$8*$N$8,0)</f>
        <v>6.2245371346365902E-2</v>
      </c>
      <c r="G4309">
        <f>IFERROR(VLOOKUP($A4309,PRINCIPAL[[#All],[MUNICIPIO]:[Numero  de Inst Financeira Distintas]],5,0)/$O$9*$N$9,0)</f>
        <v>7.3695806367980923E-3</v>
      </c>
      <c r="H4309">
        <f>IFERROR(VLOOKUP($A4309,PRINCIPAL[[#All],[MUNICIPIO]:[Numero  de Inst Financeira Distintas]],9,0)/$O$10*$N$10,0)</f>
        <v>0</v>
      </c>
      <c r="I4309">
        <f>IFERROR(VLOOKUP($A4309,PRINCIPAL[[#All],[MUNICIPIO]:[Numero  de Inst Financeira Distintas]],10,0)/$O$11*$N$11,0)</f>
        <v>0</v>
      </c>
      <c r="J4309" s="94">
        <f t="shared" si="67"/>
        <v>0.30910245825532512</v>
      </c>
    </row>
    <row r="4310" spans="1:10" x14ac:dyDescent="0.2">
      <c r="A4310" t="str">
        <f>PRINCIPAL!E3564</f>
        <v>Jacobina</v>
      </c>
      <c r="B4310">
        <f>IFERROR(VLOOKUP($A4310,PRINCIPAL[[#All],[MUNICIPIO]:[Numero  de Inst Financeira Distintas]],8,0)/$O$4*$N$4,0)</f>
        <v>0</v>
      </c>
      <c r="C4310">
        <f>IFERROR(VLOOKUP($A4310,PRINCIPAL[[#All],[MUNICIPIO]:[Numero  de Inst Financeira Distintas]],4,0)/$O$5*$N$5,0)</f>
        <v>4.401984798077363</v>
      </c>
      <c r="D4310">
        <f>IFERROR(VLOOKUP($A4310,PRINCIPAL[[#All],[MUNICIPIO]:[Numero  de Inst Financeira Distintas]],17,0)/$O$6*$N$6,0)</f>
        <v>0</v>
      </c>
      <c r="E4310">
        <f>IFERROR(VLOOKUP($A4310,PRINCIPAL[[#All],[MUNICIPIO]:[Numero  de Inst Financeira Distintas]],3,0)/$O$7*$N$7,0)</f>
        <v>33.410894097659408</v>
      </c>
      <c r="F4310">
        <f>IFERROR(VLOOKUP($A4310,PRINCIPAL[[#All],[MUNICIPIO]:[Numero  de Inst Financeira Distintas]],6,0)/$O$8*$N$8,0)</f>
        <v>0.69080336939662967</v>
      </c>
      <c r="G4310">
        <f>IFERROR(VLOOKUP($A4310,PRINCIPAL[[#All],[MUNICIPIO]:[Numero  de Inst Financeira Distintas]],5,0)/$O$9*$N$9,0)</f>
        <v>0.18155451509867343</v>
      </c>
      <c r="H4310">
        <f>IFERROR(VLOOKUP($A4310,PRINCIPAL[[#All],[MUNICIPIO]:[Numero  de Inst Financeira Distintas]],9,0)/$O$10*$N$10,0)</f>
        <v>0</v>
      </c>
      <c r="I4310">
        <f>IFERROR(VLOOKUP($A4310,PRINCIPAL[[#All],[MUNICIPIO]:[Numero  de Inst Financeira Distintas]],10,0)/$O$11*$N$11,0)</f>
        <v>0</v>
      </c>
      <c r="J4310" s="94">
        <f t="shared" si="67"/>
        <v>9.482368062500365</v>
      </c>
    </row>
    <row r="4311" spans="1:10" x14ac:dyDescent="0.2">
      <c r="A4311" t="str">
        <f>PRINCIPAL!E3255</f>
        <v>Mateiros</v>
      </c>
      <c r="B4311">
        <f>IFERROR(VLOOKUP($A4311,PRINCIPAL[[#All],[MUNICIPIO]:[Numero  de Inst Financeira Distintas]],8,0)/$O$4*$N$4,0)</f>
        <v>0</v>
      </c>
      <c r="C4311">
        <f>IFERROR(VLOOKUP($A4311,PRINCIPAL[[#All],[MUNICIPIO]:[Numero  de Inst Financeira Distintas]],4,0)/$O$5*$N$5,0)</f>
        <v>13.99241002905722</v>
      </c>
      <c r="D4311">
        <f>IFERROR(VLOOKUP($A4311,PRINCIPAL[[#All],[MUNICIPIO]:[Numero  de Inst Financeira Distintas]],17,0)/$O$6*$N$6,0)</f>
        <v>0</v>
      </c>
      <c r="E4311">
        <f>IFERROR(VLOOKUP($A4311,PRINCIPAL[[#All],[MUNICIPIO]:[Numero  de Inst Financeira Distintas]],3,0)/$O$7*$N$7,0)</f>
        <v>0</v>
      </c>
      <c r="F4311">
        <f>IFERROR(VLOOKUP($A4311,PRINCIPAL[[#All],[MUNICIPIO]:[Numero  de Inst Financeira Distintas]],6,0)/$O$8*$N$8,0)</f>
        <v>2.1590958597515343E-2</v>
      </c>
      <c r="G4311">
        <f>IFERROR(VLOOKUP($A4311,PRINCIPAL[[#All],[MUNICIPIO]:[Numero  de Inst Financeira Distintas]],5,0)/$O$9*$N$9,0)</f>
        <v>1.8037174879435312E-2</v>
      </c>
      <c r="H4311">
        <f>IFERROR(VLOOKUP($A4311,PRINCIPAL[[#All],[MUNICIPIO]:[Numero  de Inst Financeira Distintas]],9,0)/$O$10*$N$10,0)</f>
        <v>0</v>
      </c>
      <c r="I4311">
        <f>IFERROR(VLOOKUP($A4311,PRINCIPAL[[#All],[MUNICIPIO]:[Numero  de Inst Financeira Distintas]],10,0)/$O$11*$N$11,0)</f>
        <v>0</v>
      </c>
      <c r="J4311" s="94">
        <f t="shared" si="67"/>
        <v>2.1038301073989016</v>
      </c>
    </row>
    <row r="4312" spans="1:10" x14ac:dyDescent="0.2">
      <c r="A4312" t="str">
        <f>PRINCIPAL!E1569</f>
        <v>Varjão de Minas</v>
      </c>
      <c r="B4312">
        <f>IFERROR(VLOOKUP($A4312,PRINCIPAL[[#All],[MUNICIPIO]:[Numero  de Inst Financeira Distintas]],8,0)/$O$4*$N$4,0)</f>
        <v>0</v>
      </c>
      <c r="C4312">
        <f>IFERROR(VLOOKUP($A4312,PRINCIPAL[[#All],[MUNICIPIO]:[Numero  de Inst Financeira Distintas]],4,0)/$O$5*$N$5,0)</f>
        <v>7.5955096282216843</v>
      </c>
      <c r="D4312">
        <f>IFERROR(VLOOKUP($A4312,PRINCIPAL[[#All],[MUNICIPIO]:[Numero  de Inst Financeira Distintas]],17,0)/$O$6*$N$6,0)</f>
        <v>0</v>
      </c>
      <c r="E4312">
        <f>IFERROR(VLOOKUP($A4312,PRINCIPAL[[#All],[MUNICIPIO]:[Numero  de Inst Financeira Distintas]],3,0)/$O$7*$N$7,0)</f>
        <v>0</v>
      </c>
      <c r="F4312">
        <f>IFERROR(VLOOKUP($A4312,PRINCIPAL[[#All],[MUNICIPIO]:[Numero  de Inst Financeira Distintas]],6,0)/$O$8*$N$8,0)</f>
        <v>5.7380405898385937E-2</v>
      </c>
      <c r="G4312">
        <f>IFERROR(VLOOKUP($A4312,PRINCIPAL[[#All],[MUNICIPIO]:[Numero  de Inst Financeira Distintas]],5,0)/$O$9*$N$9,0)</f>
        <v>2.6021037162197058E-2</v>
      </c>
      <c r="H4312">
        <f>IFERROR(VLOOKUP($A4312,PRINCIPAL[[#All],[MUNICIPIO]:[Numero  de Inst Financeira Distintas]],9,0)/$O$10*$N$10,0)</f>
        <v>0</v>
      </c>
      <c r="I4312">
        <f>IFERROR(VLOOKUP($A4312,PRINCIPAL[[#All],[MUNICIPIO]:[Numero  de Inst Financeira Distintas]],10,0)/$O$11*$N$11,0)</f>
        <v>0</v>
      </c>
      <c r="J4312" s="94">
        <f t="shared" si="67"/>
        <v>1.151216179524694</v>
      </c>
    </row>
    <row r="4313" spans="1:10" x14ac:dyDescent="0.2">
      <c r="A4313" t="str">
        <f>PRINCIPAL!E3319</f>
        <v>Dois Irmãos do Tocantins</v>
      </c>
      <c r="B4313">
        <f>IFERROR(VLOOKUP($A4313,PRINCIPAL[[#All],[MUNICIPIO]:[Numero  de Inst Financeira Distintas]],8,0)/$O$4*$N$4,0)</f>
        <v>0</v>
      </c>
      <c r="C4313">
        <f>IFERROR(VLOOKUP($A4313,PRINCIPAL[[#All],[MUNICIPIO]:[Numero  de Inst Financeira Distintas]],4,0)/$O$5*$N$5,0)</f>
        <v>4.0294806537052343</v>
      </c>
      <c r="D4313">
        <f>IFERROR(VLOOKUP($A4313,PRINCIPAL[[#All],[MUNICIPIO]:[Numero  de Inst Financeira Distintas]],17,0)/$O$6*$N$6,0)</f>
        <v>0</v>
      </c>
      <c r="E4313">
        <f>IFERROR(VLOOKUP($A4313,PRINCIPAL[[#All],[MUNICIPIO]:[Numero  de Inst Financeira Distintas]],3,0)/$O$7*$N$7,0)</f>
        <v>0</v>
      </c>
      <c r="F4313">
        <f>IFERROR(VLOOKUP($A4313,PRINCIPAL[[#All],[MUNICIPIO]:[Numero  de Inst Financeira Distintas]],6,0)/$O$8*$N$8,0)</f>
        <v>6.0180435694557242E-2</v>
      </c>
      <c r="G4313">
        <f>IFERROR(VLOOKUP($A4313,PRINCIPAL[[#All],[MUNICIPIO]:[Numero  de Inst Financeira Distintas]],5,0)/$O$9*$N$9,0)</f>
        <v>1.4477996620385099E-2</v>
      </c>
      <c r="H4313">
        <f>IFERROR(VLOOKUP($A4313,PRINCIPAL[[#All],[MUNICIPIO]:[Numero  de Inst Financeira Distintas]],9,0)/$O$10*$N$10,0)</f>
        <v>0</v>
      </c>
      <c r="I4313">
        <f>IFERROR(VLOOKUP($A4313,PRINCIPAL[[#All],[MUNICIPIO]:[Numero  de Inst Financeira Distintas]],10,0)/$O$11*$N$11,0)</f>
        <v>0</v>
      </c>
      <c r="J4313" s="94">
        <f t="shared" si="67"/>
        <v>0.61612325627802855</v>
      </c>
    </row>
    <row r="4314" spans="1:10" x14ac:dyDescent="0.2">
      <c r="A4314" t="str">
        <f>PRINCIPAL!E2489</f>
        <v>Laranjal</v>
      </c>
      <c r="B4314">
        <f>IFERROR(VLOOKUP($A4314,PRINCIPAL[[#All],[MUNICIPIO]:[Numero  de Inst Financeira Distintas]],8,0)/$O$4*$N$4,0)</f>
        <v>0</v>
      </c>
      <c r="C4314">
        <f>IFERROR(VLOOKUP($A4314,PRINCIPAL[[#All],[MUNICIPIO]:[Numero  de Inst Financeira Distintas]],4,0)/$O$5*$N$5,0)</f>
        <v>3.2041295278717241</v>
      </c>
      <c r="D4314">
        <f>IFERROR(VLOOKUP($A4314,PRINCIPAL[[#All],[MUNICIPIO]:[Numero  de Inst Financeira Distintas]],17,0)/$O$6*$N$6,0)</f>
        <v>0</v>
      </c>
      <c r="E4314">
        <f>IFERROR(VLOOKUP($A4314,PRINCIPAL[[#All],[MUNICIPIO]:[Numero  de Inst Financeira Distintas]],3,0)/$O$7*$N$7,0)</f>
        <v>0</v>
      </c>
      <c r="F4314">
        <f>IFERROR(VLOOKUP($A4314,PRINCIPAL[[#All],[MUNICIPIO]:[Numero  de Inst Financeira Distintas]],6,0)/$O$8*$N$8,0)</f>
        <v>5.6595735511572084E-2</v>
      </c>
      <c r="G4314">
        <f>IFERROR(VLOOKUP($A4314,PRINCIPAL[[#All],[MUNICIPIO]:[Numero  de Inst Financeira Distintas]],5,0)/$O$9*$N$9,0)</f>
        <v>1.0826743325627037E-2</v>
      </c>
      <c r="H4314">
        <f>IFERROR(VLOOKUP($A4314,PRINCIPAL[[#All],[MUNICIPIO]:[Numero  de Inst Financeira Distintas]],9,0)/$O$10*$N$10,0)</f>
        <v>0</v>
      </c>
      <c r="I4314">
        <f>IFERROR(VLOOKUP($A4314,PRINCIPAL[[#All],[MUNICIPIO]:[Numero  de Inst Financeira Distintas]],10,0)/$O$11*$N$11,0)</f>
        <v>0</v>
      </c>
      <c r="J4314" s="94">
        <f t="shared" si="67"/>
        <v>0.49145626617237925</v>
      </c>
    </row>
    <row r="4315" spans="1:10" x14ac:dyDescent="0.2">
      <c r="A4315" t="str">
        <f>PRINCIPAL!E1767</f>
        <v>Bom Retiro</v>
      </c>
      <c r="B4315">
        <f>IFERROR(VLOOKUP($A4315,PRINCIPAL[[#All],[MUNICIPIO]:[Numero  de Inst Financeira Distintas]],8,0)/$O$4*$N$4,0)</f>
        <v>0</v>
      </c>
      <c r="C4315">
        <f>IFERROR(VLOOKUP($A4315,PRINCIPAL[[#All],[MUNICIPIO]:[Numero  de Inst Financeira Distintas]],4,0)/$O$5*$N$5,0)</f>
        <v>7.523970691132539</v>
      </c>
      <c r="D4315">
        <f>IFERROR(VLOOKUP($A4315,PRINCIPAL[[#All],[MUNICIPIO]:[Numero  de Inst Financeira Distintas]],17,0)/$O$6*$N$6,0)</f>
        <v>0</v>
      </c>
      <c r="E4315">
        <f>IFERROR(VLOOKUP($A4315,PRINCIPAL[[#All],[MUNICIPIO]:[Numero  de Inst Financeira Distintas]],3,0)/$O$7*$N$7,0)</f>
        <v>0</v>
      </c>
      <c r="F4315">
        <f>IFERROR(VLOOKUP($A4315,PRINCIPAL[[#All],[MUNICIPIO]:[Numero  de Inst Financeira Distintas]],6,0)/$O$8*$N$8,0)</f>
        <v>8.0912397736125116E-2</v>
      </c>
      <c r="G4315">
        <f>IFERROR(VLOOKUP($A4315,PRINCIPAL[[#All],[MUNICIPIO]:[Numero  de Inst Financeira Distintas]],5,0)/$O$9*$N$9,0)</f>
        <v>3.6346804461422633E-2</v>
      </c>
      <c r="H4315">
        <f>IFERROR(VLOOKUP($A4315,PRINCIPAL[[#All],[MUNICIPIO]:[Numero  de Inst Financeira Distintas]],9,0)/$O$10*$N$10,0)</f>
        <v>0</v>
      </c>
      <c r="I4315">
        <f>IFERROR(VLOOKUP($A4315,PRINCIPAL[[#All],[MUNICIPIO]:[Numero  de Inst Financeira Distintas]],10,0)/$O$11*$N$11,0)</f>
        <v>0</v>
      </c>
      <c r="J4315" s="94">
        <f t="shared" si="67"/>
        <v>1.1453406435300688</v>
      </c>
    </row>
    <row r="4316" spans="1:10" x14ac:dyDescent="0.2">
      <c r="A4316" t="str">
        <f>PRINCIPAL!E3001</f>
        <v>Hulha Negra</v>
      </c>
      <c r="B4316">
        <f>IFERROR(VLOOKUP($A4316,PRINCIPAL[[#All],[MUNICIPIO]:[Numero  de Inst Financeira Distintas]],8,0)/$O$4*$N$4,0)</f>
        <v>0</v>
      </c>
      <c r="C4316">
        <f>IFERROR(VLOOKUP($A4316,PRINCIPAL[[#All],[MUNICIPIO]:[Numero  de Inst Financeira Distintas]],4,0)/$O$5*$N$5,0)</f>
        <v>7.0514135290714428</v>
      </c>
      <c r="D4316">
        <f>IFERROR(VLOOKUP($A4316,PRINCIPAL[[#All],[MUNICIPIO]:[Numero  de Inst Financeira Distintas]],17,0)/$O$6*$N$6,0)</f>
        <v>0</v>
      </c>
      <c r="E4316">
        <f>IFERROR(VLOOKUP($A4316,PRINCIPAL[[#All],[MUNICIPIO]:[Numero  de Inst Financeira Distintas]],3,0)/$O$7*$N$7,0)</f>
        <v>0</v>
      </c>
      <c r="F4316">
        <f>IFERROR(VLOOKUP($A4316,PRINCIPAL[[#All],[MUNICIPIO]:[Numero  de Inst Financeira Distintas]],6,0)/$O$8*$N$8,0)</f>
        <v>5.4192143775906552E-2</v>
      </c>
      <c r="G4316">
        <f>IFERROR(VLOOKUP($A4316,PRINCIPAL[[#All],[MUNICIPIO]:[Numero  de Inst Financeira Distintas]],5,0)/$O$9*$N$9,0)</f>
        <v>2.281479571271804E-2</v>
      </c>
      <c r="H4316">
        <f>IFERROR(VLOOKUP($A4316,PRINCIPAL[[#All],[MUNICIPIO]:[Numero  de Inst Financeira Distintas]],9,0)/$O$10*$N$10,0)</f>
        <v>0</v>
      </c>
      <c r="I4316">
        <f>IFERROR(VLOOKUP($A4316,PRINCIPAL[[#All],[MUNICIPIO]:[Numero  de Inst Financeira Distintas]],10,0)/$O$11*$N$11,0)</f>
        <v>0</v>
      </c>
      <c r="J4316" s="94">
        <f t="shared" si="67"/>
        <v>1.0688355029831427</v>
      </c>
    </row>
    <row r="4317" spans="1:10" x14ac:dyDescent="0.2">
      <c r="A4317" t="str">
        <f>PRINCIPAL!E2004</f>
        <v>Engenheiro Paulo de Frontin</v>
      </c>
      <c r="B4317">
        <f>IFERROR(VLOOKUP($A4317,PRINCIPAL[[#All],[MUNICIPIO]:[Numero  de Inst Financeira Distintas]],8,0)/$O$4*$N$4,0)</f>
        <v>0</v>
      </c>
      <c r="C4317">
        <f>IFERROR(VLOOKUP($A4317,PRINCIPAL[[#All],[MUNICIPIO]:[Numero  de Inst Financeira Distintas]],4,0)/$O$5*$N$5,0)</f>
        <v>5.5912072585661647</v>
      </c>
      <c r="D4317">
        <f>IFERROR(VLOOKUP($A4317,PRINCIPAL[[#All],[MUNICIPIO]:[Numero  de Inst Financeira Distintas]],17,0)/$O$6*$N$6,0)</f>
        <v>0</v>
      </c>
      <c r="E4317">
        <f>IFERROR(VLOOKUP($A4317,PRINCIPAL[[#All],[MUNICIPIO]:[Numero  de Inst Financeira Distintas]],3,0)/$O$7*$N$7,0)</f>
        <v>0</v>
      </c>
      <c r="F4317">
        <f>IFERROR(VLOOKUP($A4317,PRINCIPAL[[#All],[MUNICIPIO]:[Numero  de Inst Financeira Distintas]],6,0)/$O$8*$N$8,0)</f>
        <v>0.11213419328135894</v>
      </c>
      <c r="G4317">
        <f>IFERROR(VLOOKUP($A4317,PRINCIPAL[[#All],[MUNICIPIO]:[Numero  de Inst Financeira Distintas]],5,0)/$O$9*$N$9,0)</f>
        <v>3.7432404268138486E-2</v>
      </c>
      <c r="H4317">
        <f>IFERROR(VLOOKUP($A4317,PRINCIPAL[[#All],[MUNICIPIO]:[Numero  de Inst Financeira Distintas]],9,0)/$O$10*$N$10,0)</f>
        <v>0</v>
      </c>
      <c r="I4317">
        <f>IFERROR(VLOOKUP($A4317,PRINCIPAL[[#All],[MUNICIPIO]:[Numero  de Inst Financeira Distintas]],10,0)/$O$11*$N$11,0)</f>
        <v>0</v>
      </c>
      <c r="J4317" s="94">
        <f t="shared" si="67"/>
        <v>0.86111118783165763</v>
      </c>
    </row>
    <row r="4318" spans="1:10" x14ac:dyDescent="0.2">
      <c r="A4318" t="str">
        <f>PRINCIPAL!E4781</f>
        <v>Beruri</v>
      </c>
      <c r="B4318">
        <f>IFERROR(VLOOKUP($A4318,PRINCIPAL[[#All],[MUNICIPIO]:[Numero  de Inst Financeira Distintas]],8,0)/$O$4*$N$4,0)</f>
        <v>0</v>
      </c>
      <c r="C4318">
        <f>IFERROR(VLOOKUP($A4318,PRINCIPAL[[#All],[MUNICIPIO]:[Numero  de Inst Financeira Distintas]],4,0)/$O$5*$N$5,0)</f>
        <v>2.1606556898814047</v>
      </c>
      <c r="D4318">
        <f>IFERROR(VLOOKUP($A4318,PRINCIPAL[[#All],[MUNICIPIO]:[Numero  de Inst Financeira Distintas]],17,0)/$O$6*$N$6,0)</f>
        <v>0</v>
      </c>
      <c r="E4318">
        <f>IFERROR(VLOOKUP($A4318,PRINCIPAL[[#All],[MUNICIPIO]:[Numero  de Inst Financeira Distintas]],3,0)/$O$7*$N$7,0)</f>
        <v>0</v>
      </c>
      <c r="F4318">
        <f>IFERROR(VLOOKUP($A4318,PRINCIPAL[[#All],[MUNICIPIO]:[Numero  de Inst Financeira Distintas]],6,0)/$O$8*$N$8,0)</f>
        <v>0.15675342139780635</v>
      </c>
      <c r="G4318">
        <f>IFERROR(VLOOKUP($A4318,PRINCIPAL[[#All],[MUNICIPIO]:[Numero  de Inst Financeira Distintas]],5,0)/$O$9*$N$9,0)</f>
        <v>2.0221187805103191E-2</v>
      </c>
      <c r="H4318">
        <f>IFERROR(VLOOKUP($A4318,PRINCIPAL[[#All],[MUNICIPIO]:[Numero  de Inst Financeira Distintas]],9,0)/$O$10*$N$10,0)</f>
        <v>0</v>
      </c>
      <c r="I4318">
        <f>IFERROR(VLOOKUP($A4318,PRINCIPAL[[#All],[MUNICIPIO]:[Numero  de Inst Financeira Distintas]],10,0)/$O$11*$N$11,0)</f>
        <v>0</v>
      </c>
      <c r="J4318" s="94">
        <f t="shared" si="67"/>
        <v>0.35352724060212209</v>
      </c>
    </row>
    <row r="4319" spans="1:10" x14ac:dyDescent="0.2">
      <c r="A4319" t="str">
        <f>PRINCIPAL!E5106</f>
        <v>Bela Cruz</v>
      </c>
      <c r="B4319">
        <f>IFERROR(VLOOKUP($A4319,PRINCIPAL[[#All],[MUNICIPIO]:[Numero  de Inst Financeira Distintas]],8,0)/$O$4*$N$4,0)</f>
        <v>0</v>
      </c>
      <c r="C4319">
        <f>IFERROR(VLOOKUP($A4319,PRINCIPAL[[#All],[MUNICIPIO]:[Numero  de Inst Financeira Distintas]],4,0)/$O$5*$N$5,0)</f>
        <v>2.1419285534516641</v>
      </c>
      <c r="D4319">
        <f>IFERROR(VLOOKUP($A4319,PRINCIPAL[[#All],[MUNICIPIO]:[Numero  de Inst Financeira Distintas]],17,0)/$O$6*$N$6,0)</f>
        <v>0</v>
      </c>
      <c r="E4319">
        <f>IFERROR(VLOOKUP($A4319,PRINCIPAL[[#All],[MUNICIPIO]:[Numero  de Inst Financeira Distintas]],3,0)/$O$7*$N$7,0)</f>
        <v>0</v>
      </c>
      <c r="F4319">
        <f>IFERROR(VLOOKUP($A4319,PRINCIPAL[[#All],[MUNICIPIO]:[Numero  de Inst Financeira Distintas]],6,0)/$O$8*$N$8,0)</f>
        <v>0.26743375886274351</v>
      </c>
      <c r="G4319">
        <f>IFERROR(VLOOKUP($A4319,PRINCIPAL[[#All],[MUNICIPIO]:[Numero  de Inst Financeira Distintas]],5,0)/$O$9*$N$9,0)</f>
        <v>3.419993472556742E-2</v>
      </c>
      <c r="H4319">
        <f>IFERROR(VLOOKUP($A4319,PRINCIPAL[[#All],[MUNICIPIO]:[Numero  de Inst Financeira Distintas]],9,0)/$O$10*$N$10,0)</f>
        <v>0</v>
      </c>
      <c r="I4319">
        <f>IFERROR(VLOOKUP($A4319,PRINCIPAL[[#All],[MUNICIPIO]:[Numero  de Inst Financeira Distintas]],10,0)/$O$11*$N$11,0)</f>
        <v>0</v>
      </c>
      <c r="J4319" s="94">
        <f t="shared" si="67"/>
        <v>0.37147935569657747</v>
      </c>
    </row>
    <row r="4320" spans="1:10" x14ac:dyDescent="0.2">
      <c r="A4320" t="str">
        <f>PRINCIPAL!E5327</f>
        <v>São Simão</v>
      </c>
      <c r="B4320">
        <f>IFERROR(VLOOKUP($A4320,PRINCIPAL[[#All],[MUNICIPIO]:[Numero  de Inst Financeira Distintas]],8,0)/$O$4*$N$4,0)</f>
        <v>0</v>
      </c>
      <c r="C4320">
        <f>IFERROR(VLOOKUP($A4320,PRINCIPAL[[#All],[MUNICIPIO]:[Numero  de Inst Financeira Distintas]],4,0)/$O$5*$N$5,0)</f>
        <v>8.8701119397326078</v>
      </c>
      <c r="D4320">
        <f>IFERROR(VLOOKUP($A4320,PRINCIPAL[[#All],[MUNICIPIO]:[Numero  de Inst Financeira Distintas]],17,0)/$O$6*$N$6,0)</f>
        <v>0</v>
      </c>
      <c r="E4320">
        <f>IFERROR(VLOOKUP($A4320,PRINCIPAL[[#All],[MUNICIPIO]:[Numero  de Inst Financeira Distintas]],3,0)/$O$7*$N$7,0)</f>
        <v>0</v>
      </c>
      <c r="F4320">
        <f>IFERROR(VLOOKUP($A4320,PRINCIPAL[[#All],[MUNICIPIO]:[Numero  de Inst Financeira Distintas]],6,0)/$O$8*$N$8,0)</f>
        <v>0.12575450536831267</v>
      </c>
      <c r="G4320">
        <f>IFERROR(VLOOKUP($A4320,PRINCIPAL[[#All],[MUNICIPIO]:[Numero  de Inst Financeira Distintas]],5,0)/$O$9*$N$9,0)</f>
        <v>6.6597315331632129E-2</v>
      </c>
      <c r="H4320">
        <f>IFERROR(VLOOKUP($A4320,PRINCIPAL[[#All],[MUNICIPIO]:[Numero  de Inst Financeira Distintas]],9,0)/$O$10*$N$10,0)</f>
        <v>0</v>
      </c>
      <c r="I4320">
        <f>IFERROR(VLOOKUP($A4320,PRINCIPAL[[#All],[MUNICIPIO]:[Numero  de Inst Financeira Distintas]],10,0)/$O$11*$N$11,0)</f>
        <v>0</v>
      </c>
      <c r="J4320" s="94">
        <f t="shared" si="67"/>
        <v>1.3571484408460857</v>
      </c>
    </row>
    <row r="4321" spans="1:10" x14ac:dyDescent="0.2">
      <c r="A4321" t="str">
        <f>PRINCIPAL!E2895</f>
        <v>Jenipapo de Minas</v>
      </c>
      <c r="B4321">
        <f>IFERROR(VLOOKUP($A4321,PRINCIPAL[[#All],[MUNICIPIO]:[Numero  de Inst Financeira Distintas]],8,0)/$O$4*$N$4,0)</f>
        <v>0</v>
      </c>
      <c r="C4321">
        <f>IFERROR(VLOOKUP($A4321,PRINCIPAL[[#All],[MUNICIPIO]:[Numero  de Inst Financeira Distintas]],4,0)/$O$5*$N$5,0)</f>
        <v>2.6368289465736376</v>
      </c>
      <c r="D4321">
        <f>IFERROR(VLOOKUP($A4321,PRINCIPAL[[#All],[MUNICIPIO]:[Numero  de Inst Financeira Distintas]],17,0)/$O$6*$N$6,0)</f>
        <v>0</v>
      </c>
      <c r="E4321">
        <f>IFERROR(VLOOKUP($A4321,PRINCIPAL[[#All],[MUNICIPIO]:[Numero  de Inst Financeira Distintas]],3,0)/$O$7*$N$7,0)</f>
        <v>0</v>
      </c>
      <c r="F4321">
        <f>IFERROR(VLOOKUP($A4321,PRINCIPAL[[#All],[MUNICIPIO]:[Numero  de Inst Financeira Distintas]],6,0)/$O$8*$N$8,0)</f>
        <v>6.3368692644848595E-2</v>
      </c>
      <c r="G4321">
        <f>IFERROR(VLOOKUP($A4321,PRINCIPAL[[#All],[MUNICIPIO]:[Numero  de Inst Financeira Distintas]],5,0)/$O$9*$N$9,0)</f>
        <v>9.9760995273736053E-3</v>
      </c>
      <c r="H4321">
        <f>IFERROR(VLOOKUP($A4321,PRINCIPAL[[#All],[MUNICIPIO]:[Numero  de Inst Financeira Distintas]],9,0)/$O$10*$N$10,0)</f>
        <v>0</v>
      </c>
      <c r="I4321">
        <f>IFERROR(VLOOKUP($A4321,PRINCIPAL[[#All],[MUNICIPIO]:[Numero  de Inst Financeira Distintas]],10,0)/$O$11*$N$11,0)</f>
        <v>0</v>
      </c>
      <c r="J4321" s="94">
        <f t="shared" si="67"/>
        <v>0.40752927263376082</v>
      </c>
    </row>
    <row r="4322" spans="1:10" x14ac:dyDescent="0.2">
      <c r="A4322" t="str">
        <f>PRINCIPAL!E5387</f>
        <v>Lagoa de Itaenga</v>
      </c>
      <c r="B4322">
        <f>IFERROR(VLOOKUP($A4322,PRINCIPAL[[#All],[MUNICIPIO]:[Numero  de Inst Financeira Distintas]],8,0)/$O$4*$N$4,0)</f>
        <v>0</v>
      </c>
      <c r="C4322">
        <f>IFERROR(VLOOKUP($A4322,PRINCIPAL[[#All],[MUNICIPIO]:[Numero  de Inst Financeira Distintas]],4,0)/$O$5*$N$5,0)</f>
        <v>4.2052425716586281</v>
      </c>
      <c r="D4322">
        <f>IFERROR(VLOOKUP($A4322,PRINCIPAL[[#All],[MUNICIPIO]:[Numero  de Inst Financeira Distintas]],17,0)/$O$6*$N$6,0)</f>
        <v>0</v>
      </c>
      <c r="E4322">
        <f>IFERROR(VLOOKUP($A4322,PRINCIPAL[[#All],[MUNICIPIO]:[Numero  de Inst Financeira Distintas]],3,0)/$O$7*$N$7,0)</f>
        <v>0</v>
      </c>
      <c r="F4322">
        <f>IFERROR(VLOOKUP($A4322,PRINCIPAL[[#All],[MUNICIPIO]:[Numero  de Inst Financeira Distintas]],6,0)/$O$8*$N$8,0)</f>
        <v>0.17624629266205308</v>
      </c>
      <c r="G4322">
        <f>IFERROR(VLOOKUP($A4322,PRINCIPAL[[#All],[MUNICIPIO]:[Numero  de Inst Financeira Distintas]],5,0)/$O$9*$N$9,0)</f>
        <v>4.4250187068208102E-2</v>
      </c>
      <c r="H4322">
        <f>IFERROR(VLOOKUP($A4322,PRINCIPAL[[#All],[MUNICIPIO]:[Numero  de Inst Financeira Distintas]],9,0)/$O$10*$N$10,0)</f>
        <v>0</v>
      </c>
      <c r="I4322">
        <f>IFERROR(VLOOKUP($A4322,PRINCIPAL[[#All],[MUNICIPIO]:[Numero  de Inst Financeira Distintas]],10,0)/$O$11*$N$11,0)</f>
        <v>0</v>
      </c>
      <c r="J4322" s="94">
        <f t="shared" si="67"/>
        <v>0.66516572965205623</v>
      </c>
    </row>
    <row r="4323" spans="1:10" x14ac:dyDescent="0.2">
      <c r="A4323" t="str">
        <f>PRINCIPAL!E2165</f>
        <v>São Marcos</v>
      </c>
      <c r="B4323">
        <f>IFERROR(VLOOKUP($A4323,PRINCIPAL[[#All],[MUNICIPIO]:[Numero  de Inst Financeira Distintas]],8,0)/$O$4*$N$4,0)</f>
        <v>0</v>
      </c>
      <c r="C4323">
        <f>IFERROR(VLOOKUP($A4323,PRINCIPAL[[#All],[MUNICIPIO]:[Numero  de Inst Financeira Distintas]],4,0)/$O$5*$N$5,0)</f>
        <v>9.5900627515661494</v>
      </c>
      <c r="D4323">
        <f>IFERROR(VLOOKUP($A4323,PRINCIPAL[[#All],[MUNICIPIO]:[Numero  de Inst Financeira Distintas]],17,0)/$O$6*$N$6,0)</f>
        <v>0</v>
      </c>
      <c r="E4323">
        <f>IFERROR(VLOOKUP($A4323,PRINCIPAL[[#All],[MUNICIPIO]:[Numero  de Inst Financeira Distintas]],3,0)/$O$7*$N$7,0)</f>
        <v>0</v>
      </c>
      <c r="F4323">
        <f>IFERROR(VLOOKUP($A4323,PRINCIPAL[[#All],[MUNICIPIO]:[Numero  de Inst Financeira Distintas]],6,0)/$O$8*$N$8,0)</f>
        <v>0.17646107861174937</v>
      </c>
      <c r="G4323">
        <f>IFERROR(VLOOKUP($A4323,PRINCIPAL[[#All],[MUNICIPIO]:[Numero  de Inst Financeira Distintas]],5,0)/$O$9*$N$9,0)</f>
        <v>0.10103560509267635</v>
      </c>
      <c r="H4323">
        <f>IFERROR(VLOOKUP($A4323,PRINCIPAL[[#All],[MUNICIPIO]:[Numero  de Inst Financeira Distintas]],9,0)/$O$10*$N$10,0)</f>
        <v>0</v>
      </c>
      <c r="I4323">
        <f>IFERROR(VLOOKUP($A4323,PRINCIPAL[[#All],[MUNICIPIO]:[Numero  de Inst Financeira Distintas]],10,0)/$O$11*$N$11,0)</f>
        <v>0</v>
      </c>
      <c r="J4323" s="94">
        <f t="shared" si="67"/>
        <v>1.4763345431905981</v>
      </c>
    </row>
    <row r="4324" spans="1:10" x14ac:dyDescent="0.2">
      <c r="A4324" t="str">
        <f>PRINCIPAL!E5142</f>
        <v>Senador Elói de Souza</v>
      </c>
      <c r="B4324">
        <f>IFERROR(VLOOKUP($A4324,PRINCIPAL[[#All],[MUNICIPIO]:[Numero  de Inst Financeira Distintas]],8,0)/$O$4*$N$4,0)</f>
        <v>0</v>
      </c>
      <c r="C4324">
        <f>IFERROR(VLOOKUP($A4324,PRINCIPAL[[#All],[MUNICIPIO]:[Numero  de Inst Financeira Distintas]],4,0)/$O$5*$N$5,0)</f>
        <v>2.0336052054595664</v>
      </c>
      <c r="D4324">
        <f>IFERROR(VLOOKUP($A4324,PRINCIPAL[[#All],[MUNICIPIO]:[Numero  de Inst Financeira Distintas]],17,0)/$O$6*$N$6,0)</f>
        <v>0</v>
      </c>
      <c r="E4324">
        <f>IFERROR(VLOOKUP($A4324,PRINCIPAL[[#All],[MUNICIPIO]:[Numero  de Inst Financeira Distintas]],3,0)/$O$7*$N$7,0)</f>
        <v>0</v>
      </c>
      <c r="F4324">
        <f>IFERROR(VLOOKUP($A4324,PRINCIPAL[[#All],[MUNICIPIO]:[Numero  de Inst Financeira Distintas]],6,0)/$O$8*$N$8,0)</f>
        <v>5.1111295429824358E-2</v>
      </c>
      <c r="G4324">
        <f>IFERROR(VLOOKUP($A4324,PRINCIPAL[[#All],[MUNICIPIO]:[Numero  de Inst Financeira Distintas]],5,0)/$O$9*$N$9,0)</f>
        <v>6.2056546291284443E-3</v>
      </c>
      <c r="H4324">
        <f>IFERROR(VLOOKUP($A4324,PRINCIPAL[[#All],[MUNICIPIO]:[Numero  de Inst Financeira Distintas]],9,0)/$O$10*$N$10,0)</f>
        <v>0</v>
      </c>
      <c r="I4324">
        <f>IFERROR(VLOOKUP($A4324,PRINCIPAL[[#All],[MUNICIPIO]:[Numero  de Inst Financeira Distintas]],10,0)/$O$11*$N$11,0)</f>
        <v>0</v>
      </c>
      <c r="J4324" s="94">
        <f t="shared" si="67"/>
        <v>0.31461315327405104</v>
      </c>
    </row>
    <row r="4325" spans="1:10" x14ac:dyDescent="0.2">
      <c r="A4325" t="str">
        <f>PRINCIPAL!E4748</f>
        <v>Barcarena</v>
      </c>
      <c r="B4325">
        <f>IFERROR(VLOOKUP($A4325,PRINCIPAL[[#All],[MUNICIPIO]:[Numero  de Inst Financeira Distintas]],8,0)/$O$4*$N$4,0)</f>
        <v>0</v>
      </c>
      <c r="C4325">
        <f>IFERROR(VLOOKUP($A4325,PRINCIPAL[[#All],[MUNICIPIO]:[Numero  de Inst Financeira Distintas]],4,0)/$O$5*$N$5,0)</f>
        <v>11.521799642432908</v>
      </c>
      <c r="D4325">
        <f>IFERROR(VLOOKUP($A4325,PRINCIPAL[[#All],[MUNICIPIO]:[Numero  de Inst Financeira Distintas]],17,0)/$O$6*$N$6,0)</f>
        <v>0</v>
      </c>
      <c r="E4325">
        <f>IFERROR(VLOOKUP($A4325,PRINCIPAL[[#All],[MUNICIPIO]:[Numero  de Inst Financeira Distintas]],3,0)/$O$7*$N$7,0)</f>
        <v>47.882523981721178</v>
      </c>
      <c r="F4325">
        <f>IFERROR(VLOOKUP($A4325,PRINCIPAL[[#All],[MUNICIPIO]:[Numero  de Inst Financeira Distintas]],6,0)/$O$8*$N$8,0)</f>
        <v>1.000997794508359</v>
      </c>
      <c r="G4325">
        <f>IFERROR(VLOOKUP($A4325,PRINCIPAL[[#All],[MUNICIPIO]:[Numero  de Inst Financeira Distintas]],5,0)/$O$9*$N$9,0)</f>
        <v>0.68858492047929898</v>
      </c>
      <c r="H4325">
        <f>IFERROR(VLOOKUP($A4325,PRINCIPAL[[#All],[MUNICIPIO]:[Numero  de Inst Financeira Distintas]],9,0)/$O$10*$N$10,0)</f>
        <v>0</v>
      </c>
      <c r="I4325">
        <f>IFERROR(VLOOKUP($A4325,PRINCIPAL[[#All],[MUNICIPIO]:[Numero  de Inst Financeira Distintas]],10,0)/$O$11*$N$11,0)</f>
        <v>0</v>
      </c>
      <c r="J4325" s="94">
        <f t="shared" si="67"/>
        <v>14.399220879852706</v>
      </c>
    </row>
    <row r="4326" spans="1:10" x14ac:dyDescent="0.2">
      <c r="A4326" t="str">
        <f>PRINCIPAL!E5518</f>
        <v>Riachuelo</v>
      </c>
      <c r="B4326">
        <f>IFERROR(VLOOKUP($A4326,PRINCIPAL[[#All],[MUNICIPIO]:[Numero  de Inst Financeira Distintas]],8,0)/$O$4*$N$4,0)</f>
        <v>0</v>
      </c>
      <c r="C4326">
        <f>IFERROR(VLOOKUP($A4326,PRINCIPAL[[#All],[MUNICIPIO]:[Numero  de Inst Financeira Distintas]],4,0)/$O$5*$N$5,0)</f>
        <v>2.3086632840861068</v>
      </c>
      <c r="D4326">
        <f>IFERROR(VLOOKUP($A4326,PRINCIPAL[[#All],[MUNICIPIO]:[Numero  de Inst Financeira Distintas]],17,0)/$O$6*$N$6,0)</f>
        <v>0</v>
      </c>
      <c r="E4326">
        <f>IFERROR(VLOOKUP($A4326,PRINCIPAL[[#All],[MUNICIPIO]:[Numero  de Inst Financeira Distintas]],3,0)/$O$7*$N$7,0)</f>
        <v>0</v>
      </c>
      <c r="F4326">
        <f>IFERROR(VLOOKUP($A4326,PRINCIPAL[[#All],[MUNICIPIO]:[Numero  de Inst Financeira Distintas]],6,0)/$O$8*$N$8,0)</f>
        <v>6.669742763601974E-2</v>
      </c>
      <c r="G4326">
        <f>IFERROR(VLOOKUP($A4326,PRINCIPAL[[#All],[MUNICIPIO]:[Numero  de Inst Financeira Distintas]],5,0)/$O$9*$N$9,0)</f>
        <v>9.1933490378672995E-3</v>
      </c>
      <c r="H4326">
        <f>IFERROR(VLOOKUP($A4326,PRINCIPAL[[#All],[MUNICIPIO]:[Numero  de Inst Financeira Distintas]],9,0)/$O$10*$N$10,0)</f>
        <v>0</v>
      </c>
      <c r="I4326">
        <f>IFERROR(VLOOKUP($A4326,PRINCIPAL[[#All],[MUNICIPIO]:[Numero  de Inst Financeira Distintas]],10,0)/$O$11*$N$11,0)</f>
        <v>0</v>
      </c>
      <c r="J4326" s="94">
        <f t="shared" si="67"/>
        <v>0.35885663052967159</v>
      </c>
    </row>
    <row r="4327" spans="1:10" x14ac:dyDescent="0.2">
      <c r="A4327" t="str">
        <f>PRINCIPAL!E1928</f>
        <v>Tucunduva</v>
      </c>
      <c r="B4327">
        <f>IFERROR(VLOOKUP($A4327,PRINCIPAL[[#All],[MUNICIPIO]:[Numero  de Inst Financeira Distintas]],8,0)/$O$4*$N$4,0)</f>
        <v>0</v>
      </c>
      <c r="C4327">
        <f>IFERROR(VLOOKUP($A4327,PRINCIPAL[[#All],[MUNICIPIO]:[Numero  de Inst Financeira Distintas]],4,0)/$O$5*$N$5,0)</f>
        <v>9.563407465399818</v>
      </c>
      <c r="D4327">
        <f>IFERROR(VLOOKUP($A4327,PRINCIPAL[[#All],[MUNICIPIO]:[Numero  de Inst Financeira Distintas]],17,0)/$O$6*$N$6,0)</f>
        <v>0</v>
      </c>
      <c r="E4327">
        <f>IFERROR(VLOOKUP($A4327,PRINCIPAL[[#All],[MUNICIPIO]:[Numero  de Inst Financeira Distintas]],3,0)/$O$7*$N$7,0)</f>
        <v>0</v>
      </c>
      <c r="F4327">
        <f>IFERROR(VLOOKUP($A4327,PRINCIPAL[[#All],[MUNICIPIO]:[Numero  de Inst Financeira Distintas]],6,0)/$O$8*$N$8,0)</f>
        <v>4.9269340513628086E-2</v>
      </c>
      <c r="G4327">
        <f>IFERROR(VLOOKUP($A4327,PRINCIPAL[[#All],[MUNICIPIO]:[Numero  de Inst Financeira Distintas]],5,0)/$O$9*$N$9,0)</f>
        <v>2.8131538066911935E-2</v>
      </c>
      <c r="H4327">
        <f>IFERROR(VLOOKUP($A4327,PRINCIPAL[[#All],[MUNICIPIO]:[Numero  de Inst Financeira Distintas]],9,0)/$O$10*$N$10,0)</f>
        <v>0</v>
      </c>
      <c r="I4327">
        <f>IFERROR(VLOOKUP($A4327,PRINCIPAL[[#All],[MUNICIPIO]:[Numero  de Inst Financeira Distintas]],10,0)/$O$11*$N$11,0)</f>
        <v>0</v>
      </c>
      <c r="J4327" s="94">
        <f t="shared" si="67"/>
        <v>1.4450674933864402</v>
      </c>
    </row>
    <row r="4328" spans="1:10" x14ac:dyDescent="0.2">
      <c r="A4328" t="str">
        <f>PRINCIPAL!E4995</f>
        <v>Martinópole</v>
      </c>
      <c r="B4328">
        <f>IFERROR(VLOOKUP($A4328,PRINCIPAL[[#All],[MUNICIPIO]:[Numero  de Inst Financeira Distintas]],8,0)/$O$4*$N$4,0)</f>
        <v>0</v>
      </c>
      <c r="C4328">
        <f>IFERROR(VLOOKUP($A4328,PRINCIPAL[[#All],[MUNICIPIO]:[Numero  de Inst Financeira Distintas]],4,0)/$O$5*$N$5,0)</f>
        <v>2.025097088661044</v>
      </c>
      <c r="D4328">
        <f>IFERROR(VLOOKUP($A4328,PRINCIPAL[[#All],[MUNICIPIO]:[Numero  de Inst Financeira Distintas]],17,0)/$O$6*$N$6,0)</f>
        <v>0</v>
      </c>
      <c r="E4328">
        <f>IFERROR(VLOOKUP($A4328,PRINCIPAL[[#All],[MUNICIPIO]:[Numero  de Inst Financeira Distintas]],3,0)/$O$7*$N$7,0)</f>
        <v>0</v>
      </c>
      <c r="F4328">
        <f>IFERROR(VLOOKUP($A4328,PRINCIPAL[[#All],[MUNICIPIO]:[Numero  de Inst Financeira Distintas]],6,0)/$O$8*$N$8,0)</f>
        <v>9.1534467971439798E-2</v>
      </c>
      <c r="G4328">
        <f>IFERROR(VLOOKUP($A4328,PRINCIPAL[[#All],[MUNICIPIO]:[Numero  de Inst Financeira Distintas]],5,0)/$O$9*$N$9,0)</f>
        <v>1.1067118986780677E-2</v>
      </c>
      <c r="H4328">
        <f>IFERROR(VLOOKUP($A4328,PRINCIPAL[[#All],[MUNICIPIO]:[Numero  de Inst Financeira Distintas]],9,0)/$O$10*$N$10,0)</f>
        <v>0</v>
      </c>
      <c r="I4328">
        <f>IFERROR(VLOOKUP($A4328,PRINCIPAL[[#All],[MUNICIPIO]:[Numero  de Inst Financeira Distintas]],10,0)/$O$11*$N$11,0)</f>
        <v>0</v>
      </c>
      <c r="J4328" s="94">
        <f t="shared" si="67"/>
        <v>0.32090479467322253</v>
      </c>
    </row>
    <row r="4329" spans="1:10" x14ac:dyDescent="0.2">
      <c r="A4329" t="str">
        <f>PRINCIPAL!E2141</f>
        <v>Mercês</v>
      </c>
      <c r="B4329">
        <f>IFERROR(VLOOKUP($A4329,PRINCIPAL[[#All],[MUNICIPIO]:[Numero  de Inst Financeira Distintas]],8,0)/$O$4*$N$4,0)</f>
        <v>0</v>
      </c>
      <c r="C4329">
        <f>IFERROR(VLOOKUP($A4329,PRINCIPAL[[#All],[MUNICIPIO]:[Numero  de Inst Financeira Distintas]],4,0)/$O$5*$N$5,0)</f>
        <v>3.0950348236872585</v>
      </c>
      <c r="D4329">
        <f>IFERROR(VLOOKUP($A4329,PRINCIPAL[[#All],[MUNICIPIO]:[Numero  de Inst Financeira Distintas]],17,0)/$O$6*$N$6,0)</f>
        <v>0</v>
      </c>
      <c r="E4329">
        <f>IFERROR(VLOOKUP($A4329,PRINCIPAL[[#All],[MUNICIPIO]:[Numero  de Inst Financeira Distintas]],3,0)/$O$7*$N$7,0)</f>
        <v>0</v>
      </c>
      <c r="F4329">
        <f>IFERROR(VLOOKUP($A4329,PRINCIPAL[[#All],[MUNICIPIO]:[Numero  de Inst Financeira Distintas]],6,0)/$O$8*$N$8,0)</f>
        <v>8.9766796985925892E-2</v>
      </c>
      <c r="G4329">
        <f>IFERROR(VLOOKUP($A4329,PRINCIPAL[[#All],[MUNICIPIO]:[Numero  de Inst Financeira Distintas]],5,0)/$O$9*$N$9,0)</f>
        <v>1.6587668110455547E-2</v>
      </c>
      <c r="H4329">
        <f>IFERROR(VLOOKUP($A4329,PRINCIPAL[[#All],[MUNICIPIO]:[Numero  de Inst Financeira Distintas]],9,0)/$O$10*$N$10,0)</f>
        <v>0</v>
      </c>
      <c r="I4329">
        <f>IFERROR(VLOOKUP($A4329,PRINCIPAL[[#All],[MUNICIPIO]:[Numero  de Inst Financeira Distintas]],10,0)/$O$11*$N$11,0)</f>
        <v>0</v>
      </c>
      <c r="J4329" s="94">
        <f t="shared" si="67"/>
        <v>0.4814085070971828</v>
      </c>
    </row>
    <row r="4330" spans="1:10" x14ac:dyDescent="0.2">
      <c r="A4330" t="str">
        <f>PRINCIPAL!E5091</f>
        <v>Salinópolis</v>
      </c>
      <c r="B4330">
        <f>IFERROR(VLOOKUP($A4330,PRINCIPAL[[#All],[MUNICIPIO]:[Numero  de Inst Financeira Distintas]],8,0)/$O$4*$N$4,0)</f>
        <v>0</v>
      </c>
      <c r="C4330">
        <f>IFERROR(VLOOKUP($A4330,PRINCIPAL[[#All],[MUNICIPIO]:[Numero  de Inst Financeira Distintas]],4,0)/$O$5*$N$5,0)</f>
        <v>3.114414423061671</v>
      </c>
      <c r="D4330">
        <f>IFERROR(VLOOKUP($A4330,PRINCIPAL[[#All],[MUNICIPIO]:[Numero  de Inst Financeira Distintas]],17,0)/$O$6*$N$6,0)</f>
        <v>0</v>
      </c>
      <c r="E4330">
        <f>IFERROR(VLOOKUP($A4330,PRINCIPAL[[#All],[MUNICIPIO]:[Numero  de Inst Financeira Distintas]],3,0)/$O$7*$N$7,0)</f>
        <v>0</v>
      </c>
      <c r="F4330">
        <f>IFERROR(VLOOKUP($A4330,PRINCIPAL[[#All],[MUNICIPIO]:[Numero  de Inst Financeira Distintas]],6,0)/$O$8*$N$8,0)</f>
        <v>0.32682962697696522</v>
      </c>
      <c r="G4330">
        <f>IFERROR(VLOOKUP($A4330,PRINCIPAL[[#All],[MUNICIPIO]:[Numero  de Inst Financeira Distintas]],5,0)/$O$9*$N$9,0)</f>
        <v>6.0771770422848946E-2</v>
      </c>
      <c r="H4330">
        <f>IFERROR(VLOOKUP($A4330,PRINCIPAL[[#All],[MUNICIPIO]:[Numero  de Inst Financeira Distintas]],9,0)/$O$10*$N$10,0)</f>
        <v>0</v>
      </c>
      <c r="I4330">
        <f>IFERROR(VLOOKUP($A4330,PRINCIPAL[[#All],[MUNICIPIO]:[Numero  de Inst Financeira Distintas]],10,0)/$O$11*$N$11,0)</f>
        <v>0</v>
      </c>
      <c r="J4330" s="94">
        <f t="shared" si="67"/>
        <v>0.52963780254047532</v>
      </c>
    </row>
    <row r="4331" spans="1:10" x14ac:dyDescent="0.2">
      <c r="A4331" t="str">
        <f>PRINCIPAL!E4909</f>
        <v>Alcântaras</v>
      </c>
      <c r="B4331">
        <f>IFERROR(VLOOKUP($A4331,PRINCIPAL[[#All],[MUNICIPIO]:[Numero  de Inst Financeira Distintas]],8,0)/$O$4*$N$4,0)</f>
        <v>0</v>
      </c>
      <c r="C4331">
        <f>IFERROR(VLOOKUP($A4331,PRINCIPAL[[#All],[MUNICIPIO]:[Numero  de Inst Financeira Distintas]],4,0)/$O$5*$N$5,0)</f>
        <v>1.7532549273929086</v>
      </c>
      <c r="D4331">
        <f>IFERROR(VLOOKUP($A4331,PRINCIPAL[[#All],[MUNICIPIO]:[Numero  de Inst Financeira Distintas]],17,0)/$O$6*$N$6,0)</f>
        <v>0</v>
      </c>
      <c r="E4331">
        <f>IFERROR(VLOOKUP($A4331,PRINCIPAL[[#All],[MUNICIPIO]:[Numero  de Inst Financeira Distintas]],3,0)/$O$7*$N$7,0)</f>
        <v>0</v>
      </c>
      <c r="F4331">
        <f>IFERROR(VLOOKUP($A4331,PRINCIPAL[[#All],[MUNICIPIO]:[Numero  de Inst Financeira Distintas]],6,0)/$O$8*$N$8,0)</f>
        <v>9.46482709913406E-2</v>
      </c>
      <c r="G4331">
        <f>IFERROR(VLOOKUP($A4331,PRINCIPAL[[#All],[MUNICIPIO]:[Numero  de Inst Financeira Distintas]],5,0)/$O$9*$N$9,0)</f>
        <v>9.9074484482470273E-3</v>
      </c>
      <c r="H4331">
        <f>IFERROR(VLOOKUP($A4331,PRINCIPAL[[#All],[MUNICIPIO]:[Numero  de Inst Financeira Distintas]],9,0)/$O$10*$N$10,0)</f>
        <v>0</v>
      </c>
      <c r="I4331">
        <f>IFERROR(VLOOKUP($A4331,PRINCIPAL[[#All],[MUNICIPIO]:[Numero  de Inst Financeira Distintas]],10,0)/$O$11*$N$11,0)</f>
        <v>0</v>
      </c>
      <c r="J4331" s="94">
        <f t="shared" si="67"/>
        <v>0.2806193747942724</v>
      </c>
    </row>
    <row r="4332" spans="1:10" x14ac:dyDescent="0.2">
      <c r="A4332" t="str">
        <f>PRINCIPAL!E4517</f>
        <v>Brasileira</v>
      </c>
      <c r="B4332">
        <f>IFERROR(VLOOKUP($A4332,PRINCIPAL[[#All],[MUNICIPIO]:[Numero  de Inst Financeira Distintas]],8,0)/$O$4*$N$4,0)</f>
        <v>0</v>
      </c>
      <c r="C4332">
        <f>IFERROR(VLOOKUP($A4332,PRINCIPAL[[#All],[MUNICIPIO]:[Numero  de Inst Financeira Distintas]],4,0)/$O$5*$N$5,0)</f>
        <v>1.898661369324852</v>
      </c>
      <c r="D4332">
        <f>IFERROR(VLOOKUP($A4332,PRINCIPAL[[#All],[MUNICIPIO]:[Numero  de Inst Financeira Distintas]],17,0)/$O$6*$N$6,0)</f>
        <v>0</v>
      </c>
      <c r="E4332">
        <f>IFERROR(VLOOKUP($A4332,PRINCIPAL[[#All],[MUNICIPIO]:[Numero  de Inst Financeira Distintas]],3,0)/$O$7*$N$7,0)</f>
        <v>0</v>
      </c>
      <c r="F4332">
        <f>IFERROR(VLOOKUP($A4332,PRINCIPAL[[#All],[MUNICIPIO]:[Numero  de Inst Financeira Distintas]],6,0)/$O$8*$N$8,0)</f>
        <v>6.7663755757211203E-2</v>
      </c>
      <c r="G4332">
        <f>IFERROR(VLOOKUP($A4332,PRINCIPAL[[#All],[MUNICIPIO]:[Numero  de Inst Financeira Distintas]],5,0)/$O$9*$N$9,0)</f>
        <v>7.6702175619449108E-3</v>
      </c>
      <c r="H4332">
        <f>IFERROR(VLOOKUP($A4332,PRINCIPAL[[#All],[MUNICIPIO]:[Numero  de Inst Financeira Distintas]],9,0)/$O$10*$N$10,0)</f>
        <v>0</v>
      </c>
      <c r="I4332">
        <f>IFERROR(VLOOKUP($A4332,PRINCIPAL[[#All],[MUNICIPIO]:[Numero  de Inst Financeira Distintas]],10,0)/$O$11*$N$11,0)</f>
        <v>0</v>
      </c>
      <c r="J4332" s="94">
        <f t="shared" si="67"/>
        <v>0.2974388944887425</v>
      </c>
    </row>
    <row r="4333" spans="1:10" x14ac:dyDescent="0.2">
      <c r="A4333" t="str">
        <f>PRINCIPAL!E3524</f>
        <v>Baixa Grande</v>
      </c>
      <c r="B4333">
        <f>IFERROR(VLOOKUP($A4333,PRINCIPAL[[#All],[MUNICIPIO]:[Numero  de Inst Financeira Distintas]],8,0)/$O$4*$N$4,0)</f>
        <v>0</v>
      </c>
      <c r="C4333">
        <f>IFERROR(VLOOKUP($A4333,PRINCIPAL[[#All],[MUNICIPIO]:[Numero  de Inst Financeira Distintas]],4,0)/$O$5*$N$5,0)</f>
        <v>1.9143639775266243</v>
      </c>
      <c r="D4333">
        <f>IFERROR(VLOOKUP($A4333,PRINCIPAL[[#All],[MUNICIPIO]:[Numero  de Inst Financeira Distintas]],17,0)/$O$6*$N$6,0)</f>
        <v>0</v>
      </c>
      <c r="E4333">
        <f>IFERROR(VLOOKUP($A4333,PRINCIPAL[[#All],[MUNICIPIO]:[Numero  de Inst Financeira Distintas]],3,0)/$O$7*$N$7,0)</f>
        <v>0</v>
      </c>
      <c r="F4333">
        <f>IFERROR(VLOOKUP($A4333,PRINCIPAL[[#All],[MUNICIPIO]:[Numero  de Inst Financeira Distintas]],6,0)/$O$8*$N$8,0)</f>
        <v>0.17678312673257973</v>
      </c>
      <c r="G4333">
        <f>IFERROR(VLOOKUP($A4333,PRINCIPAL[[#All],[MUNICIPIO]:[Numero  de Inst Financeira Distintas]],5,0)/$O$9*$N$9,0)</f>
        <v>2.0205490274942315E-2</v>
      </c>
      <c r="H4333">
        <f>IFERROR(VLOOKUP($A4333,PRINCIPAL[[#All],[MUNICIPIO]:[Numero  de Inst Financeira Distintas]],9,0)/$O$10*$N$10,0)</f>
        <v>0</v>
      </c>
      <c r="I4333">
        <f>IFERROR(VLOOKUP($A4333,PRINCIPAL[[#All],[MUNICIPIO]:[Numero  de Inst Financeira Distintas]],10,0)/$O$11*$N$11,0)</f>
        <v>0</v>
      </c>
      <c r="J4333" s="94">
        <f t="shared" si="67"/>
        <v>0.32018788885735455</v>
      </c>
    </row>
    <row r="4334" spans="1:10" x14ac:dyDescent="0.2">
      <c r="A4334" t="str">
        <f>PRINCIPAL!E2205</f>
        <v>Rio Pomba</v>
      </c>
      <c r="B4334">
        <f>IFERROR(VLOOKUP($A4334,PRINCIPAL[[#All],[MUNICIPIO]:[Numero  de Inst Financeira Distintas]],8,0)/$O$4*$N$4,0)</f>
        <v>0</v>
      </c>
      <c r="C4334">
        <f>IFERROR(VLOOKUP($A4334,PRINCIPAL[[#All],[MUNICIPIO]:[Numero  de Inst Financeira Distintas]],4,0)/$O$5*$N$5,0)</f>
        <v>4.824583597423751</v>
      </c>
      <c r="D4334">
        <f>IFERROR(VLOOKUP($A4334,PRINCIPAL[[#All],[MUNICIPIO]:[Numero  de Inst Financeira Distintas]],17,0)/$O$6*$N$6,0)</f>
        <v>0</v>
      </c>
      <c r="E4334">
        <f>IFERROR(VLOOKUP($A4334,PRINCIPAL[[#All],[MUNICIPIO]:[Numero  de Inst Financeira Distintas]],3,0)/$O$7*$N$7,0)</f>
        <v>0</v>
      </c>
      <c r="F4334">
        <f>IFERROR(VLOOKUP($A4334,PRINCIPAL[[#All],[MUNICIPIO]:[Numero  de Inst Financeira Distintas]],6,0)/$O$8*$N$8,0)</f>
        <v>0.14917913905553007</v>
      </c>
      <c r="G4334">
        <f>IFERROR(VLOOKUP($A4334,PRINCIPAL[[#All],[MUNICIPIO]:[Numero  de Inst Financeira Distintas]],5,0)/$O$9*$N$9,0)</f>
        <v>4.297065767640617E-2</v>
      </c>
      <c r="H4334">
        <f>IFERROR(VLOOKUP($A4334,PRINCIPAL[[#All],[MUNICIPIO]:[Numero  de Inst Financeira Distintas]],9,0)/$O$10*$N$10,0)</f>
        <v>0</v>
      </c>
      <c r="I4334">
        <f>IFERROR(VLOOKUP($A4334,PRINCIPAL[[#All],[MUNICIPIO]:[Numero  de Inst Financeira Distintas]],10,0)/$O$11*$N$11,0)</f>
        <v>0</v>
      </c>
      <c r="J4334" s="94">
        <f t="shared" si="67"/>
        <v>0.75311802410414241</v>
      </c>
    </row>
    <row r="4335" spans="1:10" x14ac:dyDescent="0.2">
      <c r="A4335" t="str">
        <f>PRINCIPAL!E2597</f>
        <v>Toropi</v>
      </c>
      <c r="B4335">
        <f>IFERROR(VLOOKUP($A4335,PRINCIPAL[[#All],[MUNICIPIO]:[Numero  de Inst Financeira Distintas]],8,0)/$O$4*$N$4,0)</f>
        <v>0</v>
      </c>
      <c r="C4335">
        <f>IFERROR(VLOOKUP($A4335,PRINCIPAL[[#All],[MUNICIPIO]:[Numero  de Inst Financeira Distintas]],4,0)/$O$5*$N$5,0)</f>
        <v>6.2739908812358829</v>
      </c>
      <c r="D4335">
        <f>IFERROR(VLOOKUP($A4335,PRINCIPAL[[#All],[MUNICIPIO]:[Numero  de Inst Financeira Distintas]],17,0)/$O$6*$N$6,0)</f>
        <v>0</v>
      </c>
      <c r="E4335">
        <f>IFERROR(VLOOKUP($A4335,PRINCIPAL[[#All],[MUNICIPIO]:[Numero  de Inst Financeira Distintas]],3,0)/$O$7*$N$7,0)</f>
        <v>0</v>
      </c>
      <c r="F4335">
        <f>IFERROR(VLOOKUP($A4335,PRINCIPAL[[#All],[MUNICIPIO]:[Numero  de Inst Financeira Distintas]],6,0)/$O$8*$N$8,0)</f>
        <v>2.4531422669391154E-2</v>
      </c>
      <c r="G4335">
        <f>IFERROR(VLOOKUP($A4335,PRINCIPAL[[#All],[MUNICIPIO]:[Numero  de Inst Financeira Distintas]],5,0)/$O$9*$N$9,0)</f>
        <v>9.1890515259889817E-3</v>
      </c>
      <c r="H4335">
        <f>IFERROR(VLOOKUP($A4335,PRINCIPAL[[#All],[MUNICIPIO]:[Numero  de Inst Financeira Distintas]],9,0)/$O$10*$N$10,0)</f>
        <v>0</v>
      </c>
      <c r="I4335">
        <f>IFERROR(VLOOKUP($A4335,PRINCIPAL[[#All],[MUNICIPIO]:[Numero  de Inst Financeira Distintas]],10,0)/$O$11*$N$11,0)</f>
        <v>0</v>
      </c>
      <c r="J4335" s="94">
        <f t="shared" si="67"/>
        <v>0.94606563135743216</v>
      </c>
    </row>
    <row r="4336" spans="1:10" x14ac:dyDescent="0.2">
      <c r="A4336" t="str">
        <f>PRINCIPAL!E5379</f>
        <v>Terra Roxa</v>
      </c>
      <c r="B4336">
        <f>IFERROR(VLOOKUP($A4336,PRINCIPAL[[#All],[MUNICIPIO]:[Numero  de Inst Financeira Distintas]],8,0)/$O$4*$N$4,0)</f>
        <v>0</v>
      </c>
      <c r="C4336">
        <f>IFERROR(VLOOKUP($A4336,PRINCIPAL[[#All],[MUNICIPIO]:[Numero  de Inst Financeira Distintas]],4,0)/$O$5*$N$5,0)</f>
        <v>4.6381009883305699</v>
      </c>
      <c r="D4336">
        <f>IFERROR(VLOOKUP($A4336,PRINCIPAL[[#All],[MUNICIPIO]:[Numero  de Inst Financeira Distintas]],17,0)/$O$6*$N$6,0)</f>
        <v>0</v>
      </c>
      <c r="E4336">
        <f>IFERROR(VLOOKUP($A4336,PRINCIPAL[[#All],[MUNICIPIO]:[Numero  de Inst Financeira Distintas]],3,0)/$O$7*$N$7,0)</f>
        <v>0</v>
      </c>
      <c r="F4336">
        <f>IFERROR(VLOOKUP($A4336,PRINCIPAL[[#All],[MUNICIPIO]:[Numero  de Inst Financeira Distintas]],6,0)/$O$8*$N$8,0)</f>
        <v>7.621261756434948E-2</v>
      </c>
      <c r="G4336">
        <f>IFERROR(VLOOKUP($A4336,PRINCIPAL[[#All],[MUNICIPIO]:[Numero  de Inst Financeira Distintas]],5,0)/$O$9*$N$9,0)</f>
        <v>2.1104309478796934E-2</v>
      </c>
      <c r="H4336">
        <f>IFERROR(VLOOKUP($A4336,PRINCIPAL[[#All],[MUNICIPIO]:[Numero  de Inst Financeira Distintas]],9,0)/$O$10*$N$10,0)</f>
        <v>0</v>
      </c>
      <c r="I4336">
        <f>IFERROR(VLOOKUP($A4336,PRINCIPAL[[#All],[MUNICIPIO]:[Numero  de Inst Financeira Distintas]],10,0)/$O$11*$N$11,0)</f>
        <v>0</v>
      </c>
      <c r="J4336" s="94">
        <f t="shared" si="67"/>
        <v>0.71069967797989619</v>
      </c>
    </row>
    <row r="4337" spans="1:10" x14ac:dyDescent="0.2">
      <c r="A4337" t="str">
        <f>PRINCIPAL!E2204</f>
        <v>Santa Terezinha de Goiás</v>
      </c>
      <c r="B4337">
        <f>IFERROR(VLOOKUP($A4337,PRINCIPAL[[#All],[MUNICIPIO]:[Numero  de Inst Financeira Distintas]],8,0)/$O$4*$N$4,0)</f>
        <v>0</v>
      </c>
      <c r="C4337">
        <f>IFERROR(VLOOKUP($A4337,PRINCIPAL[[#All],[MUNICIPIO]:[Numero  de Inst Financeira Distintas]],4,0)/$O$5*$N$5,0)</f>
        <v>3.9437528224459548</v>
      </c>
      <c r="D4337">
        <f>IFERROR(VLOOKUP($A4337,PRINCIPAL[[#All],[MUNICIPIO]:[Numero  de Inst Financeira Distintas]],17,0)/$O$6*$N$6,0)</f>
        <v>0</v>
      </c>
      <c r="E4337">
        <f>IFERROR(VLOOKUP($A4337,PRINCIPAL[[#All],[MUNICIPIO]:[Numero  de Inst Financeira Distintas]],3,0)/$O$7*$N$7,0)</f>
        <v>0</v>
      </c>
      <c r="F4337">
        <f>IFERROR(VLOOKUP($A4337,PRINCIPAL[[#All],[MUNICIPIO]:[Numero  de Inst Financeira Distintas]],6,0)/$O$8*$N$8,0)</f>
        <v>7.9475207764853201E-2</v>
      </c>
      <c r="G4337">
        <f>IFERROR(VLOOKUP($A4337,PRINCIPAL[[#All],[MUNICIPIO]:[Numero  de Inst Financeira Distintas]],5,0)/$O$9*$N$9,0)</f>
        <v>1.8713086609560493E-2</v>
      </c>
      <c r="H4337">
        <f>IFERROR(VLOOKUP($A4337,PRINCIPAL[[#All],[MUNICIPIO]:[Numero  de Inst Financeira Distintas]],9,0)/$O$10*$N$10,0)</f>
        <v>0</v>
      </c>
      <c r="I4337">
        <f>IFERROR(VLOOKUP($A4337,PRINCIPAL[[#All],[MUNICIPIO]:[Numero  de Inst Financeira Distintas]],10,0)/$O$11*$N$11,0)</f>
        <v>0</v>
      </c>
      <c r="J4337" s="94">
        <f t="shared" si="67"/>
        <v>0.6069912459611404</v>
      </c>
    </row>
    <row r="4338" spans="1:10" x14ac:dyDescent="0.2">
      <c r="A4338" t="str">
        <f>PRINCIPAL!E5213</f>
        <v>Uarini</v>
      </c>
      <c r="B4338">
        <f>IFERROR(VLOOKUP($A4338,PRINCIPAL[[#All],[MUNICIPIO]:[Numero  de Inst Financeira Distintas]],8,0)/$O$4*$N$4,0)</f>
        <v>0</v>
      </c>
      <c r="C4338">
        <f>IFERROR(VLOOKUP($A4338,PRINCIPAL[[#All],[MUNICIPIO]:[Numero  de Inst Financeira Distintas]],4,0)/$O$5*$N$5,0)</f>
        <v>4.0253918859186237</v>
      </c>
      <c r="D4338">
        <f>IFERROR(VLOOKUP($A4338,PRINCIPAL[[#All],[MUNICIPIO]:[Numero  de Inst Financeira Distintas]],17,0)/$O$6*$N$6,0)</f>
        <v>0</v>
      </c>
      <c r="E4338">
        <f>IFERROR(VLOOKUP($A4338,PRINCIPAL[[#All],[MUNICIPIO]:[Numero  de Inst Financeira Distintas]],3,0)/$O$7*$N$7,0)</f>
        <v>0</v>
      </c>
      <c r="F4338">
        <f>IFERROR(VLOOKUP($A4338,PRINCIPAL[[#All],[MUNICIPIO]:[Numero  de Inst Financeira Distintas]],6,0)/$O$8*$N$8,0)</f>
        <v>0.11091177857941699</v>
      </c>
      <c r="G4338">
        <f>IFERROR(VLOOKUP($A4338,PRINCIPAL[[#All],[MUNICIPIO]:[Numero  de Inst Financeira Distintas]],5,0)/$O$9*$N$9,0)</f>
        <v>2.6655688516815153E-2</v>
      </c>
      <c r="H4338">
        <f>IFERROR(VLOOKUP($A4338,PRINCIPAL[[#All],[MUNICIPIO]:[Numero  de Inst Financeira Distintas]],9,0)/$O$10*$N$10,0)</f>
        <v>0</v>
      </c>
      <c r="I4338">
        <f>IFERROR(VLOOKUP($A4338,PRINCIPAL[[#All],[MUNICIPIO]:[Numero  de Inst Financeira Distintas]],10,0)/$O$11*$N$11,0)</f>
        <v>0</v>
      </c>
      <c r="J4338" s="94">
        <f t="shared" si="67"/>
        <v>0.62537224434309757</v>
      </c>
    </row>
    <row r="4339" spans="1:10" x14ac:dyDescent="0.2">
      <c r="A4339" t="str">
        <f>PRINCIPAL!E4207</f>
        <v>Peritoró</v>
      </c>
      <c r="B4339">
        <f>IFERROR(VLOOKUP($A4339,PRINCIPAL[[#All],[MUNICIPIO]:[Numero  de Inst Financeira Distintas]],8,0)/$O$4*$N$4,0)</f>
        <v>0</v>
      </c>
      <c r="C4339">
        <f>IFERROR(VLOOKUP($A4339,PRINCIPAL[[#All],[MUNICIPIO]:[Numero  de Inst Financeira Distintas]],4,0)/$O$5*$N$5,0)</f>
        <v>2.3082138096131111</v>
      </c>
      <c r="D4339">
        <f>IFERROR(VLOOKUP($A4339,PRINCIPAL[[#All],[MUNICIPIO]:[Numero  de Inst Financeira Distintas]],17,0)/$O$6*$N$6,0)</f>
        <v>0</v>
      </c>
      <c r="E4339">
        <f>IFERROR(VLOOKUP($A4339,PRINCIPAL[[#All],[MUNICIPIO]:[Numero  de Inst Financeira Distintas]],3,0)/$O$7*$N$7,0)</f>
        <v>0</v>
      </c>
      <c r="F4339">
        <f>IFERROR(VLOOKUP($A4339,PRINCIPAL[[#All],[MUNICIPIO]:[Numero  de Inst Financeira Distintas]],6,0)/$O$8*$N$8,0)</f>
        <v>0.19013097654293401</v>
      </c>
      <c r="G4339">
        <f>IFERROR(VLOOKUP($A4339,PRINCIPAL[[#All],[MUNICIPIO]:[Numero  de Inst Financeira Distintas]],5,0)/$O$9*$N$9,0)</f>
        <v>2.6201911903782425E-2</v>
      </c>
      <c r="H4339">
        <f>IFERROR(VLOOKUP($A4339,PRINCIPAL[[#All],[MUNICIPIO]:[Numero  de Inst Financeira Distintas]],9,0)/$O$10*$N$10,0)</f>
        <v>0</v>
      </c>
      <c r="I4339">
        <f>IFERROR(VLOOKUP($A4339,PRINCIPAL[[#All],[MUNICIPIO]:[Numero  de Inst Financeira Distintas]],10,0)/$O$11*$N$11,0)</f>
        <v>0</v>
      </c>
      <c r="J4339" s="94">
        <f t="shared" si="67"/>
        <v>0.38202776193392174</v>
      </c>
    </row>
    <row r="4340" spans="1:10" x14ac:dyDescent="0.2">
      <c r="A4340" t="str">
        <f>PRINCIPAL!E2340</f>
        <v>Dona Eusébia</v>
      </c>
      <c r="B4340">
        <f>IFERROR(VLOOKUP($A4340,PRINCIPAL[[#All],[MUNICIPIO]:[Numero  de Inst Financeira Distintas]],8,0)/$O$4*$N$4,0)</f>
        <v>0</v>
      </c>
      <c r="C4340">
        <f>IFERROR(VLOOKUP($A4340,PRINCIPAL[[#All],[MUNICIPIO]:[Numero  de Inst Financeira Distintas]],4,0)/$O$5*$N$5,0)</f>
        <v>3.7767774054808108</v>
      </c>
      <c r="D4340">
        <f>IFERROR(VLOOKUP($A4340,PRINCIPAL[[#All],[MUNICIPIO]:[Numero  de Inst Financeira Distintas]],17,0)/$O$6*$N$6,0)</f>
        <v>0</v>
      </c>
      <c r="E4340">
        <f>IFERROR(VLOOKUP($A4340,PRINCIPAL[[#All],[MUNICIPIO]:[Numero  de Inst Financeira Distintas]],3,0)/$O$7*$N$7,0)</f>
        <v>0</v>
      </c>
      <c r="F4340">
        <f>IFERROR(VLOOKUP($A4340,PRINCIPAL[[#All],[MUNICIPIO]:[Numero  de Inst Financeira Distintas]],6,0)/$O$8*$N$8,0)</f>
        <v>5.3911299318801446E-2</v>
      </c>
      <c r="G4340">
        <f>IFERROR(VLOOKUP($A4340,PRINCIPAL[[#All],[MUNICIPIO]:[Numero  de Inst Financeira Distintas]],5,0)/$O$9*$N$9,0)</f>
        <v>1.2156407686628878E-2</v>
      </c>
      <c r="H4340">
        <f>IFERROR(VLOOKUP($A4340,PRINCIPAL[[#All],[MUNICIPIO]:[Numero  de Inst Financeira Distintas]],9,0)/$O$10*$N$10,0)</f>
        <v>0</v>
      </c>
      <c r="I4340">
        <f>IFERROR(VLOOKUP($A4340,PRINCIPAL[[#All],[MUNICIPIO]:[Numero  de Inst Financeira Distintas]],10,0)/$O$11*$N$11,0)</f>
        <v>0</v>
      </c>
      <c r="J4340" s="94">
        <f t="shared" si="67"/>
        <v>0.57695002916070359</v>
      </c>
    </row>
    <row r="4341" spans="1:10" x14ac:dyDescent="0.2">
      <c r="A4341" t="str">
        <f>PRINCIPAL!E2352</f>
        <v>Lagoa dos Patos</v>
      </c>
      <c r="B4341">
        <f>IFERROR(VLOOKUP($A4341,PRINCIPAL[[#All],[MUNICIPIO]:[Numero  de Inst Financeira Distintas]],8,0)/$O$4*$N$4,0)</f>
        <v>0</v>
      </c>
      <c r="C4341">
        <f>IFERROR(VLOOKUP($A4341,PRINCIPAL[[#All],[MUNICIPIO]:[Numero  de Inst Financeira Distintas]],4,0)/$O$5*$N$5,0)</f>
        <v>3.0501511727644455</v>
      </c>
      <c r="D4341">
        <f>IFERROR(VLOOKUP($A4341,PRINCIPAL[[#All],[MUNICIPIO]:[Numero  de Inst Financeira Distintas]],17,0)/$O$6*$N$6,0)</f>
        <v>0</v>
      </c>
      <c r="E4341">
        <f>IFERROR(VLOOKUP($A4341,PRINCIPAL[[#All],[MUNICIPIO]:[Numero  de Inst Financeira Distintas]],3,0)/$O$7*$N$7,0)</f>
        <v>0</v>
      </c>
      <c r="F4341">
        <f>IFERROR(VLOOKUP($A4341,PRINCIPAL[[#All],[MUNICIPIO]:[Numero  de Inst Financeira Distintas]],6,0)/$O$8*$N$8,0)</f>
        <v>3.5087373307844651E-2</v>
      </c>
      <c r="G4341">
        <f>IFERROR(VLOOKUP($A4341,PRINCIPAL[[#All],[MUNICIPIO]:[Numero  de Inst Financeira Distintas]],5,0)/$O$9*$N$9,0)</f>
        <v>6.3896385316101999E-3</v>
      </c>
      <c r="H4341">
        <f>IFERROR(VLOOKUP($A4341,PRINCIPAL[[#All],[MUNICIPIO]:[Numero  de Inst Financeira Distintas]],9,0)/$O$10*$N$10,0)</f>
        <v>0</v>
      </c>
      <c r="I4341">
        <f>IFERROR(VLOOKUP($A4341,PRINCIPAL[[#All],[MUNICIPIO]:[Numero  de Inst Financeira Distintas]],10,0)/$O$11*$N$11,0)</f>
        <v>0</v>
      </c>
      <c r="J4341" s="94">
        <f t="shared" si="67"/>
        <v>0.46422178142197545</v>
      </c>
    </row>
    <row r="4342" spans="1:10" x14ac:dyDescent="0.2">
      <c r="A4342" t="str">
        <f>PRINCIPAL!E2662</f>
        <v>Dilermando de Aguiar</v>
      </c>
      <c r="B4342">
        <f>IFERROR(VLOOKUP($A4342,PRINCIPAL[[#All],[MUNICIPIO]:[Numero  de Inst Financeira Distintas]],8,0)/$O$4*$N$4,0)</f>
        <v>0</v>
      </c>
      <c r="C4342">
        <f>IFERROR(VLOOKUP($A4342,PRINCIPAL[[#All],[MUNICIPIO]:[Numero  de Inst Financeira Distintas]],4,0)/$O$5*$N$5,0)</f>
        <v>9.9619231324995372</v>
      </c>
      <c r="D4342">
        <f>IFERROR(VLOOKUP($A4342,PRINCIPAL[[#All],[MUNICIPIO]:[Numero  de Inst Financeira Distintas]],17,0)/$O$6*$N$6,0)</f>
        <v>0</v>
      </c>
      <c r="E4342">
        <f>IFERROR(VLOOKUP($A4342,PRINCIPAL[[#All],[MUNICIPIO]:[Numero  de Inst Financeira Distintas]],3,0)/$O$7*$N$7,0)</f>
        <v>0</v>
      </c>
      <c r="F4342">
        <f>IFERROR(VLOOKUP($A4342,PRINCIPAL[[#All],[MUNICIPIO]:[Numero  de Inst Financeira Distintas]],6,0)/$O$8*$N$8,0)</f>
        <v>2.5852982247794004E-2</v>
      </c>
      <c r="G4342">
        <f>IFERROR(VLOOKUP($A4342,PRINCIPAL[[#All],[MUNICIPIO]:[Numero  de Inst Financeira Distintas]],5,0)/$O$9*$N$9,0)</f>
        <v>1.5376514517919753E-2</v>
      </c>
      <c r="H4342">
        <f>IFERROR(VLOOKUP($A4342,PRINCIPAL[[#All],[MUNICIPIO]:[Numero  de Inst Financeira Distintas]],9,0)/$O$10*$N$10,0)</f>
        <v>0</v>
      </c>
      <c r="I4342">
        <f>IFERROR(VLOOKUP($A4342,PRINCIPAL[[#All],[MUNICIPIO]:[Numero  de Inst Financeira Distintas]],10,0)/$O$11*$N$11,0)</f>
        <v>0</v>
      </c>
      <c r="J4342" s="94">
        <f t="shared" si="67"/>
        <v>1.4998645975506084</v>
      </c>
    </row>
    <row r="4343" spans="1:10" x14ac:dyDescent="0.2">
      <c r="A4343" t="str">
        <f>PRINCIPAL!E2974</f>
        <v>Lavandeira</v>
      </c>
      <c r="B4343">
        <f>IFERROR(VLOOKUP($A4343,PRINCIPAL[[#All],[MUNICIPIO]:[Numero  de Inst Financeira Distintas]],8,0)/$O$4*$N$4,0)</f>
        <v>0</v>
      </c>
      <c r="C4343">
        <f>IFERROR(VLOOKUP($A4343,PRINCIPAL[[#All],[MUNICIPIO]:[Numero  de Inst Financeira Distintas]],4,0)/$O$5*$N$5,0)</f>
        <v>3.6850469151305494</v>
      </c>
      <c r="D4343">
        <f>IFERROR(VLOOKUP($A4343,PRINCIPAL[[#All],[MUNICIPIO]:[Numero  de Inst Financeira Distintas]],17,0)/$O$6*$N$6,0)</f>
        <v>0</v>
      </c>
      <c r="E4343">
        <f>IFERROR(VLOOKUP($A4343,PRINCIPAL[[#All],[MUNICIPIO]:[Numero  de Inst Financeira Distintas]],3,0)/$O$7*$N$7,0)</f>
        <v>0</v>
      </c>
      <c r="F4343">
        <f>IFERROR(VLOOKUP($A4343,PRINCIPAL[[#All],[MUNICIPIO]:[Numero  de Inst Financeira Distintas]],6,0)/$O$8*$N$8,0)</f>
        <v>1.5487006312751022E-2</v>
      </c>
      <c r="G4343">
        <f>IFERROR(VLOOKUP($A4343,PRINCIPAL[[#All],[MUNICIPIO]:[Numero  de Inst Financeira Distintas]],5,0)/$O$9*$N$9,0)</f>
        <v>3.4073328870171788E-3</v>
      </c>
      <c r="H4343">
        <f>IFERROR(VLOOKUP($A4343,PRINCIPAL[[#All],[MUNICIPIO]:[Numero  de Inst Financeira Distintas]],9,0)/$O$10*$N$10,0)</f>
        <v>0</v>
      </c>
      <c r="I4343">
        <f>IFERROR(VLOOKUP($A4343,PRINCIPAL[[#All],[MUNICIPIO]:[Numero  de Inst Financeira Distintas]],10,0)/$O$11*$N$11,0)</f>
        <v>0</v>
      </c>
      <c r="J4343" s="94">
        <f t="shared" si="67"/>
        <v>0.55574913837909856</v>
      </c>
    </row>
    <row r="4344" spans="1:10" x14ac:dyDescent="0.2">
      <c r="A4344" t="str">
        <f>PRINCIPAL!E4509</f>
        <v>Condado</v>
      </c>
      <c r="B4344">
        <f>IFERROR(VLOOKUP($A4344,PRINCIPAL[[#All],[MUNICIPIO]:[Numero  de Inst Financeira Distintas]],8,0)/$O$4*$N$4,0)</f>
        <v>0</v>
      </c>
      <c r="C4344">
        <f>IFERROR(VLOOKUP($A4344,PRINCIPAL[[#All],[MUNICIPIO]:[Numero  de Inst Financeira Distintas]],4,0)/$O$5*$N$5,0)</f>
        <v>2.468238321341016</v>
      </c>
      <c r="D4344">
        <f>IFERROR(VLOOKUP($A4344,PRINCIPAL[[#All],[MUNICIPIO]:[Numero  de Inst Financeira Distintas]],17,0)/$O$6*$N$6,0)</f>
        <v>0</v>
      </c>
      <c r="E4344">
        <f>IFERROR(VLOOKUP($A4344,PRINCIPAL[[#All],[MUNICIPIO]:[Numero  de Inst Financeira Distintas]],3,0)/$O$7*$N$7,0)</f>
        <v>0</v>
      </c>
      <c r="F4344">
        <f>IFERROR(VLOOKUP($A4344,PRINCIPAL[[#All],[MUNICIPIO]:[Numero  de Inst Financeira Distintas]],6,0)/$O$8*$N$8,0)</f>
        <v>5.5778029901008885E-2</v>
      </c>
      <c r="G4344">
        <f>IFERROR(VLOOKUP($A4344,PRINCIPAL[[#All],[MUNICIPIO]:[Numero  de Inst Financeira Distintas]],5,0)/$O$9*$N$9,0)</f>
        <v>8.2196690132448104E-3</v>
      </c>
      <c r="H4344">
        <f>IFERROR(VLOOKUP($A4344,PRINCIPAL[[#All],[MUNICIPIO]:[Numero  de Inst Financeira Distintas]],9,0)/$O$10*$N$10,0)</f>
        <v>0</v>
      </c>
      <c r="I4344">
        <f>IFERROR(VLOOKUP($A4344,PRINCIPAL[[#All],[MUNICIPIO]:[Numero  de Inst Financeira Distintas]],10,0)/$O$11*$N$11,0)</f>
        <v>0</v>
      </c>
      <c r="J4344" s="94">
        <f t="shared" si="67"/>
        <v>0.38076897372412866</v>
      </c>
    </row>
    <row r="4345" spans="1:10" x14ac:dyDescent="0.2">
      <c r="A4345" t="str">
        <f>PRINCIPAL!E3874</f>
        <v>Cidelândia</v>
      </c>
      <c r="B4345">
        <f>IFERROR(VLOOKUP($A4345,PRINCIPAL[[#All],[MUNICIPIO]:[Numero  de Inst Financeira Distintas]],8,0)/$O$4*$N$4,0)</f>
        <v>0</v>
      </c>
      <c r="C4345">
        <f>IFERROR(VLOOKUP($A4345,PRINCIPAL[[#All],[MUNICIPIO]:[Numero  de Inst Financeira Distintas]],4,0)/$O$5*$N$5,0)</f>
        <v>2.5645302526333622</v>
      </c>
      <c r="D4345">
        <f>IFERROR(VLOOKUP($A4345,PRINCIPAL[[#All],[MUNICIPIO]:[Numero  de Inst Financeira Distintas]],17,0)/$O$6*$N$6,0)</f>
        <v>0</v>
      </c>
      <c r="E4345">
        <f>IFERROR(VLOOKUP($A4345,PRINCIPAL[[#All],[MUNICIPIO]:[Numero  de Inst Financeira Distintas]],3,0)/$O$7*$N$7,0)</f>
        <v>0</v>
      </c>
      <c r="F4345">
        <f>IFERROR(VLOOKUP($A4345,PRINCIPAL[[#All],[MUNICIPIO]:[Numero  de Inst Financeira Distintas]],6,0)/$O$8*$N$8,0)</f>
        <v>0.12008828665658133</v>
      </c>
      <c r="G4345">
        <f>IFERROR(VLOOKUP($A4345,PRINCIPAL[[#All],[MUNICIPIO]:[Numero  de Inst Financeira Distintas]],5,0)/$O$9*$N$9,0)</f>
        <v>1.8387070597311966E-2</v>
      </c>
      <c r="H4345">
        <f>IFERROR(VLOOKUP($A4345,PRINCIPAL[[#All],[MUNICIPIO]:[Numero  de Inst Financeira Distintas]],9,0)/$O$10*$N$10,0)</f>
        <v>0</v>
      </c>
      <c r="I4345">
        <f>IFERROR(VLOOKUP($A4345,PRINCIPAL[[#All],[MUNICIPIO]:[Numero  de Inst Financeira Distintas]],10,0)/$O$11*$N$11,0)</f>
        <v>0</v>
      </c>
      <c r="J4345" s="94">
        <f t="shared" si="67"/>
        <v>0.40739865372902773</v>
      </c>
    </row>
    <row r="4346" spans="1:10" x14ac:dyDescent="0.2">
      <c r="A4346" t="str">
        <f>PRINCIPAL!E4890</f>
        <v>Canindé</v>
      </c>
      <c r="B4346">
        <f>IFERROR(VLOOKUP($A4346,PRINCIPAL[[#All],[MUNICIPIO]:[Numero  de Inst Financeira Distintas]],8,0)/$O$4*$N$4,0)</f>
        <v>0</v>
      </c>
      <c r="C4346">
        <f>IFERROR(VLOOKUP($A4346,PRINCIPAL[[#All],[MUNICIPIO]:[Numero  de Inst Financeira Distintas]],4,0)/$O$5*$N$5,0)</f>
        <v>2.6698464714093491</v>
      </c>
      <c r="D4346">
        <f>IFERROR(VLOOKUP($A4346,PRINCIPAL[[#All],[MUNICIPIO]:[Numero  de Inst Financeira Distintas]],17,0)/$O$6*$N$6,0)</f>
        <v>0</v>
      </c>
      <c r="E4346">
        <f>IFERROR(VLOOKUP($A4346,PRINCIPAL[[#All],[MUNICIPIO]:[Numero  de Inst Financeira Distintas]],3,0)/$O$7*$N$7,0)</f>
        <v>27.996246193310974</v>
      </c>
      <c r="F4346">
        <f>IFERROR(VLOOKUP($A4346,PRINCIPAL[[#All],[MUNICIPIO]:[Numero  de Inst Financeira Distintas]],6,0)/$O$8*$N$8,0)</f>
        <v>0.64024516443322121</v>
      </c>
      <c r="G4346">
        <f>IFERROR(VLOOKUP($A4346,PRINCIPAL[[#All],[MUNICIPIO]:[Numero  de Inst Financeira Distintas]],5,0)/$O$9*$N$9,0)</f>
        <v>0.10205555844631632</v>
      </c>
      <c r="H4346">
        <f>IFERROR(VLOOKUP($A4346,PRINCIPAL[[#All],[MUNICIPIO]:[Numero  de Inst Financeira Distintas]],9,0)/$O$10*$N$10,0)</f>
        <v>0</v>
      </c>
      <c r="I4346">
        <f>IFERROR(VLOOKUP($A4346,PRINCIPAL[[#All],[MUNICIPIO]:[Numero  de Inst Financeira Distintas]],10,0)/$O$11*$N$11,0)</f>
        <v>0</v>
      </c>
      <c r="J4346" s="94">
        <f t="shared" si="67"/>
        <v>7.8008684440770129</v>
      </c>
    </row>
    <row r="4347" spans="1:10" x14ac:dyDescent="0.2">
      <c r="A4347" t="str">
        <f>PRINCIPAL!E3841</f>
        <v>Sampaio</v>
      </c>
      <c r="B4347">
        <f>IFERROR(VLOOKUP($A4347,PRINCIPAL[[#All],[MUNICIPIO]:[Numero  de Inst Financeira Distintas]],8,0)/$O$4*$N$4,0)</f>
        <v>0</v>
      </c>
      <c r="C4347">
        <f>IFERROR(VLOOKUP($A4347,PRINCIPAL[[#All],[MUNICIPIO]:[Numero  de Inst Financeira Distintas]],4,0)/$O$5*$N$5,0)</f>
        <v>2.3557682088561145</v>
      </c>
      <c r="D4347">
        <f>IFERROR(VLOOKUP($A4347,PRINCIPAL[[#All],[MUNICIPIO]:[Numero  de Inst Financeira Distintas]],17,0)/$O$6*$N$6,0)</f>
        <v>0</v>
      </c>
      <c r="E4347">
        <f>IFERROR(VLOOKUP($A4347,PRINCIPAL[[#All],[MUNICIPIO]:[Numero  de Inst Financeira Distintas]],3,0)/$O$7*$N$7,0)</f>
        <v>0</v>
      </c>
      <c r="F4347">
        <f>IFERROR(VLOOKUP($A4347,PRINCIPAL[[#All],[MUNICIPIO]:[Numero  de Inst Financeira Distintas]],6,0)/$O$8*$N$8,0)</f>
        <v>3.7821346943789996E-2</v>
      </c>
      <c r="G4347">
        <f>IFERROR(VLOOKUP($A4347,PRINCIPAL[[#All],[MUNICIPIO]:[Numero  de Inst Financeira Distintas]],5,0)/$O$9*$N$9,0)</f>
        <v>5.3195343354900592E-3</v>
      </c>
      <c r="H4347">
        <f>IFERROR(VLOOKUP($A4347,PRINCIPAL[[#All],[MUNICIPIO]:[Numero  de Inst Financeira Distintas]],9,0)/$O$10*$N$10,0)</f>
        <v>0</v>
      </c>
      <c r="I4347">
        <f>IFERROR(VLOOKUP($A4347,PRINCIPAL[[#All],[MUNICIPIO]:[Numero  de Inst Financeira Distintas]],10,0)/$O$11*$N$11,0)</f>
        <v>0</v>
      </c>
      <c r="J4347" s="94">
        <f t="shared" si="67"/>
        <v>0.36049224583842876</v>
      </c>
    </row>
    <row r="4348" spans="1:10" x14ac:dyDescent="0.2">
      <c r="A4348" t="str">
        <f>PRINCIPAL!E3595</f>
        <v>Carolina</v>
      </c>
      <c r="B4348">
        <f>IFERROR(VLOOKUP($A4348,PRINCIPAL[[#All],[MUNICIPIO]:[Numero  de Inst Financeira Distintas]],8,0)/$O$4*$N$4,0)</f>
        <v>0</v>
      </c>
      <c r="C4348">
        <f>IFERROR(VLOOKUP($A4348,PRINCIPAL[[#All],[MUNICIPIO]:[Numero  de Inst Financeira Distintas]],4,0)/$O$5*$N$5,0)</f>
        <v>3.7656130395386453</v>
      </c>
      <c r="D4348">
        <f>IFERROR(VLOOKUP($A4348,PRINCIPAL[[#All],[MUNICIPIO]:[Numero  de Inst Financeira Distintas]],17,0)/$O$6*$N$6,0)</f>
        <v>0</v>
      </c>
      <c r="E4348">
        <f>IFERROR(VLOOKUP($A4348,PRINCIPAL[[#All],[MUNICIPIO]:[Numero  de Inst Financeira Distintas]],3,0)/$O$7*$N$7,0)</f>
        <v>0</v>
      </c>
      <c r="F4348">
        <f>IFERROR(VLOOKUP($A4348,PRINCIPAL[[#All],[MUNICIPIO]:[Numero  de Inst Financeira Distintas]],6,0)/$O$8*$N$8,0)</f>
        <v>0.19660650791463724</v>
      </c>
      <c r="G4348">
        <f>IFERROR(VLOOKUP($A4348,PRINCIPAL[[#All],[MUNICIPIO]:[Numero  de Inst Financeira Distintas]],5,0)/$O$9*$N$9,0)</f>
        <v>4.4201565065721656E-2</v>
      </c>
      <c r="H4348">
        <f>IFERROR(VLOOKUP($A4348,PRINCIPAL[[#All],[MUNICIPIO]:[Numero  de Inst Financeira Distintas]],9,0)/$O$10*$N$10,0)</f>
        <v>0</v>
      </c>
      <c r="I4348">
        <f>IFERROR(VLOOKUP($A4348,PRINCIPAL[[#All],[MUNICIPIO]:[Numero  de Inst Financeira Distintas]],10,0)/$O$11*$N$11,0)</f>
        <v>0</v>
      </c>
      <c r="J4348" s="94">
        <f t="shared" si="67"/>
        <v>0.60288322125937488</v>
      </c>
    </row>
    <row r="4349" spans="1:10" x14ac:dyDescent="0.2">
      <c r="A4349" t="str">
        <f>PRINCIPAL!E2454</f>
        <v>Araricá</v>
      </c>
      <c r="B4349">
        <f>IFERROR(VLOOKUP($A4349,PRINCIPAL[[#All],[MUNICIPIO]:[Numero  de Inst Financeira Distintas]],8,0)/$O$4*$N$4,0)</f>
        <v>0</v>
      </c>
      <c r="C4349">
        <f>IFERROR(VLOOKUP($A4349,PRINCIPAL[[#All],[MUNICIPIO]:[Numero  de Inst Financeira Distintas]],4,0)/$O$5*$N$5,0)</f>
        <v>7.7618064837243708</v>
      </c>
      <c r="D4349">
        <f>IFERROR(VLOOKUP($A4349,PRINCIPAL[[#All],[MUNICIPIO]:[Numero  de Inst Financeira Distintas]],17,0)/$O$6*$N$6,0)</f>
        <v>0</v>
      </c>
      <c r="E4349">
        <f>IFERROR(VLOOKUP($A4349,PRINCIPAL[[#All],[MUNICIPIO]:[Numero  de Inst Financeira Distintas]],3,0)/$O$7*$N$7,0)</f>
        <v>0</v>
      </c>
      <c r="F4349">
        <f>IFERROR(VLOOKUP($A4349,PRINCIPAL[[#All],[MUNICIPIO]:[Numero  de Inst Financeira Distintas]],6,0)/$O$8*$N$8,0)</f>
        <v>4.4561286651140161E-2</v>
      </c>
      <c r="G4349">
        <f>IFERROR(VLOOKUP($A4349,PRINCIPAL[[#All],[MUNICIPIO]:[Numero  de Inst Financeira Distintas]],5,0)/$O$9*$N$9,0)</f>
        <v>2.0650216115171548E-2</v>
      </c>
      <c r="H4349">
        <f>IFERROR(VLOOKUP($A4349,PRINCIPAL[[#All],[MUNICIPIO]:[Numero  de Inst Financeira Distintas]],9,0)/$O$10*$N$10,0)</f>
        <v>0</v>
      </c>
      <c r="I4349">
        <f>IFERROR(VLOOKUP($A4349,PRINCIPAL[[#All],[MUNICIPIO]:[Numero  de Inst Financeira Distintas]],10,0)/$O$11*$N$11,0)</f>
        <v>0</v>
      </c>
      <c r="J4349" s="94">
        <f t="shared" si="67"/>
        <v>1.1735310171227711</v>
      </c>
    </row>
    <row r="4350" spans="1:10" x14ac:dyDescent="0.2">
      <c r="A4350" t="str">
        <f>PRINCIPAL!E3057</f>
        <v>Rio Grande</v>
      </c>
      <c r="B4350">
        <f>IFERROR(VLOOKUP($A4350,PRINCIPAL[[#All],[MUNICIPIO]:[Numero  de Inst Financeira Distintas]],8,0)/$O$4*$N$4,0)</f>
        <v>0</v>
      </c>
      <c r="C4350">
        <f>IFERROR(VLOOKUP($A4350,PRINCIPAL[[#All],[MUNICIPIO]:[Numero  de Inst Financeira Distintas]],4,0)/$O$5*$N$5,0)</f>
        <v>12.763526521038294</v>
      </c>
      <c r="D4350">
        <f>IFERROR(VLOOKUP($A4350,PRINCIPAL[[#All],[MUNICIPIO]:[Numero  de Inst Financeira Distintas]],17,0)/$O$6*$N$6,0)</f>
        <v>3.4482758620689653</v>
      </c>
      <c r="E4350">
        <f>IFERROR(VLOOKUP($A4350,PRINCIPAL[[#All],[MUNICIPIO]:[Numero  de Inst Financeira Distintas]],3,0)/$O$7*$N$7,0)</f>
        <v>54.641054826394843</v>
      </c>
      <c r="F4350">
        <f>IFERROR(VLOOKUP($A4350,PRINCIPAL[[#All],[MUNICIPIO]:[Numero  de Inst Financeira Distintas]],6,0)/$O$8*$N$8,0)</f>
        <v>1.72940737838907</v>
      </c>
      <c r="G4350">
        <f>IFERROR(VLOOKUP($A4350,PRINCIPAL[[#All],[MUNICIPIO]:[Numero  de Inst Financeira Distintas]],5,0)/$O$9*$N$9,0)</f>
        <v>1.3178684498102606</v>
      </c>
      <c r="H4350">
        <f>IFERROR(VLOOKUP($A4350,PRINCIPAL[[#All],[MUNICIPIO]:[Numero  de Inst Financeira Distintas]],9,0)/$O$10*$N$10,0)</f>
        <v>0</v>
      </c>
      <c r="I4350">
        <f>IFERROR(VLOOKUP($A4350,PRINCIPAL[[#All],[MUNICIPIO]:[Numero  de Inst Financeira Distintas]],10,0)/$O$11*$N$11,0)</f>
        <v>0.58309037900874638</v>
      </c>
      <c r="J4350" s="94">
        <f t="shared" si="67"/>
        <v>17.114765611919204</v>
      </c>
    </row>
    <row r="4351" spans="1:10" x14ac:dyDescent="0.2">
      <c r="A4351" t="str">
        <f>PRINCIPAL!E1850</f>
        <v>Sede Nova</v>
      </c>
      <c r="B4351">
        <f>IFERROR(VLOOKUP($A4351,PRINCIPAL[[#All],[MUNICIPIO]:[Numero  de Inst Financeira Distintas]],8,0)/$O$4*$N$4,0)</f>
        <v>0</v>
      </c>
      <c r="C4351">
        <f>IFERROR(VLOOKUP($A4351,PRINCIPAL[[#All],[MUNICIPIO]:[Numero  de Inst Financeira Distintas]],4,0)/$O$5*$N$5,0)</f>
        <v>8.3609385572165191</v>
      </c>
      <c r="D4351">
        <f>IFERROR(VLOOKUP($A4351,PRINCIPAL[[#All],[MUNICIPIO]:[Numero  de Inst Financeira Distintas]],17,0)/$O$6*$N$6,0)</f>
        <v>0</v>
      </c>
      <c r="E4351">
        <f>IFERROR(VLOOKUP($A4351,PRINCIPAL[[#All],[MUNICIPIO]:[Numero  de Inst Financeira Distintas]],3,0)/$O$7*$N$7,0)</f>
        <v>0</v>
      </c>
      <c r="F4351">
        <f>IFERROR(VLOOKUP($A4351,PRINCIPAL[[#All],[MUNICIPIO]:[Numero  de Inst Financeira Distintas]],6,0)/$O$8*$N$8,0)</f>
        <v>2.5192202750517503E-2</v>
      </c>
      <c r="G4351">
        <f>IFERROR(VLOOKUP($A4351,PRINCIPAL[[#All],[MUNICIPIO]:[Numero  de Inst Financeira Distintas]],5,0)/$O$9*$N$9,0)</f>
        <v>1.2575499466254506E-2</v>
      </c>
      <c r="H4351">
        <f>IFERROR(VLOOKUP($A4351,PRINCIPAL[[#All],[MUNICIPIO]:[Numero  de Inst Financeira Distintas]],9,0)/$O$10*$N$10,0)</f>
        <v>0</v>
      </c>
      <c r="I4351">
        <f>IFERROR(VLOOKUP($A4351,PRINCIPAL[[#All],[MUNICIPIO]:[Numero  de Inst Financeira Distintas]],10,0)/$O$11*$N$11,0)</f>
        <v>0</v>
      </c>
      <c r="J4351" s="94">
        <f t="shared" si="67"/>
        <v>1.2594299100455464</v>
      </c>
    </row>
    <row r="4352" spans="1:10" x14ac:dyDescent="0.2">
      <c r="A4352" t="str">
        <f>PRINCIPAL!E3347</f>
        <v>Seabra</v>
      </c>
      <c r="B4352">
        <f>IFERROR(VLOOKUP($A4352,PRINCIPAL[[#All],[MUNICIPIO]:[Numero  de Inst Financeira Distintas]],8,0)/$O$4*$N$4,0)</f>
        <v>0</v>
      </c>
      <c r="C4352">
        <f>IFERROR(VLOOKUP($A4352,PRINCIPAL[[#All],[MUNICIPIO]:[Numero  de Inst Financeira Distintas]],4,0)/$O$5*$N$5,0)</f>
        <v>2.9961098419337473</v>
      </c>
      <c r="D4352">
        <f>IFERROR(VLOOKUP($A4352,PRINCIPAL[[#All],[MUNICIPIO]:[Numero  de Inst Financeira Distintas]],17,0)/$O$6*$N$6,0)</f>
        <v>0</v>
      </c>
      <c r="E4352">
        <f>IFERROR(VLOOKUP($A4352,PRINCIPAL[[#All],[MUNICIPIO]:[Numero  de Inst Financeira Distintas]],3,0)/$O$7*$N$7,0)</f>
        <v>0</v>
      </c>
      <c r="F4352">
        <f>IFERROR(VLOOKUP($A4352,PRINCIPAL[[#All],[MUNICIPIO]:[Numero  de Inst Financeira Distintas]],6,0)/$O$8*$N$8,0)</f>
        <v>0.37637973445573231</v>
      </c>
      <c r="G4352">
        <f>IFERROR(VLOOKUP($A4352,PRINCIPAL[[#All],[MUNICIPIO]:[Numero  de Inst Financeira Distintas]],5,0)/$O$9*$N$9,0)</f>
        <v>6.7326808963817431E-2</v>
      </c>
      <c r="H4352">
        <f>IFERROR(VLOOKUP($A4352,PRINCIPAL[[#All],[MUNICIPIO]:[Numero  de Inst Financeira Distintas]],9,0)/$O$10*$N$10,0)</f>
        <v>0</v>
      </c>
      <c r="I4352">
        <f>IFERROR(VLOOKUP($A4352,PRINCIPAL[[#All],[MUNICIPIO]:[Numero  de Inst Financeira Distintas]],10,0)/$O$11*$N$11,0)</f>
        <v>0</v>
      </c>
      <c r="J4352" s="94">
        <f t="shared" si="67"/>
        <v>0.52120443702992292</v>
      </c>
    </row>
    <row r="4353" spans="1:10" x14ac:dyDescent="0.2">
      <c r="A4353" t="str">
        <f>PRINCIPAL!E5118</f>
        <v>Itaitinga</v>
      </c>
      <c r="B4353">
        <f>IFERROR(VLOOKUP($A4353,PRINCIPAL[[#All],[MUNICIPIO]:[Numero  de Inst Financeira Distintas]],8,0)/$O$4*$N$4,0)</f>
        <v>0</v>
      </c>
      <c r="C4353">
        <f>IFERROR(VLOOKUP($A4353,PRINCIPAL[[#All],[MUNICIPIO]:[Numero  de Inst Financeira Distintas]],4,0)/$O$5*$N$5,0)</f>
        <v>4.8947045150464774</v>
      </c>
      <c r="D4353">
        <f>IFERROR(VLOOKUP($A4353,PRINCIPAL[[#All],[MUNICIPIO]:[Numero  de Inst Financeira Distintas]],17,0)/$O$6*$N$6,0)</f>
        <v>0</v>
      </c>
      <c r="E4353">
        <f>IFERROR(VLOOKUP($A4353,PRINCIPAL[[#All],[MUNICIPIO]:[Numero  de Inst Financeira Distintas]],3,0)/$O$7*$N$7,0)</f>
        <v>0</v>
      </c>
      <c r="F4353">
        <f>IFERROR(VLOOKUP($A4353,PRINCIPAL[[#All],[MUNICIPIO]:[Numero  de Inst Financeira Distintas]],6,0)/$O$8*$N$8,0)</f>
        <v>0.32469023336801756</v>
      </c>
      <c r="G4353">
        <f>IFERROR(VLOOKUP($A4353,PRINCIPAL[[#All],[MUNICIPIO]:[Numero  de Inst Financeira Distintas]],5,0)/$O$9*$N$9,0)</f>
        <v>9.4885483063050197E-2</v>
      </c>
      <c r="H4353">
        <f>IFERROR(VLOOKUP($A4353,PRINCIPAL[[#All],[MUNICIPIO]:[Numero  de Inst Financeira Distintas]],9,0)/$O$10*$N$10,0)</f>
        <v>0</v>
      </c>
      <c r="I4353">
        <f>IFERROR(VLOOKUP($A4353,PRINCIPAL[[#All],[MUNICIPIO]:[Numero  de Inst Financeira Distintas]],10,0)/$O$11*$N$11,0)</f>
        <v>0</v>
      </c>
      <c r="J4353" s="94">
        <f t="shared" si="67"/>
        <v>0.79834304824699787</v>
      </c>
    </row>
    <row r="4354" spans="1:10" x14ac:dyDescent="0.2">
      <c r="A4354" t="str">
        <f>PRINCIPAL!E2453</f>
        <v>Fazenda Vilanova</v>
      </c>
      <c r="B4354">
        <f>IFERROR(VLOOKUP($A4354,PRINCIPAL[[#All],[MUNICIPIO]:[Numero  de Inst Financeira Distintas]],8,0)/$O$4*$N$4,0)</f>
        <v>0</v>
      </c>
      <c r="C4354">
        <f>IFERROR(VLOOKUP($A4354,PRINCIPAL[[#All],[MUNICIPIO]:[Numero  de Inst Financeira Distintas]],4,0)/$O$5*$N$5,0)</f>
        <v>7.9554081885027506</v>
      </c>
      <c r="D4354">
        <f>IFERROR(VLOOKUP($A4354,PRINCIPAL[[#All],[MUNICIPIO]:[Numero  de Inst Financeira Distintas]],17,0)/$O$6*$N$6,0)</f>
        <v>0</v>
      </c>
      <c r="E4354">
        <f>IFERROR(VLOOKUP($A4354,PRINCIPAL[[#All],[MUNICIPIO]:[Numero  de Inst Financeira Distintas]],3,0)/$O$7*$N$7,0)</f>
        <v>0</v>
      </c>
      <c r="F4354">
        <f>IFERROR(VLOOKUP($A4354,PRINCIPAL[[#All],[MUNICIPIO]:[Numero  de Inst Financeira Distintas]],6,0)/$O$8*$N$8,0)</f>
        <v>3.4641347931687272E-2</v>
      </c>
      <c r="G4354">
        <f>IFERROR(VLOOKUP($A4354,PRINCIPAL[[#All],[MUNICIPIO]:[Numero  de Inst Financeira Distintas]],5,0)/$O$9*$N$9,0)</f>
        <v>1.6453614540560563E-2</v>
      </c>
      <c r="H4354">
        <f>IFERROR(VLOOKUP($A4354,PRINCIPAL[[#All],[MUNICIPIO]:[Numero  de Inst Financeira Distintas]],9,0)/$O$10*$N$10,0)</f>
        <v>0</v>
      </c>
      <c r="I4354">
        <f>IFERROR(VLOOKUP($A4354,PRINCIPAL[[#All],[MUNICIPIO]:[Numero  de Inst Financeira Distintas]],10,0)/$O$11*$N$11,0)</f>
        <v>0</v>
      </c>
      <c r="J4354" s="94">
        <f t="shared" si="67"/>
        <v>1.20053388777555</v>
      </c>
    </row>
    <row r="4355" spans="1:10" x14ac:dyDescent="0.2">
      <c r="A4355" t="str">
        <f>PRINCIPAL!E4690</f>
        <v>Chã Grande</v>
      </c>
      <c r="B4355">
        <f>IFERROR(VLOOKUP($A4355,PRINCIPAL[[#All],[MUNICIPIO]:[Numero  de Inst Financeira Distintas]],8,0)/$O$4*$N$4,0)</f>
        <v>0</v>
      </c>
      <c r="C4355">
        <f>IFERROR(VLOOKUP($A4355,PRINCIPAL[[#All],[MUNICIPIO]:[Numero  de Inst Financeira Distintas]],4,0)/$O$5*$N$5,0)</f>
        <v>2.8007102392633816</v>
      </c>
      <c r="D4355">
        <f>IFERROR(VLOOKUP($A4355,PRINCIPAL[[#All],[MUNICIPIO]:[Numero  de Inst Financeira Distintas]],17,0)/$O$6*$N$6,0)</f>
        <v>0</v>
      </c>
      <c r="E4355">
        <f>IFERROR(VLOOKUP($A4355,PRINCIPAL[[#All],[MUNICIPIO]:[Numero  de Inst Financeira Distintas]],3,0)/$O$7*$N$7,0)</f>
        <v>0</v>
      </c>
      <c r="F4355">
        <f>IFERROR(VLOOKUP($A4355,PRINCIPAL[[#All],[MUNICIPIO]:[Numero  de Inst Financeira Distintas]],6,0)/$O$8*$N$8,0)</f>
        <v>0.17779089809701298</v>
      </c>
      <c r="G4355">
        <f>IFERROR(VLOOKUP($A4355,PRINCIPAL[[#All],[MUNICIPIO]:[Numero  de Inst Financeira Distintas]],5,0)/$O$9*$N$9,0)</f>
        <v>2.9729100641014871E-2</v>
      </c>
      <c r="H4355">
        <f>IFERROR(VLOOKUP($A4355,PRINCIPAL[[#All],[MUNICIPIO]:[Numero  de Inst Financeira Distintas]],9,0)/$O$10*$N$10,0)</f>
        <v>0</v>
      </c>
      <c r="I4355">
        <f>IFERROR(VLOOKUP($A4355,PRINCIPAL[[#All],[MUNICIPIO]:[Numero  de Inst Financeira Distintas]],10,0)/$O$11*$N$11,0)</f>
        <v>0</v>
      </c>
      <c r="J4355" s="94">
        <f t="shared" ref="J4355:J4418" si="68">(B4355*$N$15+C4355*$N$16+D4355*$N$17+E4355*$N$18+F4355*$N$19+G4355*$N$20+H4355*$N$21+I4355*$N$22)/100</f>
        <v>0.45389264358543047</v>
      </c>
    </row>
    <row r="4356" spans="1:10" x14ac:dyDescent="0.2">
      <c r="A4356" t="str">
        <f>PRINCIPAL!E2664</f>
        <v>Cambuci</v>
      </c>
      <c r="B4356">
        <f>IFERROR(VLOOKUP($A4356,PRINCIPAL[[#All],[MUNICIPIO]:[Numero  de Inst Financeira Distintas]],8,0)/$O$4*$N$4,0)</f>
        <v>0</v>
      </c>
      <c r="C4356">
        <f>IFERROR(VLOOKUP($A4356,PRINCIPAL[[#All],[MUNICIPIO]:[Numero  de Inst Financeira Distintas]],4,0)/$O$5*$N$5,0)</f>
        <v>6.0885986102191296</v>
      </c>
      <c r="D4356">
        <f>IFERROR(VLOOKUP($A4356,PRINCIPAL[[#All],[MUNICIPIO]:[Numero  de Inst Financeira Distintas]],17,0)/$O$6*$N$6,0)</f>
        <v>0</v>
      </c>
      <c r="E4356">
        <f>IFERROR(VLOOKUP($A4356,PRINCIPAL[[#All],[MUNICIPIO]:[Numero  de Inst Financeira Distintas]],3,0)/$O$7*$N$7,0)</f>
        <v>0</v>
      </c>
      <c r="F4356">
        <f>IFERROR(VLOOKUP($A4356,PRINCIPAL[[#All],[MUNICIPIO]:[Numero  de Inst Financeira Distintas]],6,0)/$O$8*$N$8,0)</f>
        <v>0.1249202895834835</v>
      </c>
      <c r="G4356">
        <f>IFERROR(VLOOKUP($A4356,PRINCIPAL[[#All],[MUNICIPIO]:[Numero  de Inst Financeira Distintas]],5,0)/$O$9*$N$9,0)</f>
        <v>4.5410302487596726E-2</v>
      </c>
      <c r="H4356">
        <f>IFERROR(VLOOKUP($A4356,PRINCIPAL[[#All],[MUNICIPIO]:[Numero  de Inst Financeira Distintas]],9,0)/$O$10*$N$10,0)</f>
        <v>0</v>
      </c>
      <c r="I4356">
        <f>IFERROR(VLOOKUP($A4356,PRINCIPAL[[#All],[MUNICIPIO]:[Numero  de Inst Financeira Distintas]],10,0)/$O$11*$N$11,0)</f>
        <v>0</v>
      </c>
      <c r="J4356" s="94">
        <f t="shared" si="68"/>
        <v>0.93850006180715229</v>
      </c>
    </row>
    <row r="4357" spans="1:10" x14ac:dyDescent="0.2">
      <c r="A4357" t="str">
        <f>PRINCIPAL!E3616</f>
        <v>São Francisco do Conde</v>
      </c>
      <c r="B4357">
        <f>IFERROR(VLOOKUP($A4357,PRINCIPAL[[#All],[MUNICIPIO]:[Numero  de Inst Financeira Distintas]],8,0)/$O$4*$N$4,0)</f>
        <v>0</v>
      </c>
      <c r="C4357">
        <f>IFERROR(VLOOKUP($A4357,PRINCIPAL[[#All],[MUNICIPIO]:[Numero  de Inst Financeira Distintas]],4,0)/$O$5*$N$5,0)</f>
        <v>73.625536784889377</v>
      </c>
      <c r="D4357">
        <f>IFERROR(VLOOKUP($A4357,PRINCIPAL[[#All],[MUNICIPIO]:[Numero  de Inst Financeira Distintas]],17,0)/$O$6*$N$6,0)</f>
        <v>0</v>
      </c>
      <c r="E4357">
        <f>IFERROR(VLOOKUP($A4357,PRINCIPAL[[#All],[MUNICIPIO]:[Numero  de Inst Financeira Distintas]],3,0)/$O$7*$N$7,0)</f>
        <v>0</v>
      </c>
      <c r="F4357">
        <f>IFERROR(VLOOKUP($A4357,PRINCIPAL[[#All],[MUNICIPIO]:[Numero  de Inst Financeira Distintas]],6,0)/$O$8*$N$8,0)</f>
        <v>0.33220668521403734</v>
      </c>
      <c r="G4357">
        <f>IFERROR(VLOOKUP($A4357,PRINCIPAL[[#All],[MUNICIPIO]:[Numero  de Inst Financeira Distintas]],5,0)/$O$9*$N$9,0)</f>
        <v>1.460296049218931</v>
      </c>
      <c r="H4357">
        <f>IFERROR(VLOOKUP($A4357,PRINCIPAL[[#All],[MUNICIPIO]:[Numero  de Inst Financeira Distintas]],9,0)/$O$10*$N$10,0)</f>
        <v>0</v>
      </c>
      <c r="I4357">
        <f>IFERROR(VLOOKUP($A4357,PRINCIPAL[[#All],[MUNICIPIO]:[Numero  de Inst Financeira Distintas]],10,0)/$O$11*$N$11,0)</f>
        <v>0</v>
      </c>
      <c r="J4357" s="94">
        <f t="shared" si="68"/>
        <v>11.191245484025069</v>
      </c>
    </row>
    <row r="4358" spans="1:10" x14ac:dyDescent="0.2">
      <c r="A4358" t="str">
        <f>PRINCIPAL!E4971</f>
        <v>Jaçanã</v>
      </c>
      <c r="B4358">
        <f>IFERROR(VLOOKUP($A4358,PRINCIPAL[[#All],[MUNICIPIO]:[Numero  de Inst Financeira Distintas]],8,0)/$O$4*$N$4,0)</f>
        <v>0</v>
      </c>
      <c r="C4358">
        <f>IFERROR(VLOOKUP($A4358,PRINCIPAL[[#All],[MUNICIPIO]:[Numero  de Inst Financeira Distintas]],4,0)/$O$5*$N$5,0)</f>
        <v>1.9418718152739951</v>
      </c>
      <c r="D4358">
        <f>IFERROR(VLOOKUP($A4358,PRINCIPAL[[#All],[MUNICIPIO]:[Numero  de Inst Financeira Distintas]],17,0)/$O$6*$N$6,0)</f>
        <v>0</v>
      </c>
      <c r="E4358">
        <f>IFERROR(VLOOKUP($A4358,PRINCIPAL[[#All],[MUNICIPIO]:[Numero  de Inst Financeira Distintas]],3,0)/$O$7*$N$7,0)</f>
        <v>0</v>
      </c>
      <c r="F4358">
        <f>IFERROR(VLOOKUP($A4358,PRINCIPAL[[#All],[MUNICIPIO]:[Numero  de Inst Financeira Distintas]],6,0)/$O$8*$N$8,0)</f>
        <v>7.4899273521252613E-2</v>
      </c>
      <c r="G4358">
        <f>IFERROR(VLOOKUP($A4358,PRINCIPAL[[#All],[MUNICIPIO]:[Numero  de Inst Financeira Distintas]],5,0)/$O$9*$N$9,0)</f>
        <v>8.683648427421635E-3</v>
      </c>
      <c r="H4358">
        <f>IFERROR(VLOOKUP($A4358,PRINCIPAL[[#All],[MUNICIPIO]:[Numero  de Inst Financeira Distintas]],9,0)/$O$10*$N$10,0)</f>
        <v>0</v>
      </c>
      <c r="I4358">
        <f>IFERROR(VLOOKUP($A4358,PRINCIPAL[[#All],[MUNICIPIO]:[Numero  de Inst Financeira Distintas]],10,0)/$O$11*$N$11,0)</f>
        <v>0</v>
      </c>
      <c r="J4358" s="94">
        <f t="shared" si="68"/>
        <v>0.30528366043057004</v>
      </c>
    </row>
    <row r="4359" spans="1:10" x14ac:dyDescent="0.2">
      <c r="A4359" t="str">
        <f>PRINCIPAL!E5398</f>
        <v>Pau D'Arco</v>
      </c>
      <c r="B4359">
        <f>IFERROR(VLOOKUP($A4359,PRINCIPAL[[#All],[MUNICIPIO]:[Numero  de Inst Financeira Distintas]],8,0)/$O$4*$N$4,0)</f>
        <v>0</v>
      </c>
      <c r="C4359">
        <f>IFERROR(VLOOKUP($A4359,PRINCIPAL[[#All],[MUNICIPIO]:[Numero  de Inst Financeira Distintas]],4,0)/$O$5*$N$5,0)</f>
        <v>4.0386934304840025</v>
      </c>
      <c r="D4359">
        <f>IFERROR(VLOOKUP($A4359,PRINCIPAL[[#All],[MUNICIPIO]:[Numero  de Inst Financeira Distintas]],17,0)/$O$6*$N$6,0)</f>
        <v>0</v>
      </c>
      <c r="E4359">
        <f>IFERROR(VLOOKUP($A4359,PRINCIPAL[[#All],[MUNICIPIO]:[Numero  de Inst Financeira Distintas]],3,0)/$O$7*$N$7,0)</f>
        <v>0</v>
      </c>
      <c r="F4359">
        <f>IFERROR(VLOOKUP($A4359,PRINCIPAL[[#All],[MUNICIPIO]:[Numero  de Inst Financeira Distintas]],6,0)/$O$8*$N$8,0)</f>
        <v>4.4115268571843225E-2</v>
      </c>
      <c r="G4359">
        <f>IFERROR(VLOOKUP($A4359,PRINCIPAL[[#All],[MUNICIPIO]:[Numero  de Inst Financeira Distintas]],5,0)/$O$9*$N$9,0)</f>
        <v>1.0637360648822704E-2</v>
      </c>
      <c r="H4359">
        <f>IFERROR(VLOOKUP($A4359,PRINCIPAL[[#All],[MUNICIPIO]:[Numero  de Inst Financeira Distintas]],9,0)/$O$10*$N$10,0)</f>
        <v>0</v>
      </c>
      <c r="I4359">
        <f>IFERROR(VLOOKUP($A4359,PRINCIPAL[[#All],[MUNICIPIO]:[Numero  de Inst Financeira Distintas]],10,0)/$O$11*$N$11,0)</f>
        <v>0</v>
      </c>
      <c r="J4359" s="94">
        <f t="shared" si="68"/>
        <v>0.61438300455446149</v>
      </c>
    </row>
    <row r="4360" spans="1:10" x14ac:dyDescent="0.2">
      <c r="A4360" t="str">
        <f>PRINCIPAL!E4782</f>
        <v>Ponta de Pedras</v>
      </c>
      <c r="B4360">
        <f>IFERROR(VLOOKUP($A4360,PRINCIPAL[[#All],[MUNICIPIO]:[Numero  de Inst Financeira Distintas]],8,0)/$O$4*$N$4,0)</f>
        <v>0</v>
      </c>
      <c r="C4360">
        <f>IFERROR(VLOOKUP($A4360,PRINCIPAL[[#All],[MUNICIPIO]:[Numero  de Inst Financeira Distintas]],4,0)/$O$5*$N$5,0)</f>
        <v>2.0397934540103666</v>
      </c>
      <c r="D4360">
        <f>IFERROR(VLOOKUP($A4360,PRINCIPAL[[#All],[MUNICIPIO]:[Numero  de Inst Financeira Distintas]],17,0)/$O$6*$N$6,0)</f>
        <v>0</v>
      </c>
      <c r="E4360">
        <f>IFERROR(VLOOKUP($A4360,PRINCIPAL[[#All],[MUNICIPIO]:[Numero  de Inst Financeira Distintas]],3,0)/$O$7*$N$7,0)</f>
        <v>0</v>
      </c>
      <c r="F4360">
        <f>IFERROR(VLOOKUP($A4360,PRINCIPAL[[#All],[MUNICIPIO]:[Numero  de Inst Financeira Distintas]],6,0)/$O$8*$N$8,0)</f>
        <v>0.2496009432254607</v>
      </c>
      <c r="G4360">
        <f>IFERROR(VLOOKUP($A4360,PRINCIPAL[[#All],[MUNICIPIO]:[Numero  de Inst Financeira Distintas]],5,0)/$O$9*$N$9,0)</f>
        <v>3.0397403206790078E-2</v>
      </c>
      <c r="H4360">
        <f>IFERROR(VLOOKUP($A4360,PRINCIPAL[[#All],[MUNICIPIO]:[Numero  de Inst Financeira Distintas]],9,0)/$O$10*$N$10,0)</f>
        <v>0</v>
      </c>
      <c r="I4360">
        <f>IFERROR(VLOOKUP($A4360,PRINCIPAL[[#All],[MUNICIPIO]:[Numero  de Inst Financeira Distintas]],10,0)/$O$11*$N$11,0)</f>
        <v>0</v>
      </c>
      <c r="J4360" s="94">
        <f t="shared" si="68"/>
        <v>0.35272103207454536</v>
      </c>
    </row>
    <row r="4361" spans="1:10" x14ac:dyDescent="0.2">
      <c r="A4361" t="str">
        <f>PRINCIPAL!E2378</f>
        <v>Sério</v>
      </c>
      <c r="B4361">
        <f>IFERROR(VLOOKUP($A4361,PRINCIPAL[[#All],[MUNICIPIO]:[Numero  de Inst Financeira Distintas]],8,0)/$O$4*$N$4,0)</f>
        <v>0</v>
      </c>
      <c r="C4361">
        <f>IFERROR(VLOOKUP($A4361,PRINCIPAL[[#All],[MUNICIPIO]:[Numero  de Inst Financeira Distintas]],4,0)/$O$5*$N$5,0)</f>
        <v>5.5298496432492108</v>
      </c>
      <c r="D4361">
        <f>IFERROR(VLOOKUP($A4361,PRINCIPAL[[#All],[MUNICIPIO]:[Numero  de Inst Financeira Distintas]],17,0)/$O$6*$N$6,0)</f>
        <v>0</v>
      </c>
      <c r="E4361">
        <f>IFERROR(VLOOKUP($A4361,PRINCIPAL[[#All],[MUNICIPIO]:[Numero  de Inst Financeira Distintas]],3,0)/$O$7*$N$7,0)</f>
        <v>0</v>
      </c>
      <c r="F4361">
        <f>IFERROR(VLOOKUP($A4361,PRINCIPAL[[#All],[MUNICIPIO]:[Numero  de Inst Financeira Distintas]],6,0)/$O$8*$N$8,0)</f>
        <v>1.8154902018470122E-2</v>
      </c>
      <c r="G4361">
        <f>IFERROR(VLOOKUP($A4361,PRINCIPAL[[#All],[MUNICIPIO]:[Numero  de Inst Financeira Distintas]],5,0)/$O$9*$N$9,0)</f>
        <v>5.9939249477578716E-3</v>
      </c>
      <c r="H4361">
        <f>IFERROR(VLOOKUP($A4361,PRINCIPAL[[#All],[MUNICIPIO]:[Numero  de Inst Financeira Distintas]],9,0)/$O$10*$N$10,0)</f>
        <v>0</v>
      </c>
      <c r="I4361">
        <f>IFERROR(VLOOKUP($A4361,PRINCIPAL[[#All],[MUNICIPIO]:[Numero  de Inst Financeira Distintas]],10,0)/$O$11*$N$11,0)</f>
        <v>0</v>
      </c>
      <c r="J4361" s="94">
        <f t="shared" si="68"/>
        <v>0.83310496434757164</v>
      </c>
    </row>
    <row r="4362" spans="1:10" x14ac:dyDescent="0.2">
      <c r="A4362" t="str">
        <f>PRINCIPAL!E5471</f>
        <v>Colinas</v>
      </c>
      <c r="B4362">
        <f>IFERROR(VLOOKUP($A4362,PRINCIPAL[[#All],[MUNICIPIO]:[Numero  de Inst Financeira Distintas]],8,0)/$O$4*$N$4,0)</f>
        <v>0</v>
      </c>
      <c r="C4362">
        <f>IFERROR(VLOOKUP($A4362,PRINCIPAL[[#All],[MUNICIPIO]:[Numero  de Inst Financeira Distintas]],4,0)/$O$5*$N$5,0)</f>
        <v>2.3057895472942405</v>
      </c>
      <c r="D4362">
        <f>IFERROR(VLOOKUP($A4362,PRINCIPAL[[#All],[MUNICIPIO]:[Numero  de Inst Financeira Distintas]],17,0)/$O$6*$N$6,0)</f>
        <v>0</v>
      </c>
      <c r="E4362">
        <f>IFERROR(VLOOKUP($A4362,PRINCIPAL[[#All],[MUNICIPIO]:[Numero  de Inst Financeira Distintas]],3,0)/$O$7*$N$7,0)</f>
        <v>0</v>
      </c>
      <c r="F4362">
        <f>IFERROR(VLOOKUP($A4362,PRINCIPAL[[#All],[MUNICIPIO]:[Numero  de Inst Financeira Distintas]],6,0)/$O$8*$N$8,0)</f>
        <v>0.33513884436661717</v>
      </c>
      <c r="G4362">
        <f>IFERROR(VLOOKUP($A4362,PRINCIPAL[[#All],[MUNICIPIO]:[Numero  de Inst Financeira Distintas]],5,0)/$O$9*$N$9,0)</f>
        <v>4.6136909756819423E-2</v>
      </c>
      <c r="H4362">
        <f>IFERROR(VLOOKUP($A4362,PRINCIPAL[[#All],[MUNICIPIO]:[Numero  de Inst Financeira Distintas]],9,0)/$O$10*$N$10,0)</f>
        <v>0</v>
      </c>
      <c r="I4362">
        <f>IFERROR(VLOOKUP($A4362,PRINCIPAL[[#All],[MUNICIPIO]:[Numero  de Inst Financeira Distintas]],10,0)/$O$11*$N$11,0)</f>
        <v>0</v>
      </c>
      <c r="J4362" s="94">
        <f t="shared" si="68"/>
        <v>0.40896163866553636</v>
      </c>
    </row>
    <row r="4363" spans="1:10" x14ac:dyDescent="0.2">
      <c r="A4363" t="str">
        <f>PRINCIPAL!E5138</f>
        <v>Icapuí</v>
      </c>
      <c r="B4363">
        <f>IFERROR(VLOOKUP($A4363,PRINCIPAL[[#All],[MUNICIPIO]:[Numero  de Inst Financeira Distintas]],8,0)/$O$4*$N$4,0)</f>
        <v>0</v>
      </c>
      <c r="C4363">
        <f>IFERROR(VLOOKUP($A4363,PRINCIPAL[[#All],[MUNICIPIO]:[Numero  de Inst Financeira Distintas]],4,0)/$O$5*$N$5,0)</f>
        <v>4.0971976078562573</v>
      </c>
      <c r="D4363">
        <f>IFERROR(VLOOKUP($A4363,PRINCIPAL[[#All],[MUNICIPIO]:[Numero  de Inst Financeira Distintas]],17,0)/$O$6*$N$6,0)</f>
        <v>0</v>
      </c>
      <c r="E4363">
        <f>IFERROR(VLOOKUP($A4363,PRINCIPAL[[#All],[MUNICIPIO]:[Numero  de Inst Financeira Distintas]],3,0)/$O$7*$N$7,0)</f>
        <v>0</v>
      </c>
      <c r="F4363">
        <f>IFERROR(VLOOKUP($A4363,PRINCIPAL[[#All],[MUNICIPIO]:[Numero  de Inst Financeira Distintas]],6,0)/$O$8*$N$8,0)</f>
        <v>0.16259294105703995</v>
      </c>
      <c r="G4363">
        <f>IFERROR(VLOOKUP($A4363,PRINCIPAL[[#All],[MUNICIPIO]:[Numero  de Inst Financeira Distintas]],5,0)/$O$9*$N$9,0)</f>
        <v>3.9773395212463133E-2</v>
      </c>
      <c r="H4363">
        <f>IFERROR(VLOOKUP($A4363,PRINCIPAL[[#All],[MUNICIPIO]:[Numero  de Inst Financeira Distintas]],9,0)/$O$10*$N$10,0)</f>
        <v>0</v>
      </c>
      <c r="I4363">
        <f>IFERROR(VLOOKUP($A4363,PRINCIPAL[[#All],[MUNICIPIO]:[Numero  de Inst Financeira Distintas]],10,0)/$O$11*$N$11,0)</f>
        <v>0</v>
      </c>
      <c r="J4363" s="94">
        <f t="shared" si="68"/>
        <v>0.64623277428145354</v>
      </c>
    </row>
    <row r="4364" spans="1:10" x14ac:dyDescent="0.2">
      <c r="A4364" t="str">
        <f>PRINCIPAL!E3266</f>
        <v>Tanhaçu</v>
      </c>
      <c r="B4364">
        <f>IFERROR(VLOOKUP($A4364,PRINCIPAL[[#All],[MUNICIPIO]:[Numero  de Inst Financeira Distintas]],8,0)/$O$4*$N$4,0)</f>
        <v>0</v>
      </c>
      <c r="C4364">
        <f>IFERROR(VLOOKUP($A4364,PRINCIPAL[[#All],[MUNICIPIO]:[Numero  de Inst Financeira Distintas]],4,0)/$O$5*$N$5,0)</f>
        <v>2.5268642917962758</v>
      </c>
      <c r="D4364">
        <f>IFERROR(VLOOKUP($A4364,PRINCIPAL[[#All],[MUNICIPIO]:[Numero  de Inst Financeira Distintas]],17,0)/$O$6*$N$6,0)</f>
        <v>0</v>
      </c>
      <c r="E4364">
        <f>IFERROR(VLOOKUP($A4364,PRINCIPAL[[#All],[MUNICIPIO]:[Numero  de Inst Financeira Distintas]],3,0)/$O$7*$N$7,0)</f>
        <v>0</v>
      </c>
      <c r="F4364">
        <f>IFERROR(VLOOKUP($A4364,PRINCIPAL[[#All],[MUNICIPIO]:[Numero  de Inst Financeira Distintas]],6,0)/$O$8*$N$8,0)</f>
        <v>0.17605632906590973</v>
      </c>
      <c r="G4364">
        <f>IFERROR(VLOOKUP($A4364,PRINCIPAL[[#All],[MUNICIPIO]:[Numero  de Inst Financeira Distintas]],5,0)/$O$9*$N$9,0)</f>
        <v>2.6560584544627383E-2</v>
      </c>
      <c r="H4364">
        <f>IFERROR(VLOOKUP($A4364,PRINCIPAL[[#All],[MUNICIPIO]:[Numero  de Inst Financeira Distintas]],9,0)/$O$10*$N$10,0)</f>
        <v>0</v>
      </c>
      <c r="I4364">
        <f>IFERROR(VLOOKUP($A4364,PRINCIPAL[[#All],[MUNICIPIO]:[Numero  de Inst Financeira Distintas]],10,0)/$O$11*$N$11,0)</f>
        <v>0</v>
      </c>
      <c r="J4364" s="94">
        <f t="shared" si="68"/>
        <v>0.41231341807398281</v>
      </c>
    </row>
    <row r="4365" spans="1:10" x14ac:dyDescent="0.2">
      <c r="A4365" t="str">
        <f>PRINCIPAL!E4516</f>
        <v>Milhã</v>
      </c>
      <c r="B4365">
        <f>IFERROR(VLOOKUP($A4365,PRINCIPAL[[#All],[MUNICIPIO]:[Numero  de Inst Financeira Distintas]],8,0)/$O$4*$N$4,0)</f>
        <v>0</v>
      </c>
      <c r="C4365">
        <f>IFERROR(VLOOKUP($A4365,PRINCIPAL[[#All],[MUNICIPIO]:[Numero  de Inst Financeira Distintas]],4,0)/$O$5*$N$5,0)</f>
        <v>2.7927762898561701</v>
      </c>
      <c r="D4365">
        <f>IFERROR(VLOOKUP($A4365,PRINCIPAL[[#All],[MUNICIPIO]:[Numero  de Inst Financeira Distintas]],17,0)/$O$6*$N$6,0)</f>
        <v>0</v>
      </c>
      <c r="E4365">
        <f>IFERROR(VLOOKUP($A4365,PRINCIPAL[[#All],[MUNICIPIO]:[Numero  de Inst Financeira Distintas]],3,0)/$O$7*$N$7,0)</f>
        <v>0</v>
      </c>
      <c r="F4365">
        <f>IFERROR(VLOOKUP($A4365,PRINCIPAL[[#All],[MUNICIPIO]:[Numero  de Inst Financeira Distintas]],6,0)/$O$8*$N$8,0)</f>
        <v>0.10849988589180753</v>
      </c>
      <c r="G4365">
        <f>IFERROR(VLOOKUP($A4365,PRINCIPAL[[#All],[MUNICIPIO]:[Numero  de Inst Financeira Distintas]],5,0)/$O$9*$N$9,0)</f>
        <v>1.8091288464883004E-2</v>
      </c>
      <c r="H4365">
        <f>IFERROR(VLOOKUP($A4365,PRINCIPAL[[#All],[MUNICIPIO]:[Numero  de Inst Financeira Distintas]],9,0)/$O$10*$N$10,0)</f>
        <v>0</v>
      </c>
      <c r="I4365">
        <f>IFERROR(VLOOKUP($A4365,PRINCIPAL[[#All],[MUNICIPIO]:[Numero  de Inst Financeira Distintas]],10,0)/$O$11*$N$11,0)</f>
        <v>0</v>
      </c>
      <c r="J4365" s="94">
        <f t="shared" si="68"/>
        <v>0.4395319002468438</v>
      </c>
    </row>
    <row r="4366" spans="1:10" x14ac:dyDescent="0.2">
      <c r="A4366" t="str">
        <f>PRINCIPAL!E3334</f>
        <v>Rio Sono</v>
      </c>
      <c r="B4366">
        <f>IFERROR(VLOOKUP($A4366,PRINCIPAL[[#All],[MUNICIPIO]:[Numero  de Inst Financeira Distintas]],8,0)/$O$4*$N$4,0)</f>
        <v>0</v>
      </c>
      <c r="C4366">
        <f>IFERROR(VLOOKUP($A4366,PRINCIPAL[[#All],[MUNICIPIO]:[Numero  de Inst Financeira Distintas]],4,0)/$O$5*$N$5,0)</f>
        <v>2.722385687549647</v>
      </c>
      <c r="D4366">
        <f>IFERROR(VLOOKUP($A4366,PRINCIPAL[[#All],[MUNICIPIO]:[Numero  de Inst Financeira Distintas]],17,0)/$O$6*$N$6,0)</f>
        <v>0</v>
      </c>
      <c r="E4366">
        <f>IFERROR(VLOOKUP($A4366,PRINCIPAL[[#All],[MUNICIPIO]:[Numero  de Inst Financeira Distintas]],3,0)/$O$7*$N$7,0)</f>
        <v>0</v>
      </c>
      <c r="F4366">
        <f>IFERROR(VLOOKUP($A4366,PRINCIPAL[[#All],[MUNICIPIO]:[Numero  de Inst Financeira Distintas]],6,0)/$O$8*$N$8,0)</f>
        <v>5.3787405630405585E-2</v>
      </c>
      <c r="G4366">
        <f>IFERROR(VLOOKUP($A4366,PRINCIPAL[[#All],[MUNICIPIO]:[Numero  de Inst Financeira Distintas]],5,0)/$O$9*$N$9,0)</f>
        <v>8.7424733740547062E-3</v>
      </c>
      <c r="H4366">
        <f>IFERROR(VLOOKUP($A4366,PRINCIPAL[[#All],[MUNICIPIO]:[Numero  de Inst Financeira Distintas]],9,0)/$O$10*$N$10,0)</f>
        <v>0</v>
      </c>
      <c r="I4366">
        <f>IFERROR(VLOOKUP($A4366,PRINCIPAL[[#All],[MUNICIPIO]:[Numero  de Inst Financeira Distintas]],10,0)/$O$11*$N$11,0)</f>
        <v>0</v>
      </c>
      <c r="J4366" s="94">
        <f t="shared" si="68"/>
        <v>0.41856413454836333</v>
      </c>
    </row>
    <row r="4367" spans="1:10" x14ac:dyDescent="0.2">
      <c r="A4367" t="str">
        <f>PRINCIPAL!E5369</f>
        <v>Atalaia</v>
      </c>
      <c r="B4367">
        <f>IFERROR(VLOOKUP($A4367,PRINCIPAL[[#All],[MUNICIPIO]:[Numero  de Inst Financeira Distintas]],8,0)/$O$4*$N$4,0)</f>
        <v>0</v>
      </c>
      <c r="C4367">
        <f>IFERROR(VLOOKUP($A4367,PRINCIPAL[[#All],[MUNICIPIO]:[Numero  de Inst Financeira Distintas]],4,0)/$O$5*$N$5,0)</f>
        <v>4.6502309994308497</v>
      </c>
      <c r="D4367">
        <f>IFERROR(VLOOKUP($A4367,PRINCIPAL[[#All],[MUNICIPIO]:[Numero  de Inst Financeira Distintas]],17,0)/$O$6*$N$6,0)</f>
        <v>0</v>
      </c>
      <c r="E4367">
        <f>IFERROR(VLOOKUP($A4367,PRINCIPAL[[#All],[MUNICIPIO]:[Numero  de Inst Financeira Distintas]],3,0)/$O$7*$N$7,0)</f>
        <v>0</v>
      </c>
      <c r="F4367">
        <f>IFERROR(VLOOKUP($A4367,PRINCIPAL[[#All],[MUNICIPIO]:[Numero  de Inst Financeira Distintas]],6,0)/$O$8*$N$8,0)</f>
        <v>0.39435306544322324</v>
      </c>
      <c r="G4367">
        <f>IFERROR(VLOOKUP($A4367,PRINCIPAL[[#All],[MUNICIPIO]:[Numero  de Inst Financeira Distintas]],5,0)/$O$9*$N$9,0)</f>
        <v>0.10948731772496147</v>
      </c>
      <c r="H4367">
        <f>IFERROR(VLOOKUP($A4367,PRINCIPAL[[#All],[MUNICIPIO]:[Numero  de Inst Financeira Distintas]],9,0)/$O$10*$N$10,0)</f>
        <v>0</v>
      </c>
      <c r="I4367">
        <f>IFERROR(VLOOKUP($A4367,PRINCIPAL[[#All],[MUNICIPIO]:[Numero  de Inst Financeira Distintas]],10,0)/$O$11*$N$11,0)</f>
        <v>0</v>
      </c>
      <c r="J4367" s="94">
        <f t="shared" si="68"/>
        <v>0.77508744075790548</v>
      </c>
    </row>
    <row r="4368" spans="1:10" x14ac:dyDescent="0.2">
      <c r="A4368" t="str">
        <f>PRINCIPAL!E5512</f>
        <v>São Tomé</v>
      </c>
      <c r="B4368">
        <f>IFERROR(VLOOKUP($A4368,PRINCIPAL[[#All],[MUNICIPIO]:[Numero  de Inst Financeira Distintas]],8,0)/$O$4*$N$4,0)</f>
        <v>0</v>
      </c>
      <c r="C4368">
        <f>IFERROR(VLOOKUP($A4368,PRINCIPAL[[#All],[MUNICIPIO]:[Numero  de Inst Financeira Distintas]],4,0)/$O$5*$N$5,0)</f>
        <v>2.3369540773670843</v>
      </c>
      <c r="D4368">
        <f>IFERROR(VLOOKUP($A4368,PRINCIPAL[[#All],[MUNICIPIO]:[Numero  de Inst Financeira Distintas]],17,0)/$O$6*$N$6,0)</f>
        <v>0</v>
      </c>
      <c r="E4368">
        <f>IFERROR(VLOOKUP($A4368,PRINCIPAL[[#All],[MUNICIPIO]:[Numero  de Inst Financeira Distintas]],3,0)/$O$7*$N$7,0)</f>
        <v>0</v>
      </c>
      <c r="F4368">
        <f>IFERROR(VLOOKUP($A4368,PRINCIPAL[[#All],[MUNICIPIO]:[Numero  de Inst Financeira Distintas]],6,0)/$O$8*$N$8,0)</f>
        <v>9.269903597012269E-2</v>
      </c>
      <c r="G4368">
        <f>IFERROR(VLOOKUP($A4368,PRINCIPAL[[#All],[MUNICIPIO]:[Numero  de Inst Financeira Distintas]],5,0)/$O$9*$N$9,0)</f>
        <v>1.2933898972276908E-2</v>
      </c>
      <c r="H4368">
        <f>IFERROR(VLOOKUP($A4368,PRINCIPAL[[#All],[MUNICIPIO]:[Numero  de Inst Financeira Distintas]],9,0)/$O$10*$N$10,0)</f>
        <v>0</v>
      </c>
      <c r="I4368">
        <f>IFERROR(VLOOKUP($A4368,PRINCIPAL[[#All],[MUNICIPIO]:[Numero  de Inst Financeira Distintas]],10,0)/$O$11*$N$11,0)</f>
        <v>0</v>
      </c>
      <c r="J4368" s="94">
        <f t="shared" si="68"/>
        <v>0.3680049720180214</v>
      </c>
    </row>
    <row r="4369" spans="1:10" x14ac:dyDescent="0.2">
      <c r="A4369" t="str">
        <f>PRINCIPAL!E4803</f>
        <v>Parelhas</v>
      </c>
      <c r="B4369">
        <f>IFERROR(VLOOKUP($A4369,PRINCIPAL[[#All],[MUNICIPIO]:[Numero  de Inst Financeira Distintas]],8,0)/$O$4*$N$4,0)</f>
        <v>0</v>
      </c>
      <c r="C4369">
        <f>IFERROR(VLOOKUP($A4369,PRINCIPAL[[#All],[MUNICIPIO]:[Numero  de Inst Financeira Distintas]],4,0)/$O$5*$N$5,0)</f>
        <v>4.3128438606586217</v>
      </c>
      <c r="D4369">
        <f>IFERROR(VLOOKUP($A4369,PRINCIPAL[[#All],[MUNICIPIO]:[Numero  de Inst Financeira Distintas]],17,0)/$O$6*$N$6,0)</f>
        <v>0</v>
      </c>
      <c r="E4369">
        <f>IFERROR(VLOOKUP($A4369,PRINCIPAL[[#All],[MUNICIPIO]:[Numero  de Inst Financeira Distintas]],3,0)/$O$7*$N$7,0)</f>
        <v>0</v>
      </c>
      <c r="F4369">
        <f>IFERROR(VLOOKUP($A4369,PRINCIPAL[[#All],[MUNICIPIO]:[Numero  de Inst Financeira Distintas]],6,0)/$O$8*$N$8,0)</f>
        <v>0.17898031492220107</v>
      </c>
      <c r="G4369">
        <f>IFERROR(VLOOKUP($A4369,PRINCIPAL[[#All],[MUNICIPIO]:[Numero  de Inst Financeira Distintas]],5,0)/$O$9*$N$9,0)</f>
        <v>4.6086430437539558E-2</v>
      </c>
      <c r="H4369">
        <f>IFERROR(VLOOKUP($A4369,PRINCIPAL[[#All],[MUNICIPIO]:[Numero  de Inst Financeira Distintas]],9,0)/$O$10*$N$10,0)</f>
        <v>0</v>
      </c>
      <c r="I4369">
        <f>IFERROR(VLOOKUP($A4369,PRINCIPAL[[#All],[MUNICIPIO]:[Numero  de Inst Financeira Distintas]],10,0)/$O$11*$N$11,0)</f>
        <v>0</v>
      </c>
      <c r="J4369" s="94">
        <f t="shared" si="68"/>
        <v>0.68190822161104192</v>
      </c>
    </row>
    <row r="4370" spans="1:10" x14ac:dyDescent="0.2">
      <c r="A4370" t="str">
        <f>PRINCIPAL!E5271</f>
        <v>Monte Alegre</v>
      </c>
      <c r="B4370">
        <f>IFERROR(VLOOKUP($A4370,PRINCIPAL[[#All],[MUNICIPIO]:[Numero  de Inst Financeira Distintas]],8,0)/$O$4*$N$4,0)</f>
        <v>0</v>
      </c>
      <c r="C4370">
        <f>IFERROR(VLOOKUP($A4370,PRINCIPAL[[#All],[MUNICIPIO]:[Numero  de Inst Financeira Distintas]],4,0)/$O$5*$N$5,0)</f>
        <v>3.5445208960247525</v>
      </c>
      <c r="D4370">
        <f>IFERROR(VLOOKUP($A4370,PRINCIPAL[[#All],[MUNICIPIO]:[Numero  de Inst Financeira Distintas]],17,0)/$O$6*$N$6,0)</f>
        <v>0</v>
      </c>
      <c r="E4370">
        <f>IFERROR(VLOOKUP($A4370,PRINCIPAL[[#All],[MUNICIPIO]:[Numero  de Inst Financeira Distintas]],3,0)/$O$7*$N$7,0)</f>
        <v>34.133451521164687</v>
      </c>
      <c r="F4370">
        <f>IFERROR(VLOOKUP($A4370,PRINCIPAL[[#All],[MUNICIPIO]:[Numero  de Inst Financeira Distintas]],6,0)/$O$8*$N$8,0)</f>
        <v>0.46639458067214457</v>
      </c>
      <c r="G4370">
        <f>IFERROR(VLOOKUP($A4370,PRINCIPAL[[#All],[MUNICIPIO]:[Numero  de Inst Financeira Distintas]],5,0)/$O$9*$N$9,0)</f>
        <v>9.869953457922849E-2</v>
      </c>
      <c r="H4370">
        <f>IFERROR(VLOOKUP($A4370,PRINCIPAL[[#All],[MUNICIPIO]:[Numero  de Inst Financeira Distintas]],9,0)/$O$10*$N$10,0)</f>
        <v>0</v>
      </c>
      <c r="I4370">
        <f>IFERROR(VLOOKUP($A4370,PRINCIPAL[[#All],[MUNICIPIO]:[Numero  de Inst Financeira Distintas]],10,0)/$O$11*$N$11,0)</f>
        <v>0</v>
      </c>
      <c r="J4370" s="94">
        <f t="shared" si="68"/>
        <v>9.4962485265022725</v>
      </c>
    </row>
    <row r="4371" spans="1:10" x14ac:dyDescent="0.2">
      <c r="A4371" t="str">
        <f>PRINCIPAL!E4896</f>
        <v>Araçoiaba</v>
      </c>
      <c r="B4371">
        <f>IFERROR(VLOOKUP($A4371,PRINCIPAL[[#All],[MUNICIPIO]:[Numero  de Inst Financeira Distintas]],8,0)/$O$4*$N$4,0)</f>
        <v>0</v>
      </c>
      <c r="C4371">
        <f>IFERROR(VLOOKUP($A4371,PRINCIPAL[[#All],[MUNICIPIO]:[Numero  de Inst Financeira Distintas]],4,0)/$O$5*$N$5,0)</f>
        <v>1.9891130323035564</v>
      </c>
      <c r="D4371">
        <f>IFERROR(VLOOKUP($A4371,PRINCIPAL[[#All],[MUNICIPIO]:[Numero  de Inst Financeira Distintas]],17,0)/$O$6*$N$6,0)</f>
        <v>0</v>
      </c>
      <c r="E4371">
        <f>IFERROR(VLOOKUP($A4371,PRINCIPAL[[#All],[MUNICIPIO]:[Numero  de Inst Financeira Distintas]],3,0)/$O$7*$N$7,0)</f>
        <v>0</v>
      </c>
      <c r="F4371">
        <f>IFERROR(VLOOKUP($A4371,PRINCIPAL[[#All],[MUNICIPIO]:[Numero  de Inst Financeira Distintas]],6,0)/$O$8*$N$8,0)</f>
        <v>0.16740836016563485</v>
      </c>
      <c r="G4371">
        <f>IFERROR(VLOOKUP($A4371,PRINCIPAL[[#All],[MUNICIPIO]:[Numero  de Inst Financeira Distintas]],5,0)/$O$9*$N$9,0)</f>
        <v>1.9881112070611471E-2</v>
      </c>
      <c r="H4371">
        <f>IFERROR(VLOOKUP($A4371,PRINCIPAL[[#All],[MUNICIPIO]:[Numero  de Inst Financeira Distintas]],9,0)/$O$10*$N$10,0)</f>
        <v>0</v>
      </c>
      <c r="I4371">
        <f>IFERROR(VLOOKUP($A4371,PRINCIPAL[[#All],[MUNICIPIO]:[Numero  de Inst Financeira Distintas]],10,0)/$O$11*$N$11,0)</f>
        <v>0</v>
      </c>
      <c r="J4371" s="94">
        <f t="shared" si="68"/>
        <v>0.32969332639958443</v>
      </c>
    </row>
    <row r="4372" spans="1:10" x14ac:dyDescent="0.2">
      <c r="A4372" t="str">
        <f>PRINCIPAL!E5295</f>
        <v>Paraíso das Águas</v>
      </c>
      <c r="B4372">
        <f>IFERROR(VLOOKUP($A4372,PRINCIPAL[[#All],[MUNICIPIO]:[Numero  de Inst Financeira Distintas]],8,0)/$O$4*$N$4,0)</f>
        <v>0</v>
      </c>
      <c r="C4372">
        <f>IFERROR(VLOOKUP($A4372,PRINCIPAL[[#All],[MUNICIPIO]:[Numero  de Inst Financeira Distintas]],4,0)/$O$5*$N$5,0)</f>
        <v>33.492668650869312</v>
      </c>
      <c r="D4372">
        <f>IFERROR(VLOOKUP($A4372,PRINCIPAL[[#All],[MUNICIPIO]:[Numero  de Inst Financeira Distintas]],17,0)/$O$6*$N$6,0)</f>
        <v>0</v>
      </c>
      <c r="E4372">
        <f>IFERROR(VLOOKUP($A4372,PRINCIPAL[[#All],[MUNICIPIO]:[Numero  de Inst Financeira Distintas]],3,0)/$O$7*$N$7,0)</f>
        <v>0</v>
      </c>
      <c r="F4372">
        <f>IFERROR(VLOOKUP($A4372,PRINCIPAL[[#All],[MUNICIPIO]:[Numero  de Inst Financeira Distintas]],6,0)/$O$8*$N$8,0)</f>
        <v>4.4189602833238209E-2</v>
      </c>
      <c r="G4372">
        <f>IFERROR(VLOOKUP($A4372,PRINCIPAL[[#All],[MUNICIPIO]:[Numero  de Inst Financeira Distintas]],5,0)/$O$9*$N$9,0)</f>
        <v>8.8363705479348367E-2</v>
      </c>
      <c r="H4372">
        <f>IFERROR(VLOOKUP($A4372,PRINCIPAL[[#All],[MUNICIPIO]:[Numero  de Inst Financeira Distintas]],9,0)/$O$10*$N$10,0)</f>
        <v>0</v>
      </c>
      <c r="I4372">
        <f>IFERROR(VLOOKUP($A4372,PRINCIPAL[[#All],[MUNICIPIO]:[Numero  de Inst Financeira Distintas]],10,0)/$O$11*$N$11,0)</f>
        <v>0</v>
      </c>
      <c r="J4372" s="94">
        <f t="shared" si="68"/>
        <v>5.0371562484691408</v>
      </c>
    </row>
    <row r="4373" spans="1:10" x14ac:dyDescent="0.2">
      <c r="A4373" t="str">
        <f>PRINCIPAL!E1800</f>
        <v>Águas Mornas</v>
      </c>
      <c r="B4373">
        <f>IFERROR(VLOOKUP($A4373,PRINCIPAL[[#All],[MUNICIPIO]:[Numero  de Inst Financeira Distintas]],8,0)/$O$4*$N$4,0)</f>
        <v>0</v>
      </c>
      <c r="C4373">
        <f>IFERROR(VLOOKUP($A4373,PRINCIPAL[[#All],[MUNICIPIO]:[Numero  de Inst Financeira Distintas]],4,0)/$O$5*$N$5,0)</f>
        <v>6.3153164342337504</v>
      </c>
      <c r="D4373">
        <f>IFERROR(VLOOKUP($A4373,PRINCIPAL[[#All],[MUNICIPIO]:[Numero  de Inst Financeira Distintas]],17,0)/$O$6*$N$6,0)</f>
        <v>0</v>
      </c>
      <c r="E4373">
        <f>IFERROR(VLOOKUP($A4373,PRINCIPAL[[#All],[MUNICIPIO]:[Numero  de Inst Financeira Distintas]],3,0)/$O$7*$N$7,0)</f>
        <v>0</v>
      </c>
      <c r="F4373">
        <f>IFERROR(VLOOKUP($A4373,PRINCIPAL[[#All],[MUNICIPIO]:[Numero  de Inst Financeira Distintas]],6,0)/$O$8*$N$8,0)</f>
        <v>5.2019826683224135E-2</v>
      </c>
      <c r="G4373">
        <f>IFERROR(VLOOKUP($A4373,PRINCIPAL[[#All],[MUNICIPIO]:[Numero  de Inst Financeira Distintas]],5,0)/$O$9*$N$9,0)</f>
        <v>1.9614086458917327E-2</v>
      </c>
      <c r="H4373">
        <f>IFERROR(VLOOKUP($A4373,PRINCIPAL[[#All],[MUNICIPIO]:[Numero  de Inst Financeira Distintas]],9,0)/$O$10*$N$10,0)</f>
        <v>0</v>
      </c>
      <c r="I4373">
        <f>IFERROR(VLOOKUP($A4373,PRINCIPAL[[#All],[MUNICIPIO]:[Numero  de Inst Financeira Distintas]],10,0)/$O$11*$N$11,0)</f>
        <v>0</v>
      </c>
      <c r="J4373" s="94">
        <f t="shared" si="68"/>
        <v>0.95783787912557794</v>
      </c>
    </row>
    <row r="4374" spans="1:10" x14ac:dyDescent="0.2">
      <c r="A4374" t="str">
        <f>PRINCIPAL!E5506</f>
        <v>Jundiá</v>
      </c>
      <c r="B4374">
        <f>IFERROR(VLOOKUP($A4374,PRINCIPAL[[#All],[MUNICIPIO]:[Numero  de Inst Financeira Distintas]],8,0)/$O$4*$N$4,0)</f>
        <v>0</v>
      </c>
      <c r="C4374">
        <f>IFERROR(VLOOKUP($A4374,PRINCIPAL[[#All],[MUNICIPIO]:[Numero  de Inst Financeira Distintas]],4,0)/$O$5*$N$5,0)</f>
        <v>2.4389151866898029</v>
      </c>
      <c r="D4374">
        <f>IFERROR(VLOOKUP($A4374,PRINCIPAL[[#All],[MUNICIPIO]:[Numero  de Inst Financeira Distintas]],17,0)/$O$6*$N$6,0)</f>
        <v>0</v>
      </c>
      <c r="E4374">
        <f>IFERROR(VLOOKUP($A4374,PRINCIPAL[[#All],[MUNICIPIO]:[Numero  de Inst Financeira Distintas]],3,0)/$O$7*$N$7,0)</f>
        <v>0</v>
      </c>
      <c r="F4374">
        <f>IFERROR(VLOOKUP($A4374,PRINCIPAL[[#All],[MUNICIPIO]:[Numero  de Inst Financeira Distintas]],6,0)/$O$8*$N$8,0)</f>
        <v>3.2295589442534856E-2</v>
      </c>
      <c r="G4374">
        <f>IFERROR(VLOOKUP($A4374,PRINCIPAL[[#All],[MUNICIPIO]:[Numero  de Inst Financeira Distintas]],5,0)/$O$9*$N$9,0)</f>
        <v>4.7026643438257002E-3</v>
      </c>
      <c r="H4374">
        <f>IFERROR(VLOOKUP($A4374,PRINCIPAL[[#All],[MUNICIPIO]:[Numero  de Inst Financeira Distintas]],9,0)/$O$10*$N$10,0)</f>
        <v>0</v>
      </c>
      <c r="I4374">
        <f>IFERROR(VLOOKUP($A4374,PRINCIPAL[[#All],[MUNICIPIO]:[Numero  de Inst Financeira Distintas]],10,0)/$O$11*$N$11,0)</f>
        <v>0</v>
      </c>
      <c r="J4374" s="94">
        <f t="shared" si="68"/>
        <v>0.37193264396375625</v>
      </c>
    </row>
    <row r="4375" spans="1:10" x14ac:dyDescent="0.2">
      <c r="A4375" t="str">
        <f>PRINCIPAL!E2043</f>
        <v>Senhora dos Remédios</v>
      </c>
      <c r="B4375">
        <f>IFERROR(VLOOKUP($A4375,PRINCIPAL[[#All],[MUNICIPIO]:[Numero  de Inst Financeira Distintas]],8,0)/$O$4*$N$4,0)</f>
        <v>0</v>
      </c>
      <c r="C4375">
        <f>IFERROR(VLOOKUP($A4375,PRINCIPAL[[#All],[MUNICIPIO]:[Numero  de Inst Financeira Distintas]],4,0)/$O$5*$N$5,0)</f>
        <v>2.1642978830303292</v>
      </c>
      <c r="D4375">
        <f>IFERROR(VLOOKUP($A4375,PRINCIPAL[[#All],[MUNICIPIO]:[Numero  de Inst Financeira Distintas]],17,0)/$O$6*$N$6,0)</f>
        <v>0</v>
      </c>
      <c r="E4375">
        <f>IFERROR(VLOOKUP($A4375,PRINCIPAL[[#All],[MUNICIPIO]:[Numero  de Inst Financeira Distintas]],3,0)/$O$7*$N$7,0)</f>
        <v>0</v>
      </c>
      <c r="F4375">
        <f>IFERROR(VLOOKUP($A4375,PRINCIPAL[[#All],[MUNICIPIO]:[Numero  de Inst Financeira Distintas]],6,0)/$O$8*$N$8,0)</f>
        <v>8.7734923073450086E-2</v>
      </c>
      <c r="G4375">
        <f>IFERROR(VLOOKUP($A4375,PRINCIPAL[[#All],[MUNICIPIO]:[Numero  de Inst Financeira Distintas]],5,0)/$O$9*$N$9,0)</f>
        <v>1.1336881380796374E-2</v>
      </c>
      <c r="H4375">
        <f>IFERROR(VLOOKUP($A4375,PRINCIPAL[[#All],[MUNICIPIO]:[Numero  de Inst Financeira Distintas]],9,0)/$O$10*$N$10,0)</f>
        <v>0</v>
      </c>
      <c r="I4375">
        <f>IFERROR(VLOOKUP($A4375,PRINCIPAL[[#All],[MUNICIPIO]:[Numero  de Inst Financeira Distintas]],10,0)/$O$11*$N$11,0)</f>
        <v>0</v>
      </c>
      <c r="J4375" s="94">
        <f t="shared" si="68"/>
        <v>0.34111718149061815</v>
      </c>
    </row>
    <row r="4376" spans="1:10" x14ac:dyDescent="0.2">
      <c r="A4376" t="str">
        <f>PRINCIPAL!E4181</f>
        <v>São Luís Gonzaga do Maranhão</v>
      </c>
      <c r="B4376">
        <f>IFERROR(VLOOKUP($A4376,PRINCIPAL[[#All],[MUNICIPIO]:[Numero  de Inst Financeira Distintas]],8,0)/$O$4*$N$4,0)</f>
        <v>0</v>
      </c>
      <c r="C4376">
        <f>IFERROR(VLOOKUP($A4376,PRINCIPAL[[#All],[MUNICIPIO]:[Numero  de Inst Financeira Distintas]],4,0)/$O$5*$N$5,0)</f>
        <v>2.0232672925806527</v>
      </c>
      <c r="D4376">
        <f>IFERROR(VLOOKUP($A4376,PRINCIPAL[[#All],[MUNICIPIO]:[Numero  de Inst Financeira Distintas]],17,0)/$O$6*$N$6,0)</f>
        <v>0</v>
      </c>
      <c r="E4376">
        <f>IFERROR(VLOOKUP($A4376,PRINCIPAL[[#All],[MUNICIPIO]:[Numero  de Inst Financeira Distintas]],3,0)/$O$7*$N$7,0)</f>
        <v>0</v>
      </c>
      <c r="F4376">
        <f>IFERROR(VLOOKUP($A4376,PRINCIPAL[[#All],[MUNICIPIO]:[Numero  de Inst Financeira Distintas]],6,0)/$O$8*$N$8,0)</f>
        <v>0.15071546520207529</v>
      </c>
      <c r="G4376">
        <f>IFERROR(VLOOKUP($A4376,PRINCIPAL[[#All],[MUNICIPIO]:[Numero  de Inst Financeira Distintas]],5,0)/$O$9*$N$9,0)</f>
        <v>1.8206025539719447E-2</v>
      </c>
      <c r="H4376">
        <f>IFERROR(VLOOKUP($A4376,PRINCIPAL[[#All],[MUNICIPIO]:[Numero  de Inst Financeira Distintas]],9,0)/$O$10*$N$10,0)</f>
        <v>0</v>
      </c>
      <c r="I4376">
        <f>IFERROR(VLOOKUP($A4376,PRINCIPAL[[#All],[MUNICIPIO]:[Numero  de Inst Financeira Distintas]],10,0)/$O$11*$N$11,0)</f>
        <v>0</v>
      </c>
      <c r="J4376" s="94">
        <f t="shared" si="68"/>
        <v>0.3317112391558546</v>
      </c>
    </row>
    <row r="4377" spans="1:10" x14ac:dyDescent="0.2">
      <c r="A4377" t="str">
        <f>PRINCIPAL!E4317</f>
        <v>Buriti dos Montes</v>
      </c>
      <c r="B4377">
        <f>IFERROR(VLOOKUP($A4377,PRINCIPAL[[#All],[MUNICIPIO]:[Numero  de Inst Financeira Distintas]],8,0)/$O$4*$N$4,0)</f>
        <v>0</v>
      </c>
      <c r="C4377">
        <f>IFERROR(VLOOKUP($A4377,PRINCIPAL[[#All],[MUNICIPIO]:[Numero  de Inst Financeira Distintas]],4,0)/$O$5*$N$5,0)</f>
        <v>1.8353753635269792</v>
      </c>
      <c r="D4377">
        <f>IFERROR(VLOOKUP($A4377,PRINCIPAL[[#All],[MUNICIPIO]:[Numero  de Inst Financeira Distintas]],17,0)/$O$6*$N$6,0)</f>
        <v>0</v>
      </c>
      <c r="E4377">
        <f>IFERROR(VLOOKUP($A4377,PRINCIPAL[[#All],[MUNICIPIO]:[Numero  de Inst Financeira Distintas]],3,0)/$O$7*$N$7,0)</f>
        <v>0</v>
      </c>
      <c r="F4377">
        <f>IFERROR(VLOOKUP($A4377,PRINCIPAL[[#All],[MUNICIPIO]:[Numero  de Inst Financeira Distintas]],6,0)/$O$8*$N$8,0)</f>
        <v>6.6969980302934509E-2</v>
      </c>
      <c r="G4377">
        <f>IFERROR(VLOOKUP($A4377,PRINCIPAL[[#All],[MUNICIPIO]:[Numero  de Inst Financeira Distintas]],5,0)/$O$9*$N$9,0)</f>
        <v>7.3385310705764923E-3</v>
      </c>
      <c r="H4377">
        <f>IFERROR(VLOOKUP($A4377,PRINCIPAL[[#All],[MUNICIPIO]:[Numero  de Inst Financeira Distintas]],9,0)/$O$10*$N$10,0)</f>
        <v>0</v>
      </c>
      <c r="I4377">
        <f>IFERROR(VLOOKUP($A4377,PRINCIPAL[[#All],[MUNICIPIO]:[Numero  de Inst Financeira Distintas]],10,0)/$O$11*$N$11,0)</f>
        <v>0</v>
      </c>
      <c r="J4377" s="94">
        <f t="shared" si="68"/>
        <v>0.28780121284780968</v>
      </c>
    </row>
    <row r="4378" spans="1:10" x14ac:dyDescent="0.2">
      <c r="A4378" t="str">
        <f>PRINCIPAL!E3149</f>
        <v>Rio da Conceição</v>
      </c>
      <c r="B4378">
        <f>IFERROR(VLOOKUP($A4378,PRINCIPAL[[#All],[MUNICIPIO]:[Numero  de Inst Financeira Distintas]],8,0)/$O$4*$N$4,0)</f>
        <v>0</v>
      </c>
      <c r="C4378">
        <f>IFERROR(VLOOKUP($A4378,PRINCIPAL[[#All],[MUNICIPIO]:[Numero  de Inst Financeira Distintas]],4,0)/$O$5*$N$5,0)</f>
        <v>2.6725172197295399</v>
      </c>
      <c r="D4378">
        <f>IFERROR(VLOOKUP($A4378,PRINCIPAL[[#All],[MUNICIPIO]:[Numero  de Inst Financeira Distintas]],17,0)/$O$6*$N$6,0)</f>
        <v>0</v>
      </c>
      <c r="E4378">
        <f>IFERROR(VLOOKUP($A4378,PRINCIPAL[[#All],[MUNICIPIO]:[Numero  de Inst Financeira Distintas]],3,0)/$O$7*$N$7,0)</f>
        <v>0</v>
      </c>
      <c r="F4378">
        <f>IFERROR(VLOOKUP($A4378,PRINCIPAL[[#All],[MUNICIPIO]:[Numero  de Inst Financeira Distintas]],6,0)/$O$8*$N$8,0)</f>
        <v>1.7023314009007334E-2</v>
      </c>
      <c r="G4378">
        <f>IFERROR(VLOOKUP($A4378,PRINCIPAL[[#All],[MUNICIPIO]:[Numero  de Inst Financeira Distintas]],5,0)/$O$9*$N$9,0)</f>
        <v>2.7162434409091323E-3</v>
      </c>
      <c r="H4378">
        <f>IFERROR(VLOOKUP($A4378,PRINCIPAL[[#All],[MUNICIPIO]:[Numero  de Inst Financeira Distintas]],9,0)/$O$10*$N$10,0)</f>
        <v>0</v>
      </c>
      <c r="I4378">
        <f>IFERROR(VLOOKUP($A4378,PRINCIPAL[[#All],[MUNICIPIO]:[Numero  de Inst Financeira Distintas]],10,0)/$O$11*$N$11,0)</f>
        <v>0</v>
      </c>
      <c r="J4378" s="94">
        <f t="shared" si="68"/>
        <v>0.40410475408750685</v>
      </c>
    </row>
    <row r="4379" spans="1:10" x14ac:dyDescent="0.2">
      <c r="A4379" t="str">
        <f>PRINCIPAL!E3234</f>
        <v>Jordânia</v>
      </c>
      <c r="B4379">
        <f>IFERROR(VLOOKUP($A4379,PRINCIPAL[[#All],[MUNICIPIO]:[Numero  de Inst Financeira Distintas]],8,0)/$O$4*$N$4,0)</f>
        <v>0</v>
      </c>
      <c r="C4379">
        <f>IFERROR(VLOOKUP($A4379,PRINCIPAL[[#All],[MUNICIPIO]:[Numero  de Inst Financeira Distintas]],4,0)/$O$5*$N$5,0)</f>
        <v>2.1817229934060354</v>
      </c>
      <c r="D4379">
        <f>IFERROR(VLOOKUP($A4379,PRINCIPAL[[#All],[MUNICIPIO]:[Numero  de Inst Financeira Distintas]],17,0)/$O$6*$N$6,0)</f>
        <v>0</v>
      </c>
      <c r="E4379">
        <f>IFERROR(VLOOKUP($A4379,PRINCIPAL[[#All],[MUNICIPIO]:[Numero  de Inst Financeira Distintas]],3,0)/$O$7*$N$7,0)</f>
        <v>0</v>
      </c>
      <c r="F4379">
        <f>IFERROR(VLOOKUP($A4379,PRINCIPAL[[#All],[MUNICIPIO]:[Numero  de Inst Financeira Distintas]],6,0)/$O$8*$N$8,0)</f>
        <v>9.0039465872213786E-2</v>
      </c>
      <c r="G4379">
        <f>IFERROR(VLOOKUP($A4379,PRINCIPAL[[#All],[MUNICIPIO]:[Numero  de Inst Financeira Distintas]],5,0)/$O$9*$N$9,0)</f>
        <v>1.172834106854048E-2</v>
      </c>
      <c r="H4379">
        <f>IFERROR(VLOOKUP($A4379,PRINCIPAL[[#All],[MUNICIPIO]:[Numero  de Inst Financeira Distintas]],9,0)/$O$10*$N$10,0)</f>
        <v>0</v>
      </c>
      <c r="I4379">
        <f>IFERROR(VLOOKUP($A4379,PRINCIPAL[[#All],[MUNICIPIO]:[Numero  de Inst Financeira Distintas]],10,0)/$O$11*$N$11,0)</f>
        <v>0</v>
      </c>
      <c r="J4379" s="94">
        <f t="shared" si="68"/>
        <v>0.34416925333201626</v>
      </c>
    </row>
    <row r="4380" spans="1:10" x14ac:dyDescent="0.2">
      <c r="A4380" t="str">
        <f>PRINCIPAL!E5515</f>
        <v>Santa Cecília</v>
      </c>
      <c r="B4380">
        <f>IFERROR(VLOOKUP($A4380,PRINCIPAL[[#All],[MUNICIPIO]:[Numero  de Inst Financeira Distintas]],8,0)/$O$4*$N$4,0)</f>
        <v>0</v>
      </c>
      <c r="C4380">
        <f>IFERROR(VLOOKUP($A4380,PRINCIPAL[[#All],[MUNICIPIO]:[Numero  de Inst Financeira Distintas]],4,0)/$O$5*$N$5,0)</f>
        <v>2.3453085028941953</v>
      </c>
      <c r="D4380">
        <f>IFERROR(VLOOKUP($A4380,PRINCIPAL[[#All],[MUNICIPIO]:[Numero  de Inst Financeira Distintas]],17,0)/$O$6*$N$6,0)</f>
        <v>0</v>
      </c>
      <c r="E4380">
        <f>IFERROR(VLOOKUP($A4380,PRINCIPAL[[#All],[MUNICIPIO]:[Numero  de Inst Financeira Distintas]],3,0)/$O$7*$N$7,0)</f>
        <v>0</v>
      </c>
      <c r="F4380">
        <f>IFERROR(VLOOKUP($A4380,PRINCIPAL[[#All],[MUNICIPIO]:[Numero  de Inst Financeira Distintas]],6,0)/$O$8*$N$8,0)</f>
        <v>5.415910133626451E-2</v>
      </c>
      <c r="G4380">
        <f>IFERROR(VLOOKUP($A4380,PRINCIPAL[[#All],[MUNICIPIO]:[Numero  de Inst Financeira Distintas]],5,0)/$O$9*$N$9,0)</f>
        <v>7.5836013616201016E-3</v>
      </c>
      <c r="H4380">
        <f>IFERROR(VLOOKUP($A4380,PRINCIPAL[[#All],[MUNICIPIO]:[Numero  de Inst Financeira Distintas]],9,0)/$O$10*$N$10,0)</f>
        <v>0</v>
      </c>
      <c r="I4380">
        <f>IFERROR(VLOOKUP($A4380,PRINCIPAL[[#All],[MUNICIPIO]:[Numero  de Inst Financeira Distintas]],10,0)/$O$11*$N$11,0)</f>
        <v>0</v>
      </c>
      <c r="J4380" s="94">
        <f t="shared" si="68"/>
        <v>0.36199992975635409</v>
      </c>
    </row>
    <row r="4381" spans="1:10" x14ac:dyDescent="0.2">
      <c r="A4381" t="str">
        <f>PRINCIPAL!E2663</f>
        <v>Damianópolis</v>
      </c>
      <c r="B4381">
        <f>IFERROR(VLOOKUP($A4381,PRINCIPAL[[#All],[MUNICIPIO]:[Numero  de Inst Financeira Distintas]],8,0)/$O$4*$N$4,0)</f>
        <v>0</v>
      </c>
      <c r="C4381">
        <f>IFERROR(VLOOKUP($A4381,PRINCIPAL[[#All],[MUNICIPIO]:[Numero  de Inst Financeira Distintas]],4,0)/$O$5*$N$5,0)</f>
        <v>2.7298875614957203</v>
      </c>
      <c r="D4381">
        <f>IFERROR(VLOOKUP($A4381,PRINCIPAL[[#All],[MUNICIPIO]:[Numero  de Inst Financeira Distintas]],17,0)/$O$6*$N$6,0)</f>
        <v>0</v>
      </c>
      <c r="E4381">
        <f>IFERROR(VLOOKUP($A4381,PRINCIPAL[[#All],[MUNICIPIO]:[Numero  de Inst Financeira Distintas]],3,0)/$O$7*$N$7,0)</f>
        <v>0</v>
      </c>
      <c r="F4381">
        <f>IFERROR(VLOOKUP($A4381,PRINCIPAL[[#All],[MUNICIPIO]:[Numero  de Inst Financeira Distintas]],6,0)/$O$8*$N$8,0)</f>
        <v>2.7992257068695403E-2</v>
      </c>
      <c r="G4381">
        <f>IFERROR(VLOOKUP($A4381,PRINCIPAL[[#All],[MUNICIPIO]:[Numero  de Inst Financeira Distintas]],5,0)/$O$9*$N$9,0)</f>
        <v>4.5623305320446486E-3</v>
      </c>
      <c r="H4381">
        <f>IFERROR(VLOOKUP($A4381,PRINCIPAL[[#All],[MUNICIPIO]:[Numero  de Inst Financeira Distintas]],9,0)/$O$10*$N$10,0)</f>
        <v>0</v>
      </c>
      <c r="I4381">
        <f>IFERROR(VLOOKUP($A4381,PRINCIPAL[[#All],[MUNICIPIO]:[Numero  de Inst Financeira Distintas]],10,0)/$O$11*$N$11,0)</f>
        <v>0</v>
      </c>
      <c r="J4381" s="94">
        <f t="shared" si="68"/>
        <v>0.41479548032864594</v>
      </c>
    </row>
    <row r="4382" spans="1:10" x14ac:dyDescent="0.2">
      <c r="A4382" t="str">
        <f>PRINCIPAL!E5403</f>
        <v>São Vicente Férrer</v>
      </c>
      <c r="B4382">
        <f>IFERROR(VLOOKUP($A4382,PRINCIPAL[[#All],[MUNICIPIO]:[Numero  de Inst Financeira Distintas]],8,0)/$O$4*$N$4,0)</f>
        <v>0</v>
      </c>
      <c r="C4382">
        <f>IFERROR(VLOOKUP($A4382,PRINCIPAL[[#All],[MUNICIPIO]:[Numero  de Inst Financeira Distintas]],4,0)/$O$5*$N$5,0)</f>
        <v>3.8174504955340076</v>
      </c>
      <c r="D4382">
        <f>IFERROR(VLOOKUP($A4382,PRINCIPAL[[#All],[MUNICIPIO]:[Numero  de Inst Financeira Distintas]],17,0)/$O$6*$N$6,0)</f>
        <v>0</v>
      </c>
      <c r="E4382">
        <f>IFERROR(VLOOKUP($A4382,PRINCIPAL[[#All],[MUNICIPIO]:[Numero  de Inst Financeira Distintas]],3,0)/$O$7*$N$7,0)</f>
        <v>0</v>
      </c>
      <c r="F4382">
        <f>IFERROR(VLOOKUP($A4382,PRINCIPAL[[#All],[MUNICIPIO]:[Numero  de Inst Financeira Distintas]],6,0)/$O$8*$N$8,0)</f>
        <v>0.14788240112414394</v>
      </c>
      <c r="G4382">
        <f>IFERROR(VLOOKUP($A4382,PRINCIPAL[[#All],[MUNICIPIO]:[Numero  de Inst Financeira Distintas]],5,0)/$O$9*$N$9,0)</f>
        <v>3.3704972384345604E-2</v>
      </c>
      <c r="H4382">
        <f>IFERROR(VLOOKUP($A4382,PRINCIPAL[[#All],[MUNICIPIO]:[Numero  de Inst Financeira Distintas]],9,0)/$O$10*$N$10,0)</f>
        <v>0</v>
      </c>
      <c r="I4382">
        <f>IFERROR(VLOOKUP($A4382,PRINCIPAL[[#All],[MUNICIPIO]:[Numero  de Inst Financeira Distintas]],10,0)/$O$11*$N$11,0)</f>
        <v>0</v>
      </c>
      <c r="J4382" s="94">
        <f t="shared" si="68"/>
        <v>0.60125870487550781</v>
      </c>
    </row>
    <row r="4383" spans="1:10" x14ac:dyDescent="0.2">
      <c r="A4383" t="str">
        <f>PRINCIPAL!E2053</f>
        <v>Padre Bernardo</v>
      </c>
      <c r="B4383">
        <f>IFERROR(VLOOKUP($A4383,PRINCIPAL[[#All],[MUNICIPIO]:[Numero  de Inst Financeira Distintas]],8,0)/$O$4*$N$4,0)</f>
        <v>0</v>
      </c>
      <c r="C4383">
        <f>IFERROR(VLOOKUP($A4383,PRINCIPAL[[#All],[MUNICIPIO]:[Numero  de Inst Financeira Distintas]],4,0)/$O$5*$N$5,0)</f>
        <v>4.3851947516344705</v>
      </c>
      <c r="D4383">
        <f>IFERROR(VLOOKUP($A4383,PRINCIPAL[[#All],[MUNICIPIO]:[Numero  de Inst Financeira Distintas]],17,0)/$O$6*$N$6,0)</f>
        <v>0</v>
      </c>
      <c r="E4383">
        <f>IFERROR(VLOOKUP($A4383,PRINCIPAL[[#All],[MUNICIPIO]:[Numero  de Inst Financeira Distintas]],3,0)/$O$7*$N$7,0)</f>
        <v>0</v>
      </c>
      <c r="F4383">
        <f>IFERROR(VLOOKUP($A4383,PRINCIPAL[[#All],[MUNICIPIO]:[Numero  de Inst Financeira Distintas]],6,0)/$O$8*$N$8,0)</f>
        <v>0.26553409117055787</v>
      </c>
      <c r="G4383">
        <f>IFERROR(VLOOKUP($A4383,PRINCIPAL[[#All],[MUNICIPIO]:[Numero  de Inst Financeira Distintas]],5,0)/$O$9*$N$9,0)</f>
        <v>6.95205566433654E-2</v>
      </c>
      <c r="H4383">
        <f>IFERROR(VLOOKUP($A4383,PRINCIPAL[[#All],[MUNICIPIO]:[Numero  de Inst Financeira Distintas]],9,0)/$O$10*$N$10,0)</f>
        <v>0</v>
      </c>
      <c r="I4383">
        <f>IFERROR(VLOOKUP($A4383,PRINCIPAL[[#All],[MUNICIPIO]:[Numero  de Inst Financeira Distintas]],10,0)/$O$11*$N$11,0)</f>
        <v>0</v>
      </c>
      <c r="J4383" s="94">
        <f t="shared" si="68"/>
        <v>0.70974658255447298</v>
      </c>
    </row>
    <row r="4384" spans="1:10" x14ac:dyDescent="0.2">
      <c r="A4384" t="str">
        <f>PRINCIPAL!E3919</f>
        <v>Ribeirópolis</v>
      </c>
      <c r="B4384">
        <f>IFERROR(VLOOKUP($A4384,PRINCIPAL[[#All],[MUNICIPIO]:[Numero  de Inst Financeira Distintas]],8,0)/$O$4*$N$4,0)</f>
        <v>0</v>
      </c>
      <c r="C4384">
        <f>IFERROR(VLOOKUP($A4384,PRINCIPAL[[#All],[MUNICIPIO]:[Numero  de Inst Financeira Distintas]],4,0)/$O$5*$N$5,0)</f>
        <v>5.1706731419602487</v>
      </c>
      <c r="D4384">
        <f>IFERROR(VLOOKUP($A4384,PRINCIPAL[[#All],[MUNICIPIO]:[Numero  de Inst Financeira Distintas]],17,0)/$O$6*$N$6,0)</f>
        <v>0</v>
      </c>
      <c r="E4384">
        <f>IFERROR(VLOOKUP($A4384,PRINCIPAL[[#All],[MUNICIPIO]:[Numero  de Inst Financeira Distintas]],3,0)/$O$7*$N$7,0)</f>
        <v>0</v>
      </c>
      <c r="F4384">
        <f>IFERROR(VLOOKUP($A4384,PRINCIPAL[[#All],[MUNICIPIO]:[Numero  de Inst Financeira Distintas]],6,0)/$O$8*$N$8,0)</f>
        <v>0.15396978101254377</v>
      </c>
      <c r="G4384">
        <f>IFERROR(VLOOKUP($A4384,PRINCIPAL[[#All],[MUNICIPIO]:[Numero  de Inst Financeira Distintas]],5,0)/$O$9*$N$9,0)</f>
        <v>4.7532060980079366E-2</v>
      </c>
      <c r="H4384">
        <f>IFERROR(VLOOKUP($A4384,PRINCIPAL[[#All],[MUNICIPIO]:[Numero  de Inst Financeira Distintas]],9,0)/$O$10*$N$10,0)</f>
        <v>0</v>
      </c>
      <c r="I4384">
        <f>IFERROR(VLOOKUP($A4384,PRINCIPAL[[#All],[MUNICIPIO]:[Numero  de Inst Financeira Distintas]],10,0)/$O$11*$N$11,0)</f>
        <v>0</v>
      </c>
      <c r="J4384" s="94">
        <f t="shared" si="68"/>
        <v>0.80616745553510005</v>
      </c>
    </row>
    <row r="4385" spans="1:10" x14ac:dyDescent="0.2">
      <c r="A4385" t="str">
        <f>PRINCIPAL!E3209</f>
        <v>Santa Cruz do Xingu</v>
      </c>
      <c r="B4385">
        <f>IFERROR(VLOOKUP($A4385,PRINCIPAL[[#All],[MUNICIPIO]:[Numero  de Inst Financeira Distintas]],8,0)/$O$4*$N$4,0)</f>
        <v>0</v>
      </c>
      <c r="C4385">
        <f>IFERROR(VLOOKUP($A4385,PRINCIPAL[[#All],[MUNICIPIO]:[Numero  de Inst Financeira Distintas]],4,0)/$O$5*$N$5,0)</f>
        <v>10.000923017579064</v>
      </c>
      <c r="D4385">
        <f>IFERROR(VLOOKUP($A4385,PRINCIPAL[[#All],[MUNICIPIO]:[Numero  de Inst Financeira Distintas]],17,0)/$O$6*$N$6,0)</f>
        <v>0</v>
      </c>
      <c r="E4385">
        <f>IFERROR(VLOOKUP($A4385,PRINCIPAL[[#All],[MUNICIPIO]:[Numero  de Inst Financeira Distintas]],3,0)/$O$7*$N$7,0)</f>
        <v>0</v>
      </c>
      <c r="F4385">
        <f>IFERROR(VLOOKUP($A4385,PRINCIPAL[[#All],[MUNICIPIO]:[Numero  de Inst Financeira Distintas]],6,0)/$O$8*$N$8,0)</f>
        <v>1.9996827909325991E-2</v>
      </c>
      <c r="G4385">
        <f>IFERROR(VLOOKUP($A4385,PRINCIPAL[[#All],[MUNICIPIO]:[Numero  de Inst Financeira Distintas]],5,0)/$O$9*$N$9,0)</f>
        <v>1.194002570411571E-2</v>
      </c>
      <c r="H4385">
        <f>IFERROR(VLOOKUP($A4385,PRINCIPAL[[#All],[MUNICIPIO]:[Numero  de Inst Financeira Distintas]],9,0)/$O$10*$N$10,0)</f>
        <v>0</v>
      </c>
      <c r="I4385">
        <f>IFERROR(VLOOKUP($A4385,PRINCIPAL[[#All],[MUNICIPIO]:[Numero  de Inst Financeira Distintas]],10,0)/$O$11*$N$11,0)</f>
        <v>0</v>
      </c>
      <c r="J4385" s="94">
        <f t="shared" si="68"/>
        <v>1.5044542832027852</v>
      </c>
    </row>
    <row r="4386" spans="1:10" x14ac:dyDescent="0.2">
      <c r="A4386" t="str">
        <f>PRINCIPAL!E5298</f>
        <v>São Gonçalo do Amarante</v>
      </c>
      <c r="B4386">
        <f>IFERROR(VLOOKUP($A4386,PRINCIPAL[[#All],[MUNICIPIO]:[Numero  de Inst Financeira Distintas]],8,0)/$O$4*$N$4,0)</f>
        <v>0</v>
      </c>
      <c r="C4386">
        <f>IFERROR(VLOOKUP($A4386,PRINCIPAL[[#All],[MUNICIPIO]:[Numero  de Inst Financeira Distintas]],4,0)/$O$5*$N$5,0)</f>
        <v>18.513372170054346</v>
      </c>
      <c r="D4386">
        <f>IFERROR(VLOOKUP($A4386,PRINCIPAL[[#All],[MUNICIPIO]:[Numero  de Inst Financeira Distintas]],17,0)/$O$6*$N$6,0)</f>
        <v>0</v>
      </c>
      <c r="E4386">
        <f>IFERROR(VLOOKUP($A4386,PRINCIPAL[[#All],[MUNICIPIO]:[Numero  de Inst Financeira Distintas]],3,0)/$O$7*$N$7,0)</f>
        <v>0</v>
      </c>
      <c r="F4386">
        <f>IFERROR(VLOOKUP($A4386,PRINCIPAL[[#All],[MUNICIPIO]:[Numero  de Inst Financeira Distintas]],6,0)/$O$8*$N$8,0)</f>
        <v>0.39865626087648309</v>
      </c>
      <c r="G4386">
        <f>IFERROR(VLOOKUP($A4386,PRINCIPAL[[#All],[MUNICIPIO]:[Numero  de Inst Financeira Distintas]],5,0)/$O$9*$N$9,0)</f>
        <v>0.44064433294976924</v>
      </c>
      <c r="H4386">
        <f>IFERROR(VLOOKUP($A4386,PRINCIPAL[[#All],[MUNICIPIO]:[Numero  de Inst Financeira Distintas]],9,0)/$O$10*$N$10,0)</f>
        <v>0</v>
      </c>
      <c r="I4386">
        <f>IFERROR(VLOOKUP($A4386,PRINCIPAL[[#All],[MUNICIPIO]:[Numero  de Inst Financeira Distintas]],10,0)/$O$11*$N$11,0)</f>
        <v>0</v>
      </c>
      <c r="J4386" s="94">
        <f t="shared" si="68"/>
        <v>2.8752026124429051</v>
      </c>
    </row>
    <row r="4387" spans="1:10" x14ac:dyDescent="0.2">
      <c r="A4387" t="str">
        <f>PRINCIPAL!E5444</f>
        <v>Belém do São Francisco</v>
      </c>
      <c r="B4387">
        <f>IFERROR(VLOOKUP($A4387,PRINCIPAL[[#All],[MUNICIPIO]:[Numero  de Inst Financeira Distintas]],8,0)/$O$4*$N$4,0)</f>
        <v>0</v>
      </c>
      <c r="C4387">
        <f>IFERROR(VLOOKUP($A4387,PRINCIPAL[[#All],[MUNICIPIO]:[Numero  de Inst Financeira Distintas]],4,0)/$O$5*$N$5,0)</f>
        <v>2.8512717677224959</v>
      </c>
      <c r="D4387">
        <f>IFERROR(VLOOKUP($A4387,PRINCIPAL[[#All],[MUNICIPIO]:[Numero  de Inst Financeira Distintas]],17,0)/$O$6*$N$6,0)</f>
        <v>0</v>
      </c>
      <c r="E4387">
        <f>IFERROR(VLOOKUP($A4387,PRINCIPAL[[#All],[MUNICIPIO]:[Numero  de Inst Financeira Distintas]],3,0)/$O$7*$N$7,0)</f>
        <v>0</v>
      </c>
      <c r="F4387">
        <f>IFERROR(VLOOKUP($A4387,PRINCIPAL[[#All],[MUNICIPIO]:[Numero  de Inst Financeira Distintas]],6,0)/$O$8*$N$8,0)</f>
        <v>0.17072884227931434</v>
      </c>
      <c r="G4387">
        <f>IFERROR(VLOOKUP($A4387,PRINCIPAL[[#All],[MUNICIPIO]:[Numero  de Inst Financeira Distintas]],5,0)/$O$9*$N$9,0)</f>
        <v>2.9063611363912029E-2</v>
      </c>
      <c r="H4387">
        <f>IFERROR(VLOOKUP($A4387,PRINCIPAL[[#All],[MUNICIPIO]:[Numero  de Inst Financeira Distintas]],9,0)/$O$10*$N$10,0)</f>
        <v>0</v>
      </c>
      <c r="I4387">
        <f>IFERROR(VLOOKUP($A4387,PRINCIPAL[[#All],[MUNICIPIO]:[Numero  de Inst Financeira Distintas]],10,0)/$O$11*$N$11,0)</f>
        <v>0</v>
      </c>
      <c r="J4387" s="94">
        <f t="shared" si="68"/>
        <v>0.46016577345048565</v>
      </c>
    </row>
    <row r="4388" spans="1:10" x14ac:dyDescent="0.2">
      <c r="A4388" t="str">
        <f>PRINCIPAL!E4360</f>
        <v>Miranda do Norte</v>
      </c>
      <c r="B4388">
        <f>IFERROR(VLOOKUP($A4388,PRINCIPAL[[#All],[MUNICIPIO]:[Numero  de Inst Financeira Distintas]],8,0)/$O$4*$N$4,0)</f>
        <v>0</v>
      </c>
      <c r="C4388">
        <f>IFERROR(VLOOKUP($A4388,PRINCIPAL[[#All],[MUNICIPIO]:[Numero  de Inst Financeira Distintas]],4,0)/$O$5*$N$5,0)</f>
        <v>4.9737018285520511</v>
      </c>
      <c r="D4388">
        <f>IFERROR(VLOOKUP($A4388,PRINCIPAL[[#All],[MUNICIPIO]:[Numero  de Inst Financeira Distintas]],17,0)/$O$6*$N$6,0)</f>
        <v>0</v>
      </c>
      <c r="E4388">
        <f>IFERROR(VLOOKUP($A4388,PRINCIPAL[[#All],[MUNICIPIO]:[Numero  de Inst Financeira Distintas]],3,0)/$O$7*$N$7,0)</f>
        <v>0</v>
      </c>
      <c r="F4388">
        <f>IFERROR(VLOOKUP($A4388,PRINCIPAL[[#All],[MUNICIPIO]:[Numero  de Inst Financeira Distintas]],6,0)/$O$8*$N$8,0)</f>
        <v>0.23503906134629354</v>
      </c>
      <c r="G4388">
        <f>IFERROR(VLOOKUP($A4388,PRINCIPAL[[#All],[MUNICIPIO]:[Numero  de Inst Financeira Distintas]],5,0)/$O$9*$N$9,0)</f>
        <v>6.9794927150743494E-2</v>
      </c>
      <c r="H4388">
        <f>IFERROR(VLOOKUP($A4388,PRINCIPAL[[#All],[MUNICIPIO]:[Numero  de Inst Financeira Distintas]],9,0)/$O$10*$N$10,0)</f>
        <v>0</v>
      </c>
      <c r="I4388">
        <f>IFERROR(VLOOKUP($A4388,PRINCIPAL[[#All],[MUNICIPIO]:[Numero  de Inst Financeira Distintas]],10,0)/$O$11*$N$11,0)</f>
        <v>0</v>
      </c>
      <c r="J4388" s="94">
        <f t="shared" si="68"/>
        <v>0.79255000095418504</v>
      </c>
    </row>
    <row r="4389" spans="1:10" x14ac:dyDescent="0.2">
      <c r="A4389" t="str">
        <f>PRINCIPAL!E5188</f>
        <v>São Gonçalo do Amarante</v>
      </c>
      <c r="B4389">
        <f>IFERROR(VLOOKUP($A4389,PRINCIPAL[[#All],[MUNICIPIO]:[Numero  de Inst Financeira Distintas]],8,0)/$O$4*$N$4,0)</f>
        <v>0</v>
      </c>
      <c r="C4389">
        <f>IFERROR(VLOOKUP($A4389,PRINCIPAL[[#All],[MUNICIPIO]:[Numero  de Inst Financeira Distintas]],4,0)/$O$5*$N$5,0)</f>
        <v>18.513372170054346</v>
      </c>
      <c r="D4389">
        <f>IFERROR(VLOOKUP($A4389,PRINCIPAL[[#All],[MUNICIPIO]:[Numero  de Inst Financeira Distintas]],17,0)/$O$6*$N$6,0)</f>
        <v>0</v>
      </c>
      <c r="E4389">
        <f>IFERROR(VLOOKUP($A4389,PRINCIPAL[[#All],[MUNICIPIO]:[Numero  de Inst Financeira Distintas]],3,0)/$O$7*$N$7,0)</f>
        <v>0</v>
      </c>
      <c r="F4389">
        <f>IFERROR(VLOOKUP($A4389,PRINCIPAL[[#All],[MUNICIPIO]:[Numero  de Inst Financeira Distintas]],6,0)/$O$8*$N$8,0)</f>
        <v>0.39865626087648309</v>
      </c>
      <c r="G4389">
        <f>IFERROR(VLOOKUP($A4389,PRINCIPAL[[#All],[MUNICIPIO]:[Numero  de Inst Financeira Distintas]],5,0)/$O$9*$N$9,0)</f>
        <v>0.44064433294976924</v>
      </c>
      <c r="H4389">
        <f>IFERROR(VLOOKUP($A4389,PRINCIPAL[[#All],[MUNICIPIO]:[Numero  de Inst Financeira Distintas]],9,0)/$O$10*$N$10,0)</f>
        <v>0</v>
      </c>
      <c r="I4389">
        <f>IFERROR(VLOOKUP($A4389,PRINCIPAL[[#All],[MUNICIPIO]:[Numero  de Inst Financeira Distintas]],10,0)/$O$11*$N$11,0)</f>
        <v>0</v>
      </c>
      <c r="J4389" s="94">
        <f t="shared" si="68"/>
        <v>2.8752026124429051</v>
      </c>
    </row>
    <row r="4390" spans="1:10" x14ac:dyDescent="0.2">
      <c r="A4390" t="str">
        <f>PRINCIPAL!E1602</f>
        <v>Silveiras</v>
      </c>
      <c r="B4390">
        <f>IFERROR(VLOOKUP($A4390,PRINCIPAL[[#All],[MUNICIPIO]:[Numero  de Inst Financeira Distintas]],8,0)/$O$4*$N$4,0)</f>
        <v>0</v>
      </c>
      <c r="C4390">
        <f>IFERROR(VLOOKUP($A4390,PRINCIPAL[[#All],[MUNICIPIO]:[Numero  de Inst Financeira Distintas]],4,0)/$O$5*$N$5,0)</f>
        <v>3.1363690761910563</v>
      </c>
      <c r="D4390">
        <f>IFERROR(VLOOKUP($A4390,PRINCIPAL[[#All],[MUNICIPIO]:[Numero  de Inst Financeira Distintas]],17,0)/$O$6*$N$6,0)</f>
        <v>0</v>
      </c>
      <c r="E4390">
        <f>IFERROR(VLOOKUP($A4390,PRINCIPAL[[#All],[MUNICIPIO]:[Numero  de Inst Financeira Distintas]],3,0)/$O$7*$N$7,0)</f>
        <v>0</v>
      </c>
      <c r="F4390">
        <f>IFERROR(VLOOKUP($A4390,PRINCIPAL[[#All],[MUNICIPIO]:[Numero  de Inst Financeira Distintas]],6,0)/$O$8*$N$8,0)</f>
        <v>5.1441668813149696E-2</v>
      </c>
      <c r="G4390">
        <f>IFERROR(VLOOKUP($A4390,PRINCIPAL[[#All],[MUNICIPIO]:[Numero  de Inst Financeira Distintas]],5,0)/$O$9*$N$9,0)</f>
        <v>9.632661088508845E-3</v>
      </c>
      <c r="H4390">
        <f>IFERROR(VLOOKUP($A4390,PRINCIPAL[[#All],[MUNICIPIO]:[Numero  de Inst Financeira Distintas]],9,0)/$O$10*$N$10,0)</f>
        <v>0</v>
      </c>
      <c r="I4390">
        <f>IFERROR(VLOOKUP($A4390,PRINCIPAL[[#All],[MUNICIPIO]:[Numero  de Inst Financeira Distintas]],10,0)/$O$11*$N$11,0)</f>
        <v>0</v>
      </c>
      <c r="J4390" s="94">
        <f t="shared" si="68"/>
        <v>0.48029282148033586</v>
      </c>
    </row>
    <row r="4391" spans="1:10" x14ac:dyDescent="0.2">
      <c r="A4391" t="str">
        <f>PRINCIPAL!E3317</f>
        <v>Ibicuí</v>
      </c>
      <c r="B4391">
        <f>IFERROR(VLOOKUP($A4391,PRINCIPAL[[#All],[MUNICIPIO]:[Numero  de Inst Financeira Distintas]],8,0)/$O$4*$N$4,0)</f>
        <v>0</v>
      </c>
      <c r="C4391">
        <f>IFERROR(VLOOKUP($A4391,PRINCIPAL[[#All],[MUNICIPIO]:[Numero  de Inst Financeira Distintas]],4,0)/$O$5*$N$5,0)</f>
        <v>2.5405428149519107</v>
      </c>
      <c r="D4391">
        <f>IFERROR(VLOOKUP($A4391,PRINCIPAL[[#All],[MUNICIPIO]:[Numero  de Inst Financeira Distintas]],17,0)/$O$6*$N$6,0)</f>
        <v>0</v>
      </c>
      <c r="E4391">
        <f>IFERROR(VLOOKUP($A4391,PRINCIPAL[[#All],[MUNICIPIO]:[Numero  de Inst Financeira Distintas]],3,0)/$O$7*$N$7,0)</f>
        <v>0</v>
      </c>
      <c r="F4391">
        <f>IFERROR(VLOOKUP($A4391,PRINCIPAL[[#All],[MUNICIPIO]:[Numero  de Inst Financeira Distintas]],6,0)/$O$8*$N$8,0)</f>
        <v>0.13873059599888374</v>
      </c>
      <c r="G4391">
        <f>IFERROR(VLOOKUP($A4391,PRINCIPAL[[#All],[MUNICIPIO]:[Numero  de Inst Financeira Distintas]],5,0)/$O$9*$N$9,0)</f>
        <v>2.1042766626175598E-2</v>
      </c>
      <c r="H4391">
        <f>IFERROR(VLOOKUP($A4391,PRINCIPAL[[#All],[MUNICIPIO]:[Numero  de Inst Financeira Distintas]],9,0)/$O$10*$N$10,0)</f>
        <v>0</v>
      </c>
      <c r="I4391">
        <f>IFERROR(VLOOKUP($A4391,PRINCIPAL[[#All],[MUNICIPIO]:[Numero  de Inst Financeira Distintas]],10,0)/$O$11*$N$11,0)</f>
        <v>0</v>
      </c>
      <c r="J4391" s="94">
        <f t="shared" si="68"/>
        <v>0.40731549552015622</v>
      </c>
    </row>
    <row r="4392" spans="1:10" x14ac:dyDescent="0.2">
      <c r="A4392" t="str">
        <f>PRINCIPAL!E1608</f>
        <v>Perdigão</v>
      </c>
      <c r="B4392">
        <f>IFERROR(VLOOKUP($A4392,PRINCIPAL[[#All],[MUNICIPIO]:[Numero  de Inst Financeira Distintas]],8,0)/$O$4*$N$4,0)</f>
        <v>0</v>
      </c>
      <c r="C4392">
        <f>IFERROR(VLOOKUP($A4392,PRINCIPAL[[#All],[MUNICIPIO]:[Numero  de Inst Financeira Distintas]],4,0)/$O$5*$N$5,0)</f>
        <v>5.7061944280998453</v>
      </c>
      <c r="D4392">
        <f>IFERROR(VLOOKUP($A4392,PRINCIPAL[[#All],[MUNICIPIO]:[Numero  de Inst Financeira Distintas]],17,0)/$O$6*$N$6,0)</f>
        <v>0</v>
      </c>
      <c r="E4392">
        <f>IFERROR(VLOOKUP($A4392,PRINCIPAL[[#All],[MUNICIPIO]:[Numero  de Inst Financeira Distintas]],3,0)/$O$7*$N$7,0)</f>
        <v>0</v>
      </c>
      <c r="F4392">
        <f>IFERROR(VLOOKUP($A4392,PRINCIPAL[[#All],[MUNICIPIO]:[Numero  de Inst Financeira Distintas]],6,0)/$O$8*$N$8,0)</f>
        <v>8.9585128328555114E-2</v>
      </c>
      <c r="G4392">
        <f>IFERROR(VLOOKUP($A4392,PRINCIPAL[[#All],[MUNICIPIO]:[Numero  de Inst Financeira Distintas]],5,0)/$O$9*$N$9,0)</f>
        <v>3.0520142273912393E-2</v>
      </c>
      <c r="H4392">
        <f>IFERROR(VLOOKUP($A4392,PRINCIPAL[[#All],[MUNICIPIO]:[Numero  de Inst Financeira Distintas]],9,0)/$O$10*$N$10,0)</f>
        <v>0</v>
      </c>
      <c r="I4392">
        <f>IFERROR(VLOOKUP($A4392,PRINCIPAL[[#All],[MUNICIPIO]:[Numero  de Inst Financeira Distintas]],10,0)/$O$11*$N$11,0)</f>
        <v>0</v>
      </c>
      <c r="J4392" s="94">
        <f t="shared" si="68"/>
        <v>0.87388569585055142</v>
      </c>
    </row>
    <row r="4393" spans="1:10" x14ac:dyDescent="0.2">
      <c r="A4393" t="str">
        <f>PRINCIPAL!E5425</f>
        <v>Araguanã</v>
      </c>
      <c r="B4393">
        <f>IFERROR(VLOOKUP($A4393,PRINCIPAL[[#All],[MUNICIPIO]:[Numero  de Inst Financeira Distintas]],8,0)/$O$4*$N$4,0)</f>
        <v>0</v>
      </c>
      <c r="C4393">
        <f>IFERROR(VLOOKUP($A4393,PRINCIPAL[[#All],[MUNICIPIO]:[Numero  de Inst Financeira Distintas]],4,0)/$O$5*$N$5,0)</f>
        <v>3.3003779616344251</v>
      </c>
      <c r="D4393">
        <f>IFERROR(VLOOKUP($A4393,PRINCIPAL[[#All],[MUNICIPIO]:[Numero  de Inst Financeira Distintas]],17,0)/$O$6*$N$6,0)</f>
        <v>0</v>
      </c>
      <c r="E4393">
        <f>IFERROR(VLOOKUP($A4393,PRINCIPAL[[#All],[MUNICIPIO]:[Numero  de Inst Financeira Distintas]],3,0)/$O$7*$N$7,0)</f>
        <v>0</v>
      </c>
      <c r="F4393">
        <f>IFERROR(VLOOKUP($A4393,PRINCIPAL[[#All],[MUNICIPIO]:[Numero  de Inst Financeira Distintas]],6,0)/$O$8*$N$8,0)</f>
        <v>4.6626225378425118E-2</v>
      </c>
      <c r="G4393">
        <f>IFERROR(VLOOKUP($A4393,PRINCIPAL[[#All],[MUNICIPIO]:[Numero  de Inst Financeira Distintas]],5,0)/$O$9*$N$9,0)</f>
        <v>9.1875138198387243E-3</v>
      </c>
      <c r="H4393">
        <f>IFERROR(VLOOKUP($A4393,PRINCIPAL[[#All],[MUNICIPIO]:[Numero  de Inst Financeira Distintas]],9,0)/$O$10*$N$10,0)</f>
        <v>0</v>
      </c>
      <c r="I4393">
        <f>IFERROR(VLOOKUP($A4393,PRINCIPAL[[#All],[MUNICIPIO]:[Numero  de Inst Financeira Distintas]],10,0)/$O$11*$N$11,0)</f>
        <v>0</v>
      </c>
      <c r="J4393" s="94">
        <f t="shared" si="68"/>
        <v>0.50400066564247059</v>
      </c>
    </row>
    <row r="4394" spans="1:10" x14ac:dyDescent="0.2">
      <c r="A4394" t="str">
        <f>PRINCIPAL!E4250</f>
        <v>São Miguel do Tapuio</v>
      </c>
      <c r="B4394">
        <f>IFERROR(VLOOKUP($A4394,PRINCIPAL[[#All],[MUNICIPIO]:[Numero  de Inst Financeira Distintas]],8,0)/$O$4*$N$4,0)</f>
        <v>0</v>
      </c>
      <c r="C4394">
        <f>IFERROR(VLOOKUP($A4394,PRINCIPAL[[#All],[MUNICIPIO]:[Numero  de Inst Financeira Distintas]],4,0)/$O$5*$N$5,0)</f>
        <v>2.0215244915595507</v>
      </c>
      <c r="D4394">
        <f>IFERROR(VLOOKUP($A4394,PRINCIPAL[[#All],[MUNICIPIO]:[Numero  de Inst Financeira Distintas]],17,0)/$O$6*$N$6,0)</f>
        <v>0</v>
      </c>
      <c r="E4394">
        <f>IFERROR(VLOOKUP($A4394,PRINCIPAL[[#All],[MUNICIPIO]:[Numero  de Inst Financeira Distintas]],3,0)/$O$7*$N$7,0)</f>
        <v>0</v>
      </c>
      <c r="F4394">
        <f>IFERROR(VLOOKUP($A4394,PRINCIPAL[[#All],[MUNICIPIO]:[Numero  de Inst Financeira Distintas]],6,0)/$O$8*$N$8,0)</f>
        <v>0.14367821923747162</v>
      </c>
      <c r="G4394">
        <f>IFERROR(VLOOKUP($A4394,PRINCIPAL[[#All],[MUNICIPIO]:[Numero  de Inst Financeira Distintas]],5,0)/$O$9*$N$9,0)</f>
        <v>1.7340994972448377E-2</v>
      </c>
      <c r="H4394">
        <f>IFERROR(VLOOKUP($A4394,PRINCIPAL[[#All],[MUNICIPIO]:[Numero  de Inst Financeira Distintas]],9,0)/$O$10*$N$10,0)</f>
        <v>0</v>
      </c>
      <c r="I4394">
        <f>IFERROR(VLOOKUP($A4394,PRINCIPAL[[#All],[MUNICIPIO]:[Numero  de Inst Financeira Distintas]],10,0)/$O$11*$N$11,0)</f>
        <v>0</v>
      </c>
      <c r="J4394" s="94">
        <f t="shared" si="68"/>
        <v>0.33013121289502445</v>
      </c>
    </row>
    <row r="4395" spans="1:10" x14ac:dyDescent="0.2">
      <c r="A4395" t="str">
        <f>PRINCIPAL!E4470</f>
        <v>Lagoa de São Francisco</v>
      </c>
      <c r="B4395">
        <f>IFERROR(VLOOKUP($A4395,PRINCIPAL[[#All],[MUNICIPIO]:[Numero  de Inst Financeira Distintas]],8,0)/$O$4*$N$4,0)</f>
        <v>0</v>
      </c>
      <c r="C4395">
        <f>IFERROR(VLOOKUP($A4395,PRINCIPAL[[#All],[MUNICIPIO]:[Numero  de Inst Financeira Distintas]],4,0)/$O$5*$N$5,0)</f>
        <v>1.7396489001200155</v>
      </c>
      <c r="D4395">
        <f>IFERROR(VLOOKUP($A4395,PRINCIPAL[[#All],[MUNICIPIO]:[Numero  de Inst Financeira Distintas]],17,0)/$O$6*$N$6,0)</f>
        <v>0</v>
      </c>
      <c r="E4395">
        <f>IFERROR(VLOOKUP($A4395,PRINCIPAL[[#All],[MUNICIPIO]:[Numero  de Inst Financeira Distintas]],3,0)/$O$7*$N$7,0)</f>
        <v>0</v>
      </c>
      <c r="F4395">
        <f>IFERROR(VLOOKUP($A4395,PRINCIPAL[[#All],[MUNICIPIO]:[Numero  de Inst Financeira Distintas]],6,0)/$O$8*$N$8,0)</f>
        <v>5.4894258605235675E-2</v>
      </c>
      <c r="G4395">
        <f>IFERROR(VLOOKUP($A4395,PRINCIPAL[[#All],[MUNICIPIO]:[Numero  de Inst Financeira Distintas]],5,0)/$O$9*$N$9,0)</f>
        <v>5.701545560408923E-3</v>
      </c>
      <c r="H4395">
        <f>IFERROR(VLOOKUP($A4395,PRINCIPAL[[#All],[MUNICIPIO]:[Numero  de Inst Financeira Distintas]],9,0)/$O$10*$N$10,0)</f>
        <v>0</v>
      </c>
      <c r="I4395">
        <f>IFERROR(VLOOKUP($A4395,PRINCIPAL[[#All],[MUNICIPIO]:[Numero  de Inst Financeira Distintas]],10,0)/$O$11*$N$11,0)</f>
        <v>0</v>
      </c>
      <c r="J4395" s="94">
        <f t="shared" si="68"/>
        <v>0.27117039430056927</v>
      </c>
    </row>
    <row r="4396" spans="1:10" x14ac:dyDescent="0.2">
      <c r="A4396" t="str">
        <f>PRINCIPAL!E4737</f>
        <v>Graça</v>
      </c>
      <c r="B4396">
        <f>IFERROR(VLOOKUP($A4396,PRINCIPAL[[#All],[MUNICIPIO]:[Numero  de Inst Financeira Distintas]],8,0)/$O$4*$N$4,0)</f>
        <v>0</v>
      </c>
      <c r="C4396">
        <f>IFERROR(VLOOKUP($A4396,PRINCIPAL[[#All],[MUNICIPIO]:[Numero  de Inst Financeira Distintas]],4,0)/$O$5*$N$5,0)</f>
        <v>1.8188521019325752</v>
      </c>
      <c r="D4396">
        <f>IFERROR(VLOOKUP($A4396,PRINCIPAL[[#All],[MUNICIPIO]:[Numero  de Inst Financeira Distintas]],17,0)/$O$6*$N$6,0)</f>
        <v>0</v>
      </c>
      <c r="E4396">
        <f>IFERROR(VLOOKUP($A4396,PRINCIPAL[[#All],[MUNICIPIO]:[Numero  de Inst Financeira Distintas]],3,0)/$O$7*$N$7,0)</f>
        <v>0</v>
      </c>
      <c r="F4396">
        <f>IFERROR(VLOOKUP($A4396,PRINCIPAL[[#All],[MUNICIPIO]:[Numero  de Inst Financeira Distintas]],6,0)/$O$8*$N$8,0)</f>
        <v>0.1264317914359788</v>
      </c>
      <c r="G4396">
        <f>IFERROR(VLOOKUP($A4396,PRINCIPAL[[#All],[MUNICIPIO]:[Numero  de Inst Financeira Distintas]],5,0)/$O$9*$N$9,0)</f>
        <v>1.3729595623365003E-2</v>
      </c>
      <c r="H4396">
        <f>IFERROR(VLOOKUP($A4396,PRINCIPAL[[#All],[MUNICIPIO]:[Numero  de Inst Financeira Distintas]],9,0)/$O$10*$N$10,0)</f>
        <v>0</v>
      </c>
      <c r="I4396">
        <f>IFERROR(VLOOKUP($A4396,PRINCIPAL[[#All],[MUNICIPIO]:[Numero  de Inst Financeira Distintas]],10,0)/$O$11*$N$11,0)</f>
        <v>0</v>
      </c>
      <c r="J4396" s="94">
        <f t="shared" si="68"/>
        <v>0.29640931348576438</v>
      </c>
    </row>
    <row r="4397" spans="1:10" x14ac:dyDescent="0.2">
      <c r="A4397" t="str">
        <f>PRINCIPAL!E3712</f>
        <v>Sátiro Dias</v>
      </c>
      <c r="B4397">
        <f>IFERROR(VLOOKUP($A4397,PRINCIPAL[[#All],[MUNICIPIO]:[Numero  de Inst Financeira Distintas]],8,0)/$O$4*$N$4,0)</f>
        <v>0</v>
      </c>
      <c r="C4397">
        <f>IFERROR(VLOOKUP($A4397,PRINCIPAL[[#All],[MUNICIPIO]:[Numero  de Inst Financeira Distintas]],4,0)/$O$5*$N$5,0)</f>
        <v>2.0927241479174676</v>
      </c>
      <c r="D4397">
        <f>IFERROR(VLOOKUP($A4397,PRINCIPAL[[#All],[MUNICIPIO]:[Numero  de Inst Financeira Distintas]],17,0)/$O$6*$N$6,0)</f>
        <v>0</v>
      </c>
      <c r="E4397">
        <f>IFERROR(VLOOKUP($A4397,PRINCIPAL[[#All],[MUNICIPIO]:[Numero  de Inst Financeira Distintas]],3,0)/$O$7*$N$7,0)</f>
        <v>0</v>
      </c>
      <c r="F4397">
        <f>IFERROR(VLOOKUP($A4397,PRINCIPAL[[#All],[MUNICIPIO]:[Numero  de Inst Financeira Distintas]],6,0)/$O$8*$N$8,0)</f>
        <v>0.16873814700503051</v>
      </c>
      <c r="G4397">
        <f>IFERROR(VLOOKUP($A4397,PRINCIPAL[[#All],[MUNICIPIO]:[Numero  de Inst Financeira Distintas]],5,0)/$O$9*$N$9,0)</f>
        <v>2.1082850519910327E-2</v>
      </c>
      <c r="H4397">
        <f>IFERROR(VLOOKUP($A4397,PRINCIPAL[[#All],[MUNICIPIO]:[Numero  de Inst Financeira Distintas]],9,0)/$O$10*$N$10,0)</f>
        <v>0</v>
      </c>
      <c r="I4397">
        <f>IFERROR(VLOOKUP($A4397,PRINCIPAL[[#All],[MUNICIPIO]:[Numero  de Inst Financeira Distintas]],10,0)/$O$11*$N$11,0)</f>
        <v>0</v>
      </c>
      <c r="J4397" s="94">
        <f t="shared" si="68"/>
        <v>0.3455464596797202</v>
      </c>
    </row>
    <row r="4398" spans="1:10" x14ac:dyDescent="0.2">
      <c r="A4398" t="str">
        <f>PRINCIPAL!E4353</f>
        <v>Zé Doca</v>
      </c>
      <c r="B4398">
        <f>IFERROR(VLOOKUP($A4398,PRINCIPAL[[#All],[MUNICIPIO]:[Numero  de Inst Financeira Distintas]],8,0)/$O$4*$N$4,0)</f>
        <v>0</v>
      </c>
      <c r="C4398">
        <f>IFERROR(VLOOKUP($A4398,PRINCIPAL[[#All],[MUNICIPIO]:[Numero  de Inst Financeira Distintas]],4,0)/$O$5*$N$5,0)</f>
        <v>2.1993278935709402</v>
      </c>
      <c r="D4398">
        <f>IFERROR(VLOOKUP($A4398,PRINCIPAL[[#All],[MUNICIPIO]:[Numero  de Inst Financeira Distintas]],17,0)/$O$6*$N$6,0)</f>
        <v>0</v>
      </c>
      <c r="E4398">
        <f>IFERROR(VLOOKUP($A4398,PRINCIPAL[[#All],[MUNICIPIO]:[Numero  de Inst Financeira Distintas]],3,0)/$O$7*$N$7,0)</f>
        <v>27.638157209961356</v>
      </c>
      <c r="F4398">
        <f>IFERROR(VLOOKUP($A4398,PRINCIPAL[[#All],[MUNICIPIO]:[Numero  de Inst Financeira Distintas]],6,0)/$O$8*$N$8,0)</f>
        <v>0.42194068641372362</v>
      </c>
      <c r="G4398">
        <f>IFERROR(VLOOKUP($A4398,PRINCIPAL[[#All],[MUNICIPIO]:[Numero  de Inst Financeira Distintas]],5,0)/$O$9*$N$9,0)</f>
        <v>5.5404553039450931E-2</v>
      </c>
      <c r="H4398">
        <f>IFERROR(VLOOKUP($A4398,PRINCIPAL[[#All],[MUNICIPIO]:[Numero  de Inst Financeira Distintas]],9,0)/$O$10*$N$10,0)</f>
        <v>0</v>
      </c>
      <c r="I4398">
        <f>IFERROR(VLOOKUP($A4398,PRINCIPAL[[#All],[MUNICIPIO]:[Numero  de Inst Financeira Distintas]],10,0)/$O$11*$N$11,0)</f>
        <v>0</v>
      </c>
      <c r="J4398" s="94">
        <f t="shared" si="68"/>
        <v>7.5950936553624295</v>
      </c>
    </row>
    <row r="4399" spans="1:10" x14ac:dyDescent="0.2">
      <c r="A4399" t="str">
        <f>PRINCIPAL!E5003</f>
        <v>São João da Ponta</v>
      </c>
      <c r="B4399">
        <f>IFERROR(VLOOKUP($A4399,PRINCIPAL[[#All],[MUNICIPIO]:[Numero  de Inst Financeira Distintas]],8,0)/$O$4*$N$4,0)</f>
        <v>0</v>
      </c>
      <c r="C4399">
        <f>IFERROR(VLOOKUP($A4399,PRINCIPAL[[#All],[MUNICIPIO]:[Numero  de Inst Financeira Distintas]],4,0)/$O$5*$N$5,0)</f>
        <v>2.0501255672186613</v>
      </c>
      <c r="D4399">
        <f>IFERROR(VLOOKUP($A4399,PRINCIPAL[[#All],[MUNICIPIO]:[Numero  de Inst Financeira Distintas]],17,0)/$O$6*$N$6,0)</f>
        <v>0</v>
      </c>
      <c r="E4399">
        <f>IFERROR(VLOOKUP($A4399,PRINCIPAL[[#All],[MUNICIPIO]:[Numero  de Inst Financeira Distintas]],3,0)/$O$7*$N$7,0)</f>
        <v>0</v>
      </c>
      <c r="F4399">
        <f>IFERROR(VLOOKUP($A4399,PRINCIPAL[[#All],[MUNICIPIO]:[Numero  de Inst Financeira Distintas]],6,0)/$O$8*$N$8,0)</f>
        <v>4.9310609106024854E-2</v>
      </c>
      <c r="G4399">
        <f>IFERROR(VLOOKUP($A4399,PRINCIPAL[[#All],[MUNICIPIO]:[Numero  de Inst Financeira Distintas]],5,0)/$O$9*$N$9,0)</f>
        <v>6.0356618076779292E-3</v>
      </c>
      <c r="H4399">
        <f>IFERROR(VLOOKUP($A4399,PRINCIPAL[[#All],[MUNICIPIO]:[Numero  de Inst Financeira Distintas]],9,0)/$O$10*$N$10,0)</f>
        <v>0</v>
      </c>
      <c r="I4399">
        <f>IFERROR(VLOOKUP($A4399,PRINCIPAL[[#All],[MUNICIPIO]:[Numero  de Inst Financeira Distintas]],10,0)/$O$11*$N$11,0)</f>
        <v>0</v>
      </c>
      <c r="J4399" s="94">
        <f t="shared" si="68"/>
        <v>0.31675688443034433</v>
      </c>
    </row>
    <row r="4400" spans="1:10" x14ac:dyDescent="0.2">
      <c r="A4400" t="str">
        <f>PRINCIPAL!E4492</f>
        <v>Belém de Maria</v>
      </c>
      <c r="B4400">
        <f>IFERROR(VLOOKUP($A4400,PRINCIPAL[[#All],[MUNICIPIO]:[Numero  de Inst Financeira Distintas]],8,0)/$O$4*$N$4,0)</f>
        <v>0</v>
      </c>
      <c r="C4400">
        <f>IFERROR(VLOOKUP($A4400,PRINCIPAL[[#All],[MUNICIPIO]:[Numero  de Inst Financeira Distintas]],4,0)/$O$5*$N$5,0)</f>
        <v>1.8574402103981309</v>
      </c>
      <c r="D4400">
        <f>IFERROR(VLOOKUP($A4400,PRINCIPAL[[#All],[MUNICIPIO]:[Numero  de Inst Financeira Distintas]],17,0)/$O$6*$N$6,0)</f>
        <v>0</v>
      </c>
      <c r="E4400">
        <f>IFERROR(VLOOKUP($A4400,PRINCIPAL[[#All],[MUNICIPIO]:[Numero  de Inst Financeira Distintas]],3,0)/$O$7*$N$7,0)</f>
        <v>0</v>
      </c>
      <c r="F4400">
        <f>IFERROR(VLOOKUP($A4400,PRINCIPAL[[#All],[MUNICIPIO]:[Numero  de Inst Financeira Distintas]],6,0)/$O$8*$N$8,0)</f>
        <v>9.9050775881075456E-2</v>
      </c>
      <c r="G4400">
        <f>IFERROR(VLOOKUP($A4400,PRINCIPAL[[#All],[MUNICIPIO]:[Numero  de Inst Financeira Distintas]],5,0)/$O$9*$N$9,0)</f>
        <v>1.0984411474468983E-2</v>
      </c>
      <c r="H4400">
        <f>IFERROR(VLOOKUP($A4400,PRINCIPAL[[#All],[MUNICIPIO]:[Numero  de Inst Financeira Distintas]],9,0)/$O$10*$N$10,0)</f>
        <v>0</v>
      </c>
      <c r="I4400">
        <f>IFERROR(VLOOKUP($A4400,PRINCIPAL[[#All],[MUNICIPIO]:[Numero  de Inst Financeira Distintas]],10,0)/$O$11*$N$11,0)</f>
        <v>0</v>
      </c>
      <c r="J4400" s="94">
        <f t="shared" si="68"/>
        <v>0.29710423590678137</v>
      </c>
    </row>
    <row r="4401" spans="1:10" x14ac:dyDescent="0.2">
      <c r="A4401" t="str">
        <f>PRINCIPAL!E4892</f>
        <v>Cururupu</v>
      </c>
      <c r="B4401">
        <f>IFERROR(VLOOKUP($A4401,PRINCIPAL[[#All],[MUNICIPIO]:[Numero  de Inst Financeira Distintas]],8,0)/$O$4*$N$4,0)</f>
        <v>0</v>
      </c>
      <c r="C4401">
        <f>IFERROR(VLOOKUP($A4401,PRINCIPAL[[#All],[MUNICIPIO]:[Numero  de Inst Financeira Distintas]],4,0)/$O$5*$N$5,0)</f>
        <v>2.0444505895176697</v>
      </c>
      <c r="D4401">
        <f>IFERROR(VLOOKUP($A4401,PRINCIPAL[[#All],[MUNICIPIO]:[Numero  de Inst Financeira Distintas]],17,0)/$O$6*$N$6,0)</f>
        <v>0</v>
      </c>
      <c r="E4401">
        <f>IFERROR(VLOOKUP($A4401,PRINCIPAL[[#All],[MUNICIPIO]:[Numero  de Inst Financeira Distintas]],3,0)/$O$7*$N$7,0)</f>
        <v>0</v>
      </c>
      <c r="F4401">
        <f>IFERROR(VLOOKUP($A4401,PRINCIPAL[[#All],[MUNICIPIO]:[Numero  de Inst Financeira Distintas]],6,0)/$O$8*$N$8,0)</f>
        <v>0.25362343714538516</v>
      </c>
      <c r="G4401">
        <f>IFERROR(VLOOKUP($A4401,PRINCIPAL[[#All],[MUNICIPIO]:[Numero  de Inst Financeira Distintas]],5,0)/$O$9*$N$9,0)</f>
        <v>3.0957798641320634E-2</v>
      </c>
      <c r="H4401">
        <f>IFERROR(VLOOKUP($A4401,PRINCIPAL[[#All],[MUNICIPIO]:[Numero  de Inst Financeira Distintas]],9,0)/$O$10*$N$10,0)</f>
        <v>0</v>
      </c>
      <c r="I4401">
        <f>IFERROR(VLOOKUP($A4401,PRINCIPAL[[#All],[MUNICIPIO]:[Numero  de Inst Financeira Distintas]],10,0)/$O$11*$N$11,0)</f>
        <v>0</v>
      </c>
      <c r="J4401" s="94">
        <f t="shared" si="68"/>
        <v>0.35417727503229907</v>
      </c>
    </row>
    <row r="4402" spans="1:10" x14ac:dyDescent="0.2">
      <c r="A4402" t="str">
        <f>PRINCIPAL!E4135</f>
        <v>Paulo Ramos</v>
      </c>
      <c r="B4402">
        <f>IFERROR(VLOOKUP($A4402,PRINCIPAL[[#All],[MUNICIPIO]:[Numero  de Inst Financeira Distintas]],8,0)/$O$4*$N$4,0)</f>
        <v>0</v>
      </c>
      <c r="C4402">
        <f>IFERROR(VLOOKUP($A4402,PRINCIPAL[[#All],[MUNICIPIO]:[Numero  de Inst Financeira Distintas]],4,0)/$O$5*$N$5,0)</f>
        <v>2.0516856786152546</v>
      </c>
      <c r="D4402">
        <f>IFERROR(VLOOKUP($A4402,PRINCIPAL[[#All],[MUNICIPIO]:[Numero  de Inst Financeira Distintas]],17,0)/$O$6*$N$6,0)</f>
        <v>0</v>
      </c>
      <c r="E4402">
        <f>IFERROR(VLOOKUP($A4402,PRINCIPAL[[#All],[MUNICIPIO]:[Numero  de Inst Financeira Distintas]],3,0)/$O$7*$N$7,0)</f>
        <v>0</v>
      </c>
      <c r="F4402">
        <f>IFERROR(VLOOKUP($A4402,PRINCIPAL[[#All],[MUNICIPIO]:[Numero  de Inst Financeira Distintas]],6,0)/$O$8*$N$8,0)</f>
        <v>0.17062149948049754</v>
      </c>
      <c r="G4402">
        <f>IFERROR(VLOOKUP($A4402,PRINCIPAL[[#All],[MUNICIPIO]:[Numero  de Inst Financeira Distintas]],5,0)/$O$9*$N$9,0)</f>
        <v>2.0900113742448226E-2</v>
      </c>
      <c r="H4402">
        <f>IFERROR(VLOOKUP($A4402,PRINCIPAL[[#All],[MUNICIPIO]:[Numero  de Inst Financeira Distintas]],9,0)/$O$10*$N$10,0)</f>
        <v>0</v>
      </c>
      <c r="I4402">
        <f>IFERROR(VLOOKUP($A4402,PRINCIPAL[[#All],[MUNICIPIO]:[Numero  de Inst Financeira Distintas]],10,0)/$O$11*$N$11,0)</f>
        <v>0</v>
      </c>
      <c r="J4402" s="94">
        <f t="shared" si="68"/>
        <v>0.33971872852332469</v>
      </c>
    </row>
    <row r="4403" spans="1:10" x14ac:dyDescent="0.2">
      <c r="A4403" t="str">
        <f>PRINCIPAL!E3682</f>
        <v>Eliseu Martins</v>
      </c>
      <c r="B4403">
        <f>IFERROR(VLOOKUP($A4403,PRINCIPAL[[#All],[MUNICIPIO]:[Numero  de Inst Financeira Distintas]],8,0)/$O$4*$N$4,0)</f>
        <v>0</v>
      </c>
      <c r="C4403">
        <f>IFERROR(VLOOKUP($A4403,PRINCIPAL[[#All],[MUNICIPIO]:[Numero  de Inst Financeira Distintas]],4,0)/$O$5*$N$5,0)</f>
        <v>2.4501549483500189</v>
      </c>
      <c r="D4403">
        <f>IFERROR(VLOOKUP($A4403,PRINCIPAL[[#All],[MUNICIPIO]:[Numero  de Inst Financeira Distintas]],17,0)/$O$6*$N$6,0)</f>
        <v>0</v>
      </c>
      <c r="E4403">
        <f>IFERROR(VLOOKUP($A4403,PRINCIPAL[[#All],[MUNICIPIO]:[Numero  de Inst Financeira Distintas]],3,0)/$O$7*$N$7,0)</f>
        <v>0</v>
      </c>
      <c r="F4403">
        <f>IFERROR(VLOOKUP($A4403,PRINCIPAL[[#All],[MUNICIPIO]:[Numero  de Inst Financeira Distintas]],6,0)/$O$8*$N$8,0)</f>
        <v>3.9927590247701761E-2</v>
      </c>
      <c r="G4403">
        <f>IFERROR(VLOOKUP($A4403,PRINCIPAL[[#All],[MUNICIPIO]:[Numero  de Inst Financeira Distintas]],5,0)/$O$9*$N$9,0)</f>
        <v>5.8407782527482377E-3</v>
      </c>
      <c r="H4403">
        <f>IFERROR(VLOOKUP($A4403,PRINCIPAL[[#All],[MUNICIPIO]:[Numero  de Inst Financeira Distintas]],9,0)/$O$10*$N$10,0)</f>
        <v>0</v>
      </c>
      <c r="I4403">
        <f>IFERROR(VLOOKUP($A4403,PRINCIPAL[[#All],[MUNICIPIO]:[Numero  de Inst Financeira Distintas]],10,0)/$O$11*$N$11,0)</f>
        <v>0</v>
      </c>
      <c r="J4403" s="94">
        <f t="shared" si="68"/>
        <v>0.37506065519225401</v>
      </c>
    </row>
    <row r="4404" spans="1:10" x14ac:dyDescent="0.2">
      <c r="A4404" t="str">
        <f>PRINCIPAL!E5267</f>
        <v>Irati</v>
      </c>
      <c r="B4404">
        <f>IFERROR(VLOOKUP($A4404,PRINCIPAL[[#All],[MUNICIPIO]:[Numero  de Inst Financeira Distintas]],8,0)/$O$4*$N$4,0)</f>
        <v>0</v>
      </c>
      <c r="C4404">
        <f>IFERROR(VLOOKUP($A4404,PRINCIPAL[[#All],[MUNICIPIO]:[Numero  de Inst Financeira Distintas]],4,0)/$O$5*$N$5,0)</f>
        <v>8.6103156943407715</v>
      </c>
      <c r="D4404">
        <f>IFERROR(VLOOKUP($A4404,PRINCIPAL[[#All],[MUNICIPIO]:[Numero  de Inst Financeira Distintas]],17,0)/$O$6*$N$6,0)</f>
        <v>3.4482758620689653</v>
      </c>
      <c r="E4404">
        <f>IFERROR(VLOOKUP($A4404,PRINCIPAL[[#All],[MUNICIPIO]:[Numero  de Inst Financeira Distintas]],3,0)/$O$7*$N$7,0)</f>
        <v>34.390476478271239</v>
      </c>
      <c r="F4404">
        <f>IFERROR(VLOOKUP($A4404,PRINCIPAL[[#All],[MUNICIPIO]:[Numero  de Inst Financeira Distintas]],6,0)/$O$8*$N$8,0)</f>
        <v>0.49909476045998885</v>
      </c>
      <c r="G4404">
        <f>IFERROR(VLOOKUP($A4404,PRINCIPAL[[#All],[MUNICIPIO]:[Numero  de Inst Financeira Distintas]],5,0)/$O$9*$N$9,0)</f>
        <v>0.25657016527226112</v>
      </c>
      <c r="H4404">
        <f>IFERROR(VLOOKUP($A4404,PRINCIPAL[[#All],[MUNICIPIO]:[Numero  de Inst Financeira Distintas]],9,0)/$O$10*$N$10,0)</f>
        <v>0</v>
      </c>
      <c r="I4404">
        <f>IFERROR(VLOOKUP($A4404,PRINCIPAL[[#All],[MUNICIPIO]:[Numero  de Inst Financeira Distintas]],10,0)/$O$11*$N$11,0)</f>
        <v>0.29154518950437319</v>
      </c>
      <c r="J4404" s="94">
        <f t="shared" si="68"/>
        <v>10.950245804788054</v>
      </c>
    </row>
    <row r="4405" spans="1:10" x14ac:dyDescent="0.2">
      <c r="A4405" t="str">
        <f>PRINCIPAL!E3280</f>
        <v>Chuí</v>
      </c>
      <c r="B4405">
        <f>IFERROR(VLOOKUP($A4405,PRINCIPAL[[#All],[MUNICIPIO]:[Numero  de Inst Financeira Distintas]],8,0)/$O$4*$N$4,0)</f>
        <v>0</v>
      </c>
      <c r="C4405">
        <f>IFERROR(VLOOKUP($A4405,PRINCIPAL[[#All],[MUNICIPIO]:[Numero  de Inst Financeira Distintas]],4,0)/$O$5*$N$5,0)</f>
        <v>10.806198583563845</v>
      </c>
      <c r="D4405">
        <f>IFERROR(VLOOKUP($A4405,PRINCIPAL[[#All],[MUNICIPIO]:[Numero  de Inst Financeira Distintas]],17,0)/$O$6*$N$6,0)</f>
        <v>0</v>
      </c>
      <c r="E4405">
        <f>IFERROR(VLOOKUP($A4405,PRINCIPAL[[#All],[MUNICIPIO]:[Numero  de Inst Financeira Distintas]],3,0)/$O$7*$N$7,0)</f>
        <v>0</v>
      </c>
      <c r="F4405">
        <f>IFERROR(VLOOKUP($A4405,PRINCIPAL[[#All],[MUNICIPIO]:[Numero  de Inst Financeira Distintas]],6,0)/$O$8*$N$8,0)</f>
        <v>5.3324874723586366E-2</v>
      </c>
      <c r="G4405">
        <f>IFERROR(VLOOKUP($A4405,PRINCIPAL[[#All],[MUNICIPIO]:[Numero  de Inst Financeira Distintas]],5,0)/$O$9*$N$9,0)</f>
        <v>3.4403835018699674E-2</v>
      </c>
      <c r="H4405">
        <f>IFERROR(VLOOKUP($A4405,PRINCIPAL[[#All],[MUNICIPIO]:[Numero  de Inst Financeira Distintas]],9,0)/$O$10*$N$10,0)</f>
        <v>0</v>
      </c>
      <c r="I4405">
        <f>IFERROR(VLOOKUP($A4405,PRINCIPAL[[#All],[MUNICIPIO]:[Numero  de Inst Financeira Distintas]],10,0)/$O$11*$N$11,0)</f>
        <v>0</v>
      </c>
      <c r="J4405" s="94">
        <f t="shared" si="68"/>
        <v>1.6325924950859438</v>
      </c>
    </row>
    <row r="4406" spans="1:10" x14ac:dyDescent="0.2">
      <c r="A4406" t="str">
        <f>PRINCIPAL!E5312</f>
        <v>Bom Jesus</v>
      </c>
      <c r="B4406">
        <f>IFERROR(VLOOKUP($A4406,PRINCIPAL[[#All],[MUNICIPIO]:[Numero  de Inst Financeira Distintas]],8,0)/$O$4*$N$4,0)</f>
        <v>0</v>
      </c>
      <c r="C4406">
        <f>IFERROR(VLOOKUP($A4406,PRINCIPAL[[#All],[MUNICIPIO]:[Numero  de Inst Financeira Distintas]],4,0)/$O$5*$N$5,0)</f>
        <v>10.25259102459794</v>
      </c>
      <c r="D4406">
        <f>IFERROR(VLOOKUP($A4406,PRINCIPAL[[#All],[MUNICIPIO]:[Numero  de Inst Financeira Distintas]],17,0)/$O$6*$N$6,0)</f>
        <v>0</v>
      </c>
      <c r="E4406">
        <f>IFERROR(VLOOKUP($A4406,PRINCIPAL[[#All],[MUNICIPIO]:[Numero  de Inst Financeira Distintas]],3,0)/$O$7*$N$7,0)</f>
        <v>0</v>
      </c>
      <c r="F4406">
        <f>IFERROR(VLOOKUP($A4406,PRINCIPAL[[#All],[MUNICIPIO]:[Numero  de Inst Financeira Distintas]],6,0)/$O$8*$N$8,0)</f>
        <v>0.20410637794010134</v>
      </c>
      <c r="G4406">
        <f>IFERROR(VLOOKUP($A4406,PRINCIPAL[[#All],[MUNICIPIO]:[Numero  de Inst Financeira Distintas]],5,0)/$O$9*$N$9,0)</f>
        <v>0.12493792185103228</v>
      </c>
      <c r="H4406">
        <f>IFERROR(VLOOKUP($A4406,PRINCIPAL[[#All],[MUNICIPIO]:[Numero  de Inst Financeira Distintas]],9,0)/$O$10*$N$10,0)</f>
        <v>0</v>
      </c>
      <c r="I4406">
        <f>IFERROR(VLOOKUP($A4406,PRINCIPAL[[#All],[MUNICIPIO]:[Numero  de Inst Financeira Distintas]],10,0)/$O$11*$N$11,0)</f>
        <v>0</v>
      </c>
      <c r="J4406" s="94">
        <f t="shared" si="68"/>
        <v>1.5821240770299712</v>
      </c>
    </row>
    <row r="4407" spans="1:10" x14ac:dyDescent="0.2">
      <c r="A4407" t="str">
        <f>PRINCIPAL!E3939</f>
        <v>Maruim</v>
      </c>
      <c r="B4407">
        <f>IFERROR(VLOOKUP($A4407,PRINCIPAL[[#All],[MUNICIPIO]:[Numero  de Inst Financeira Distintas]],8,0)/$O$4*$N$4,0)</f>
        <v>0</v>
      </c>
      <c r="C4407">
        <f>IFERROR(VLOOKUP($A4407,PRINCIPAL[[#All],[MUNICIPIO]:[Numero  de Inst Financeira Distintas]],4,0)/$O$5*$N$5,0)</f>
        <v>4.5835289876382053</v>
      </c>
      <c r="D4407">
        <f>IFERROR(VLOOKUP($A4407,PRINCIPAL[[#All],[MUNICIPIO]:[Numero  de Inst Financeira Distintas]],17,0)/$O$6*$N$6,0)</f>
        <v>0</v>
      </c>
      <c r="E4407">
        <f>IFERROR(VLOOKUP($A4407,PRINCIPAL[[#All],[MUNICIPIO]:[Numero  de Inst Financeira Distintas]],3,0)/$O$7*$N$7,0)</f>
        <v>0</v>
      </c>
      <c r="F4407">
        <f>IFERROR(VLOOKUP($A4407,PRINCIPAL[[#All],[MUNICIPIO]:[Numero  de Inst Financeira Distintas]],6,0)/$O$8*$N$8,0)</f>
        <v>0.14286865818705782</v>
      </c>
      <c r="G4407">
        <f>IFERROR(VLOOKUP($A4407,PRINCIPAL[[#All],[MUNICIPIO]:[Numero  de Inst Financeira Distintas]],5,0)/$O$9*$N$9,0)</f>
        <v>3.9096782340958369E-2</v>
      </c>
      <c r="H4407">
        <f>IFERROR(VLOOKUP($A4407,PRINCIPAL[[#All],[MUNICIPIO]:[Numero  de Inst Financeira Distintas]],9,0)/$O$10*$N$10,0)</f>
        <v>0</v>
      </c>
      <c r="I4407">
        <f>IFERROR(VLOOKUP($A4407,PRINCIPAL[[#All],[MUNICIPIO]:[Numero  de Inst Financeira Distintas]],10,0)/$O$11*$N$11,0)</f>
        <v>0</v>
      </c>
      <c r="J4407" s="94">
        <f t="shared" si="68"/>
        <v>0.71559151355985862</v>
      </c>
    </row>
    <row r="4408" spans="1:10" x14ac:dyDescent="0.2">
      <c r="A4408" t="str">
        <f>PRINCIPAL!E2161</f>
        <v>Cerro Largo</v>
      </c>
      <c r="B4408">
        <f>IFERROR(VLOOKUP($A4408,PRINCIPAL[[#All],[MUNICIPIO]:[Numero  de Inst Financeira Distintas]],8,0)/$O$4*$N$4,0)</f>
        <v>0</v>
      </c>
      <c r="C4408">
        <f>IFERROR(VLOOKUP($A4408,PRINCIPAL[[#All],[MUNICIPIO]:[Numero  de Inst Financeira Distintas]],4,0)/$O$5*$N$5,0)</f>
        <v>13.207665297064786</v>
      </c>
      <c r="D4408">
        <f>IFERROR(VLOOKUP($A4408,PRINCIPAL[[#All],[MUNICIPIO]:[Numero  de Inst Financeira Distintas]],17,0)/$O$6*$N$6,0)</f>
        <v>0</v>
      </c>
      <c r="E4408">
        <f>IFERROR(VLOOKUP($A4408,PRINCIPAL[[#All],[MUNICIPIO]:[Numero  de Inst Financeira Distintas]],3,0)/$O$7*$N$7,0)</f>
        <v>0</v>
      </c>
      <c r="F4408">
        <f>IFERROR(VLOOKUP($A4408,PRINCIPAL[[#All],[MUNICIPIO]:[Numero  de Inst Financeira Distintas]],6,0)/$O$8*$N$8,0)</f>
        <v>0.11620627226173409</v>
      </c>
      <c r="G4408">
        <f>IFERROR(VLOOKUP($A4408,PRINCIPAL[[#All],[MUNICIPIO]:[Numero  de Inst Financeira Distintas]],5,0)/$O$9*$N$9,0)</f>
        <v>9.1634643130125329E-2</v>
      </c>
      <c r="H4408">
        <f>IFERROR(VLOOKUP($A4408,PRINCIPAL[[#All],[MUNICIPIO]:[Numero  de Inst Financeira Distintas]],9,0)/$O$10*$N$10,0)</f>
        <v>0</v>
      </c>
      <c r="I4408">
        <f>IFERROR(VLOOKUP($A4408,PRINCIPAL[[#All],[MUNICIPIO]:[Numero  de Inst Financeira Distintas]],10,0)/$O$11*$N$11,0)</f>
        <v>0</v>
      </c>
      <c r="J4408" s="94">
        <f t="shared" si="68"/>
        <v>2.0075650021546374</v>
      </c>
    </row>
    <row r="4409" spans="1:10" x14ac:dyDescent="0.2">
      <c r="A4409" t="str">
        <f>PRINCIPAL!E4391</f>
        <v>São João do Tigre</v>
      </c>
      <c r="B4409">
        <f>IFERROR(VLOOKUP($A4409,PRINCIPAL[[#All],[MUNICIPIO]:[Numero  de Inst Financeira Distintas]],8,0)/$O$4*$N$4,0)</f>
        <v>0</v>
      </c>
      <c r="C4409">
        <f>IFERROR(VLOOKUP($A4409,PRINCIPAL[[#All],[MUNICIPIO]:[Numero  de Inst Financeira Distintas]],4,0)/$O$5*$N$5,0)</f>
        <v>2.2308897010812063</v>
      </c>
      <c r="D4409">
        <f>IFERROR(VLOOKUP($A4409,PRINCIPAL[[#All],[MUNICIPIO]:[Numero  de Inst Financeira Distintas]],17,0)/$O$6*$N$6,0)</f>
        <v>0</v>
      </c>
      <c r="E4409">
        <f>IFERROR(VLOOKUP($A4409,PRINCIPAL[[#All],[MUNICIPIO]:[Numero  de Inst Financeira Distintas]],3,0)/$O$7*$N$7,0)</f>
        <v>0</v>
      </c>
      <c r="F4409">
        <f>IFERROR(VLOOKUP($A4409,PRINCIPAL[[#All],[MUNICIPIO]:[Numero  de Inst Financeira Distintas]],6,0)/$O$8*$N$8,0)</f>
        <v>3.653282849570904E-2</v>
      </c>
      <c r="G4409">
        <f>IFERROR(VLOOKUP($A4409,PRINCIPAL[[#All],[MUNICIPIO]:[Numero  de Inst Financeira Distintas]],5,0)/$O$9*$N$9,0)</f>
        <v>4.8659256074215637E-3</v>
      </c>
      <c r="H4409">
        <f>IFERROR(VLOOKUP($A4409,PRINCIPAL[[#All],[MUNICIPIO]:[Numero  de Inst Financeira Distintas]],9,0)/$O$10*$N$10,0)</f>
        <v>0</v>
      </c>
      <c r="I4409">
        <f>IFERROR(VLOOKUP($A4409,PRINCIPAL[[#All],[MUNICIPIO]:[Numero  de Inst Financeira Distintas]],10,0)/$O$11*$N$11,0)</f>
        <v>0</v>
      </c>
      <c r="J4409" s="94">
        <f t="shared" si="68"/>
        <v>0.34150131982785387</v>
      </c>
    </row>
    <row r="4410" spans="1:10" x14ac:dyDescent="0.2">
      <c r="A4410" t="str">
        <f>PRINCIPAL!E3840</f>
        <v>Novo Triunfo</v>
      </c>
      <c r="B4410">
        <f>IFERROR(VLOOKUP($A4410,PRINCIPAL[[#All],[MUNICIPIO]:[Numero  de Inst Financeira Distintas]],8,0)/$O$4*$N$4,0)</f>
        <v>0</v>
      </c>
      <c r="C4410">
        <f>IFERROR(VLOOKUP($A4410,PRINCIPAL[[#All],[MUNICIPIO]:[Numero  de Inst Financeira Distintas]],4,0)/$O$5*$N$5,0)</f>
        <v>0.95260749856233429</v>
      </c>
      <c r="D4410">
        <f>IFERROR(VLOOKUP($A4410,PRINCIPAL[[#All],[MUNICIPIO]:[Numero  de Inst Financeira Distintas]],17,0)/$O$6*$N$6,0)</f>
        <v>0</v>
      </c>
      <c r="E4410">
        <f>IFERROR(VLOOKUP($A4410,PRINCIPAL[[#All],[MUNICIPIO]:[Numero  de Inst Financeira Distintas]],3,0)/$O$7*$N$7,0)</f>
        <v>0</v>
      </c>
      <c r="F4410">
        <f>IFERROR(VLOOKUP($A4410,PRINCIPAL[[#All],[MUNICIPIO]:[Numero  de Inst Financeira Distintas]],6,0)/$O$8*$N$8,0)</f>
        <v>0.13246148968793092</v>
      </c>
      <c r="G4410">
        <f>IFERROR(VLOOKUP($A4410,PRINCIPAL[[#All],[MUNICIPIO]:[Numero  de Inst Financeira Distintas]],5,0)/$O$9*$N$9,0)</f>
        <v>7.5336891903539926E-3</v>
      </c>
      <c r="H4410">
        <f>IFERROR(VLOOKUP($A4410,PRINCIPAL[[#All],[MUNICIPIO]:[Numero  de Inst Financeira Distintas]],9,0)/$O$10*$N$10,0)</f>
        <v>0</v>
      </c>
      <c r="I4410">
        <f>IFERROR(VLOOKUP($A4410,PRINCIPAL[[#All],[MUNICIPIO]:[Numero  de Inst Financeira Distintas]],10,0)/$O$11*$N$11,0)</f>
        <v>0</v>
      </c>
      <c r="J4410" s="94">
        <f t="shared" si="68"/>
        <v>0.16718621427959893</v>
      </c>
    </row>
    <row r="4411" spans="1:10" x14ac:dyDescent="0.2">
      <c r="A4411" t="str">
        <f>PRINCIPAL!E5314</f>
        <v>Bom Jesus</v>
      </c>
      <c r="B4411">
        <f>IFERROR(VLOOKUP($A4411,PRINCIPAL[[#All],[MUNICIPIO]:[Numero  de Inst Financeira Distintas]],8,0)/$O$4*$N$4,0)</f>
        <v>0</v>
      </c>
      <c r="C4411">
        <f>IFERROR(VLOOKUP($A4411,PRINCIPAL[[#All],[MUNICIPIO]:[Numero  de Inst Financeira Distintas]],4,0)/$O$5*$N$5,0)</f>
        <v>10.25259102459794</v>
      </c>
      <c r="D4411">
        <f>IFERROR(VLOOKUP($A4411,PRINCIPAL[[#All],[MUNICIPIO]:[Numero  de Inst Financeira Distintas]],17,0)/$O$6*$N$6,0)</f>
        <v>0</v>
      </c>
      <c r="E4411">
        <f>IFERROR(VLOOKUP($A4411,PRINCIPAL[[#All],[MUNICIPIO]:[Numero  de Inst Financeira Distintas]],3,0)/$O$7*$N$7,0)</f>
        <v>0</v>
      </c>
      <c r="F4411">
        <f>IFERROR(VLOOKUP($A4411,PRINCIPAL[[#All],[MUNICIPIO]:[Numero  de Inst Financeira Distintas]],6,0)/$O$8*$N$8,0)</f>
        <v>0.20410637794010134</v>
      </c>
      <c r="G4411">
        <f>IFERROR(VLOOKUP($A4411,PRINCIPAL[[#All],[MUNICIPIO]:[Numero  de Inst Financeira Distintas]],5,0)/$O$9*$N$9,0)</f>
        <v>0.12493792185103228</v>
      </c>
      <c r="H4411">
        <f>IFERROR(VLOOKUP($A4411,PRINCIPAL[[#All],[MUNICIPIO]:[Numero  de Inst Financeira Distintas]],9,0)/$O$10*$N$10,0)</f>
        <v>0</v>
      </c>
      <c r="I4411">
        <f>IFERROR(VLOOKUP($A4411,PRINCIPAL[[#All],[MUNICIPIO]:[Numero  de Inst Financeira Distintas]],10,0)/$O$11*$N$11,0)</f>
        <v>0</v>
      </c>
      <c r="J4411" s="94">
        <f t="shared" si="68"/>
        <v>1.5821240770299712</v>
      </c>
    </row>
    <row r="4412" spans="1:10" x14ac:dyDescent="0.2">
      <c r="A4412" t="str">
        <f>PRINCIPAL!E2589</f>
        <v>Silveira Martins</v>
      </c>
      <c r="B4412">
        <f>IFERROR(VLOOKUP($A4412,PRINCIPAL[[#All],[MUNICIPIO]:[Numero  de Inst Financeira Distintas]],8,0)/$O$4*$N$4,0)</f>
        <v>0</v>
      </c>
      <c r="C4412">
        <f>IFERROR(VLOOKUP($A4412,PRINCIPAL[[#All],[MUNICIPIO]:[Numero  de Inst Financeira Distintas]],4,0)/$O$5*$N$5,0)</f>
        <v>5.6865335447003957</v>
      </c>
      <c r="D4412">
        <f>IFERROR(VLOOKUP($A4412,PRINCIPAL[[#All],[MUNICIPIO]:[Numero  de Inst Financeira Distintas]],17,0)/$O$6*$N$6,0)</f>
        <v>0</v>
      </c>
      <c r="E4412">
        <f>IFERROR(VLOOKUP($A4412,PRINCIPAL[[#All],[MUNICIPIO]:[Numero  de Inst Financeira Distintas]],3,0)/$O$7*$N$7,0)</f>
        <v>0</v>
      </c>
      <c r="F4412">
        <f>IFERROR(VLOOKUP($A4412,PRINCIPAL[[#All],[MUNICIPIO]:[Numero  de Inst Financeira Distintas]],6,0)/$O$8*$N$8,0)</f>
        <v>2.0492409019248991E-2</v>
      </c>
      <c r="G4412">
        <f>IFERROR(VLOOKUP($A4412,PRINCIPAL[[#All],[MUNICIPIO]:[Numero  de Inst Financeira Distintas]],5,0)/$O$9*$N$9,0)</f>
        <v>6.9573634175520184E-3</v>
      </c>
      <c r="H4412">
        <f>IFERROR(VLOOKUP($A4412,PRINCIPAL[[#All],[MUNICIPIO]:[Numero  de Inst Financeira Distintas]],9,0)/$O$10*$N$10,0)</f>
        <v>0</v>
      </c>
      <c r="I4412">
        <f>IFERROR(VLOOKUP($A4412,PRINCIPAL[[#All],[MUNICIPIO]:[Numero  de Inst Financeira Distintas]],10,0)/$O$11*$N$11,0)</f>
        <v>0</v>
      </c>
      <c r="J4412" s="94">
        <f t="shared" si="68"/>
        <v>0.85708610713357747</v>
      </c>
    </row>
    <row r="4413" spans="1:10" x14ac:dyDescent="0.2">
      <c r="A4413" t="str">
        <f>PRINCIPAL!E3029</f>
        <v>Serra</v>
      </c>
      <c r="B4413">
        <f>IFERROR(VLOOKUP($A4413,PRINCIPAL[[#All],[MUNICIPIO]:[Numero  de Inst Financeira Distintas]],8,0)/$O$4*$N$4,0)</f>
        <v>0</v>
      </c>
      <c r="C4413">
        <f>IFERROR(VLOOKUP($A4413,PRINCIPAL[[#All],[MUNICIPIO]:[Numero  de Inst Financeira Distintas]],4,0)/$O$5*$N$5,0)</f>
        <v>10.695827951843132</v>
      </c>
      <c r="D4413">
        <f>IFERROR(VLOOKUP($A4413,PRINCIPAL[[#All],[MUNICIPIO]:[Numero  de Inst Financeira Distintas]],17,0)/$O$6*$N$6,0)</f>
        <v>0</v>
      </c>
      <c r="E4413">
        <f>IFERROR(VLOOKUP($A4413,PRINCIPAL[[#All],[MUNICIPIO]:[Numero  de Inst Financeira Distintas]],3,0)/$O$7*$N$7,0)</f>
        <v>40.428464464746789</v>
      </c>
      <c r="F4413">
        <f>IFERROR(VLOOKUP($A4413,PRINCIPAL[[#All],[MUNICIPIO]:[Numero  de Inst Financeira Distintas]],6,0)/$O$8*$N$8,0)</f>
        <v>4.1514937481006324</v>
      </c>
      <c r="G4413">
        <f>IFERROR(VLOOKUP($A4413,PRINCIPAL[[#All],[MUNICIPIO]:[Numero  de Inst Financeira Distintas]],5,0)/$O$9*$N$9,0)</f>
        <v>2.6510801930788785</v>
      </c>
      <c r="H4413">
        <f>IFERROR(VLOOKUP($A4413,PRINCIPAL[[#All],[MUNICIPIO]:[Numero  de Inst Financeira Distintas]],9,0)/$O$10*$N$10,0)</f>
        <v>0</v>
      </c>
      <c r="I4413">
        <f>IFERROR(VLOOKUP($A4413,PRINCIPAL[[#All],[MUNICIPIO]:[Numero  de Inst Financeira Distintas]],10,0)/$O$11*$N$11,0)</f>
        <v>0</v>
      </c>
      <c r="J4413" s="94">
        <f t="shared" si="68"/>
        <v>13.022108639853482</v>
      </c>
    </row>
    <row r="4414" spans="1:10" x14ac:dyDescent="0.2">
      <c r="A4414" t="str">
        <f>PRINCIPAL!E1823</f>
        <v>Resende Costa</v>
      </c>
      <c r="B4414">
        <f>IFERROR(VLOOKUP($A4414,PRINCIPAL[[#All],[MUNICIPIO]:[Numero  de Inst Financeira Distintas]],8,0)/$O$4*$N$4,0)</f>
        <v>0</v>
      </c>
      <c r="C4414">
        <f>IFERROR(VLOOKUP($A4414,PRINCIPAL[[#All],[MUNICIPIO]:[Numero  de Inst Financeira Distintas]],4,0)/$O$5*$N$5,0)</f>
        <v>3.8831288654623446</v>
      </c>
      <c r="D4414">
        <f>IFERROR(VLOOKUP($A4414,PRINCIPAL[[#All],[MUNICIPIO]:[Numero  de Inst Financeira Distintas]],17,0)/$O$6*$N$6,0)</f>
        <v>0</v>
      </c>
      <c r="E4414">
        <f>IFERROR(VLOOKUP($A4414,PRINCIPAL[[#All],[MUNICIPIO]:[Numero  de Inst Financeira Distintas]],3,0)/$O$7*$N$7,0)</f>
        <v>0</v>
      </c>
      <c r="F4414">
        <f>IFERROR(VLOOKUP($A4414,PRINCIPAL[[#All],[MUNICIPIO]:[Numero  de Inst Financeira Distintas]],6,0)/$O$8*$N$8,0)</f>
        <v>9.5556934852899761E-2</v>
      </c>
      <c r="G4414">
        <f>IFERROR(VLOOKUP($A4414,PRINCIPAL[[#All],[MUNICIPIO]:[Numero  de Inst Financeira Distintas]],5,0)/$O$9*$N$9,0)</f>
        <v>2.2153792424821336E-2</v>
      </c>
      <c r="H4414">
        <f>IFERROR(VLOOKUP($A4414,PRINCIPAL[[#All],[MUNICIPIO]:[Numero  de Inst Financeira Distintas]],9,0)/$O$10*$N$10,0)</f>
        <v>0</v>
      </c>
      <c r="I4414">
        <f>IFERROR(VLOOKUP($A4414,PRINCIPAL[[#All],[MUNICIPIO]:[Numero  de Inst Financeira Distintas]],10,0)/$O$11*$N$11,0)</f>
        <v>0</v>
      </c>
      <c r="J4414" s="94">
        <f t="shared" si="68"/>
        <v>0.60099880563836294</v>
      </c>
    </row>
    <row r="4415" spans="1:10" x14ac:dyDescent="0.2">
      <c r="A4415" t="str">
        <f>PRINCIPAL!E2691</f>
        <v>Balneário Pinhal</v>
      </c>
      <c r="B4415">
        <f>IFERROR(VLOOKUP($A4415,PRINCIPAL[[#All],[MUNICIPIO]:[Numero  de Inst Financeira Distintas]],8,0)/$O$4*$N$4,0)</f>
        <v>0</v>
      </c>
      <c r="C4415">
        <f>IFERROR(VLOOKUP($A4415,PRINCIPAL[[#All],[MUNICIPIO]:[Numero  de Inst Financeira Distintas]],4,0)/$O$5*$N$5,0)</f>
        <v>5.0165845931112036</v>
      </c>
      <c r="D4415">
        <f>IFERROR(VLOOKUP($A4415,PRINCIPAL[[#All],[MUNICIPIO]:[Numero  de Inst Financeira Distintas]],17,0)/$O$6*$N$6,0)</f>
        <v>0</v>
      </c>
      <c r="E4415">
        <f>IFERROR(VLOOKUP($A4415,PRINCIPAL[[#All],[MUNICIPIO]:[Numero  de Inst Financeira Distintas]],3,0)/$O$7*$N$7,0)</f>
        <v>0</v>
      </c>
      <c r="F4415">
        <f>IFERROR(VLOOKUP($A4415,PRINCIPAL[[#All],[MUNICIPIO]:[Numero  de Inst Financeira Distintas]],6,0)/$O$8*$N$8,0)</f>
        <v>0.10465912112454416</v>
      </c>
      <c r="G4415">
        <f>IFERROR(VLOOKUP($A4415,PRINCIPAL[[#All],[MUNICIPIO]:[Numero  de Inst Financeira Distintas]],5,0)/$O$9*$N$9,0)</f>
        <v>3.1346516970662396E-2</v>
      </c>
      <c r="H4415">
        <f>IFERROR(VLOOKUP($A4415,PRINCIPAL[[#All],[MUNICIPIO]:[Numero  de Inst Financeira Distintas]],9,0)/$O$10*$N$10,0)</f>
        <v>0</v>
      </c>
      <c r="I4415">
        <f>IFERROR(VLOOKUP($A4415,PRINCIPAL[[#All],[MUNICIPIO]:[Numero  de Inst Financeira Distintas]],10,0)/$O$11*$N$11,0)</f>
        <v>0</v>
      </c>
      <c r="J4415" s="94">
        <f t="shared" si="68"/>
        <v>0.7732071217873383</v>
      </c>
    </row>
    <row r="4416" spans="1:10" x14ac:dyDescent="0.2">
      <c r="A4416" t="str">
        <f>PRINCIPAL!E3105</f>
        <v>Licínio de Almeida</v>
      </c>
      <c r="B4416">
        <f>IFERROR(VLOOKUP($A4416,PRINCIPAL[[#All],[MUNICIPIO]:[Numero  de Inst Financeira Distintas]],8,0)/$O$4*$N$4,0)</f>
        <v>0</v>
      </c>
      <c r="C4416">
        <f>IFERROR(VLOOKUP($A4416,PRINCIPAL[[#All],[MUNICIPIO]:[Numero  de Inst Financeira Distintas]],4,0)/$O$5*$N$5,0)</f>
        <v>2.3302699569783334</v>
      </c>
      <c r="D4416">
        <f>IFERROR(VLOOKUP($A4416,PRINCIPAL[[#All],[MUNICIPIO]:[Numero  de Inst Financeira Distintas]],17,0)/$O$6*$N$6,0)</f>
        <v>0</v>
      </c>
      <c r="E4416">
        <f>IFERROR(VLOOKUP($A4416,PRINCIPAL[[#All],[MUNICIPIO]:[Numero  de Inst Financeira Distintas]],3,0)/$O$7*$N$7,0)</f>
        <v>0</v>
      </c>
      <c r="F4416">
        <f>IFERROR(VLOOKUP($A4416,PRINCIPAL[[#All],[MUNICIPIO]:[Numero  de Inst Financeira Distintas]],6,0)/$O$8*$N$8,0)</f>
        <v>0.10712053556978607</v>
      </c>
      <c r="G4416">
        <f>IFERROR(VLOOKUP($A4416,PRINCIPAL[[#All],[MUNICIPIO]:[Numero  de Inst Financeira Distintas]],5,0)/$O$9*$N$9,0)</f>
        <v>1.4903320450045899E-2</v>
      </c>
      <c r="H4416">
        <f>IFERROR(VLOOKUP($A4416,PRINCIPAL[[#All],[MUNICIPIO]:[Numero  de Inst Financeira Distintas]],9,0)/$O$10*$N$10,0)</f>
        <v>0</v>
      </c>
      <c r="I4416">
        <f>IFERROR(VLOOKUP($A4416,PRINCIPAL[[#All],[MUNICIPIO]:[Numero  de Inst Financeira Distintas]],10,0)/$O$11*$N$11,0)</f>
        <v>0</v>
      </c>
      <c r="J4416" s="94">
        <f t="shared" si="68"/>
        <v>0.36971638917631422</v>
      </c>
    </row>
    <row r="4417" spans="1:10" x14ac:dyDescent="0.2">
      <c r="A4417" t="str">
        <f>PRINCIPAL!E5230</f>
        <v>Rorainópolis</v>
      </c>
      <c r="B4417">
        <f>IFERROR(VLOOKUP($A4417,PRINCIPAL[[#All],[MUNICIPIO]:[Numero  de Inst Financeira Distintas]],8,0)/$O$4*$N$4,0)</f>
        <v>0</v>
      </c>
      <c r="C4417">
        <f>IFERROR(VLOOKUP($A4417,PRINCIPAL[[#All],[MUNICIPIO]:[Numero  de Inst Financeira Distintas]],4,0)/$O$5*$N$5,0)</f>
        <v>5.4611583444341454</v>
      </c>
      <c r="D4417">
        <f>IFERROR(VLOOKUP($A4417,PRINCIPAL[[#All],[MUNICIPIO]:[Numero  de Inst Financeira Distintas]],17,0)/$O$6*$N$6,0)</f>
        <v>0</v>
      </c>
      <c r="E4417">
        <f>IFERROR(VLOOKUP($A4417,PRINCIPAL[[#All],[MUNICIPIO]:[Numero  de Inst Financeira Distintas]],3,0)/$O$7*$N$7,0)</f>
        <v>0</v>
      </c>
      <c r="F4417">
        <f>IFERROR(VLOOKUP($A4417,PRINCIPAL[[#All],[MUNICIPIO]:[Numero  de Inst Financeira Distintas]],6,0)/$O$8*$N$8,0)</f>
        <v>0.23304847709256482</v>
      </c>
      <c r="G4417">
        <f>IFERROR(VLOOKUP($A4417,PRINCIPAL[[#All],[MUNICIPIO]:[Numero  de Inst Financeira Distintas]],5,0)/$O$9*$N$9,0)</f>
        <v>7.5986266512116762E-2</v>
      </c>
      <c r="H4417">
        <f>IFERROR(VLOOKUP($A4417,PRINCIPAL[[#All],[MUNICIPIO]:[Numero  de Inst Financeira Distintas]],9,0)/$O$10*$N$10,0)</f>
        <v>0</v>
      </c>
      <c r="I4417">
        <f>IFERROR(VLOOKUP($A4417,PRINCIPAL[[#All],[MUNICIPIO]:[Numero  de Inst Financeira Distintas]],10,0)/$O$11*$N$11,0)</f>
        <v>0</v>
      </c>
      <c r="J4417" s="94">
        <f t="shared" si="68"/>
        <v>0.86568165353251059</v>
      </c>
    </row>
    <row r="4418" spans="1:10" x14ac:dyDescent="0.2">
      <c r="A4418" t="str">
        <f>PRINCIPAL!E3906</f>
        <v>Francisco Ayres</v>
      </c>
      <c r="B4418">
        <f>IFERROR(VLOOKUP($A4418,PRINCIPAL[[#All],[MUNICIPIO]:[Numero  de Inst Financeira Distintas]],8,0)/$O$4*$N$4,0)</f>
        <v>0</v>
      </c>
      <c r="C4418">
        <f>IFERROR(VLOOKUP($A4418,PRINCIPAL[[#All],[MUNICIPIO]:[Numero  de Inst Financeira Distintas]],4,0)/$O$5*$N$5,0)</f>
        <v>2.4633375996677023</v>
      </c>
      <c r="D4418">
        <f>IFERROR(VLOOKUP($A4418,PRINCIPAL[[#All],[MUNICIPIO]:[Numero  de Inst Financeira Distintas]],17,0)/$O$6*$N$6,0)</f>
        <v>0</v>
      </c>
      <c r="E4418">
        <f>IFERROR(VLOOKUP($A4418,PRINCIPAL[[#All],[MUNICIPIO]:[Numero  de Inst Financeira Distintas]],3,0)/$O$7*$N$7,0)</f>
        <v>0</v>
      </c>
      <c r="F4418">
        <f>IFERROR(VLOOKUP($A4418,PRINCIPAL[[#All],[MUNICIPIO]:[Numero  de Inst Financeira Distintas]],6,0)/$O$8*$N$8,0)</f>
        <v>3.5417753311638517E-2</v>
      </c>
      <c r="G4418">
        <f>IFERROR(VLOOKUP($A4418,PRINCIPAL[[#All],[MUNICIPIO]:[Numero  de Inst Financeira Distintas]],5,0)/$O$9*$N$9,0)</f>
        <v>5.2089358967267714E-3</v>
      </c>
      <c r="H4418">
        <f>IFERROR(VLOOKUP($A4418,PRINCIPAL[[#All],[MUNICIPIO]:[Numero  de Inst Financeira Distintas]],9,0)/$O$10*$N$10,0)</f>
        <v>0</v>
      </c>
      <c r="I4418">
        <f>IFERROR(VLOOKUP($A4418,PRINCIPAL[[#All],[MUNICIPIO]:[Numero  de Inst Financeira Distintas]],10,0)/$O$11*$N$11,0)</f>
        <v>0</v>
      </c>
      <c r="J4418" s="94">
        <f t="shared" si="68"/>
        <v>0.37618837170005387</v>
      </c>
    </row>
    <row r="4419" spans="1:10" x14ac:dyDescent="0.2">
      <c r="A4419" t="str">
        <f>PRINCIPAL!E3501</f>
        <v>Aripuanã</v>
      </c>
      <c r="B4419">
        <f>IFERROR(VLOOKUP($A4419,PRINCIPAL[[#All],[MUNICIPIO]:[Numero  de Inst Financeira Distintas]],8,0)/$O$4*$N$4,0)</f>
        <v>0</v>
      </c>
      <c r="C4419">
        <f>IFERROR(VLOOKUP($A4419,PRINCIPAL[[#All],[MUNICIPIO]:[Numero  de Inst Financeira Distintas]],4,0)/$O$5*$N$5,0)</f>
        <v>9.6319160745903751</v>
      </c>
      <c r="D4419">
        <f>IFERROR(VLOOKUP($A4419,PRINCIPAL[[#All],[MUNICIPIO]:[Numero  de Inst Financeira Distintas]],17,0)/$O$6*$N$6,0)</f>
        <v>0</v>
      </c>
      <c r="E4419">
        <f>IFERROR(VLOOKUP($A4419,PRINCIPAL[[#All],[MUNICIPIO]:[Numero  de Inst Financeira Distintas]],3,0)/$O$7*$N$7,0)</f>
        <v>0</v>
      </c>
      <c r="F4419">
        <f>IFERROR(VLOOKUP($A4419,PRINCIPAL[[#All],[MUNICIPIO]:[Numero  de Inst Financeira Distintas]],6,0)/$O$8*$N$8,0)</f>
        <v>0.17640321523486399</v>
      </c>
      <c r="G4419">
        <f>IFERROR(VLOOKUP($A4419,PRINCIPAL[[#All],[MUNICIPIO]:[Numero  de Inst Financeira Distintas]],5,0)/$O$9*$N$9,0)</f>
        <v>0.10144327340160532</v>
      </c>
      <c r="H4419">
        <f>IFERROR(VLOOKUP($A4419,PRINCIPAL[[#All],[MUNICIPIO]:[Numero  de Inst Financeira Distintas]],9,0)/$O$10*$N$10,0)</f>
        <v>0</v>
      </c>
      <c r="I4419">
        <f>IFERROR(VLOOKUP($A4419,PRINCIPAL[[#All],[MUNICIPIO]:[Numero  de Inst Financeira Distintas]],10,0)/$O$11*$N$11,0)</f>
        <v>0</v>
      </c>
      <c r="J4419" s="94">
        <f t="shared" ref="J4419:J4482" si="69">(B4419*$N$15+C4419*$N$16+D4419*$N$17+E4419*$N$18+F4419*$N$19+G4419*$N$20+H4419*$N$21+I4419*$N$22)/100</f>
        <v>1.4826265863349279</v>
      </c>
    </row>
    <row r="4420" spans="1:10" x14ac:dyDescent="0.2">
      <c r="A4420" t="str">
        <f>PRINCIPAL!E4480</f>
        <v>Jaqueira</v>
      </c>
      <c r="B4420">
        <f>IFERROR(VLOOKUP($A4420,PRINCIPAL[[#All],[MUNICIPIO]:[Numero  de Inst Financeira Distintas]],8,0)/$O$4*$N$4,0)</f>
        <v>0</v>
      </c>
      <c r="C4420">
        <f>IFERROR(VLOOKUP($A4420,PRINCIPAL[[#All],[MUNICIPIO]:[Numero  de Inst Financeira Distintas]],4,0)/$O$5*$N$5,0)</f>
        <v>2.5390696986146066</v>
      </c>
      <c r="D4420">
        <f>IFERROR(VLOOKUP($A4420,PRINCIPAL[[#All],[MUNICIPIO]:[Numero  de Inst Financeira Distintas]],17,0)/$O$6*$N$6,0)</f>
        <v>0</v>
      </c>
      <c r="E4420">
        <f>IFERROR(VLOOKUP($A4420,PRINCIPAL[[#All],[MUNICIPIO]:[Numero  de Inst Financeira Distintas]],3,0)/$O$7*$N$7,0)</f>
        <v>0</v>
      </c>
      <c r="F4420">
        <f>IFERROR(VLOOKUP($A4420,PRINCIPAL[[#All],[MUNICIPIO]:[Numero  de Inst Financeira Distintas]],6,0)/$O$8*$N$8,0)</f>
        <v>9.6093844287245156E-2</v>
      </c>
      <c r="G4420">
        <f>IFERROR(VLOOKUP($A4420,PRINCIPAL[[#All],[MUNICIPIO]:[Numero  de Inst Financeira Distintas]],5,0)/$O$9*$N$9,0)</f>
        <v>1.4567138817309753E-2</v>
      </c>
      <c r="H4420">
        <f>IFERROR(VLOOKUP($A4420,PRINCIPAL[[#All],[MUNICIPIO]:[Numero  de Inst Financeira Distintas]],9,0)/$O$10*$N$10,0)</f>
        <v>0</v>
      </c>
      <c r="I4420">
        <f>IFERROR(VLOOKUP($A4420,PRINCIPAL[[#All],[MUNICIPIO]:[Numero  de Inst Financeira Distintas]],10,0)/$O$11*$N$11,0)</f>
        <v>0</v>
      </c>
      <c r="J4420" s="94">
        <f t="shared" si="69"/>
        <v>0.39903137509293374</v>
      </c>
    </row>
    <row r="4421" spans="1:10" x14ac:dyDescent="0.2">
      <c r="A4421" t="str">
        <f>PRINCIPAL!E3056</f>
        <v>Itaobim</v>
      </c>
      <c r="B4421">
        <f>IFERROR(VLOOKUP($A4421,PRINCIPAL[[#All],[MUNICIPIO]:[Numero  de Inst Financeira Distintas]],8,0)/$O$4*$N$4,0)</f>
        <v>0</v>
      </c>
      <c r="C4421">
        <f>IFERROR(VLOOKUP($A4421,PRINCIPAL[[#All],[MUNICIPIO]:[Numero  de Inst Financeira Distintas]],4,0)/$O$5*$N$5,0)</f>
        <v>3.4300208988230931</v>
      </c>
      <c r="D4421">
        <f>IFERROR(VLOOKUP($A4421,PRINCIPAL[[#All],[MUNICIPIO]:[Numero  de Inst Financeira Distintas]],17,0)/$O$6*$N$6,0)</f>
        <v>0</v>
      </c>
      <c r="E4421">
        <f>IFERROR(VLOOKUP($A4421,PRINCIPAL[[#All],[MUNICIPIO]:[Numero  de Inst Financeira Distintas]],3,0)/$O$7*$N$7,0)</f>
        <v>0</v>
      </c>
      <c r="F4421">
        <f>IFERROR(VLOOKUP($A4421,PRINCIPAL[[#All],[MUNICIPIO]:[Numero  de Inst Financeira Distintas]],6,0)/$O$8*$N$8,0)</f>
        <v>0.17807165541313355</v>
      </c>
      <c r="G4421">
        <f>IFERROR(VLOOKUP($A4421,PRINCIPAL[[#All],[MUNICIPIO]:[Numero  de Inst Financeira Distintas]],5,0)/$O$9*$N$9,0)</f>
        <v>3.6466629995102612E-2</v>
      </c>
      <c r="H4421">
        <f>IFERROR(VLOOKUP($A4421,PRINCIPAL[[#All],[MUNICIPIO]:[Numero  de Inst Financeira Distintas]],9,0)/$O$10*$N$10,0)</f>
        <v>0</v>
      </c>
      <c r="I4421">
        <f>IFERROR(VLOOKUP($A4421,PRINCIPAL[[#All],[MUNICIPIO]:[Numero  de Inst Financeira Distintas]],10,0)/$O$11*$N$11,0)</f>
        <v>0</v>
      </c>
      <c r="J4421" s="94">
        <f t="shared" si="69"/>
        <v>0.54874403059753418</v>
      </c>
    </row>
    <row r="4422" spans="1:10" x14ac:dyDescent="0.2">
      <c r="A4422" t="str">
        <f>PRINCIPAL!E2522</f>
        <v>São Pedro dos Ferros</v>
      </c>
      <c r="B4422">
        <f>IFERROR(VLOOKUP($A4422,PRINCIPAL[[#All],[MUNICIPIO]:[Numero  de Inst Financeira Distintas]],8,0)/$O$4*$N$4,0)</f>
        <v>0</v>
      </c>
      <c r="C4422">
        <f>IFERROR(VLOOKUP($A4422,PRINCIPAL[[#All],[MUNICIPIO]:[Numero  de Inst Financeira Distintas]],4,0)/$O$5*$N$5,0)</f>
        <v>3.901853102056775</v>
      </c>
      <c r="D4422">
        <f>IFERROR(VLOOKUP($A4422,PRINCIPAL[[#All],[MUNICIPIO]:[Numero  de Inst Financeira Distintas]],17,0)/$O$6*$N$6,0)</f>
        <v>0</v>
      </c>
      <c r="E4422">
        <f>IFERROR(VLOOKUP($A4422,PRINCIPAL[[#All],[MUNICIPIO]:[Numero  de Inst Financeira Distintas]],3,0)/$O$7*$N$7,0)</f>
        <v>0</v>
      </c>
      <c r="F4422">
        <f>IFERROR(VLOOKUP($A4422,PRINCIPAL[[#All],[MUNICIPIO]:[Numero  de Inst Financeira Distintas]],6,0)/$O$8*$N$8,0)</f>
        <v>6.757290323021603E-2</v>
      </c>
      <c r="G4422">
        <f>IFERROR(VLOOKUP($A4422,PRINCIPAL[[#All],[MUNICIPIO]:[Numero  de Inst Financeira Distintas]],5,0)/$O$9*$N$9,0)</f>
        <v>1.5741552487153098E-2</v>
      </c>
      <c r="H4422">
        <f>IFERROR(VLOOKUP($A4422,PRINCIPAL[[#All],[MUNICIPIO]:[Numero  de Inst Financeira Distintas]],9,0)/$O$10*$N$10,0)</f>
        <v>0</v>
      </c>
      <c r="I4422">
        <f>IFERROR(VLOOKUP($A4422,PRINCIPAL[[#All],[MUNICIPIO]:[Numero  de Inst Financeira Distintas]],10,0)/$O$11*$N$11,0)</f>
        <v>0</v>
      </c>
      <c r="J4422" s="94">
        <f t="shared" si="69"/>
        <v>0.59838558103918427</v>
      </c>
    </row>
    <row r="4423" spans="1:10" x14ac:dyDescent="0.2">
      <c r="A4423" t="str">
        <f>PRINCIPAL!E2137</f>
        <v>Crixás</v>
      </c>
      <c r="B4423">
        <f>IFERROR(VLOOKUP($A4423,PRINCIPAL[[#All],[MUNICIPIO]:[Numero  de Inst Financeira Distintas]],8,0)/$O$4*$N$4,0)</f>
        <v>0</v>
      </c>
      <c r="C4423">
        <f>IFERROR(VLOOKUP($A4423,PRINCIPAL[[#All],[MUNICIPIO]:[Numero  de Inst Financeira Distintas]],4,0)/$O$5*$N$5,0)</f>
        <v>7.6718970899485708</v>
      </c>
      <c r="D4423">
        <f>IFERROR(VLOOKUP($A4423,PRINCIPAL[[#All],[MUNICIPIO]:[Numero  de Inst Financeira Distintas]],17,0)/$O$6*$N$6,0)</f>
        <v>0</v>
      </c>
      <c r="E4423">
        <f>IFERROR(VLOOKUP($A4423,PRINCIPAL[[#All],[MUNICIPIO]:[Numero  de Inst Financeira Distintas]],3,0)/$O$7*$N$7,0)</f>
        <v>0</v>
      </c>
      <c r="F4423">
        <f>IFERROR(VLOOKUP($A4423,PRINCIPAL[[#All],[MUNICIPIO]:[Numero  de Inst Financeira Distintas]],6,0)/$O$8*$N$8,0)</f>
        <v>0.13953175311906599</v>
      </c>
      <c r="G4423">
        <f>IFERROR(VLOOKUP($A4423,PRINCIPAL[[#All],[MUNICIPIO]:[Numero  de Inst Financeira Distintas]],5,0)/$O$9*$N$9,0)</f>
        <v>6.3911629099251369E-2</v>
      </c>
      <c r="H4423">
        <f>IFERROR(VLOOKUP($A4423,PRINCIPAL[[#All],[MUNICIPIO]:[Numero  de Inst Financeira Distintas]],9,0)/$O$10*$N$10,0)</f>
        <v>0</v>
      </c>
      <c r="I4423">
        <f>IFERROR(VLOOKUP($A4423,PRINCIPAL[[#All],[MUNICIPIO]:[Numero  de Inst Financeira Distintas]],10,0)/$O$11*$N$11,0)</f>
        <v>0</v>
      </c>
      <c r="J4423" s="94">
        <f t="shared" si="69"/>
        <v>1.1797349767996725</v>
      </c>
    </row>
    <row r="4424" spans="1:10" x14ac:dyDescent="0.2">
      <c r="A4424" t="str">
        <f>PRINCIPAL!E5167</f>
        <v>Canguaretama</v>
      </c>
      <c r="B4424">
        <f>IFERROR(VLOOKUP($A4424,PRINCIPAL[[#All],[MUNICIPIO]:[Numero  de Inst Financeira Distintas]],8,0)/$O$4*$N$4,0)</f>
        <v>0</v>
      </c>
      <c r="C4424">
        <f>IFERROR(VLOOKUP($A4424,PRINCIPAL[[#All],[MUNICIPIO]:[Numero  de Inst Financeira Distintas]],4,0)/$O$5*$N$5,0)</f>
        <v>4.0510293298912678</v>
      </c>
      <c r="D4424">
        <f>IFERROR(VLOOKUP($A4424,PRINCIPAL[[#All],[MUNICIPIO]:[Numero  de Inst Financeira Distintas]],17,0)/$O$6*$N$6,0)</f>
        <v>0</v>
      </c>
      <c r="E4424">
        <f>IFERROR(VLOOKUP($A4424,PRINCIPAL[[#All],[MUNICIPIO]:[Numero  de Inst Financeira Distintas]],3,0)/$O$7*$N$7,0)</f>
        <v>0</v>
      </c>
      <c r="F4424">
        <f>IFERROR(VLOOKUP($A4424,PRINCIPAL[[#All],[MUNICIPIO]:[Numero  de Inst Financeira Distintas]],6,0)/$O$8*$N$8,0)</f>
        <v>0.28303642817739377</v>
      </c>
      <c r="G4424">
        <f>IFERROR(VLOOKUP($A4424,PRINCIPAL[[#All],[MUNICIPIO]:[Numero  de Inst Financeira Distintas]],5,0)/$O$9*$N$9,0)</f>
        <v>6.8456042844951201E-2</v>
      </c>
      <c r="H4424">
        <f>IFERROR(VLOOKUP($A4424,PRINCIPAL[[#All],[MUNICIPIO]:[Numero  de Inst Financeira Distintas]],9,0)/$O$10*$N$10,0)</f>
        <v>0</v>
      </c>
      <c r="I4424">
        <f>IFERROR(VLOOKUP($A4424,PRINCIPAL[[#All],[MUNICIPIO]:[Numero  de Inst Financeira Distintas]],10,0)/$O$11*$N$11,0)</f>
        <v>0</v>
      </c>
      <c r="J4424" s="94">
        <f t="shared" si="69"/>
        <v>0.66270831912631811</v>
      </c>
    </row>
    <row r="4425" spans="1:10" x14ac:dyDescent="0.2">
      <c r="A4425" t="str">
        <f>PRINCIPAL!E5411</f>
        <v>São Sebastião</v>
      </c>
      <c r="B4425">
        <f>IFERROR(VLOOKUP($A4425,PRINCIPAL[[#All],[MUNICIPIO]:[Numero  de Inst Financeira Distintas]],8,0)/$O$4*$N$4,0)</f>
        <v>0</v>
      </c>
      <c r="C4425">
        <f>IFERROR(VLOOKUP($A4425,PRINCIPAL[[#All],[MUNICIPIO]:[Numero  de Inst Financeira Distintas]],4,0)/$O$5*$N$5,0)</f>
        <v>3.2085778752367315</v>
      </c>
      <c r="D4425">
        <f>IFERROR(VLOOKUP($A4425,PRINCIPAL[[#All],[MUNICIPIO]:[Numero  de Inst Financeira Distintas]],17,0)/$O$6*$N$6,0)</f>
        <v>0</v>
      </c>
      <c r="E4425">
        <f>IFERROR(VLOOKUP($A4425,PRINCIPAL[[#All],[MUNICIPIO]:[Numero  de Inst Financeira Distintas]],3,0)/$O$7*$N$7,0)</f>
        <v>0</v>
      </c>
      <c r="F4425">
        <f>IFERROR(VLOOKUP($A4425,PRINCIPAL[[#All],[MUNICIPIO]:[Numero  de Inst Financeira Distintas]],6,0)/$O$8*$N$8,0)</f>
        <v>0.28538234640544285</v>
      </c>
      <c r="G4425">
        <f>IFERROR(VLOOKUP($A4425,PRINCIPAL[[#All],[MUNICIPIO]:[Numero  de Inst Financeira Distintas]],5,0)/$O$9*$N$9,0)</f>
        <v>5.4669330726118112E-2</v>
      </c>
      <c r="H4425">
        <f>IFERROR(VLOOKUP($A4425,PRINCIPAL[[#All],[MUNICIPIO]:[Numero  de Inst Financeira Distintas]],9,0)/$O$10*$N$10,0)</f>
        <v>0</v>
      </c>
      <c r="I4425">
        <f>IFERROR(VLOOKUP($A4425,PRINCIPAL[[#All],[MUNICIPIO]:[Numero  de Inst Financeira Distintas]],10,0)/$O$11*$N$11,0)</f>
        <v>0</v>
      </c>
      <c r="J4425" s="94">
        <f t="shared" si="69"/>
        <v>0.53593566348205657</v>
      </c>
    </row>
    <row r="4426" spans="1:10" x14ac:dyDescent="0.2">
      <c r="A4426" t="str">
        <f>PRINCIPAL!E2700</f>
        <v>Varre-Sai</v>
      </c>
      <c r="B4426">
        <f>IFERROR(VLOOKUP($A4426,PRINCIPAL[[#All],[MUNICIPIO]:[Numero  de Inst Financeira Distintas]],8,0)/$O$4*$N$4,0)</f>
        <v>0</v>
      </c>
      <c r="C4426">
        <f>IFERROR(VLOOKUP($A4426,PRINCIPAL[[#All],[MUNICIPIO]:[Numero  de Inst Financeira Distintas]],4,0)/$O$5*$N$5,0)</f>
        <v>5.0082098687369241</v>
      </c>
      <c r="D4426">
        <f>IFERROR(VLOOKUP($A4426,PRINCIPAL[[#All],[MUNICIPIO]:[Numero  de Inst Financeira Distintas]],17,0)/$O$6*$N$6,0)</f>
        <v>0</v>
      </c>
      <c r="E4426">
        <f>IFERROR(VLOOKUP($A4426,PRINCIPAL[[#All],[MUNICIPIO]:[Numero  de Inst Financeira Distintas]],3,0)/$O$7*$N$7,0)</f>
        <v>0</v>
      </c>
      <c r="F4426">
        <f>IFERROR(VLOOKUP($A4426,PRINCIPAL[[#All],[MUNICIPIO]:[Numero  de Inst Financeira Distintas]],6,0)/$O$8*$N$8,0)</f>
        <v>8.7528458628811479E-2</v>
      </c>
      <c r="G4426">
        <f>IFERROR(VLOOKUP($A4426,PRINCIPAL[[#All],[MUNICIPIO]:[Numero  de Inst Financeira Distintas]],5,0)/$O$9*$N$9,0)</f>
        <v>2.6171937144537978E-2</v>
      </c>
      <c r="H4426">
        <f>IFERROR(VLOOKUP($A4426,PRINCIPAL[[#All],[MUNICIPIO]:[Numero  de Inst Financeira Distintas]],9,0)/$O$10*$N$10,0)</f>
        <v>0</v>
      </c>
      <c r="I4426">
        <f>IFERROR(VLOOKUP($A4426,PRINCIPAL[[#All],[MUNICIPIO]:[Numero  de Inst Financeira Distintas]],10,0)/$O$11*$N$11,0)</f>
        <v>0</v>
      </c>
      <c r="J4426" s="94">
        <f t="shared" si="69"/>
        <v>0.76855691909239676</v>
      </c>
    </row>
    <row r="4427" spans="1:10" x14ac:dyDescent="0.2">
      <c r="A4427" t="str">
        <f>PRINCIPAL!E2688</f>
        <v>Palmares do Sul</v>
      </c>
      <c r="B4427">
        <f>IFERROR(VLOOKUP($A4427,PRINCIPAL[[#All],[MUNICIPIO]:[Numero  de Inst Financeira Distintas]],8,0)/$O$4*$N$4,0)</f>
        <v>0</v>
      </c>
      <c r="C4427">
        <f>IFERROR(VLOOKUP($A4427,PRINCIPAL[[#All],[MUNICIPIO]:[Numero  de Inst Financeira Distintas]],4,0)/$O$5*$N$5,0)</f>
        <v>12.506160337635944</v>
      </c>
      <c r="D4427">
        <f>IFERROR(VLOOKUP($A4427,PRINCIPAL[[#All],[MUNICIPIO]:[Numero  de Inst Financeira Distintas]],17,0)/$O$6*$N$6,0)</f>
        <v>0</v>
      </c>
      <c r="E4427">
        <f>IFERROR(VLOOKUP($A4427,PRINCIPAL[[#All],[MUNICIPIO]:[Numero  de Inst Financeira Distintas]],3,0)/$O$7*$N$7,0)</f>
        <v>0</v>
      </c>
      <c r="F4427">
        <f>IFERROR(VLOOKUP($A4427,PRINCIPAL[[#All],[MUNICIPIO]:[Numero  de Inst Financeira Distintas]],6,0)/$O$8*$N$8,0)</f>
        <v>9.456574522850357E-2</v>
      </c>
      <c r="G4427">
        <f>IFERROR(VLOOKUP($A4427,PRINCIPAL[[#All],[MUNICIPIO]:[Numero  de Inst Financeira Distintas]],5,0)/$O$9*$N$9,0)</f>
        <v>7.0609300646596249E-2</v>
      </c>
      <c r="H4427">
        <f>IFERROR(VLOOKUP($A4427,PRINCIPAL[[#All],[MUNICIPIO]:[Numero  de Inst Financeira Distintas]],9,0)/$O$10*$N$10,0)</f>
        <v>0</v>
      </c>
      <c r="I4427">
        <f>IFERROR(VLOOKUP($A4427,PRINCIPAL[[#All],[MUNICIPIO]:[Numero  de Inst Financeira Distintas]],10,0)/$O$11*$N$11,0)</f>
        <v>0</v>
      </c>
      <c r="J4427" s="94">
        <f t="shared" si="69"/>
        <v>1.8971824428253177</v>
      </c>
    </row>
    <row r="4428" spans="1:10" x14ac:dyDescent="0.2">
      <c r="A4428" t="str">
        <f>PRINCIPAL!E5089</f>
        <v>Lagoa de Dentro</v>
      </c>
      <c r="B4428">
        <f>IFERROR(VLOOKUP($A4428,PRINCIPAL[[#All],[MUNICIPIO]:[Numero  de Inst Financeira Distintas]],8,0)/$O$4*$N$4,0)</f>
        <v>0</v>
      </c>
      <c r="C4428">
        <f>IFERROR(VLOOKUP($A4428,PRINCIPAL[[#All],[MUNICIPIO]:[Numero  de Inst Financeira Distintas]],4,0)/$O$5*$N$5,0)</f>
        <v>2.7078140151186392</v>
      </c>
      <c r="D4428">
        <f>IFERROR(VLOOKUP($A4428,PRINCIPAL[[#All],[MUNICIPIO]:[Numero  de Inst Financeira Distintas]],17,0)/$O$6*$N$6,0)</f>
        <v>0</v>
      </c>
      <c r="E4428">
        <f>IFERROR(VLOOKUP($A4428,PRINCIPAL[[#All],[MUNICIPIO]:[Numero  de Inst Financeira Distintas]],3,0)/$O$7*$N$7,0)</f>
        <v>0</v>
      </c>
      <c r="F4428">
        <f>IFERROR(VLOOKUP($A4428,PRINCIPAL[[#All],[MUNICIPIO]:[Numero  de Inst Financeira Distintas]],6,0)/$O$8*$N$8,0)</f>
        <v>6.3352223949821471E-2</v>
      </c>
      <c r="G4428">
        <f>IFERROR(VLOOKUP($A4428,PRINCIPAL[[#All],[MUNICIPIO]:[Numero  de Inst Financeira Distintas]],5,0)/$O$9*$N$9,0)</f>
        <v>1.0241999852199304E-2</v>
      </c>
      <c r="H4428">
        <f>IFERROR(VLOOKUP($A4428,PRINCIPAL[[#All],[MUNICIPIO]:[Numero  de Inst Financeira Distintas]],9,0)/$O$10*$N$10,0)</f>
        <v>0</v>
      </c>
      <c r="I4428">
        <f>IFERROR(VLOOKUP($A4428,PRINCIPAL[[#All],[MUNICIPIO]:[Numero  de Inst Financeira Distintas]],10,0)/$O$11*$N$11,0)</f>
        <v>0</v>
      </c>
      <c r="J4428" s="94">
        <f t="shared" si="69"/>
        <v>0.41819002256989568</v>
      </c>
    </row>
    <row r="4429" spans="1:10" x14ac:dyDescent="0.2">
      <c r="A4429" t="str">
        <f>PRINCIPAL!E1736</f>
        <v>Campinas do Sul</v>
      </c>
      <c r="B4429">
        <f>IFERROR(VLOOKUP($A4429,PRINCIPAL[[#All],[MUNICIPIO]:[Numero  de Inst Financeira Distintas]],8,0)/$O$4*$N$4,0)</f>
        <v>0</v>
      </c>
      <c r="C4429">
        <f>IFERROR(VLOOKUP($A4429,PRINCIPAL[[#All],[MUNICIPIO]:[Numero  de Inst Financeira Distintas]],4,0)/$O$5*$N$5,0)</f>
        <v>9.9074932237373439</v>
      </c>
      <c r="D4429">
        <f>IFERROR(VLOOKUP($A4429,PRINCIPAL[[#All],[MUNICIPIO]:[Numero  de Inst Financeira Distintas]],17,0)/$O$6*$N$6,0)</f>
        <v>0</v>
      </c>
      <c r="E4429">
        <f>IFERROR(VLOOKUP($A4429,PRINCIPAL[[#All],[MUNICIPIO]:[Numero  de Inst Financeira Distintas]],3,0)/$O$7*$N$7,0)</f>
        <v>0</v>
      </c>
      <c r="F4429">
        <f>IFERROR(VLOOKUP($A4429,PRINCIPAL[[#All],[MUNICIPIO]:[Numero  de Inst Financeira Distintas]],6,0)/$O$8*$N$8,0)</f>
        <v>4.6593181827625979E-2</v>
      </c>
      <c r="G4429">
        <f>IFERROR(VLOOKUP($A4429,PRINCIPAL[[#All],[MUNICIPIO]:[Numero  de Inst Financeira Distintas]],5,0)/$O$9*$N$9,0)</f>
        <v>2.7560698585977778E-2</v>
      </c>
      <c r="H4429">
        <f>IFERROR(VLOOKUP($A4429,PRINCIPAL[[#All],[MUNICIPIO]:[Numero  de Inst Financeira Distintas]],9,0)/$O$10*$N$10,0)</f>
        <v>0</v>
      </c>
      <c r="I4429">
        <f>IFERROR(VLOOKUP($A4429,PRINCIPAL[[#All],[MUNICIPIO]:[Numero  de Inst Financeira Distintas]],10,0)/$O$11*$N$11,0)</f>
        <v>0</v>
      </c>
      <c r="J4429" s="94">
        <f t="shared" si="69"/>
        <v>1.4961643982047328</v>
      </c>
    </row>
    <row r="4430" spans="1:10" x14ac:dyDescent="0.2">
      <c r="A4430" t="str">
        <f>PRINCIPAL!E5047</f>
        <v>Acarape</v>
      </c>
      <c r="B4430">
        <f>IFERROR(VLOOKUP($A4430,PRINCIPAL[[#All],[MUNICIPIO]:[Numero  de Inst Financeira Distintas]],8,0)/$O$4*$N$4,0)</f>
        <v>0</v>
      </c>
      <c r="C4430">
        <f>IFERROR(VLOOKUP($A4430,PRINCIPAL[[#All],[MUNICIPIO]:[Numero  de Inst Financeira Distintas]],4,0)/$O$5*$N$5,0)</f>
        <v>2.629970836066307</v>
      </c>
      <c r="D4430">
        <f>IFERROR(VLOOKUP($A4430,PRINCIPAL[[#All],[MUNICIPIO]:[Numero  de Inst Financeira Distintas]],17,0)/$O$6*$N$6,0)</f>
        <v>0</v>
      </c>
      <c r="E4430">
        <f>IFERROR(VLOOKUP($A4430,PRINCIPAL[[#All],[MUNICIPIO]:[Numero  de Inst Financeira Distintas]],3,0)/$O$7*$N$7,0)</f>
        <v>0</v>
      </c>
      <c r="F4430">
        <f>IFERROR(VLOOKUP($A4430,PRINCIPAL[[#All],[MUNICIPIO]:[Numero  de Inst Financeira Distintas]],6,0)/$O$8*$N$8,0)</f>
        <v>0.13664084271124563</v>
      </c>
      <c r="G4430">
        <f>IFERROR(VLOOKUP($A4430,PRINCIPAL[[#All],[MUNICIPIO]:[Numero  de Inst Financeira Distintas]],5,0)/$O$9*$N$9,0)</f>
        <v>2.1455346499824821E-2</v>
      </c>
      <c r="H4430">
        <f>IFERROR(VLOOKUP($A4430,PRINCIPAL[[#All],[MUNICIPIO]:[Numero  de Inst Financeira Distintas]],9,0)/$O$10*$N$10,0)</f>
        <v>0</v>
      </c>
      <c r="I4430">
        <f>IFERROR(VLOOKUP($A4430,PRINCIPAL[[#All],[MUNICIPIO]:[Numero  de Inst Financeira Distintas]],10,0)/$O$11*$N$11,0)</f>
        <v>0</v>
      </c>
      <c r="J4430" s="94">
        <f t="shared" si="69"/>
        <v>0.42037829788795977</v>
      </c>
    </row>
    <row r="4431" spans="1:10" x14ac:dyDescent="0.2">
      <c r="A4431" t="str">
        <f>PRINCIPAL!E4734</f>
        <v>Itaú</v>
      </c>
      <c r="B4431">
        <f>IFERROR(VLOOKUP($A4431,PRINCIPAL[[#All],[MUNICIPIO]:[Numero  de Inst Financeira Distintas]],8,0)/$O$4*$N$4,0)</f>
        <v>0</v>
      </c>
      <c r="C4431">
        <f>IFERROR(VLOOKUP($A4431,PRINCIPAL[[#All],[MUNICIPIO]:[Numero  de Inst Financeira Distintas]],4,0)/$O$5*$N$5,0)</f>
        <v>2.3523174048376267</v>
      </c>
      <c r="D4431">
        <f>IFERROR(VLOOKUP($A4431,PRINCIPAL[[#All],[MUNICIPIO]:[Numero  de Inst Financeira Distintas]],17,0)/$O$6*$N$6,0)</f>
        <v>0</v>
      </c>
      <c r="E4431">
        <f>IFERROR(VLOOKUP($A4431,PRINCIPAL[[#All],[MUNICIPIO]:[Numero  de Inst Financeira Distintas]],3,0)/$O$7*$N$7,0)</f>
        <v>0</v>
      </c>
      <c r="F4431">
        <f>IFERROR(VLOOKUP($A4431,PRINCIPAL[[#All],[MUNICIPIO]:[Numero  de Inst Financeira Distintas]],6,0)/$O$8*$N$8,0)</f>
        <v>4.8980245864991799E-2</v>
      </c>
      <c r="G4431">
        <f>IFERROR(VLOOKUP($A4431,PRINCIPAL[[#All],[MUNICIPIO]:[Numero  de Inst Financeira Distintas]],5,0)/$O$9*$N$9,0)</f>
        <v>6.8789309657222306E-3</v>
      </c>
      <c r="H4431">
        <f>IFERROR(VLOOKUP($A4431,PRINCIPAL[[#All],[MUNICIPIO]:[Numero  de Inst Financeira Distintas]],9,0)/$O$10*$N$10,0)</f>
        <v>0</v>
      </c>
      <c r="I4431">
        <f>IFERROR(VLOOKUP($A4431,PRINCIPAL[[#All],[MUNICIPIO]:[Numero  de Inst Financeira Distintas]],10,0)/$O$11*$N$11,0)</f>
        <v>0</v>
      </c>
      <c r="J4431" s="94">
        <f t="shared" si="69"/>
        <v>0.3620767908392859</v>
      </c>
    </row>
    <row r="4432" spans="1:10" x14ac:dyDescent="0.2">
      <c r="A4432" t="str">
        <f>PRINCIPAL!E4384</f>
        <v>Acrelândia</v>
      </c>
      <c r="B4432">
        <f>IFERROR(VLOOKUP($A4432,PRINCIPAL[[#All],[MUNICIPIO]:[Numero  de Inst Financeira Distintas]],8,0)/$O$4*$N$4,0)</f>
        <v>0</v>
      </c>
      <c r="C4432">
        <f>IFERROR(VLOOKUP($A4432,PRINCIPAL[[#All],[MUNICIPIO]:[Numero  de Inst Financeira Distintas]],4,0)/$O$5*$N$5,0)</f>
        <v>4.6351228574675556</v>
      </c>
      <c r="D4432">
        <f>IFERROR(VLOOKUP($A4432,PRINCIPAL[[#All],[MUNICIPIO]:[Numero  de Inst Financeira Distintas]],17,0)/$O$6*$N$6,0)</f>
        <v>0</v>
      </c>
      <c r="E4432">
        <f>IFERROR(VLOOKUP($A4432,PRINCIPAL[[#All],[MUNICIPIO]:[Numero  de Inst Financeira Distintas]],3,0)/$O$7*$N$7,0)</f>
        <v>0</v>
      </c>
      <c r="F4432">
        <f>IFERROR(VLOOKUP($A4432,PRINCIPAL[[#All],[MUNICIPIO]:[Numero  de Inst Financeira Distintas]],6,0)/$O$8*$N$8,0)</f>
        <v>0.11865940330500314</v>
      </c>
      <c r="G4432">
        <f>IFERROR(VLOOKUP($A4432,PRINCIPAL[[#All],[MUNICIPIO]:[Numero  de Inst Financeira Distintas]],5,0)/$O$9*$N$9,0)</f>
        <v>3.2837302848480007E-2</v>
      </c>
      <c r="H4432">
        <f>IFERROR(VLOOKUP($A4432,PRINCIPAL[[#All],[MUNICIPIO]:[Numero  de Inst Financeira Distintas]],9,0)/$O$10*$N$10,0)</f>
        <v>0</v>
      </c>
      <c r="I4432">
        <f>IFERROR(VLOOKUP($A4432,PRINCIPAL[[#All],[MUNICIPIO]:[Numero  de Inst Financeira Distintas]],10,0)/$O$11*$N$11,0)</f>
        <v>0</v>
      </c>
      <c r="J4432" s="94">
        <f t="shared" si="69"/>
        <v>0.71859735938594271</v>
      </c>
    </row>
    <row r="4433" spans="1:10" x14ac:dyDescent="0.2">
      <c r="A4433" t="str">
        <f>PRINCIPAL!E5435</f>
        <v>Laranjal</v>
      </c>
      <c r="B4433">
        <f>IFERROR(VLOOKUP($A4433,PRINCIPAL[[#All],[MUNICIPIO]:[Numero  de Inst Financeira Distintas]],8,0)/$O$4*$N$4,0)</f>
        <v>0</v>
      </c>
      <c r="C4433">
        <f>IFERROR(VLOOKUP($A4433,PRINCIPAL[[#All],[MUNICIPIO]:[Numero  de Inst Financeira Distintas]],4,0)/$O$5*$N$5,0)</f>
        <v>3.2041295278717241</v>
      </c>
      <c r="D4433">
        <f>IFERROR(VLOOKUP($A4433,PRINCIPAL[[#All],[MUNICIPIO]:[Numero  de Inst Financeira Distintas]],17,0)/$O$6*$N$6,0)</f>
        <v>0</v>
      </c>
      <c r="E4433">
        <f>IFERROR(VLOOKUP($A4433,PRINCIPAL[[#All],[MUNICIPIO]:[Numero  de Inst Financeira Distintas]],3,0)/$O$7*$N$7,0)</f>
        <v>0</v>
      </c>
      <c r="F4433">
        <f>IFERROR(VLOOKUP($A4433,PRINCIPAL[[#All],[MUNICIPIO]:[Numero  de Inst Financeira Distintas]],6,0)/$O$8*$N$8,0)</f>
        <v>5.6595735511572084E-2</v>
      </c>
      <c r="G4433">
        <f>IFERROR(VLOOKUP($A4433,PRINCIPAL[[#All],[MUNICIPIO]:[Numero  de Inst Financeira Distintas]],5,0)/$O$9*$N$9,0)</f>
        <v>1.0826743325627037E-2</v>
      </c>
      <c r="H4433">
        <f>IFERROR(VLOOKUP($A4433,PRINCIPAL[[#All],[MUNICIPIO]:[Numero  de Inst Financeira Distintas]],9,0)/$O$10*$N$10,0)</f>
        <v>0</v>
      </c>
      <c r="I4433">
        <f>IFERROR(VLOOKUP($A4433,PRINCIPAL[[#All],[MUNICIPIO]:[Numero  de Inst Financeira Distintas]],10,0)/$O$11*$N$11,0)</f>
        <v>0</v>
      </c>
      <c r="J4433" s="94">
        <f t="shared" si="69"/>
        <v>0.49145626617237925</v>
      </c>
    </row>
    <row r="4434" spans="1:10" x14ac:dyDescent="0.2">
      <c r="A4434" t="str">
        <f>PRINCIPAL!E3953</f>
        <v>Rosário do Catete</v>
      </c>
      <c r="B4434">
        <f>IFERROR(VLOOKUP($A4434,PRINCIPAL[[#All],[MUNICIPIO]:[Numero  de Inst Financeira Distintas]],8,0)/$O$4*$N$4,0)</f>
        <v>0</v>
      </c>
      <c r="C4434">
        <f>IFERROR(VLOOKUP($A4434,PRINCIPAL[[#All],[MUNICIPIO]:[Numero  de Inst Financeira Distintas]],4,0)/$O$5*$N$5,0)</f>
        <v>12.452974458221595</v>
      </c>
      <c r="D4434">
        <f>IFERROR(VLOOKUP($A4434,PRINCIPAL[[#All],[MUNICIPIO]:[Numero  de Inst Financeira Distintas]],17,0)/$O$6*$N$6,0)</f>
        <v>0</v>
      </c>
      <c r="E4434">
        <f>IFERROR(VLOOKUP($A4434,PRINCIPAL[[#All],[MUNICIPIO]:[Numero  de Inst Financeira Distintas]],3,0)/$O$7*$N$7,0)</f>
        <v>0</v>
      </c>
      <c r="F4434">
        <f>IFERROR(VLOOKUP($A4434,PRINCIPAL[[#All],[MUNICIPIO]:[Numero  de Inst Financeira Distintas]],6,0)/$O$8*$N$8,0)</f>
        <v>8.8370940993377611E-2</v>
      </c>
      <c r="G4434">
        <f>IFERROR(VLOOKUP($A4434,PRINCIPAL[[#All],[MUNICIPIO]:[Numero  de Inst Financeira Distintas]],5,0)/$O$9*$N$9,0)</f>
        <v>6.5703218643159839E-2</v>
      </c>
      <c r="H4434">
        <f>IFERROR(VLOOKUP($A4434,PRINCIPAL[[#All],[MUNICIPIO]:[Numero  de Inst Financeira Distintas]],9,0)/$O$10*$N$10,0)</f>
        <v>0</v>
      </c>
      <c r="I4434">
        <f>IFERROR(VLOOKUP($A4434,PRINCIPAL[[#All],[MUNICIPIO]:[Numero  de Inst Financeira Distintas]],10,0)/$O$11*$N$11,0)</f>
        <v>0</v>
      </c>
      <c r="J4434" s="94">
        <f t="shared" si="69"/>
        <v>1.8877951312306367</v>
      </c>
    </row>
    <row r="4435" spans="1:10" x14ac:dyDescent="0.2">
      <c r="A4435" t="str">
        <f>PRINCIPAL!E3565</f>
        <v>Santo Estêvão</v>
      </c>
      <c r="B4435">
        <f>IFERROR(VLOOKUP($A4435,PRINCIPAL[[#All],[MUNICIPIO]:[Numero  de Inst Financeira Distintas]],8,0)/$O$4*$N$4,0)</f>
        <v>0</v>
      </c>
      <c r="C4435">
        <f>IFERROR(VLOOKUP($A4435,PRINCIPAL[[#All],[MUNICIPIO]:[Numero  de Inst Financeira Distintas]],4,0)/$O$5*$N$5,0)</f>
        <v>3.9086358168460538</v>
      </c>
      <c r="D4435">
        <f>IFERROR(VLOOKUP($A4435,PRINCIPAL[[#All],[MUNICIPIO]:[Numero  de Inst Financeira Distintas]],17,0)/$O$6*$N$6,0)</f>
        <v>0</v>
      </c>
      <c r="E4435">
        <f>IFERROR(VLOOKUP($A4435,PRINCIPAL[[#All],[MUNICIPIO]:[Numero  de Inst Financeira Distintas]],3,0)/$O$7*$N$7,0)</f>
        <v>24.085303410323306</v>
      </c>
      <c r="F4435">
        <f>IFERROR(VLOOKUP($A4435,PRINCIPAL[[#All],[MUNICIPIO]:[Numero  de Inst Financeira Distintas]],6,0)/$O$8*$N$8,0)</f>
        <v>0.44518339733270768</v>
      </c>
      <c r="G4435">
        <f>IFERROR(VLOOKUP($A4435,PRINCIPAL[[#All],[MUNICIPIO]:[Numero  de Inst Financeira Distintas]],5,0)/$O$9*$N$9,0)</f>
        <v>0.10388868164355694</v>
      </c>
      <c r="H4435">
        <f>IFERROR(VLOOKUP($A4435,PRINCIPAL[[#All],[MUNICIPIO]:[Numero  de Inst Financeira Distintas]],9,0)/$O$10*$N$10,0)</f>
        <v>0</v>
      </c>
      <c r="I4435">
        <f>IFERROR(VLOOKUP($A4435,PRINCIPAL[[#All],[MUNICIPIO]:[Numero  de Inst Financeira Distintas]],10,0)/$O$11*$N$11,0)</f>
        <v>0</v>
      </c>
      <c r="J4435" s="94">
        <f t="shared" si="69"/>
        <v>6.9348405916294693</v>
      </c>
    </row>
    <row r="4436" spans="1:10" x14ac:dyDescent="0.2">
      <c r="A4436" t="str">
        <f>PRINCIPAL!E4580</f>
        <v>Presidente Sarney</v>
      </c>
      <c r="B4436">
        <f>IFERROR(VLOOKUP($A4436,PRINCIPAL[[#All],[MUNICIPIO]:[Numero  de Inst Financeira Distintas]],8,0)/$O$4*$N$4,0)</f>
        <v>0</v>
      </c>
      <c r="C4436">
        <f>IFERROR(VLOOKUP($A4436,PRINCIPAL[[#All],[MUNICIPIO]:[Numero  de Inst Financeira Distintas]],4,0)/$O$5*$N$5,0)</f>
        <v>2.103207052561864</v>
      </c>
      <c r="D4436">
        <f>IFERROR(VLOOKUP($A4436,PRINCIPAL[[#All],[MUNICIPIO]:[Numero  de Inst Financeira Distintas]],17,0)/$O$6*$N$6,0)</f>
        <v>0</v>
      </c>
      <c r="E4436">
        <f>IFERROR(VLOOKUP($A4436,PRINCIPAL[[#All],[MUNICIPIO]:[Numero  de Inst Financeira Distintas]],3,0)/$O$7*$N$7,0)</f>
        <v>0</v>
      </c>
      <c r="F4436">
        <f>IFERROR(VLOOKUP($A4436,PRINCIPAL[[#All],[MUNICIPIO]:[Numero  de Inst Financeira Distintas]],6,0)/$O$8*$N$8,0)</f>
        <v>0.15525824685919248</v>
      </c>
      <c r="G4436">
        <f>IFERROR(VLOOKUP($A4436,PRINCIPAL[[#All],[MUNICIPIO]:[Numero  de Inst Financeira Distintas]],5,0)/$O$9*$N$9,0)</f>
        <v>1.949578719118561E-2</v>
      </c>
      <c r="H4436">
        <f>IFERROR(VLOOKUP($A4436,PRINCIPAL[[#All],[MUNICIPIO]:[Numero  de Inst Financeira Distintas]],9,0)/$O$10*$N$10,0)</f>
        <v>0</v>
      </c>
      <c r="I4436">
        <f>IFERROR(VLOOKUP($A4436,PRINCIPAL[[#All],[MUNICIPIO]:[Numero  de Inst Financeira Distintas]],10,0)/$O$11*$N$11,0)</f>
        <v>0</v>
      </c>
      <c r="J4436" s="94">
        <f t="shared" si="69"/>
        <v>0.34459728955040542</v>
      </c>
    </row>
    <row r="4437" spans="1:10" x14ac:dyDescent="0.2">
      <c r="A4437" t="str">
        <f>PRINCIPAL!E2127</f>
        <v>Lassance</v>
      </c>
      <c r="B4437">
        <f>IFERROR(VLOOKUP($A4437,PRINCIPAL[[#All],[MUNICIPIO]:[Numero  de Inst Financeira Distintas]],8,0)/$O$4*$N$4,0)</f>
        <v>0</v>
      </c>
      <c r="C4437">
        <f>IFERROR(VLOOKUP($A4437,PRINCIPAL[[#All],[MUNICIPIO]:[Numero  de Inst Financeira Distintas]],4,0)/$O$5*$N$5,0)</f>
        <v>4.8729093528591232</v>
      </c>
      <c r="D4437">
        <f>IFERROR(VLOOKUP($A4437,PRINCIPAL[[#All],[MUNICIPIO]:[Numero  de Inst Financeira Distintas]],17,0)/$O$6*$N$6,0)</f>
        <v>0</v>
      </c>
      <c r="E4437">
        <f>IFERROR(VLOOKUP($A4437,PRINCIPAL[[#All],[MUNICIPIO]:[Numero  de Inst Financeira Distintas]],3,0)/$O$7*$N$7,0)</f>
        <v>0</v>
      </c>
      <c r="F4437">
        <f>IFERROR(VLOOKUP($A4437,PRINCIPAL[[#All],[MUNICIPIO]:[Numero  de Inst Financeira Distintas]],6,0)/$O$8*$N$8,0)</f>
        <v>5.5042900650853821E-2</v>
      </c>
      <c r="G4437">
        <f>IFERROR(VLOOKUP($A4437,PRINCIPAL[[#All],[MUNICIPIO]:[Numero  de Inst Financeira Distintas]],5,0)/$O$9*$N$9,0)</f>
        <v>1.6013774667599609E-2</v>
      </c>
      <c r="H4437">
        <f>IFERROR(VLOOKUP($A4437,PRINCIPAL[[#All],[MUNICIPIO]:[Numero  de Inst Financeira Distintas]],9,0)/$O$10*$N$10,0)</f>
        <v>0</v>
      </c>
      <c r="I4437">
        <f>IFERROR(VLOOKUP($A4437,PRINCIPAL[[#All],[MUNICIPIO]:[Numero  de Inst Financeira Distintas]],10,0)/$O$11*$N$11,0)</f>
        <v>0</v>
      </c>
      <c r="J4437" s="94">
        <f t="shared" si="69"/>
        <v>0.74180495152607806</v>
      </c>
    </row>
    <row r="4438" spans="1:10" x14ac:dyDescent="0.2">
      <c r="A4438" t="str">
        <f>PRINCIPAL!E3370</f>
        <v>Coaraci</v>
      </c>
      <c r="B4438">
        <f>IFERROR(VLOOKUP($A4438,PRINCIPAL[[#All],[MUNICIPIO]:[Numero  de Inst Financeira Distintas]],8,0)/$O$4*$N$4,0)</f>
        <v>0</v>
      </c>
      <c r="C4438">
        <f>IFERROR(VLOOKUP($A4438,PRINCIPAL[[#All],[MUNICIPIO]:[Numero  de Inst Financeira Distintas]],4,0)/$O$5*$N$5,0)</f>
        <v>2.3822379055626297</v>
      </c>
      <c r="D4438">
        <f>IFERROR(VLOOKUP($A4438,PRINCIPAL[[#All],[MUNICIPIO]:[Numero  de Inst Financeira Distintas]],17,0)/$O$6*$N$6,0)</f>
        <v>0</v>
      </c>
      <c r="E4438">
        <f>IFERROR(VLOOKUP($A4438,PRINCIPAL[[#All],[MUNICIPIO]:[Numero  de Inst Financeira Distintas]],3,0)/$O$7*$N$7,0)</f>
        <v>0</v>
      </c>
      <c r="F4438">
        <f>IFERROR(VLOOKUP($A4438,PRINCIPAL[[#All],[MUNICIPIO]:[Numero  de Inst Financeira Distintas]],6,0)/$O$8*$N$8,0)</f>
        <v>0.15711666557270038</v>
      </c>
      <c r="G4438">
        <f>IFERROR(VLOOKUP($A4438,PRINCIPAL[[#All],[MUNICIPIO]:[Numero  de Inst Financeira Distintas]],5,0)/$O$9*$N$9,0)</f>
        <v>2.2346599869094517E-2</v>
      </c>
      <c r="H4438">
        <f>IFERROR(VLOOKUP($A4438,PRINCIPAL[[#All],[MUNICIPIO]:[Numero  de Inst Financeira Distintas]],9,0)/$O$10*$N$10,0)</f>
        <v>0</v>
      </c>
      <c r="I4438">
        <f>IFERROR(VLOOKUP($A4438,PRINCIPAL[[#All],[MUNICIPIO]:[Numero  de Inst Financeira Distintas]],10,0)/$O$11*$N$11,0)</f>
        <v>0</v>
      </c>
      <c r="J4438" s="94">
        <f t="shared" si="69"/>
        <v>0.38695748162962618</v>
      </c>
    </row>
    <row r="4439" spans="1:10" x14ac:dyDescent="0.2">
      <c r="A4439" t="str">
        <f>PRINCIPAL!E3801</f>
        <v>Campo Novo de Rondônia</v>
      </c>
      <c r="B4439">
        <f>IFERROR(VLOOKUP($A4439,PRINCIPAL[[#All],[MUNICIPIO]:[Numero  de Inst Financeira Distintas]],8,0)/$O$4*$N$4,0)</f>
        <v>0</v>
      </c>
      <c r="C4439">
        <f>IFERROR(VLOOKUP($A4439,PRINCIPAL[[#All],[MUNICIPIO]:[Numero  de Inst Financeira Distintas]],4,0)/$O$5*$N$5,0)</f>
        <v>5.5364322694021233</v>
      </c>
      <c r="D4439">
        <f>IFERROR(VLOOKUP($A4439,PRINCIPAL[[#All],[MUNICIPIO]:[Numero  de Inst Financeira Distintas]],17,0)/$O$6*$N$6,0)</f>
        <v>0</v>
      </c>
      <c r="E4439">
        <f>IFERROR(VLOOKUP($A4439,PRINCIPAL[[#All],[MUNICIPIO]:[Numero  de Inst Financeira Distintas]],3,0)/$O$7*$N$7,0)</f>
        <v>0</v>
      </c>
      <c r="F4439">
        <f>IFERROR(VLOOKUP($A4439,PRINCIPAL[[#All],[MUNICIPIO]:[Numero  de Inst Financeira Distintas]],6,0)/$O$8*$N$8,0)</f>
        <v>0.11963404994778787</v>
      </c>
      <c r="G4439">
        <f>IFERROR(VLOOKUP($A4439,PRINCIPAL[[#All],[MUNICIPIO]:[Numero  de Inst Financeira Distintas]],5,0)/$O$9*$N$9,0)</f>
        <v>3.9544752765475075E-2</v>
      </c>
      <c r="H4439">
        <f>IFERROR(VLOOKUP($A4439,PRINCIPAL[[#All],[MUNICIPIO]:[Numero  de Inst Financeira Distintas]],9,0)/$O$10*$N$10,0)</f>
        <v>0</v>
      </c>
      <c r="I4439">
        <f>IFERROR(VLOOKUP($A4439,PRINCIPAL[[#All],[MUNICIPIO]:[Numero  de Inst Financeira Distintas]],10,0)/$O$11*$N$11,0)</f>
        <v>0</v>
      </c>
      <c r="J4439" s="94">
        <f t="shared" si="69"/>
        <v>0.85437165456684883</v>
      </c>
    </row>
    <row r="4440" spans="1:10" x14ac:dyDescent="0.2">
      <c r="A4440" t="str">
        <f>PRINCIPAL!E2807</f>
        <v>Turmalina</v>
      </c>
      <c r="B4440">
        <f>IFERROR(VLOOKUP($A4440,PRINCIPAL[[#All],[MUNICIPIO]:[Numero  de Inst Financeira Distintas]],8,0)/$O$4*$N$4,0)</f>
        <v>0</v>
      </c>
      <c r="C4440">
        <f>IFERROR(VLOOKUP($A4440,PRINCIPAL[[#All],[MUNICIPIO]:[Numero  de Inst Financeira Distintas]],4,0)/$O$5*$N$5,0)</f>
        <v>4.5382161610895633</v>
      </c>
      <c r="D4440">
        <f>IFERROR(VLOOKUP($A4440,PRINCIPAL[[#All],[MUNICIPIO]:[Numero  de Inst Financeira Distintas]],17,0)/$O$6*$N$6,0)</f>
        <v>0</v>
      </c>
      <c r="E4440">
        <f>IFERROR(VLOOKUP($A4440,PRINCIPAL[[#All],[MUNICIPIO]:[Numero  de Inst Financeira Distintas]],3,0)/$O$7*$N$7,0)</f>
        <v>0</v>
      </c>
      <c r="F4440">
        <f>IFERROR(VLOOKUP($A4440,PRINCIPAL[[#All],[MUNICIPIO]:[Numero  de Inst Financeira Distintas]],6,0)/$O$8*$N$8,0)</f>
        <v>0.1632289910692018</v>
      </c>
      <c r="G4440">
        <f>IFERROR(VLOOKUP($A4440,PRINCIPAL[[#All],[MUNICIPIO]:[Numero  de Inst Financeira Distintas]],5,0)/$O$9*$N$9,0)</f>
        <v>4.422690439812145E-2</v>
      </c>
      <c r="H4440">
        <f>IFERROR(VLOOKUP($A4440,PRINCIPAL[[#All],[MUNICIPIO]:[Numero  de Inst Financeira Distintas]],9,0)/$O$10*$N$10,0)</f>
        <v>0</v>
      </c>
      <c r="I4440">
        <f>IFERROR(VLOOKUP($A4440,PRINCIPAL[[#All],[MUNICIPIO]:[Numero  de Inst Financeira Distintas]],10,0)/$O$11*$N$11,0)</f>
        <v>0</v>
      </c>
      <c r="J4440" s="94">
        <f t="shared" si="69"/>
        <v>0.71276725681977804</v>
      </c>
    </row>
    <row r="4441" spans="1:10" x14ac:dyDescent="0.2">
      <c r="A4441" t="str">
        <f>PRINCIPAL!E3673</f>
        <v>Darcinópolis</v>
      </c>
      <c r="B4441">
        <f>IFERROR(VLOOKUP($A4441,PRINCIPAL[[#All],[MUNICIPIO]:[Numero  de Inst Financeira Distintas]],8,0)/$O$4*$N$4,0)</f>
        <v>0</v>
      </c>
      <c r="C4441">
        <f>IFERROR(VLOOKUP($A4441,PRINCIPAL[[#All],[MUNICIPIO]:[Numero  de Inst Financeira Distintas]],4,0)/$O$5*$N$5,0)</f>
        <v>6.3837670467181171</v>
      </c>
      <c r="D4441">
        <f>IFERROR(VLOOKUP($A4441,PRINCIPAL[[#All],[MUNICIPIO]:[Numero  de Inst Financeira Distintas]],17,0)/$O$6*$N$6,0)</f>
        <v>0</v>
      </c>
      <c r="E4441">
        <f>IFERROR(VLOOKUP($A4441,PRINCIPAL[[#All],[MUNICIPIO]:[Numero  de Inst Financeira Distintas]],3,0)/$O$7*$N$7,0)</f>
        <v>0</v>
      </c>
      <c r="F4441">
        <f>IFERROR(VLOOKUP($A4441,PRINCIPAL[[#All],[MUNICIPIO]:[Numero  de Inst Financeira Distintas]],6,0)/$O$8*$N$8,0)</f>
        <v>4.9459319234455283E-2</v>
      </c>
      <c r="G4441">
        <f>IFERROR(VLOOKUP($A4441,PRINCIPAL[[#All],[MUNICIPIO]:[Numero  de Inst Financeira Distintas]],5,0)/$O$9*$N$9,0)</f>
        <v>1.8850776018651077E-2</v>
      </c>
      <c r="H4441">
        <f>IFERROR(VLOOKUP($A4441,PRINCIPAL[[#All],[MUNICIPIO]:[Numero  de Inst Financeira Distintas]],9,0)/$O$10*$N$10,0)</f>
        <v>0</v>
      </c>
      <c r="I4441">
        <f>IFERROR(VLOOKUP($A4441,PRINCIPAL[[#All],[MUNICIPIO]:[Numero  de Inst Financeira Distintas]],10,0)/$O$11*$N$11,0)</f>
        <v>0</v>
      </c>
      <c r="J4441" s="94">
        <f t="shared" si="69"/>
        <v>0.96759878103103847</v>
      </c>
    </row>
    <row r="4442" spans="1:10" x14ac:dyDescent="0.2">
      <c r="A4442" t="str">
        <f>PRINCIPAL!E2752</f>
        <v>São José do Calçado</v>
      </c>
      <c r="B4442">
        <f>IFERROR(VLOOKUP($A4442,PRINCIPAL[[#All],[MUNICIPIO]:[Numero  de Inst Financeira Distintas]],8,0)/$O$4*$N$4,0)</f>
        <v>0</v>
      </c>
      <c r="C4442">
        <f>IFERROR(VLOOKUP($A4442,PRINCIPAL[[#All],[MUNICIPIO]:[Numero  de Inst Financeira Distintas]],4,0)/$O$5*$N$5,0)</f>
        <v>4.2928262975160854</v>
      </c>
      <c r="D4442">
        <f>IFERROR(VLOOKUP($A4442,PRINCIPAL[[#All],[MUNICIPIO]:[Numero  de Inst Financeira Distintas]],17,0)/$O$6*$N$6,0)</f>
        <v>0</v>
      </c>
      <c r="E4442">
        <f>IFERROR(VLOOKUP($A4442,PRINCIPAL[[#All],[MUNICIPIO]:[Numero  de Inst Financeira Distintas]],3,0)/$O$7*$N$7,0)</f>
        <v>0</v>
      </c>
      <c r="F4442">
        <f>IFERROR(VLOOKUP($A4442,PRINCIPAL[[#All],[MUNICIPIO]:[Numero  de Inst Financeira Distintas]],6,0)/$O$8*$N$8,0)</f>
        <v>9.1154506040435415E-2</v>
      </c>
      <c r="G4442">
        <f>IFERROR(VLOOKUP($A4442,PRINCIPAL[[#All],[MUNICIPIO]:[Numero  de Inst Financeira Distintas]],5,0)/$O$9*$N$9,0)</f>
        <v>2.3362834156069396E-2</v>
      </c>
      <c r="H4442">
        <f>IFERROR(VLOOKUP($A4442,PRINCIPAL[[#All],[MUNICIPIO]:[Numero  de Inst Financeira Distintas]],9,0)/$O$10*$N$10,0)</f>
        <v>0</v>
      </c>
      <c r="I4442">
        <f>IFERROR(VLOOKUP($A4442,PRINCIPAL[[#All],[MUNICIPIO]:[Numero  de Inst Financeira Distintas]],10,0)/$O$11*$N$11,0)</f>
        <v>0</v>
      </c>
      <c r="J4442" s="94">
        <f t="shared" si="69"/>
        <v>0.66173352576405531</v>
      </c>
    </row>
    <row r="4443" spans="1:10" x14ac:dyDescent="0.2">
      <c r="A4443" t="str">
        <f>PRINCIPAL!E2695</f>
        <v>Formigueiro</v>
      </c>
      <c r="B4443">
        <f>IFERROR(VLOOKUP($A4443,PRINCIPAL[[#All],[MUNICIPIO]:[Numero  de Inst Financeira Distintas]],8,0)/$O$4*$N$4,0)</f>
        <v>0</v>
      </c>
      <c r="C4443">
        <f>IFERROR(VLOOKUP($A4443,PRINCIPAL[[#All],[MUNICIPIO]:[Numero  de Inst Financeira Distintas]],4,0)/$O$5*$N$5,0)</f>
        <v>7.4867107072388039</v>
      </c>
      <c r="D4443">
        <f>IFERROR(VLOOKUP($A4443,PRINCIPAL[[#All],[MUNICIPIO]:[Numero  de Inst Financeira Distintas]],17,0)/$O$6*$N$6,0)</f>
        <v>0</v>
      </c>
      <c r="E4443">
        <f>IFERROR(VLOOKUP($A4443,PRINCIPAL[[#All],[MUNICIPIO]:[Numero  de Inst Financeira Distintas]],3,0)/$O$7*$N$7,0)</f>
        <v>0</v>
      </c>
      <c r="F4443">
        <f>IFERROR(VLOOKUP($A4443,PRINCIPAL[[#All],[MUNICIPIO]:[Numero  de Inst Financeira Distintas]],6,0)/$O$8*$N$8,0)</f>
        <v>5.8255938431170051E-2</v>
      </c>
      <c r="G4443">
        <f>IFERROR(VLOOKUP($A4443,PRINCIPAL[[#All],[MUNICIPIO]:[Numero  de Inst Financeira Distintas]],5,0)/$O$9*$N$9,0)</f>
        <v>2.6039660810022461E-2</v>
      </c>
      <c r="H4443">
        <f>IFERROR(VLOOKUP($A4443,PRINCIPAL[[#All],[MUNICIPIO]:[Numero  de Inst Financeira Distintas]],9,0)/$O$10*$N$10,0)</f>
        <v>0</v>
      </c>
      <c r="I4443">
        <f>IFERROR(VLOOKUP($A4443,PRINCIPAL[[#All],[MUNICIPIO]:[Numero  de Inst Financeira Distintas]],10,0)/$O$11*$N$11,0)</f>
        <v>0</v>
      </c>
      <c r="J4443" s="94">
        <f t="shared" si="69"/>
        <v>1.1350550546520326</v>
      </c>
    </row>
    <row r="4444" spans="1:10" x14ac:dyDescent="0.2">
      <c r="A4444" t="str">
        <f>PRINCIPAL!E4564</f>
        <v>Santa Cruz do Capibaribe</v>
      </c>
      <c r="B4444">
        <f>IFERROR(VLOOKUP($A4444,PRINCIPAL[[#All],[MUNICIPIO]:[Numero  de Inst Financeira Distintas]],8,0)/$O$4*$N$4,0)</f>
        <v>0</v>
      </c>
      <c r="C4444">
        <f>IFERROR(VLOOKUP($A4444,PRINCIPAL[[#All],[MUNICIPIO]:[Numero  de Inst Financeira Distintas]],4,0)/$O$5*$N$5,0)</f>
        <v>3.9164856710292852</v>
      </c>
      <c r="D4444">
        <f>IFERROR(VLOOKUP($A4444,PRINCIPAL[[#All],[MUNICIPIO]:[Numero  de Inst Financeira Distintas]],17,0)/$O$6*$N$6,0)</f>
        <v>0</v>
      </c>
      <c r="E4444">
        <f>IFERROR(VLOOKUP($A4444,PRINCIPAL[[#All],[MUNICIPIO]:[Numero  de Inst Financeira Distintas]],3,0)/$O$7*$N$7,0)</f>
        <v>23.152391792660936</v>
      </c>
      <c r="F4444">
        <f>IFERROR(VLOOKUP($A4444,PRINCIPAL[[#All],[MUNICIPIO]:[Numero  de Inst Financeira Distintas]],6,0)/$O$8*$N$8,0)</f>
        <v>0.87355809779966354</v>
      </c>
      <c r="G4444">
        <f>IFERROR(VLOOKUP($A4444,PRINCIPAL[[#All],[MUNICIPIO]:[Numero  de Inst Financeira Distintas]],5,0)/$O$9*$N$9,0)</f>
        <v>0.20426426902173822</v>
      </c>
      <c r="H4444">
        <f>IFERROR(VLOOKUP($A4444,PRINCIPAL[[#All],[MUNICIPIO]:[Numero  de Inst Financeira Distintas]],9,0)/$O$10*$N$10,0)</f>
        <v>0</v>
      </c>
      <c r="I4444">
        <f>IFERROR(VLOOKUP($A4444,PRINCIPAL[[#All],[MUNICIPIO]:[Numero  de Inst Financeira Distintas]],10,0)/$O$11*$N$11,0)</f>
        <v>0</v>
      </c>
      <c r="J4444" s="94">
        <f t="shared" si="69"/>
        <v>6.7765910304914794</v>
      </c>
    </row>
    <row r="4445" spans="1:10" x14ac:dyDescent="0.2">
      <c r="A4445" t="str">
        <f>PRINCIPAL!E3345</f>
        <v>Floresta Azul</v>
      </c>
      <c r="B4445">
        <f>IFERROR(VLOOKUP($A4445,PRINCIPAL[[#All],[MUNICIPIO]:[Numero  de Inst Financeira Distintas]],8,0)/$O$4*$N$4,0)</f>
        <v>0</v>
      </c>
      <c r="C4445">
        <f>IFERROR(VLOOKUP($A4445,PRINCIPAL[[#All],[MUNICIPIO]:[Numero  de Inst Financeira Distintas]],4,0)/$O$5*$N$5,0)</f>
        <v>1.969498546269062</v>
      </c>
      <c r="D4445">
        <f>IFERROR(VLOOKUP($A4445,PRINCIPAL[[#All],[MUNICIPIO]:[Numero  de Inst Financeira Distintas]],17,0)/$O$6*$N$6,0)</f>
        <v>0</v>
      </c>
      <c r="E4445">
        <f>IFERROR(VLOOKUP($A4445,PRINCIPAL[[#All],[MUNICIPIO]:[Numero  de Inst Financeira Distintas]],3,0)/$O$7*$N$7,0)</f>
        <v>0</v>
      </c>
      <c r="F4445">
        <f>IFERROR(VLOOKUP($A4445,PRINCIPAL[[#All],[MUNICIPIO]:[Numero  de Inst Financeira Distintas]],6,0)/$O$8*$N$8,0)</f>
        <v>9.2872433471175311E-2</v>
      </c>
      <c r="G4445">
        <f>IFERROR(VLOOKUP($A4445,PRINCIPAL[[#All],[MUNICIPIO]:[Numero  de Inst Financeira Distintas]],5,0)/$O$9*$N$9,0)</f>
        <v>1.092060145981787E-2</v>
      </c>
      <c r="H4445">
        <f>IFERROR(VLOOKUP($A4445,PRINCIPAL[[#All],[MUNICIPIO]:[Numero  de Inst Financeira Distintas]],9,0)/$O$10*$N$10,0)</f>
        <v>0</v>
      </c>
      <c r="I4445">
        <f>IFERROR(VLOOKUP($A4445,PRINCIPAL[[#All],[MUNICIPIO]:[Numero  de Inst Financeira Distintas]],10,0)/$O$11*$N$11,0)</f>
        <v>0</v>
      </c>
      <c r="J4445" s="94">
        <f t="shared" si="69"/>
        <v>0.31279705605275993</v>
      </c>
    </row>
    <row r="4446" spans="1:10" x14ac:dyDescent="0.2">
      <c r="A4446" t="str">
        <f>PRINCIPAL!E5143</f>
        <v>Caiçara do Rio do Vento</v>
      </c>
      <c r="B4446">
        <f>IFERROR(VLOOKUP($A4446,PRINCIPAL[[#All],[MUNICIPIO]:[Numero  de Inst Financeira Distintas]],8,0)/$O$4*$N$4,0)</f>
        <v>0</v>
      </c>
      <c r="C4446">
        <f>IFERROR(VLOOKUP($A4446,PRINCIPAL[[#All],[MUNICIPIO]:[Numero  de Inst Financeira Distintas]],4,0)/$O$5*$N$5,0)</f>
        <v>2.6354631241427904</v>
      </c>
      <c r="D4446">
        <f>IFERROR(VLOOKUP($A4446,PRINCIPAL[[#All],[MUNICIPIO]:[Numero  de Inst Financeira Distintas]],17,0)/$O$6*$N$6,0)</f>
        <v>0</v>
      </c>
      <c r="E4446">
        <f>IFERROR(VLOOKUP($A4446,PRINCIPAL[[#All],[MUNICIPIO]:[Numero  de Inst Financeira Distintas]],3,0)/$O$7*$N$7,0)</f>
        <v>0</v>
      </c>
      <c r="F4446">
        <f>IFERROR(VLOOKUP($A4446,PRINCIPAL[[#All],[MUNICIPIO]:[Numero  de Inst Financeira Distintas]],6,0)/$O$8*$N$8,0)</f>
        <v>3.0395848433418481E-2</v>
      </c>
      <c r="G4446">
        <f>IFERROR(VLOOKUP($A4446,PRINCIPAL[[#All],[MUNICIPIO]:[Numero  de Inst Financeira Distintas]],5,0)/$O$9*$N$9,0)</f>
        <v>4.7827235923787598E-3</v>
      </c>
      <c r="H4446">
        <f>IFERROR(VLOOKUP($A4446,PRINCIPAL[[#All],[MUNICIPIO]:[Numero  de Inst Financeira Distintas]],9,0)/$O$10*$N$10,0)</f>
        <v>0</v>
      </c>
      <c r="I4446">
        <f>IFERROR(VLOOKUP($A4446,PRINCIPAL[[#All],[MUNICIPIO]:[Numero  de Inst Financeira Distintas]],10,0)/$O$11*$N$11,0)</f>
        <v>0</v>
      </c>
      <c r="J4446" s="94">
        <f t="shared" si="69"/>
        <v>0.40107768475497663</v>
      </c>
    </row>
    <row r="4447" spans="1:10" x14ac:dyDescent="0.2">
      <c r="A4447" t="str">
        <f>PRINCIPAL!E2851</f>
        <v>Grão Mogol</v>
      </c>
      <c r="B4447">
        <f>IFERROR(VLOOKUP($A4447,PRINCIPAL[[#All],[MUNICIPIO]:[Numero  de Inst Financeira Distintas]],8,0)/$O$4*$N$4,0)</f>
        <v>0</v>
      </c>
      <c r="C4447">
        <f>IFERROR(VLOOKUP($A4447,PRINCIPAL[[#All],[MUNICIPIO]:[Numero  de Inst Financeira Distintas]],4,0)/$O$5*$N$5,0)</f>
        <v>5.2002195639303066</v>
      </c>
      <c r="D4447">
        <f>IFERROR(VLOOKUP($A4447,PRINCIPAL[[#All],[MUNICIPIO]:[Numero  de Inst Financeira Distintas]],17,0)/$O$6*$N$6,0)</f>
        <v>0</v>
      </c>
      <c r="E4447">
        <f>IFERROR(VLOOKUP($A4447,PRINCIPAL[[#All],[MUNICIPIO]:[Numero  de Inst Financeira Distintas]],3,0)/$O$7*$N$7,0)</f>
        <v>0</v>
      </c>
      <c r="F4447">
        <f>IFERROR(VLOOKUP($A4447,PRINCIPAL[[#All],[MUNICIPIO]:[Numero  de Inst Financeira Distintas]],6,0)/$O$8*$N$8,0)</f>
        <v>0.13158593115881523</v>
      </c>
      <c r="G4447">
        <f>IFERROR(VLOOKUP($A4447,PRINCIPAL[[#All],[MUNICIPIO]:[Numero  de Inst Financeira Distintas]],5,0)/$O$9*$N$9,0)</f>
        <v>4.085405857201943E-2</v>
      </c>
      <c r="H4447">
        <f>IFERROR(VLOOKUP($A4447,PRINCIPAL[[#All],[MUNICIPIO]:[Numero  de Inst Financeira Distintas]],9,0)/$O$10*$N$10,0)</f>
        <v>0</v>
      </c>
      <c r="I4447">
        <f>IFERROR(VLOOKUP($A4447,PRINCIPAL[[#All],[MUNICIPIO]:[Numero  de Inst Financeira Distintas]],10,0)/$O$11*$N$11,0)</f>
        <v>0</v>
      </c>
      <c r="J4447" s="94">
        <f t="shared" si="69"/>
        <v>0.80616964571245386</v>
      </c>
    </row>
    <row r="4448" spans="1:10" x14ac:dyDescent="0.2">
      <c r="A4448" t="str">
        <f>PRINCIPAL!E3263</f>
        <v>Barrolândia</v>
      </c>
      <c r="B4448">
        <f>IFERROR(VLOOKUP($A4448,PRINCIPAL[[#All],[MUNICIPIO]:[Numero  de Inst Financeira Distintas]],8,0)/$O$4*$N$4,0)</f>
        <v>0</v>
      </c>
      <c r="C4448">
        <f>IFERROR(VLOOKUP($A4448,PRINCIPAL[[#All],[MUNICIPIO]:[Numero  de Inst Financeira Distintas]],4,0)/$O$5*$N$5,0)</f>
        <v>4.1717291749849652</v>
      </c>
      <c r="D4448">
        <f>IFERROR(VLOOKUP($A4448,PRINCIPAL[[#All],[MUNICIPIO]:[Numero  de Inst Financeira Distintas]],17,0)/$O$6*$N$6,0)</f>
        <v>0</v>
      </c>
      <c r="E4448">
        <f>IFERROR(VLOOKUP($A4448,PRINCIPAL[[#All],[MUNICIPIO]:[Numero  de Inst Financeira Distintas]],3,0)/$O$7*$N$7,0)</f>
        <v>0</v>
      </c>
      <c r="F4448">
        <f>IFERROR(VLOOKUP($A4448,PRINCIPAL[[#All],[MUNICIPIO]:[Numero  de Inst Financeira Distintas]],6,0)/$O$8*$N$8,0)</f>
        <v>4.6609696994333955E-2</v>
      </c>
      <c r="G4448">
        <f>IFERROR(VLOOKUP($A4448,PRINCIPAL[[#All],[MUNICIPIO]:[Numero  de Inst Financeira Distintas]],5,0)/$O$9*$N$9,0)</f>
        <v>1.1609043929190004E-2</v>
      </c>
      <c r="H4448">
        <f>IFERROR(VLOOKUP($A4448,PRINCIPAL[[#All],[MUNICIPIO]:[Numero  de Inst Financeira Distintas]],9,0)/$O$10*$N$10,0)</f>
        <v>0</v>
      </c>
      <c r="I4448">
        <f>IFERROR(VLOOKUP($A4448,PRINCIPAL[[#All],[MUNICIPIO]:[Numero  de Inst Financeira Distintas]],10,0)/$O$11*$N$11,0)</f>
        <v>0</v>
      </c>
      <c r="J4448" s="94">
        <f t="shared" si="69"/>
        <v>0.63484566434247625</v>
      </c>
    </row>
    <row r="4449" spans="1:10" x14ac:dyDescent="0.2">
      <c r="A4449" t="str">
        <f>PRINCIPAL!E4802</f>
        <v>Humberto de Campos</v>
      </c>
      <c r="B4449">
        <f>IFERROR(VLOOKUP($A4449,PRINCIPAL[[#All],[MUNICIPIO]:[Numero  de Inst Financeira Distintas]],8,0)/$O$4*$N$4,0)</f>
        <v>0</v>
      </c>
      <c r="C4449">
        <f>IFERROR(VLOOKUP($A4449,PRINCIPAL[[#All],[MUNICIPIO]:[Numero  de Inst Financeira Distintas]],4,0)/$O$5*$N$5,0)</f>
        <v>1.4769847176069331</v>
      </c>
      <c r="D4449">
        <f>IFERROR(VLOOKUP($A4449,PRINCIPAL[[#All],[MUNICIPIO]:[Numero  de Inst Financeira Distintas]],17,0)/$O$6*$N$6,0)</f>
        <v>0</v>
      </c>
      <c r="E4449">
        <f>IFERROR(VLOOKUP($A4449,PRINCIPAL[[#All],[MUNICIPIO]:[Numero  de Inst Financeira Distintas]],3,0)/$O$7*$N$7,0)</f>
        <v>0</v>
      </c>
      <c r="F4449">
        <f>IFERROR(VLOOKUP($A4449,PRINCIPAL[[#All],[MUNICIPIO]:[Numero  de Inst Financeira Distintas]],6,0)/$O$8*$N$8,0)</f>
        <v>0.23547668188924425</v>
      </c>
      <c r="G4449">
        <f>IFERROR(VLOOKUP($A4449,PRINCIPAL[[#All],[MUNICIPIO]:[Numero  de Inst Financeira Distintas]],5,0)/$O$9*$N$9,0)</f>
        <v>2.0764810759493189E-2</v>
      </c>
      <c r="H4449">
        <f>IFERROR(VLOOKUP($A4449,PRINCIPAL[[#All],[MUNICIPIO]:[Numero  de Inst Financeira Distintas]],9,0)/$O$10*$N$10,0)</f>
        <v>0</v>
      </c>
      <c r="I4449">
        <f>IFERROR(VLOOKUP($A4449,PRINCIPAL[[#All],[MUNICIPIO]:[Numero  de Inst Financeira Distintas]],10,0)/$O$11*$N$11,0)</f>
        <v>0</v>
      </c>
      <c r="J4449" s="94">
        <f t="shared" si="69"/>
        <v>0.26517939902667353</v>
      </c>
    </row>
    <row r="4450" spans="1:10" x14ac:dyDescent="0.2">
      <c r="A4450" t="str">
        <f>PRINCIPAL!E2856</f>
        <v>Araputanga</v>
      </c>
      <c r="B4450">
        <f>IFERROR(VLOOKUP($A4450,PRINCIPAL[[#All],[MUNICIPIO]:[Numero  de Inst Financeira Distintas]],8,0)/$O$4*$N$4,0)</f>
        <v>0</v>
      </c>
      <c r="C4450">
        <f>IFERROR(VLOOKUP($A4450,PRINCIPAL[[#All],[MUNICIPIO]:[Numero  de Inst Financeira Distintas]],4,0)/$O$5*$N$5,0)</f>
        <v>7.4607397822055503</v>
      </c>
      <c r="D4450">
        <f>IFERROR(VLOOKUP($A4450,PRINCIPAL[[#All],[MUNICIPIO]:[Numero  de Inst Financeira Distintas]],17,0)/$O$6*$N$6,0)</f>
        <v>0</v>
      </c>
      <c r="E4450">
        <f>IFERROR(VLOOKUP($A4450,PRINCIPAL[[#All],[MUNICIPIO]:[Numero  de Inst Financeira Distintas]],3,0)/$O$7*$N$7,0)</f>
        <v>0</v>
      </c>
      <c r="F4450">
        <f>IFERROR(VLOOKUP($A4450,PRINCIPAL[[#All],[MUNICIPIO]:[Numero  de Inst Financeira Distintas]],6,0)/$O$8*$N$8,0)</f>
        <v>0.13399774922467331</v>
      </c>
      <c r="G4450">
        <f>IFERROR(VLOOKUP($A4450,PRINCIPAL[[#All],[MUNICIPIO]:[Numero  de Inst Financeira Distintas]],5,0)/$O$9*$N$9,0)</f>
        <v>5.968751040678888E-2</v>
      </c>
      <c r="H4450">
        <f>IFERROR(VLOOKUP($A4450,PRINCIPAL[[#All],[MUNICIPIO]:[Numero  de Inst Financeira Distintas]],9,0)/$O$10*$N$10,0)</f>
        <v>0</v>
      </c>
      <c r="I4450">
        <f>IFERROR(VLOOKUP($A4450,PRINCIPAL[[#All],[MUNICIPIO]:[Numero  de Inst Financeira Distintas]],10,0)/$O$11*$N$11,0)</f>
        <v>0</v>
      </c>
      <c r="J4450" s="94">
        <f t="shared" si="69"/>
        <v>1.1468118128156812</v>
      </c>
    </row>
    <row r="4451" spans="1:10" x14ac:dyDescent="0.2">
      <c r="A4451" t="str">
        <f>PRINCIPAL!E4200</f>
        <v>Missão Velha</v>
      </c>
      <c r="B4451">
        <f>IFERROR(VLOOKUP($A4451,PRINCIPAL[[#All],[MUNICIPIO]:[Numero  de Inst Financeira Distintas]],8,0)/$O$4*$N$4,0)</f>
        <v>0</v>
      </c>
      <c r="C4451">
        <f>IFERROR(VLOOKUP($A4451,PRINCIPAL[[#All],[MUNICIPIO]:[Numero  de Inst Financeira Distintas]],4,0)/$O$5*$N$5,0)</f>
        <v>5.0477578226899755</v>
      </c>
      <c r="D4451">
        <f>IFERROR(VLOOKUP($A4451,PRINCIPAL[[#All],[MUNICIPIO]:[Numero  de Inst Financeira Distintas]],17,0)/$O$6*$N$6,0)</f>
        <v>0</v>
      </c>
      <c r="E4451">
        <f>IFERROR(VLOOKUP($A4451,PRINCIPAL[[#All],[MUNICIPIO]:[Numero  de Inst Financeira Distintas]],3,0)/$O$7*$N$7,0)</f>
        <v>0</v>
      </c>
      <c r="F4451">
        <f>IFERROR(VLOOKUP($A4451,PRINCIPAL[[#All],[MUNICIPIO]:[Numero  de Inst Financeira Distintas]],6,0)/$O$8*$N$8,0)</f>
        <v>0.29246910451580144</v>
      </c>
      <c r="G4451">
        <f>IFERROR(VLOOKUP($A4451,PRINCIPAL[[#All],[MUNICIPIO]:[Numero  de Inst Financeira Distintas]],5,0)/$O$9*$N$9,0)</f>
        <v>8.8141933731671687E-2</v>
      </c>
      <c r="H4451">
        <f>IFERROR(VLOOKUP($A4451,PRINCIPAL[[#All],[MUNICIPIO]:[Numero  de Inst Financeira Distintas]],9,0)/$O$10*$N$10,0)</f>
        <v>0</v>
      </c>
      <c r="I4451">
        <f>IFERROR(VLOOKUP($A4451,PRINCIPAL[[#All],[MUNICIPIO]:[Numero  de Inst Financeira Distintas]],10,0)/$O$11*$N$11,0)</f>
        <v>0</v>
      </c>
      <c r="J4451" s="94">
        <f t="shared" si="69"/>
        <v>0.81509662824024087</v>
      </c>
    </row>
    <row r="4452" spans="1:10" x14ac:dyDescent="0.2">
      <c r="A4452" t="str">
        <f>PRINCIPAL!E4032</f>
        <v>Candeias do Jamari</v>
      </c>
      <c r="B4452">
        <f>IFERROR(VLOOKUP($A4452,PRINCIPAL[[#All],[MUNICIPIO]:[Numero  de Inst Financeira Distintas]],8,0)/$O$4*$N$4,0)</f>
        <v>0</v>
      </c>
      <c r="C4452">
        <f>IFERROR(VLOOKUP($A4452,PRINCIPAL[[#All],[MUNICIPIO]:[Numero  de Inst Financeira Distintas]],4,0)/$O$5*$N$5,0)</f>
        <v>6.1765245166431271</v>
      </c>
      <c r="D4452">
        <f>IFERROR(VLOOKUP($A4452,PRINCIPAL[[#All],[MUNICIPIO]:[Numero  de Inst Financeira Distintas]],17,0)/$O$6*$N$6,0)</f>
        <v>0</v>
      </c>
      <c r="E4452">
        <f>IFERROR(VLOOKUP($A4452,PRINCIPAL[[#All],[MUNICIPIO]:[Numero  de Inst Financeira Distintas]],3,0)/$O$7*$N$7,0)</f>
        <v>0</v>
      </c>
      <c r="F4452">
        <f>IFERROR(VLOOKUP($A4452,PRINCIPAL[[#All],[MUNICIPIO]:[Numero  de Inst Financeira Distintas]],6,0)/$O$8*$N$8,0)</f>
        <v>0.20869060115623655</v>
      </c>
      <c r="G4452">
        <f>IFERROR(VLOOKUP($A4452,PRINCIPAL[[#All],[MUNICIPIO]:[Numero  de Inst Financeira Distintas]],5,0)/$O$9*$N$9,0)</f>
        <v>7.6957531367096182E-2</v>
      </c>
      <c r="H4452">
        <f>IFERROR(VLOOKUP($A4452,PRINCIPAL[[#All],[MUNICIPIO]:[Numero  de Inst Financeira Distintas]],9,0)/$O$10*$N$10,0)</f>
        <v>0</v>
      </c>
      <c r="I4452">
        <f>IFERROR(VLOOKUP($A4452,PRINCIPAL[[#All],[MUNICIPIO]:[Numero  de Inst Financeira Distintas]],10,0)/$O$11*$N$11,0)</f>
        <v>0</v>
      </c>
      <c r="J4452" s="94">
        <f t="shared" si="69"/>
        <v>0.96866043758661735</v>
      </c>
    </row>
    <row r="4453" spans="1:10" x14ac:dyDescent="0.2">
      <c r="A4453" t="str">
        <f>PRINCIPAL!E3549</f>
        <v>Mairi</v>
      </c>
      <c r="B4453">
        <f>IFERROR(VLOOKUP($A4453,PRINCIPAL[[#All],[MUNICIPIO]:[Numero  de Inst Financeira Distintas]],8,0)/$O$4*$N$4,0)</f>
        <v>0</v>
      </c>
      <c r="C4453">
        <f>IFERROR(VLOOKUP($A4453,PRINCIPAL[[#All],[MUNICIPIO]:[Numero  de Inst Financeira Distintas]],4,0)/$O$5*$N$5,0)</f>
        <v>1.9879907960387206</v>
      </c>
      <c r="D4453">
        <f>IFERROR(VLOOKUP($A4453,PRINCIPAL[[#All],[MUNICIPIO]:[Numero  de Inst Financeira Distintas]],17,0)/$O$6*$N$6,0)</f>
        <v>0</v>
      </c>
      <c r="E4453">
        <f>IFERROR(VLOOKUP($A4453,PRINCIPAL[[#All],[MUNICIPIO]:[Numero  de Inst Financeira Distintas]],3,0)/$O$7*$N$7,0)</f>
        <v>0</v>
      </c>
      <c r="F4453">
        <f>IFERROR(VLOOKUP($A4453,PRINCIPAL[[#All],[MUNICIPIO]:[Numero  de Inst Financeira Distintas]],6,0)/$O$8*$N$8,0)</f>
        <v>0.16267548035291191</v>
      </c>
      <c r="G4453">
        <f>IFERROR(VLOOKUP($A4453,PRINCIPAL[[#All],[MUNICIPIO]:[Numero  de Inst Financeira Distintas]],5,0)/$O$9*$N$9,0)</f>
        <v>1.9308144283099217E-2</v>
      </c>
      <c r="H4453">
        <f>IFERROR(VLOOKUP($A4453,PRINCIPAL[[#All],[MUNICIPIO]:[Numero  de Inst Financeira Distintas]],9,0)/$O$10*$N$10,0)</f>
        <v>0</v>
      </c>
      <c r="I4453">
        <f>IFERROR(VLOOKUP($A4453,PRINCIPAL[[#All],[MUNICIPIO]:[Numero  de Inst Financeira Distintas]],10,0)/$O$11*$N$11,0)</f>
        <v>0</v>
      </c>
      <c r="J4453" s="94">
        <f t="shared" si="69"/>
        <v>0.32863869452631816</v>
      </c>
    </row>
    <row r="4454" spans="1:10" x14ac:dyDescent="0.2">
      <c r="A4454" t="str">
        <f>PRINCIPAL!E4177</f>
        <v>Brejo Santo</v>
      </c>
      <c r="B4454">
        <f>IFERROR(VLOOKUP($A4454,PRINCIPAL[[#All],[MUNICIPIO]:[Numero  de Inst Financeira Distintas]],8,0)/$O$4*$N$4,0)</f>
        <v>0</v>
      </c>
      <c r="C4454">
        <f>IFERROR(VLOOKUP($A4454,PRINCIPAL[[#All],[MUNICIPIO]:[Numero  de Inst Financeira Distintas]],4,0)/$O$5*$N$5,0)</f>
        <v>3.5106131217489769</v>
      </c>
      <c r="D4454">
        <f>IFERROR(VLOOKUP($A4454,PRINCIPAL[[#All],[MUNICIPIO]:[Numero  de Inst Financeira Distintas]],17,0)/$O$6*$N$6,0)</f>
        <v>0</v>
      </c>
      <c r="E4454">
        <f>IFERROR(VLOOKUP($A4454,PRINCIPAL[[#All],[MUNICIPIO]:[Numero  de Inst Financeira Distintas]],3,0)/$O$7*$N$7,0)</f>
        <v>0</v>
      </c>
      <c r="F4454">
        <f>IFERROR(VLOOKUP($A4454,PRINCIPAL[[#All],[MUNICIPIO]:[Numero  de Inst Financeira Distintas]],6,0)/$O$8*$N$8,0)</f>
        <v>0.40332302013312249</v>
      </c>
      <c r="G4454">
        <f>IFERROR(VLOOKUP($A4454,PRINCIPAL[[#All],[MUNICIPIO]:[Numero  de Inst Financeira Distintas]],5,0)/$O$9*$N$9,0)</f>
        <v>8.453568004244183E-2</v>
      </c>
      <c r="H4454">
        <f>IFERROR(VLOOKUP($A4454,PRINCIPAL[[#All],[MUNICIPIO]:[Numero  de Inst Financeira Distintas]],9,0)/$O$10*$N$10,0)</f>
        <v>0</v>
      </c>
      <c r="I4454">
        <f>IFERROR(VLOOKUP($A4454,PRINCIPAL[[#All],[MUNICIPIO]:[Numero  de Inst Financeira Distintas]],10,0)/$O$11*$N$11,0)</f>
        <v>0</v>
      </c>
      <c r="J4454" s="94">
        <f t="shared" si="69"/>
        <v>0.60426225268885514</v>
      </c>
    </row>
    <row r="4455" spans="1:10" x14ac:dyDescent="0.2">
      <c r="A4455" t="str">
        <f>PRINCIPAL!E1971</f>
        <v>Vanini</v>
      </c>
      <c r="B4455">
        <f>IFERROR(VLOOKUP($A4455,PRINCIPAL[[#All],[MUNICIPIO]:[Numero  de Inst Financeira Distintas]],8,0)/$O$4*$N$4,0)</f>
        <v>0</v>
      </c>
      <c r="C4455">
        <f>IFERROR(VLOOKUP($A4455,PRINCIPAL[[#All],[MUNICIPIO]:[Numero  de Inst Financeira Distintas]],4,0)/$O$5*$N$5,0)</f>
        <v>7.9153237650174137</v>
      </c>
      <c r="D4455">
        <f>IFERROR(VLOOKUP($A4455,PRINCIPAL[[#All],[MUNICIPIO]:[Numero  de Inst Financeira Distintas]],17,0)/$O$6*$N$6,0)</f>
        <v>0</v>
      </c>
      <c r="E4455">
        <f>IFERROR(VLOOKUP($A4455,PRINCIPAL[[#All],[MUNICIPIO]:[Numero  de Inst Financeira Distintas]],3,0)/$O$7*$N$7,0)</f>
        <v>0</v>
      </c>
      <c r="F4455">
        <f>IFERROR(VLOOKUP($A4455,PRINCIPAL[[#All],[MUNICIPIO]:[Numero  de Inst Financeira Distintas]],6,0)/$O$8*$N$8,0)</f>
        <v>1.7353712395338929E-2</v>
      </c>
      <c r="G4455">
        <f>IFERROR(VLOOKUP($A4455,PRINCIPAL[[#All],[MUNICIPIO]:[Numero  de Inst Financeira Distintas]],5,0)/$O$9*$N$9,0)</f>
        <v>8.2009685730635388E-3</v>
      </c>
      <c r="H4455">
        <f>IFERROR(VLOOKUP($A4455,PRINCIPAL[[#All],[MUNICIPIO]:[Numero  de Inst Financeira Distintas]],9,0)/$O$10*$N$10,0)</f>
        <v>0</v>
      </c>
      <c r="I4455">
        <f>IFERROR(VLOOKUP($A4455,PRINCIPAL[[#All],[MUNICIPIO]:[Numero  de Inst Financeira Distintas]],10,0)/$O$11*$N$11,0)</f>
        <v>0</v>
      </c>
      <c r="J4455" s="94">
        <f t="shared" si="69"/>
        <v>1.1909142910981569</v>
      </c>
    </row>
    <row r="4456" spans="1:10" x14ac:dyDescent="0.2">
      <c r="A4456" t="str">
        <f>PRINCIPAL!E4616</f>
        <v>Monsenhor Tabosa</v>
      </c>
      <c r="B4456">
        <f>IFERROR(VLOOKUP($A4456,PRINCIPAL[[#All],[MUNICIPIO]:[Numero  de Inst Financeira Distintas]],8,0)/$O$4*$N$4,0)</f>
        <v>0</v>
      </c>
      <c r="C4456">
        <f>IFERROR(VLOOKUP($A4456,PRINCIPAL[[#All],[MUNICIPIO]:[Numero  de Inst Financeira Distintas]],4,0)/$O$5*$N$5,0)</f>
        <v>2.1540237665282276</v>
      </c>
      <c r="D4456">
        <f>IFERROR(VLOOKUP($A4456,PRINCIPAL[[#All],[MUNICIPIO]:[Numero  de Inst Financeira Distintas]],17,0)/$O$6*$N$6,0)</f>
        <v>0</v>
      </c>
      <c r="E4456">
        <f>IFERROR(VLOOKUP($A4456,PRINCIPAL[[#All],[MUNICIPIO]:[Numero  de Inst Financeira Distintas]],3,0)/$O$7*$N$7,0)</f>
        <v>0</v>
      </c>
      <c r="F4456">
        <f>IFERROR(VLOOKUP($A4456,PRINCIPAL[[#All],[MUNICIPIO]:[Numero  de Inst Financeira Distintas]],6,0)/$O$8*$N$8,0)</f>
        <v>0.14072936030875507</v>
      </c>
      <c r="G4456">
        <f>IFERROR(VLOOKUP($A4456,PRINCIPAL[[#All],[MUNICIPIO]:[Numero  de Inst Financeira Distintas]],5,0)/$O$9*$N$9,0)</f>
        <v>1.809836208477722E-2</v>
      </c>
      <c r="H4456">
        <f>IFERROR(VLOOKUP($A4456,PRINCIPAL[[#All],[MUNICIPIO]:[Numero  de Inst Financeira Distintas]],9,0)/$O$10*$N$10,0)</f>
        <v>0</v>
      </c>
      <c r="I4456">
        <f>IFERROR(VLOOKUP($A4456,PRINCIPAL[[#All],[MUNICIPIO]:[Numero  de Inst Financeira Distintas]],10,0)/$O$11*$N$11,0)</f>
        <v>0</v>
      </c>
      <c r="J4456" s="94">
        <f t="shared" si="69"/>
        <v>0.3495207515598967</v>
      </c>
    </row>
    <row r="4457" spans="1:10" x14ac:dyDescent="0.2">
      <c r="A4457" t="str">
        <f>PRINCIPAL!E5272</f>
        <v>Redenção</v>
      </c>
      <c r="B4457">
        <f>IFERROR(VLOOKUP($A4457,PRINCIPAL[[#All],[MUNICIPIO]:[Numero  de Inst Financeira Distintas]],8,0)/$O$4*$N$4,0)</f>
        <v>0</v>
      </c>
      <c r="C4457">
        <f>IFERROR(VLOOKUP($A4457,PRINCIPAL[[#All],[MUNICIPIO]:[Numero  de Inst Financeira Distintas]],4,0)/$O$5*$N$5,0)</f>
        <v>5.9779495943086909</v>
      </c>
      <c r="D4457">
        <f>IFERROR(VLOOKUP($A4457,PRINCIPAL[[#All],[MUNICIPIO]:[Numero  de Inst Financeira Distintas]],17,0)/$O$6*$N$6,0)</f>
        <v>0</v>
      </c>
      <c r="E4457">
        <f>IFERROR(VLOOKUP($A4457,PRINCIPAL[[#All],[MUNICIPIO]:[Numero  de Inst Financeira Distintas]],3,0)/$O$7*$N$7,0)</f>
        <v>31.043444100849143</v>
      </c>
      <c r="F4457">
        <f>IFERROR(VLOOKUP($A4457,PRINCIPAL[[#All],[MUNICIPIO]:[Numero  de Inst Financeira Distintas]],6,0)/$O$8*$N$8,0)</f>
        <v>0.6811309936892268</v>
      </c>
      <c r="G4457">
        <f>IFERROR(VLOOKUP($A4457,PRINCIPAL[[#All],[MUNICIPIO]:[Numero  de Inst Financeira Distintas]],5,0)/$O$9*$N$9,0)</f>
        <v>0.24310111996326028</v>
      </c>
      <c r="H4457">
        <f>IFERROR(VLOOKUP($A4457,PRINCIPAL[[#All],[MUNICIPIO]:[Numero  de Inst Financeira Distintas]],9,0)/$O$10*$N$10,0)</f>
        <v>0</v>
      </c>
      <c r="I4457">
        <f>IFERROR(VLOOKUP($A4457,PRINCIPAL[[#All],[MUNICIPIO]:[Numero  de Inst Financeira Distintas]],10,0)/$O$11*$N$11,0)</f>
        <v>0</v>
      </c>
      <c r="J4457" s="94">
        <f t="shared" si="69"/>
        <v>9.1051775514289357</v>
      </c>
    </row>
    <row r="4458" spans="1:10" x14ac:dyDescent="0.2">
      <c r="A4458" t="str">
        <f>PRINCIPAL!E1869</f>
        <v>Água Santa</v>
      </c>
      <c r="B4458">
        <f>IFERROR(VLOOKUP($A4458,PRINCIPAL[[#All],[MUNICIPIO]:[Numero  de Inst Financeira Distintas]],8,0)/$O$4*$N$4,0)</f>
        <v>0</v>
      </c>
      <c r="C4458">
        <f>IFERROR(VLOOKUP($A4458,PRINCIPAL[[#All],[MUNICIPIO]:[Numero  de Inst Financeira Distintas]],4,0)/$O$5*$N$5,0)</f>
        <v>19.425869146613557</v>
      </c>
      <c r="D4458">
        <f>IFERROR(VLOOKUP($A4458,PRINCIPAL[[#All],[MUNICIPIO]:[Numero  de Inst Financeira Distintas]],17,0)/$O$6*$N$6,0)</f>
        <v>0</v>
      </c>
      <c r="E4458">
        <f>IFERROR(VLOOKUP($A4458,PRINCIPAL[[#All],[MUNICIPIO]:[Numero  de Inst Financeira Distintas]],3,0)/$O$7*$N$7,0)</f>
        <v>0</v>
      </c>
      <c r="F4458">
        <f>IFERROR(VLOOKUP($A4458,PRINCIPAL[[#All],[MUNICIPIO]:[Numero  de Inst Financeira Distintas]],6,0)/$O$8*$N$8,0)</f>
        <v>3.1725655006979409E-2</v>
      </c>
      <c r="G4458">
        <f>IFERROR(VLOOKUP($A4458,PRINCIPAL[[#All],[MUNICIPIO]:[Numero  de Inst Financeira Distintas]],5,0)/$O$9*$N$9,0)</f>
        <v>3.6795535230364232E-2</v>
      </c>
      <c r="H4458">
        <f>IFERROR(VLOOKUP($A4458,PRINCIPAL[[#All],[MUNICIPIO]:[Numero  de Inst Financeira Distintas]],9,0)/$O$10*$N$10,0)</f>
        <v>0</v>
      </c>
      <c r="I4458">
        <f>IFERROR(VLOOKUP($A4458,PRINCIPAL[[#All],[MUNICIPIO]:[Numero  de Inst Financeira Distintas]],10,0)/$O$11*$N$11,0)</f>
        <v>0</v>
      </c>
      <c r="J4458" s="94">
        <f t="shared" si="69"/>
        <v>2.9217987220071122</v>
      </c>
    </row>
    <row r="4459" spans="1:10" x14ac:dyDescent="0.2">
      <c r="A4459" t="str">
        <f>PRINCIPAL!E2288</f>
        <v>Joaquim Felício</v>
      </c>
      <c r="B4459">
        <f>IFERROR(VLOOKUP($A4459,PRINCIPAL[[#All],[MUNICIPIO]:[Numero  de Inst Financeira Distintas]],8,0)/$O$4*$N$4,0)</f>
        <v>0</v>
      </c>
      <c r="C4459">
        <f>IFERROR(VLOOKUP($A4459,PRINCIPAL[[#All],[MUNICIPIO]:[Numero  de Inst Financeira Distintas]],4,0)/$O$5*$N$5,0)</f>
        <v>2.5082009517433472</v>
      </c>
      <c r="D4459">
        <f>IFERROR(VLOOKUP($A4459,PRINCIPAL[[#All],[MUNICIPIO]:[Numero  de Inst Financeira Distintas]],17,0)/$O$6*$N$6,0)</f>
        <v>0</v>
      </c>
      <c r="E4459">
        <f>IFERROR(VLOOKUP($A4459,PRINCIPAL[[#All],[MUNICIPIO]:[Numero  de Inst Financeira Distintas]],3,0)/$O$7*$N$7,0)</f>
        <v>0</v>
      </c>
      <c r="F4459">
        <f>IFERROR(VLOOKUP($A4459,PRINCIPAL[[#All],[MUNICIPIO]:[Numero  de Inst Financeira Distintas]],6,0)/$O$8*$N$8,0)</f>
        <v>3.856472648769254E-2</v>
      </c>
      <c r="G4459">
        <f>IFERROR(VLOOKUP($A4459,PRINCIPAL[[#All],[MUNICIPIO]:[Numero  de Inst Financeira Distintas]],5,0)/$O$9*$N$9,0)</f>
        <v>5.7750620144401991E-3</v>
      </c>
      <c r="H4459">
        <f>IFERROR(VLOOKUP($A4459,PRINCIPAL[[#All],[MUNICIPIO]:[Numero  de Inst Financeira Distintas]],9,0)/$O$10*$N$10,0)</f>
        <v>0</v>
      </c>
      <c r="I4459">
        <f>IFERROR(VLOOKUP($A4459,PRINCIPAL[[#All],[MUNICIPIO]:[Numero  de Inst Financeira Distintas]],10,0)/$O$11*$N$11,0)</f>
        <v>0</v>
      </c>
      <c r="J4459" s="94">
        <f t="shared" si="69"/>
        <v>0.38351829725015313</v>
      </c>
    </row>
    <row r="4460" spans="1:10" x14ac:dyDescent="0.2">
      <c r="A4460" t="str">
        <f>PRINCIPAL!E3769</f>
        <v>Itapicuru</v>
      </c>
      <c r="B4460">
        <f>IFERROR(VLOOKUP($A4460,PRINCIPAL[[#All],[MUNICIPIO]:[Numero  de Inst Financeira Distintas]],8,0)/$O$4*$N$4,0)</f>
        <v>0</v>
      </c>
      <c r="C4460">
        <f>IFERROR(VLOOKUP($A4460,PRINCIPAL[[#All],[MUNICIPIO]:[Numero  de Inst Financeira Distintas]],4,0)/$O$5*$N$5,0)</f>
        <v>2.5319680019412658</v>
      </c>
      <c r="D4460">
        <f>IFERROR(VLOOKUP($A4460,PRINCIPAL[[#All],[MUNICIPIO]:[Numero  de Inst Financeira Distintas]],17,0)/$O$6*$N$6,0)</f>
        <v>0</v>
      </c>
      <c r="E4460">
        <f>IFERROR(VLOOKUP($A4460,PRINCIPAL[[#All],[MUNICIPIO]:[Numero  de Inst Financeira Distintas]],3,0)/$O$7*$N$7,0)</f>
        <v>0</v>
      </c>
      <c r="F4460">
        <f>IFERROR(VLOOKUP($A4460,PRINCIPAL[[#All],[MUNICIPIO]:[Numero  de Inst Financeira Distintas]],6,0)/$O$8*$N$8,0)</f>
        <v>0.29909354640428032</v>
      </c>
      <c r="G4460">
        <f>IFERROR(VLOOKUP($A4460,PRINCIPAL[[#All],[MUNICIPIO]:[Numero  de Inst Financeira Distintas]],5,0)/$O$9*$N$9,0)</f>
        <v>4.5213624536984583E-2</v>
      </c>
      <c r="H4460">
        <f>IFERROR(VLOOKUP($A4460,PRINCIPAL[[#All],[MUNICIPIO]:[Numero  de Inst Financeira Distintas]],9,0)/$O$10*$N$10,0)</f>
        <v>0</v>
      </c>
      <c r="I4460">
        <f>IFERROR(VLOOKUP($A4460,PRINCIPAL[[#All],[MUNICIPIO]:[Numero  de Inst Financeira Distintas]],10,0)/$O$11*$N$11,0)</f>
        <v>0</v>
      </c>
      <c r="J4460" s="94">
        <f t="shared" si="69"/>
        <v>0.4363448561161794</v>
      </c>
    </row>
    <row r="4461" spans="1:10" x14ac:dyDescent="0.2">
      <c r="A4461" t="str">
        <f>PRINCIPAL!E4347</f>
        <v>Matões do Norte</v>
      </c>
      <c r="B4461">
        <f>IFERROR(VLOOKUP($A4461,PRINCIPAL[[#All],[MUNICIPIO]:[Numero  de Inst Financeira Distintas]],8,0)/$O$4*$N$4,0)</f>
        <v>0</v>
      </c>
      <c r="C4461">
        <f>IFERROR(VLOOKUP($A4461,PRINCIPAL[[#All],[MUNICIPIO]:[Numero  de Inst Financeira Distintas]],4,0)/$O$5*$N$5,0)</f>
        <v>1.3628269009718132</v>
      </c>
      <c r="D4461">
        <f>IFERROR(VLOOKUP($A4461,PRINCIPAL[[#All],[MUNICIPIO]:[Numero  de Inst Financeira Distintas]],17,0)/$O$6*$N$6,0)</f>
        <v>0</v>
      </c>
      <c r="E4461">
        <f>IFERROR(VLOOKUP($A4461,PRINCIPAL[[#All],[MUNICIPIO]:[Numero  de Inst Financeira Distintas]],3,0)/$O$7*$N$7,0)</f>
        <v>0</v>
      </c>
      <c r="F4461">
        <f>IFERROR(VLOOKUP($A4461,PRINCIPAL[[#All],[MUNICIPIO]:[Numero  de Inst Financeira Distintas]],6,0)/$O$8*$N$8,0)</f>
        <v>0.13965576166568211</v>
      </c>
      <c r="G4461">
        <f>IFERROR(VLOOKUP($A4461,PRINCIPAL[[#All],[MUNICIPIO]:[Numero  de Inst Financeira Distintas]],5,0)/$O$9*$N$9,0)</f>
        <v>1.1363277787860228E-2</v>
      </c>
      <c r="H4461">
        <f>IFERROR(VLOOKUP($A4461,PRINCIPAL[[#All],[MUNICIPIO]:[Numero  de Inst Financeira Distintas]],9,0)/$O$10*$N$10,0)</f>
        <v>0</v>
      </c>
      <c r="I4461">
        <f>IFERROR(VLOOKUP($A4461,PRINCIPAL[[#All],[MUNICIPIO]:[Numero  de Inst Financeira Distintas]],10,0)/$O$11*$N$11,0)</f>
        <v>0</v>
      </c>
      <c r="J4461" s="94">
        <f t="shared" si="69"/>
        <v>0.23024386891286636</v>
      </c>
    </row>
    <row r="4462" spans="1:10" x14ac:dyDescent="0.2">
      <c r="A4462" t="str">
        <f>PRINCIPAL!E1776</f>
        <v>Lajeado do Bugre</v>
      </c>
      <c r="B4462">
        <f>IFERROR(VLOOKUP($A4462,PRINCIPAL[[#All],[MUNICIPIO]:[Numero  de Inst Financeira Distintas]],8,0)/$O$4*$N$4,0)</f>
        <v>0</v>
      </c>
      <c r="C4462">
        <f>IFERROR(VLOOKUP($A4462,PRINCIPAL[[#All],[MUNICIPIO]:[Numero  de Inst Financeira Distintas]],4,0)/$O$5*$N$5,0)</f>
        <v>4.9073912945262101</v>
      </c>
      <c r="D4462">
        <f>IFERROR(VLOOKUP($A4462,PRINCIPAL[[#All],[MUNICIPIO]:[Numero  de Inst Financeira Distintas]],17,0)/$O$6*$N$6,0)</f>
        <v>0</v>
      </c>
      <c r="E4462">
        <f>IFERROR(VLOOKUP($A4462,PRINCIPAL[[#All],[MUNICIPIO]:[Numero  de Inst Financeira Distintas]],3,0)/$O$7*$N$7,0)</f>
        <v>0</v>
      </c>
      <c r="F4462">
        <f>IFERROR(VLOOKUP($A4462,PRINCIPAL[[#All],[MUNICIPIO]:[Numero  de Inst Financeira Distintas]],6,0)/$O$8*$N$8,0)</f>
        <v>2.1442285815762557E-2</v>
      </c>
      <c r="G4462">
        <f>IFERROR(VLOOKUP($A4462,PRINCIPAL[[#All],[MUNICIPIO]:[Numero  de Inst Financeira Distintas]],5,0)/$O$9*$N$9,0)</f>
        <v>6.2824036552351012E-3</v>
      </c>
      <c r="H4462">
        <f>IFERROR(VLOOKUP($A4462,PRINCIPAL[[#All],[MUNICIPIO]:[Numero  de Inst Financeira Distintas]],9,0)/$O$10*$N$10,0)</f>
        <v>0</v>
      </c>
      <c r="I4462">
        <f>IFERROR(VLOOKUP($A4462,PRINCIPAL[[#All],[MUNICIPIO]:[Numero  de Inst Financeira Distintas]],10,0)/$O$11*$N$11,0)</f>
        <v>0</v>
      </c>
      <c r="J4462" s="94">
        <f t="shared" si="69"/>
        <v>0.74034524984508276</v>
      </c>
    </row>
    <row r="4463" spans="1:10" x14ac:dyDescent="0.2">
      <c r="A4463" t="str">
        <f>PRINCIPAL!E4099</f>
        <v>Pio IX</v>
      </c>
      <c r="B4463">
        <f>IFERROR(VLOOKUP($A4463,PRINCIPAL[[#All],[MUNICIPIO]:[Numero  de Inst Financeira Distintas]],8,0)/$O$4*$N$4,0)</f>
        <v>0</v>
      </c>
      <c r="C4463">
        <f>IFERROR(VLOOKUP($A4463,PRINCIPAL[[#All],[MUNICIPIO]:[Numero  de Inst Financeira Distintas]],4,0)/$O$5*$N$5,0)</f>
        <v>2.1484009858628101</v>
      </c>
      <c r="D4463">
        <f>IFERROR(VLOOKUP($A4463,PRINCIPAL[[#All],[MUNICIPIO]:[Numero  de Inst Financeira Distintas]],17,0)/$O$6*$N$6,0)</f>
        <v>0</v>
      </c>
      <c r="E4463">
        <f>IFERROR(VLOOKUP($A4463,PRINCIPAL[[#All],[MUNICIPIO]:[Numero  de Inst Financeira Distintas]],3,0)/$O$7*$N$7,0)</f>
        <v>0</v>
      </c>
      <c r="F4463">
        <f>IFERROR(VLOOKUP($A4463,PRINCIPAL[[#All],[MUNICIPIO]:[Numero  de Inst Financeira Distintas]],6,0)/$O$8*$N$8,0)</f>
        <v>0.14970767584448985</v>
      </c>
      <c r="G4463">
        <f>IFERROR(VLOOKUP($A4463,PRINCIPAL[[#All],[MUNICIPIO]:[Numero  de Inst Financeira Distintas]],5,0)/$O$9*$N$9,0)</f>
        <v>1.9202752280262515E-2</v>
      </c>
      <c r="H4463">
        <f>IFERROR(VLOOKUP($A4463,PRINCIPAL[[#All],[MUNICIPIO]:[Numero  de Inst Financeira Distintas]],9,0)/$O$10*$N$10,0)</f>
        <v>0</v>
      </c>
      <c r="I4463">
        <f>IFERROR(VLOOKUP($A4463,PRINCIPAL[[#All],[MUNICIPIO]:[Numero  de Inst Financeira Distintas]],10,0)/$O$11*$N$11,0)</f>
        <v>0</v>
      </c>
      <c r="J4463" s="94">
        <f t="shared" si="69"/>
        <v>0.35035969466824546</v>
      </c>
    </row>
    <row r="4464" spans="1:10" x14ac:dyDescent="0.2">
      <c r="A4464" t="str">
        <f>PRINCIPAL!E2861</f>
        <v>José Gonçalves de Minas</v>
      </c>
      <c r="B4464">
        <f>IFERROR(VLOOKUP($A4464,PRINCIPAL[[#All],[MUNICIPIO]:[Numero  de Inst Financeira Distintas]],8,0)/$O$4*$N$4,0)</f>
        <v>0</v>
      </c>
      <c r="C4464">
        <f>IFERROR(VLOOKUP($A4464,PRINCIPAL[[#All],[MUNICIPIO]:[Numero  de Inst Financeira Distintas]],4,0)/$O$5*$N$5,0)</f>
        <v>2.8172682988815021</v>
      </c>
      <c r="D4464">
        <f>IFERROR(VLOOKUP($A4464,PRINCIPAL[[#All],[MUNICIPIO]:[Numero  de Inst Financeira Distintas]],17,0)/$O$6*$N$6,0)</f>
        <v>0</v>
      </c>
      <c r="E4464">
        <f>IFERROR(VLOOKUP($A4464,PRINCIPAL[[#All],[MUNICIPIO]:[Numero  de Inst Financeira Distintas]],3,0)/$O$7*$N$7,0)</f>
        <v>0</v>
      </c>
      <c r="F4464">
        <f>IFERROR(VLOOKUP($A4464,PRINCIPAL[[#All],[MUNICIPIO]:[Numero  de Inst Financeira Distintas]],6,0)/$O$8*$N$8,0)</f>
        <v>3.8250840671375311E-2</v>
      </c>
      <c r="G4464">
        <f>IFERROR(VLOOKUP($A4464,PRINCIPAL[[#All],[MUNICIPIO]:[Numero  de Inst Financeira Distintas]],5,0)/$O$9*$N$9,0)</f>
        <v>6.4338845138321651E-3</v>
      </c>
      <c r="H4464">
        <f>IFERROR(VLOOKUP($A4464,PRINCIPAL[[#All],[MUNICIPIO]:[Numero  de Inst Financeira Distintas]],9,0)/$O$10*$N$10,0)</f>
        <v>0</v>
      </c>
      <c r="I4464">
        <f>IFERROR(VLOOKUP($A4464,PRINCIPAL[[#All],[MUNICIPIO]:[Numero  de Inst Financeira Distintas]],10,0)/$O$11*$N$11,0)</f>
        <v>0</v>
      </c>
      <c r="J4464" s="94">
        <f t="shared" si="69"/>
        <v>0.4298614292239028</v>
      </c>
    </row>
    <row r="4465" spans="1:10" x14ac:dyDescent="0.2">
      <c r="A4465" t="str">
        <f>PRINCIPAL!E3329</f>
        <v>Santa Cruz da Vitória</v>
      </c>
      <c r="B4465">
        <f>IFERROR(VLOOKUP($A4465,PRINCIPAL[[#All],[MUNICIPIO]:[Numero  de Inst Financeira Distintas]],8,0)/$O$4*$N$4,0)</f>
        <v>0</v>
      </c>
      <c r="C4465">
        <f>IFERROR(VLOOKUP($A4465,PRINCIPAL[[#All],[MUNICIPIO]:[Numero  de Inst Financeira Distintas]],4,0)/$O$5*$N$5,0)</f>
        <v>2.3259926998965947</v>
      </c>
      <c r="D4465">
        <f>IFERROR(VLOOKUP($A4465,PRINCIPAL[[#All],[MUNICIPIO]:[Numero  de Inst Financeira Distintas]],17,0)/$O$6*$N$6,0)</f>
        <v>0</v>
      </c>
      <c r="E4465">
        <f>IFERROR(VLOOKUP($A4465,PRINCIPAL[[#All],[MUNICIPIO]:[Numero  de Inst Financeira Distintas]],3,0)/$O$7*$N$7,0)</f>
        <v>0</v>
      </c>
      <c r="F4465">
        <f>IFERROR(VLOOKUP($A4465,PRINCIPAL[[#All],[MUNICIPIO]:[Numero  de Inst Financeira Distintas]],6,0)/$O$8*$N$8,0)</f>
        <v>5.532373355399265E-2</v>
      </c>
      <c r="G4465">
        <f>IFERROR(VLOOKUP($A4465,PRINCIPAL[[#All],[MUNICIPIO]:[Numero  de Inst Financeira Distintas]],5,0)/$O$9*$N$9,0)</f>
        <v>7.6828772894693238E-3</v>
      </c>
      <c r="H4465">
        <f>IFERROR(VLOOKUP($A4465,PRINCIPAL[[#All],[MUNICIPIO]:[Numero  de Inst Financeira Distintas]],9,0)/$O$10*$N$10,0)</f>
        <v>0</v>
      </c>
      <c r="I4465">
        <f>IFERROR(VLOOKUP($A4465,PRINCIPAL[[#All],[MUNICIPIO]:[Numero  de Inst Financeira Distintas]],10,0)/$O$11*$N$11,0)</f>
        <v>0</v>
      </c>
      <c r="J4465" s="94">
        <f t="shared" si="69"/>
        <v>0.3593181496615761</v>
      </c>
    </row>
    <row r="4466" spans="1:10" x14ac:dyDescent="0.2">
      <c r="A4466" t="str">
        <f>PRINCIPAL!E4762</f>
        <v>Severiano Melo</v>
      </c>
      <c r="B4466">
        <f>IFERROR(VLOOKUP($A4466,PRINCIPAL[[#All],[MUNICIPIO]:[Numero  de Inst Financeira Distintas]],8,0)/$O$4*$N$4,0)</f>
        <v>0</v>
      </c>
      <c r="C4466">
        <f>IFERROR(VLOOKUP($A4466,PRINCIPAL[[#All],[MUNICIPIO]:[Numero  de Inst Financeira Distintas]],4,0)/$O$5*$N$5,0)</f>
        <v>3.8149856355208027</v>
      </c>
      <c r="D4466">
        <f>IFERROR(VLOOKUP($A4466,PRINCIPAL[[#All],[MUNICIPIO]:[Numero  de Inst Financeira Distintas]],17,0)/$O$6*$N$6,0)</f>
        <v>0</v>
      </c>
      <c r="E4466">
        <f>IFERROR(VLOOKUP($A4466,PRINCIPAL[[#All],[MUNICIPIO]:[Numero  de Inst Financeira Distintas]],3,0)/$O$7*$N$7,0)</f>
        <v>0</v>
      </c>
      <c r="F4466">
        <f>IFERROR(VLOOKUP($A4466,PRINCIPAL[[#All],[MUNICIPIO]:[Numero  de Inst Financeira Distintas]],6,0)/$O$8*$N$8,0)</f>
        <v>2.6018183831312786E-2</v>
      </c>
      <c r="G4466">
        <f>IFERROR(VLOOKUP($A4466,PRINCIPAL[[#All],[MUNICIPIO]:[Numero  de Inst Financeira Distintas]],5,0)/$O$9*$N$9,0)</f>
        <v>5.9261679204169731E-3</v>
      </c>
      <c r="H4466">
        <f>IFERROR(VLOOKUP($A4466,PRINCIPAL[[#All],[MUNICIPIO]:[Numero  de Inst Financeira Distintas]],9,0)/$O$10*$N$10,0)</f>
        <v>0</v>
      </c>
      <c r="I4466">
        <f>IFERROR(VLOOKUP($A4466,PRINCIPAL[[#All],[MUNICIPIO]:[Numero  de Inst Financeira Distintas]],10,0)/$O$11*$N$11,0)</f>
        <v>0</v>
      </c>
      <c r="J4466" s="94">
        <f t="shared" si="69"/>
        <v>0.5772866884929817</v>
      </c>
    </row>
    <row r="4467" spans="1:10" x14ac:dyDescent="0.2">
      <c r="A4467" t="str">
        <f>PRINCIPAL!E3047</f>
        <v>Barra do Quaraí</v>
      </c>
      <c r="B4467">
        <f>IFERROR(VLOOKUP($A4467,PRINCIPAL[[#All],[MUNICIPIO]:[Numero  de Inst Financeira Distintas]],8,0)/$O$4*$N$4,0)</f>
        <v>0</v>
      </c>
      <c r="C4467">
        <f>IFERROR(VLOOKUP($A4467,PRINCIPAL[[#All],[MUNICIPIO]:[Numero  de Inst Financeira Distintas]],4,0)/$O$5*$N$5,0)</f>
        <v>13.876425316177018</v>
      </c>
      <c r="D4467">
        <f>IFERROR(VLOOKUP($A4467,PRINCIPAL[[#All],[MUNICIPIO]:[Numero  de Inst Financeira Distintas]],17,0)/$O$6*$N$6,0)</f>
        <v>0</v>
      </c>
      <c r="E4467">
        <f>IFERROR(VLOOKUP($A4467,PRINCIPAL[[#All],[MUNICIPIO]:[Numero  de Inst Financeira Distintas]],3,0)/$O$7*$N$7,0)</f>
        <v>0</v>
      </c>
      <c r="F4467">
        <f>IFERROR(VLOOKUP($A4467,PRINCIPAL[[#All],[MUNICIPIO]:[Numero  de Inst Financeira Distintas]],6,0)/$O$8*$N$8,0)</f>
        <v>3.4880877589571424E-2</v>
      </c>
      <c r="G4467">
        <f>IFERROR(VLOOKUP($A4467,PRINCIPAL[[#All],[MUNICIPIO]:[Numero  de Inst Financeira Distintas]],5,0)/$O$9*$N$9,0)</f>
        <v>2.889808565533436E-2</v>
      </c>
      <c r="H4467">
        <f>IFERROR(VLOOKUP($A4467,PRINCIPAL[[#All],[MUNICIPIO]:[Numero  de Inst Financeira Distintas]],9,0)/$O$10*$N$10,0)</f>
        <v>0</v>
      </c>
      <c r="I4467">
        <f>IFERROR(VLOOKUP($A4467,PRINCIPAL[[#All],[MUNICIPIO]:[Numero  de Inst Financeira Distintas]],10,0)/$O$11*$N$11,0)</f>
        <v>0</v>
      </c>
      <c r="J4467" s="94">
        <f t="shared" si="69"/>
        <v>2.0894762405319955</v>
      </c>
    </row>
    <row r="4468" spans="1:10" x14ac:dyDescent="0.2">
      <c r="A4468" t="str">
        <f>PRINCIPAL!E5476</f>
        <v>Sertãozinho</v>
      </c>
      <c r="B4468">
        <f>IFERROR(VLOOKUP($A4468,PRINCIPAL[[#All],[MUNICIPIO]:[Numero  de Inst Financeira Distintas]],8,0)/$O$4*$N$4,0)</f>
        <v>0</v>
      </c>
      <c r="C4468">
        <f>IFERROR(VLOOKUP($A4468,PRINCIPAL[[#All],[MUNICIPIO]:[Numero  de Inst Financeira Distintas]],4,0)/$O$5*$N$5,0)</f>
        <v>2.6469522716396372</v>
      </c>
      <c r="D4468">
        <f>IFERROR(VLOOKUP($A4468,PRINCIPAL[[#All],[MUNICIPIO]:[Numero  de Inst Financeira Distintas]],17,0)/$O$6*$N$6,0)</f>
        <v>0</v>
      </c>
      <c r="E4468">
        <f>IFERROR(VLOOKUP($A4468,PRINCIPAL[[#All],[MUNICIPIO]:[Numero  de Inst Financeira Distintas]],3,0)/$O$7*$N$7,0)</f>
        <v>0</v>
      </c>
      <c r="F4468">
        <f>IFERROR(VLOOKUP($A4468,PRINCIPAL[[#All],[MUNICIPIO]:[Numero  de Inst Financeira Distintas]],6,0)/$O$8*$N$8,0)</f>
        <v>4.1662098584440359E-2</v>
      </c>
      <c r="G4468">
        <f>IFERROR(VLOOKUP($A4468,PRINCIPAL[[#All],[MUNICIPIO]:[Numero  de Inst Financeira Distintas]],5,0)/$O$9*$N$9,0)</f>
        <v>6.5840227217229359E-3</v>
      </c>
      <c r="H4468">
        <f>IFERROR(VLOOKUP($A4468,PRINCIPAL[[#All],[MUNICIPIO]:[Numero  de Inst Financeira Distintas]],9,0)/$O$10*$N$10,0)</f>
        <v>0</v>
      </c>
      <c r="I4468">
        <f>IFERROR(VLOOKUP($A4468,PRINCIPAL[[#All],[MUNICIPIO]:[Numero  de Inst Financeira Distintas]],10,0)/$O$11*$N$11,0)</f>
        <v>0</v>
      </c>
      <c r="J4468" s="94">
        <f t="shared" si="69"/>
        <v>0.40493705985444828</v>
      </c>
    </row>
    <row r="4469" spans="1:10" x14ac:dyDescent="0.2">
      <c r="A4469" t="str">
        <f>PRINCIPAL!E1643</f>
        <v>Celso Ramos</v>
      </c>
      <c r="B4469">
        <f>IFERROR(VLOOKUP($A4469,PRINCIPAL[[#All],[MUNICIPIO]:[Numero  de Inst Financeira Distintas]],8,0)/$O$4*$N$4,0)</f>
        <v>0</v>
      </c>
      <c r="C4469">
        <f>IFERROR(VLOOKUP($A4469,PRINCIPAL[[#All],[MUNICIPIO]:[Numero  de Inst Financeira Distintas]],4,0)/$O$5*$N$5,0)</f>
        <v>5.6983271749047564</v>
      </c>
      <c r="D4469">
        <f>IFERROR(VLOOKUP($A4469,PRINCIPAL[[#All],[MUNICIPIO]:[Numero  de Inst Financeira Distintas]],17,0)/$O$6*$N$6,0)</f>
        <v>0</v>
      </c>
      <c r="E4469">
        <f>IFERROR(VLOOKUP($A4469,PRINCIPAL[[#All],[MUNICIPIO]:[Numero  de Inst Financeira Distintas]],3,0)/$O$7*$N$7,0)</f>
        <v>0</v>
      </c>
      <c r="F4469">
        <f>IFERROR(VLOOKUP($A4469,PRINCIPAL[[#All],[MUNICIPIO]:[Numero  de Inst Financeira Distintas]],6,0)/$O$8*$N$8,0)</f>
        <v>2.2796881412822958E-2</v>
      </c>
      <c r="G4469">
        <f>IFERROR(VLOOKUP($A4469,PRINCIPAL[[#All],[MUNICIPIO]:[Numero  de Inst Financeira Distintas]],5,0)/$O$9*$N$9,0)</f>
        <v>7.7558051451081071E-3</v>
      </c>
      <c r="H4469">
        <f>IFERROR(VLOOKUP($A4469,PRINCIPAL[[#All],[MUNICIPIO]:[Numero  de Inst Financeira Distintas]],9,0)/$O$10*$N$10,0)</f>
        <v>0</v>
      </c>
      <c r="I4469">
        <f>IFERROR(VLOOKUP($A4469,PRINCIPAL[[#All],[MUNICIPIO]:[Numero  de Inst Financeira Distintas]],10,0)/$O$11*$N$11,0)</f>
        <v>0</v>
      </c>
      <c r="J4469" s="94">
        <f t="shared" si="69"/>
        <v>0.85931786319872816</v>
      </c>
    </row>
    <row r="4470" spans="1:10" x14ac:dyDescent="0.2">
      <c r="A4470" t="str">
        <f>PRINCIPAL!E4991</f>
        <v>Santana do Matos</v>
      </c>
      <c r="B4470">
        <f>IFERROR(VLOOKUP($A4470,PRINCIPAL[[#All],[MUNICIPIO]:[Numero  de Inst Financeira Distintas]],8,0)/$O$4*$N$4,0)</f>
        <v>0</v>
      </c>
      <c r="C4470">
        <f>IFERROR(VLOOKUP($A4470,PRINCIPAL[[#All],[MUNICIPIO]:[Numero  de Inst Financeira Distintas]],4,0)/$O$5*$N$5,0)</f>
        <v>2.7117287927866713</v>
      </c>
      <c r="D4470">
        <f>IFERROR(VLOOKUP($A4470,PRINCIPAL[[#All],[MUNICIPIO]:[Numero  de Inst Financeira Distintas]],17,0)/$O$6*$N$6,0)</f>
        <v>0</v>
      </c>
      <c r="E4470">
        <f>IFERROR(VLOOKUP($A4470,PRINCIPAL[[#All],[MUNICIPIO]:[Numero  de Inst Financeira Distintas]],3,0)/$O$7*$N$7,0)</f>
        <v>0</v>
      </c>
      <c r="F4470">
        <f>IFERROR(VLOOKUP($A4470,PRINCIPAL[[#All],[MUNICIPIO]:[Numero  de Inst Financeira Distintas]],6,0)/$O$8*$N$8,0)</f>
        <v>0.10976370036834872</v>
      </c>
      <c r="G4470">
        <f>IFERROR(VLOOKUP($A4470,PRINCIPAL[[#All],[MUNICIPIO]:[Numero  de Inst Financeira Distintas]],5,0)/$O$9*$N$9,0)</f>
        <v>1.7770885158734307E-2</v>
      </c>
      <c r="H4470">
        <f>IFERROR(VLOOKUP($A4470,PRINCIPAL[[#All],[MUNICIPIO]:[Numero  de Inst Financeira Distintas]],9,0)/$O$10*$N$10,0)</f>
        <v>0</v>
      </c>
      <c r="I4470">
        <f>IFERROR(VLOOKUP($A4470,PRINCIPAL[[#All],[MUNICIPIO]:[Numero  de Inst Financeira Distintas]],10,0)/$O$11*$N$11,0)</f>
        <v>0</v>
      </c>
      <c r="J4470" s="94">
        <f t="shared" si="69"/>
        <v>0.42758303809382747</v>
      </c>
    </row>
    <row r="4471" spans="1:10" x14ac:dyDescent="0.2">
      <c r="A4471" t="str">
        <f>PRINCIPAL!E4540</f>
        <v>Nova Russas</v>
      </c>
      <c r="B4471">
        <f>IFERROR(VLOOKUP($A4471,PRINCIPAL[[#All],[MUNICIPIO]:[Numero  de Inst Financeira Distintas]],8,0)/$O$4*$N$4,0)</f>
        <v>0</v>
      </c>
      <c r="C4471">
        <f>IFERROR(VLOOKUP($A4471,PRINCIPAL[[#All],[MUNICIPIO]:[Numero  de Inst Financeira Distintas]],4,0)/$O$5*$N$5,0)</f>
        <v>2.4662026369536396</v>
      </c>
      <c r="D4471">
        <f>IFERROR(VLOOKUP($A4471,PRINCIPAL[[#All],[MUNICIPIO]:[Numero  de Inst Financeira Distintas]],17,0)/$O$6*$N$6,0)</f>
        <v>0</v>
      </c>
      <c r="E4471">
        <f>IFERROR(VLOOKUP($A4471,PRINCIPAL[[#All],[MUNICIPIO]:[Numero  de Inst Financeira Distintas]],3,0)/$O$7*$N$7,0)</f>
        <v>0</v>
      </c>
      <c r="F4471">
        <f>IFERROR(VLOOKUP($A4471,PRINCIPAL[[#All],[MUNICIPIO]:[Numero  de Inst Financeira Distintas]],6,0)/$O$8*$N$8,0)</f>
        <v>0.26460079808710585</v>
      </c>
      <c r="G4471">
        <f>IFERROR(VLOOKUP($A4471,PRINCIPAL[[#All],[MUNICIPIO]:[Numero  de Inst Financeira Distintas]],5,0)/$O$9*$N$9,0)</f>
        <v>3.8960451026846768E-2</v>
      </c>
      <c r="H4471">
        <f>IFERROR(VLOOKUP($A4471,PRINCIPAL[[#All],[MUNICIPIO]:[Numero  de Inst Financeira Distintas]],9,0)/$O$10*$N$10,0)</f>
        <v>0</v>
      </c>
      <c r="I4471">
        <f>IFERROR(VLOOKUP($A4471,PRINCIPAL[[#All],[MUNICIPIO]:[Numero  de Inst Financeira Distintas]],10,0)/$O$11*$N$11,0)</f>
        <v>0</v>
      </c>
      <c r="J4471" s="94">
        <f t="shared" si="69"/>
        <v>0.41989616626033582</v>
      </c>
    </row>
    <row r="4472" spans="1:10" x14ac:dyDescent="0.2">
      <c r="A4472" t="str">
        <f>PRINCIPAL!E3446</f>
        <v>Nova Bandeirantes</v>
      </c>
      <c r="B4472">
        <f>IFERROR(VLOOKUP($A4472,PRINCIPAL[[#All],[MUNICIPIO]:[Numero  de Inst Financeira Distintas]],8,0)/$O$4*$N$4,0)</f>
        <v>0</v>
      </c>
      <c r="C4472">
        <f>IFERROR(VLOOKUP($A4472,PRINCIPAL[[#All],[MUNICIPIO]:[Numero  de Inst Financeira Distintas]],4,0)/$O$5*$N$5,0)</f>
        <v>4.0426923033760147</v>
      </c>
      <c r="D4472">
        <f>IFERROR(VLOOKUP($A4472,PRINCIPAL[[#All],[MUNICIPIO]:[Numero  de Inst Financeira Distintas]],17,0)/$O$6*$N$6,0)</f>
        <v>0</v>
      </c>
      <c r="E4472">
        <f>IFERROR(VLOOKUP($A4472,PRINCIPAL[[#All],[MUNICIPIO]:[Numero  de Inst Financeira Distintas]],3,0)/$O$7*$N$7,0)</f>
        <v>0</v>
      </c>
      <c r="F4472">
        <f>IFERROR(VLOOKUP($A4472,PRINCIPAL[[#All],[MUNICIPIO]:[Numero  de Inst Financeira Distintas]],6,0)/$O$8*$N$8,0)</f>
        <v>0.1195431968373864</v>
      </c>
      <c r="G4472">
        <f>IFERROR(VLOOKUP($A4472,PRINCIPAL[[#All],[MUNICIPIO]:[Numero  de Inst Financeira Distintas]],5,0)/$O$9*$N$9,0)</f>
        <v>2.8853574403428707E-2</v>
      </c>
      <c r="H4472">
        <f>IFERROR(VLOOKUP($A4472,PRINCIPAL[[#All],[MUNICIPIO]:[Numero  de Inst Financeira Distintas]],9,0)/$O$10*$N$10,0)</f>
        <v>0</v>
      </c>
      <c r="I4472">
        <f>IFERROR(VLOOKUP($A4472,PRINCIPAL[[#All],[MUNICIPIO]:[Numero  de Inst Financeira Distintas]],10,0)/$O$11*$N$11,0)</f>
        <v>0</v>
      </c>
      <c r="J4472" s="94">
        <f t="shared" si="69"/>
        <v>0.62965283540133743</v>
      </c>
    </row>
    <row r="4473" spans="1:10" x14ac:dyDescent="0.2">
      <c r="A4473" t="str">
        <f>PRINCIPAL!E3178</f>
        <v>Almenara</v>
      </c>
      <c r="B4473">
        <f>IFERROR(VLOOKUP($A4473,PRINCIPAL[[#All],[MUNICIPIO]:[Numero  de Inst Financeira Distintas]],8,0)/$O$4*$N$4,0)</f>
        <v>0</v>
      </c>
      <c r="C4473">
        <f>IFERROR(VLOOKUP($A4473,PRINCIPAL[[#All],[MUNICIPIO]:[Numero  de Inst Financeira Distintas]],4,0)/$O$5*$N$5,0)</f>
        <v>3.4429947619984818</v>
      </c>
      <c r="D4473">
        <f>IFERROR(VLOOKUP($A4473,PRINCIPAL[[#All],[MUNICIPIO]:[Numero  de Inst Financeira Distintas]],17,0)/$O$6*$N$6,0)</f>
        <v>0</v>
      </c>
      <c r="E4473">
        <f>IFERROR(VLOOKUP($A4473,PRINCIPAL[[#All],[MUNICIPIO]:[Numero  de Inst Financeira Distintas]],3,0)/$O$7*$N$7,0)</f>
        <v>0</v>
      </c>
      <c r="F4473">
        <f>IFERROR(VLOOKUP($A4473,PRINCIPAL[[#All],[MUNICIPIO]:[Numero  de Inst Financeira Distintas]],6,0)/$O$8*$N$8,0)</f>
        <v>0.34520749962132175</v>
      </c>
      <c r="G4473">
        <f>IFERROR(VLOOKUP($A4473,PRINCIPAL[[#All],[MUNICIPIO]:[Numero  de Inst Financeira Distintas]],5,0)/$O$9*$N$9,0)</f>
        <v>7.0961151208988299E-2</v>
      </c>
      <c r="H4473">
        <f>IFERROR(VLOOKUP($A4473,PRINCIPAL[[#All],[MUNICIPIO]:[Numero  de Inst Financeira Distintas]],9,0)/$O$10*$N$10,0)</f>
        <v>0</v>
      </c>
      <c r="I4473">
        <f>IFERROR(VLOOKUP($A4473,PRINCIPAL[[#All],[MUNICIPIO]:[Numero  de Inst Financeira Distintas]],10,0)/$O$11*$N$11,0)</f>
        <v>0</v>
      </c>
      <c r="J4473" s="94">
        <f t="shared" si="69"/>
        <v>0.58284423330414947</v>
      </c>
    </row>
    <row r="4474" spans="1:10" x14ac:dyDescent="0.2">
      <c r="A4474" t="str">
        <f>PRINCIPAL!E1599</f>
        <v>Itatiba do Sul</v>
      </c>
      <c r="B4474">
        <f>IFERROR(VLOOKUP($A4474,PRINCIPAL[[#All],[MUNICIPIO]:[Numero  de Inst Financeira Distintas]],8,0)/$O$4*$N$4,0)</f>
        <v>0</v>
      </c>
      <c r="C4474">
        <f>IFERROR(VLOOKUP($A4474,PRINCIPAL[[#All],[MUNICIPIO]:[Numero  de Inst Financeira Distintas]],4,0)/$O$5*$N$5,0)</f>
        <v>4.8089737839518882</v>
      </c>
      <c r="D4474">
        <f>IFERROR(VLOOKUP($A4474,PRINCIPAL[[#All],[MUNICIPIO]:[Numero  de Inst Financeira Distintas]],17,0)/$O$6*$N$6,0)</f>
        <v>0</v>
      </c>
      <c r="E4474">
        <f>IFERROR(VLOOKUP($A4474,PRINCIPAL[[#All],[MUNICIPIO]:[Numero  de Inst Financeira Distintas]],3,0)/$O$7*$N$7,0)</f>
        <v>0</v>
      </c>
      <c r="F4474">
        <f>IFERROR(VLOOKUP($A4474,PRINCIPAL[[#All],[MUNICIPIO]:[Numero  de Inst Financeira Distintas]],6,0)/$O$8*$N$8,0)</f>
        <v>3.2179938842559513E-2</v>
      </c>
      <c r="G4474">
        <f>IFERROR(VLOOKUP($A4474,PRINCIPAL[[#All],[MUNICIPIO]:[Numero  de Inst Financeira Distintas]],5,0)/$O$9*$N$9,0)</f>
        <v>9.23935581017837E-3</v>
      </c>
      <c r="H4474">
        <f>IFERROR(VLOOKUP($A4474,PRINCIPAL[[#All],[MUNICIPIO]:[Numero  de Inst Financeira Distintas]],9,0)/$O$10*$N$10,0)</f>
        <v>0</v>
      </c>
      <c r="I4474">
        <f>IFERROR(VLOOKUP($A4474,PRINCIPAL[[#All],[MUNICIPIO]:[Numero  de Inst Financeira Distintas]],10,0)/$O$11*$N$11,0)</f>
        <v>0</v>
      </c>
      <c r="J4474" s="94">
        <f t="shared" si="69"/>
        <v>0.72769281793305463</v>
      </c>
    </row>
    <row r="4475" spans="1:10" x14ac:dyDescent="0.2">
      <c r="A4475" t="str">
        <f>PRINCIPAL!E3596</f>
        <v>Capim Grosso</v>
      </c>
      <c r="B4475">
        <f>IFERROR(VLOOKUP($A4475,PRINCIPAL[[#All],[MUNICIPIO]:[Numero  de Inst Financeira Distintas]],8,0)/$O$4*$N$4,0)</f>
        <v>0</v>
      </c>
      <c r="C4475">
        <f>IFERROR(VLOOKUP($A4475,PRINCIPAL[[#All],[MUNICIPIO]:[Numero  de Inst Financeira Distintas]],4,0)/$O$5*$N$5,0)</f>
        <v>3.6574056849589338</v>
      </c>
      <c r="D4475">
        <f>IFERROR(VLOOKUP($A4475,PRINCIPAL[[#All],[MUNICIPIO]:[Numero  de Inst Financeira Distintas]],17,0)/$O$6*$N$6,0)</f>
        <v>0</v>
      </c>
      <c r="E4475">
        <f>IFERROR(VLOOKUP($A4475,PRINCIPAL[[#All],[MUNICIPIO]:[Numero  de Inst Financeira Distintas]],3,0)/$O$7*$N$7,0)</f>
        <v>0</v>
      </c>
      <c r="F4475">
        <f>IFERROR(VLOOKUP($A4475,PRINCIPAL[[#All],[MUNICIPIO]:[Numero  de Inst Financeira Distintas]],6,0)/$O$8*$N$8,0)</f>
        <v>0.2592898012328092</v>
      </c>
      <c r="G4475">
        <f>IFERROR(VLOOKUP($A4475,PRINCIPAL[[#All],[MUNICIPIO]:[Numero  de Inst Financeira Distintas]],5,0)/$O$9*$N$9,0)</f>
        <v>5.6619057896157787E-2</v>
      </c>
      <c r="H4475">
        <f>IFERROR(VLOOKUP($A4475,PRINCIPAL[[#All],[MUNICIPIO]:[Numero  de Inst Financeira Distintas]],9,0)/$O$10*$N$10,0)</f>
        <v>0</v>
      </c>
      <c r="I4475">
        <f>IFERROR(VLOOKUP($A4475,PRINCIPAL[[#All],[MUNICIPIO]:[Numero  de Inst Financeira Distintas]],10,0)/$O$11*$N$11,0)</f>
        <v>0</v>
      </c>
      <c r="J4475" s="94">
        <f t="shared" si="69"/>
        <v>0.59868016043951522</v>
      </c>
    </row>
    <row r="4476" spans="1:10" x14ac:dyDescent="0.2">
      <c r="A4476" t="str">
        <f>PRINCIPAL!E3755</f>
        <v>Lajeado Novo</v>
      </c>
      <c r="B4476">
        <f>IFERROR(VLOOKUP($A4476,PRINCIPAL[[#All],[MUNICIPIO]:[Numero  de Inst Financeira Distintas]],8,0)/$O$4*$N$4,0)</f>
        <v>0</v>
      </c>
      <c r="C4476">
        <f>IFERROR(VLOOKUP($A4476,PRINCIPAL[[#All],[MUNICIPIO]:[Numero  de Inst Financeira Distintas]],4,0)/$O$5*$N$5,0)</f>
        <v>2.7346693899213381</v>
      </c>
      <c r="D4476">
        <f>IFERROR(VLOOKUP($A4476,PRINCIPAL[[#All],[MUNICIPIO]:[Numero  de Inst Financeira Distintas]],17,0)/$O$6*$N$6,0)</f>
        <v>0</v>
      </c>
      <c r="E4476">
        <f>IFERROR(VLOOKUP($A4476,PRINCIPAL[[#All],[MUNICIPIO]:[Numero  de Inst Financeira Distintas]],3,0)/$O$7*$N$7,0)</f>
        <v>0</v>
      </c>
      <c r="F4476">
        <f>IFERROR(VLOOKUP($A4476,PRINCIPAL[[#All],[MUNICIPIO]:[Numero  de Inst Financeira Distintas]],6,0)/$O$8*$N$8,0)</f>
        <v>6.1857204961662651E-2</v>
      </c>
      <c r="G4476">
        <f>IFERROR(VLOOKUP($A4476,PRINCIPAL[[#All],[MUNICIPIO]:[Numero  de Inst Financeira Distintas]],5,0)/$O$9*$N$9,0)</f>
        <v>1.009948410789332E-2</v>
      </c>
      <c r="H4476">
        <f>IFERROR(VLOOKUP($A4476,PRINCIPAL[[#All],[MUNICIPIO]:[Numero  de Inst Financeira Distintas]],9,0)/$O$10*$N$10,0)</f>
        <v>0</v>
      </c>
      <c r="I4476">
        <f>IFERROR(VLOOKUP($A4476,PRINCIPAL[[#All],[MUNICIPIO]:[Numero  de Inst Financeira Distintas]],10,0)/$O$11*$N$11,0)</f>
        <v>0</v>
      </c>
      <c r="J4476" s="94">
        <f t="shared" si="69"/>
        <v>0.42194067442777361</v>
      </c>
    </row>
    <row r="4477" spans="1:10" x14ac:dyDescent="0.2">
      <c r="A4477" t="str">
        <f>PRINCIPAL!E4401</f>
        <v>Crateús</v>
      </c>
      <c r="B4477">
        <f>IFERROR(VLOOKUP($A4477,PRINCIPAL[[#All],[MUNICIPIO]:[Numero  de Inst Financeira Distintas]],8,0)/$O$4*$N$4,0)</f>
        <v>0</v>
      </c>
      <c r="C4477">
        <f>IFERROR(VLOOKUP($A4477,PRINCIPAL[[#All],[MUNICIPIO]:[Numero  de Inst Financeira Distintas]],4,0)/$O$5*$N$5,0)</f>
        <v>2.9037587868272201</v>
      </c>
      <c r="D4477">
        <f>IFERROR(VLOOKUP($A4477,PRINCIPAL[[#All],[MUNICIPIO]:[Numero  de Inst Financeira Distintas]],17,0)/$O$6*$N$6,0)</f>
        <v>0</v>
      </c>
      <c r="E4477">
        <f>IFERROR(VLOOKUP($A4477,PRINCIPAL[[#All],[MUNICIPIO]:[Numero  de Inst Financeira Distintas]],3,0)/$O$7*$N$7,0)</f>
        <v>27.898539775913182</v>
      </c>
      <c r="F4477">
        <f>IFERROR(VLOOKUP($A4477,PRINCIPAL[[#All],[MUNICIPIO]:[Numero  de Inst Financeira Distintas]],6,0)/$O$8*$N$8,0)</f>
        <v>0.61473937171436244</v>
      </c>
      <c r="G4477">
        <f>IFERROR(VLOOKUP($A4477,PRINCIPAL[[#All],[MUNICIPIO]:[Numero  de Inst Financeira Distintas]],5,0)/$O$9*$N$9,0)</f>
        <v>0.10657507187736782</v>
      </c>
      <c r="H4477">
        <f>IFERROR(VLOOKUP($A4477,PRINCIPAL[[#All],[MUNICIPIO]:[Numero  de Inst Financeira Distintas]],9,0)/$O$10*$N$10,0)</f>
        <v>0</v>
      </c>
      <c r="I4477">
        <f>IFERROR(VLOOKUP($A4477,PRINCIPAL[[#All],[MUNICIPIO]:[Numero  de Inst Financeira Distintas]],10,0)/$O$11*$N$11,0)</f>
        <v>0</v>
      </c>
      <c r="J4477" s="94">
        <f t="shared" si="69"/>
        <v>7.8062317509827368</v>
      </c>
    </row>
    <row r="4478" spans="1:10" x14ac:dyDescent="0.2">
      <c r="A4478" t="str">
        <f>PRINCIPAL!E4638</f>
        <v>São João do Cariri</v>
      </c>
      <c r="B4478">
        <f>IFERROR(VLOOKUP($A4478,PRINCIPAL[[#All],[MUNICIPIO]:[Numero  de Inst Financeira Distintas]],8,0)/$O$4*$N$4,0)</f>
        <v>0</v>
      </c>
      <c r="C4478">
        <f>IFERROR(VLOOKUP($A4478,PRINCIPAL[[#All],[MUNICIPIO]:[Numero  de Inst Financeira Distintas]],4,0)/$O$5*$N$5,0)</f>
        <v>2.8925248248376234</v>
      </c>
      <c r="D4478">
        <f>IFERROR(VLOOKUP($A4478,PRINCIPAL[[#All],[MUNICIPIO]:[Numero  de Inst Financeira Distintas]],17,0)/$O$6*$N$6,0)</f>
        <v>0</v>
      </c>
      <c r="E4478">
        <f>IFERROR(VLOOKUP($A4478,PRINCIPAL[[#All],[MUNICIPIO]:[Numero  de Inst Financeira Distintas]],3,0)/$O$7*$N$7,0)</f>
        <v>0</v>
      </c>
      <c r="F4478">
        <f>IFERROR(VLOOKUP($A4478,PRINCIPAL[[#All],[MUNICIPIO]:[Numero  de Inst Financeira Distintas]],6,0)/$O$8*$N$8,0)</f>
        <v>3.5483851264033091E-2</v>
      </c>
      <c r="G4478">
        <f>IFERROR(VLOOKUP($A4478,PRINCIPAL[[#All],[MUNICIPIO]:[Numero  de Inst Financeira Distintas]],5,0)/$O$9*$N$9,0)</f>
        <v>6.1279034413272834E-3</v>
      </c>
      <c r="H4478">
        <f>IFERROR(VLOOKUP($A4478,PRINCIPAL[[#All],[MUNICIPIO]:[Numero  de Inst Financeira Distintas]],9,0)/$O$10*$N$10,0)</f>
        <v>0</v>
      </c>
      <c r="I4478">
        <f>IFERROR(VLOOKUP($A4478,PRINCIPAL[[#All],[MUNICIPIO]:[Numero  de Inst Financeira Distintas]],10,0)/$O$11*$N$11,0)</f>
        <v>0</v>
      </c>
      <c r="J4478" s="94">
        <f t="shared" si="69"/>
        <v>0.44063349115964912</v>
      </c>
    </row>
    <row r="4479" spans="1:10" x14ac:dyDescent="0.2">
      <c r="A4479" t="str">
        <f>PRINCIPAL!E5203</f>
        <v>Porto Grande</v>
      </c>
      <c r="B4479">
        <f>IFERROR(VLOOKUP($A4479,PRINCIPAL[[#All],[MUNICIPIO]:[Numero  de Inst Financeira Distintas]],8,0)/$O$4*$N$4,0)</f>
        <v>0</v>
      </c>
      <c r="C4479">
        <f>IFERROR(VLOOKUP($A4479,PRINCIPAL[[#All],[MUNICIPIO]:[Numero  de Inst Financeira Distintas]],4,0)/$O$5*$N$5,0)</f>
        <v>4.6707879319409811</v>
      </c>
      <c r="D4479">
        <f>IFERROR(VLOOKUP($A4479,PRINCIPAL[[#All],[MUNICIPIO]:[Numero  de Inst Financeira Distintas]],17,0)/$O$6*$N$6,0)</f>
        <v>0</v>
      </c>
      <c r="E4479">
        <f>IFERROR(VLOOKUP($A4479,PRINCIPAL[[#All],[MUNICIPIO]:[Numero  de Inst Financeira Distintas]],3,0)/$O$7*$N$7,0)</f>
        <v>0</v>
      </c>
      <c r="F4479">
        <f>IFERROR(VLOOKUP($A4479,PRINCIPAL[[#All],[MUNICIPIO]:[Numero  de Inst Financeira Distintas]],6,0)/$O$8*$N$8,0)</f>
        <v>0.17024148530483088</v>
      </c>
      <c r="G4479">
        <f>IFERROR(VLOOKUP($A4479,PRINCIPAL[[#All],[MUNICIPIO]:[Numero  de Inst Financeira Distintas]],5,0)/$O$9*$N$9,0)</f>
        <v>4.7474414517253996E-2</v>
      </c>
      <c r="H4479">
        <f>IFERROR(VLOOKUP($A4479,PRINCIPAL[[#All],[MUNICIPIO]:[Numero  de Inst Financeira Distintas]],9,0)/$O$10*$N$10,0)</f>
        <v>0</v>
      </c>
      <c r="I4479">
        <f>IFERROR(VLOOKUP($A4479,PRINCIPAL[[#All],[MUNICIPIO]:[Numero  de Inst Financeira Distintas]],10,0)/$O$11*$N$11,0)</f>
        <v>0</v>
      </c>
      <c r="J4479" s="94">
        <f t="shared" si="69"/>
        <v>0.73411012201705195</v>
      </c>
    </row>
    <row r="4480" spans="1:10" x14ac:dyDescent="0.2">
      <c r="A4480" t="str">
        <f>PRINCIPAL!E3049</f>
        <v>Tapurah</v>
      </c>
      <c r="B4480">
        <f>IFERROR(VLOOKUP($A4480,PRINCIPAL[[#All],[MUNICIPIO]:[Numero  de Inst Financeira Distintas]],8,0)/$O$4*$N$4,0)</f>
        <v>0</v>
      </c>
      <c r="C4480">
        <f>IFERROR(VLOOKUP($A4480,PRINCIPAL[[#All],[MUNICIPIO]:[Numero  de Inst Financeira Distintas]],4,0)/$O$5*$N$5,0)</f>
        <v>17.378510022280306</v>
      </c>
      <c r="D4480">
        <f>IFERROR(VLOOKUP($A4480,PRINCIPAL[[#All],[MUNICIPIO]:[Numero  de Inst Financeira Distintas]],17,0)/$O$6*$N$6,0)</f>
        <v>0</v>
      </c>
      <c r="E4480">
        <f>IFERROR(VLOOKUP($A4480,PRINCIPAL[[#All],[MUNICIPIO]:[Numero  de Inst Financeira Distintas]],3,0)/$O$7*$N$7,0)</f>
        <v>0</v>
      </c>
      <c r="F4480">
        <f>IFERROR(VLOOKUP($A4480,PRINCIPAL[[#All],[MUNICIPIO]:[Numero  de Inst Financeira Distintas]],6,0)/$O$8*$N$8,0)</f>
        <v>0.10710403491003802</v>
      </c>
      <c r="G4480">
        <f>IFERROR(VLOOKUP($A4480,PRINCIPAL[[#All],[MUNICIPIO]:[Numero  de Inst Financeira Distintas]],5,0)/$O$9*$N$9,0)</f>
        <v>0.11112772900361556</v>
      </c>
      <c r="H4480">
        <f>IFERROR(VLOOKUP($A4480,PRINCIPAL[[#All],[MUNICIPIO]:[Numero  de Inst Financeira Distintas]],9,0)/$O$10*$N$10,0)</f>
        <v>0</v>
      </c>
      <c r="I4480">
        <f>IFERROR(VLOOKUP($A4480,PRINCIPAL[[#All],[MUNICIPIO]:[Numero  de Inst Financeira Distintas]],10,0)/$O$11*$N$11,0)</f>
        <v>0</v>
      </c>
      <c r="J4480" s="94">
        <f t="shared" si="69"/>
        <v>2.6327228933660693</v>
      </c>
    </row>
    <row r="4481" spans="1:10" x14ac:dyDescent="0.2">
      <c r="A4481" t="str">
        <f>PRINCIPAL!E5313</f>
        <v>Bom Jesus</v>
      </c>
      <c r="B4481">
        <f>IFERROR(VLOOKUP($A4481,PRINCIPAL[[#All],[MUNICIPIO]:[Numero  de Inst Financeira Distintas]],8,0)/$O$4*$N$4,0)</f>
        <v>0</v>
      </c>
      <c r="C4481">
        <f>IFERROR(VLOOKUP($A4481,PRINCIPAL[[#All],[MUNICIPIO]:[Numero  de Inst Financeira Distintas]],4,0)/$O$5*$N$5,0)</f>
        <v>10.25259102459794</v>
      </c>
      <c r="D4481">
        <f>IFERROR(VLOOKUP($A4481,PRINCIPAL[[#All],[MUNICIPIO]:[Numero  de Inst Financeira Distintas]],17,0)/$O$6*$N$6,0)</f>
        <v>0</v>
      </c>
      <c r="E4481">
        <f>IFERROR(VLOOKUP($A4481,PRINCIPAL[[#All],[MUNICIPIO]:[Numero  de Inst Financeira Distintas]],3,0)/$O$7*$N$7,0)</f>
        <v>0</v>
      </c>
      <c r="F4481">
        <f>IFERROR(VLOOKUP($A4481,PRINCIPAL[[#All],[MUNICIPIO]:[Numero  de Inst Financeira Distintas]],6,0)/$O$8*$N$8,0)</f>
        <v>0.20410637794010134</v>
      </c>
      <c r="G4481">
        <f>IFERROR(VLOOKUP($A4481,PRINCIPAL[[#All],[MUNICIPIO]:[Numero  de Inst Financeira Distintas]],5,0)/$O$9*$N$9,0)</f>
        <v>0.12493792185103228</v>
      </c>
      <c r="H4481">
        <f>IFERROR(VLOOKUP($A4481,PRINCIPAL[[#All],[MUNICIPIO]:[Numero  de Inst Financeira Distintas]],9,0)/$O$10*$N$10,0)</f>
        <v>0</v>
      </c>
      <c r="I4481">
        <f>IFERROR(VLOOKUP($A4481,PRINCIPAL[[#All],[MUNICIPIO]:[Numero  de Inst Financeira Distintas]],10,0)/$O$11*$N$11,0)</f>
        <v>0</v>
      </c>
      <c r="J4481" s="94">
        <f t="shared" si="69"/>
        <v>1.5821240770299712</v>
      </c>
    </row>
    <row r="4482" spans="1:10" x14ac:dyDescent="0.2">
      <c r="A4482" t="str">
        <f>PRINCIPAL!E5121</f>
        <v>Jijoca de Jericoacoara</v>
      </c>
      <c r="B4482">
        <f>IFERROR(VLOOKUP($A4482,PRINCIPAL[[#All],[MUNICIPIO]:[Numero  de Inst Financeira Distintas]],8,0)/$O$4*$N$4,0)</f>
        <v>0</v>
      </c>
      <c r="C4482">
        <f>IFERROR(VLOOKUP($A4482,PRINCIPAL[[#All],[MUNICIPIO]:[Numero  de Inst Financeira Distintas]],4,0)/$O$5*$N$5,0)</f>
        <v>4.6097985957083543</v>
      </c>
      <c r="D4482">
        <f>IFERROR(VLOOKUP($A4482,PRINCIPAL[[#All],[MUNICIPIO]:[Numero  de Inst Financeira Distintas]],17,0)/$O$6*$N$6,0)</f>
        <v>0</v>
      </c>
      <c r="E4482">
        <f>IFERROR(VLOOKUP($A4482,PRINCIPAL[[#All],[MUNICIPIO]:[Numero  de Inst Financeira Distintas]],3,0)/$O$7*$N$7,0)</f>
        <v>0</v>
      </c>
      <c r="F4482">
        <f>IFERROR(VLOOKUP($A4482,PRINCIPAL[[#All],[MUNICIPIO]:[Numero  de Inst Financeira Distintas]],6,0)/$O$8*$N$8,0)</f>
        <v>0.16114748639624935</v>
      </c>
      <c r="G4482">
        <f>IFERROR(VLOOKUP($A4482,PRINCIPAL[[#All],[MUNICIPIO]:[Numero  de Inst Financeira Distintas]],5,0)/$O$9*$N$9,0)</f>
        <v>4.4351626910264126E-2</v>
      </c>
      <c r="H4482">
        <f>IFERROR(VLOOKUP($A4482,PRINCIPAL[[#All],[MUNICIPIO]:[Numero  de Inst Financeira Distintas]],9,0)/$O$10*$N$10,0)</f>
        <v>0</v>
      </c>
      <c r="I4482">
        <f>IFERROR(VLOOKUP($A4482,PRINCIPAL[[#All],[MUNICIPIO]:[Numero  de Inst Financeira Distintas]],10,0)/$O$11*$N$11,0)</f>
        <v>0</v>
      </c>
      <c r="J4482" s="94">
        <f t="shared" si="69"/>
        <v>0.72313743452219381</v>
      </c>
    </row>
    <row r="4483" spans="1:10" x14ac:dyDescent="0.2">
      <c r="A4483" t="str">
        <f>PRINCIPAL!E2044</f>
        <v>Raposos</v>
      </c>
      <c r="B4483">
        <f>IFERROR(VLOOKUP($A4483,PRINCIPAL[[#All],[MUNICIPIO]:[Numero  de Inst Financeira Distintas]],8,0)/$O$4*$N$4,0)</f>
        <v>0</v>
      </c>
      <c r="C4483">
        <f>IFERROR(VLOOKUP($A4483,PRINCIPAL[[#All],[MUNICIPIO]:[Numero  de Inst Financeira Distintas]],4,0)/$O$5*$N$5,0)</f>
        <v>5.272228274339616</v>
      </c>
      <c r="D4483">
        <f>IFERROR(VLOOKUP($A4483,PRINCIPAL[[#All],[MUNICIPIO]:[Numero  de Inst Financeira Distintas]],17,0)/$O$6*$N$6,0)</f>
        <v>0</v>
      </c>
      <c r="E4483">
        <f>IFERROR(VLOOKUP($A4483,PRINCIPAL[[#All],[MUNICIPIO]:[Numero  de Inst Financeira Distintas]],3,0)/$O$7*$N$7,0)</f>
        <v>0</v>
      </c>
      <c r="F4483">
        <f>IFERROR(VLOOKUP($A4483,PRINCIPAL[[#All],[MUNICIPIO]:[Numero  de Inst Financeira Distintas]],6,0)/$O$8*$N$8,0)</f>
        <v>0.13537712180648384</v>
      </c>
      <c r="G4483">
        <f>IFERROR(VLOOKUP($A4483,PRINCIPAL[[#All],[MUNICIPIO]:[Numero  de Inst Financeira Distintas]],5,0)/$O$9*$N$9,0)</f>
        <v>4.2613141353977556E-2</v>
      </c>
      <c r="H4483">
        <f>IFERROR(VLOOKUP($A4483,PRINCIPAL[[#All],[MUNICIPIO]:[Numero  de Inst Financeira Distintas]],9,0)/$O$10*$N$10,0)</f>
        <v>0</v>
      </c>
      <c r="I4483">
        <f>IFERROR(VLOOKUP($A4483,PRINCIPAL[[#All],[MUNICIPIO]:[Numero  de Inst Financeira Distintas]],10,0)/$O$11*$N$11,0)</f>
        <v>0</v>
      </c>
      <c r="J4483" s="94">
        <f t="shared" ref="J4483:J4546" si="70">(B4483*$N$15+C4483*$N$16+D4483*$N$17+E4483*$N$18+F4483*$N$19+G4483*$N$20+H4483*$N$21+I4483*$N$22)/100</f>
        <v>0.81775891155734826</v>
      </c>
    </row>
    <row r="4484" spans="1:10" x14ac:dyDescent="0.2">
      <c r="A4484" t="str">
        <f>PRINCIPAL!E2915</f>
        <v>Virgem da Lapa</v>
      </c>
      <c r="B4484">
        <f>IFERROR(VLOOKUP($A4484,PRINCIPAL[[#All],[MUNICIPIO]:[Numero  de Inst Financeira Distintas]],8,0)/$O$4*$N$4,0)</f>
        <v>0</v>
      </c>
      <c r="C4484">
        <f>IFERROR(VLOOKUP($A4484,PRINCIPAL[[#All],[MUNICIPIO]:[Numero  de Inst Financeira Distintas]],4,0)/$O$5*$N$5,0)</f>
        <v>2.3091562560887482</v>
      </c>
      <c r="D4484">
        <f>IFERROR(VLOOKUP($A4484,PRINCIPAL[[#All],[MUNICIPIO]:[Numero  de Inst Financeira Distintas]],17,0)/$O$6*$N$6,0)</f>
        <v>0</v>
      </c>
      <c r="E4484">
        <f>IFERROR(VLOOKUP($A4484,PRINCIPAL[[#All],[MUNICIPIO]:[Numero  de Inst Financeira Distintas]],3,0)/$O$7*$N$7,0)</f>
        <v>0</v>
      </c>
      <c r="F4484">
        <f>IFERROR(VLOOKUP($A4484,PRINCIPAL[[#All],[MUNICIPIO]:[Numero  de Inst Financeira Distintas]],6,0)/$O$8*$N$8,0)</f>
        <v>0.11599143915644941</v>
      </c>
      <c r="G4484">
        <f>IFERROR(VLOOKUP($A4484,PRINCIPAL[[#All],[MUNICIPIO]:[Numero  de Inst Financeira Distintas]],5,0)/$O$9*$N$9,0)</f>
        <v>1.5991283659490794E-2</v>
      </c>
      <c r="H4484">
        <f>IFERROR(VLOOKUP($A4484,PRINCIPAL[[#All],[MUNICIPIO]:[Numero  de Inst Financeira Distintas]],9,0)/$O$10*$N$10,0)</f>
        <v>0</v>
      </c>
      <c r="I4484">
        <f>IFERROR(VLOOKUP($A4484,PRINCIPAL[[#All],[MUNICIPIO]:[Numero  de Inst Financeira Distintas]],10,0)/$O$11*$N$11,0)</f>
        <v>0</v>
      </c>
      <c r="J4484" s="94">
        <f t="shared" si="70"/>
        <v>0.36821137448104257</v>
      </c>
    </row>
    <row r="4485" spans="1:10" x14ac:dyDescent="0.2">
      <c r="A4485" t="str">
        <f>PRINCIPAL!E3470</f>
        <v>Maraú</v>
      </c>
      <c r="B4485">
        <f>IFERROR(VLOOKUP($A4485,PRINCIPAL[[#All],[MUNICIPIO]:[Numero  de Inst Financeira Distintas]],8,0)/$O$4*$N$4,0)</f>
        <v>0</v>
      </c>
      <c r="C4485">
        <f>IFERROR(VLOOKUP($A4485,PRINCIPAL[[#All],[MUNICIPIO]:[Numero  de Inst Financeira Distintas]],4,0)/$O$5*$N$5,0)</f>
        <v>2.9006878612342972</v>
      </c>
      <c r="D4485">
        <f>IFERROR(VLOOKUP($A4485,PRINCIPAL[[#All],[MUNICIPIO]:[Numero  de Inst Financeira Distintas]],17,0)/$O$6*$N$6,0)</f>
        <v>0</v>
      </c>
      <c r="E4485">
        <f>IFERROR(VLOOKUP($A4485,PRINCIPAL[[#All],[MUNICIPIO]:[Numero  de Inst Financeira Distintas]],3,0)/$O$7*$N$7,0)</f>
        <v>0</v>
      </c>
      <c r="F4485">
        <f>IFERROR(VLOOKUP($A4485,PRINCIPAL[[#All],[MUNICIPIO]:[Numero  de Inst Financeira Distintas]],6,0)/$O$8*$N$8,0)</f>
        <v>0.17603981782655487</v>
      </c>
      <c r="G4485">
        <f>IFERROR(VLOOKUP($A4485,PRINCIPAL[[#All],[MUNICIPIO]:[Numero  de Inst Financeira Distintas]],5,0)/$O$9*$N$9,0)</f>
        <v>3.0487090243334611E-2</v>
      </c>
      <c r="H4485">
        <f>IFERROR(VLOOKUP($A4485,PRINCIPAL[[#All],[MUNICIPIO]:[Numero  de Inst Financeira Distintas]],9,0)/$O$10*$N$10,0)</f>
        <v>0</v>
      </c>
      <c r="I4485">
        <f>IFERROR(VLOOKUP($A4485,PRINCIPAL[[#All],[MUNICIPIO]:[Numero  de Inst Financeira Distintas]],10,0)/$O$11*$N$11,0)</f>
        <v>0</v>
      </c>
      <c r="J4485" s="94">
        <f t="shared" si="70"/>
        <v>0.46861957180852459</v>
      </c>
    </row>
    <row r="4486" spans="1:10" x14ac:dyDescent="0.2">
      <c r="A4486" t="str">
        <f>PRINCIPAL!E4049</f>
        <v>Cedro de São João</v>
      </c>
      <c r="B4486">
        <f>IFERROR(VLOOKUP($A4486,PRINCIPAL[[#All],[MUNICIPIO]:[Numero  de Inst Financeira Distintas]],8,0)/$O$4*$N$4,0)</f>
        <v>0</v>
      </c>
      <c r="C4486">
        <f>IFERROR(VLOOKUP($A4486,PRINCIPAL[[#All],[MUNICIPIO]:[Numero  de Inst Financeira Distintas]],4,0)/$O$5*$N$5,0)</f>
        <v>2.5469514509862443</v>
      </c>
      <c r="D4486">
        <f>IFERROR(VLOOKUP($A4486,PRINCIPAL[[#All],[MUNICIPIO]:[Numero  de Inst Financeira Distintas]],17,0)/$O$6*$N$6,0)</f>
        <v>0</v>
      </c>
      <c r="E4486">
        <f>IFERROR(VLOOKUP($A4486,PRINCIPAL[[#All],[MUNICIPIO]:[Numero  de Inst Financeira Distintas]],3,0)/$O$7*$N$7,0)</f>
        <v>0</v>
      </c>
      <c r="F4486">
        <f>IFERROR(VLOOKUP($A4486,PRINCIPAL[[#All],[MUNICIPIO]:[Numero  de Inst Financeira Distintas]],6,0)/$O$8*$N$8,0)</f>
        <v>4.90050047311665E-2</v>
      </c>
      <c r="G4486">
        <f>IFERROR(VLOOKUP($A4486,PRINCIPAL[[#All],[MUNICIPIO]:[Numero  de Inst Financeira Distintas]],5,0)/$O$9*$N$9,0)</f>
        <v>7.4518682936966802E-3</v>
      </c>
      <c r="H4486">
        <f>IFERROR(VLOOKUP($A4486,PRINCIPAL[[#All],[MUNICIPIO]:[Numero  de Inst Financeira Distintas]],9,0)/$O$10*$N$10,0)</f>
        <v>0</v>
      </c>
      <c r="I4486">
        <f>IFERROR(VLOOKUP($A4486,PRINCIPAL[[#All],[MUNICIPIO]:[Numero  de Inst Financeira Distintas]],10,0)/$O$11*$N$11,0)</f>
        <v>0</v>
      </c>
      <c r="J4486" s="94">
        <f t="shared" si="70"/>
        <v>0.39131073059716842</v>
      </c>
    </row>
    <row r="4487" spans="1:10" x14ac:dyDescent="0.2">
      <c r="A4487" t="str">
        <f>PRINCIPAL!E2199</f>
        <v>Petrópolis</v>
      </c>
      <c r="B4487">
        <f>IFERROR(VLOOKUP($A4487,PRINCIPAL[[#All],[MUNICIPIO]:[Numero  de Inst Financeira Distintas]],8,0)/$O$4*$N$4,0)</f>
        <v>1.6129032258064515</v>
      </c>
      <c r="C4487">
        <f>IFERROR(VLOOKUP($A4487,PRINCIPAL[[#All],[MUNICIPIO]:[Numero  de Inst Financeira Distintas]],4,0)/$O$5*$N$5,0)</f>
        <v>12.457359009209789</v>
      </c>
      <c r="D4487">
        <f>IFERROR(VLOOKUP($A4487,PRINCIPAL[[#All],[MUNICIPIO]:[Numero  de Inst Financeira Distintas]],17,0)/$O$6*$N$6,0)</f>
        <v>6.8965517241379306</v>
      </c>
      <c r="E4487">
        <f>IFERROR(VLOOKUP($A4487,PRINCIPAL[[#All],[MUNICIPIO]:[Numero  de Inst Financeira Distintas]],3,0)/$O$7*$N$7,0)</f>
        <v>36.699839842058083</v>
      </c>
      <c r="F4487">
        <f>IFERROR(VLOOKUP($A4487,PRINCIPAL[[#All],[MUNICIPIO]:[Numero  de Inst Financeira Distintas]],6,0)/$O$8*$N$8,0)</f>
        <v>2.4633429190451186</v>
      </c>
      <c r="G4487">
        <f>IFERROR(VLOOKUP($A4487,PRINCIPAL[[#All],[MUNICIPIO]:[Numero  de Inst Financeira Distintas]],5,0)/$O$9*$N$9,0)</f>
        <v>1.8321242478118518</v>
      </c>
      <c r="H4487">
        <f>IFERROR(VLOOKUP($A4487,PRINCIPAL[[#All],[MUNICIPIO]:[Numero  de Inst Financeira Distintas]],9,0)/$O$10*$N$10,0)</f>
        <v>0</v>
      </c>
      <c r="I4487">
        <f>IFERROR(VLOOKUP($A4487,PRINCIPAL[[#All],[MUNICIPIO]:[Numero  de Inst Financeira Distintas]],10,0)/$O$11*$N$11,0)</f>
        <v>0.58309037900874638</v>
      </c>
      <c r="J4487" s="94">
        <f t="shared" si="70"/>
        <v>13.607132828297644</v>
      </c>
    </row>
    <row r="4488" spans="1:10" x14ac:dyDescent="0.2">
      <c r="A4488" t="str">
        <f>PRINCIPAL!E3013</f>
        <v>Conceição do Tocantins</v>
      </c>
      <c r="B4488">
        <f>IFERROR(VLOOKUP($A4488,PRINCIPAL[[#All],[MUNICIPIO]:[Numero  de Inst Financeira Distintas]],8,0)/$O$4*$N$4,0)</f>
        <v>0</v>
      </c>
      <c r="C4488">
        <f>IFERROR(VLOOKUP($A4488,PRINCIPAL[[#All],[MUNICIPIO]:[Numero  de Inst Financeira Distintas]],4,0)/$O$5*$N$5,0)</f>
        <v>3.3589459353834914</v>
      </c>
      <c r="D4488">
        <f>IFERROR(VLOOKUP($A4488,PRINCIPAL[[#All],[MUNICIPIO]:[Numero  de Inst Financeira Distintas]],17,0)/$O$6*$N$6,0)</f>
        <v>0</v>
      </c>
      <c r="E4488">
        <f>IFERROR(VLOOKUP($A4488,PRINCIPAL[[#All],[MUNICIPIO]:[Numero  de Inst Financeira Distintas]],3,0)/$O$7*$N$7,0)</f>
        <v>0</v>
      </c>
      <c r="F4488">
        <f>IFERROR(VLOOKUP($A4488,PRINCIPAL[[#All],[MUNICIPIO]:[Numero  de Inst Financeira Distintas]],6,0)/$O$8*$N$8,0)</f>
        <v>3.4517436107052081E-2</v>
      </c>
      <c r="G4488">
        <f>IFERROR(VLOOKUP($A4488,PRINCIPAL[[#All],[MUNICIPIO]:[Numero  de Inst Financeira Distintas]],5,0)/$O$9*$N$9,0)</f>
        <v>6.9222234071081579E-3</v>
      </c>
      <c r="H4488">
        <f>IFERROR(VLOOKUP($A4488,PRINCIPAL[[#All],[MUNICIPIO]:[Numero  de Inst Financeira Distintas]],9,0)/$O$10*$N$10,0)</f>
        <v>0</v>
      </c>
      <c r="I4488">
        <f>IFERROR(VLOOKUP($A4488,PRINCIPAL[[#All],[MUNICIPIO]:[Numero  de Inst Financeira Distintas]],10,0)/$O$11*$N$11,0)</f>
        <v>0</v>
      </c>
      <c r="J4488" s="94">
        <f t="shared" si="70"/>
        <v>0.51047036221121955</v>
      </c>
    </row>
    <row r="4489" spans="1:10" x14ac:dyDescent="0.2">
      <c r="A4489" t="str">
        <f>PRINCIPAL!E5428</f>
        <v>Araçás</v>
      </c>
      <c r="B4489">
        <f>IFERROR(VLOOKUP($A4489,PRINCIPAL[[#All],[MUNICIPIO]:[Numero  de Inst Financeira Distintas]],8,0)/$O$4*$N$4,0)</f>
        <v>0</v>
      </c>
      <c r="C4489">
        <f>IFERROR(VLOOKUP($A4489,PRINCIPAL[[#All],[MUNICIPIO]:[Numero  de Inst Financeira Distintas]],4,0)/$O$5*$N$5,0)</f>
        <v>3.1921242096897595</v>
      </c>
      <c r="D4489">
        <f>IFERROR(VLOOKUP($A4489,PRINCIPAL[[#All],[MUNICIPIO]:[Numero  de Inst Financeira Distintas]],17,0)/$O$6*$N$6,0)</f>
        <v>0</v>
      </c>
      <c r="E4489">
        <f>IFERROR(VLOOKUP($A4489,PRINCIPAL[[#All],[MUNICIPIO]:[Numero  de Inst Financeira Distintas]],3,0)/$O$7*$N$7,0)</f>
        <v>0</v>
      </c>
      <c r="F4489">
        <f>IFERROR(VLOOKUP($A4489,PRINCIPAL[[#All],[MUNICIPIO]:[Numero  de Inst Financeira Distintas]],6,0)/$O$8*$N$8,0)</f>
        <v>0.10413881766884536</v>
      </c>
      <c r="G4489">
        <f>IFERROR(VLOOKUP($A4489,PRINCIPAL[[#All],[MUNICIPIO]:[Numero  de Inst Financeira Distintas]],5,0)/$O$9*$N$9,0)</f>
        <v>1.984707418062702E-2</v>
      </c>
      <c r="H4489">
        <f>IFERROR(VLOOKUP($A4489,PRINCIPAL[[#All],[MUNICIPIO]:[Numero  de Inst Financeira Distintas]],9,0)/$O$10*$N$10,0)</f>
        <v>0</v>
      </c>
      <c r="I4489">
        <f>IFERROR(VLOOKUP($A4489,PRINCIPAL[[#All],[MUNICIPIO]:[Numero  de Inst Financeira Distintas]],10,0)/$O$11*$N$11,0)</f>
        <v>0</v>
      </c>
      <c r="J4489" s="94">
        <f t="shared" si="70"/>
        <v>0.49875444308469369</v>
      </c>
    </row>
    <row r="4490" spans="1:10" x14ac:dyDescent="0.2">
      <c r="A4490" t="str">
        <f>PRINCIPAL!E3355</f>
        <v>Almadina</v>
      </c>
      <c r="B4490">
        <f>IFERROR(VLOOKUP($A4490,PRINCIPAL[[#All],[MUNICIPIO]:[Numero  de Inst Financeira Distintas]],8,0)/$O$4*$N$4,0)</f>
        <v>0</v>
      </c>
      <c r="C4490">
        <f>IFERROR(VLOOKUP($A4490,PRINCIPAL[[#All],[MUNICIPIO]:[Numero  de Inst Financeira Distintas]],4,0)/$O$5*$N$5,0)</f>
        <v>2.511596658890952</v>
      </c>
      <c r="D4490">
        <f>IFERROR(VLOOKUP($A4490,PRINCIPAL[[#All],[MUNICIPIO]:[Numero  de Inst Financeira Distintas]],17,0)/$O$6*$N$6,0)</f>
        <v>0</v>
      </c>
      <c r="E4490">
        <f>IFERROR(VLOOKUP($A4490,PRINCIPAL[[#All],[MUNICIPIO]:[Numero  de Inst Financeira Distintas]],3,0)/$O$7*$N$7,0)</f>
        <v>0</v>
      </c>
      <c r="F4490">
        <f>IFERROR(VLOOKUP($A4490,PRINCIPAL[[#All],[MUNICIPIO]:[Numero  de Inst Financeira Distintas]],6,0)/$O$8*$N$8,0)</f>
        <v>4.9434539900376162E-2</v>
      </c>
      <c r="G4490">
        <f>IFERROR(VLOOKUP($A4490,PRINCIPAL[[#All],[MUNICIPIO]:[Numero  de Inst Financeira Distintas]],5,0)/$O$9*$N$9,0)</f>
        <v>7.4128371845502703E-3</v>
      </c>
      <c r="H4490">
        <f>IFERROR(VLOOKUP($A4490,PRINCIPAL[[#All],[MUNICIPIO]:[Numero  de Inst Financeira Distintas]],9,0)/$O$10*$N$10,0)</f>
        <v>0</v>
      </c>
      <c r="I4490">
        <f>IFERROR(VLOOKUP($A4490,PRINCIPAL[[#All],[MUNICIPIO]:[Numero  de Inst Financeira Distintas]],10,0)/$O$11*$N$11,0)</f>
        <v>0</v>
      </c>
      <c r="J4490" s="94">
        <f t="shared" si="70"/>
        <v>0.38608248624678354</v>
      </c>
    </row>
    <row r="4491" spans="1:10" x14ac:dyDescent="0.2">
      <c r="A4491" t="str">
        <f>PRINCIPAL!E5292</f>
        <v>Pinhal da Serra</v>
      </c>
      <c r="B4491">
        <f>IFERROR(VLOOKUP($A4491,PRINCIPAL[[#All],[MUNICIPIO]:[Numero  de Inst Financeira Distintas]],8,0)/$O$4*$N$4,0)</f>
        <v>0</v>
      </c>
      <c r="C4491">
        <f>IFERROR(VLOOKUP($A4491,PRINCIPAL[[#All],[MUNICIPIO]:[Numero  de Inst Financeira Distintas]],4,0)/$O$5*$N$5,0)</f>
        <v>45.588038318539773</v>
      </c>
      <c r="D4491">
        <f>IFERROR(VLOOKUP($A4491,PRINCIPAL[[#All],[MUNICIPIO]:[Numero  de Inst Financeira Distintas]],17,0)/$O$6*$N$6,0)</f>
        <v>0</v>
      </c>
      <c r="E4491">
        <f>IFERROR(VLOOKUP($A4491,PRINCIPAL[[#All],[MUNICIPIO]:[Numero  de Inst Financeira Distintas]],3,0)/$O$7*$N$7,0)</f>
        <v>0</v>
      </c>
      <c r="F4491">
        <f>IFERROR(VLOOKUP($A4491,PRINCIPAL[[#All],[MUNICIPIO]:[Numero  de Inst Financeira Distintas]],6,0)/$O$8*$N$8,0)</f>
        <v>1.7378490068483993E-2</v>
      </c>
      <c r="G4491">
        <f>IFERROR(VLOOKUP($A4491,PRINCIPAL[[#All],[MUNICIPIO]:[Numero  de Inst Financeira Distintas]],5,0)/$O$9*$N$9,0)</f>
        <v>4.7300639565024907E-2</v>
      </c>
      <c r="H4491">
        <f>IFERROR(VLOOKUP($A4491,PRINCIPAL[[#All],[MUNICIPIO]:[Numero  de Inst Financeira Distintas]],9,0)/$O$10*$N$10,0)</f>
        <v>0</v>
      </c>
      <c r="I4491">
        <f>IFERROR(VLOOKUP($A4491,PRINCIPAL[[#All],[MUNICIPIO]:[Numero  de Inst Financeira Distintas]],10,0)/$O$11*$N$11,0)</f>
        <v>0</v>
      </c>
      <c r="J4491" s="94">
        <f t="shared" si="70"/>
        <v>6.8441719143671937</v>
      </c>
    </row>
    <row r="4492" spans="1:10" x14ac:dyDescent="0.2">
      <c r="A4492" t="str">
        <f>PRINCIPAL!E1707</f>
        <v>Carmópolis de Minas</v>
      </c>
      <c r="B4492">
        <f>IFERROR(VLOOKUP($A4492,PRINCIPAL[[#All],[MUNICIPIO]:[Numero  de Inst Financeira Distintas]],8,0)/$O$4*$N$4,0)</f>
        <v>0</v>
      </c>
      <c r="C4492">
        <f>IFERROR(VLOOKUP($A4492,PRINCIPAL[[#All],[MUNICIPIO]:[Numero  de Inst Financeira Distintas]],4,0)/$O$5*$N$5,0)</f>
        <v>5.5795644197979071</v>
      </c>
      <c r="D4492">
        <f>IFERROR(VLOOKUP($A4492,PRINCIPAL[[#All],[MUNICIPIO]:[Numero  de Inst Financeira Distintas]],17,0)/$O$6*$N$6,0)</f>
        <v>0</v>
      </c>
      <c r="E4492">
        <f>IFERROR(VLOOKUP($A4492,PRINCIPAL[[#All],[MUNICIPIO]:[Numero  de Inst Financeira Distintas]],3,0)/$O$7*$N$7,0)</f>
        <v>0</v>
      </c>
      <c r="F4492">
        <f>IFERROR(VLOOKUP($A4492,PRINCIPAL[[#All],[MUNICIPIO]:[Numero  de Inst Financeira Distintas]],6,0)/$O$8*$N$8,0)</f>
        <v>0.15689374249740515</v>
      </c>
      <c r="G4492">
        <f>IFERROR(VLOOKUP($A4492,PRINCIPAL[[#All],[MUNICIPIO]:[Numero  de Inst Financeira Distintas]],5,0)/$O$9*$N$9,0)</f>
        <v>5.2264883555388955E-2</v>
      </c>
      <c r="H4492">
        <f>IFERROR(VLOOKUP($A4492,PRINCIPAL[[#All],[MUNICIPIO]:[Numero  de Inst Financeira Distintas]],9,0)/$O$10*$N$10,0)</f>
        <v>0</v>
      </c>
      <c r="I4492">
        <f>IFERROR(VLOOKUP($A4492,PRINCIPAL[[#All],[MUNICIPIO]:[Numero  de Inst Financeira Distintas]],10,0)/$O$11*$N$11,0)</f>
        <v>0</v>
      </c>
      <c r="J4492" s="94">
        <f t="shared" si="70"/>
        <v>0.86831142963254226</v>
      </c>
    </row>
    <row r="4493" spans="1:10" x14ac:dyDescent="0.2">
      <c r="A4493" t="str">
        <f>PRINCIPAL!E1771</f>
        <v>Constantina</v>
      </c>
      <c r="B4493">
        <f>IFERROR(VLOOKUP($A4493,PRINCIPAL[[#All],[MUNICIPIO]:[Numero  de Inst Financeira Distintas]],8,0)/$O$4*$N$4,0)</f>
        <v>0</v>
      </c>
      <c r="C4493">
        <f>IFERROR(VLOOKUP($A4493,PRINCIPAL[[#All],[MUNICIPIO]:[Numero  de Inst Financeira Distintas]],4,0)/$O$5*$N$5,0)</f>
        <v>7.7325761438030645</v>
      </c>
      <c r="D4493">
        <f>IFERROR(VLOOKUP($A4493,PRINCIPAL[[#All],[MUNICIPIO]:[Numero  de Inst Financeira Distintas]],17,0)/$O$6*$N$6,0)</f>
        <v>0</v>
      </c>
      <c r="E4493">
        <f>IFERROR(VLOOKUP($A4493,PRINCIPAL[[#All],[MUNICIPIO]:[Numero  de Inst Financeira Distintas]],3,0)/$O$7*$N$7,0)</f>
        <v>0</v>
      </c>
      <c r="F4493">
        <f>IFERROR(VLOOKUP($A4493,PRINCIPAL[[#All],[MUNICIPIO]:[Numero  de Inst Financeira Distintas]],6,0)/$O$8*$N$8,0)</f>
        <v>8.3497707137476895E-2</v>
      </c>
      <c r="G4493">
        <f>IFERROR(VLOOKUP($A4493,PRINCIPAL[[#All],[MUNICIPIO]:[Numero  de Inst Financeira Distintas]],5,0)/$O$9*$N$9,0)</f>
        <v>3.8548086371997518E-2</v>
      </c>
      <c r="H4493">
        <f>IFERROR(VLOOKUP($A4493,PRINCIPAL[[#All],[MUNICIPIO]:[Numero  de Inst Financeira Distintas]],9,0)/$O$10*$N$10,0)</f>
        <v>0</v>
      </c>
      <c r="I4493">
        <f>IFERROR(VLOOKUP($A4493,PRINCIPAL[[#All],[MUNICIPIO]:[Numero  de Inst Financeira Distintas]],10,0)/$O$11*$N$11,0)</f>
        <v>0</v>
      </c>
      <c r="J4493" s="94">
        <f t="shared" si="70"/>
        <v>1.1772288940375255</v>
      </c>
    </row>
    <row r="4494" spans="1:10" x14ac:dyDescent="0.2">
      <c r="A4494" t="str">
        <f>PRINCIPAL!E3090</f>
        <v>Santa Rosa do Tocantins</v>
      </c>
      <c r="B4494">
        <f>IFERROR(VLOOKUP($A4494,PRINCIPAL[[#All],[MUNICIPIO]:[Numero  de Inst Financeira Distintas]],8,0)/$O$4*$N$4,0)</f>
        <v>0</v>
      </c>
      <c r="C4494">
        <f>IFERROR(VLOOKUP($A4494,PRINCIPAL[[#All],[MUNICIPIO]:[Numero  de Inst Financeira Distintas]],4,0)/$O$5*$N$5,0)</f>
        <v>8.7362381428271547</v>
      </c>
      <c r="D4494">
        <f>IFERROR(VLOOKUP($A4494,PRINCIPAL[[#All],[MUNICIPIO]:[Numero  de Inst Financeira Distintas]],17,0)/$O$6*$N$6,0)</f>
        <v>0</v>
      </c>
      <c r="E4494">
        <f>IFERROR(VLOOKUP($A4494,PRINCIPAL[[#All],[MUNICIPIO]:[Numero  de Inst Financeira Distintas]],3,0)/$O$7*$N$7,0)</f>
        <v>0</v>
      </c>
      <c r="F4494">
        <f>IFERROR(VLOOKUP($A4494,PRINCIPAL[[#All],[MUNICIPIO]:[Numero  de Inst Financeira Distintas]],6,0)/$O$8*$N$8,0)</f>
        <v>3.9919314188650509E-2</v>
      </c>
      <c r="G4494">
        <f>IFERROR(VLOOKUP($A4494,PRINCIPAL[[#All],[MUNICIPIO]:[Numero  de Inst Financeira Distintas]],5,0)/$O$9*$N$9,0)</f>
        <v>2.0821480372070957E-2</v>
      </c>
      <c r="H4494">
        <f>IFERROR(VLOOKUP($A4494,PRINCIPAL[[#All],[MUNICIPIO]:[Numero  de Inst Financeira Distintas]],9,0)/$O$10*$N$10,0)</f>
        <v>0</v>
      </c>
      <c r="I4494">
        <f>IFERROR(VLOOKUP($A4494,PRINCIPAL[[#All],[MUNICIPIO]:[Numero  de Inst Financeira Distintas]],10,0)/$O$11*$N$11,0)</f>
        <v>0</v>
      </c>
      <c r="J4494" s="94">
        <f t="shared" si="70"/>
        <v>1.3188704868003547</v>
      </c>
    </row>
    <row r="4495" spans="1:10" x14ac:dyDescent="0.2">
      <c r="A4495" t="str">
        <f>PRINCIPAL!E1728</f>
        <v>Onça de Pitangui</v>
      </c>
      <c r="B4495">
        <f>IFERROR(VLOOKUP($A4495,PRINCIPAL[[#All],[MUNICIPIO]:[Numero  de Inst Financeira Distintas]],8,0)/$O$4*$N$4,0)</f>
        <v>0</v>
      </c>
      <c r="C4495">
        <f>IFERROR(VLOOKUP($A4495,PRINCIPAL[[#All],[MUNICIPIO]:[Numero  de Inst Financeira Distintas]],4,0)/$O$5*$N$5,0)</f>
        <v>4.4615793135260473</v>
      </c>
      <c r="D4495">
        <f>IFERROR(VLOOKUP($A4495,PRINCIPAL[[#All],[MUNICIPIO]:[Numero  de Inst Financeira Distintas]],17,0)/$O$6*$N$6,0)</f>
        <v>0</v>
      </c>
      <c r="E4495">
        <f>IFERROR(VLOOKUP($A4495,PRINCIPAL[[#All],[MUNICIPIO]:[Numero  de Inst Financeira Distintas]],3,0)/$O$7*$N$7,0)</f>
        <v>0</v>
      </c>
      <c r="F4495">
        <f>IFERROR(VLOOKUP($A4495,PRINCIPAL[[#All],[MUNICIPIO]:[Numero  de Inst Financeira Distintas]],6,0)/$O$8*$N$8,0)</f>
        <v>2.6365093706860722E-2</v>
      </c>
      <c r="G4495">
        <f>IFERROR(VLOOKUP($A4495,PRINCIPAL[[#All],[MUNICIPIO]:[Numero  de Inst Financeira Distintas]],5,0)/$O$9*$N$9,0)</f>
        <v>7.0229892782643208E-3</v>
      </c>
      <c r="H4495">
        <f>IFERROR(VLOOKUP($A4495,PRINCIPAL[[#All],[MUNICIPIO]:[Numero  de Inst Financeira Distintas]],9,0)/$O$10*$N$10,0)</f>
        <v>0</v>
      </c>
      <c r="I4495">
        <f>IFERROR(VLOOKUP($A4495,PRINCIPAL[[#All],[MUNICIPIO]:[Numero  de Inst Financeira Distintas]],10,0)/$O$11*$N$11,0)</f>
        <v>0</v>
      </c>
      <c r="J4495" s="94">
        <f t="shared" si="70"/>
        <v>0.67440399325283795</v>
      </c>
    </row>
    <row r="4496" spans="1:10" x14ac:dyDescent="0.2">
      <c r="A4496" t="str">
        <f>PRINCIPAL!E3793</f>
        <v>Jerumenha</v>
      </c>
      <c r="B4496">
        <f>IFERROR(VLOOKUP($A4496,PRINCIPAL[[#All],[MUNICIPIO]:[Numero  de Inst Financeira Distintas]],8,0)/$O$4*$N$4,0)</f>
        <v>0</v>
      </c>
      <c r="C4496">
        <f>IFERROR(VLOOKUP($A4496,PRINCIPAL[[#All],[MUNICIPIO]:[Numero  de Inst Financeira Distintas]],4,0)/$O$5*$N$5,0)</f>
        <v>2.8691985496067725</v>
      </c>
      <c r="D4496">
        <f>IFERROR(VLOOKUP($A4496,PRINCIPAL[[#All],[MUNICIPIO]:[Numero  de Inst Financeira Distintas]],17,0)/$O$6*$N$6,0)</f>
        <v>0</v>
      </c>
      <c r="E4496">
        <f>IFERROR(VLOOKUP($A4496,PRINCIPAL[[#All],[MUNICIPIO]:[Numero  de Inst Financeira Distintas]],3,0)/$O$7*$N$7,0)</f>
        <v>0</v>
      </c>
      <c r="F4496">
        <f>IFERROR(VLOOKUP($A4496,PRINCIPAL[[#All],[MUNICIPIO]:[Numero  de Inst Financeira Distintas]],6,0)/$O$8*$N$8,0)</f>
        <v>3.6210682030865665E-2</v>
      </c>
      <c r="G4496">
        <f>IFERROR(VLOOKUP($A4496,PRINCIPAL[[#All],[MUNICIPIO]:[Numero  de Inst Financeira Distintas]],5,0)/$O$9*$N$9,0)</f>
        <v>6.2029942101551909E-3</v>
      </c>
      <c r="H4496">
        <f>IFERROR(VLOOKUP($A4496,PRINCIPAL[[#All],[MUNICIPIO]:[Numero  de Inst Financeira Distintas]],9,0)/$O$10*$N$10,0)</f>
        <v>0</v>
      </c>
      <c r="I4496">
        <f>IFERROR(VLOOKUP($A4496,PRINCIPAL[[#All],[MUNICIPIO]:[Numero  de Inst Financeira Distintas]],10,0)/$O$11*$N$11,0)</f>
        <v>0</v>
      </c>
      <c r="J4496" s="94">
        <f t="shared" si="70"/>
        <v>0.437269884859181</v>
      </c>
    </row>
    <row r="4497" spans="1:10" x14ac:dyDescent="0.2">
      <c r="A4497" t="str">
        <f>PRINCIPAL!E5561</f>
        <v>Canápolis</v>
      </c>
      <c r="B4497">
        <f>IFERROR(VLOOKUP($A4497,PRINCIPAL[[#All],[MUNICIPIO]:[Numero  de Inst Financeira Distintas]],8,0)/$O$4*$N$4,0)</f>
        <v>0</v>
      </c>
      <c r="C4497">
        <f>IFERROR(VLOOKUP($A4497,PRINCIPAL[[#All],[MUNICIPIO]:[Numero  de Inst Financeira Distintas]],4,0)/$O$5*$N$5,0)</f>
        <v>1.8382606996600843</v>
      </c>
      <c r="D4497">
        <f>IFERROR(VLOOKUP($A4497,PRINCIPAL[[#All],[MUNICIPIO]:[Numero  de Inst Financeira Distintas]],17,0)/$O$6*$N$6,0)</f>
        <v>0</v>
      </c>
      <c r="E4497">
        <f>IFERROR(VLOOKUP($A4497,PRINCIPAL[[#All],[MUNICIPIO]:[Numero  de Inst Financeira Distintas]],3,0)/$O$7*$N$7,0)</f>
        <v>0</v>
      </c>
      <c r="F4497">
        <f>IFERROR(VLOOKUP($A4497,PRINCIPAL[[#All],[MUNICIPIO]:[Numero  de Inst Financeira Distintas]],6,0)/$O$8*$N$8,0)</f>
        <v>8.3844668240129927E-2</v>
      </c>
      <c r="G4497">
        <f>IFERROR(VLOOKUP($A4497,PRINCIPAL[[#All],[MUNICIPIO]:[Numero  de Inst Financeira Distintas]],5,0)/$O$9*$N$9,0)</f>
        <v>9.2020930702548815E-3</v>
      </c>
      <c r="H4497">
        <f>IFERROR(VLOOKUP($A4497,PRINCIPAL[[#All],[MUNICIPIO]:[Numero  de Inst Financeira Distintas]],9,0)/$O$10*$N$10,0)</f>
        <v>0</v>
      </c>
      <c r="I4497">
        <f>IFERROR(VLOOKUP($A4497,PRINCIPAL[[#All],[MUNICIPIO]:[Numero  de Inst Financeira Distintas]],10,0)/$O$11*$N$11,0)</f>
        <v>0</v>
      </c>
      <c r="J4497" s="94">
        <f t="shared" si="70"/>
        <v>0.29138327081645138</v>
      </c>
    </row>
    <row r="4498" spans="1:10" x14ac:dyDescent="0.2">
      <c r="A4498" t="str">
        <f>PRINCIPAL!E1740</f>
        <v>Bocaina de Minas</v>
      </c>
      <c r="B4498">
        <f>IFERROR(VLOOKUP($A4498,PRINCIPAL[[#All],[MUNICIPIO]:[Numero  de Inst Financeira Distintas]],8,0)/$O$4*$N$4,0)</f>
        <v>0</v>
      </c>
      <c r="C4498">
        <f>IFERROR(VLOOKUP($A4498,PRINCIPAL[[#All],[MUNICIPIO]:[Numero  de Inst Financeira Distintas]],4,0)/$O$5*$N$5,0)</f>
        <v>3.0860250353801657</v>
      </c>
      <c r="D4498">
        <f>IFERROR(VLOOKUP($A4498,PRINCIPAL[[#All],[MUNICIPIO]:[Numero  de Inst Financeira Distintas]],17,0)/$O$6*$N$6,0)</f>
        <v>0</v>
      </c>
      <c r="E4498">
        <f>IFERROR(VLOOKUP($A4498,PRINCIPAL[[#All],[MUNICIPIO]:[Numero  de Inst Financeira Distintas]],3,0)/$O$7*$N$7,0)</f>
        <v>0</v>
      </c>
      <c r="F4498">
        <f>IFERROR(VLOOKUP($A4498,PRINCIPAL[[#All],[MUNICIPIO]:[Numero  de Inst Financeira Distintas]],6,0)/$O$8*$N$8,0)</f>
        <v>4.2826729968022496E-2</v>
      </c>
      <c r="G4498">
        <f>IFERROR(VLOOKUP($A4498,PRINCIPAL[[#All],[MUNICIPIO]:[Numero  de Inst Financeira Distintas]],5,0)/$O$9*$N$9,0)</f>
        <v>7.8907526237862475E-3</v>
      </c>
      <c r="H4498">
        <f>IFERROR(VLOOKUP($A4498,PRINCIPAL[[#All],[MUNICIPIO]:[Numero  de Inst Financeira Distintas]],9,0)/$O$10*$N$10,0)</f>
        <v>0</v>
      </c>
      <c r="I4498">
        <f>IFERROR(VLOOKUP($A4498,PRINCIPAL[[#All],[MUNICIPIO]:[Numero  de Inst Financeira Distintas]],10,0)/$O$11*$N$11,0)</f>
        <v>0</v>
      </c>
      <c r="J4498" s="94">
        <f t="shared" si="70"/>
        <v>0.47108601185869603</v>
      </c>
    </row>
    <row r="4499" spans="1:10" x14ac:dyDescent="0.2">
      <c r="A4499" t="str">
        <f>PRINCIPAL!E2591</f>
        <v>São Borja</v>
      </c>
      <c r="B4499">
        <f>IFERROR(VLOOKUP($A4499,PRINCIPAL[[#All],[MUNICIPIO]:[Numero  de Inst Financeira Distintas]],8,0)/$O$4*$N$4,0)</f>
        <v>0</v>
      </c>
      <c r="C4499">
        <f>IFERROR(VLOOKUP($A4499,PRINCIPAL[[#All],[MUNICIPIO]:[Numero  de Inst Financeira Distintas]],4,0)/$O$5*$N$5,0)</f>
        <v>8.2371126896590159</v>
      </c>
      <c r="D4499">
        <f>IFERROR(VLOOKUP($A4499,PRINCIPAL[[#All],[MUNICIPIO]:[Numero  de Inst Financeira Distintas]],17,0)/$O$6*$N$6,0)</f>
        <v>0</v>
      </c>
      <c r="E4499">
        <f>IFERROR(VLOOKUP($A4499,PRINCIPAL[[#All],[MUNICIPIO]:[Numero  de Inst Financeira Distintas]],3,0)/$O$7*$N$7,0)</f>
        <v>35.184215209296546</v>
      </c>
      <c r="F4499">
        <f>IFERROR(VLOOKUP($A4499,PRINCIPAL[[#All],[MUNICIPIO]:[Numero  de Inst Financeira Distintas]],6,0)/$O$8*$N$8,0)</f>
        <v>0.51877762647089642</v>
      </c>
      <c r="G4499">
        <f>IFERROR(VLOOKUP($A4499,PRINCIPAL[[#All],[MUNICIPIO]:[Numero  de Inst Financeira Distintas]],5,0)/$O$9*$N$9,0)</f>
        <v>0.25512928598861112</v>
      </c>
      <c r="H4499">
        <f>IFERROR(VLOOKUP($A4499,PRINCIPAL[[#All],[MUNICIPIO]:[Numero  de Inst Financeira Distintas]],9,0)/$O$10*$N$10,0)</f>
        <v>0</v>
      </c>
      <c r="I4499">
        <f>IFERROR(VLOOKUP($A4499,PRINCIPAL[[#All],[MUNICIPIO]:[Numero  de Inst Financeira Distintas]],10,0)/$O$11*$N$11,0)</f>
        <v>0</v>
      </c>
      <c r="J4499" s="94">
        <f t="shared" si="70"/>
        <v>10.492150587790034</v>
      </c>
    </row>
    <row r="4500" spans="1:10" x14ac:dyDescent="0.2">
      <c r="A4500" t="str">
        <f>PRINCIPAL!E3633</f>
        <v>Simões Filho</v>
      </c>
      <c r="B4500">
        <f>IFERROR(VLOOKUP($A4500,PRINCIPAL[[#All],[MUNICIPIO]:[Numero  de Inst Financeira Distintas]],8,0)/$O$4*$N$4,0)</f>
        <v>0</v>
      </c>
      <c r="C4500">
        <f>IFERROR(VLOOKUP($A4500,PRINCIPAL[[#All],[MUNICIPIO]:[Numero  de Inst Financeira Distintas]],4,0)/$O$5*$N$5,0)</f>
        <v>11.343712056561174</v>
      </c>
      <c r="D4500">
        <f>IFERROR(VLOOKUP($A4500,PRINCIPAL[[#All],[MUNICIPIO]:[Numero  de Inst Financeira Distintas]],17,0)/$O$6*$N$6,0)</f>
        <v>0</v>
      </c>
      <c r="E4500">
        <f>IFERROR(VLOOKUP($A4500,PRINCIPAL[[#All],[MUNICIPIO]:[Numero  de Inst Financeira Distintas]],3,0)/$O$7*$N$7,0)</f>
        <v>38.576743186572251</v>
      </c>
      <c r="F4500">
        <f>IFERROR(VLOOKUP($A4500,PRINCIPAL[[#All],[MUNICIPIO]:[Numero  de Inst Financeira Distintas]],6,0)/$O$8*$N$8,0)</f>
        <v>1.1237374907597748</v>
      </c>
      <c r="G4500">
        <f>IFERROR(VLOOKUP($A4500,PRINCIPAL[[#All],[MUNICIPIO]:[Numero  de Inst Financeira Distintas]],5,0)/$O$9*$N$9,0)</f>
        <v>0.7610691754217197</v>
      </c>
      <c r="H4500">
        <f>IFERROR(VLOOKUP($A4500,PRINCIPAL[[#All],[MUNICIPIO]:[Numero  de Inst Financeira Distintas]],9,0)/$O$10*$N$10,0)</f>
        <v>0</v>
      </c>
      <c r="I4500">
        <f>IFERROR(VLOOKUP($A4500,PRINCIPAL[[#All],[MUNICIPIO]:[Numero  de Inst Financeira Distintas]],10,0)/$O$11*$N$11,0)</f>
        <v>0</v>
      </c>
      <c r="J4500" s="94">
        <f t="shared" si="70"/>
        <v>11.979446935855023</v>
      </c>
    </row>
    <row r="4501" spans="1:10" x14ac:dyDescent="0.2">
      <c r="A4501" t="str">
        <f>PRINCIPAL!E5297</f>
        <v>Florínea</v>
      </c>
      <c r="B4501">
        <f>IFERROR(VLOOKUP($A4501,PRINCIPAL[[#All],[MUNICIPIO]:[Numero  de Inst Financeira Distintas]],8,0)/$O$4*$N$4,0)</f>
        <v>0</v>
      </c>
      <c r="C4501">
        <f>IFERROR(VLOOKUP($A4501,PRINCIPAL[[#All],[MUNICIPIO]:[Numero  de Inst Financeira Distintas]],4,0)/$O$5*$N$5,0)</f>
        <v>24.356354729545846</v>
      </c>
      <c r="D4501">
        <f>IFERROR(VLOOKUP($A4501,PRINCIPAL[[#All],[MUNICIPIO]:[Numero  de Inst Financeira Distintas]],17,0)/$O$6*$N$6,0)</f>
        <v>0</v>
      </c>
      <c r="E4501">
        <f>IFERROR(VLOOKUP($A4501,PRINCIPAL[[#All],[MUNICIPIO]:[Numero  de Inst Financeira Distintas]],3,0)/$O$7*$N$7,0)</f>
        <v>0</v>
      </c>
      <c r="F4501">
        <f>IFERROR(VLOOKUP($A4501,PRINCIPAL[[#All],[MUNICIPIO]:[Numero  de Inst Financeira Distintas]],6,0)/$O$8*$N$8,0)</f>
        <v>2.2780358428313479E-2</v>
      </c>
      <c r="G4501">
        <f>IFERROR(VLOOKUP($A4501,PRINCIPAL[[#All],[MUNICIPIO]:[Numero  de Inst Financeira Distintas]],5,0)/$O$9*$N$9,0)</f>
        <v>3.3126603677472895E-2</v>
      </c>
      <c r="H4501">
        <f>IFERROR(VLOOKUP($A4501,PRINCIPAL[[#All],[MUNICIPIO]:[Numero  de Inst Financeira Distintas]],9,0)/$O$10*$N$10,0)</f>
        <v>0</v>
      </c>
      <c r="I4501">
        <f>IFERROR(VLOOKUP($A4501,PRINCIPAL[[#All],[MUNICIPIO]:[Numero  de Inst Financeira Distintas]],10,0)/$O$11*$N$11,0)</f>
        <v>0</v>
      </c>
      <c r="J4501" s="94">
        <f t="shared" si="70"/>
        <v>3.6595412701696217</v>
      </c>
    </row>
    <row r="4502" spans="1:10" x14ac:dyDescent="0.2">
      <c r="A4502" t="str">
        <f>PRINCIPAL!E5284</f>
        <v>Viana</v>
      </c>
      <c r="B4502">
        <f>IFERROR(VLOOKUP($A4502,PRINCIPAL[[#All],[MUNICIPIO]:[Numero  de Inst Financeira Distintas]],8,0)/$O$4*$N$4,0)</f>
        <v>0</v>
      </c>
      <c r="C4502">
        <f>IFERROR(VLOOKUP($A4502,PRINCIPAL[[#All],[MUNICIPIO]:[Numero  de Inst Financeira Distintas]],4,0)/$O$5*$N$5,0)</f>
        <v>2.2939843177486421</v>
      </c>
      <c r="D4502">
        <f>IFERROR(VLOOKUP($A4502,PRINCIPAL[[#All],[MUNICIPIO]:[Numero  de Inst Financeira Distintas]],17,0)/$O$6*$N$6,0)</f>
        <v>0</v>
      </c>
      <c r="E4502">
        <f>IFERROR(VLOOKUP($A4502,PRINCIPAL[[#All],[MUNICIPIO]:[Numero  de Inst Financeira Distintas]],3,0)/$O$7*$N$7,0)</f>
        <v>28.976332215249588</v>
      </c>
      <c r="F4502">
        <f>IFERROR(VLOOKUP($A4502,PRINCIPAL[[#All],[MUNICIPIO]:[Numero  de Inst Financeira Distintas]],6,0)/$O$8*$N$8,0)</f>
        <v>0.42734258352706961</v>
      </c>
      <c r="G4502">
        <f>IFERROR(VLOOKUP($A4502,PRINCIPAL[[#All],[MUNICIPIO]:[Numero  de Inst Financeira Distintas]],5,0)/$O$9*$N$9,0)</f>
        <v>5.8528943418739883E-2</v>
      </c>
      <c r="H4502">
        <f>IFERROR(VLOOKUP($A4502,PRINCIPAL[[#All],[MUNICIPIO]:[Numero  de Inst Financeira Distintas]],9,0)/$O$10*$N$10,0)</f>
        <v>0</v>
      </c>
      <c r="I4502">
        <f>IFERROR(VLOOKUP($A4502,PRINCIPAL[[#All],[MUNICIPIO]:[Numero  de Inst Financeira Distintas]],10,0)/$O$11*$N$11,0)</f>
        <v>0</v>
      </c>
      <c r="J4502" s="94">
        <f t="shared" si="70"/>
        <v>7.9583774252671855</v>
      </c>
    </row>
    <row r="4503" spans="1:10" x14ac:dyDescent="0.2">
      <c r="A4503" t="str">
        <f>PRINCIPAL!E2786</f>
        <v>Alegre</v>
      </c>
      <c r="B4503">
        <f>IFERROR(VLOOKUP($A4503,PRINCIPAL[[#All],[MUNICIPIO]:[Numero  de Inst Financeira Distintas]],8,0)/$O$4*$N$4,0)</f>
        <v>0</v>
      </c>
      <c r="C4503">
        <f>IFERROR(VLOOKUP($A4503,PRINCIPAL[[#All],[MUNICIPIO]:[Numero  de Inst Financeira Distintas]],4,0)/$O$5*$N$5,0)</f>
        <v>4.4197491891842988</v>
      </c>
      <c r="D4503">
        <f>IFERROR(VLOOKUP($A4503,PRINCIPAL[[#All],[MUNICIPIO]:[Numero  de Inst Financeira Distintas]],17,0)/$O$6*$N$6,0)</f>
        <v>0</v>
      </c>
      <c r="E4503">
        <f>IFERROR(VLOOKUP($A4503,PRINCIPAL[[#All],[MUNICIPIO]:[Numero  de Inst Financeira Distintas]],3,0)/$O$7*$N$7,0)</f>
        <v>0</v>
      </c>
      <c r="F4503">
        <f>IFERROR(VLOOKUP($A4503,PRINCIPAL[[#All],[MUNICIPIO]:[Numero  de Inst Financeira Distintas]],6,0)/$O$8*$N$8,0)</f>
        <v>0.26551752610179608</v>
      </c>
      <c r="G4503">
        <f>IFERROR(VLOOKUP($A4503,PRINCIPAL[[#All],[MUNICIPIO]:[Numero  de Inst Financeira Distintas]],5,0)/$O$9*$N$9,0)</f>
        <v>7.0063993265465446E-2</v>
      </c>
      <c r="H4503">
        <f>IFERROR(VLOOKUP($A4503,PRINCIPAL[[#All],[MUNICIPIO]:[Numero  de Inst Financeira Distintas]],9,0)/$O$10*$N$10,0)</f>
        <v>0</v>
      </c>
      <c r="I4503">
        <f>IFERROR(VLOOKUP($A4503,PRINCIPAL[[#All],[MUNICIPIO]:[Numero  de Inst Financeira Distintas]],10,0)/$O$11*$N$11,0)</f>
        <v>0</v>
      </c>
      <c r="J4503" s="94">
        <f t="shared" si="70"/>
        <v>0.71495937267189602</v>
      </c>
    </row>
    <row r="4504" spans="1:10" x14ac:dyDescent="0.2">
      <c r="A4504" t="str">
        <f>PRINCIPAL!E4543</f>
        <v>Água Nova</v>
      </c>
      <c r="B4504">
        <f>IFERROR(VLOOKUP($A4504,PRINCIPAL[[#All],[MUNICIPIO]:[Numero  de Inst Financeira Distintas]],8,0)/$O$4*$N$4,0)</f>
        <v>0</v>
      </c>
      <c r="C4504">
        <f>IFERROR(VLOOKUP($A4504,PRINCIPAL[[#All],[MUNICIPIO]:[Numero  de Inst Financeira Distintas]],4,0)/$O$5*$N$5,0)</f>
        <v>2.2673116325704514</v>
      </c>
      <c r="D4504">
        <f>IFERROR(VLOOKUP($A4504,PRINCIPAL[[#All],[MUNICIPIO]:[Numero  de Inst Financeira Distintas]],17,0)/$O$6*$N$6,0)</f>
        <v>0</v>
      </c>
      <c r="E4504">
        <f>IFERROR(VLOOKUP($A4504,PRINCIPAL[[#All],[MUNICIPIO]:[Numero  de Inst Financeira Distintas]],3,0)/$O$7*$N$7,0)</f>
        <v>0</v>
      </c>
      <c r="F4504">
        <f>IFERROR(VLOOKUP($A4504,PRINCIPAL[[#All],[MUNICIPIO]:[Numero  de Inst Financeira Distintas]],6,0)/$O$8*$N$8,0)</f>
        <v>2.6926758844490906E-2</v>
      </c>
      <c r="G4504">
        <f>IFERROR(VLOOKUP($A4504,PRINCIPAL[[#All],[MUNICIPIO]:[Numero  de Inst Financeira Distintas]],5,0)/$O$9*$N$9,0)</f>
        <v>3.6450153816193647E-3</v>
      </c>
      <c r="H4504">
        <f>IFERROR(VLOOKUP($A4504,PRINCIPAL[[#All],[MUNICIPIO]:[Numero  de Inst Financeira Distintas]],9,0)/$O$10*$N$10,0)</f>
        <v>0</v>
      </c>
      <c r="I4504">
        <f>IFERROR(VLOOKUP($A4504,PRINCIPAL[[#All],[MUNICIPIO]:[Numero  de Inst Financeira Distintas]],10,0)/$O$11*$N$11,0)</f>
        <v>0</v>
      </c>
      <c r="J4504" s="94">
        <f t="shared" si="70"/>
        <v>0.34516226240047326</v>
      </c>
    </row>
    <row r="4505" spans="1:10" x14ac:dyDescent="0.2">
      <c r="A4505" t="str">
        <f>PRINCIPAL!E4591</f>
        <v>São Domingos do Cariri</v>
      </c>
      <c r="B4505">
        <f>IFERROR(VLOOKUP($A4505,PRINCIPAL[[#All],[MUNICIPIO]:[Numero  de Inst Financeira Distintas]],8,0)/$O$4*$N$4,0)</f>
        <v>0</v>
      </c>
      <c r="C4505">
        <f>IFERROR(VLOOKUP($A4505,PRINCIPAL[[#All],[MUNICIPIO]:[Numero  de Inst Financeira Distintas]],4,0)/$O$5*$N$5,0)</f>
        <v>2.6506698605066124</v>
      </c>
      <c r="D4505">
        <f>IFERROR(VLOOKUP($A4505,PRINCIPAL[[#All],[MUNICIPIO]:[Numero  de Inst Financeira Distintas]],17,0)/$O$6*$N$6,0)</f>
        <v>0</v>
      </c>
      <c r="E4505">
        <f>IFERROR(VLOOKUP($A4505,PRINCIPAL[[#All],[MUNICIPIO]:[Numero  de Inst Financeira Distintas]],3,0)/$O$7*$N$7,0)</f>
        <v>0</v>
      </c>
      <c r="F4505">
        <f>IFERROR(VLOOKUP($A4505,PRINCIPAL[[#All],[MUNICIPIO]:[Numero  de Inst Financeira Distintas]],6,0)/$O$8*$N$8,0)</f>
        <v>2.1483581236581117E-2</v>
      </c>
      <c r="G4505">
        <f>IFERROR(VLOOKUP($A4505,PRINCIPAL[[#All],[MUNICIPIO]:[Numero  de Inst Financeira Distintas]],5,0)/$O$9*$N$9,0)</f>
        <v>3.3999019038132364E-3</v>
      </c>
      <c r="H4505">
        <f>IFERROR(VLOOKUP($A4505,PRINCIPAL[[#All],[MUNICIPIO]:[Numero  de Inst Financeira Distintas]],9,0)/$O$10*$N$10,0)</f>
        <v>0</v>
      </c>
      <c r="I4505">
        <f>IFERROR(VLOOKUP($A4505,PRINCIPAL[[#All],[MUNICIPIO]:[Numero  de Inst Financeira Distintas]],10,0)/$O$11*$N$11,0)</f>
        <v>0</v>
      </c>
      <c r="J4505" s="94">
        <f t="shared" si="70"/>
        <v>0.40167151781280525</v>
      </c>
    </row>
    <row r="4506" spans="1:10" x14ac:dyDescent="0.2">
      <c r="A4506" t="str">
        <f>PRINCIPAL!E5488</f>
        <v>São Domingos</v>
      </c>
      <c r="B4506">
        <f>IFERROR(VLOOKUP($A4506,PRINCIPAL[[#All],[MUNICIPIO]:[Numero  de Inst Financeira Distintas]],8,0)/$O$4*$N$4,0)</f>
        <v>0</v>
      </c>
      <c r="C4506">
        <f>IFERROR(VLOOKUP($A4506,PRINCIPAL[[#All],[MUNICIPIO]:[Numero  de Inst Financeira Distintas]],4,0)/$O$5*$N$5,0)</f>
        <v>2.6162952127459822</v>
      </c>
      <c r="D4506">
        <f>IFERROR(VLOOKUP($A4506,PRINCIPAL[[#All],[MUNICIPIO]:[Numero  de Inst Financeira Distintas]],17,0)/$O$6*$N$6,0)</f>
        <v>0</v>
      </c>
      <c r="E4506">
        <f>IFERROR(VLOOKUP($A4506,PRINCIPAL[[#All],[MUNICIPIO]:[Numero  de Inst Financeira Distintas]],3,0)/$O$7*$N$7,0)</f>
        <v>0</v>
      </c>
      <c r="F4506">
        <f>IFERROR(VLOOKUP($A4506,PRINCIPAL[[#All],[MUNICIPIO]:[Numero  de Inst Financeira Distintas]],6,0)/$O$8*$N$8,0)</f>
        <v>2.5770391410700956E-2</v>
      </c>
      <c r="G4506">
        <f>IFERROR(VLOOKUP($A4506,PRINCIPAL[[#All],[MUNICIPIO]:[Numero  de Inst Financeira Distintas]],5,0)/$O$9*$N$9,0)</f>
        <v>4.0254258362744889E-3</v>
      </c>
      <c r="H4506">
        <f>IFERROR(VLOOKUP($A4506,PRINCIPAL[[#All],[MUNICIPIO]:[Numero  de Inst Financeira Distintas]],9,0)/$O$10*$N$10,0)</f>
        <v>0</v>
      </c>
      <c r="I4506">
        <f>IFERROR(VLOOKUP($A4506,PRINCIPAL[[#All],[MUNICIPIO]:[Numero  de Inst Financeira Distintas]],10,0)/$O$11*$N$11,0)</f>
        <v>0</v>
      </c>
      <c r="J4506" s="94">
        <f t="shared" si="70"/>
        <v>0.39732447791600001</v>
      </c>
    </row>
    <row r="4507" spans="1:10" x14ac:dyDescent="0.2">
      <c r="A4507" t="str">
        <f>PRINCIPAL!E2355</f>
        <v>Santo Antônio do Rio Abaixo</v>
      </c>
      <c r="B4507">
        <f>IFERROR(VLOOKUP($A4507,PRINCIPAL[[#All],[MUNICIPIO]:[Numero  de Inst Financeira Distintas]],8,0)/$O$4*$N$4,0)</f>
        <v>0</v>
      </c>
      <c r="C4507">
        <f>IFERROR(VLOOKUP($A4507,PRINCIPAL[[#All],[MUNICIPIO]:[Numero  de Inst Financeira Distintas]],4,0)/$O$5*$N$5,0)</f>
        <v>3.551028126459614</v>
      </c>
      <c r="D4507">
        <f>IFERROR(VLOOKUP($A4507,PRINCIPAL[[#All],[MUNICIPIO]:[Numero  de Inst Financeira Distintas]],17,0)/$O$6*$N$6,0)</f>
        <v>0</v>
      </c>
      <c r="E4507">
        <f>IFERROR(VLOOKUP($A4507,PRINCIPAL[[#All],[MUNICIPIO]:[Numero  de Inst Financeira Distintas]],3,0)/$O$7*$N$7,0)</f>
        <v>0</v>
      </c>
      <c r="F4507">
        <f>IFERROR(VLOOKUP($A4507,PRINCIPAL[[#All],[MUNICIPIO]:[Numero  de Inst Financeira Distintas]],6,0)/$O$8*$N$8,0)</f>
        <v>1.4974908751547994E-2</v>
      </c>
      <c r="G4507">
        <f>IFERROR(VLOOKUP($A4507,PRINCIPAL[[#All],[MUNICIPIO]:[Numero  de Inst Financeira Distintas]],5,0)/$O$9*$N$9,0)</f>
        <v>3.1748438151118137E-3</v>
      </c>
      <c r="H4507">
        <f>IFERROR(VLOOKUP($A4507,PRINCIPAL[[#All],[MUNICIPIO]:[Numero  de Inst Financeira Distintas]],9,0)/$O$10*$N$10,0)</f>
        <v>0</v>
      </c>
      <c r="I4507">
        <f>IFERROR(VLOOKUP($A4507,PRINCIPAL[[#All],[MUNICIPIO]:[Numero  de Inst Financeira Distintas]],10,0)/$O$11*$N$11,0)</f>
        <v>0</v>
      </c>
      <c r="J4507" s="94">
        <f t="shared" si="70"/>
        <v>0.53554019317312751</v>
      </c>
    </row>
    <row r="4508" spans="1:10" x14ac:dyDescent="0.2">
      <c r="A4508" t="str">
        <f>PRINCIPAL!E4452</f>
        <v>Colônia Leopoldina</v>
      </c>
      <c r="B4508">
        <f>IFERROR(VLOOKUP($A4508,PRINCIPAL[[#All],[MUNICIPIO]:[Numero  de Inst Financeira Distintas]],8,0)/$O$4*$N$4,0)</f>
        <v>0</v>
      </c>
      <c r="C4508">
        <f>IFERROR(VLOOKUP($A4508,PRINCIPAL[[#All],[MUNICIPIO]:[Numero  de Inst Financeira Distintas]],4,0)/$O$5*$N$5,0)</f>
        <v>3.331664284790274</v>
      </c>
      <c r="D4508">
        <f>IFERROR(VLOOKUP($A4508,PRINCIPAL[[#All],[MUNICIPIO]:[Numero  de Inst Financeira Distintas]],17,0)/$O$6*$N$6,0)</f>
        <v>0</v>
      </c>
      <c r="E4508">
        <f>IFERROR(VLOOKUP($A4508,PRINCIPAL[[#All],[MUNICIPIO]:[Numero  de Inst Financeira Distintas]],3,0)/$O$7*$N$7,0)</f>
        <v>0</v>
      </c>
      <c r="F4508">
        <f>IFERROR(VLOOKUP($A4508,PRINCIPAL[[#All],[MUNICIPIO]:[Numero  de Inst Financeira Distintas]],6,0)/$O$8*$N$8,0)</f>
        <v>0.18110302373057402</v>
      </c>
      <c r="G4508">
        <f>IFERROR(VLOOKUP($A4508,PRINCIPAL[[#All],[MUNICIPIO]:[Numero  de Inst Financeira Distintas]],5,0)/$O$9*$N$9,0)</f>
        <v>3.6023922778514877E-2</v>
      </c>
      <c r="H4508">
        <f>IFERROR(VLOOKUP($A4508,PRINCIPAL[[#All],[MUNICIPIO]:[Numero  de Inst Financeira Distintas]],9,0)/$O$10*$N$10,0)</f>
        <v>0</v>
      </c>
      <c r="I4508">
        <f>IFERROR(VLOOKUP($A4508,PRINCIPAL[[#All],[MUNICIPIO]:[Numero  de Inst Financeira Distintas]],10,0)/$O$11*$N$11,0)</f>
        <v>0</v>
      </c>
      <c r="J4508" s="94">
        <f t="shared" si="70"/>
        <v>0.53450962235675537</v>
      </c>
    </row>
    <row r="4509" spans="1:10" x14ac:dyDescent="0.2">
      <c r="A4509" t="str">
        <f>PRINCIPAL!E2949</f>
        <v>Pai Pedro</v>
      </c>
      <c r="B4509">
        <f>IFERROR(VLOOKUP($A4509,PRINCIPAL[[#All],[MUNICIPIO]:[Numero  de Inst Financeira Distintas]],8,0)/$O$4*$N$4,0)</f>
        <v>0</v>
      </c>
      <c r="C4509">
        <f>IFERROR(VLOOKUP($A4509,PRINCIPAL[[#All],[MUNICIPIO]:[Numero  de Inst Financeira Distintas]],4,0)/$O$5*$N$5,0)</f>
        <v>2.0372792967968971</v>
      </c>
      <c r="D4509">
        <f>IFERROR(VLOOKUP($A4509,PRINCIPAL[[#All],[MUNICIPIO]:[Numero  de Inst Financeira Distintas]],17,0)/$O$6*$N$6,0)</f>
        <v>0</v>
      </c>
      <c r="E4509">
        <f>IFERROR(VLOOKUP($A4509,PRINCIPAL[[#All],[MUNICIPIO]:[Numero  de Inst Financeira Distintas]],3,0)/$O$7*$N$7,0)</f>
        <v>0</v>
      </c>
      <c r="F4509">
        <f>IFERROR(VLOOKUP($A4509,PRINCIPAL[[#All],[MUNICIPIO]:[Numero  de Inst Financeira Distintas]],6,0)/$O$8*$N$8,0)</f>
        <v>5.1078190624964985E-2</v>
      </c>
      <c r="G4509">
        <f>IFERROR(VLOOKUP($A4509,PRINCIPAL[[#All],[MUNICIPIO]:[Numero  de Inst Financeira Distintas]],5,0)/$O$9*$N$9,0)</f>
        <v>6.2128396479895574E-3</v>
      </c>
      <c r="H4509">
        <f>IFERROR(VLOOKUP($A4509,PRINCIPAL[[#All],[MUNICIPIO]:[Numero  de Inst Financeira Distintas]],9,0)/$O$10*$N$10,0)</f>
        <v>0</v>
      </c>
      <c r="I4509">
        <f>IFERROR(VLOOKUP($A4509,PRINCIPAL[[#All],[MUNICIPIO]:[Numero  de Inst Financeira Distintas]],10,0)/$O$11*$N$11,0)</f>
        <v>0</v>
      </c>
      <c r="J4509" s="94">
        <f t="shared" si="70"/>
        <v>0.31515873921090765</v>
      </c>
    </row>
    <row r="4510" spans="1:10" x14ac:dyDescent="0.2">
      <c r="A4510" t="str">
        <f>PRINCIPAL!E4164</f>
        <v>Craíbas</v>
      </c>
      <c r="B4510">
        <f>IFERROR(VLOOKUP($A4510,PRINCIPAL[[#All],[MUNICIPIO]:[Numero  de Inst Financeira Distintas]],8,0)/$O$4*$N$4,0)</f>
        <v>0</v>
      </c>
      <c r="C4510">
        <f>IFERROR(VLOOKUP($A4510,PRINCIPAL[[#All],[MUNICIPIO]:[Numero  de Inst Financeira Distintas]],4,0)/$O$5*$N$5,0)</f>
        <v>2.3317749715040437</v>
      </c>
      <c r="D4510">
        <f>IFERROR(VLOOKUP($A4510,PRINCIPAL[[#All],[MUNICIPIO]:[Numero  de Inst Financeira Distintas]],17,0)/$O$6*$N$6,0)</f>
        <v>0</v>
      </c>
      <c r="E4510">
        <f>IFERROR(VLOOKUP($A4510,PRINCIPAL[[#All],[MUNICIPIO]:[Numero  de Inst Financeira Distintas]],3,0)/$O$7*$N$7,0)</f>
        <v>0</v>
      </c>
      <c r="F4510">
        <f>IFERROR(VLOOKUP($A4510,PRINCIPAL[[#All],[MUNICIPIO]:[Numero  de Inst Financeira Distintas]],6,0)/$O$8*$N$8,0)</f>
        <v>0.20244615360114349</v>
      </c>
      <c r="G4510">
        <f>IFERROR(VLOOKUP($A4510,PRINCIPAL[[#All],[MUNICIPIO]:[Numero  de Inst Financeira Distintas]],5,0)/$O$9*$N$9,0)</f>
        <v>2.8183844529452457E-2</v>
      </c>
      <c r="H4510">
        <f>IFERROR(VLOOKUP($A4510,PRINCIPAL[[#All],[MUNICIPIO]:[Numero  de Inst Financeira Distintas]],9,0)/$O$10*$N$10,0)</f>
        <v>0</v>
      </c>
      <c r="I4510">
        <f>IFERROR(VLOOKUP($A4510,PRINCIPAL[[#All],[MUNICIPIO]:[Numero  de Inst Financeira Distintas]],10,0)/$O$11*$N$11,0)</f>
        <v>0</v>
      </c>
      <c r="J4510" s="94">
        <f t="shared" si="70"/>
        <v>0.3878975840455795</v>
      </c>
    </row>
    <row r="4511" spans="1:10" x14ac:dyDescent="0.2">
      <c r="A4511" t="str">
        <f>PRINCIPAL!E4555</f>
        <v>Parintins</v>
      </c>
      <c r="B4511">
        <f>IFERROR(VLOOKUP($A4511,PRINCIPAL[[#All],[MUNICIPIO]:[Numero  de Inst Financeira Distintas]],8,0)/$O$4*$N$4,0)</f>
        <v>0</v>
      </c>
      <c r="C4511">
        <f>IFERROR(VLOOKUP($A4511,PRINCIPAL[[#All],[MUNICIPIO]:[Numero  de Inst Financeira Distintas]],4,0)/$O$5*$N$5,0)</f>
        <v>2.7820700978929302</v>
      </c>
      <c r="D4511">
        <f>IFERROR(VLOOKUP($A4511,PRINCIPAL[[#All],[MUNICIPIO]:[Numero  de Inst Financeira Distintas]],17,0)/$O$6*$N$6,0)</f>
        <v>0</v>
      </c>
      <c r="E4511">
        <f>IFERROR(VLOOKUP($A4511,PRINCIPAL[[#All],[MUNICIPIO]:[Numero  de Inst Financeira Distintas]],3,0)/$O$7*$N$7,0)</f>
        <v>28.94074156148957</v>
      </c>
      <c r="F4511">
        <f>IFERROR(VLOOKUP($A4511,PRINCIPAL[[#All],[MUNICIPIO]:[Numero  de Inst Financeira Distintas]],6,0)/$O$8*$N$8,0)</f>
        <v>0.94022278420673799</v>
      </c>
      <c r="G4511">
        <f>IFERROR(VLOOKUP($A4511,PRINCIPAL[[#All],[MUNICIPIO]:[Numero  de Inst Financeira Distintas]],5,0)/$O$9*$N$9,0)</f>
        <v>0.1561719049867594</v>
      </c>
      <c r="H4511">
        <f>IFERROR(VLOOKUP($A4511,PRINCIPAL[[#All],[MUNICIPIO]:[Numero  de Inst Financeira Distintas]],9,0)/$O$10*$N$10,0)</f>
        <v>0</v>
      </c>
      <c r="I4511">
        <f>IFERROR(VLOOKUP($A4511,PRINCIPAL[[#All],[MUNICIPIO]:[Numero  de Inst Financeira Distintas]],10,0)/$O$11*$N$11,0)</f>
        <v>0</v>
      </c>
      <c r="J4511" s="94">
        <f t="shared" si="70"/>
        <v>8.1205137361276467</v>
      </c>
    </row>
    <row r="4512" spans="1:10" x14ac:dyDescent="0.2">
      <c r="A4512" t="str">
        <f>PRINCIPAL!E3331</f>
        <v>Camacan</v>
      </c>
      <c r="B4512">
        <f>IFERROR(VLOOKUP($A4512,PRINCIPAL[[#All],[MUNICIPIO]:[Numero  de Inst Financeira Distintas]],8,0)/$O$4*$N$4,0)</f>
        <v>0</v>
      </c>
      <c r="C4512">
        <f>IFERROR(VLOOKUP($A4512,PRINCIPAL[[#All],[MUNICIPIO]:[Numero  de Inst Financeira Distintas]],4,0)/$O$5*$N$5,0)</f>
        <v>2.304020647755352</v>
      </c>
      <c r="D4512">
        <f>IFERROR(VLOOKUP($A4512,PRINCIPAL[[#All],[MUNICIPIO]:[Numero  de Inst Financeira Distintas]],17,0)/$O$6*$N$6,0)</f>
        <v>0</v>
      </c>
      <c r="E4512">
        <f>IFERROR(VLOOKUP($A4512,PRINCIPAL[[#All],[MUNICIPIO]:[Numero  de Inst Financeira Distintas]],3,0)/$O$7*$N$7,0)</f>
        <v>0</v>
      </c>
      <c r="F4512">
        <f>IFERROR(VLOOKUP($A4512,PRINCIPAL[[#All],[MUNICIPIO]:[Numero  de Inst Financeira Distintas]],6,0)/$O$8*$N$8,0)</f>
        <v>0.2751318030673699</v>
      </c>
      <c r="G4512">
        <f>IFERROR(VLOOKUP($A4512,PRINCIPAL[[#All],[MUNICIPIO]:[Numero  de Inst Financeira Distintas]],5,0)/$O$9*$N$9,0)</f>
        <v>3.784697988502523E-2</v>
      </c>
      <c r="H4512">
        <f>IFERROR(VLOOKUP($A4512,PRINCIPAL[[#All],[MUNICIPIO]:[Numero  de Inst Financeira Distintas]],9,0)/$O$10*$N$10,0)</f>
        <v>0</v>
      </c>
      <c r="I4512">
        <f>IFERROR(VLOOKUP($A4512,PRINCIPAL[[#All],[MUNICIPIO]:[Numero  de Inst Financeira Distintas]],10,0)/$O$11*$N$11,0)</f>
        <v>0</v>
      </c>
      <c r="J4512" s="94">
        <f t="shared" si="70"/>
        <v>0.39739764050853088</v>
      </c>
    </row>
    <row r="4513" spans="1:10" x14ac:dyDescent="0.2">
      <c r="A4513" t="str">
        <f>PRINCIPAL!E3643</f>
        <v>São Sebastião do Passé</v>
      </c>
      <c r="B4513">
        <f>IFERROR(VLOOKUP($A4513,PRINCIPAL[[#All],[MUNICIPIO]:[Numero  de Inst Financeira Distintas]],8,0)/$O$4*$N$4,0)</f>
        <v>0</v>
      </c>
      <c r="C4513">
        <f>IFERROR(VLOOKUP($A4513,PRINCIPAL[[#All],[MUNICIPIO]:[Numero  de Inst Financeira Distintas]],4,0)/$O$5*$N$5,0)</f>
        <v>3.4697399430594142</v>
      </c>
      <c r="D4513">
        <f>IFERROR(VLOOKUP($A4513,PRINCIPAL[[#All],[MUNICIPIO]:[Numero  de Inst Financeira Distintas]],17,0)/$O$6*$N$6,0)</f>
        <v>0</v>
      </c>
      <c r="E4513">
        <f>IFERROR(VLOOKUP($A4513,PRINCIPAL[[#All],[MUNICIPIO]:[Numero  de Inst Financeira Distintas]],3,0)/$O$7*$N$7,0)</f>
        <v>0</v>
      </c>
      <c r="F4513">
        <f>IFERROR(VLOOKUP($A4513,PRINCIPAL[[#All],[MUNICIPIO]:[Numero  de Inst Financeira Distintas]],6,0)/$O$8*$N$8,0)</f>
        <v>0.37851890299991175</v>
      </c>
      <c r="G4513">
        <f>IFERROR(VLOOKUP($A4513,PRINCIPAL[[#All],[MUNICIPIO]:[Numero  de Inst Financeira Distintas]],5,0)/$O$9*$N$9,0)</f>
        <v>7.8413089716924705E-2</v>
      </c>
      <c r="H4513">
        <f>IFERROR(VLOOKUP($A4513,PRINCIPAL[[#All],[MUNICIPIO]:[Numero  de Inst Financeira Distintas]],9,0)/$O$10*$N$10,0)</f>
        <v>0</v>
      </c>
      <c r="I4513">
        <f>IFERROR(VLOOKUP($A4513,PRINCIPAL[[#All],[MUNICIPIO]:[Numero  de Inst Financeira Distintas]],10,0)/$O$11*$N$11,0)</f>
        <v>0</v>
      </c>
      <c r="J4513" s="94">
        <f t="shared" si="70"/>
        <v>0.59329917938191168</v>
      </c>
    </row>
    <row r="4514" spans="1:10" x14ac:dyDescent="0.2">
      <c r="A4514" t="str">
        <f>PRINCIPAL!E3072</f>
        <v>Herval</v>
      </c>
      <c r="B4514">
        <f>IFERROR(VLOOKUP($A4514,PRINCIPAL[[#All],[MUNICIPIO]:[Numero  de Inst Financeira Distintas]],8,0)/$O$4*$N$4,0)</f>
        <v>0</v>
      </c>
      <c r="C4514">
        <f>IFERROR(VLOOKUP($A4514,PRINCIPAL[[#All],[MUNICIPIO]:[Numero  de Inst Financeira Distintas]],4,0)/$O$5*$N$5,0)</f>
        <v>5.8352573982265827</v>
      </c>
      <c r="D4514">
        <f>IFERROR(VLOOKUP($A4514,PRINCIPAL[[#All],[MUNICIPIO]:[Numero  de Inst Financeira Distintas]],17,0)/$O$6*$N$6,0)</f>
        <v>0</v>
      </c>
      <c r="E4514">
        <f>IFERROR(VLOOKUP($A4514,PRINCIPAL[[#All],[MUNICIPIO]:[Numero  de Inst Financeira Distintas]],3,0)/$O$7*$N$7,0)</f>
        <v>0</v>
      </c>
      <c r="F4514">
        <f>IFERROR(VLOOKUP($A4514,PRINCIPAL[[#All],[MUNICIPIO]:[Numero  de Inst Financeira Distintas]],6,0)/$O$8*$N$8,0)</f>
        <v>5.7652971123990877E-2</v>
      </c>
      <c r="G4514">
        <f>IFERROR(VLOOKUP($A4514,PRINCIPAL[[#All],[MUNICIPIO]:[Numero  de Inst Financeira Distintas]],5,0)/$O$9*$N$9,0)</f>
        <v>2.0085644863911366E-2</v>
      </c>
      <c r="H4514">
        <f>IFERROR(VLOOKUP($A4514,PRINCIPAL[[#All],[MUNICIPIO]:[Numero  de Inst Financeira Distintas]],9,0)/$O$10*$N$10,0)</f>
        <v>0</v>
      </c>
      <c r="I4514">
        <f>IFERROR(VLOOKUP($A4514,PRINCIPAL[[#All],[MUNICIPIO]:[Numero  de Inst Financeira Distintas]],10,0)/$O$11*$N$11,0)</f>
        <v>0</v>
      </c>
      <c r="J4514" s="94">
        <f t="shared" si="70"/>
        <v>0.88687128322814046</v>
      </c>
    </row>
    <row r="4515" spans="1:10" x14ac:dyDescent="0.2">
      <c r="A4515" t="str">
        <f>PRINCIPAL!E2939</f>
        <v>Itaguaçu</v>
      </c>
      <c r="B4515">
        <f>IFERROR(VLOOKUP($A4515,PRINCIPAL[[#All],[MUNICIPIO]:[Numero  de Inst Financeira Distintas]],8,0)/$O$4*$N$4,0)</f>
        <v>0</v>
      </c>
      <c r="C4515">
        <f>IFERROR(VLOOKUP($A4515,PRINCIPAL[[#All],[MUNICIPIO]:[Numero  de Inst Financeira Distintas]],4,0)/$O$5*$N$5,0)</f>
        <v>4.9869656752584053</v>
      </c>
      <c r="D4515">
        <f>IFERROR(VLOOKUP($A4515,PRINCIPAL[[#All],[MUNICIPIO]:[Numero  de Inst Financeira Distintas]],17,0)/$O$6*$N$6,0)</f>
        <v>0</v>
      </c>
      <c r="E4515">
        <f>IFERROR(VLOOKUP($A4515,PRINCIPAL[[#All],[MUNICIPIO]:[Numero  de Inst Financeira Distintas]],3,0)/$O$7*$N$7,0)</f>
        <v>0</v>
      </c>
      <c r="F4515">
        <f>IFERROR(VLOOKUP($A4515,PRINCIPAL[[#All],[MUNICIPIO]:[Numero  de Inst Financeira Distintas]],6,0)/$O$8*$N$8,0)</f>
        <v>0.12236800577358205</v>
      </c>
      <c r="G4515">
        <f>IFERROR(VLOOKUP($A4515,PRINCIPAL[[#All],[MUNICIPIO]:[Numero  de Inst Financeira Distintas]],5,0)/$O$9*$N$9,0)</f>
        <v>3.6434123805162373E-2</v>
      </c>
      <c r="H4515">
        <f>IFERROR(VLOOKUP($A4515,PRINCIPAL[[#All],[MUNICIPIO]:[Numero  de Inst Financeira Distintas]],9,0)/$O$10*$N$10,0)</f>
        <v>0</v>
      </c>
      <c r="I4515">
        <f>IFERROR(VLOOKUP($A4515,PRINCIPAL[[#All],[MUNICIPIO]:[Numero  de Inst Financeira Distintas]],10,0)/$O$11*$N$11,0)</f>
        <v>0</v>
      </c>
      <c r="J4515" s="94">
        <f t="shared" si="70"/>
        <v>0.77225713975631538</v>
      </c>
    </row>
    <row r="4516" spans="1:10" x14ac:dyDescent="0.2">
      <c r="A4516" t="str">
        <f>PRINCIPAL!E5536</f>
        <v>Nova Santa Rita</v>
      </c>
      <c r="B4516">
        <f>IFERROR(VLOOKUP($A4516,PRINCIPAL[[#All],[MUNICIPIO]:[Numero  de Inst Financeira Distintas]],8,0)/$O$4*$N$4,0)</f>
        <v>0</v>
      </c>
      <c r="C4516">
        <f>IFERROR(VLOOKUP($A4516,PRINCIPAL[[#All],[MUNICIPIO]:[Numero  de Inst Financeira Distintas]],4,0)/$O$5*$N$5,0)</f>
        <v>2.2238749994671556</v>
      </c>
      <c r="D4516">
        <f>IFERROR(VLOOKUP($A4516,PRINCIPAL[[#All],[MUNICIPIO]:[Numero  de Inst Financeira Distintas]],17,0)/$O$6*$N$6,0)</f>
        <v>0</v>
      </c>
      <c r="E4516">
        <f>IFERROR(VLOOKUP($A4516,PRINCIPAL[[#All],[MUNICIPIO]:[Numero  de Inst Financeira Distintas]],3,0)/$O$7*$N$7,0)</f>
        <v>0</v>
      </c>
      <c r="F4516">
        <f>IFERROR(VLOOKUP($A4516,PRINCIPAL[[#All],[MUNICIPIO]:[Numero  de Inst Financeira Distintas]],6,0)/$O$8*$N$8,0)</f>
        <v>3.5533399858896322E-2</v>
      </c>
      <c r="G4516">
        <f>IFERROR(VLOOKUP($A4516,PRINCIPAL[[#All],[MUNICIPIO]:[Numero  de Inst Financeira Distintas]],5,0)/$O$9*$N$9,0)</f>
        <v>4.7179268603058317E-3</v>
      </c>
      <c r="H4516">
        <f>IFERROR(VLOOKUP($A4516,PRINCIPAL[[#All],[MUNICIPIO]:[Numero  de Inst Financeira Distintas]],9,0)/$O$10*$N$10,0)</f>
        <v>0</v>
      </c>
      <c r="I4516">
        <f>IFERROR(VLOOKUP($A4516,PRINCIPAL[[#All],[MUNICIPIO]:[Numero  de Inst Financeira Distintas]],10,0)/$O$11*$N$11,0)</f>
        <v>0</v>
      </c>
      <c r="J4516" s="94">
        <f t="shared" si="70"/>
        <v>0.34026033750629298</v>
      </c>
    </row>
    <row r="4517" spans="1:10" x14ac:dyDescent="0.2">
      <c r="A4517" t="str">
        <f>PRINCIPAL!E2054</f>
        <v>Ewbank da Câmara</v>
      </c>
      <c r="B4517">
        <f>IFERROR(VLOOKUP($A4517,PRINCIPAL[[#All],[MUNICIPIO]:[Numero  de Inst Financeira Distintas]],8,0)/$O$4*$N$4,0)</f>
        <v>0</v>
      </c>
      <c r="C4517">
        <f>IFERROR(VLOOKUP($A4517,PRINCIPAL[[#All],[MUNICIPIO]:[Numero  de Inst Financeira Distintas]],4,0)/$O$5*$N$5,0)</f>
        <v>2.9241881265837271</v>
      </c>
      <c r="D4517">
        <f>IFERROR(VLOOKUP($A4517,PRINCIPAL[[#All],[MUNICIPIO]:[Numero  de Inst Financeira Distintas]],17,0)/$O$6*$N$6,0)</f>
        <v>0</v>
      </c>
      <c r="E4517">
        <f>IFERROR(VLOOKUP($A4517,PRINCIPAL[[#All],[MUNICIPIO]:[Numero  de Inst Financeira Distintas]],3,0)/$O$7*$N$7,0)</f>
        <v>0</v>
      </c>
      <c r="F4517">
        <f>IFERROR(VLOOKUP($A4517,PRINCIPAL[[#All],[MUNICIPIO]:[Numero  de Inst Financeira Distintas]],6,0)/$O$8*$N$8,0)</f>
        <v>3.2642476358312807E-2</v>
      </c>
      <c r="G4517">
        <f>IFERROR(VLOOKUP($A4517,PRINCIPAL[[#All],[MUNICIPIO]:[Numero  de Inst Financeira Distintas]],5,0)/$O$9*$N$9,0)</f>
        <v>5.6989188900315457E-3</v>
      </c>
      <c r="H4517">
        <f>IFERROR(VLOOKUP($A4517,PRINCIPAL[[#All],[MUNICIPIO]:[Numero  de Inst Financeira Distintas]],9,0)/$O$10*$N$10,0)</f>
        <v>0</v>
      </c>
      <c r="I4517">
        <f>IFERROR(VLOOKUP($A4517,PRINCIPAL[[#All],[MUNICIPIO]:[Numero  de Inst Financeira Distintas]],10,0)/$O$11*$N$11,0)</f>
        <v>0</v>
      </c>
      <c r="J4517" s="94">
        <f t="shared" si="70"/>
        <v>0.44484579986545725</v>
      </c>
    </row>
    <row r="4518" spans="1:10" x14ac:dyDescent="0.2">
      <c r="A4518" t="str">
        <f>PRINCIPAL!E5384</f>
        <v>Santa Cruz</v>
      </c>
      <c r="B4518">
        <f>IFERROR(VLOOKUP($A4518,PRINCIPAL[[#All],[MUNICIPIO]:[Numero  de Inst Financeira Distintas]],8,0)/$O$4*$N$4,0)</f>
        <v>0</v>
      </c>
      <c r="C4518">
        <f>IFERROR(VLOOKUP($A4518,PRINCIPAL[[#All],[MUNICIPIO]:[Numero  de Inst Financeira Distintas]],4,0)/$O$5*$N$5,0)</f>
        <v>4.1099394842068735</v>
      </c>
      <c r="D4518">
        <f>IFERROR(VLOOKUP($A4518,PRINCIPAL[[#All],[MUNICIPIO]:[Numero  de Inst Financeira Distintas]],17,0)/$O$6*$N$6,0)</f>
        <v>0</v>
      </c>
      <c r="E4518">
        <f>IFERROR(VLOOKUP($A4518,PRINCIPAL[[#All],[MUNICIPIO]:[Numero  de Inst Financeira Distintas]],3,0)/$O$7*$N$7,0)</f>
        <v>0</v>
      </c>
      <c r="F4518">
        <f>IFERROR(VLOOKUP($A4518,PRINCIPAL[[#All],[MUNICIPIO]:[Numero  de Inst Financeira Distintas]],6,0)/$O$8*$N$8,0)</f>
        <v>0.32763906607484472</v>
      </c>
      <c r="G4518">
        <f>IFERROR(VLOOKUP($A4518,PRINCIPAL[[#All],[MUNICIPIO]:[Numero  de Inst Financeira Distintas]],5,0)/$O$9*$N$9,0)</f>
        <v>8.0396135760253604E-2</v>
      </c>
      <c r="H4518">
        <f>IFERROR(VLOOKUP($A4518,PRINCIPAL[[#All],[MUNICIPIO]:[Numero  de Inst Financeira Distintas]],9,0)/$O$10*$N$10,0)</f>
        <v>0</v>
      </c>
      <c r="I4518">
        <f>IFERROR(VLOOKUP($A4518,PRINCIPAL[[#All],[MUNICIPIO]:[Numero  de Inst Financeira Distintas]],10,0)/$O$11*$N$11,0)</f>
        <v>0</v>
      </c>
      <c r="J4518" s="94">
        <f t="shared" si="70"/>
        <v>0.68028972267011822</v>
      </c>
    </row>
    <row r="4519" spans="1:10" x14ac:dyDescent="0.2">
      <c r="A4519" t="str">
        <f>PRINCIPAL!E2933</f>
        <v>Manga</v>
      </c>
      <c r="B4519">
        <f>IFERROR(VLOOKUP($A4519,PRINCIPAL[[#All],[MUNICIPIO]:[Numero  de Inst Financeira Distintas]],8,0)/$O$4*$N$4,0)</f>
        <v>0</v>
      </c>
      <c r="C4519">
        <f>IFERROR(VLOOKUP($A4519,PRINCIPAL[[#All],[MUNICIPIO]:[Numero  de Inst Financeira Distintas]],4,0)/$O$5*$N$5,0)</f>
        <v>2.8112569402845908</v>
      </c>
      <c r="D4519">
        <f>IFERROR(VLOOKUP($A4519,PRINCIPAL[[#All],[MUNICIPIO]:[Numero  de Inst Financeira Distintas]],17,0)/$O$6*$N$6,0)</f>
        <v>0</v>
      </c>
      <c r="E4519">
        <f>IFERROR(VLOOKUP($A4519,PRINCIPAL[[#All],[MUNICIPIO]:[Numero  de Inst Financeira Distintas]],3,0)/$O$7*$N$7,0)</f>
        <v>0</v>
      </c>
      <c r="F4519">
        <f>IFERROR(VLOOKUP($A4519,PRINCIPAL[[#All],[MUNICIPIO]:[Numero  de Inst Financeira Distintas]],6,0)/$O$8*$N$8,0)</f>
        <v>0.16000760612381393</v>
      </c>
      <c r="G4519">
        <f>IFERROR(VLOOKUP($A4519,PRINCIPAL[[#All],[MUNICIPIO]:[Numero  de Inst Financeira Distintas]],5,0)/$O$9*$N$9,0)</f>
        <v>2.6856241692849586E-2</v>
      </c>
      <c r="H4519">
        <f>IFERROR(VLOOKUP($A4519,PRINCIPAL[[#All],[MUNICIPIO]:[Numero  de Inst Financeira Distintas]],9,0)/$O$10*$N$10,0)</f>
        <v>0</v>
      </c>
      <c r="I4519">
        <f>IFERROR(VLOOKUP($A4519,PRINCIPAL[[#All],[MUNICIPIO]:[Numero  de Inst Financeira Distintas]],10,0)/$O$11*$N$11,0)</f>
        <v>0</v>
      </c>
      <c r="J4519" s="94">
        <f t="shared" si="70"/>
        <v>0.45210128464654609</v>
      </c>
    </row>
    <row r="4520" spans="1:10" x14ac:dyDescent="0.2">
      <c r="A4520" t="str">
        <f>PRINCIPAL!E5062</f>
        <v>Riachão</v>
      </c>
      <c r="B4520">
        <f>IFERROR(VLOOKUP($A4520,PRINCIPAL[[#All],[MUNICIPIO]:[Numero  de Inst Financeira Distintas]],8,0)/$O$4*$N$4,0)</f>
        <v>0</v>
      </c>
      <c r="C4520">
        <f>IFERROR(VLOOKUP($A4520,PRINCIPAL[[#All],[MUNICIPIO]:[Numero  de Inst Financeira Distintas]],4,0)/$O$5*$N$5,0)</f>
        <v>4.570131748507607</v>
      </c>
      <c r="D4520">
        <f>IFERROR(VLOOKUP($A4520,PRINCIPAL[[#All],[MUNICIPIO]:[Numero  de Inst Financeira Distintas]],17,0)/$O$6*$N$6,0)</f>
        <v>0</v>
      </c>
      <c r="E4520">
        <f>IFERROR(VLOOKUP($A4520,PRINCIPAL[[#All],[MUNICIPIO]:[Numero  de Inst Financeira Distintas]],3,0)/$O$7*$N$7,0)</f>
        <v>0</v>
      </c>
      <c r="F4520">
        <f>IFERROR(VLOOKUP($A4520,PRINCIPAL[[#All],[MUNICIPIO]:[Numero  de Inst Financeira Distintas]],6,0)/$O$8*$N$8,0)</f>
        <v>0.16272513336708033</v>
      </c>
      <c r="G4520">
        <f>IFERROR(VLOOKUP($A4520,PRINCIPAL[[#All],[MUNICIPIO]:[Numero  de Inst Financeira Distintas]],5,0)/$O$9*$N$9,0)</f>
        <v>4.4400455408396537E-2</v>
      </c>
      <c r="H4520">
        <f>IFERROR(VLOOKUP($A4520,PRINCIPAL[[#All],[MUNICIPIO]:[Numero  de Inst Financeira Distintas]],9,0)/$O$10*$N$10,0)</f>
        <v>0</v>
      </c>
      <c r="I4520">
        <f>IFERROR(VLOOKUP($A4520,PRINCIPAL[[#All],[MUNICIPIO]:[Numero  de Inst Financeira Distintas]],10,0)/$O$11*$N$11,0)</f>
        <v>0</v>
      </c>
      <c r="J4520" s="94">
        <f t="shared" si="70"/>
        <v>0.71747431360671921</v>
      </c>
    </row>
    <row r="4521" spans="1:10" x14ac:dyDescent="0.2">
      <c r="A4521" t="str">
        <f>PRINCIPAL!E4846</f>
        <v>Carnaúba dos Dantas</v>
      </c>
      <c r="B4521">
        <f>IFERROR(VLOOKUP($A4521,PRINCIPAL[[#All],[MUNICIPIO]:[Numero  de Inst Financeira Distintas]],8,0)/$O$4*$N$4,0)</f>
        <v>0</v>
      </c>
      <c r="C4521">
        <f>IFERROR(VLOOKUP($A4521,PRINCIPAL[[#All],[MUNICIPIO]:[Numero  de Inst Financeira Distintas]],4,0)/$O$5*$N$5,0)</f>
        <v>2.8605019435131225</v>
      </c>
      <c r="D4521">
        <f>IFERROR(VLOOKUP($A4521,PRINCIPAL[[#All],[MUNICIPIO]:[Numero  de Inst Financeira Distintas]],17,0)/$O$6*$N$6,0)</f>
        <v>0</v>
      </c>
      <c r="E4521">
        <f>IFERROR(VLOOKUP($A4521,PRINCIPAL[[#All],[MUNICIPIO]:[Numero  de Inst Financeira Distintas]],3,0)/$O$7*$N$7,0)</f>
        <v>0</v>
      </c>
      <c r="F4521">
        <f>IFERROR(VLOOKUP($A4521,PRINCIPAL[[#All],[MUNICIPIO]:[Numero  de Inst Financeira Distintas]],6,0)/$O$8*$N$8,0)</f>
        <v>6.7630741654489998E-2</v>
      </c>
      <c r="G4521">
        <f>IFERROR(VLOOKUP($A4521,PRINCIPAL[[#All],[MUNICIPIO]:[Numero  de Inst Financeira Distintas]],5,0)/$O$9*$N$9,0)</f>
        <v>1.1550225560673076E-2</v>
      </c>
      <c r="H4521">
        <f>IFERROR(VLOOKUP($A4521,PRINCIPAL[[#All],[MUNICIPIO]:[Numero  de Inst Financeira Distintas]],9,0)/$O$10*$N$10,0)</f>
        <v>0</v>
      </c>
      <c r="I4521">
        <f>IFERROR(VLOOKUP($A4521,PRINCIPAL[[#All],[MUNICIPIO]:[Numero  de Inst Financeira Distintas]],10,0)/$O$11*$N$11,0)</f>
        <v>0</v>
      </c>
      <c r="J4521" s="94">
        <f t="shared" si="70"/>
        <v>0.44194183855841701</v>
      </c>
    </row>
    <row r="4522" spans="1:10" x14ac:dyDescent="0.2">
      <c r="A4522" t="str">
        <f>PRINCIPAL!E4721</f>
        <v>São Domingos do Capim</v>
      </c>
      <c r="B4522">
        <f>IFERROR(VLOOKUP($A4522,PRINCIPAL[[#All],[MUNICIPIO]:[Numero  de Inst Financeira Distintas]],8,0)/$O$4*$N$4,0)</f>
        <v>0</v>
      </c>
      <c r="C4522">
        <f>IFERROR(VLOOKUP($A4522,PRINCIPAL[[#All],[MUNICIPIO]:[Numero  de Inst Financeira Distintas]],4,0)/$O$5*$N$5,0)</f>
        <v>2.8811023735528991</v>
      </c>
      <c r="D4522">
        <f>IFERROR(VLOOKUP($A4522,PRINCIPAL[[#All],[MUNICIPIO]:[Numero  de Inst Financeira Distintas]],17,0)/$O$6*$N$6,0)</f>
        <v>0</v>
      </c>
      <c r="E4522">
        <f>IFERROR(VLOOKUP($A4522,PRINCIPAL[[#All],[MUNICIPIO]:[Numero  de Inst Financeira Distintas]],3,0)/$O$7*$N$7,0)</f>
        <v>0</v>
      </c>
      <c r="F4522">
        <f>IFERROR(VLOOKUP($A4522,PRINCIPAL[[#All],[MUNICIPIO]:[Numero  de Inst Financeira Distintas]],6,0)/$O$8*$N$8,0)</f>
        <v>0.25706777964603822</v>
      </c>
      <c r="G4522">
        <f>IFERROR(VLOOKUP($A4522,PRINCIPAL[[#All],[MUNICIPIO]:[Numero  de Inst Financeira Distintas]],5,0)/$O$9*$N$9,0)</f>
        <v>4.421915151623395E-2</v>
      </c>
      <c r="H4522">
        <f>IFERROR(VLOOKUP($A4522,PRINCIPAL[[#All],[MUNICIPIO]:[Numero  de Inst Financeira Distintas]],9,0)/$O$10*$N$10,0)</f>
        <v>0</v>
      </c>
      <c r="I4522">
        <f>IFERROR(VLOOKUP($A4522,PRINCIPAL[[#All],[MUNICIPIO]:[Numero  de Inst Financeira Distintas]],10,0)/$O$11*$N$11,0)</f>
        <v>0</v>
      </c>
      <c r="J4522" s="94">
        <f t="shared" si="70"/>
        <v>0.48109070546019583</v>
      </c>
    </row>
    <row r="4523" spans="1:10" x14ac:dyDescent="0.2">
      <c r="A4523" t="str">
        <f>PRINCIPAL!E5229</f>
        <v>Maraã</v>
      </c>
      <c r="B4523">
        <f>IFERROR(VLOOKUP($A4523,PRINCIPAL[[#All],[MUNICIPIO]:[Numero  de Inst Financeira Distintas]],8,0)/$O$4*$N$4,0)</f>
        <v>0</v>
      </c>
      <c r="C4523">
        <f>IFERROR(VLOOKUP($A4523,PRINCIPAL[[#All],[MUNICIPIO]:[Numero  de Inst Financeira Distintas]],4,0)/$O$5*$N$5,0)</f>
        <v>2.4143071842520851</v>
      </c>
      <c r="D4523">
        <f>IFERROR(VLOOKUP($A4523,PRINCIPAL[[#All],[MUNICIPIO]:[Numero  de Inst Financeira Distintas]],17,0)/$O$6*$N$6,0)</f>
        <v>0</v>
      </c>
      <c r="E4523">
        <f>IFERROR(VLOOKUP($A4523,PRINCIPAL[[#All],[MUNICIPIO]:[Numero  de Inst Financeira Distintas]],3,0)/$O$7*$N$7,0)</f>
        <v>0</v>
      </c>
      <c r="F4523">
        <f>IFERROR(VLOOKUP($A4523,PRINCIPAL[[#All],[MUNICIPIO]:[Numero  de Inst Financeira Distintas]],6,0)/$O$8*$N$8,0)</f>
        <v>0.15306121833359948</v>
      </c>
      <c r="G4523">
        <f>IFERROR(VLOOKUP($A4523,PRINCIPAL[[#All],[MUNICIPIO]:[Numero  de Inst Financeira Distintas]],5,0)/$O$9*$N$9,0)</f>
        <v>2.2062857548244524E-2</v>
      </c>
      <c r="H4523">
        <f>IFERROR(VLOOKUP($A4523,PRINCIPAL[[#All],[MUNICIPIO]:[Numero  de Inst Financeira Distintas]],9,0)/$O$10*$N$10,0)</f>
        <v>0</v>
      </c>
      <c r="I4523">
        <f>IFERROR(VLOOKUP($A4523,PRINCIPAL[[#All],[MUNICIPIO]:[Numero  de Inst Financeira Distintas]],10,0)/$O$11*$N$11,0)</f>
        <v>0</v>
      </c>
      <c r="J4523" s="94">
        <f t="shared" si="70"/>
        <v>0.39102086839075534</v>
      </c>
    </row>
    <row r="4524" spans="1:10" x14ac:dyDescent="0.2">
      <c r="A4524" t="str">
        <f>PRINCIPAL!E4623</f>
        <v>São Mamede</v>
      </c>
      <c r="B4524">
        <f>IFERROR(VLOOKUP($A4524,PRINCIPAL[[#All],[MUNICIPIO]:[Numero  de Inst Financeira Distintas]],8,0)/$O$4*$N$4,0)</f>
        <v>0</v>
      </c>
      <c r="C4524">
        <f>IFERROR(VLOOKUP($A4524,PRINCIPAL[[#All],[MUNICIPIO]:[Numero  de Inst Financeira Distintas]],4,0)/$O$5*$N$5,0)</f>
        <v>2.6012943646891462</v>
      </c>
      <c r="D4524">
        <f>IFERROR(VLOOKUP($A4524,PRINCIPAL[[#All],[MUNICIPIO]:[Numero  de Inst Financeira Distintas]],17,0)/$O$6*$N$6,0)</f>
        <v>0</v>
      </c>
      <c r="E4524">
        <f>IFERROR(VLOOKUP($A4524,PRINCIPAL[[#All],[MUNICIPIO]:[Numero  de Inst Financeira Distintas]],3,0)/$O$7*$N$7,0)</f>
        <v>0</v>
      </c>
      <c r="F4524">
        <f>IFERROR(VLOOKUP($A4524,PRINCIPAL[[#All],[MUNICIPIO]:[Numero  de Inst Financeira Distintas]],6,0)/$O$8*$N$8,0)</f>
        <v>6.3773470980087427E-2</v>
      </c>
      <c r="G4524">
        <f>IFERROR(VLOOKUP($A4524,PRINCIPAL[[#All],[MUNICIPIO]:[Numero  de Inst Financeira Distintas]],5,0)/$O$9*$N$9,0)</f>
        <v>9.9045243326178565E-3</v>
      </c>
      <c r="H4524">
        <f>IFERROR(VLOOKUP($A4524,PRINCIPAL[[#All],[MUNICIPIO]:[Numero  de Inst Financeira Distintas]],9,0)/$O$10*$N$10,0)</f>
        <v>0</v>
      </c>
      <c r="I4524">
        <f>IFERROR(VLOOKUP($A4524,PRINCIPAL[[#All],[MUNICIPIO]:[Numero  de Inst Financeira Distintas]],10,0)/$O$11*$N$11,0)</f>
        <v>0</v>
      </c>
      <c r="J4524" s="94">
        <f t="shared" si="70"/>
        <v>0.4022676509397447</v>
      </c>
    </row>
    <row r="4525" spans="1:10" x14ac:dyDescent="0.2">
      <c r="A4525" t="str">
        <f>PRINCIPAL!E5417</f>
        <v>Belmonte</v>
      </c>
      <c r="B4525">
        <f>IFERROR(VLOOKUP($A4525,PRINCIPAL[[#All],[MUNICIPIO]:[Numero  de Inst Financeira Distintas]],8,0)/$O$4*$N$4,0)</f>
        <v>0</v>
      </c>
      <c r="C4525">
        <f>IFERROR(VLOOKUP($A4525,PRINCIPAL[[#All],[MUNICIPIO]:[Numero  de Inst Financeira Distintas]],4,0)/$O$5*$N$5,0)</f>
        <v>3.2058839282340634</v>
      </c>
      <c r="D4525">
        <f>IFERROR(VLOOKUP($A4525,PRINCIPAL[[#All],[MUNICIPIO]:[Numero  de Inst Financeira Distintas]],17,0)/$O$6*$N$6,0)</f>
        <v>0</v>
      </c>
      <c r="E4525">
        <f>IFERROR(VLOOKUP($A4525,PRINCIPAL[[#All],[MUNICIPIO]:[Numero  de Inst Financeira Distintas]],3,0)/$O$7*$N$7,0)</f>
        <v>0</v>
      </c>
      <c r="F4525">
        <f>IFERROR(VLOOKUP($A4525,PRINCIPAL[[#All],[MUNICIPIO]:[Numero  de Inst Financeira Distintas]],6,0)/$O$8*$N$8,0)</f>
        <v>0.19834110301391217</v>
      </c>
      <c r="G4525">
        <f>IFERROR(VLOOKUP($A4525,PRINCIPAL[[#All],[MUNICIPIO]:[Numero  de Inst Financeira Distintas]],5,0)/$O$9*$N$9,0)</f>
        <v>3.7963355053784412E-2</v>
      </c>
      <c r="H4525">
        <f>IFERROR(VLOOKUP($A4525,PRINCIPAL[[#All],[MUNICIPIO]:[Numero  de Inst Financeira Distintas]],9,0)/$O$10*$N$10,0)</f>
        <v>0</v>
      </c>
      <c r="I4525">
        <f>IFERROR(VLOOKUP($A4525,PRINCIPAL[[#All],[MUNICIPIO]:[Numero  de Inst Financeira Distintas]],10,0)/$O$11*$N$11,0)</f>
        <v>0</v>
      </c>
      <c r="J4525" s="94">
        <f t="shared" si="70"/>
        <v>0.5188617890808408</v>
      </c>
    </row>
    <row r="4526" spans="1:10" x14ac:dyDescent="0.2">
      <c r="A4526" t="str">
        <f>PRINCIPAL!E3019</f>
        <v>Itinga</v>
      </c>
      <c r="B4526">
        <f>IFERROR(VLOOKUP($A4526,PRINCIPAL[[#All],[MUNICIPIO]:[Numero  de Inst Financeira Distintas]],8,0)/$O$4*$N$4,0)</f>
        <v>0</v>
      </c>
      <c r="C4526">
        <f>IFERROR(VLOOKUP($A4526,PRINCIPAL[[#All],[MUNICIPIO]:[Numero  de Inst Financeira Distintas]],4,0)/$O$5*$N$5,0)</f>
        <v>2.3398684118532858</v>
      </c>
      <c r="D4526">
        <f>IFERROR(VLOOKUP($A4526,PRINCIPAL[[#All],[MUNICIPIO]:[Numero  de Inst Financeira Distintas]],17,0)/$O$6*$N$6,0)</f>
        <v>0</v>
      </c>
      <c r="E4526">
        <f>IFERROR(VLOOKUP($A4526,PRINCIPAL[[#All],[MUNICIPIO]:[Numero  de Inst Financeira Distintas]],3,0)/$O$7*$N$7,0)</f>
        <v>0</v>
      </c>
      <c r="F4526">
        <f>IFERROR(VLOOKUP($A4526,PRINCIPAL[[#All],[MUNICIPIO]:[Numero  de Inst Financeira Distintas]],6,0)/$O$8*$N$8,0)</f>
        <v>0.12511031944339621</v>
      </c>
      <c r="G4526">
        <f>IFERROR(VLOOKUP($A4526,PRINCIPAL[[#All],[MUNICIPIO]:[Numero  de Inst Financeira Distintas]],5,0)/$O$9*$N$9,0)</f>
        <v>1.747787527325307E-2</v>
      </c>
      <c r="H4526">
        <f>IFERROR(VLOOKUP($A4526,PRINCIPAL[[#All],[MUNICIPIO]:[Numero  de Inst Financeira Distintas]],9,0)/$O$10*$N$10,0)</f>
        <v>0</v>
      </c>
      <c r="I4526">
        <f>IFERROR(VLOOKUP($A4526,PRINCIPAL[[#All],[MUNICIPIO]:[Numero  de Inst Financeira Distintas]],10,0)/$O$11*$N$11,0)</f>
        <v>0</v>
      </c>
      <c r="J4526" s="94">
        <f t="shared" si="70"/>
        <v>0.37454879179419931</v>
      </c>
    </row>
    <row r="4527" spans="1:10" x14ac:dyDescent="0.2">
      <c r="A4527" t="str">
        <f>PRINCIPAL!E2970</f>
        <v>Ouro Verde de Minas</v>
      </c>
      <c r="B4527">
        <f>IFERROR(VLOOKUP($A4527,PRINCIPAL[[#All],[MUNICIPIO]:[Numero  de Inst Financeira Distintas]],8,0)/$O$4*$N$4,0)</f>
        <v>0</v>
      </c>
      <c r="C4527">
        <f>IFERROR(VLOOKUP($A4527,PRINCIPAL[[#All],[MUNICIPIO]:[Numero  de Inst Financeira Distintas]],4,0)/$O$5*$N$5,0)</f>
        <v>2.1945257662981548</v>
      </c>
      <c r="D4527">
        <f>IFERROR(VLOOKUP($A4527,PRINCIPAL[[#All],[MUNICIPIO]:[Numero  de Inst Financeira Distintas]],17,0)/$O$6*$N$6,0)</f>
        <v>0</v>
      </c>
      <c r="E4527">
        <f>IFERROR(VLOOKUP($A4527,PRINCIPAL[[#All],[MUNICIPIO]:[Numero  de Inst Financeira Distintas]],3,0)/$O$7*$N$7,0)</f>
        <v>0</v>
      </c>
      <c r="F4527">
        <f>IFERROR(VLOOKUP($A4527,PRINCIPAL[[#All],[MUNICIPIO]:[Numero  de Inst Financeira Distintas]],6,0)/$O$8*$N$8,0)</f>
        <v>5.0467003323677373E-2</v>
      </c>
      <c r="G4527">
        <f>IFERROR(VLOOKUP($A4527,PRINCIPAL[[#All],[MUNICIPIO]:[Numero  de Inst Financeira Distintas]],5,0)/$O$9*$N$9,0)</f>
        <v>6.6122957509210647E-3</v>
      </c>
      <c r="H4527">
        <f>IFERROR(VLOOKUP($A4527,PRINCIPAL[[#All],[MUNICIPIO]:[Numero  de Inst Financeira Distintas]],9,0)/$O$10*$N$10,0)</f>
        <v>0</v>
      </c>
      <c r="I4527">
        <f>IFERROR(VLOOKUP($A4527,PRINCIPAL[[#All],[MUNICIPIO]:[Numero  de Inst Financeira Distintas]],10,0)/$O$11*$N$11,0)</f>
        <v>0</v>
      </c>
      <c r="J4527" s="94">
        <f t="shared" si="70"/>
        <v>0.33865966328804037</v>
      </c>
    </row>
    <row r="4528" spans="1:10" x14ac:dyDescent="0.2">
      <c r="A4528" t="str">
        <f>PRINCIPAL!E4706</f>
        <v>Santa Cecília</v>
      </c>
      <c r="B4528">
        <f>IFERROR(VLOOKUP($A4528,PRINCIPAL[[#All],[MUNICIPIO]:[Numero  de Inst Financeira Distintas]],8,0)/$O$4*$N$4,0)</f>
        <v>0</v>
      </c>
      <c r="C4528">
        <f>IFERROR(VLOOKUP($A4528,PRINCIPAL[[#All],[MUNICIPIO]:[Numero  de Inst Financeira Distintas]],4,0)/$O$5*$N$5,0)</f>
        <v>2.3453085028941953</v>
      </c>
      <c r="D4528">
        <f>IFERROR(VLOOKUP($A4528,PRINCIPAL[[#All],[MUNICIPIO]:[Numero  de Inst Financeira Distintas]],17,0)/$O$6*$N$6,0)</f>
        <v>0</v>
      </c>
      <c r="E4528">
        <f>IFERROR(VLOOKUP($A4528,PRINCIPAL[[#All],[MUNICIPIO]:[Numero  de Inst Financeira Distintas]],3,0)/$O$7*$N$7,0)</f>
        <v>0</v>
      </c>
      <c r="F4528">
        <f>IFERROR(VLOOKUP($A4528,PRINCIPAL[[#All],[MUNICIPIO]:[Numero  de Inst Financeira Distintas]],6,0)/$O$8*$N$8,0)</f>
        <v>5.415910133626451E-2</v>
      </c>
      <c r="G4528">
        <f>IFERROR(VLOOKUP($A4528,PRINCIPAL[[#All],[MUNICIPIO]:[Numero  de Inst Financeira Distintas]],5,0)/$O$9*$N$9,0)</f>
        <v>7.5836013616201016E-3</v>
      </c>
      <c r="H4528">
        <f>IFERROR(VLOOKUP($A4528,PRINCIPAL[[#All],[MUNICIPIO]:[Numero  de Inst Financeira Distintas]],9,0)/$O$10*$N$10,0)</f>
        <v>0</v>
      </c>
      <c r="I4528">
        <f>IFERROR(VLOOKUP($A4528,PRINCIPAL[[#All],[MUNICIPIO]:[Numero  de Inst Financeira Distintas]],10,0)/$O$11*$N$11,0)</f>
        <v>0</v>
      </c>
      <c r="J4528" s="94">
        <f t="shared" si="70"/>
        <v>0.36199992975635409</v>
      </c>
    </row>
    <row r="4529" spans="1:10" x14ac:dyDescent="0.2">
      <c r="A4529" t="str">
        <f>PRINCIPAL!E2229</f>
        <v>Boa Vista do Incra</v>
      </c>
      <c r="B4529">
        <f>IFERROR(VLOOKUP($A4529,PRINCIPAL[[#All],[MUNICIPIO]:[Numero  de Inst Financeira Distintas]],8,0)/$O$4*$N$4,0)</f>
        <v>0</v>
      </c>
      <c r="C4529">
        <f>IFERROR(VLOOKUP($A4529,PRINCIPAL[[#All],[MUNICIPIO]:[Numero  de Inst Financeira Distintas]],4,0)/$O$5*$N$5,0)</f>
        <v>17.639364707560166</v>
      </c>
      <c r="D4529">
        <f>IFERROR(VLOOKUP($A4529,PRINCIPAL[[#All],[MUNICIPIO]:[Numero  de Inst Financeira Distintas]],17,0)/$O$6*$N$6,0)</f>
        <v>0</v>
      </c>
      <c r="E4529">
        <f>IFERROR(VLOOKUP($A4529,PRINCIPAL[[#All],[MUNICIPIO]:[Numero  de Inst Financeira Distintas]],3,0)/$O$7*$N$7,0)</f>
        <v>0</v>
      </c>
      <c r="F4529">
        <f>IFERROR(VLOOKUP($A4529,PRINCIPAL[[#All],[MUNICIPIO]:[Numero  de Inst Financeira Distintas]],6,0)/$O$8*$N$8,0)</f>
        <v>2.1301865167448423E-2</v>
      </c>
      <c r="G4529">
        <f>IFERROR(VLOOKUP($A4529,PRINCIPAL[[#All],[MUNICIPIO]:[Numero  de Inst Financeira Distintas]],5,0)/$O$9*$N$9,0)</f>
        <v>2.2433892757367156E-2</v>
      </c>
      <c r="H4529">
        <f>IFERROR(VLOOKUP($A4529,PRINCIPAL[[#All],[MUNICIPIO]:[Numero  de Inst Financeira Distintas]],9,0)/$O$10*$N$10,0)</f>
        <v>0</v>
      </c>
      <c r="I4529">
        <f>IFERROR(VLOOKUP($A4529,PRINCIPAL[[#All],[MUNICIPIO]:[Numero  de Inst Financeira Distintas]],10,0)/$O$11*$N$11,0)</f>
        <v>0</v>
      </c>
      <c r="J4529" s="94">
        <f t="shared" si="70"/>
        <v>2.6510850754296076</v>
      </c>
    </row>
    <row r="4530" spans="1:10" x14ac:dyDescent="0.2">
      <c r="A4530" t="str">
        <f>PRINCIPAL!E3005</f>
        <v>Coribe</v>
      </c>
      <c r="B4530">
        <f>IFERROR(VLOOKUP($A4530,PRINCIPAL[[#All],[MUNICIPIO]:[Numero  de Inst Financeira Distintas]],8,0)/$O$4*$N$4,0)</f>
        <v>0</v>
      </c>
      <c r="C4530">
        <f>IFERROR(VLOOKUP($A4530,PRINCIPAL[[#All],[MUNICIPIO]:[Numero  de Inst Financeira Distintas]],4,0)/$O$5*$N$5,0)</f>
        <v>2.2772754666944199</v>
      </c>
      <c r="D4530">
        <f>IFERROR(VLOOKUP($A4530,PRINCIPAL[[#All],[MUNICIPIO]:[Numero  de Inst Financeira Distintas]],17,0)/$O$6*$N$6,0)</f>
        <v>0</v>
      </c>
      <c r="E4530">
        <f>IFERROR(VLOOKUP($A4530,PRINCIPAL[[#All],[MUNICIPIO]:[Numero  de Inst Financeira Distintas]],3,0)/$O$7*$N$7,0)</f>
        <v>0</v>
      </c>
      <c r="F4530">
        <f>IFERROR(VLOOKUP($A4530,PRINCIPAL[[#All],[MUNICIPIO]:[Numero  de Inst Financeira Distintas]],6,0)/$O$8*$N$8,0)</f>
        <v>0.12334265351721085</v>
      </c>
      <c r="G4530">
        <f>IFERROR(VLOOKUP($A4530,PRINCIPAL[[#All],[MUNICIPIO]:[Numero  de Inst Financeira Distintas]],5,0)/$O$9*$N$9,0)</f>
        <v>1.6769994613673705E-2</v>
      </c>
      <c r="H4530">
        <f>IFERROR(VLOOKUP($A4530,PRINCIPAL[[#All],[MUNICIPIO]:[Numero  de Inst Financeira Distintas]],9,0)/$O$10*$N$10,0)</f>
        <v>0</v>
      </c>
      <c r="I4530">
        <f>IFERROR(VLOOKUP($A4530,PRINCIPAL[[#All],[MUNICIPIO]:[Numero  de Inst Financeira Distintas]],10,0)/$O$11*$N$11,0)</f>
        <v>0</v>
      </c>
      <c r="J4530" s="94">
        <f t="shared" si="70"/>
        <v>0.36479919731408139</v>
      </c>
    </row>
    <row r="4531" spans="1:10" x14ac:dyDescent="0.2">
      <c r="A4531" t="str">
        <f>PRINCIPAL!E3554</f>
        <v>Caracol</v>
      </c>
      <c r="B4531">
        <f>IFERROR(VLOOKUP($A4531,PRINCIPAL[[#All],[MUNICIPIO]:[Numero  de Inst Financeira Distintas]],8,0)/$O$4*$N$4,0)</f>
        <v>0</v>
      </c>
      <c r="C4531">
        <f>IFERROR(VLOOKUP($A4531,PRINCIPAL[[#All],[MUNICIPIO]:[Numero  de Inst Financeira Distintas]],4,0)/$O$5*$N$5,0)</f>
        <v>1.8698950030530916</v>
      </c>
      <c r="D4531">
        <f>IFERROR(VLOOKUP($A4531,PRINCIPAL[[#All],[MUNICIPIO]:[Numero  de Inst Financeira Distintas]],17,0)/$O$6*$N$6,0)</f>
        <v>0</v>
      </c>
      <c r="E4531">
        <f>IFERROR(VLOOKUP($A4531,PRINCIPAL[[#All],[MUNICIPIO]:[Numero  de Inst Financeira Distintas]],3,0)/$O$7*$N$7,0)</f>
        <v>0</v>
      </c>
      <c r="F4531">
        <f>IFERROR(VLOOKUP($A4531,PRINCIPAL[[#All],[MUNICIPIO]:[Numero  de Inst Financeira Distintas]],6,0)/$O$8*$N$8,0)</f>
        <v>8.8618753290760896E-2</v>
      </c>
      <c r="G4531">
        <f>IFERROR(VLOOKUP($A4531,PRINCIPAL[[#All],[MUNICIPIO]:[Numero  de Inst Financeira Distintas]],5,0)/$O$9*$N$9,0)</f>
        <v>9.8934309117486817E-3</v>
      </c>
      <c r="H4531">
        <f>IFERROR(VLOOKUP($A4531,PRINCIPAL[[#All],[MUNICIPIO]:[Numero  de Inst Financeira Distintas]],9,0)/$O$10*$N$10,0)</f>
        <v>0</v>
      </c>
      <c r="I4531">
        <f>IFERROR(VLOOKUP($A4531,PRINCIPAL[[#All],[MUNICIPIO]:[Numero  de Inst Financeira Distintas]],10,0)/$O$11*$N$11,0)</f>
        <v>0</v>
      </c>
      <c r="J4531" s="94">
        <f t="shared" si="70"/>
        <v>0.29702923190500563</v>
      </c>
    </row>
    <row r="4532" spans="1:10" x14ac:dyDescent="0.2">
      <c r="A4532" t="str">
        <f>PRINCIPAL!E5104</f>
        <v>Tangará</v>
      </c>
      <c r="B4532">
        <f>IFERROR(VLOOKUP($A4532,PRINCIPAL[[#All],[MUNICIPIO]:[Numero  de Inst Financeira Distintas]],8,0)/$O$4*$N$4,0)</f>
        <v>0</v>
      </c>
      <c r="C4532">
        <f>IFERROR(VLOOKUP($A4532,PRINCIPAL[[#All],[MUNICIPIO]:[Numero  de Inst Financeira Distintas]],4,0)/$O$5*$N$5,0)</f>
        <v>2.510172839753912</v>
      </c>
      <c r="D4532">
        <f>IFERROR(VLOOKUP($A4532,PRINCIPAL[[#All],[MUNICIPIO]:[Numero  de Inst Financeira Distintas]],17,0)/$O$6*$N$6,0)</f>
        <v>0</v>
      </c>
      <c r="E4532">
        <f>IFERROR(VLOOKUP($A4532,PRINCIPAL[[#All],[MUNICIPIO]:[Numero  de Inst Financeira Distintas]],3,0)/$O$7*$N$7,0)</f>
        <v>0</v>
      </c>
      <c r="F4532">
        <f>IFERROR(VLOOKUP($A4532,PRINCIPAL[[#All],[MUNICIPIO]:[Numero  de Inst Financeira Distintas]],6,0)/$O$8*$N$8,0)</f>
        <v>0.13104903452808872</v>
      </c>
      <c r="G4532">
        <f>IFERROR(VLOOKUP($A4532,PRINCIPAL[[#All],[MUNICIPIO]:[Numero  de Inst Financeira Distintas]],5,0)/$O$9*$N$9,0)</f>
        <v>1.9640001662484891E-2</v>
      </c>
      <c r="H4532">
        <f>IFERROR(VLOOKUP($A4532,PRINCIPAL[[#All],[MUNICIPIO]:[Numero  de Inst Financeira Distintas]],9,0)/$O$10*$N$10,0)</f>
        <v>0</v>
      </c>
      <c r="I4532">
        <f>IFERROR(VLOOKUP($A4532,PRINCIPAL[[#All],[MUNICIPIO]:[Numero  de Inst Financeira Distintas]],10,0)/$O$11*$N$11,0)</f>
        <v>0</v>
      </c>
      <c r="J4532" s="94">
        <f t="shared" si="70"/>
        <v>0.40129315227789192</v>
      </c>
    </row>
    <row r="4533" spans="1:10" x14ac:dyDescent="0.2">
      <c r="A4533" t="str">
        <f>PRINCIPAL!E3882</f>
        <v>Nova Ipixuna</v>
      </c>
      <c r="B4533">
        <f>IFERROR(VLOOKUP($A4533,PRINCIPAL[[#All],[MUNICIPIO]:[Numero  de Inst Financeira Distintas]],8,0)/$O$4*$N$4,0)</f>
        <v>0</v>
      </c>
      <c r="C4533">
        <f>IFERROR(VLOOKUP($A4533,PRINCIPAL[[#All],[MUNICIPIO]:[Numero  de Inst Financeira Distintas]],4,0)/$O$5*$N$5,0)</f>
        <v>2.448954416531822</v>
      </c>
      <c r="D4533">
        <f>IFERROR(VLOOKUP($A4533,PRINCIPAL[[#All],[MUNICIPIO]:[Numero  de Inst Financeira Distintas]],17,0)/$O$6*$N$6,0)</f>
        <v>0</v>
      </c>
      <c r="E4533">
        <f>IFERROR(VLOOKUP($A4533,PRINCIPAL[[#All],[MUNICIPIO]:[Numero  de Inst Financeira Distintas]],3,0)/$O$7*$N$7,0)</f>
        <v>0</v>
      </c>
      <c r="F4533">
        <f>IFERROR(VLOOKUP($A4533,PRINCIPAL[[#All],[MUNICIPIO]:[Numero  de Inst Financeira Distintas]],6,0)/$O$8*$N$8,0)</f>
        <v>0.13398127554159037</v>
      </c>
      <c r="G4533">
        <f>IFERROR(VLOOKUP($A4533,PRINCIPAL[[#All],[MUNICIPIO]:[Numero  de Inst Financeira Distintas]],5,0)/$O$9*$N$9,0)</f>
        <v>1.9589749288212041E-2</v>
      </c>
      <c r="H4533">
        <f>IFERROR(VLOOKUP($A4533,PRINCIPAL[[#All],[MUNICIPIO]:[Numero  de Inst Financeira Distintas]],9,0)/$O$10*$N$10,0)</f>
        <v>0</v>
      </c>
      <c r="I4533">
        <f>IFERROR(VLOOKUP($A4533,PRINCIPAL[[#All],[MUNICIPIO]:[Numero  de Inst Financeira Distintas]],10,0)/$O$11*$N$11,0)</f>
        <v>0</v>
      </c>
      <c r="J4533" s="94">
        <f t="shared" si="70"/>
        <v>0.39263517703455231</v>
      </c>
    </row>
    <row r="4534" spans="1:10" x14ac:dyDescent="0.2">
      <c r="A4534" t="str">
        <f>PRINCIPAL!E3366</f>
        <v>Lençóis</v>
      </c>
      <c r="B4534">
        <f>IFERROR(VLOOKUP($A4534,PRINCIPAL[[#All],[MUNICIPIO]:[Numero  de Inst Financeira Distintas]],8,0)/$O$4*$N$4,0)</f>
        <v>0</v>
      </c>
      <c r="C4534">
        <f>IFERROR(VLOOKUP($A4534,PRINCIPAL[[#All],[MUNICIPIO]:[Numero  de Inst Financeira Distintas]],4,0)/$O$5*$N$5,0)</f>
        <v>2.7773955633737697</v>
      </c>
      <c r="D4534">
        <f>IFERROR(VLOOKUP($A4534,PRINCIPAL[[#All],[MUNICIPIO]:[Numero  de Inst Financeira Distintas]],17,0)/$O$6*$N$6,0)</f>
        <v>0</v>
      </c>
      <c r="E4534">
        <f>IFERROR(VLOOKUP($A4534,PRINCIPAL[[#All],[MUNICIPIO]:[Numero  de Inst Financeira Distintas]],3,0)/$O$7*$N$7,0)</f>
        <v>0</v>
      </c>
      <c r="F4534">
        <f>IFERROR(VLOOKUP($A4534,PRINCIPAL[[#All],[MUNICIPIO]:[Numero  de Inst Financeira Distintas]],6,0)/$O$8*$N$8,0)</f>
        <v>9.6110272100478455E-2</v>
      </c>
      <c r="G4534">
        <f>IFERROR(VLOOKUP($A4534,PRINCIPAL[[#All],[MUNICIPIO]:[Numero  de Inst Financeira Distintas]],5,0)/$O$9*$N$9,0)</f>
        <v>1.5937184946305694E-2</v>
      </c>
      <c r="H4534">
        <f>IFERROR(VLOOKUP($A4534,PRINCIPAL[[#All],[MUNICIPIO]:[Numero  de Inst Financeira Distintas]],9,0)/$O$10*$N$10,0)</f>
        <v>0</v>
      </c>
      <c r="I4534">
        <f>IFERROR(VLOOKUP($A4534,PRINCIPAL[[#All],[MUNICIPIO]:[Numero  de Inst Financeira Distintas]],10,0)/$O$11*$N$11,0)</f>
        <v>0</v>
      </c>
      <c r="J4534" s="94">
        <f t="shared" si="70"/>
        <v>0.43486541458092987</v>
      </c>
    </row>
    <row r="4535" spans="1:10" x14ac:dyDescent="0.2">
      <c r="A4535" t="str">
        <f>PRINCIPAL!E5184</f>
        <v>Poço Branco</v>
      </c>
      <c r="B4535">
        <f>IFERROR(VLOOKUP($A4535,PRINCIPAL[[#All],[MUNICIPIO]:[Numero  de Inst Financeira Distintas]],8,0)/$O$4*$N$4,0)</f>
        <v>0</v>
      </c>
      <c r="C4535">
        <f>IFERROR(VLOOKUP($A4535,PRINCIPAL[[#All],[MUNICIPIO]:[Numero  de Inst Financeira Distintas]],4,0)/$O$5*$N$5,0)</f>
        <v>2.0159858061181133</v>
      </c>
      <c r="D4535">
        <f>IFERROR(VLOOKUP($A4535,PRINCIPAL[[#All],[MUNICIPIO]:[Numero  de Inst Financeira Distintas]],17,0)/$O$6*$N$6,0)</f>
        <v>0</v>
      </c>
      <c r="E4535">
        <f>IFERROR(VLOOKUP($A4535,PRINCIPAL[[#All],[MUNICIPIO]:[Numero  de Inst Financeira Distintas]],3,0)/$O$7*$N$7,0)</f>
        <v>0</v>
      </c>
      <c r="F4535">
        <f>IFERROR(VLOOKUP($A4535,PRINCIPAL[[#All],[MUNICIPIO]:[Numero  de Inst Financeira Distintas]],6,0)/$O$8*$N$8,0)</f>
        <v>0.12734860675809387</v>
      </c>
      <c r="G4535">
        <f>IFERROR(VLOOKUP($A4535,PRINCIPAL[[#All],[MUNICIPIO]:[Numero  de Inst Financeira Distintas]],5,0)/$O$9*$N$9,0)</f>
        <v>1.532800863348352E-2</v>
      </c>
      <c r="H4535">
        <f>IFERROR(VLOOKUP($A4535,PRINCIPAL[[#All],[MUNICIPIO]:[Numero  de Inst Financeira Distintas]],9,0)/$O$10*$N$10,0)</f>
        <v>0</v>
      </c>
      <c r="I4535">
        <f>IFERROR(VLOOKUP($A4535,PRINCIPAL[[#All],[MUNICIPIO]:[Numero  de Inst Financeira Distintas]],10,0)/$O$11*$N$11,0)</f>
        <v>0</v>
      </c>
      <c r="J4535" s="94">
        <f t="shared" si="70"/>
        <v>0.3262403006521829</v>
      </c>
    </row>
    <row r="4536" spans="1:10" x14ac:dyDescent="0.2">
      <c r="A4536" t="str">
        <f>PRINCIPAL!E3447</f>
        <v>Presidente Dutra</v>
      </c>
      <c r="B4536">
        <f>IFERROR(VLOOKUP($A4536,PRINCIPAL[[#All],[MUNICIPIO]:[Numero  de Inst Financeira Distintas]],8,0)/$O$4*$N$4,0)</f>
        <v>0</v>
      </c>
      <c r="C4536">
        <f>IFERROR(VLOOKUP($A4536,PRINCIPAL[[#All],[MUNICIPIO]:[Numero  de Inst Financeira Distintas]],4,0)/$O$5*$N$5,0)</f>
        <v>3.3941354368661343</v>
      </c>
      <c r="D4536">
        <f>IFERROR(VLOOKUP($A4536,PRINCIPAL[[#All],[MUNICIPIO]:[Numero  de Inst Financeira Distintas]],17,0)/$O$6*$N$6,0)</f>
        <v>0</v>
      </c>
      <c r="E4536">
        <f>IFERROR(VLOOKUP($A4536,PRINCIPAL[[#All],[MUNICIPIO]:[Numero  de Inst Financeira Distintas]],3,0)/$O$7*$N$7,0)</f>
        <v>0</v>
      </c>
      <c r="F4536">
        <f>IFERROR(VLOOKUP($A4536,PRINCIPAL[[#All],[MUNICIPIO]:[Numero  de Inst Financeira Distintas]],6,0)/$O$8*$N$8,0)</f>
        <v>0.39018193697662529</v>
      </c>
      <c r="G4536">
        <f>IFERROR(VLOOKUP($A4536,PRINCIPAL[[#All],[MUNICIPIO]:[Numero  de Inst Financeira Distintas]],5,0)/$O$9*$N$9,0)</f>
        <v>7.9067935030094127E-2</v>
      </c>
      <c r="H4536">
        <f>IFERROR(VLOOKUP($A4536,PRINCIPAL[[#All],[MUNICIPIO]:[Numero  de Inst Financeira Distintas]],9,0)/$O$10*$N$10,0)</f>
        <v>0</v>
      </c>
      <c r="I4536">
        <f>IFERROR(VLOOKUP($A4536,PRINCIPAL[[#All],[MUNICIPIO]:[Numero  de Inst Financeira Distintas]],10,0)/$O$11*$N$11,0)</f>
        <v>0</v>
      </c>
      <c r="J4536" s="94">
        <f t="shared" si="70"/>
        <v>0.58409714028751825</v>
      </c>
    </row>
    <row r="4537" spans="1:10" x14ac:dyDescent="0.2">
      <c r="A4537" t="str">
        <f>PRINCIPAL!E2399</f>
        <v>Alvorada de Minas</v>
      </c>
      <c r="B4537">
        <f>IFERROR(VLOOKUP($A4537,PRINCIPAL[[#All],[MUNICIPIO]:[Numero  de Inst Financeira Distintas]],8,0)/$O$4*$N$4,0)</f>
        <v>0</v>
      </c>
      <c r="C4537">
        <f>IFERROR(VLOOKUP($A4537,PRINCIPAL[[#All],[MUNICIPIO]:[Numero  de Inst Financeira Distintas]],4,0)/$O$5*$N$5,0)</f>
        <v>3.3580991834730733</v>
      </c>
      <c r="D4537">
        <f>IFERROR(VLOOKUP($A4537,PRINCIPAL[[#All],[MUNICIPIO]:[Numero  de Inst Financeira Distintas]],17,0)/$O$6*$N$6,0)</f>
        <v>0</v>
      </c>
      <c r="E4537">
        <f>IFERROR(VLOOKUP($A4537,PRINCIPAL[[#All],[MUNICIPIO]:[Numero  de Inst Financeira Distintas]],3,0)/$O$7*$N$7,0)</f>
        <v>0</v>
      </c>
      <c r="F4537">
        <f>IFERROR(VLOOKUP($A4537,PRINCIPAL[[#All],[MUNICIPIO]:[Numero  de Inst Financeira Distintas]],6,0)/$O$8*$N$8,0)</f>
        <v>3.0338029438756207E-2</v>
      </c>
      <c r="G4537">
        <f>IFERROR(VLOOKUP($A4537,PRINCIPAL[[#All],[MUNICIPIO]:[Numero  de Inst Financeira Distintas]],5,0)/$O$9*$N$9,0)</f>
        <v>6.0825397513706919E-3</v>
      </c>
      <c r="H4537">
        <f>IFERROR(VLOOKUP($A4537,PRINCIPAL[[#All],[MUNICIPIO]:[Numero  de Inst Financeira Distintas]],9,0)/$O$10*$N$10,0)</f>
        <v>0</v>
      </c>
      <c r="I4537">
        <f>IFERROR(VLOOKUP($A4537,PRINCIPAL[[#All],[MUNICIPIO]:[Numero  de Inst Financeira Distintas]],10,0)/$O$11*$N$11,0)</f>
        <v>0</v>
      </c>
      <c r="J4537" s="94">
        <f t="shared" si="70"/>
        <v>0.50954067520501933</v>
      </c>
    </row>
    <row r="4538" spans="1:10" x14ac:dyDescent="0.2">
      <c r="A4538" t="str">
        <f>PRINCIPAL!E3201</f>
        <v>Mata Verde</v>
      </c>
      <c r="B4538">
        <f>IFERROR(VLOOKUP($A4538,PRINCIPAL[[#All],[MUNICIPIO]:[Numero  de Inst Financeira Distintas]],8,0)/$O$4*$N$4,0)</f>
        <v>0</v>
      </c>
      <c r="C4538">
        <f>IFERROR(VLOOKUP($A4538,PRINCIPAL[[#All],[MUNICIPIO]:[Numero  de Inst Financeira Distintas]],4,0)/$O$5*$N$5,0)</f>
        <v>2.126365137344755</v>
      </c>
      <c r="D4538">
        <f>IFERROR(VLOOKUP($A4538,PRINCIPAL[[#All],[MUNICIPIO]:[Numero  de Inst Financeira Distintas]],17,0)/$O$6*$N$6,0)</f>
        <v>0</v>
      </c>
      <c r="E4538">
        <f>IFERROR(VLOOKUP($A4538,PRINCIPAL[[#All],[MUNICIPIO]:[Numero  de Inst Financeira Distintas]],3,0)/$O$7*$N$7,0)</f>
        <v>0</v>
      </c>
      <c r="F4538">
        <f>IFERROR(VLOOKUP($A4538,PRINCIPAL[[#All],[MUNICIPIO]:[Numero  de Inst Financeira Distintas]],6,0)/$O$8*$N$8,0)</f>
        <v>7.0529926334813461E-2</v>
      </c>
      <c r="G4538">
        <f>IFERROR(VLOOKUP($A4538,PRINCIPAL[[#All],[MUNICIPIO]:[Numero  de Inst Financeira Distintas]],5,0)/$O$9*$N$9,0)</f>
        <v>8.9539639552036459E-3</v>
      </c>
      <c r="H4538">
        <f>IFERROR(VLOOKUP($A4538,PRINCIPAL[[#All],[MUNICIPIO]:[Numero  de Inst Financeira Distintas]],9,0)/$O$10*$N$10,0)</f>
        <v>0</v>
      </c>
      <c r="I4538">
        <f>IFERROR(VLOOKUP($A4538,PRINCIPAL[[#All],[MUNICIPIO]:[Numero  de Inst Financeira Distintas]],10,0)/$O$11*$N$11,0)</f>
        <v>0</v>
      </c>
      <c r="J4538" s="94">
        <f t="shared" si="70"/>
        <v>0.33218739517929186</v>
      </c>
    </row>
    <row r="4539" spans="1:10" x14ac:dyDescent="0.2">
      <c r="A4539" t="str">
        <f>PRINCIPAL!E1598</f>
        <v>Agrolândia</v>
      </c>
      <c r="B4539">
        <f>IFERROR(VLOOKUP($A4539,PRINCIPAL[[#All],[MUNICIPIO]:[Numero  de Inst Financeira Distintas]],8,0)/$O$4*$N$4,0)</f>
        <v>0</v>
      </c>
      <c r="C4539">
        <f>IFERROR(VLOOKUP($A4539,PRINCIPAL[[#All],[MUNICIPIO]:[Numero  de Inst Financeira Distintas]],4,0)/$O$5*$N$5,0)</f>
        <v>6.6640448289020329</v>
      </c>
      <c r="D4539">
        <f>IFERROR(VLOOKUP($A4539,PRINCIPAL[[#All],[MUNICIPIO]:[Numero  de Inst Financeira Distintas]],17,0)/$O$6*$N$6,0)</f>
        <v>0</v>
      </c>
      <c r="E4539">
        <f>IFERROR(VLOOKUP($A4539,PRINCIPAL[[#All],[MUNICIPIO]:[Numero  de Inst Financeira Distintas]],3,0)/$O$7*$N$7,0)</f>
        <v>0</v>
      </c>
      <c r="F4539">
        <f>IFERROR(VLOOKUP($A4539,PRINCIPAL[[#All],[MUNICIPIO]:[Numero  de Inst Financeira Distintas]],6,0)/$O$8*$N$8,0)</f>
        <v>8.7396294783632825E-2</v>
      </c>
      <c r="G4539">
        <f>IFERROR(VLOOKUP($A4539,PRINCIPAL[[#All],[MUNICIPIO]:[Numero  de Inst Financeira Distintas]],5,0)/$O$9*$N$9,0)</f>
        <v>3.4772426600676802E-2</v>
      </c>
      <c r="H4539">
        <f>IFERROR(VLOOKUP($A4539,PRINCIPAL[[#All],[MUNICIPIO]:[Numero  de Inst Financeira Distintas]],9,0)/$O$10*$N$10,0)</f>
        <v>0</v>
      </c>
      <c r="I4539">
        <f>IFERROR(VLOOKUP($A4539,PRINCIPAL[[#All],[MUNICIPIO]:[Numero  de Inst Financeira Distintas]],10,0)/$O$11*$N$11,0)</f>
        <v>0</v>
      </c>
      <c r="J4539" s="94">
        <f t="shared" si="70"/>
        <v>1.0174244029923996</v>
      </c>
    </row>
    <row r="4540" spans="1:10" x14ac:dyDescent="0.2">
      <c r="A4540" t="str">
        <f>PRINCIPAL!E5498</f>
        <v>Aurora</v>
      </c>
      <c r="B4540">
        <f>IFERROR(VLOOKUP($A4540,PRINCIPAL[[#All],[MUNICIPIO]:[Numero  de Inst Financeira Distintas]],8,0)/$O$4*$N$4,0)</f>
        <v>0</v>
      </c>
      <c r="C4540">
        <f>IFERROR(VLOOKUP($A4540,PRINCIPAL[[#All],[MUNICIPIO]:[Numero  de Inst Financeira Distintas]],4,0)/$O$5*$N$5,0)</f>
        <v>2.3055546606341588</v>
      </c>
      <c r="D4540">
        <f>IFERROR(VLOOKUP($A4540,PRINCIPAL[[#All],[MUNICIPIO]:[Numero  de Inst Financeira Distintas]],17,0)/$O$6*$N$6,0)</f>
        <v>0</v>
      </c>
      <c r="E4540">
        <f>IFERROR(VLOOKUP($A4540,PRINCIPAL[[#All],[MUNICIPIO]:[Numero  de Inst Financeira Distintas]],3,0)/$O$7*$N$7,0)</f>
        <v>0</v>
      </c>
      <c r="F4540">
        <f>IFERROR(VLOOKUP($A4540,PRINCIPAL[[#All],[MUNICIPIO]:[Numero  de Inst Financeira Distintas]],6,0)/$O$8*$N$8,0)</f>
        <v>0.20233045775994601</v>
      </c>
      <c r="G4540">
        <f>IFERROR(VLOOKUP($A4540,PRINCIPAL[[#All],[MUNICIPIO]:[Numero  de Inst Financeira Distintas]],5,0)/$O$9*$N$9,0)</f>
        <v>2.7850997572594474E-2</v>
      </c>
      <c r="H4540">
        <f>IFERROR(VLOOKUP($A4540,PRINCIPAL[[#All],[MUNICIPIO]:[Numero  de Inst Financeira Distintas]],9,0)/$O$10*$N$10,0)</f>
        <v>0</v>
      </c>
      <c r="I4540">
        <f>IFERROR(VLOOKUP($A4540,PRINCIPAL[[#All],[MUNICIPIO]:[Numero  de Inst Financeira Distintas]],10,0)/$O$11*$N$11,0)</f>
        <v>0</v>
      </c>
      <c r="J4540" s="94">
        <f t="shared" si="70"/>
        <v>0.38392374134626983</v>
      </c>
    </row>
    <row r="4541" spans="1:10" x14ac:dyDescent="0.2">
      <c r="A4541" t="str">
        <f>PRINCIPAL!E5033</f>
        <v>Guarabira</v>
      </c>
      <c r="B4541">
        <f>IFERROR(VLOOKUP($A4541,PRINCIPAL[[#All],[MUNICIPIO]:[Numero  de Inst Financeira Distintas]],8,0)/$O$4*$N$4,0)</f>
        <v>0</v>
      </c>
      <c r="C4541">
        <f>IFERROR(VLOOKUP($A4541,PRINCIPAL[[#All],[MUNICIPIO]:[Numero  de Inst Financeira Distintas]],4,0)/$O$5*$N$5,0)</f>
        <v>4.6648983664270762</v>
      </c>
      <c r="D4541">
        <f>IFERROR(VLOOKUP($A4541,PRINCIPAL[[#All],[MUNICIPIO]:[Numero  de Inst Financeira Distintas]],17,0)/$O$6*$N$6,0)</f>
        <v>0</v>
      </c>
      <c r="E4541">
        <f>IFERROR(VLOOKUP($A4541,PRINCIPAL[[#All],[MUNICIPIO]:[Numero  de Inst Financeira Distintas]],3,0)/$O$7*$N$7,0)</f>
        <v>22.238786425858962</v>
      </c>
      <c r="F4541">
        <f>IFERROR(VLOOKUP($A4541,PRINCIPAL[[#All],[MUNICIPIO]:[Numero  de Inst Financeira Distintas]],6,0)/$O$8*$N$8,0)</f>
        <v>0.48634174367629723</v>
      </c>
      <c r="G4541">
        <f>IFERROR(VLOOKUP($A4541,PRINCIPAL[[#All],[MUNICIPIO]:[Numero  de Inst Financeira Distintas]],5,0)/$O$9*$N$9,0)</f>
        <v>0.13545274234924481</v>
      </c>
      <c r="H4541">
        <f>IFERROR(VLOOKUP($A4541,PRINCIPAL[[#All],[MUNICIPIO]:[Numero  de Inst Financeira Distintas]],9,0)/$O$10*$N$10,0)</f>
        <v>0</v>
      </c>
      <c r="I4541">
        <f>IFERROR(VLOOKUP($A4541,PRINCIPAL[[#All],[MUNICIPIO]:[Numero  de Inst Financeira Distintas]],10,0)/$O$11*$N$11,0)</f>
        <v>0</v>
      </c>
      <c r="J4541" s="94">
        <f t="shared" si="70"/>
        <v>6.5774879040900798</v>
      </c>
    </row>
    <row r="4542" spans="1:10" x14ac:dyDescent="0.2">
      <c r="A4542" t="str">
        <f>PRINCIPAL!E4990</f>
        <v>Senador Sá</v>
      </c>
      <c r="B4542">
        <f>IFERROR(VLOOKUP($A4542,PRINCIPAL[[#All],[MUNICIPIO]:[Numero  de Inst Financeira Distintas]],8,0)/$O$4*$N$4,0)</f>
        <v>0</v>
      </c>
      <c r="C4542">
        <f>IFERROR(VLOOKUP($A4542,PRINCIPAL[[#All],[MUNICIPIO]:[Numero  de Inst Financeira Distintas]],4,0)/$O$5*$N$5,0)</f>
        <v>1.9183918487717329</v>
      </c>
      <c r="D4542">
        <f>IFERROR(VLOOKUP($A4542,PRINCIPAL[[#All],[MUNICIPIO]:[Numero  de Inst Financeira Distintas]],17,0)/$O$6*$N$6,0)</f>
        <v>0</v>
      </c>
      <c r="E4542">
        <f>IFERROR(VLOOKUP($A4542,PRINCIPAL[[#All],[MUNICIPIO]:[Numero  de Inst Financeira Distintas]],3,0)/$O$7*$N$7,0)</f>
        <v>0</v>
      </c>
      <c r="F4542">
        <f>IFERROR(VLOOKUP($A4542,PRINCIPAL[[#All],[MUNICIPIO]:[Numero  de Inst Financeira Distintas]],6,0)/$O$8*$N$8,0)</f>
        <v>6.2055421446148173E-2</v>
      </c>
      <c r="G4542">
        <f>IFERROR(VLOOKUP($A4542,PRINCIPAL[[#All],[MUNICIPIO]:[Numero  de Inst Financeira Distintas]],5,0)/$O$9*$N$9,0)</f>
        <v>7.1075695516421185E-3</v>
      </c>
      <c r="H4542">
        <f>IFERROR(VLOOKUP($A4542,PRINCIPAL[[#All],[MUNICIPIO]:[Numero  de Inst Financeira Distintas]],9,0)/$O$10*$N$10,0)</f>
        <v>0</v>
      </c>
      <c r="I4542">
        <f>IFERROR(VLOOKUP($A4542,PRINCIPAL[[#All],[MUNICIPIO]:[Numero  de Inst Financeira Distintas]],10,0)/$O$11*$N$11,0)</f>
        <v>0</v>
      </c>
      <c r="J4542" s="94">
        <f t="shared" si="70"/>
        <v>0.2993552073491651</v>
      </c>
    </row>
    <row r="4543" spans="1:10" x14ac:dyDescent="0.2">
      <c r="A4543" t="str">
        <f>PRINCIPAL!E3573</f>
        <v>Muritiba</v>
      </c>
      <c r="B4543">
        <f>IFERROR(VLOOKUP($A4543,PRINCIPAL[[#All],[MUNICIPIO]:[Numero  de Inst Financeira Distintas]],8,0)/$O$4*$N$4,0)</f>
        <v>0</v>
      </c>
      <c r="C4543">
        <f>IFERROR(VLOOKUP($A4543,PRINCIPAL[[#All],[MUNICIPIO]:[Numero  de Inst Financeira Distintas]],4,0)/$O$5*$N$5,0)</f>
        <v>2.4489776152142992</v>
      </c>
      <c r="D4543">
        <f>IFERROR(VLOOKUP($A4543,PRINCIPAL[[#All],[MUNICIPIO]:[Numero  de Inst Financeira Distintas]],17,0)/$O$6*$N$6,0)</f>
        <v>0</v>
      </c>
      <c r="E4543">
        <f>IFERROR(VLOOKUP($A4543,PRINCIPAL[[#All],[MUNICIPIO]:[Numero  de Inst Financeira Distintas]],3,0)/$O$7*$N$7,0)</f>
        <v>0</v>
      </c>
      <c r="F4543">
        <f>IFERROR(VLOOKUP($A4543,PRINCIPAL[[#All],[MUNICIPIO]:[Numero  de Inst Financeira Distintas]],6,0)/$O$8*$N$8,0)</f>
        <v>0.25300403357479245</v>
      </c>
      <c r="G4543">
        <f>IFERROR(VLOOKUP($A4543,PRINCIPAL[[#All],[MUNICIPIO]:[Numero  de Inst Financeira Distintas]],5,0)/$O$9*$N$9,0)</f>
        <v>3.6992725416020576E-2</v>
      </c>
      <c r="H4543">
        <f>IFERROR(VLOOKUP($A4543,PRINCIPAL[[#All],[MUNICIPIO]:[Numero  de Inst Financeira Distintas]],9,0)/$O$10*$N$10,0)</f>
        <v>0</v>
      </c>
      <c r="I4543">
        <f>IFERROR(VLOOKUP($A4543,PRINCIPAL[[#All],[MUNICIPIO]:[Numero  de Inst Financeira Distintas]],10,0)/$O$11*$N$11,0)</f>
        <v>0</v>
      </c>
      <c r="J4543" s="94">
        <f t="shared" si="70"/>
        <v>0.41510693185056879</v>
      </c>
    </row>
    <row r="4544" spans="1:10" x14ac:dyDescent="0.2">
      <c r="A4544" t="str">
        <f>PRINCIPAL!E5372</f>
        <v>Tapiraí</v>
      </c>
      <c r="B4544">
        <f>IFERROR(VLOOKUP($A4544,PRINCIPAL[[#All],[MUNICIPIO]:[Numero  de Inst Financeira Distintas]],8,0)/$O$4*$N$4,0)</f>
        <v>0</v>
      </c>
      <c r="C4544">
        <f>IFERROR(VLOOKUP($A4544,PRINCIPAL[[#All],[MUNICIPIO]:[Numero  de Inst Financeira Distintas]],4,0)/$O$5*$N$5,0)</f>
        <v>5.0644347755557924</v>
      </c>
      <c r="D4544">
        <f>IFERROR(VLOOKUP($A4544,PRINCIPAL[[#All],[MUNICIPIO]:[Numero  de Inst Financeira Distintas]],17,0)/$O$6*$N$6,0)</f>
        <v>0</v>
      </c>
      <c r="E4544">
        <f>IFERROR(VLOOKUP($A4544,PRINCIPAL[[#All],[MUNICIPIO]:[Numero  de Inst Financeira Distintas]],3,0)/$O$7*$N$7,0)</f>
        <v>0</v>
      </c>
      <c r="F4544">
        <f>IFERROR(VLOOKUP($A4544,PRINCIPAL[[#All],[MUNICIPIO]:[Numero  de Inst Financeira Distintas]],6,0)/$O$8*$N$8,0)</f>
        <v>1.5866962233514505E-2</v>
      </c>
      <c r="G4544">
        <f>IFERROR(VLOOKUP($A4544,PRINCIPAL[[#All],[MUNICIPIO]:[Numero  de Inst Financeira Distintas]],5,0)/$O$9*$N$9,0)</f>
        <v>4.7976530559783971E-3</v>
      </c>
      <c r="H4544">
        <f>IFERROR(VLOOKUP($A4544,PRINCIPAL[[#All],[MUNICIPIO]:[Numero  de Inst Financeira Distintas]],9,0)/$O$10*$N$10,0)</f>
        <v>0</v>
      </c>
      <c r="I4544">
        <f>IFERROR(VLOOKUP($A4544,PRINCIPAL[[#All],[MUNICIPIO]:[Numero  de Inst Financeira Distintas]],10,0)/$O$11*$N$11,0)</f>
        <v>0</v>
      </c>
      <c r="J4544" s="94">
        <f t="shared" si="70"/>
        <v>0.76280912871876017</v>
      </c>
    </row>
    <row r="4545" spans="1:10" x14ac:dyDescent="0.2">
      <c r="A4545" t="str">
        <f>PRINCIPAL!E2072</f>
        <v>Senador Salgado Filho</v>
      </c>
      <c r="B4545">
        <f>IFERROR(VLOOKUP($A4545,PRINCIPAL[[#All],[MUNICIPIO]:[Numero  de Inst Financeira Distintas]],8,0)/$O$4*$N$4,0)</f>
        <v>0</v>
      </c>
      <c r="C4545">
        <f>IFERROR(VLOOKUP($A4545,PRINCIPAL[[#All],[MUNICIPIO]:[Numero  de Inst Financeira Distintas]],4,0)/$O$5*$N$5,0)</f>
        <v>8.1276845044139421</v>
      </c>
      <c r="D4545">
        <f>IFERROR(VLOOKUP($A4545,PRINCIPAL[[#All],[MUNICIPIO]:[Numero  de Inst Financeira Distintas]],17,0)/$O$6*$N$6,0)</f>
        <v>0</v>
      </c>
      <c r="E4545">
        <f>IFERROR(VLOOKUP($A4545,PRINCIPAL[[#All],[MUNICIPIO]:[Numero  de Inst Financeira Distintas]],3,0)/$O$7*$N$7,0)</f>
        <v>0</v>
      </c>
      <c r="F4545">
        <f>IFERROR(VLOOKUP($A4545,PRINCIPAL[[#All],[MUNICIPIO]:[Numero  de Inst Financeira Distintas]],6,0)/$O$8*$N$8,0)</f>
        <v>2.3788047128434901E-2</v>
      </c>
      <c r="G4545">
        <f>IFERROR(VLOOKUP($A4545,PRINCIPAL[[#All],[MUNICIPIO]:[Numero  de Inst Financeira Distintas]],5,0)/$O$9*$N$9,0)</f>
        <v>1.1543292369258315E-2</v>
      </c>
      <c r="H4545">
        <f>IFERROR(VLOOKUP($A4545,PRINCIPAL[[#All],[MUNICIPIO]:[Numero  de Inst Financeira Distintas]],9,0)/$O$10*$N$10,0)</f>
        <v>0</v>
      </c>
      <c r="I4545">
        <f>IFERROR(VLOOKUP($A4545,PRINCIPAL[[#All],[MUNICIPIO]:[Numero  de Inst Financeira Distintas]],10,0)/$O$11*$N$11,0)</f>
        <v>0</v>
      </c>
      <c r="J4545" s="94">
        <f t="shared" si="70"/>
        <v>1.2241271216873653</v>
      </c>
    </row>
    <row r="4546" spans="1:10" x14ac:dyDescent="0.2">
      <c r="A4546" t="str">
        <f>PRINCIPAL!E5300</f>
        <v>Douradina</v>
      </c>
      <c r="B4546">
        <f>IFERROR(VLOOKUP($A4546,PRINCIPAL[[#All],[MUNICIPIO]:[Numero  de Inst Financeira Distintas]],8,0)/$O$4*$N$4,0)</f>
        <v>0</v>
      </c>
      <c r="C4546">
        <f>IFERROR(VLOOKUP($A4546,PRINCIPAL[[#All],[MUNICIPIO]:[Numero  de Inst Financeira Distintas]],4,0)/$O$5*$N$5,0)</f>
        <v>18.046347893764072</v>
      </c>
      <c r="D4546">
        <f>IFERROR(VLOOKUP($A4546,PRINCIPAL[[#All],[MUNICIPIO]:[Numero  de Inst Financeira Distintas]],17,0)/$O$6*$N$6,0)</f>
        <v>0</v>
      </c>
      <c r="E4546">
        <f>IFERROR(VLOOKUP($A4546,PRINCIPAL[[#All],[MUNICIPIO]:[Numero  de Inst Financeira Distintas]],3,0)/$O$7*$N$7,0)</f>
        <v>0</v>
      </c>
      <c r="F4546">
        <f>IFERROR(VLOOKUP($A4546,PRINCIPAL[[#All],[MUNICIPIO]:[Numero  de Inst Financeira Distintas]],6,0)/$O$8*$N$8,0)</f>
        <v>6.9703932445770805E-2</v>
      </c>
      <c r="G4546">
        <f>IFERROR(VLOOKUP($A4546,PRINCIPAL[[#All],[MUNICIPIO]:[Numero  de Inst Financeira Distintas]],5,0)/$O$9*$N$9,0)</f>
        <v>7.5101856671678693E-2</v>
      </c>
      <c r="H4546">
        <f>IFERROR(VLOOKUP($A4546,PRINCIPAL[[#All],[MUNICIPIO]:[Numero  de Inst Financeira Distintas]],9,0)/$O$10*$N$10,0)</f>
        <v>0</v>
      </c>
      <c r="I4546">
        <f>IFERROR(VLOOKUP($A4546,PRINCIPAL[[#All],[MUNICIPIO]:[Numero  de Inst Financeira Distintas]],10,0)/$O$11*$N$11,0)</f>
        <v>0</v>
      </c>
      <c r="J4546" s="94">
        <f t="shared" si="70"/>
        <v>2.7240050033051499</v>
      </c>
    </row>
    <row r="4547" spans="1:10" x14ac:dyDescent="0.2">
      <c r="A4547" t="str">
        <f>PRINCIPAL!E3093</f>
        <v>Candiba</v>
      </c>
      <c r="B4547">
        <f>IFERROR(VLOOKUP($A4547,PRINCIPAL[[#All],[MUNICIPIO]:[Numero  de Inst Financeira Distintas]],8,0)/$O$4*$N$4,0)</f>
        <v>0</v>
      </c>
      <c r="C4547">
        <f>IFERROR(VLOOKUP($A4547,PRINCIPAL[[#All],[MUNICIPIO]:[Numero  de Inst Financeira Distintas]],4,0)/$O$5*$N$5,0)</f>
        <v>2.1746444954151718</v>
      </c>
      <c r="D4547">
        <f>IFERROR(VLOOKUP($A4547,PRINCIPAL[[#All],[MUNICIPIO]:[Numero  de Inst Financeira Distintas]],17,0)/$O$6*$N$6,0)</f>
        <v>0</v>
      </c>
      <c r="E4547">
        <f>IFERROR(VLOOKUP($A4547,PRINCIPAL[[#All],[MUNICIPIO]:[Numero  de Inst Financeira Distintas]],3,0)/$O$7*$N$7,0)</f>
        <v>0</v>
      </c>
      <c r="F4547">
        <f>IFERROR(VLOOKUP($A4547,PRINCIPAL[[#All],[MUNICIPIO]:[Numero  de Inst Financeira Distintas]],6,0)/$O$8*$N$8,0)</f>
        <v>0.12217800677066962</v>
      </c>
      <c r="G4547">
        <f>IFERROR(VLOOKUP($A4547,PRINCIPAL[[#All],[MUNICIPIO]:[Numero  de Inst Financeira Distintas]],5,0)/$O$9*$N$9,0)</f>
        <v>1.5863001814503327E-2</v>
      </c>
      <c r="H4547">
        <f>IFERROR(VLOOKUP($A4547,PRINCIPAL[[#All],[MUNICIPIO]:[Numero  de Inst Financeira Distintas]],9,0)/$O$10*$N$10,0)</f>
        <v>0</v>
      </c>
      <c r="I4547">
        <f>IFERROR(VLOOKUP($A4547,PRINCIPAL[[#All],[MUNICIPIO]:[Numero  de Inst Financeira Distintas]],10,0)/$O$11*$N$11,0)</f>
        <v>0</v>
      </c>
      <c r="J4547" s="94">
        <f t="shared" ref="J4547:J4610" si="71">(B4547*$N$15+C4547*$N$16+D4547*$N$17+E4547*$N$18+F4547*$N$19+G4547*$N$20+H4547*$N$21+I4547*$N$22)/100</f>
        <v>0.34914049563986643</v>
      </c>
    </row>
    <row r="4548" spans="1:10" x14ac:dyDescent="0.2">
      <c r="A4548" t="str">
        <f>PRINCIPAL!E4299</f>
        <v>Correntes</v>
      </c>
      <c r="B4548">
        <f>IFERROR(VLOOKUP($A4548,PRINCIPAL[[#All],[MUNICIPIO]:[Numero  de Inst Financeira Distintas]],8,0)/$O$4*$N$4,0)</f>
        <v>0</v>
      </c>
      <c r="C4548">
        <f>IFERROR(VLOOKUP($A4548,PRINCIPAL[[#All],[MUNICIPIO]:[Numero  de Inst Financeira Distintas]],4,0)/$O$5*$N$5,0)</f>
        <v>2.4207883161691601</v>
      </c>
      <c r="D4548">
        <f>IFERROR(VLOOKUP($A4548,PRINCIPAL[[#All],[MUNICIPIO]:[Numero  de Inst Financeira Distintas]],17,0)/$O$6*$N$6,0)</f>
        <v>0</v>
      </c>
      <c r="E4548">
        <f>IFERROR(VLOOKUP($A4548,PRINCIPAL[[#All],[MUNICIPIO]:[Numero  de Inst Financeira Distintas]],3,0)/$O$7*$N$7,0)</f>
        <v>0</v>
      </c>
      <c r="F4548">
        <f>IFERROR(VLOOKUP($A4548,PRINCIPAL[[#All],[MUNICIPIO]:[Numero  de Inst Financeira Distintas]],6,0)/$O$8*$N$8,0)</f>
        <v>0.14948472460850137</v>
      </c>
      <c r="G4548">
        <f>IFERROR(VLOOKUP($A4548,PRINCIPAL[[#All],[MUNICIPIO]:[Numero  de Inst Financeira Distintas]],5,0)/$O$9*$N$9,0)</f>
        <v>2.1605170531168384E-2</v>
      </c>
      <c r="H4548">
        <f>IFERROR(VLOOKUP($A4548,PRINCIPAL[[#All],[MUNICIPIO]:[Numero  de Inst Financeira Distintas]],9,0)/$O$10*$N$10,0)</f>
        <v>0</v>
      </c>
      <c r="I4548">
        <f>IFERROR(VLOOKUP($A4548,PRINCIPAL[[#All],[MUNICIPIO]:[Numero  de Inst Financeira Distintas]],10,0)/$O$11*$N$11,0)</f>
        <v>0</v>
      </c>
      <c r="J4548" s="94">
        <f t="shared" si="71"/>
        <v>0.39132180808677441</v>
      </c>
    </row>
    <row r="4549" spans="1:10" x14ac:dyDescent="0.2">
      <c r="A4549" t="str">
        <f>PRINCIPAL!E2448</f>
        <v>Pinhal Grande</v>
      </c>
      <c r="B4549">
        <f>IFERROR(VLOOKUP($A4549,PRINCIPAL[[#All],[MUNICIPIO]:[Numero  de Inst Financeira Distintas]],8,0)/$O$4*$N$4,0)</f>
        <v>0</v>
      </c>
      <c r="C4549">
        <f>IFERROR(VLOOKUP($A4549,PRINCIPAL[[#All],[MUNICIPIO]:[Numero  de Inst Financeira Distintas]],4,0)/$O$5*$N$5,0)</f>
        <v>31.333909453280423</v>
      </c>
      <c r="D4549">
        <f>IFERROR(VLOOKUP($A4549,PRINCIPAL[[#All],[MUNICIPIO]:[Numero  de Inst Financeira Distintas]],17,0)/$O$6*$N$6,0)</f>
        <v>0</v>
      </c>
      <c r="E4549">
        <f>IFERROR(VLOOKUP($A4549,PRINCIPAL[[#All],[MUNICIPIO]:[Numero  de Inst Financeira Distintas]],3,0)/$O$7*$N$7,0)</f>
        <v>0</v>
      </c>
      <c r="F4549">
        <f>IFERROR(VLOOKUP($A4549,PRINCIPAL[[#All],[MUNICIPIO]:[Numero  de Inst Financeira Distintas]],6,0)/$O$8*$N$8,0)</f>
        <v>3.7532252962799113E-2</v>
      </c>
      <c r="G4549">
        <f>IFERROR(VLOOKUP($A4549,PRINCIPAL[[#All],[MUNICIPIO]:[Numero  de Inst Financeira Distintas]],5,0)/$O$9*$N$9,0)</f>
        <v>7.0213930840813787E-2</v>
      </c>
      <c r="H4549">
        <f>IFERROR(VLOOKUP($A4549,PRINCIPAL[[#All],[MUNICIPIO]:[Numero  de Inst Financeira Distintas]],9,0)/$O$10*$N$10,0)</f>
        <v>0</v>
      </c>
      <c r="I4549">
        <f>IFERROR(VLOOKUP($A4549,PRINCIPAL[[#All],[MUNICIPIO]:[Numero  de Inst Financeira Distintas]],10,0)/$O$11*$N$11,0)</f>
        <v>0</v>
      </c>
      <c r="J4549" s="94">
        <f t="shared" si="71"/>
        <v>4.7110550593758163</v>
      </c>
    </row>
    <row r="4550" spans="1:10" x14ac:dyDescent="0.2">
      <c r="A4550" t="str">
        <f>PRINCIPAL!E4820</f>
        <v>Moreno</v>
      </c>
      <c r="B4550">
        <f>IFERROR(VLOOKUP($A4550,PRINCIPAL[[#All],[MUNICIPIO]:[Numero  de Inst Financeira Distintas]],8,0)/$O$4*$N$4,0)</f>
        <v>0</v>
      </c>
      <c r="C4550">
        <f>IFERROR(VLOOKUP($A4550,PRINCIPAL[[#All],[MUNICIPIO]:[Numero  de Inst Financeira Distintas]],4,0)/$O$5*$N$5,0)</f>
        <v>3.1868030118965454</v>
      </c>
      <c r="D4550">
        <f>IFERROR(VLOOKUP($A4550,PRINCIPAL[[#All],[MUNICIPIO]:[Numero  de Inst Financeira Distintas]],17,0)/$O$6*$N$6,0)</f>
        <v>0</v>
      </c>
      <c r="E4550">
        <f>IFERROR(VLOOKUP($A4550,PRINCIPAL[[#All],[MUNICIPIO]:[Numero  de Inst Financeira Distintas]],3,0)/$O$7*$N$7,0)</f>
        <v>29.684451920720139</v>
      </c>
      <c r="F4550">
        <f>IFERROR(VLOOKUP($A4550,PRINCIPAL[[#All],[MUNICIPIO]:[Numero  de Inst Financeira Distintas]],6,0)/$O$8*$N$8,0)</f>
        <v>0.51308689762558046</v>
      </c>
      <c r="G4550">
        <f>IFERROR(VLOOKUP($A4550,PRINCIPAL[[#All],[MUNICIPIO]:[Numero  de Inst Financeira Distintas]],5,0)/$O$9*$N$9,0)</f>
        <v>9.762256440288028E-2</v>
      </c>
      <c r="H4550">
        <f>IFERROR(VLOOKUP($A4550,PRINCIPAL[[#All],[MUNICIPIO]:[Numero  de Inst Financeira Distintas]],9,0)/$O$10*$N$10,0)</f>
        <v>0</v>
      </c>
      <c r="I4550">
        <f>IFERROR(VLOOKUP($A4550,PRINCIPAL[[#All],[MUNICIPIO]:[Numero  de Inst Financeira Distintas]],10,0)/$O$11*$N$11,0)</f>
        <v>0</v>
      </c>
      <c r="J4550" s="94">
        <f t="shared" si="71"/>
        <v>8.2941909466084951</v>
      </c>
    </row>
    <row r="4551" spans="1:10" x14ac:dyDescent="0.2">
      <c r="A4551" t="str">
        <f>PRINCIPAL!E4071</f>
        <v>Inhapi</v>
      </c>
      <c r="B4551">
        <f>IFERROR(VLOOKUP($A4551,PRINCIPAL[[#All],[MUNICIPIO]:[Numero  de Inst Financeira Distintas]],8,0)/$O$4*$N$4,0)</f>
        <v>0</v>
      </c>
      <c r="C4551">
        <f>IFERROR(VLOOKUP($A4551,PRINCIPAL[[#All],[MUNICIPIO]:[Numero  de Inst Financeira Distintas]],4,0)/$O$5*$N$5,0)</f>
        <v>1.7468839892176002</v>
      </c>
      <c r="D4551">
        <f>IFERROR(VLOOKUP($A4551,PRINCIPAL[[#All],[MUNICIPIO]:[Numero  de Inst Financeira Distintas]],17,0)/$O$6*$N$6,0)</f>
        <v>0</v>
      </c>
      <c r="E4551">
        <f>IFERROR(VLOOKUP($A4551,PRINCIPAL[[#All],[MUNICIPIO]:[Numero  de Inst Financeira Distintas]],3,0)/$O$7*$N$7,0)</f>
        <v>0</v>
      </c>
      <c r="F4551">
        <f>IFERROR(VLOOKUP($A4551,PRINCIPAL[[#All],[MUNICIPIO]:[Numero  de Inst Financeira Distintas]],6,0)/$O$8*$N$8,0)</f>
        <v>0.15406065250001572</v>
      </c>
      <c r="G4551">
        <f>IFERROR(VLOOKUP($A4551,PRINCIPAL[[#All],[MUNICIPIO]:[Numero  de Inst Financeira Distintas]],5,0)/$O$9*$N$9,0)</f>
        <v>1.6067927578741651E-2</v>
      </c>
      <c r="H4551">
        <f>IFERROR(VLOOKUP($A4551,PRINCIPAL[[#All],[MUNICIPIO]:[Numero  de Inst Financeira Distintas]],9,0)/$O$10*$N$10,0)</f>
        <v>0</v>
      </c>
      <c r="I4551">
        <f>IFERROR(VLOOKUP($A4551,PRINCIPAL[[#All],[MUNICIPIO]:[Numero  de Inst Financeira Distintas]],10,0)/$O$11*$N$11,0)</f>
        <v>0</v>
      </c>
      <c r="J4551" s="94">
        <f t="shared" si="71"/>
        <v>0.29072759148736738</v>
      </c>
    </row>
    <row r="4552" spans="1:10" x14ac:dyDescent="0.2">
      <c r="A4552" t="str">
        <f>PRINCIPAL!E3521</f>
        <v>Várzea Nova</v>
      </c>
      <c r="B4552">
        <f>IFERROR(VLOOKUP($A4552,PRINCIPAL[[#All],[MUNICIPIO]:[Numero  de Inst Financeira Distintas]],8,0)/$O$4*$N$4,0)</f>
        <v>0</v>
      </c>
      <c r="C4552">
        <f>IFERROR(VLOOKUP($A4552,PRINCIPAL[[#All],[MUNICIPIO]:[Numero  de Inst Financeira Distintas]],4,0)/$O$5*$N$5,0)</f>
        <v>2.5739953150840709</v>
      </c>
      <c r="D4552">
        <f>IFERROR(VLOOKUP($A4552,PRINCIPAL[[#All],[MUNICIPIO]:[Numero  de Inst Financeira Distintas]],17,0)/$O$6*$N$6,0)</f>
        <v>0</v>
      </c>
      <c r="E4552">
        <f>IFERROR(VLOOKUP($A4552,PRINCIPAL[[#All],[MUNICIPIO]:[Numero  de Inst Financeira Distintas]],3,0)/$O$7*$N$7,0)</f>
        <v>0</v>
      </c>
      <c r="F4552">
        <f>IFERROR(VLOOKUP($A4552,PRINCIPAL[[#All],[MUNICIPIO]:[Numero  de Inst Financeira Distintas]],6,0)/$O$8*$N$8,0)</f>
        <v>0.11112653540489101</v>
      </c>
      <c r="G4552">
        <f>IFERROR(VLOOKUP($A4552,PRINCIPAL[[#All],[MUNICIPIO]:[Numero  de Inst Financeira Distintas]],5,0)/$O$9*$N$9,0)</f>
        <v>1.7077708447772812E-2</v>
      </c>
      <c r="H4552">
        <f>IFERROR(VLOOKUP($A4552,PRINCIPAL[[#All],[MUNICIPIO]:[Numero  de Inst Financeira Distintas]],9,0)/$O$10*$N$10,0)</f>
        <v>0</v>
      </c>
      <c r="I4552">
        <f>IFERROR(VLOOKUP($A4552,PRINCIPAL[[#All],[MUNICIPIO]:[Numero  de Inst Financeira Distintas]],10,0)/$O$11*$N$11,0)</f>
        <v>0</v>
      </c>
      <c r="J4552" s="94">
        <f t="shared" si="71"/>
        <v>0.40712673614235739</v>
      </c>
    </row>
    <row r="4553" spans="1:10" x14ac:dyDescent="0.2">
      <c r="A4553" t="str">
        <f>PRINCIPAL!E5289</f>
        <v>Iguatu</v>
      </c>
      <c r="B4553">
        <f>IFERROR(VLOOKUP($A4553,PRINCIPAL[[#All],[MUNICIPIO]:[Numero  de Inst Financeira Distintas]],8,0)/$O$4*$N$4,0)</f>
        <v>0</v>
      </c>
      <c r="C4553">
        <f>IFERROR(VLOOKUP($A4553,PRINCIPAL[[#All],[MUNICIPIO]:[Numero  de Inst Financeira Distintas]],4,0)/$O$5*$N$5,0)</f>
        <v>4.2445034419160237</v>
      </c>
      <c r="D4553">
        <f>IFERROR(VLOOKUP($A4553,PRINCIPAL[[#All],[MUNICIPIO]:[Numero  de Inst Financeira Distintas]],17,0)/$O$6*$N$6,0)</f>
        <v>0</v>
      </c>
      <c r="E4553">
        <f>IFERROR(VLOOKUP($A4553,PRINCIPAL[[#All],[MUNICIPIO]:[Numero  de Inst Financeira Distintas]],3,0)/$O$7*$N$7,0)</f>
        <v>24.714351427487401</v>
      </c>
      <c r="F4553">
        <f>IFERROR(VLOOKUP($A4553,PRINCIPAL[[#All],[MUNICIPIO]:[Numero  de Inst Financeira Distintas]],6,0)/$O$8*$N$8,0)</f>
        <v>0.84756459804591766</v>
      </c>
      <c r="G4553">
        <f>IFERROR(VLOOKUP($A4553,PRINCIPAL[[#All],[MUNICIPIO]:[Numero  de Inst Financeira Distintas]],5,0)/$O$9*$N$9,0)</f>
        <v>0.2147849102947243</v>
      </c>
      <c r="H4553">
        <f>IFERROR(VLOOKUP($A4553,PRINCIPAL[[#All],[MUNICIPIO]:[Numero  de Inst Financeira Distintas]],9,0)/$O$10*$N$10,0)</f>
        <v>0</v>
      </c>
      <c r="I4553">
        <f>IFERROR(VLOOKUP($A4553,PRINCIPAL[[#All],[MUNICIPIO]:[Numero  de Inst Financeira Distintas]],10,0)/$O$11*$N$11,0)</f>
        <v>0</v>
      </c>
      <c r="J4553" s="94">
        <f t="shared" si="71"/>
        <v>7.2278556097000761</v>
      </c>
    </row>
    <row r="4554" spans="1:10" x14ac:dyDescent="0.2">
      <c r="A4554" t="str">
        <f>PRINCIPAL!E2670</f>
        <v>Cantagalo</v>
      </c>
      <c r="B4554">
        <f>IFERROR(VLOOKUP($A4554,PRINCIPAL[[#All],[MUNICIPIO]:[Numero  de Inst Financeira Distintas]],8,0)/$O$4*$N$4,0)</f>
        <v>0</v>
      </c>
      <c r="C4554">
        <f>IFERROR(VLOOKUP($A4554,PRINCIPAL[[#All],[MUNICIPIO]:[Numero  de Inst Financeira Distintas]],4,0)/$O$5*$N$5,0)</f>
        <v>2.8949316881446352</v>
      </c>
      <c r="D4554">
        <f>IFERROR(VLOOKUP($A4554,PRINCIPAL[[#All],[MUNICIPIO]:[Numero  de Inst Financeira Distintas]],17,0)/$O$6*$N$6,0)</f>
        <v>0</v>
      </c>
      <c r="E4554">
        <f>IFERROR(VLOOKUP($A4554,PRINCIPAL[[#All],[MUNICIPIO]:[Numero  de Inst Financeira Distintas]],3,0)/$O$7*$N$7,0)</f>
        <v>0</v>
      </c>
      <c r="F4554">
        <f>IFERROR(VLOOKUP($A4554,PRINCIPAL[[#All],[MUNICIPIO]:[Numero  de Inst Financeira Distintas]],6,0)/$O$8*$N$8,0)</f>
        <v>3.7309254568164439E-2</v>
      </c>
      <c r="G4554">
        <f>IFERROR(VLOOKUP($A4554,PRINCIPAL[[#All],[MUNICIPIO]:[Numero  de Inst Financeira Distintas]],5,0)/$O$9*$N$9,0)</f>
        <v>6.4485038049552947E-3</v>
      </c>
      <c r="H4554">
        <f>IFERROR(VLOOKUP($A4554,PRINCIPAL[[#All],[MUNICIPIO]:[Numero  de Inst Financeira Distintas]],9,0)/$O$10*$N$10,0)</f>
        <v>0</v>
      </c>
      <c r="I4554">
        <f>IFERROR(VLOOKUP($A4554,PRINCIPAL[[#All],[MUNICIPIO]:[Numero  de Inst Financeira Distintas]],10,0)/$O$11*$N$11,0)</f>
        <v>0</v>
      </c>
      <c r="J4554" s="94">
        <f t="shared" si="71"/>
        <v>0.44134232927226213</v>
      </c>
    </row>
    <row r="4555" spans="1:10" x14ac:dyDescent="0.2">
      <c r="A4555" t="str">
        <f>PRINCIPAL!E4198</f>
        <v>São João da Serra</v>
      </c>
      <c r="B4555">
        <f>IFERROR(VLOOKUP($A4555,PRINCIPAL[[#All],[MUNICIPIO]:[Numero  de Inst Financeira Distintas]],8,0)/$O$4*$N$4,0)</f>
        <v>0</v>
      </c>
      <c r="C4555">
        <f>IFERROR(VLOOKUP($A4555,PRINCIPAL[[#All],[MUNICIPIO]:[Numero  de Inst Financeira Distintas]],4,0)/$O$5*$N$5,0)</f>
        <v>2.2552773160353907</v>
      </c>
      <c r="D4555">
        <f>IFERROR(VLOOKUP($A4555,PRINCIPAL[[#All],[MUNICIPIO]:[Numero  de Inst Financeira Distintas]],17,0)/$O$6*$N$6,0)</f>
        <v>0</v>
      </c>
      <c r="E4555">
        <f>IFERROR(VLOOKUP($A4555,PRINCIPAL[[#All],[MUNICIPIO]:[Numero  de Inst Financeira Distintas]],3,0)/$O$7*$N$7,0)</f>
        <v>0</v>
      </c>
      <c r="F4555">
        <f>IFERROR(VLOOKUP($A4555,PRINCIPAL[[#All],[MUNICIPIO]:[Numero  de Inst Financeira Distintas]],6,0)/$O$8*$N$8,0)</f>
        <v>4.9971430253106686E-2</v>
      </c>
      <c r="G4555">
        <f>IFERROR(VLOOKUP($A4555,PRINCIPAL[[#All],[MUNICIPIO]:[Numero  de Inst Financeira Distintas]],5,0)/$O$9*$N$9,0)</f>
        <v>6.7286168647258315E-3</v>
      </c>
      <c r="H4555">
        <f>IFERROR(VLOOKUP($A4555,PRINCIPAL[[#All],[MUNICIPIO]:[Numero  de Inst Financeira Distintas]],9,0)/$O$10*$N$10,0)</f>
        <v>0</v>
      </c>
      <c r="I4555">
        <f>IFERROR(VLOOKUP($A4555,PRINCIPAL[[#All],[MUNICIPIO]:[Numero  de Inst Financeira Distintas]],10,0)/$O$11*$N$11,0)</f>
        <v>0</v>
      </c>
      <c r="J4555" s="94">
        <f t="shared" si="71"/>
        <v>0.34769017186275136</v>
      </c>
    </row>
    <row r="4556" spans="1:10" x14ac:dyDescent="0.2">
      <c r="A4556" t="str">
        <f>PRINCIPAL!E3504</f>
        <v>Itatim</v>
      </c>
      <c r="B4556">
        <f>IFERROR(VLOOKUP($A4556,PRINCIPAL[[#All],[MUNICIPIO]:[Numero  de Inst Financeira Distintas]],8,0)/$O$4*$N$4,0)</f>
        <v>0</v>
      </c>
      <c r="C4556">
        <f>IFERROR(VLOOKUP($A4556,PRINCIPAL[[#All],[MUNICIPIO]:[Numero  de Inst Financeira Distintas]],4,0)/$O$5*$N$5,0)</f>
        <v>6.0684012572873955</v>
      </c>
      <c r="D4556">
        <f>IFERROR(VLOOKUP($A4556,PRINCIPAL[[#All],[MUNICIPIO]:[Numero  de Inst Financeira Distintas]],17,0)/$O$6*$N$6,0)</f>
        <v>0</v>
      </c>
      <c r="E4556">
        <f>IFERROR(VLOOKUP($A4556,PRINCIPAL[[#All],[MUNICIPIO]:[Numero  de Inst Financeira Distintas]],3,0)/$O$7*$N$7,0)</f>
        <v>0</v>
      </c>
      <c r="F4556">
        <f>IFERROR(VLOOKUP($A4556,PRINCIPAL[[#All],[MUNICIPIO]:[Numero  de Inst Financeira Distintas]],6,0)/$O$8*$N$8,0)</f>
        <v>0.12354090739241956</v>
      </c>
      <c r="G4556">
        <f>IFERROR(VLOOKUP($A4556,PRINCIPAL[[#All],[MUNICIPIO]:[Numero  de Inst Financeira Distintas]],5,0)/$O$9*$N$9,0)</f>
        <v>4.475990383793909E-2</v>
      </c>
      <c r="H4556">
        <f>IFERROR(VLOOKUP($A4556,PRINCIPAL[[#All],[MUNICIPIO]:[Numero  de Inst Financeira Distintas]],9,0)/$O$10*$N$10,0)</f>
        <v>0</v>
      </c>
      <c r="I4556">
        <f>IFERROR(VLOOKUP($A4556,PRINCIPAL[[#All],[MUNICIPIO]:[Numero  de Inst Financeira Distintas]],10,0)/$O$11*$N$11,0)</f>
        <v>0</v>
      </c>
      <c r="J4556" s="94">
        <f t="shared" si="71"/>
        <v>0.93518314615402132</v>
      </c>
    </row>
    <row r="4557" spans="1:10" x14ac:dyDescent="0.2">
      <c r="A4557" t="str">
        <f>PRINCIPAL!E3738</f>
        <v>Casa Nova</v>
      </c>
      <c r="B4557">
        <f>IFERROR(VLOOKUP($A4557,PRINCIPAL[[#All],[MUNICIPIO]:[Numero  de Inst Financeira Distintas]],8,0)/$O$4*$N$4,0)</f>
        <v>0</v>
      </c>
      <c r="C4557">
        <f>IFERROR(VLOOKUP($A4557,PRINCIPAL[[#All],[MUNICIPIO]:[Numero  de Inst Financeira Distintas]],4,0)/$O$5*$N$5,0)</f>
        <v>2.6387747360664147</v>
      </c>
      <c r="D4557">
        <f>IFERROR(VLOOKUP($A4557,PRINCIPAL[[#All],[MUNICIPIO]:[Numero  de Inst Financeira Distintas]],17,0)/$O$6*$N$6,0)</f>
        <v>0</v>
      </c>
      <c r="E4557">
        <f>IFERROR(VLOOKUP($A4557,PRINCIPAL[[#All],[MUNICIPIO]:[Numero  de Inst Financeira Distintas]],3,0)/$O$7*$N$7,0)</f>
        <v>25.592534020971623</v>
      </c>
      <c r="F4557">
        <f>IFERROR(VLOOKUP($A4557,PRINCIPAL[[#All],[MUNICIPIO]:[Numero  de Inst Financeira Distintas]],6,0)/$O$8*$N$8,0)</f>
        <v>0.60611611694475664</v>
      </c>
      <c r="G4557">
        <f>IFERROR(VLOOKUP($A4557,PRINCIPAL[[#All],[MUNICIPIO]:[Numero  de Inst Financeira Distintas]],5,0)/$O$9*$N$9,0)</f>
        <v>9.5490950891394102E-2</v>
      </c>
      <c r="H4557">
        <f>IFERROR(VLOOKUP($A4557,PRINCIPAL[[#All],[MUNICIPIO]:[Numero  de Inst Financeira Distintas]],9,0)/$O$10*$N$10,0)</f>
        <v>0</v>
      </c>
      <c r="I4557">
        <f>IFERROR(VLOOKUP($A4557,PRINCIPAL[[#All],[MUNICIPIO]:[Numero  de Inst Financeira Distintas]],10,0)/$O$11*$N$11,0)</f>
        <v>0</v>
      </c>
      <c r="J4557" s="94">
        <f t="shared" si="71"/>
        <v>7.1647054139661233</v>
      </c>
    </row>
    <row r="4558" spans="1:10" x14ac:dyDescent="0.2">
      <c r="A4558" t="str">
        <f>PRINCIPAL!E4583</f>
        <v>Canutama</v>
      </c>
      <c r="B4558">
        <f>IFERROR(VLOOKUP($A4558,PRINCIPAL[[#All],[MUNICIPIO]:[Numero  de Inst Financeira Distintas]],8,0)/$O$4*$N$4,0)</f>
        <v>0</v>
      </c>
      <c r="C4558">
        <f>IFERROR(VLOOKUP($A4558,PRINCIPAL[[#All],[MUNICIPIO]:[Numero  de Inst Financeira Distintas]],4,0)/$O$5*$N$5,0)</f>
        <v>1.9273204416901553</v>
      </c>
      <c r="D4558">
        <f>IFERROR(VLOOKUP($A4558,PRINCIPAL[[#All],[MUNICIPIO]:[Numero  de Inst Financeira Distintas]],17,0)/$O$6*$N$6,0)</f>
        <v>0</v>
      </c>
      <c r="E4558">
        <f>IFERROR(VLOOKUP($A4558,PRINCIPAL[[#All],[MUNICIPIO]:[Numero  de Inst Financeira Distintas]],3,0)/$O$7*$N$7,0)</f>
        <v>0</v>
      </c>
      <c r="F4558">
        <f>IFERROR(VLOOKUP($A4558,PRINCIPAL[[#All],[MUNICIPIO]:[Numero  de Inst Financeira Distintas]],6,0)/$O$8*$N$8,0)</f>
        <v>0.12794342197954361</v>
      </c>
      <c r="G4558">
        <f>IFERROR(VLOOKUP($A4558,PRINCIPAL[[#All],[MUNICIPIO]:[Numero  de Inst Financeira Distintas]],5,0)/$O$9*$N$9,0)</f>
        <v>1.4722309999064405E-2</v>
      </c>
      <c r="H4558">
        <f>IFERROR(VLOOKUP($A4558,PRINCIPAL[[#All],[MUNICIPIO]:[Numero  de Inst Financeira Distintas]],9,0)/$O$10*$N$10,0)</f>
        <v>0</v>
      </c>
      <c r="I4558">
        <f>IFERROR(VLOOKUP($A4558,PRINCIPAL[[#All],[MUNICIPIO]:[Numero  de Inst Financeira Distintas]],10,0)/$O$11*$N$11,0)</f>
        <v>0</v>
      </c>
      <c r="J4558" s="94">
        <f t="shared" si="71"/>
        <v>0.313011220809785</v>
      </c>
    </row>
    <row r="4559" spans="1:10" x14ac:dyDescent="0.2">
      <c r="A4559" t="str">
        <f>PRINCIPAL!E3463</f>
        <v>São Gabriel</v>
      </c>
      <c r="B4559">
        <f>IFERROR(VLOOKUP($A4559,PRINCIPAL[[#All],[MUNICIPIO]:[Numero  de Inst Financeira Distintas]],8,0)/$O$4*$N$4,0)</f>
        <v>0</v>
      </c>
      <c r="C4559">
        <f>IFERROR(VLOOKUP($A4559,PRINCIPAL[[#All],[MUNICIPIO]:[Numero  de Inst Financeira Distintas]],4,0)/$O$5*$N$5,0)</f>
        <v>1.6211500300263446</v>
      </c>
      <c r="D4559">
        <f>IFERROR(VLOOKUP($A4559,PRINCIPAL[[#All],[MUNICIPIO]:[Numero  de Inst Financeira Distintas]],17,0)/$O$6*$N$6,0)</f>
        <v>0</v>
      </c>
      <c r="E4559">
        <f>IFERROR(VLOOKUP($A4559,PRINCIPAL[[#All],[MUNICIPIO]:[Numero  de Inst Financeira Distintas]],3,0)/$O$7*$N$7,0)</f>
        <v>0</v>
      </c>
      <c r="F4559">
        <f>IFERROR(VLOOKUP($A4559,PRINCIPAL[[#All],[MUNICIPIO]:[Numero  de Inst Financeira Distintas]],6,0)/$O$8*$N$8,0)</f>
        <v>0.16199815375709778</v>
      </c>
      <c r="G4559">
        <f>IFERROR(VLOOKUP($A4559,PRINCIPAL[[#All],[MUNICIPIO]:[Numero  de Inst Financeira Distintas]],5,0)/$O$9*$N$9,0)</f>
        <v>1.5679685304805287E-2</v>
      </c>
      <c r="H4559">
        <f>IFERROR(VLOOKUP($A4559,PRINCIPAL[[#All],[MUNICIPIO]:[Numero  de Inst Financeira Distintas]],9,0)/$O$10*$N$10,0)</f>
        <v>0</v>
      </c>
      <c r="I4559">
        <f>IFERROR(VLOOKUP($A4559,PRINCIPAL[[#All],[MUNICIPIO]:[Numero  de Inst Financeira Distintas]],10,0)/$O$11*$N$11,0)</f>
        <v>0</v>
      </c>
      <c r="J4559" s="94">
        <f t="shared" si="71"/>
        <v>0.27327295329851764</v>
      </c>
    </row>
    <row r="4560" spans="1:10" x14ac:dyDescent="0.2">
      <c r="A4560" t="str">
        <f>PRINCIPAL!E3094</f>
        <v>Montanha</v>
      </c>
      <c r="B4560">
        <f>IFERROR(VLOOKUP($A4560,PRINCIPAL[[#All],[MUNICIPIO]:[Numero  de Inst Financeira Distintas]],8,0)/$O$4*$N$4,0)</f>
        <v>0</v>
      </c>
      <c r="C4560">
        <f>IFERROR(VLOOKUP($A4560,PRINCIPAL[[#All],[MUNICIPIO]:[Numero  de Inst Financeira Distintas]],4,0)/$O$5*$N$5,0)</f>
        <v>5.1388735479545904</v>
      </c>
      <c r="D4560">
        <f>IFERROR(VLOOKUP($A4560,PRINCIPAL[[#All],[MUNICIPIO]:[Numero  de Inst Financeira Distintas]],17,0)/$O$6*$N$6,0)</f>
        <v>0</v>
      </c>
      <c r="E4560">
        <f>IFERROR(VLOOKUP($A4560,PRINCIPAL[[#All],[MUNICIPIO]:[Numero  de Inst Financeira Distintas]],3,0)/$O$7*$N$7,0)</f>
        <v>0</v>
      </c>
      <c r="F4560">
        <f>IFERROR(VLOOKUP($A4560,PRINCIPAL[[#All],[MUNICIPIO]:[Numero  de Inst Financeira Distintas]],6,0)/$O$8*$N$8,0)</f>
        <v>0.16016457843093782</v>
      </c>
      <c r="G4560">
        <f>IFERROR(VLOOKUP($A4560,PRINCIPAL[[#All],[MUNICIPIO]:[Numero  de Inst Financeira Distintas]],5,0)/$O$9*$N$9,0)</f>
        <v>4.9140375914029581E-2</v>
      </c>
      <c r="H4560">
        <f>IFERROR(VLOOKUP($A4560,PRINCIPAL[[#All],[MUNICIPIO]:[Numero  de Inst Financeira Distintas]],9,0)/$O$10*$N$10,0)</f>
        <v>0</v>
      </c>
      <c r="I4560">
        <f>IFERROR(VLOOKUP($A4560,PRINCIPAL[[#All],[MUNICIPIO]:[Numero  de Inst Financeira Distintas]],10,0)/$O$11*$N$11,0)</f>
        <v>0</v>
      </c>
      <c r="J4560" s="94">
        <f t="shared" si="71"/>
        <v>0.80260907886559918</v>
      </c>
    </row>
    <row r="4561" spans="1:10" x14ac:dyDescent="0.2">
      <c r="A4561" t="str">
        <f>PRINCIPAL!E2138</f>
        <v>Fagundes Varela</v>
      </c>
      <c r="B4561">
        <f>IFERROR(VLOOKUP($A4561,PRINCIPAL[[#All],[MUNICIPIO]:[Numero  de Inst Financeira Distintas]],8,0)/$O$4*$N$4,0)</f>
        <v>0</v>
      </c>
      <c r="C4561">
        <f>IFERROR(VLOOKUP($A4561,PRINCIPAL[[#All],[MUNICIPIO]:[Numero  de Inst Financeira Distintas]],4,0)/$O$5*$N$5,0)</f>
        <v>8.371415662190298</v>
      </c>
      <c r="D4561">
        <f>IFERROR(VLOOKUP($A4561,PRINCIPAL[[#All],[MUNICIPIO]:[Numero  de Inst Financeira Distintas]],17,0)/$O$6*$N$6,0)</f>
        <v>0</v>
      </c>
      <c r="E4561">
        <f>IFERROR(VLOOKUP($A4561,PRINCIPAL[[#All],[MUNICIPIO]:[Numero  de Inst Financeira Distintas]],3,0)/$O$7*$N$7,0)</f>
        <v>0</v>
      </c>
      <c r="F4561">
        <f>IFERROR(VLOOKUP($A4561,PRINCIPAL[[#All],[MUNICIPIO]:[Numero  de Inst Financeira Distintas]],6,0)/$O$8*$N$8,0)</f>
        <v>2.2499530493981693E-2</v>
      </c>
      <c r="G4561">
        <f>IFERROR(VLOOKUP($A4561,PRINCIPAL[[#All],[MUNICIPIO]:[Numero  de Inst Financeira Distintas]],5,0)/$O$9*$N$9,0)</f>
        <v>1.1245439417266264E-2</v>
      </c>
      <c r="H4561">
        <f>IFERROR(VLOOKUP($A4561,PRINCIPAL[[#All],[MUNICIPIO]:[Numero  de Inst Financeira Distintas]],9,0)/$O$10*$N$10,0)</f>
        <v>0</v>
      </c>
      <c r="I4561">
        <f>IFERROR(VLOOKUP($A4561,PRINCIPAL[[#All],[MUNICIPIO]:[Numero  de Inst Financeira Distintas]],10,0)/$O$11*$N$11,0)</f>
        <v>0</v>
      </c>
      <c r="J4561" s="94">
        <f t="shared" si="71"/>
        <v>1.2604369911824973</v>
      </c>
    </row>
    <row r="4562" spans="1:10" x14ac:dyDescent="0.2">
      <c r="A4562" t="str">
        <f>PRINCIPAL!E3694</f>
        <v>Vale do Paraíso</v>
      </c>
      <c r="B4562">
        <f>IFERROR(VLOOKUP($A4562,PRINCIPAL[[#All],[MUNICIPIO]:[Numero  de Inst Financeira Distintas]],8,0)/$O$4*$N$4,0)</f>
        <v>0</v>
      </c>
      <c r="C4562">
        <f>IFERROR(VLOOKUP($A4562,PRINCIPAL[[#All],[MUNICIPIO]:[Numero  de Inst Financeira Distintas]],4,0)/$O$5*$N$5,0)</f>
        <v>5.0713218844162187</v>
      </c>
      <c r="D4562">
        <f>IFERROR(VLOOKUP($A4562,PRINCIPAL[[#All],[MUNICIPIO]:[Numero  de Inst Financeira Distintas]],17,0)/$O$6*$N$6,0)</f>
        <v>0</v>
      </c>
      <c r="E4562">
        <f>IFERROR(VLOOKUP($A4562,PRINCIPAL[[#All],[MUNICIPIO]:[Numero  de Inst Financeira Distintas]],3,0)/$O$7*$N$7,0)</f>
        <v>0</v>
      </c>
      <c r="F4562">
        <f>IFERROR(VLOOKUP($A4562,PRINCIPAL[[#All],[MUNICIPIO]:[Numero  de Inst Financeira Distintas]],6,0)/$O$8*$N$8,0)</f>
        <v>6.6466105908508932E-2</v>
      </c>
      <c r="G4562">
        <f>IFERROR(VLOOKUP($A4562,PRINCIPAL[[#All],[MUNICIPIO]:[Numero  de Inst Financeira Distintas]],5,0)/$O$9*$N$9,0)</f>
        <v>2.0124517669262709E-2</v>
      </c>
      <c r="H4562">
        <f>IFERROR(VLOOKUP($A4562,PRINCIPAL[[#All],[MUNICIPIO]:[Numero  de Inst Financeira Distintas]],9,0)/$O$10*$N$10,0)</f>
        <v>0</v>
      </c>
      <c r="I4562">
        <f>IFERROR(VLOOKUP($A4562,PRINCIPAL[[#All],[MUNICIPIO]:[Numero  de Inst Financeira Distintas]],10,0)/$O$11*$N$11,0)</f>
        <v>0</v>
      </c>
      <c r="J4562" s="94">
        <f t="shared" si="71"/>
        <v>0.77386965278612008</v>
      </c>
    </row>
    <row r="4563" spans="1:10" x14ac:dyDescent="0.2">
      <c r="A4563" t="str">
        <f>PRINCIPAL!E3613</f>
        <v>Nova Fátima</v>
      </c>
      <c r="B4563">
        <f>IFERROR(VLOOKUP($A4563,PRINCIPAL[[#All],[MUNICIPIO]:[Numero  de Inst Financeira Distintas]],8,0)/$O$4*$N$4,0)</f>
        <v>0</v>
      </c>
      <c r="C4563">
        <f>IFERROR(VLOOKUP($A4563,PRINCIPAL[[#All],[MUNICIPIO]:[Numero  de Inst Financeira Distintas]],4,0)/$O$5*$N$5,0)</f>
        <v>2.6020512217049658</v>
      </c>
      <c r="D4563">
        <f>IFERROR(VLOOKUP($A4563,PRINCIPAL[[#All],[MUNICIPIO]:[Numero  de Inst Financeira Distintas]],17,0)/$O$6*$N$6,0)</f>
        <v>0</v>
      </c>
      <c r="E4563">
        <f>IFERROR(VLOOKUP($A4563,PRINCIPAL[[#All],[MUNICIPIO]:[Numero  de Inst Financeira Distintas]],3,0)/$O$7*$N$7,0)</f>
        <v>0</v>
      </c>
      <c r="F4563">
        <f>IFERROR(VLOOKUP($A4563,PRINCIPAL[[#All],[MUNICIPIO]:[Numero  de Inst Financeira Distintas]],6,0)/$O$8*$N$8,0)</f>
        <v>6.7060841773067092E-2</v>
      </c>
      <c r="G4563">
        <f>IFERROR(VLOOKUP($A4563,PRINCIPAL[[#All],[MUNICIPIO]:[Numero  de Inst Financeira Distintas]],5,0)/$O$9*$N$9,0)</f>
        <v>1.0418109320647401E-2</v>
      </c>
      <c r="H4563">
        <f>IFERROR(VLOOKUP($A4563,PRINCIPAL[[#All],[MUNICIPIO]:[Numero  de Inst Financeira Distintas]],9,0)/$O$10*$N$10,0)</f>
        <v>0</v>
      </c>
      <c r="I4563">
        <f>IFERROR(VLOOKUP($A4563,PRINCIPAL[[#All],[MUNICIPIO]:[Numero  de Inst Financeira Distintas]],10,0)/$O$11*$N$11,0)</f>
        <v>0</v>
      </c>
      <c r="J4563" s="94">
        <f t="shared" si="71"/>
        <v>0.40300372133413576</v>
      </c>
    </row>
    <row r="4564" spans="1:10" x14ac:dyDescent="0.2">
      <c r="A4564" t="str">
        <f>PRINCIPAL!E2913</f>
        <v>Figueirópolis D'Oeste</v>
      </c>
      <c r="B4564">
        <f>IFERROR(VLOOKUP($A4564,PRINCIPAL[[#All],[MUNICIPIO]:[Numero  de Inst Financeira Distintas]],8,0)/$O$4*$N$4,0)</f>
        <v>0</v>
      </c>
      <c r="C4564">
        <f>IFERROR(VLOOKUP($A4564,PRINCIPAL[[#All],[MUNICIPIO]:[Numero  de Inst Financeira Distintas]],4,0)/$O$5*$N$5,0)</f>
        <v>4.9002345009819859</v>
      </c>
      <c r="D4564">
        <f>IFERROR(VLOOKUP($A4564,PRINCIPAL[[#All],[MUNICIPIO]:[Numero  de Inst Financeira Distintas]],17,0)/$O$6*$N$6,0)</f>
        <v>0</v>
      </c>
      <c r="E4564">
        <f>IFERROR(VLOOKUP($A4564,PRINCIPAL[[#All],[MUNICIPIO]:[Numero  de Inst Financeira Distintas]],3,0)/$O$7*$N$7,0)</f>
        <v>0</v>
      </c>
      <c r="F4564">
        <f>IFERROR(VLOOKUP($A4564,PRINCIPAL[[#All],[MUNICIPIO]:[Numero  de Inst Financeira Distintas]],6,0)/$O$8*$N$8,0)</f>
        <v>2.8446541188836279E-2</v>
      </c>
      <c r="G4564">
        <f>IFERROR(VLOOKUP($A4564,PRINCIPAL[[#All],[MUNICIPIO]:[Numero  de Inst Financeira Distintas]],5,0)/$O$9*$N$9,0)</f>
        <v>8.3224347747117115E-3</v>
      </c>
      <c r="H4564">
        <f>IFERROR(VLOOKUP($A4564,PRINCIPAL[[#All],[MUNICIPIO]:[Numero  de Inst Financeira Distintas]],9,0)/$O$10*$N$10,0)</f>
        <v>0</v>
      </c>
      <c r="I4564">
        <f>IFERROR(VLOOKUP($A4564,PRINCIPAL[[#All],[MUNICIPIO]:[Numero  de Inst Financeira Distintas]],10,0)/$O$11*$N$11,0)</f>
        <v>0</v>
      </c>
      <c r="J4564" s="94">
        <f t="shared" si="71"/>
        <v>0.74065489864777123</v>
      </c>
    </row>
    <row r="4565" spans="1:10" x14ac:dyDescent="0.2">
      <c r="A4565" t="str">
        <f>PRINCIPAL!E4267</f>
        <v>Aurora</v>
      </c>
      <c r="B4565">
        <f>IFERROR(VLOOKUP($A4565,PRINCIPAL[[#All],[MUNICIPIO]:[Numero  de Inst Financeira Distintas]],8,0)/$O$4*$N$4,0)</f>
        <v>0</v>
      </c>
      <c r="C4565">
        <f>IFERROR(VLOOKUP($A4565,PRINCIPAL[[#All],[MUNICIPIO]:[Numero  de Inst Financeira Distintas]],4,0)/$O$5*$N$5,0)</f>
        <v>2.3055546606341588</v>
      </c>
      <c r="D4565">
        <f>IFERROR(VLOOKUP($A4565,PRINCIPAL[[#All],[MUNICIPIO]:[Numero  de Inst Financeira Distintas]],17,0)/$O$6*$N$6,0)</f>
        <v>0</v>
      </c>
      <c r="E4565">
        <f>IFERROR(VLOOKUP($A4565,PRINCIPAL[[#All],[MUNICIPIO]:[Numero  de Inst Financeira Distintas]],3,0)/$O$7*$N$7,0)</f>
        <v>0</v>
      </c>
      <c r="F4565">
        <f>IFERROR(VLOOKUP($A4565,PRINCIPAL[[#All],[MUNICIPIO]:[Numero  de Inst Financeira Distintas]],6,0)/$O$8*$N$8,0)</f>
        <v>0.20233045775994601</v>
      </c>
      <c r="G4565">
        <f>IFERROR(VLOOKUP($A4565,PRINCIPAL[[#All],[MUNICIPIO]:[Numero  de Inst Financeira Distintas]],5,0)/$O$9*$N$9,0)</f>
        <v>2.7850997572594474E-2</v>
      </c>
      <c r="H4565">
        <f>IFERROR(VLOOKUP($A4565,PRINCIPAL[[#All],[MUNICIPIO]:[Numero  de Inst Financeira Distintas]],9,0)/$O$10*$N$10,0)</f>
        <v>0</v>
      </c>
      <c r="I4565">
        <f>IFERROR(VLOOKUP($A4565,PRINCIPAL[[#All],[MUNICIPIO]:[Numero  de Inst Financeira Distintas]],10,0)/$O$11*$N$11,0)</f>
        <v>0</v>
      </c>
      <c r="J4565" s="94">
        <f t="shared" si="71"/>
        <v>0.38392374134626983</v>
      </c>
    </row>
    <row r="4566" spans="1:10" x14ac:dyDescent="0.2">
      <c r="A4566" t="str">
        <f>PRINCIPAL!E5144</f>
        <v>Eusébio</v>
      </c>
      <c r="B4566">
        <f>IFERROR(VLOOKUP($A4566,PRINCIPAL[[#All],[MUNICIPIO]:[Numero  de Inst Financeira Distintas]],8,0)/$O$4*$N$4,0)</f>
        <v>0</v>
      </c>
      <c r="C4566">
        <f>IFERROR(VLOOKUP($A4566,PRINCIPAL[[#All],[MUNICIPIO]:[Numero  de Inst Financeira Distintas]],4,0)/$O$5*$N$5,0)</f>
        <v>16.274313632905848</v>
      </c>
      <c r="D4566">
        <f>IFERROR(VLOOKUP($A4566,PRINCIPAL[[#All],[MUNICIPIO]:[Numero  de Inst Financeira Distintas]],17,0)/$O$6*$N$6,0)</f>
        <v>3.4482758620689653</v>
      </c>
      <c r="E4566">
        <f>IFERROR(VLOOKUP($A4566,PRINCIPAL[[#All],[MUNICIPIO]:[Numero  de Inst Financeira Distintas]],3,0)/$O$7*$N$7,0)</f>
        <v>32.638811943686186</v>
      </c>
      <c r="F4566">
        <f>IFERROR(VLOOKUP($A4566,PRINCIPAL[[#All],[MUNICIPIO]:[Numero  de Inst Financeira Distintas]],6,0)/$O$8*$N$8,0)</f>
        <v>0.43501563242365959</v>
      </c>
      <c r="G4566">
        <f>IFERROR(VLOOKUP($A4566,PRINCIPAL[[#All],[MUNICIPIO]:[Numero  de Inst Financeira Distintas]],5,0)/$O$9*$N$9,0)</f>
        <v>0.42267991689698819</v>
      </c>
      <c r="H4566">
        <f>IFERROR(VLOOKUP($A4566,PRINCIPAL[[#All],[MUNICIPIO]:[Numero  de Inst Financeira Distintas]],9,0)/$O$10*$N$10,0)</f>
        <v>0</v>
      </c>
      <c r="I4566">
        <f>IFERROR(VLOOKUP($A4566,PRINCIPAL[[#All],[MUNICIPIO]:[Numero  de Inst Financeira Distintas]],10,0)/$O$11*$N$11,0)</f>
        <v>0.29154518950437319</v>
      </c>
      <c r="J4566" s="94">
        <f t="shared" si="71"/>
        <v>11.642845058631645</v>
      </c>
    </row>
    <row r="4567" spans="1:10" x14ac:dyDescent="0.2">
      <c r="A4567" t="str">
        <f>PRINCIPAL!E2006</f>
        <v>Belo Horizonte</v>
      </c>
      <c r="B4567">
        <f>IFERROR(VLOOKUP($A4567,PRINCIPAL[[#All],[MUNICIPIO]:[Numero  de Inst Financeira Distintas]],8,0)/$O$4*$N$4,0)</f>
        <v>14.112903225806454</v>
      </c>
      <c r="C4567">
        <f>IFERROR(VLOOKUP($A4567,PRINCIPAL[[#All],[MUNICIPIO]:[Numero  de Inst Financeira Distintas]],4,0)/$O$5*$N$5,0)</f>
        <v>10.22047534854353</v>
      </c>
      <c r="D4567">
        <f>IFERROR(VLOOKUP($A4567,PRINCIPAL[[#All],[MUNICIPIO]:[Numero  de Inst Financeira Distintas]],17,0)/$O$6*$N$6,0)</f>
        <v>27.586206896551722</v>
      </c>
      <c r="E4567">
        <f>IFERROR(VLOOKUP($A4567,PRINCIPAL[[#All],[MUNICIPIO]:[Numero  de Inst Financeira Distintas]],3,0)/$O$7*$N$7,0)</f>
        <v>55.857348630599233</v>
      </c>
      <c r="F4567">
        <f>IFERROR(VLOOKUP($A4567,PRINCIPAL[[#All],[MUNICIPIO]:[Numero  de Inst Financeira Distintas]],6,0)/$O$8*$N$8,0)</f>
        <v>20.845878221445606</v>
      </c>
      <c r="G4567">
        <f>IFERROR(VLOOKUP($A4567,PRINCIPAL[[#All],[MUNICIPIO]:[Numero  de Inst Financeira Distintas]],5,0)/$O$9*$N$9,0)</f>
        <v>12.720241588985182</v>
      </c>
      <c r="H4567">
        <f>IFERROR(VLOOKUP($A4567,PRINCIPAL[[#All],[MUNICIPIO]:[Numero  de Inst Financeira Distintas]],9,0)/$O$10*$N$10,0)</f>
        <v>5.2631578947368416</v>
      </c>
      <c r="I4567">
        <f>IFERROR(VLOOKUP($A4567,PRINCIPAL[[#All],[MUNICIPIO]:[Numero  de Inst Financeira Distintas]],10,0)/$O$11*$N$11,0)</f>
        <v>8.4548104956268215</v>
      </c>
      <c r="J4567" s="94">
        <f t="shared" si="71"/>
        <v>28.636892812972619</v>
      </c>
    </row>
    <row r="4568" spans="1:10" x14ac:dyDescent="0.2">
      <c r="A4568" t="str">
        <f>PRINCIPAL!E3618</f>
        <v>Riachão do Jacuípe</v>
      </c>
      <c r="B4568">
        <f>IFERROR(VLOOKUP($A4568,PRINCIPAL[[#All],[MUNICIPIO]:[Numero  de Inst Financeira Distintas]],8,0)/$O$4*$N$4,0)</f>
        <v>0</v>
      </c>
      <c r="C4568">
        <f>IFERROR(VLOOKUP($A4568,PRINCIPAL[[#All],[MUNICIPIO]:[Numero  de Inst Financeira Distintas]],4,0)/$O$5*$N$5,0)</f>
        <v>2.5454290374486761</v>
      </c>
      <c r="D4568">
        <f>IFERROR(VLOOKUP($A4568,PRINCIPAL[[#All],[MUNICIPIO]:[Numero  de Inst Financeira Distintas]],17,0)/$O$6*$N$6,0)</f>
        <v>0</v>
      </c>
      <c r="E4568">
        <f>IFERROR(VLOOKUP($A4568,PRINCIPAL[[#All],[MUNICIPIO]:[Numero  de Inst Financeira Distintas]],3,0)/$O$7*$N$7,0)</f>
        <v>0</v>
      </c>
      <c r="F4568">
        <f>IFERROR(VLOOKUP($A4568,PRINCIPAL[[#All],[MUNICIPIO]:[Numero  de Inst Financeira Distintas]],6,0)/$O$8*$N$8,0)</f>
        <v>0.28730669447477936</v>
      </c>
      <c r="G4568">
        <f>IFERROR(VLOOKUP($A4568,PRINCIPAL[[#All],[MUNICIPIO]:[Numero  de Inst Financeira Distintas]],5,0)/$O$9*$N$9,0)</f>
        <v>4.3662722113728993E-2</v>
      </c>
      <c r="H4568">
        <f>IFERROR(VLOOKUP($A4568,PRINCIPAL[[#All],[MUNICIPIO]:[Numero  de Inst Financeira Distintas]],9,0)/$O$10*$N$10,0)</f>
        <v>0</v>
      </c>
      <c r="I4568">
        <f>IFERROR(VLOOKUP($A4568,PRINCIPAL[[#All],[MUNICIPIO]:[Numero  de Inst Financeira Distintas]],10,0)/$O$11*$N$11,0)</f>
        <v>0</v>
      </c>
      <c r="J4568" s="94">
        <f t="shared" si="71"/>
        <v>0.43614932394958544</v>
      </c>
    </row>
    <row r="4569" spans="1:10" x14ac:dyDescent="0.2">
      <c r="A4569" t="str">
        <f>PRINCIPAL!E5296</f>
        <v>Guaíra</v>
      </c>
      <c r="B4569">
        <f>IFERROR(VLOOKUP($A4569,PRINCIPAL[[#All],[MUNICIPIO]:[Numero  de Inst Financeira Distintas]],8,0)/$O$4*$N$4,0)</f>
        <v>0</v>
      </c>
      <c r="C4569">
        <f>IFERROR(VLOOKUP($A4569,PRINCIPAL[[#All],[MUNICIPIO]:[Numero  de Inst Financeira Distintas]],4,0)/$O$5*$N$5,0)</f>
        <v>26.612783280199164</v>
      </c>
      <c r="D4569">
        <f>IFERROR(VLOOKUP($A4569,PRINCIPAL[[#All],[MUNICIPIO]:[Numero  de Inst Financeira Distintas]],17,0)/$O$6*$N$6,0)</f>
        <v>0</v>
      </c>
      <c r="E4569">
        <f>IFERROR(VLOOKUP($A4569,PRINCIPAL[[#All],[MUNICIPIO]:[Numero  de Inst Financeira Distintas]],3,0)/$O$7*$N$7,0)</f>
        <v>0</v>
      </c>
      <c r="F4569">
        <f>IFERROR(VLOOKUP($A4569,PRINCIPAL[[#All],[MUNICIPIO]:[Numero  de Inst Financeira Distintas]],6,0)/$O$8*$N$8,0)</f>
        <v>0.33276009092233899</v>
      </c>
      <c r="G4569">
        <f>IFERROR(VLOOKUP($A4569,PRINCIPAL[[#All],[MUNICIPIO]:[Numero  de Inst Financeira Distintas]],5,0)/$O$9*$N$9,0)</f>
        <v>0.52871983085442753</v>
      </c>
      <c r="H4569">
        <f>IFERROR(VLOOKUP($A4569,PRINCIPAL[[#All],[MUNICIPIO]:[Numero  de Inst Financeira Distintas]],9,0)/$O$10*$N$10,0)</f>
        <v>0</v>
      </c>
      <c r="I4569">
        <f>IFERROR(VLOOKUP($A4569,PRINCIPAL[[#All],[MUNICIPIO]:[Numero  de Inst Financeira Distintas]],10,0)/$O$11*$N$11,0)</f>
        <v>0</v>
      </c>
      <c r="J4569" s="94">
        <f t="shared" si="71"/>
        <v>4.0835374982471606</v>
      </c>
    </row>
    <row r="4570" spans="1:10" x14ac:dyDescent="0.2">
      <c r="A4570" t="str">
        <f>PRINCIPAL!E3627</f>
        <v>Amélia Rodrigues</v>
      </c>
      <c r="B4570">
        <f>IFERROR(VLOOKUP($A4570,PRINCIPAL[[#All],[MUNICIPIO]:[Numero  de Inst Financeira Distintas]],8,0)/$O$4*$N$4,0)</f>
        <v>0</v>
      </c>
      <c r="C4570">
        <f>IFERROR(VLOOKUP($A4570,PRINCIPAL[[#All],[MUNICIPIO]:[Numero  de Inst Financeira Distintas]],4,0)/$O$5*$N$5,0)</f>
        <v>3.169809976981977</v>
      </c>
      <c r="D4570">
        <f>IFERROR(VLOOKUP($A4570,PRINCIPAL[[#All],[MUNICIPIO]:[Numero  de Inst Financeira Distintas]],17,0)/$O$6*$N$6,0)</f>
        <v>0</v>
      </c>
      <c r="E4570">
        <f>IFERROR(VLOOKUP($A4570,PRINCIPAL[[#All],[MUNICIPIO]:[Numero  de Inst Financeira Distintas]],3,0)/$O$7*$N$7,0)</f>
        <v>0</v>
      </c>
      <c r="F4570">
        <f>IFERROR(VLOOKUP($A4570,PRINCIPAL[[#All],[MUNICIPIO]:[Numero  de Inst Financeira Distintas]],6,0)/$O$8*$N$8,0)</f>
        <v>0.21813150487131894</v>
      </c>
      <c r="G4570">
        <f>IFERROR(VLOOKUP($A4570,PRINCIPAL[[#All],[MUNICIPIO]:[Numero  de Inst Financeira Distintas]],5,0)/$O$9*$N$9,0)</f>
        <v>4.128152114744265E-2</v>
      </c>
      <c r="H4570">
        <f>IFERROR(VLOOKUP($A4570,PRINCIPAL[[#All],[MUNICIPIO]:[Numero  de Inst Financeira Distintas]],9,0)/$O$10*$N$10,0)</f>
        <v>0</v>
      </c>
      <c r="I4570">
        <f>IFERROR(VLOOKUP($A4570,PRINCIPAL[[#All],[MUNICIPIO]:[Numero  de Inst Financeira Distintas]],10,0)/$O$11*$N$11,0)</f>
        <v>0</v>
      </c>
      <c r="J4570" s="94">
        <f t="shared" si="71"/>
        <v>0.51721205869298048</v>
      </c>
    </row>
    <row r="4571" spans="1:10" x14ac:dyDescent="0.2">
      <c r="A4571" t="str">
        <f>PRINCIPAL!E5133</f>
        <v>Chaves</v>
      </c>
      <c r="B4571">
        <f>IFERROR(VLOOKUP($A4571,PRINCIPAL[[#All],[MUNICIPIO]:[Numero  de Inst Financeira Distintas]],8,0)/$O$4*$N$4,0)</f>
        <v>0</v>
      </c>
      <c r="C4571">
        <f>IFERROR(VLOOKUP($A4571,PRINCIPAL[[#All],[MUNICIPIO]:[Numero  de Inst Financeira Distintas]],4,0)/$O$5*$N$5,0)</f>
        <v>2.2805580802649472</v>
      </c>
      <c r="D4571">
        <f>IFERROR(VLOOKUP($A4571,PRINCIPAL[[#All],[MUNICIPIO]:[Numero  de Inst Financeira Distintas]],17,0)/$O$6*$N$6,0)</f>
        <v>0</v>
      </c>
      <c r="E4571">
        <f>IFERROR(VLOOKUP($A4571,PRINCIPAL[[#All],[MUNICIPIO]:[Numero  de Inst Financeira Distintas]],3,0)/$O$7*$N$7,0)</f>
        <v>0</v>
      </c>
      <c r="F4571">
        <f>IFERROR(VLOOKUP($A4571,PRINCIPAL[[#All],[MUNICIPIO]:[Numero  de Inst Financeira Distintas]],6,0)/$O$8*$N$8,0)</f>
        <v>0.19051920943055936</v>
      </c>
      <c r="G4571">
        <f>IFERROR(VLOOKUP($A4571,PRINCIPAL[[#All],[MUNICIPIO]:[Numero  de Inst Financeira Distintas]],5,0)/$O$9*$N$9,0)</f>
        <v>2.5940836484146877E-2</v>
      </c>
      <c r="H4571">
        <f>IFERROR(VLOOKUP($A4571,PRINCIPAL[[#All],[MUNICIPIO]:[Numero  de Inst Financeira Distintas]],9,0)/$O$10*$N$10,0)</f>
        <v>0</v>
      </c>
      <c r="I4571">
        <f>IFERROR(VLOOKUP($A4571,PRINCIPAL[[#All],[MUNICIPIO]:[Numero  de Inst Financeira Distintas]],10,0)/$O$11*$N$11,0)</f>
        <v>0</v>
      </c>
      <c r="J4571" s="94">
        <f t="shared" si="71"/>
        <v>0.37793361992629165</v>
      </c>
    </row>
    <row r="4572" spans="1:10" x14ac:dyDescent="0.2">
      <c r="A4572" t="str">
        <f>PRINCIPAL!E3993</f>
        <v>Canindé de São Francisco</v>
      </c>
      <c r="B4572">
        <f>IFERROR(VLOOKUP($A4572,PRINCIPAL[[#All],[MUNICIPIO]:[Numero  de Inst Financeira Distintas]],8,0)/$O$4*$N$4,0)</f>
        <v>0</v>
      </c>
      <c r="C4572">
        <f>IFERROR(VLOOKUP($A4572,PRINCIPAL[[#All],[MUNICIPIO]:[Numero  de Inst Financeira Distintas]],4,0)/$O$5*$N$5,0)</f>
        <v>16.116693084649643</v>
      </c>
      <c r="D4572">
        <f>IFERROR(VLOOKUP($A4572,PRINCIPAL[[#All],[MUNICIPIO]:[Numero  de Inst Financeira Distintas]],17,0)/$O$6*$N$6,0)</f>
        <v>0</v>
      </c>
      <c r="E4572">
        <f>IFERROR(VLOOKUP($A4572,PRINCIPAL[[#All],[MUNICIPIO]:[Numero  de Inst Financeira Distintas]],3,0)/$O$7*$N$7,0)</f>
        <v>0</v>
      </c>
      <c r="F4572">
        <f>IFERROR(VLOOKUP($A4572,PRINCIPAL[[#All],[MUNICIPIO]:[Numero  de Inst Financeira Distintas]],6,0)/$O$8*$N$8,0)</f>
        <v>0.24260503193587779</v>
      </c>
      <c r="G4572">
        <f>IFERROR(VLOOKUP($A4572,PRINCIPAL[[#All],[MUNICIPIO]:[Numero  de Inst Financeira Distintas]],5,0)/$O$9*$N$9,0)</f>
        <v>0.23344243699130024</v>
      </c>
      <c r="H4572">
        <f>IFERROR(VLOOKUP($A4572,PRINCIPAL[[#All],[MUNICIPIO]:[Numero  de Inst Financeira Distintas]],9,0)/$O$10*$N$10,0)</f>
        <v>0</v>
      </c>
      <c r="I4572">
        <f>IFERROR(VLOOKUP($A4572,PRINCIPAL[[#All],[MUNICIPIO]:[Numero  de Inst Financeira Distintas]],10,0)/$O$11*$N$11,0)</f>
        <v>0</v>
      </c>
      <c r="J4572" s="94">
        <f t="shared" si="71"/>
        <v>2.4751794146653823</v>
      </c>
    </row>
    <row r="4573" spans="1:10" x14ac:dyDescent="0.2">
      <c r="A4573" t="str">
        <f>PRINCIPAL!E2868</f>
        <v>Galiléia</v>
      </c>
      <c r="B4573">
        <f>IFERROR(VLOOKUP($A4573,PRINCIPAL[[#All],[MUNICIPIO]:[Numero  de Inst Financeira Distintas]],8,0)/$O$4*$N$4,0)</f>
        <v>0</v>
      </c>
      <c r="C4573">
        <f>IFERROR(VLOOKUP($A4573,PRINCIPAL[[#All],[MUNICIPIO]:[Numero  de Inst Financeira Distintas]],4,0)/$O$5*$N$5,0)</f>
        <v>3.4223479345937511</v>
      </c>
      <c r="D4573">
        <f>IFERROR(VLOOKUP($A4573,PRINCIPAL[[#All],[MUNICIPIO]:[Numero  de Inst Financeira Distintas]],17,0)/$O$6*$N$6,0)</f>
        <v>0</v>
      </c>
      <c r="E4573">
        <f>IFERROR(VLOOKUP($A4573,PRINCIPAL[[#All],[MUNICIPIO]:[Numero  de Inst Financeira Distintas]],3,0)/$O$7*$N$7,0)</f>
        <v>0</v>
      </c>
      <c r="F4573">
        <f>IFERROR(VLOOKUP($A4573,PRINCIPAL[[#All],[MUNICIPIO]:[Numero  de Inst Financeira Distintas]],6,0)/$O$8*$N$8,0)</f>
        <v>5.8098990455791193E-2</v>
      </c>
      <c r="G4573">
        <f>IFERROR(VLOOKUP($A4573,PRINCIPAL[[#All],[MUNICIPIO]:[Numero  de Inst Financeira Distintas]],5,0)/$O$9*$N$9,0)</f>
        <v>1.1871259936964163E-2</v>
      </c>
      <c r="H4573">
        <f>IFERROR(VLOOKUP($A4573,PRINCIPAL[[#All],[MUNICIPIO]:[Numero  de Inst Financeira Distintas]],9,0)/$O$10*$N$10,0)</f>
        <v>0</v>
      </c>
      <c r="I4573">
        <f>IFERROR(VLOOKUP($A4573,PRINCIPAL[[#All],[MUNICIPIO]:[Numero  de Inst Financeira Distintas]],10,0)/$O$11*$N$11,0)</f>
        <v>0</v>
      </c>
      <c r="J4573" s="94">
        <f t="shared" si="71"/>
        <v>0.52452228406732293</v>
      </c>
    </row>
    <row r="4574" spans="1:10" x14ac:dyDescent="0.2">
      <c r="A4574" t="str">
        <f>PRINCIPAL!E5018</f>
        <v>Sobrado</v>
      </c>
      <c r="B4574">
        <f>IFERROR(VLOOKUP($A4574,PRINCIPAL[[#All],[MUNICIPIO]:[Numero  de Inst Financeira Distintas]],8,0)/$O$4*$N$4,0)</f>
        <v>0</v>
      </c>
      <c r="C4574">
        <f>IFERROR(VLOOKUP($A4574,PRINCIPAL[[#All],[MUNICIPIO]:[Numero  de Inst Financeira Distintas]],4,0)/$O$5*$N$5,0)</f>
        <v>3.2320491422330648</v>
      </c>
      <c r="D4574">
        <f>IFERROR(VLOOKUP($A4574,PRINCIPAL[[#All],[MUNICIPIO]:[Numero  de Inst Financeira Distintas]],17,0)/$O$6*$N$6,0)</f>
        <v>0</v>
      </c>
      <c r="E4574">
        <f>IFERROR(VLOOKUP($A4574,PRINCIPAL[[#All],[MUNICIPIO]:[Numero  de Inst Financeira Distintas]],3,0)/$O$7*$N$7,0)</f>
        <v>0</v>
      </c>
      <c r="F4574">
        <f>IFERROR(VLOOKUP($A4574,PRINCIPAL[[#All],[MUNICIPIO]:[Numero  de Inst Financeira Distintas]],6,0)/$O$8*$N$8,0)</f>
        <v>6.4384638095150576E-2</v>
      </c>
      <c r="G4574">
        <f>IFERROR(VLOOKUP($A4574,PRINCIPAL[[#All],[MUNICIPIO]:[Numero  de Inst Financeira Distintas]],5,0)/$O$9*$N$9,0)</f>
        <v>1.2424081242763351E-2</v>
      </c>
      <c r="H4574">
        <f>IFERROR(VLOOKUP($A4574,PRINCIPAL[[#All],[MUNICIPIO]:[Numero  de Inst Financeira Distintas]],9,0)/$O$10*$N$10,0)</f>
        <v>0</v>
      </c>
      <c r="I4574">
        <f>IFERROR(VLOOKUP($A4574,PRINCIPAL[[#All],[MUNICIPIO]:[Numero  de Inst Financeira Distintas]],10,0)/$O$11*$N$11,0)</f>
        <v>0</v>
      </c>
      <c r="J4574" s="94">
        <f t="shared" si="71"/>
        <v>0.4971420510666526</v>
      </c>
    </row>
    <row r="4575" spans="1:10" x14ac:dyDescent="0.2">
      <c r="A4575" t="str">
        <f>PRINCIPAL!E2186</f>
        <v>Boa Vista do Cadeado</v>
      </c>
      <c r="B4575">
        <f>IFERROR(VLOOKUP($A4575,PRINCIPAL[[#All],[MUNICIPIO]:[Numero  de Inst Financeira Distintas]],8,0)/$O$4*$N$4,0)</f>
        <v>0</v>
      </c>
      <c r="C4575">
        <f>IFERROR(VLOOKUP($A4575,PRINCIPAL[[#All],[MUNICIPIO]:[Numero  de Inst Financeira Distintas]],4,0)/$O$5*$N$5,0)</f>
        <v>24.977824234428258</v>
      </c>
      <c r="D4575">
        <f>IFERROR(VLOOKUP($A4575,PRINCIPAL[[#All],[MUNICIPIO]:[Numero  de Inst Financeira Distintas]],17,0)/$O$6*$N$6,0)</f>
        <v>0</v>
      </c>
      <c r="E4575">
        <f>IFERROR(VLOOKUP($A4575,PRINCIPAL[[#All],[MUNICIPIO]:[Numero  de Inst Financeira Distintas]],3,0)/$O$7*$N$7,0)</f>
        <v>0</v>
      </c>
      <c r="F4575">
        <f>IFERROR(VLOOKUP($A4575,PRINCIPAL[[#All],[MUNICIPIO]:[Numero  de Inst Financeira Distintas]],6,0)/$O$8*$N$8,0)</f>
        <v>2.0864099018658797E-2</v>
      </c>
      <c r="G4575">
        <f>IFERROR(VLOOKUP($A4575,PRINCIPAL[[#All],[MUNICIPIO]:[Numero  de Inst Financeira Distintas]],5,0)/$O$9*$N$9,0)</f>
        <v>3.1114176335377875E-2</v>
      </c>
      <c r="H4575">
        <f>IFERROR(VLOOKUP($A4575,PRINCIPAL[[#All],[MUNICIPIO]:[Numero  de Inst Financeira Distintas]],9,0)/$O$10*$N$10,0)</f>
        <v>0</v>
      </c>
      <c r="I4575">
        <f>IFERROR(VLOOKUP($A4575,PRINCIPAL[[#All],[MUNICIPIO]:[Numero  de Inst Financeira Distintas]],10,0)/$O$11*$N$11,0)</f>
        <v>0</v>
      </c>
      <c r="J4575" s="94">
        <f t="shared" si="71"/>
        <v>3.7522960235677196</v>
      </c>
    </row>
    <row r="4576" spans="1:10" x14ac:dyDescent="0.2">
      <c r="A4576" t="str">
        <f>PRINCIPAL!E3814</f>
        <v>Cícero Dantas</v>
      </c>
      <c r="B4576">
        <f>IFERROR(VLOOKUP($A4576,PRINCIPAL[[#All],[MUNICIPIO]:[Numero  de Inst Financeira Distintas]],8,0)/$O$4*$N$4,0)</f>
        <v>0</v>
      </c>
      <c r="C4576">
        <f>IFERROR(VLOOKUP($A4576,PRINCIPAL[[#All],[MUNICIPIO]:[Numero  de Inst Financeira Distintas]],4,0)/$O$5*$N$5,0)</f>
        <v>2.2599779490723386</v>
      </c>
      <c r="D4576">
        <f>IFERROR(VLOOKUP($A4576,PRINCIPAL[[#All],[MUNICIPIO]:[Numero  de Inst Financeira Distintas]],17,0)/$O$6*$N$6,0)</f>
        <v>0</v>
      </c>
      <c r="E4576">
        <f>IFERROR(VLOOKUP($A4576,PRINCIPAL[[#All],[MUNICIPIO]:[Numero  de Inst Financeira Distintas]],3,0)/$O$7*$N$7,0)</f>
        <v>0</v>
      </c>
      <c r="F4576">
        <f>IFERROR(VLOOKUP($A4576,PRINCIPAL[[#All],[MUNICIPIO]:[Numero  de Inst Financeira Distintas]],6,0)/$O$8*$N$8,0)</f>
        <v>0.28641459977926081</v>
      </c>
      <c r="G4576">
        <f>IFERROR(VLOOKUP($A4576,PRINCIPAL[[#All],[MUNICIPIO]:[Numero  de Inst Financeira Distintas]],5,0)/$O$9*$N$9,0)</f>
        <v>3.8645899670022063E-2</v>
      </c>
      <c r="H4576">
        <f>IFERROR(VLOOKUP($A4576,PRINCIPAL[[#All],[MUNICIPIO]:[Numero  de Inst Financeira Distintas]],9,0)/$O$10*$N$10,0)</f>
        <v>0</v>
      </c>
      <c r="I4576">
        <f>IFERROR(VLOOKUP($A4576,PRINCIPAL[[#All],[MUNICIPIO]:[Numero  de Inst Financeira Distintas]],10,0)/$O$11*$N$11,0)</f>
        <v>0</v>
      </c>
      <c r="J4576" s="94">
        <f t="shared" si="71"/>
        <v>0.39287007430131909</v>
      </c>
    </row>
    <row r="4577" spans="1:10" x14ac:dyDescent="0.2">
      <c r="A4577" t="str">
        <f>PRINCIPAL!E3025</f>
        <v>Sorriso</v>
      </c>
      <c r="B4577">
        <f>IFERROR(VLOOKUP($A4577,PRINCIPAL[[#All],[MUNICIPIO]:[Numero  de Inst Financeira Distintas]],8,0)/$O$4*$N$4,0)</f>
        <v>0</v>
      </c>
      <c r="C4577">
        <f>IFERROR(VLOOKUP($A4577,PRINCIPAL[[#All],[MUNICIPIO]:[Numero  de Inst Financeira Distintas]],4,0)/$O$5*$N$5,0)</f>
        <v>19.501957925303547</v>
      </c>
      <c r="D4577">
        <f>IFERROR(VLOOKUP($A4577,PRINCIPAL[[#All],[MUNICIPIO]:[Numero  de Inst Financeira Distintas]],17,0)/$O$6*$N$6,0)</f>
        <v>6.8965517241379306</v>
      </c>
      <c r="E4577">
        <f>IFERROR(VLOOKUP($A4577,PRINCIPAL[[#All],[MUNICIPIO]:[Numero  de Inst Financeira Distintas]],3,0)/$O$7*$N$7,0)</f>
        <v>39.409765941087393</v>
      </c>
      <c r="F4577">
        <f>IFERROR(VLOOKUP($A4577,PRINCIPAL[[#All],[MUNICIPIO]:[Numero  de Inst Financeira Distintas]],6,0)/$O$8*$N$8,0)</f>
        <v>0.70391970993168507</v>
      </c>
      <c r="G4577">
        <f>IFERROR(VLOOKUP($A4577,PRINCIPAL[[#All],[MUNICIPIO]:[Numero  de Inst Financeira Distintas]],5,0)/$O$9*$N$9,0)</f>
        <v>0.81960652867594663</v>
      </c>
      <c r="H4577">
        <f>IFERROR(VLOOKUP($A4577,PRINCIPAL[[#All],[MUNICIPIO]:[Numero  de Inst Financeira Distintas]],9,0)/$O$10*$N$10,0)</f>
        <v>0</v>
      </c>
      <c r="I4577">
        <f>IFERROR(VLOOKUP($A4577,PRINCIPAL[[#All],[MUNICIPIO]:[Numero  de Inst Financeira Distintas]],10,0)/$O$11*$N$11,0)</f>
        <v>0.58309037900874638</v>
      </c>
      <c r="J4577" s="94">
        <f t="shared" si="71"/>
        <v>14.57160137196108</v>
      </c>
    </row>
    <row r="4578" spans="1:10" x14ac:dyDescent="0.2">
      <c r="A4578" t="str">
        <f>PRINCIPAL!E1623</f>
        <v>Barra do Garças</v>
      </c>
      <c r="B4578">
        <f>IFERROR(VLOOKUP($A4578,PRINCIPAL[[#All],[MUNICIPIO]:[Numero  de Inst Financeira Distintas]],8,0)/$O$4*$N$4,0)</f>
        <v>0</v>
      </c>
      <c r="C4578">
        <f>IFERROR(VLOOKUP($A4578,PRINCIPAL[[#All],[MUNICIPIO]:[Numero  de Inst Financeira Distintas]],4,0)/$O$5*$N$5,0)</f>
        <v>8.6254760333396394</v>
      </c>
      <c r="D4578">
        <f>IFERROR(VLOOKUP($A4578,PRINCIPAL[[#All],[MUNICIPIO]:[Numero  de Inst Financeira Distintas]],17,0)/$O$6*$N$6,0)</f>
        <v>0</v>
      </c>
      <c r="E4578">
        <f>IFERROR(VLOOKUP($A4578,PRINCIPAL[[#All],[MUNICIPIO]:[Numero  de Inst Financeira Distintas]],3,0)/$O$7*$N$7,0)</f>
        <v>32.892479291947446</v>
      </c>
      <c r="F4578">
        <f>IFERROR(VLOOKUP($A4578,PRINCIPAL[[#All],[MUNICIPIO]:[Numero  de Inst Financeira Distintas]],6,0)/$O$8*$N$8,0)</f>
        <v>0.48710982722004625</v>
      </c>
      <c r="G4578">
        <f>IFERROR(VLOOKUP($A4578,PRINCIPAL[[#All],[MUNICIPIO]:[Numero  de Inst Financeira Distintas]],5,0)/$O$9*$N$9,0)</f>
        <v>0.2508499578823527</v>
      </c>
      <c r="H4578">
        <f>IFERROR(VLOOKUP($A4578,PRINCIPAL[[#All],[MUNICIPIO]:[Numero  de Inst Financeira Distintas]],9,0)/$O$10*$N$10,0)</f>
        <v>0</v>
      </c>
      <c r="I4578">
        <f>IFERROR(VLOOKUP($A4578,PRINCIPAL[[#All],[MUNICIPIO]:[Numero  de Inst Financeira Distintas]],10,0)/$O$11*$N$11,0)</f>
        <v>0</v>
      </c>
      <c r="J4578" s="94">
        <f t="shared" si="71"/>
        <v>9.9485967872798309</v>
      </c>
    </row>
    <row r="4579" spans="1:10" x14ac:dyDescent="0.2">
      <c r="A4579" t="str">
        <f>PRINCIPAL!E2501</f>
        <v>Araponga</v>
      </c>
      <c r="B4579">
        <f>IFERROR(VLOOKUP($A4579,PRINCIPAL[[#All],[MUNICIPIO]:[Numero  de Inst Financeira Distintas]],8,0)/$O$4*$N$4,0)</f>
        <v>0</v>
      </c>
      <c r="C4579">
        <f>IFERROR(VLOOKUP($A4579,PRINCIPAL[[#All],[MUNICIPIO]:[Numero  de Inst Financeira Distintas]],4,0)/$O$5*$N$5,0)</f>
        <v>3.0364523507616434</v>
      </c>
      <c r="D4579">
        <f>IFERROR(VLOOKUP($A4579,PRINCIPAL[[#All],[MUNICIPIO]:[Numero  de Inst Financeira Distintas]],17,0)/$O$6*$N$6,0)</f>
        <v>0</v>
      </c>
      <c r="E4579">
        <f>IFERROR(VLOOKUP($A4579,PRINCIPAL[[#All],[MUNICIPIO]:[Numero  de Inst Financeira Distintas]],3,0)/$O$7*$N$7,0)</f>
        <v>0</v>
      </c>
      <c r="F4579">
        <f>IFERROR(VLOOKUP($A4579,PRINCIPAL[[#All],[MUNICIPIO]:[Numero  de Inst Financeira Distintas]],6,0)/$O$8*$N$8,0)</f>
        <v>7.0571188292347015E-2</v>
      </c>
      <c r="G4579">
        <f>IFERROR(VLOOKUP($A4579,PRINCIPAL[[#All],[MUNICIPIO]:[Numero  de Inst Financeira Distintas]],5,0)/$O$9*$N$9,0)</f>
        <v>1.2793753208816103E-2</v>
      </c>
      <c r="H4579">
        <f>IFERROR(VLOOKUP($A4579,PRINCIPAL[[#All],[MUNICIPIO]:[Numero  de Inst Financeira Distintas]],9,0)/$O$10*$N$10,0)</f>
        <v>0</v>
      </c>
      <c r="I4579">
        <f>IFERROR(VLOOKUP($A4579,PRINCIPAL[[#All],[MUNICIPIO]:[Numero  de Inst Financeira Distintas]],10,0)/$O$11*$N$11,0)</f>
        <v>0</v>
      </c>
      <c r="J4579" s="94">
        <f t="shared" si="71"/>
        <v>0.46893829169939794</v>
      </c>
    </row>
    <row r="4580" spans="1:10" x14ac:dyDescent="0.2">
      <c r="A4580" t="str">
        <f>PRINCIPAL!E5301</f>
        <v>Davinópolis</v>
      </c>
      <c r="B4580">
        <f>IFERROR(VLOOKUP($A4580,PRINCIPAL[[#All],[MUNICIPIO]:[Numero  de Inst Financeira Distintas]],8,0)/$O$4*$N$4,0)</f>
        <v>0</v>
      </c>
      <c r="C4580">
        <f>IFERROR(VLOOKUP($A4580,PRINCIPAL[[#All],[MUNICIPIO]:[Numero  de Inst Financeira Distintas]],4,0)/$O$5*$N$5,0)</f>
        <v>14.212495929718663</v>
      </c>
      <c r="D4580">
        <f>IFERROR(VLOOKUP($A4580,PRINCIPAL[[#All],[MUNICIPIO]:[Numero  de Inst Financeira Distintas]],17,0)/$O$6*$N$6,0)</f>
        <v>0</v>
      </c>
      <c r="E4580">
        <f>IFERROR(VLOOKUP($A4580,PRINCIPAL[[#All],[MUNICIPIO]:[Numero  de Inst Financeira Distintas]],3,0)/$O$7*$N$7,0)</f>
        <v>0</v>
      </c>
      <c r="F4580">
        <f>IFERROR(VLOOKUP($A4580,PRINCIPAL[[#All],[MUNICIPIO]:[Numero  de Inst Financeira Distintas]],6,0)/$O$8*$N$8,0)</f>
        <v>0.10456002427979567</v>
      </c>
      <c r="G4580">
        <f>IFERROR(VLOOKUP($A4580,PRINCIPAL[[#All],[MUNICIPIO]:[Numero  de Inst Financeira Distintas]],5,0)/$O$9*$N$9,0)</f>
        <v>8.8723792415164593E-2</v>
      </c>
      <c r="H4580">
        <f>IFERROR(VLOOKUP($A4580,PRINCIPAL[[#All],[MUNICIPIO]:[Numero  de Inst Financeira Distintas]],9,0)/$O$10*$N$10,0)</f>
        <v>0</v>
      </c>
      <c r="I4580">
        <f>IFERROR(VLOOKUP($A4580,PRINCIPAL[[#All],[MUNICIPIO]:[Numero  de Inst Financeira Distintas]],10,0)/$O$11*$N$11,0)</f>
        <v>0</v>
      </c>
      <c r="J4580" s="94">
        <f t="shared" si="71"/>
        <v>2.156018621373073</v>
      </c>
    </row>
    <row r="4581" spans="1:10" x14ac:dyDescent="0.2">
      <c r="A4581" t="str">
        <f>PRINCIPAL!E5349</f>
        <v>Estrela do Norte</v>
      </c>
      <c r="B4581">
        <f>IFERROR(VLOOKUP($A4581,PRINCIPAL[[#All],[MUNICIPIO]:[Numero  de Inst Financeira Distintas]],8,0)/$O$4*$N$4,0)</f>
        <v>0</v>
      </c>
      <c r="C4581">
        <f>IFERROR(VLOOKUP($A4581,PRINCIPAL[[#All],[MUNICIPIO]:[Numero  de Inst Financeira Distintas]],4,0)/$O$5*$N$5,0)</f>
        <v>6.7515763577239154</v>
      </c>
      <c r="D4581">
        <f>IFERROR(VLOOKUP($A4581,PRINCIPAL[[#All],[MUNICIPIO]:[Numero  de Inst Financeira Distintas]],17,0)/$O$6*$N$6,0)</f>
        <v>0</v>
      </c>
      <c r="E4581">
        <f>IFERROR(VLOOKUP($A4581,PRINCIPAL[[#All],[MUNICIPIO]:[Numero  de Inst Financeira Distintas]],3,0)/$O$7*$N$7,0)</f>
        <v>0</v>
      </c>
      <c r="F4581">
        <f>IFERROR(VLOOKUP($A4581,PRINCIPAL[[#All],[MUNICIPIO]:[Numero  de Inst Financeira Distintas]],6,0)/$O$8*$N$8,0)</f>
        <v>2.2871214151515315E-2</v>
      </c>
      <c r="G4581">
        <f>IFERROR(VLOOKUP($A4581,PRINCIPAL[[#All],[MUNICIPIO]:[Numero  de Inst Financeira Distintas]],5,0)/$O$9*$N$9,0)</f>
        <v>9.2193111462630321E-3</v>
      </c>
      <c r="H4581">
        <f>IFERROR(VLOOKUP($A4581,PRINCIPAL[[#All],[MUNICIPIO]:[Numero  de Inst Financeira Distintas]],9,0)/$O$10*$N$10,0)</f>
        <v>0</v>
      </c>
      <c r="I4581">
        <f>IFERROR(VLOOKUP($A4581,PRINCIPAL[[#All],[MUNICIPIO]:[Numero  de Inst Financeira Distintas]],10,0)/$O$11*$N$11,0)</f>
        <v>0</v>
      </c>
      <c r="J4581" s="94">
        <f t="shared" si="71"/>
        <v>1.0174064308746358</v>
      </c>
    </row>
    <row r="4582" spans="1:10" x14ac:dyDescent="0.2">
      <c r="A4582" t="str">
        <f>PRINCIPAL!E4593</f>
        <v>São José de Espinharas</v>
      </c>
      <c r="B4582">
        <f>IFERROR(VLOOKUP($A4582,PRINCIPAL[[#All],[MUNICIPIO]:[Numero  de Inst Financeira Distintas]],8,0)/$O$4*$N$4,0)</f>
        <v>0</v>
      </c>
      <c r="C4582">
        <f>IFERROR(VLOOKUP($A4582,PRINCIPAL[[#All],[MUNICIPIO]:[Numero  de Inst Financeira Distintas]],4,0)/$O$5*$N$5,0)</f>
        <v>3.0345152607747949</v>
      </c>
      <c r="D4582">
        <f>IFERROR(VLOOKUP($A4582,PRINCIPAL[[#All],[MUNICIPIO]:[Numero  de Inst Financeira Distintas]],17,0)/$O$6*$N$6,0)</f>
        <v>0</v>
      </c>
      <c r="E4582">
        <f>IFERROR(VLOOKUP($A4582,PRINCIPAL[[#All],[MUNICIPIO]:[Numero  de Inst Financeira Distintas]],3,0)/$O$7*$N$7,0)</f>
        <v>0</v>
      </c>
      <c r="F4582">
        <f>IFERROR(VLOOKUP($A4582,PRINCIPAL[[#All],[MUNICIPIO]:[Numero  de Inst Financeira Distintas]],6,0)/$O$8*$N$8,0)</f>
        <v>3.8283871550840627E-2</v>
      </c>
      <c r="G4582">
        <f>IFERROR(VLOOKUP($A4582,PRINCIPAL[[#All],[MUNICIPIO]:[Numero  de Inst Financeira Distintas]],5,0)/$O$9*$N$9,0)</f>
        <v>6.936002558397495E-3</v>
      </c>
      <c r="H4582">
        <f>IFERROR(VLOOKUP($A4582,PRINCIPAL[[#All],[MUNICIPIO]:[Numero  de Inst Financeira Distintas]],9,0)/$O$10*$N$10,0)</f>
        <v>0</v>
      </c>
      <c r="I4582">
        <f>IFERROR(VLOOKUP($A4582,PRINCIPAL[[#All],[MUNICIPIO]:[Numero  de Inst Financeira Distintas]],10,0)/$O$11*$N$11,0)</f>
        <v>0</v>
      </c>
      <c r="J4582" s="94">
        <f t="shared" si="71"/>
        <v>0.46248454614887435</v>
      </c>
    </row>
    <row r="4583" spans="1:10" x14ac:dyDescent="0.2">
      <c r="A4583" t="str">
        <f>PRINCIPAL!E5480</f>
        <v>Viçosa</v>
      </c>
      <c r="B4583">
        <f>IFERROR(VLOOKUP($A4583,PRINCIPAL[[#All],[MUNICIPIO]:[Numero  de Inst Financeira Distintas]],8,0)/$O$4*$N$4,0)</f>
        <v>0</v>
      </c>
      <c r="C4583">
        <f>IFERROR(VLOOKUP($A4583,PRINCIPAL[[#All],[MUNICIPIO]:[Numero  de Inst Financeira Distintas]],4,0)/$O$5*$N$5,0)</f>
        <v>2.6417354679175711</v>
      </c>
      <c r="D4583">
        <f>IFERROR(VLOOKUP($A4583,PRINCIPAL[[#All],[MUNICIPIO]:[Numero  de Inst Financeira Distintas]],17,0)/$O$6*$N$6,0)</f>
        <v>0</v>
      </c>
      <c r="E4583">
        <f>IFERROR(VLOOKUP($A4583,PRINCIPAL[[#All],[MUNICIPIO]:[Numero  de Inst Financeira Distintas]],3,0)/$O$7*$N$7,0)</f>
        <v>0</v>
      </c>
      <c r="F4583">
        <f>IFERROR(VLOOKUP($A4583,PRINCIPAL[[#All],[MUNICIPIO]:[Numero  de Inst Financeira Distintas]],6,0)/$O$8*$N$8,0)</f>
        <v>1.4297613466947577E-2</v>
      </c>
      <c r="G4583">
        <f>IFERROR(VLOOKUP($A4583,PRINCIPAL[[#All],[MUNICIPIO]:[Numero  de Inst Financeira Distintas]],5,0)/$O$9*$N$9,0)</f>
        <v>2.2550540059931225E-3</v>
      </c>
      <c r="H4583">
        <f>IFERROR(VLOOKUP($A4583,PRINCIPAL[[#All],[MUNICIPIO]:[Numero  de Inst Financeira Distintas]],9,0)/$O$10*$N$10,0)</f>
        <v>0</v>
      </c>
      <c r="I4583">
        <f>IFERROR(VLOOKUP($A4583,PRINCIPAL[[#All],[MUNICIPIO]:[Numero  de Inst Financeira Distintas]],10,0)/$O$11*$N$11,0)</f>
        <v>0</v>
      </c>
      <c r="J4583" s="94">
        <f t="shared" si="71"/>
        <v>0.39896919385204582</v>
      </c>
    </row>
    <row r="4584" spans="1:10" x14ac:dyDescent="0.2">
      <c r="A4584" t="str">
        <f>PRINCIPAL!E4660</f>
        <v>Serrinha dos Pintos</v>
      </c>
      <c r="B4584">
        <f>IFERROR(VLOOKUP($A4584,PRINCIPAL[[#All],[MUNICIPIO]:[Numero  de Inst Financeira Distintas]],8,0)/$O$4*$N$4,0)</f>
        <v>0</v>
      </c>
      <c r="C4584">
        <f>IFERROR(VLOOKUP($A4584,PRINCIPAL[[#All],[MUNICIPIO]:[Numero  de Inst Financeira Distintas]],4,0)/$O$5*$N$5,0)</f>
        <v>2.2356164326359411</v>
      </c>
      <c r="D4584">
        <f>IFERROR(VLOOKUP($A4584,PRINCIPAL[[#All],[MUNICIPIO]:[Numero  de Inst Financeira Distintas]],17,0)/$O$6*$N$6,0)</f>
        <v>0</v>
      </c>
      <c r="E4584">
        <f>IFERROR(VLOOKUP($A4584,PRINCIPAL[[#All],[MUNICIPIO]:[Numero  de Inst Financeira Distintas]],3,0)/$O$7*$N$7,0)</f>
        <v>0</v>
      </c>
      <c r="F4584">
        <f>IFERROR(VLOOKUP($A4584,PRINCIPAL[[#All],[MUNICIPIO]:[Numero  de Inst Financeira Distintas]],6,0)/$O$8*$N$8,0)</f>
        <v>3.9985411887191444E-2</v>
      </c>
      <c r="G4584">
        <f>IFERROR(VLOOKUP($A4584,PRINCIPAL[[#All],[MUNICIPIO]:[Numero  de Inst Financeira Distintas]],5,0)/$O$9*$N$9,0)</f>
        <v>5.3370704491135885E-3</v>
      </c>
      <c r="H4584">
        <f>IFERROR(VLOOKUP($A4584,PRINCIPAL[[#All],[MUNICIPIO]:[Numero  de Inst Financeira Distintas]],9,0)/$O$10*$N$10,0)</f>
        <v>0</v>
      </c>
      <c r="I4584">
        <f>IFERROR(VLOOKUP($A4584,PRINCIPAL[[#All],[MUNICIPIO]:[Numero  de Inst Financeira Distintas]],10,0)/$O$11*$N$11,0)</f>
        <v>0</v>
      </c>
      <c r="J4584" s="94">
        <f t="shared" si="71"/>
        <v>0.34286006326203244</v>
      </c>
    </row>
    <row r="4585" spans="1:10" x14ac:dyDescent="0.2">
      <c r="A4585" t="str">
        <f>PRINCIPAL!E5243</f>
        <v>Mâncio Lima</v>
      </c>
      <c r="B4585">
        <f>IFERROR(VLOOKUP($A4585,PRINCIPAL[[#All],[MUNICIPIO]:[Numero  de Inst Financeira Distintas]],8,0)/$O$4*$N$4,0)</f>
        <v>0</v>
      </c>
      <c r="C4585">
        <f>IFERROR(VLOOKUP($A4585,PRINCIPAL[[#All],[MUNICIPIO]:[Numero  de Inst Financeira Distintas]],4,0)/$O$5*$N$5,0)</f>
        <v>3.1478524240172834</v>
      </c>
      <c r="D4585">
        <f>IFERROR(VLOOKUP($A4585,PRINCIPAL[[#All],[MUNICIPIO]:[Numero  de Inst Financeira Distintas]],17,0)/$O$6*$N$6,0)</f>
        <v>0</v>
      </c>
      <c r="E4585">
        <f>IFERROR(VLOOKUP($A4585,PRINCIPAL[[#All],[MUNICIPIO]:[Numero  de Inst Financeira Distintas]],3,0)/$O$7*$N$7,0)</f>
        <v>0</v>
      </c>
      <c r="F4585">
        <f>IFERROR(VLOOKUP($A4585,PRINCIPAL[[#All],[MUNICIPIO]:[Numero  de Inst Financeira Distintas]],6,0)/$O$8*$N$8,0)</f>
        <v>0.14793190946790927</v>
      </c>
      <c r="G4585">
        <f>IFERROR(VLOOKUP($A4585,PRINCIPAL[[#All],[MUNICIPIO]:[Numero  de Inst Financeira Distintas]],5,0)/$O$9*$N$9,0)</f>
        <v>2.7802272465287568E-2</v>
      </c>
      <c r="H4585">
        <f>IFERROR(VLOOKUP($A4585,PRINCIPAL[[#All],[MUNICIPIO]:[Numero  de Inst Financeira Distintas]],9,0)/$O$10*$N$10,0)</f>
        <v>0</v>
      </c>
      <c r="I4585">
        <f>IFERROR(VLOOKUP($A4585,PRINCIPAL[[#All],[MUNICIPIO]:[Numero  de Inst Financeira Distintas]],10,0)/$O$11*$N$11,0)</f>
        <v>0</v>
      </c>
      <c r="J4585" s="94">
        <f t="shared" si="71"/>
        <v>0.50047374365473341</v>
      </c>
    </row>
    <row r="4586" spans="1:10" x14ac:dyDescent="0.2">
      <c r="A4586" t="str">
        <f>PRINCIPAL!E5261</f>
        <v>Candeias</v>
      </c>
      <c r="B4586">
        <f>IFERROR(VLOOKUP($A4586,PRINCIPAL[[#All],[MUNICIPIO]:[Numero  de Inst Financeira Distintas]],8,0)/$O$4*$N$4,0)</f>
        <v>0</v>
      </c>
      <c r="C4586">
        <f>IFERROR(VLOOKUP($A4586,PRINCIPAL[[#All],[MUNICIPIO]:[Numero  de Inst Financeira Distintas]],4,0)/$O$5*$N$5,0)</f>
        <v>12.508691893861274</v>
      </c>
      <c r="D4586">
        <f>IFERROR(VLOOKUP($A4586,PRINCIPAL[[#All],[MUNICIPIO]:[Numero  de Inst Financeira Distintas]],17,0)/$O$6*$N$6,0)</f>
        <v>0</v>
      </c>
      <c r="E4586">
        <f>IFERROR(VLOOKUP($A4586,PRINCIPAL[[#All],[MUNICIPIO]:[Numero  de Inst Financeira Distintas]],3,0)/$O$7*$N$7,0)</f>
        <v>49.464293508734826</v>
      </c>
      <c r="F4586">
        <f>IFERROR(VLOOKUP($A4586,PRINCIPAL[[#All],[MUNICIPIO]:[Numero  de Inst Financeira Distintas]],6,0)/$O$8*$N$8,0)</f>
        <v>0.7409562989877515</v>
      </c>
      <c r="G4586">
        <f>IFERROR(VLOOKUP($A4586,PRINCIPAL[[#All],[MUNICIPIO]:[Numero  de Inst Financeira Distintas]],5,0)/$O$9*$N$9,0)</f>
        <v>0.55336101348744826</v>
      </c>
      <c r="H4586">
        <f>IFERROR(VLOOKUP($A4586,PRINCIPAL[[#All],[MUNICIPIO]:[Numero  de Inst Financeira Distintas]],9,0)/$O$10*$N$10,0)</f>
        <v>0</v>
      </c>
      <c r="I4586">
        <f>IFERROR(VLOOKUP($A4586,PRINCIPAL[[#All],[MUNICIPIO]:[Numero  de Inst Financeira Distintas]],10,0)/$O$11*$N$11,0)</f>
        <v>0</v>
      </c>
      <c r="J4586" s="94">
        <f t="shared" si="71"/>
        <v>14.903593890977287</v>
      </c>
    </row>
    <row r="4587" spans="1:10" x14ac:dyDescent="0.2">
      <c r="A4587" t="str">
        <f>PRINCIPAL!E1721</f>
        <v>Pirenópolis</v>
      </c>
      <c r="B4587">
        <f>IFERROR(VLOOKUP($A4587,PRINCIPAL[[#All],[MUNICIPIO]:[Numero  de Inst Financeira Distintas]],8,0)/$O$4*$N$4,0)</f>
        <v>0</v>
      </c>
      <c r="C4587">
        <f>IFERROR(VLOOKUP($A4587,PRINCIPAL[[#All],[MUNICIPIO]:[Numero  de Inst Financeira Distintas]],4,0)/$O$5*$N$5,0)</f>
        <v>4.830360069360581</v>
      </c>
      <c r="D4587">
        <f>IFERROR(VLOOKUP($A4587,PRINCIPAL[[#All],[MUNICIPIO]:[Numero  de Inst Financeira Distintas]],17,0)/$O$6*$N$6,0)</f>
        <v>0</v>
      </c>
      <c r="E4587">
        <f>IFERROR(VLOOKUP($A4587,PRINCIPAL[[#All],[MUNICIPIO]:[Numero  de Inst Financeira Distintas]],3,0)/$O$7*$N$7,0)</f>
        <v>0</v>
      </c>
      <c r="F4587">
        <f>IFERROR(VLOOKUP($A4587,PRINCIPAL[[#All],[MUNICIPIO]:[Numero  de Inst Financeira Distintas]],6,0)/$O$8*$N$8,0)</f>
        <v>0.20451933212454793</v>
      </c>
      <c r="G4587">
        <f>IFERROR(VLOOKUP($A4587,PRINCIPAL[[#All],[MUNICIPIO]:[Numero  de Inst Financeira Distintas]],5,0)/$O$9*$N$9,0)</f>
        <v>5.8981788799330463E-2</v>
      </c>
      <c r="H4587">
        <f>IFERROR(VLOOKUP($A4587,PRINCIPAL[[#All],[MUNICIPIO]:[Numero  de Inst Financeira Distintas]],9,0)/$O$10*$N$10,0)</f>
        <v>0</v>
      </c>
      <c r="I4587">
        <f>IFERROR(VLOOKUP($A4587,PRINCIPAL[[#All],[MUNICIPIO]:[Numero  de Inst Financeira Distintas]],10,0)/$O$11*$N$11,0)</f>
        <v>0</v>
      </c>
      <c r="J4587" s="94">
        <f t="shared" si="71"/>
        <v>0.76490639751446565</v>
      </c>
    </row>
    <row r="4588" spans="1:10" x14ac:dyDescent="0.2">
      <c r="A4588" t="str">
        <f>PRINCIPAL!E2046</f>
        <v>Urussanga</v>
      </c>
      <c r="B4588">
        <f>IFERROR(VLOOKUP($A4588,PRINCIPAL[[#All],[MUNICIPIO]:[Numero  de Inst Financeira Distintas]],8,0)/$O$4*$N$4,0)</f>
        <v>0</v>
      </c>
      <c r="C4588">
        <f>IFERROR(VLOOKUP($A4588,PRINCIPAL[[#All],[MUNICIPIO]:[Numero  de Inst Financeira Distintas]],4,0)/$O$5*$N$5,0)</f>
        <v>10.875823629348618</v>
      </c>
      <c r="D4588">
        <f>IFERROR(VLOOKUP($A4588,PRINCIPAL[[#All],[MUNICIPIO]:[Numero  de Inst Financeira Distintas]],17,0)/$O$6*$N$6,0)</f>
        <v>0</v>
      </c>
      <c r="E4588">
        <f>IFERROR(VLOOKUP($A4588,PRINCIPAL[[#All],[MUNICIPIO]:[Numero  de Inst Financeira Distintas]],3,0)/$O$7*$N$7,0)</f>
        <v>0</v>
      </c>
      <c r="F4588">
        <f>IFERROR(VLOOKUP($A4588,PRINCIPAL[[#All],[MUNICIPIO]:[Numero  de Inst Financeira Distintas]],6,0)/$O$8*$N$8,0)</f>
        <v>0.17491647815624545</v>
      </c>
      <c r="G4588">
        <f>IFERROR(VLOOKUP($A4588,PRINCIPAL[[#All],[MUNICIPIO]:[Numero  de Inst Financeira Distintas]],5,0)/$O$9*$N$9,0)</f>
        <v>0.11357871448704082</v>
      </c>
      <c r="H4588">
        <f>IFERROR(VLOOKUP($A4588,PRINCIPAL[[#All],[MUNICIPIO]:[Numero  de Inst Financeira Distintas]],9,0)/$O$10*$N$10,0)</f>
        <v>0</v>
      </c>
      <c r="I4588">
        <f>IFERROR(VLOOKUP($A4588,PRINCIPAL[[#All],[MUNICIPIO]:[Numero  de Inst Financeira Distintas]],10,0)/$O$11*$N$11,0)</f>
        <v>0</v>
      </c>
      <c r="J4588" s="94">
        <f t="shared" si="71"/>
        <v>1.6696732333396396</v>
      </c>
    </row>
    <row r="4589" spans="1:10" x14ac:dyDescent="0.2">
      <c r="A4589" t="str">
        <f>PRINCIPAL!E3550</f>
        <v>Sapeaçu</v>
      </c>
      <c r="B4589">
        <f>IFERROR(VLOOKUP($A4589,PRINCIPAL[[#All],[MUNICIPIO]:[Numero  de Inst Financeira Distintas]],8,0)/$O$4*$N$4,0)</f>
        <v>0</v>
      </c>
      <c r="C4589">
        <f>IFERROR(VLOOKUP($A4589,PRINCIPAL[[#All],[MUNICIPIO]:[Numero  de Inst Financeira Distintas]],4,0)/$O$5*$N$5,0)</f>
        <v>2.5354710029953273</v>
      </c>
      <c r="D4589">
        <f>IFERROR(VLOOKUP($A4589,PRINCIPAL[[#All],[MUNICIPIO]:[Numero  de Inst Financeira Distintas]],17,0)/$O$6*$N$6,0)</f>
        <v>0</v>
      </c>
      <c r="E4589">
        <f>IFERROR(VLOOKUP($A4589,PRINCIPAL[[#All],[MUNICIPIO]:[Numero  de Inst Financeira Distintas]],3,0)/$O$7*$N$7,0)</f>
        <v>0</v>
      </c>
      <c r="F4589">
        <f>IFERROR(VLOOKUP($A4589,PRINCIPAL[[#All],[MUNICIPIO]:[Numero  de Inst Financeira Distintas]],6,0)/$O$8*$N$8,0)</f>
        <v>0.14961689662020683</v>
      </c>
      <c r="G4589">
        <f>IFERROR(VLOOKUP($A4589,PRINCIPAL[[#All],[MUNICIPIO]:[Numero  de Inst Financeira Distintas]],5,0)/$O$9*$N$9,0)</f>
        <v>2.2648704143149338E-2</v>
      </c>
      <c r="H4589">
        <f>IFERROR(VLOOKUP($A4589,PRINCIPAL[[#All],[MUNICIPIO]:[Numero  de Inst Financeira Distintas]],9,0)/$O$10*$N$10,0)</f>
        <v>0</v>
      </c>
      <c r="I4589">
        <f>IFERROR(VLOOKUP($A4589,PRINCIPAL[[#All],[MUNICIPIO]:[Numero  de Inst Financeira Distintas]],10,0)/$O$11*$N$11,0)</f>
        <v>0</v>
      </c>
      <c r="J4589" s="94">
        <f t="shared" si="71"/>
        <v>0.4086106140895252</v>
      </c>
    </row>
    <row r="4590" spans="1:10" x14ac:dyDescent="0.2">
      <c r="A4590" t="str">
        <f>PRINCIPAL!E3158</f>
        <v>Medeiros Neto</v>
      </c>
      <c r="B4590">
        <f>IFERROR(VLOOKUP($A4590,PRINCIPAL[[#All],[MUNICIPIO]:[Numero  de Inst Financeira Distintas]],8,0)/$O$4*$N$4,0)</f>
        <v>0</v>
      </c>
      <c r="C4590">
        <f>IFERROR(VLOOKUP($A4590,PRINCIPAL[[#All],[MUNICIPIO]:[Numero  de Inst Financeira Distintas]],4,0)/$O$5*$N$5,0)</f>
        <v>4.0244842374667016</v>
      </c>
      <c r="D4590">
        <f>IFERROR(VLOOKUP($A4590,PRINCIPAL[[#All],[MUNICIPIO]:[Numero  de Inst Financeira Distintas]],17,0)/$O$6*$N$6,0)</f>
        <v>0</v>
      </c>
      <c r="E4590">
        <f>IFERROR(VLOOKUP($A4590,PRINCIPAL[[#All],[MUNICIPIO]:[Numero  de Inst Financeira Distintas]],3,0)/$O$7*$N$7,0)</f>
        <v>0</v>
      </c>
      <c r="F4590">
        <f>IFERROR(VLOOKUP($A4590,PRINCIPAL[[#All],[MUNICIPIO]:[Numero  de Inst Financeira Distintas]],6,0)/$O$8*$N$8,0)</f>
        <v>0.19481426112603975</v>
      </c>
      <c r="G4590">
        <f>IFERROR(VLOOKUP($A4590,PRINCIPAL[[#All],[MUNICIPIO]:[Numero  de Inst Financeira Distintas]],5,0)/$O$9*$N$9,0)</f>
        <v>4.6809612367283308E-2</v>
      </c>
      <c r="H4590">
        <f>IFERROR(VLOOKUP($A4590,PRINCIPAL[[#All],[MUNICIPIO]:[Numero  de Inst Financeira Distintas]],9,0)/$O$10*$N$10,0)</f>
        <v>0</v>
      </c>
      <c r="I4590">
        <f>IFERROR(VLOOKUP($A4590,PRINCIPAL[[#All],[MUNICIPIO]:[Numero  de Inst Financeira Distintas]],10,0)/$O$11*$N$11,0)</f>
        <v>0</v>
      </c>
      <c r="J4590" s="94">
        <f t="shared" si="71"/>
        <v>0.6415477793647294</v>
      </c>
    </row>
    <row r="4591" spans="1:10" x14ac:dyDescent="0.2">
      <c r="A4591" t="str">
        <f>PRINCIPAL!E5430</f>
        <v>Cachoeirinha</v>
      </c>
      <c r="B4591">
        <f>IFERROR(VLOOKUP($A4591,PRINCIPAL[[#All],[MUNICIPIO]:[Numero  de Inst Financeira Distintas]],8,0)/$O$4*$N$4,0)</f>
        <v>0</v>
      </c>
      <c r="C4591">
        <f>IFERROR(VLOOKUP($A4591,PRINCIPAL[[#All],[MUNICIPIO]:[Numero  de Inst Financeira Distintas]],4,0)/$O$5*$N$5,0)</f>
        <v>3.2714492045853243</v>
      </c>
      <c r="D4591">
        <f>IFERROR(VLOOKUP($A4591,PRINCIPAL[[#All],[MUNICIPIO]:[Numero  de Inst Financeira Distintas]],17,0)/$O$6*$N$6,0)</f>
        <v>0</v>
      </c>
      <c r="E4591">
        <f>IFERROR(VLOOKUP($A4591,PRINCIPAL[[#All],[MUNICIPIO]:[Numero  de Inst Financeira Distintas]],3,0)/$O$7*$N$7,0)</f>
        <v>0</v>
      </c>
      <c r="F4591">
        <f>IFERROR(VLOOKUP($A4591,PRINCIPAL[[#All],[MUNICIPIO]:[Numero  de Inst Financeira Distintas]],6,0)/$O$8*$N$8,0)</f>
        <v>1.8799167265357679E-2</v>
      </c>
      <c r="G4591">
        <f>IFERROR(VLOOKUP($A4591,PRINCIPAL[[#All],[MUNICIPIO]:[Numero  de Inst Financeira Distintas]],5,0)/$O$9*$N$9,0)</f>
        <v>3.6718325021114777E-3</v>
      </c>
      <c r="H4591">
        <f>IFERROR(VLOOKUP($A4591,PRINCIPAL[[#All],[MUNICIPIO]:[Numero  de Inst Financeira Distintas]],9,0)/$O$10*$N$10,0)</f>
        <v>0</v>
      </c>
      <c r="I4591">
        <f>IFERROR(VLOOKUP($A4591,PRINCIPAL[[#All],[MUNICIPIO]:[Numero  de Inst Financeira Distintas]],10,0)/$O$11*$N$11,0)</f>
        <v>0</v>
      </c>
      <c r="J4591" s="94">
        <f t="shared" si="71"/>
        <v>0.49432154074568979</v>
      </c>
    </row>
    <row r="4592" spans="1:10" x14ac:dyDescent="0.2">
      <c r="A4592" t="str">
        <f>PRINCIPAL!E3309</f>
        <v>Colorado do Oeste</v>
      </c>
      <c r="B4592">
        <f>IFERROR(VLOOKUP($A4592,PRINCIPAL[[#All],[MUNICIPIO]:[Numero  de Inst Financeira Distintas]],8,0)/$O$4*$N$4,0)</f>
        <v>0</v>
      </c>
      <c r="C4592">
        <f>IFERROR(VLOOKUP($A4592,PRINCIPAL[[#All],[MUNICIPIO]:[Numero  de Inst Financeira Distintas]],4,0)/$O$5*$N$5,0)</f>
        <v>5.3396813434774604</v>
      </c>
      <c r="D4592">
        <f>IFERROR(VLOOKUP($A4592,PRINCIPAL[[#All],[MUNICIPIO]:[Numero  de Inst Financeira Distintas]],17,0)/$O$6*$N$6,0)</f>
        <v>0</v>
      </c>
      <c r="E4592">
        <f>IFERROR(VLOOKUP($A4592,PRINCIPAL[[#All],[MUNICIPIO]:[Numero  de Inst Financeira Distintas]],3,0)/$O$7*$N$7,0)</f>
        <v>0</v>
      </c>
      <c r="F4592">
        <f>IFERROR(VLOOKUP($A4592,PRINCIPAL[[#All],[MUNICIPIO]:[Numero  de Inst Financeira Distintas]],6,0)/$O$8*$N$8,0)</f>
        <v>0.15253257778765344</v>
      </c>
      <c r="G4592">
        <f>IFERROR(VLOOKUP($A4592,PRINCIPAL[[#All],[MUNICIPIO]:[Numero  de Inst Financeira Distintas]],5,0)/$O$9*$N$9,0)</f>
        <v>4.8627508512669997E-2</v>
      </c>
      <c r="H4592">
        <f>IFERROR(VLOOKUP($A4592,PRINCIPAL[[#All],[MUNICIPIO]:[Numero  de Inst Financeira Distintas]],9,0)/$O$10*$N$10,0)</f>
        <v>0</v>
      </c>
      <c r="I4592">
        <f>IFERROR(VLOOKUP($A4592,PRINCIPAL[[#All],[MUNICIPIO]:[Numero  de Inst Financeira Distintas]],10,0)/$O$11*$N$11,0)</f>
        <v>0</v>
      </c>
      <c r="J4592" s="94">
        <f t="shared" si="71"/>
        <v>0.83132571603415684</v>
      </c>
    </row>
    <row r="4593" spans="1:10" x14ac:dyDescent="0.2">
      <c r="A4593" t="str">
        <f>PRINCIPAL!E2386</f>
        <v>Francisco Dumont</v>
      </c>
      <c r="B4593">
        <f>IFERROR(VLOOKUP($A4593,PRINCIPAL[[#All],[MUNICIPIO]:[Numero  de Inst Financeira Distintas]],8,0)/$O$4*$N$4,0)</f>
        <v>0</v>
      </c>
      <c r="C4593">
        <f>IFERROR(VLOOKUP($A4593,PRINCIPAL[[#All],[MUNICIPIO]:[Numero  de Inst Financeira Distintas]],4,0)/$O$5*$N$5,0)</f>
        <v>3.276378924611735</v>
      </c>
      <c r="D4593">
        <f>IFERROR(VLOOKUP($A4593,PRINCIPAL[[#All],[MUNICIPIO]:[Numero  de Inst Financeira Distintas]],17,0)/$O$6*$N$6,0)</f>
        <v>0</v>
      </c>
      <c r="E4593">
        <f>IFERROR(VLOOKUP($A4593,PRINCIPAL[[#All],[MUNICIPIO]:[Numero  de Inst Financeira Distintas]],3,0)/$O$7*$N$7,0)</f>
        <v>0</v>
      </c>
      <c r="F4593">
        <f>IFERROR(VLOOKUP($A4593,PRINCIPAL[[#All],[MUNICIPIO]:[Numero  de Inst Financeira Distintas]],6,0)/$O$8*$N$8,0)</f>
        <v>4.3074550358457739E-2</v>
      </c>
      <c r="G4593">
        <f>IFERROR(VLOOKUP($A4593,PRINCIPAL[[#All],[MUNICIPIO]:[Numero  de Inst Financeira Distintas]],5,0)/$O$9*$N$9,0)</f>
        <v>8.4259512994343411E-3</v>
      </c>
      <c r="H4593">
        <f>IFERROR(VLOOKUP($A4593,PRINCIPAL[[#All],[MUNICIPIO]:[Numero  de Inst Financeira Distintas]],9,0)/$O$10*$N$10,0)</f>
        <v>0</v>
      </c>
      <c r="I4593">
        <f>IFERROR(VLOOKUP($A4593,PRINCIPAL[[#All],[MUNICIPIO]:[Numero  de Inst Financeira Distintas]],10,0)/$O$11*$N$11,0)</f>
        <v>0</v>
      </c>
      <c r="J4593" s="94">
        <f t="shared" si="71"/>
        <v>0.49971581483424871</v>
      </c>
    </row>
    <row r="4594" spans="1:10" x14ac:dyDescent="0.2">
      <c r="A4594" t="str">
        <f>PRINCIPAL!E5458</f>
        <v>Ouro Branco</v>
      </c>
      <c r="B4594">
        <f>IFERROR(VLOOKUP($A4594,PRINCIPAL[[#All],[MUNICIPIO]:[Numero  de Inst Financeira Distintas]],8,0)/$O$4*$N$4,0)</f>
        <v>0</v>
      </c>
      <c r="C4594">
        <f>IFERROR(VLOOKUP($A4594,PRINCIPAL[[#All],[MUNICIPIO]:[Numero  de Inst Financeira Distintas]],4,0)/$O$5*$N$5,0)</f>
        <v>2.8034969809959587</v>
      </c>
      <c r="D4594">
        <f>IFERROR(VLOOKUP($A4594,PRINCIPAL[[#All],[MUNICIPIO]:[Numero  de Inst Financeira Distintas]],17,0)/$O$6*$N$6,0)</f>
        <v>0</v>
      </c>
      <c r="E4594">
        <f>IFERROR(VLOOKUP($A4594,PRINCIPAL[[#All],[MUNICIPIO]:[Numero  de Inst Financeira Distintas]],3,0)/$O$7*$N$7,0)</f>
        <v>0</v>
      </c>
      <c r="F4594">
        <f>IFERROR(VLOOKUP($A4594,PRINCIPAL[[#All],[MUNICIPIO]:[Numero  de Inst Financeira Distintas]],6,0)/$O$8*$N$8,0)</f>
        <v>4.0324030242498636E-2</v>
      </c>
      <c r="G4594">
        <f>IFERROR(VLOOKUP($A4594,PRINCIPAL[[#All],[MUNICIPIO]:[Numero  de Inst Financeira Distintas]],5,0)/$O$9*$N$9,0)</f>
        <v>6.7494454684826751E-3</v>
      </c>
      <c r="H4594">
        <f>IFERROR(VLOOKUP($A4594,PRINCIPAL[[#All],[MUNICIPIO]:[Numero  de Inst Financeira Distintas]],9,0)/$O$10*$N$10,0)</f>
        <v>0</v>
      </c>
      <c r="I4594">
        <f>IFERROR(VLOOKUP($A4594,PRINCIPAL[[#All],[MUNICIPIO]:[Numero  de Inst Financeira Distintas]],10,0)/$O$11*$N$11,0)</f>
        <v>0</v>
      </c>
      <c r="J4594" s="94">
        <f t="shared" si="71"/>
        <v>0.42818783932115251</v>
      </c>
    </row>
    <row r="4595" spans="1:10" x14ac:dyDescent="0.2">
      <c r="A4595" t="str">
        <f>PRINCIPAL!E5388</f>
        <v>Itambé</v>
      </c>
      <c r="B4595">
        <f>IFERROR(VLOOKUP($A4595,PRINCIPAL[[#All],[MUNICIPIO]:[Numero  de Inst Financeira Distintas]],8,0)/$O$4*$N$4,0)</f>
        <v>0</v>
      </c>
      <c r="C4595">
        <f>IFERROR(VLOOKUP($A4595,PRINCIPAL[[#All],[MUNICIPIO]:[Numero  de Inst Financeira Distintas]],4,0)/$O$5*$N$5,0)</f>
        <v>3.9518230641127201</v>
      </c>
      <c r="D4595">
        <f>IFERROR(VLOOKUP($A4595,PRINCIPAL[[#All],[MUNICIPIO]:[Numero  de Inst Financeira Distintas]],17,0)/$O$6*$N$6,0)</f>
        <v>0</v>
      </c>
      <c r="E4595">
        <f>IFERROR(VLOOKUP($A4595,PRINCIPAL[[#All],[MUNICIPIO]:[Numero  de Inst Financeira Distintas]],3,0)/$O$7*$N$7,0)</f>
        <v>0</v>
      </c>
      <c r="F4595">
        <f>IFERROR(VLOOKUP($A4595,PRINCIPAL[[#All],[MUNICIPIO]:[Numero  de Inst Financeira Distintas]],6,0)/$O$8*$N$8,0)</f>
        <v>0.29999378498893858</v>
      </c>
      <c r="G4595">
        <f>IFERROR(VLOOKUP($A4595,PRINCIPAL[[#All],[MUNICIPIO]:[Numero  de Inst Financeira Distintas]],5,0)/$O$9*$N$9,0)</f>
        <v>7.0780531154899781E-2</v>
      </c>
      <c r="H4595">
        <f>IFERROR(VLOOKUP($A4595,PRINCIPAL[[#All],[MUNICIPIO]:[Numero  de Inst Financeira Distintas]],9,0)/$O$10*$N$10,0)</f>
        <v>0</v>
      </c>
      <c r="I4595">
        <f>IFERROR(VLOOKUP($A4595,PRINCIPAL[[#All],[MUNICIPIO]:[Numero  de Inst Financeira Distintas]],10,0)/$O$11*$N$11,0)</f>
        <v>0</v>
      </c>
      <c r="J4595" s="94">
        <f t="shared" si="71"/>
        <v>0.65101917278421095</v>
      </c>
    </row>
    <row r="4596" spans="1:10" x14ac:dyDescent="0.2">
      <c r="A4596" t="str">
        <f>PRINCIPAL!E4757</f>
        <v>Alcântara</v>
      </c>
      <c r="B4596">
        <f>IFERROR(VLOOKUP($A4596,PRINCIPAL[[#All],[MUNICIPIO]:[Numero  de Inst Financeira Distintas]],8,0)/$O$4*$N$4,0)</f>
        <v>0</v>
      </c>
      <c r="C4596">
        <f>IFERROR(VLOOKUP($A4596,PRINCIPAL[[#All],[MUNICIPIO]:[Numero  de Inst Financeira Distintas]],4,0)/$O$5*$N$5,0)</f>
        <v>1.5623732681349829</v>
      </c>
      <c r="D4596">
        <f>IFERROR(VLOOKUP($A4596,PRINCIPAL[[#All],[MUNICIPIO]:[Numero  de Inst Financeira Distintas]],17,0)/$O$6*$N$6,0)</f>
        <v>0</v>
      </c>
      <c r="E4596">
        <f>IFERROR(VLOOKUP($A4596,PRINCIPAL[[#All],[MUNICIPIO]:[Numero  de Inst Financeira Distintas]],3,0)/$O$7*$N$7,0)</f>
        <v>0</v>
      </c>
      <c r="F4596">
        <f>IFERROR(VLOOKUP($A4596,PRINCIPAL[[#All],[MUNICIPIO]:[Numero  de Inst Financeira Distintas]],6,0)/$O$8*$N$8,0)</f>
        <v>0.17901332340864604</v>
      </c>
      <c r="G4596">
        <f>IFERROR(VLOOKUP($A4596,PRINCIPAL[[#All],[MUNICIPIO]:[Numero  de Inst Financeira Distintas]],5,0)/$O$9*$N$9,0)</f>
        <v>1.6698375517142809E-2</v>
      </c>
      <c r="H4596">
        <f>IFERROR(VLOOKUP($A4596,PRINCIPAL[[#All],[MUNICIPIO]:[Numero  de Inst Financeira Distintas]],9,0)/$O$10*$N$10,0)</f>
        <v>0</v>
      </c>
      <c r="I4596">
        <f>IFERROR(VLOOKUP($A4596,PRINCIPAL[[#All],[MUNICIPIO]:[Numero  de Inst Financeira Distintas]],10,0)/$O$11*$N$11,0)</f>
        <v>0</v>
      </c>
      <c r="J4596" s="94">
        <f t="shared" si="71"/>
        <v>0.26758029096483227</v>
      </c>
    </row>
    <row r="4597" spans="1:10" x14ac:dyDescent="0.2">
      <c r="A4597" t="str">
        <f>PRINCIPAL!E5155</f>
        <v>Pedra Preta</v>
      </c>
      <c r="B4597">
        <f>IFERROR(VLOOKUP($A4597,PRINCIPAL[[#All],[MUNICIPIO]:[Numero  de Inst Financeira Distintas]],8,0)/$O$4*$N$4,0)</f>
        <v>0</v>
      </c>
      <c r="C4597">
        <f>IFERROR(VLOOKUP($A4597,PRINCIPAL[[#All],[MUNICIPIO]:[Numero  de Inst Financeira Distintas]],4,0)/$O$5*$N$5,0)</f>
        <v>2.8600611685460553</v>
      </c>
      <c r="D4597">
        <f>IFERROR(VLOOKUP($A4597,PRINCIPAL[[#All],[MUNICIPIO]:[Numero  de Inst Financeira Distintas]],17,0)/$O$6*$N$6,0)</f>
        <v>0</v>
      </c>
      <c r="E4597">
        <f>IFERROR(VLOOKUP($A4597,PRINCIPAL[[#All],[MUNICIPIO]:[Numero  de Inst Financeira Distintas]],3,0)/$O$7*$N$7,0)</f>
        <v>0</v>
      </c>
      <c r="F4597">
        <f>IFERROR(VLOOKUP($A4597,PRINCIPAL[[#All],[MUNICIPIO]:[Numero  de Inst Financeira Distintas]],6,0)/$O$8*$N$8,0)</f>
        <v>2.0913664114951429E-2</v>
      </c>
      <c r="G4597">
        <f>IFERROR(VLOOKUP($A4597,PRINCIPAL[[#All],[MUNICIPIO]:[Numero  de Inst Financeira Distintas]],5,0)/$O$9*$N$9,0)</f>
        <v>3.5711617276343731E-3</v>
      </c>
      <c r="H4597">
        <f>IFERROR(VLOOKUP($A4597,PRINCIPAL[[#All],[MUNICIPIO]:[Numero  de Inst Financeira Distintas]],9,0)/$O$10*$N$10,0)</f>
        <v>0</v>
      </c>
      <c r="I4597">
        <f>IFERROR(VLOOKUP($A4597,PRINCIPAL[[#All],[MUNICIPIO]:[Numero  de Inst Financeira Distintas]],10,0)/$O$11*$N$11,0)</f>
        <v>0</v>
      </c>
      <c r="J4597" s="94">
        <f t="shared" si="71"/>
        <v>0.43298790452625768</v>
      </c>
    </row>
    <row r="4598" spans="1:10" x14ac:dyDescent="0.2">
      <c r="A4598" t="str">
        <f>PRINCIPAL!E5448</f>
        <v>Mulungu</v>
      </c>
      <c r="B4598">
        <f>IFERROR(VLOOKUP($A4598,PRINCIPAL[[#All],[MUNICIPIO]:[Numero  de Inst Financeira Distintas]],8,0)/$O$4*$N$4,0)</f>
        <v>0</v>
      </c>
      <c r="C4598">
        <f>IFERROR(VLOOKUP($A4598,PRINCIPAL[[#All],[MUNICIPIO]:[Numero  de Inst Financeira Distintas]],4,0)/$O$5*$N$5,0)</f>
        <v>2.8306713376827193</v>
      </c>
      <c r="D4598">
        <f>IFERROR(VLOOKUP($A4598,PRINCIPAL[[#All],[MUNICIPIO]:[Numero  de Inst Financeira Distintas]],17,0)/$O$6*$N$6,0)</f>
        <v>0</v>
      </c>
      <c r="E4598">
        <f>IFERROR(VLOOKUP($A4598,PRINCIPAL[[#All],[MUNICIPIO]:[Numero  de Inst Financeira Distintas]],3,0)/$O$7*$N$7,0)</f>
        <v>0</v>
      </c>
      <c r="F4598">
        <f>IFERROR(VLOOKUP($A4598,PRINCIPAL[[#All],[MUNICIPIO]:[Numero  de Inst Financeira Distintas]],6,0)/$O$8*$N$8,0)</f>
        <v>0.10598071182523383</v>
      </c>
      <c r="G4598">
        <f>IFERROR(VLOOKUP($A4598,PRINCIPAL[[#All],[MUNICIPIO]:[Numero  de Inst Financeira Distintas]],5,0)/$O$9*$N$9,0)</f>
        <v>1.791102119802342E-2</v>
      </c>
      <c r="H4598">
        <f>IFERROR(VLOOKUP($A4598,PRINCIPAL[[#All],[MUNICIPIO]:[Numero  de Inst Financeira Distintas]],9,0)/$O$10*$N$10,0)</f>
        <v>0</v>
      </c>
      <c r="I4598">
        <f>IFERROR(VLOOKUP($A4598,PRINCIPAL[[#All],[MUNICIPIO]:[Numero  de Inst Financeira Distintas]],10,0)/$O$11*$N$11,0)</f>
        <v>0</v>
      </c>
      <c r="J4598" s="94">
        <f t="shared" si="71"/>
        <v>0.44475189005283139</v>
      </c>
    </row>
    <row r="4599" spans="1:10" x14ac:dyDescent="0.2">
      <c r="A4599" t="str">
        <f>PRINCIPAL!E2565</f>
        <v>Bocaiúva</v>
      </c>
      <c r="B4599">
        <f>IFERROR(VLOOKUP($A4599,PRINCIPAL[[#All],[MUNICIPIO]:[Numero  de Inst Financeira Distintas]],8,0)/$O$4*$N$4,0)</f>
        <v>0</v>
      </c>
      <c r="C4599">
        <f>IFERROR(VLOOKUP($A4599,PRINCIPAL[[#All],[MUNICIPIO]:[Numero  de Inst Financeira Distintas]],4,0)/$O$5*$N$5,0)</f>
        <v>4.6082152856292833</v>
      </c>
      <c r="D4599">
        <f>IFERROR(VLOOKUP($A4599,PRINCIPAL[[#All],[MUNICIPIO]:[Numero  de Inst Financeira Distintas]],17,0)/$O$6*$N$6,0)</f>
        <v>0</v>
      </c>
      <c r="E4599">
        <f>IFERROR(VLOOKUP($A4599,PRINCIPAL[[#All],[MUNICIPIO]:[Numero  de Inst Financeira Distintas]],3,0)/$O$7*$N$7,0)</f>
        <v>0</v>
      </c>
      <c r="F4599">
        <f>IFERROR(VLOOKUP($A4599,PRINCIPAL[[#All],[MUNICIPIO]:[Numero  de Inst Financeira Distintas]],6,0)/$O$8*$N$8,0)</f>
        <v>0.41437465977204341</v>
      </c>
      <c r="G4599">
        <f>IFERROR(VLOOKUP($A4599,PRINCIPAL[[#All],[MUNICIPIO]:[Numero  de Inst Financeira Distintas]],5,0)/$O$9*$N$9,0)</f>
        <v>0.11400660621304128</v>
      </c>
      <c r="H4599">
        <f>IFERROR(VLOOKUP($A4599,PRINCIPAL[[#All],[MUNICIPIO]:[Numero  de Inst Financeira Distintas]],9,0)/$O$10*$N$10,0)</f>
        <v>0</v>
      </c>
      <c r="I4599">
        <f>IFERROR(VLOOKUP($A4599,PRINCIPAL[[#All],[MUNICIPIO]:[Numero  de Inst Financeira Distintas]],10,0)/$O$11*$N$11,0)</f>
        <v>0</v>
      </c>
      <c r="J4599" s="94">
        <f t="shared" si="71"/>
        <v>0.77266012797614281</v>
      </c>
    </row>
    <row r="4600" spans="1:10" x14ac:dyDescent="0.2">
      <c r="A4600" t="str">
        <f>PRINCIPAL!E3125</f>
        <v>Guanambi</v>
      </c>
      <c r="B4600">
        <f>IFERROR(VLOOKUP($A4600,PRINCIPAL[[#All],[MUNICIPIO]:[Numero  de Inst Financeira Distintas]],8,0)/$O$4*$N$4,0)</f>
        <v>0</v>
      </c>
      <c r="C4600">
        <f>IFERROR(VLOOKUP($A4600,PRINCIPAL[[#All],[MUNICIPIO]:[Numero  de Inst Financeira Distintas]],4,0)/$O$5*$N$5,0)</f>
        <v>4.2216150418169303</v>
      </c>
      <c r="D4600">
        <f>IFERROR(VLOOKUP($A4600,PRINCIPAL[[#All],[MUNICIPIO]:[Numero  de Inst Financeira Distintas]],17,0)/$O$6*$N$6,0)</f>
        <v>0</v>
      </c>
      <c r="E4600">
        <f>IFERROR(VLOOKUP($A4600,PRINCIPAL[[#All],[MUNICIPIO]:[Numero  de Inst Financeira Distintas]],3,0)/$O$7*$N$7,0)</f>
        <v>30.304266513559703</v>
      </c>
      <c r="F4600">
        <f>IFERROR(VLOOKUP($A4600,PRINCIPAL[[#All],[MUNICIPIO]:[Numero  de Inst Financeira Distintas]],6,0)/$O$8*$N$8,0)</f>
        <v>0.71701146615682398</v>
      </c>
      <c r="G4600">
        <f>IFERROR(VLOOKUP($A4600,PRINCIPAL[[#All],[MUNICIPIO]:[Numero  de Inst Financeira Distintas]],5,0)/$O$9*$N$9,0)</f>
        <v>0.18072107350314784</v>
      </c>
      <c r="H4600">
        <f>IFERROR(VLOOKUP($A4600,PRINCIPAL[[#All],[MUNICIPIO]:[Numero  de Inst Financeira Distintas]],9,0)/$O$10*$N$10,0)</f>
        <v>0</v>
      </c>
      <c r="I4600">
        <f>IFERROR(VLOOKUP($A4600,PRINCIPAL[[#All],[MUNICIPIO]:[Numero  de Inst Financeira Distintas]],10,0)/$O$11*$N$11,0)</f>
        <v>0</v>
      </c>
      <c r="J4600" s="94">
        <f t="shared" si="71"/>
        <v>8.6522568781164804</v>
      </c>
    </row>
    <row r="4601" spans="1:10" x14ac:dyDescent="0.2">
      <c r="A4601" t="str">
        <f>PRINCIPAL!E4949</f>
        <v>Laranjal do Jari</v>
      </c>
      <c r="B4601">
        <f>IFERROR(VLOOKUP($A4601,PRINCIPAL[[#All],[MUNICIPIO]:[Numero  de Inst Financeira Distintas]],8,0)/$O$4*$N$4,0)</f>
        <v>0</v>
      </c>
      <c r="C4601">
        <f>IFERROR(VLOOKUP($A4601,PRINCIPAL[[#All],[MUNICIPIO]:[Numero  de Inst Financeira Distintas]],4,0)/$O$5*$N$5,0)</f>
        <v>5.1864714447272409</v>
      </c>
      <c r="D4601">
        <f>IFERROR(VLOOKUP($A4601,PRINCIPAL[[#All],[MUNICIPIO]:[Numero  de Inst Financeira Distintas]],17,0)/$O$6*$N$6,0)</f>
        <v>0</v>
      </c>
      <c r="E4601">
        <f>IFERROR(VLOOKUP($A4601,PRINCIPAL[[#All],[MUNICIPIO]:[Numero  de Inst Financeira Distintas]],3,0)/$O$7*$N$7,0)</f>
        <v>0</v>
      </c>
      <c r="F4601">
        <f>IFERROR(VLOOKUP($A4601,PRINCIPAL[[#All],[MUNICIPIO]:[Numero  de Inst Financeira Distintas]],6,0)/$O$8*$N$8,0)</f>
        <v>0.39278360342361979</v>
      </c>
      <c r="G4601">
        <f>IFERROR(VLOOKUP($A4601,PRINCIPAL[[#All],[MUNICIPIO]:[Numero  de Inst Financeira Distintas]],5,0)/$O$9*$N$9,0)</f>
        <v>0.12162683609838693</v>
      </c>
      <c r="H4601">
        <f>IFERROR(VLOOKUP($A4601,PRINCIPAL[[#All],[MUNICIPIO]:[Numero  de Inst Financeira Distintas]],9,0)/$O$10*$N$10,0)</f>
        <v>0</v>
      </c>
      <c r="I4601">
        <f>IFERROR(VLOOKUP($A4601,PRINCIPAL[[#All],[MUNICIPIO]:[Numero  de Inst Financeira Distintas]],10,0)/$O$11*$N$11,0)</f>
        <v>0</v>
      </c>
      <c r="J4601" s="94">
        <f t="shared" si="71"/>
        <v>0.85596937549124075</v>
      </c>
    </row>
    <row r="4602" spans="1:10" x14ac:dyDescent="0.2">
      <c r="A4602" t="str">
        <f>PRINCIPAL!E3142</f>
        <v>Santana</v>
      </c>
      <c r="B4602">
        <f>IFERROR(VLOOKUP($A4602,PRINCIPAL[[#All],[MUNICIPIO]:[Numero  de Inst Financeira Distintas]],8,0)/$O$4*$N$4,0)</f>
        <v>0</v>
      </c>
      <c r="C4602">
        <f>IFERROR(VLOOKUP($A4602,PRINCIPAL[[#All],[MUNICIPIO]:[Numero  de Inst Financeira Distintas]],4,0)/$O$5*$N$5,0)</f>
        <v>4.79624930661313</v>
      </c>
      <c r="D4602">
        <f>IFERROR(VLOOKUP($A4602,PRINCIPAL[[#All],[MUNICIPIO]:[Numero  de Inst Financeira Distintas]],17,0)/$O$6*$N$6,0)</f>
        <v>0</v>
      </c>
      <c r="E4602">
        <f>IFERROR(VLOOKUP($A4602,PRINCIPAL[[#All],[MUNICIPIO]:[Numero  de Inst Financeira Distintas]],3,0)/$O$7*$N$7,0)</f>
        <v>29.179131789504787</v>
      </c>
      <c r="F4602">
        <f>IFERROR(VLOOKUP($A4602,PRINCIPAL[[#All],[MUNICIPIO]:[Numero  de Inst Financeira Distintas]],6,0)/$O$8*$N$8,0)</f>
        <v>0.95376044903105006</v>
      </c>
      <c r="G4602">
        <f>IFERROR(VLOOKUP($A4602,PRINCIPAL[[#All],[MUNICIPIO]:[Numero  de Inst Financeira Distintas]],5,0)/$O$9*$N$9,0)</f>
        <v>0.27311473184970148</v>
      </c>
      <c r="H4602">
        <f>IFERROR(VLOOKUP($A4602,PRINCIPAL[[#All],[MUNICIPIO]:[Numero  de Inst Financeira Distintas]],9,0)/$O$10*$N$10,0)</f>
        <v>0</v>
      </c>
      <c r="I4602">
        <f>IFERROR(VLOOKUP($A4602,PRINCIPAL[[#All],[MUNICIPIO]:[Numero  de Inst Financeira Distintas]],10,0)/$O$11*$N$11,0)</f>
        <v>0</v>
      </c>
      <c r="J4602" s="94">
        <f t="shared" si="71"/>
        <v>8.4940754259997853</v>
      </c>
    </row>
    <row r="4603" spans="1:10" x14ac:dyDescent="0.2">
      <c r="A4603" t="str">
        <f>PRINCIPAL!E3388</f>
        <v>Paranaíta</v>
      </c>
      <c r="B4603">
        <f>IFERROR(VLOOKUP($A4603,PRINCIPAL[[#All],[MUNICIPIO]:[Numero  de Inst Financeira Distintas]],8,0)/$O$4*$N$4,0)</f>
        <v>0</v>
      </c>
      <c r="C4603">
        <f>IFERROR(VLOOKUP($A4603,PRINCIPAL[[#All],[MUNICIPIO]:[Numero  de Inst Financeira Distintas]],4,0)/$O$5*$N$5,0)</f>
        <v>15.900977235799848</v>
      </c>
      <c r="D4603">
        <f>IFERROR(VLOOKUP($A4603,PRINCIPAL[[#All],[MUNICIPIO]:[Numero  de Inst Financeira Distintas]],17,0)/$O$6*$N$6,0)</f>
        <v>0</v>
      </c>
      <c r="E4603">
        <f>IFERROR(VLOOKUP($A4603,PRINCIPAL[[#All],[MUNICIPIO]:[Numero  de Inst Financeira Distintas]],3,0)/$O$7*$N$7,0)</f>
        <v>0</v>
      </c>
      <c r="F4603">
        <f>IFERROR(VLOOKUP($A4603,PRINCIPAL[[#All],[MUNICIPIO]:[Numero  de Inst Financeira Distintas]],6,0)/$O$8*$N$8,0)</f>
        <v>8.9898999080743711E-2</v>
      </c>
      <c r="G4603">
        <f>IFERROR(VLOOKUP($A4603,PRINCIPAL[[#All],[MUNICIPIO]:[Numero  de Inst Financeira Distintas]],5,0)/$O$9*$N$9,0)</f>
        <v>8.5345915331229011E-2</v>
      </c>
      <c r="H4603">
        <f>IFERROR(VLOOKUP($A4603,PRINCIPAL[[#All],[MUNICIPIO]:[Numero  de Inst Financeira Distintas]],9,0)/$O$10*$N$10,0)</f>
        <v>0</v>
      </c>
      <c r="I4603">
        <f>IFERROR(VLOOKUP($A4603,PRINCIPAL[[#All],[MUNICIPIO]:[Numero  de Inst Financeira Distintas]],10,0)/$O$11*$N$11,0)</f>
        <v>0</v>
      </c>
      <c r="J4603" s="94">
        <f t="shared" si="71"/>
        <v>2.4064491601243847</v>
      </c>
    </row>
    <row r="4604" spans="1:10" x14ac:dyDescent="0.2">
      <c r="A4604" t="str">
        <f>PRINCIPAL!E5511</f>
        <v>Iati</v>
      </c>
      <c r="B4604">
        <f>IFERROR(VLOOKUP($A4604,PRINCIPAL[[#All],[MUNICIPIO]:[Numero  de Inst Financeira Distintas]],8,0)/$O$4*$N$4,0)</f>
        <v>0</v>
      </c>
      <c r="C4604">
        <f>IFERROR(VLOOKUP($A4604,PRINCIPAL[[#All],[MUNICIPIO]:[Numero  de Inst Financeira Distintas]],4,0)/$O$5*$N$5,0)</f>
        <v>2.256483647524206</v>
      </c>
      <c r="D4604">
        <f>IFERROR(VLOOKUP($A4604,PRINCIPAL[[#All],[MUNICIPIO]:[Numero  de Inst Financeira Distintas]],17,0)/$O$6*$N$6,0)</f>
        <v>0</v>
      </c>
      <c r="E4604">
        <f>IFERROR(VLOOKUP($A4604,PRINCIPAL[[#All],[MUNICIPIO]:[Numero  de Inst Financeira Distintas]],3,0)/$O$7*$N$7,0)</f>
        <v>0</v>
      </c>
      <c r="F4604">
        <f>IFERROR(VLOOKUP($A4604,PRINCIPAL[[#All],[MUNICIPIO]:[Numero  de Inst Financeira Distintas]],6,0)/$O$8*$N$8,0)</f>
        <v>0.1577610891216244</v>
      </c>
      <c r="G4604">
        <f>IFERROR(VLOOKUP($A4604,PRINCIPAL[[#All],[MUNICIPIO]:[Numero  de Inst Financeira Distintas]],5,0)/$O$9*$N$9,0)</f>
        <v>2.1253778720876217E-2</v>
      </c>
      <c r="H4604">
        <f>IFERROR(VLOOKUP($A4604,PRINCIPAL[[#All],[MUNICIPIO]:[Numero  de Inst Financeira Distintas]],9,0)/$O$10*$N$10,0)</f>
        <v>0</v>
      </c>
      <c r="I4604">
        <f>IFERROR(VLOOKUP($A4604,PRINCIPAL[[#All],[MUNICIPIO]:[Numero  de Inst Financeira Distintas]],10,0)/$O$11*$N$11,0)</f>
        <v>0</v>
      </c>
      <c r="J4604" s="94">
        <f t="shared" si="71"/>
        <v>0.36814476989377587</v>
      </c>
    </row>
    <row r="4605" spans="1:10" x14ac:dyDescent="0.2">
      <c r="A4605" t="str">
        <f>PRINCIPAL!E2793</f>
        <v>Alpercata</v>
      </c>
      <c r="B4605">
        <f>IFERROR(VLOOKUP($A4605,PRINCIPAL[[#All],[MUNICIPIO]:[Numero  de Inst Financeira Distintas]],8,0)/$O$4*$N$4,0)</f>
        <v>0</v>
      </c>
      <c r="C4605">
        <f>IFERROR(VLOOKUP($A4605,PRINCIPAL[[#All],[MUNICIPIO]:[Numero  de Inst Financeira Distintas]],4,0)/$O$5*$N$5,0)</f>
        <v>3.0400278476984464</v>
      </c>
      <c r="D4605">
        <f>IFERROR(VLOOKUP($A4605,PRINCIPAL[[#All],[MUNICIPIO]:[Numero  de Inst Financeira Distintas]],17,0)/$O$6*$N$6,0)</f>
        <v>0</v>
      </c>
      <c r="E4605">
        <f>IFERROR(VLOOKUP($A4605,PRINCIPAL[[#All],[MUNICIPIO]:[Numero  de Inst Financeira Distintas]],3,0)/$O$7*$N$7,0)</f>
        <v>0</v>
      </c>
      <c r="F4605">
        <f>IFERROR(VLOOKUP($A4605,PRINCIPAL[[#All],[MUNICIPIO]:[Numero  de Inst Financeira Distintas]],6,0)/$O$8*$N$8,0)</f>
        <v>6.2071950008429973E-2</v>
      </c>
      <c r="G4605">
        <f>IFERROR(VLOOKUP($A4605,PRINCIPAL[[#All],[MUNICIPIO]:[Numero  de Inst Financeira Distintas]],5,0)/$O$9*$N$9,0)</f>
        <v>1.1266188654621789E-2</v>
      </c>
      <c r="H4605">
        <f>IFERROR(VLOOKUP($A4605,PRINCIPAL[[#All],[MUNICIPIO]:[Numero  de Inst Financeira Distintas]],9,0)/$O$10*$N$10,0)</f>
        <v>0</v>
      </c>
      <c r="I4605">
        <f>IFERROR(VLOOKUP($A4605,PRINCIPAL[[#All],[MUNICIPIO]:[Numero  de Inst Financeira Distintas]],10,0)/$O$11*$N$11,0)</f>
        <v>0</v>
      </c>
      <c r="J4605" s="94">
        <f t="shared" si="71"/>
        <v>0.46785309947556164</v>
      </c>
    </row>
    <row r="4606" spans="1:10" x14ac:dyDescent="0.2">
      <c r="A4606" t="str">
        <f>PRINCIPAL!E3088</f>
        <v>Águas Formosas</v>
      </c>
      <c r="B4606">
        <f>IFERROR(VLOOKUP($A4606,PRINCIPAL[[#All],[MUNICIPIO]:[Numero  de Inst Financeira Distintas]],8,0)/$O$4*$N$4,0)</f>
        <v>0</v>
      </c>
      <c r="C4606">
        <f>IFERROR(VLOOKUP($A4606,PRINCIPAL[[#All],[MUNICIPIO]:[Numero  de Inst Financeira Distintas]],4,0)/$O$5*$N$5,0)</f>
        <v>3.3916415784998319</v>
      </c>
      <c r="D4606">
        <f>IFERROR(VLOOKUP($A4606,PRINCIPAL[[#All],[MUNICIPIO]:[Numero  de Inst Financeira Distintas]],17,0)/$O$6*$N$6,0)</f>
        <v>0</v>
      </c>
      <c r="E4606">
        <f>IFERROR(VLOOKUP($A4606,PRINCIPAL[[#All],[MUNICIPIO]:[Numero  de Inst Financeira Distintas]],3,0)/$O$7*$N$7,0)</f>
        <v>0</v>
      </c>
      <c r="F4606">
        <f>IFERROR(VLOOKUP($A4606,PRINCIPAL[[#All],[MUNICIPIO]:[Numero  de Inst Financeira Distintas]],6,0)/$O$8*$N$8,0)</f>
        <v>0.16037112103056111</v>
      </c>
      <c r="G4606">
        <f>IFERROR(VLOOKUP($A4606,PRINCIPAL[[#All],[MUNICIPIO]:[Numero  de Inst Financeira Distintas]],5,0)/$O$9*$N$9,0)</f>
        <v>3.2474328834688551E-2</v>
      </c>
      <c r="H4606">
        <f>IFERROR(VLOOKUP($A4606,PRINCIPAL[[#All],[MUNICIPIO]:[Numero  de Inst Financeira Distintas]],9,0)/$O$10*$N$10,0)</f>
        <v>0</v>
      </c>
      <c r="I4606">
        <f>IFERROR(VLOOKUP($A4606,PRINCIPAL[[#All],[MUNICIPIO]:[Numero  de Inst Financeira Distintas]],10,0)/$O$11*$N$11,0)</f>
        <v>0</v>
      </c>
      <c r="J4606" s="94">
        <f t="shared" si="71"/>
        <v>0.53956149829055711</v>
      </c>
    </row>
    <row r="4607" spans="1:10" x14ac:dyDescent="0.2">
      <c r="A4607" t="str">
        <f>PRINCIPAL!E2169</f>
        <v>Quinze de Novembro</v>
      </c>
      <c r="B4607">
        <f>IFERROR(VLOOKUP($A4607,PRINCIPAL[[#All],[MUNICIPIO]:[Numero  de Inst Financeira Distintas]],8,0)/$O$4*$N$4,0)</f>
        <v>0</v>
      </c>
      <c r="C4607">
        <f>IFERROR(VLOOKUP($A4607,PRINCIPAL[[#All],[MUNICIPIO]:[Numero  de Inst Financeira Distintas]],4,0)/$O$5*$N$5,0)</f>
        <v>10.430443723809594</v>
      </c>
      <c r="D4607">
        <f>IFERROR(VLOOKUP($A4607,PRINCIPAL[[#All],[MUNICIPIO]:[Numero  de Inst Financeira Distintas]],17,0)/$O$6*$N$6,0)</f>
        <v>0</v>
      </c>
      <c r="E4607">
        <f>IFERROR(VLOOKUP($A4607,PRINCIPAL[[#All],[MUNICIPIO]:[Numero  de Inst Financeira Distintas]],3,0)/$O$7*$N$7,0)</f>
        <v>0</v>
      </c>
      <c r="F4607">
        <f>IFERROR(VLOOKUP($A4607,PRINCIPAL[[#All],[MUNICIPIO]:[Numero  de Inst Financeira Distintas]],6,0)/$O$8*$N$8,0)</f>
        <v>3.1601757764552867E-2</v>
      </c>
      <c r="G4607">
        <f>IFERROR(VLOOKUP($A4607,PRINCIPAL[[#All],[MUNICIPIO]:[Numero  de Inst Financeira Distintas]],5,0)/$O$9*$N$9,0)</f>
        <v>1.9679682718106974E-2</v>
      </c>
      <c r="H4607">
        <f>IFERROR(VLOOKUP($A4607,PRINCIPAL[[#All],[MUNICIPIO]:[Numero  de Inst Financeira Distintas]],9,0)/$O$10*$N$10,0)</f>
        <v>0</v>
      </c>
      <c r="I4607">
        <f>IFERROR(VLOOKUP($A4607,PRINCIPAL[[#All],[MUNICIPIO]:[Numero  de Inst Financeira Distintas]],10,0)/$O$11*$N$11,0)</f>
        <v>0</v>
      </c>
      <c r="J4607" s="94">
        <f t="shared" si="71"/>
        <v>1.571435655932145</v>
      </c>
    </row>
    <row r="4608" spans="1:10" x14ac:dyDescent="0.2">
      <c r="A4608" t="str">
        <f>PRINCIPAL!E4933</f>
        <v>Aratuba</v>
      </c>
      <c r="B4608">
        <f>IFERROR(VLOOKUP($A4608,PRINCIPAL[[#All],[MUNICIPIO]:[Numero  de Inst Financeira Distintas]],8,0)/$O$4*$N$4,0)</f>
        <v>0</v>
      </c>
      <c r="C4608">
        <f>IFERROR(VLOOKUP($A4608,PRINCIPAL[[#All],[MUNICIPIO]:[Numero  de Inst Financeira Distintas]],4,0)/$O$5*$N$5,0)</f>
        <v>3.8275680209293874</v>
      </c>
      <c r="D4608">
        <f>IFERROR(VLOOKUP($A4608,PRINCIPAL[[#All],[MUNICIPIO]:[Numero  de Inst Financeira Distintas]],17,0)/$O$6*$N$6,0)</f>
        <v>0</v>
      </c>
      <c r="E4608">
        <f>IFERROR(VLOOKUP($A4608,PRINCIPAL[[#All],[MUNICIPIO]:[Numero  de Inst Financeira Distintas]],3,0)/$O$7*$N$7,0)</f>
        <v>0</v>
      </c>
      <c r="F4608">
        <f>IFERROR(VLOOKUP($A4608,PRINCIPAL[[#All],[MUNICIPIO]:[Numero  de Inst Financeira Distintas]],6,0)/$O$8*$N$8,0)</f>
        <v>9.2872480593967535E-2</v>
      </c>
      <c r="G4608">
        <f>IFERROR(VLOOKUP($A4608,PRINCIPAL[[#All],[MUNICIPIO]:[Numero  de Inst Financeira Distintas]],5,0)/$O$9*$N$9,0)</f>
        <v>2.122335464769853E-2</v>
      </c>
      <c r="H4608">
        <f>IFERROR(VLOOKUP($A4608,PRINCIPAL[[#All],[MUNICIPIO]:[Numero  de Inst Financeira Distintas]],9,0)/$O$10*$N$10,0)</f>
        <v>0</v>
      </c>
      <c r="I4608">
        <f>IFERROR(VLOOKUP($A4608,PRINCIPAL[[#All],[MUNICIPIO]:[Numero  de Inst Financeira Distintas]],10,0)/$O$11*$N$11,0)</f>
        <v>0</v>
      </c>
      <c r="J4608" s="94">
        <f t="shared" si="71"/>
        <v>0.59212565092518421</v>
      </c>
    </row>
    <row r="4609" spans="1:10" x14ac:dyDescent="0.2">
      <c r="A4609" t="str">
        <f>PRINCIPAL!E3041</f>
        <v>Taguatinga</v>
      </c>
      <c r="B4609">
        <f>IFERROR(VLOOKUP($A4609,PRINCIPAL[[#All],[MUNICIPIO]:[Numero  de Inst Financeira Distintas]],8,0)/$O$4*$N$4,0)</f>
        <v>0</v>
      </c>
      <c r="C4609">
        <f>IFERROR(VLOOKUP($A4609,PRINCIPAL[[#All],[MUNICIPIO]:[Numero  de Inst Financeira Distintas]],4,0)/$O$5*$N$5,0)</f>
        <v>3.9785566458324135</v>
      </c>
      <c r="D4609">
        <f>IFERROR(VLOOKUP($A4609,PRINCIPAL[[#All],[MUNICIPIO]:[Numero  de Inst Financeira Distintas]],17,0)/$O$6*$N$6,0)</f>
        <v>0</v>
      </c>
      <c r="E4609">
        <f>IFERROR(VLOOKUP($A4609,PRINCIPAL[[#All],[MUNICIPIO]:[Numero  de Inst Financeira Distintas]],3,0)/$O$7*$N$7,0)</f>
        <v>0</v>
      </c>
      <c r="F4609">
        <f>IFERROR(VLOOKUP($A4609,PRINCIPAL[[#All],[MUNICIPIO]:[Numero  de Inst Financeira Distintas]],6,0)/$O$8*$N$8,0)</f>
        <v>0.13653350373179352</v>
      </c>
      <c r="G4609">
        <f>IFERROR(VLOOKUP($A4609,PRINCIPAL[[#All],[MUNICIPIO]:[Numero  de Inst Financeira Distintas]],5,0)/$O$9*$N$9,0)</f>
        <v>3.2431635430879437E-2</v>
      </c>
      <c r="H4609">
        <f>IFERROR(VLOOKUP($A4609,PRINCIPAL[[#All],[MUNICIPIO]:[Numero  de Inst Financeira Distintas]],9,0)/$O$10*$N$10,0)</f>
        <v>0</v>
      </c>
      <c r="I4609">
        <f>IFERROR(VLOOKUP($A4609,PRINCIPAL[[#All],[MUNICIPIO]:[Numero  de Inst Financeira Distintas]],10,0)/$O$11*$N$11,0)</f>
        <v>0</v>
      </c>
      <c r="J4609" s="94">
        <f t="shared" si="71"/>
        <v>0.62330542567243763</v>
      </c>
    </row>
    <row r="4610" spans="1:10" x14ac:dyDescent="0.2">
      <c r="A4610" t="str">
        <f>PRINCIPAL!E3878</f>
        <v>Santa Maria da Boa Vista</v>
      </c>
      <c r="B4610">
        <f>IFERROR(VLOOKUP($A4610,PRINCIPAL[[#All],[MUNICIPIO]:[Numero  de Inst Financeira Distintas]],8,0)/$O$4*$N$4,0)</f>
        <v>0</v>
      </c>
      <c r="C4610">
        <f>IFERROR(VLOOKUP($A4610,PRINCIPAL[[#All],[MUNICIPIO]:[Numero  de Inst Financeira Distintas]],4,0)/$O$5*$N$5,0)</f>
        <v>3.5958740795234019</v>
      </c>
      <c r="D4610">
        <f>IFERROR(VLOOKUP($A4610,PRINCIPAL[[#All],[MUNICIPIO]:[Numero  de Inst Financeira Distintas]],17,0)/$O$6*$N$6,0)</f>
        <v>0</v>
      </c>
      <c r="E4610">
        <f>IFERROR(VLOOKUP($A4610,PRINCIPAL[[#All],[MUNICIPIO]:[Numero  de Inst Financeira Distintas]],3,0)/$O$7*$N$7,0)</f>
        <v>0</v>
      </c>
      <c r="F4610">
        <f>IFERROR(VLOOKUP($A4610,PRINCIPAL[[#All],[MUNICIPIO]:[Numero  de Inst Financeira Distintas]],6,0)/$O$8*$N$8,0)</f>
        <v>0.34403466505933034</v>
      </c>
      <c r="G4610">
        <f>IFERROR(VLOOKUP($A4610,PRINCIPAL[[#All],[MUNICIPIO]:[Numero  de Inst Financeira Distintas]],5,0)/$O$9*$N$9,0)</f>
        <v>7.3860245686376919E-2</v>
      </c>
      <c r="H4610">
        <f>IFERROR(VLOOKUP($A4610,PRINCIPAL[[#All],[MUNICIPIO]:[Numero  de Inst Financeira Distintas]],9,0)/$O$10*$N$10,0)</f>
        <v>0</v>
      </c>
      <c r="I4610">
        <f>IFERROR(VLOOKUP($A4610,PRINCIPAL[[#All],[MUNICIPIO]:[Numero  de Inst Financeira Distintas]],10,0)/$O$11*$N$11,0)</f>
        <v>0</v>
      </c>
      <c r="J4610" s="94">
        <f t="shared" si="71"/>
        <v>0.60573896638037228</v>
      </c>
    </row>
    <row r="4611" spans="1:10" x14ac:dyDescent="0.2">
      <c r="A4611" t="str">
        <f>PRINCIPAL!E5392</f>
        <v>Fátima</v>
      </c>
      <c r="B4611">
        <f>IFERROR(VLOOKUP($A4611,PRINCIPAL[[#All],[MUNICIPIO]:[Numero  de Inst Financeira Distintas]],8,0)/$O$4*$N$4,0)</f>
        <v>0</v>
      </c>
      <c r="C4611">
        <f>IFERROR(VLOOKUP($A4611,PRINCIPAL[[#All],[MUNICIPIO]:[Numero  de Inst Financeira Distintas]],4,0)/$O$5*$N$5,0)</f>
        <v>4.2494708598014599</v>
      </c>
      <c r="D4611">
        <f>IFERROR(VLOOKUP($A4611,PRINCIPAL[[#All],[MUNICIPIO]:[Numero  de Inst Financeira Distintas]],17,0)/$O$6*$N$6,0)</f>
        <v>0</v>
      </c>
      <c r="E4611">
        <f>IFERROR(VLOOKUP($A4611,PRINCIPAL[[#All],[MUNICIPIO]:[Numero  de Inst Financeira Distintas]],3,0)/$O$7*$N$7,0)</f>
        <v>0</v>
      </c>
      <c r="F4611">
        <f>IFERROR(VLOOKUP($A4611,PRINCIPAL[[#All],[MUNICIPIO]:[Numero  de Inst Financeira Distintas]],6,0)/$O$8*$N$8,0)</f>
        <v>3.2039517476834659E-2</v>
      </c>
      <c r="G4611">
        <f>IFERROR(VLOOKUP($A4611,PRINCIPAL[[#All],[MUNICIPIO]:[Numero  de Inst Financeira Distintas]],5,0)/$O$9*$N$9,0)</f>
        <v>8.1287710313194244E-3</v>
      </c>
      <c r="H4611">
        <f>IFERROR(VLOOKUP($A4611,PRINCIPAL[[#All],[MUNICIPIO]:[Numero  de Inst Financeira Distintas]],9,0)/$O$10*$N$10,0)</f>
        <v>0</v>
      </c>
      <c r="I4611">
        <f>IFERROR(VLOOKUP($A4611,PRINCIPAL[[#All],[MUNICIPIO]:[Numero  de Inst Financeira Distintas]],10,0)/$O$11*$N$11,0)</f>
        <v>0</v>
      </c>
      <c r="J4611" s="94">
        <f t="shared" ref="J4611:J4674" si="72">(B4611*$N$15+C4611*$N$16+D4611*$N$17+E4611*$N$18+F4611*$N$19+G4611*$N$20+H4611*$N$21+I4611*$N$22)/100</f>
        <v>0.64367546837792833</v>
      </c>
    </row>
    <row r="4612" spans="1:10" x14ac:dyDescent="0.2">
      <c r="A4612" t="str">
        <f>PRINCIPAL!E5253</f>
        <v>Uiramutã</v>
      </c>
      <c r="B4612">
        <f>IFERROR(VLOOKUP($A4612,PRINCIPAL[[#All],[MUNICIPIO]:[Numero  de Inst Financeira Distintas]],8,0)/$O$4*$N$4,0)</f>
        <v>0</v>
      </c>
      <c r="C4612">
        <f>IFERROR(VLOOKUP($A4612,PRINCIPAL[[#All],[MUNICIPIO]:[Numero  de Inst Financeira Distintas]],4,0)/$O$5*$N$5,0)</f>
        <v>3.4355102870642669</v>
      </c>
      <c r="D4612">
        <f>IFERROR(VLOOKUP($A4612,PRINCIPAL[[#All],[MUNICIPIO]:[Numero  de Inst Financeira Distintas]],17,0)/$O$6*$N$6,0)</f>
        <v>0</v>
      </c>
      <c r="E4612">
        <f>IFERROR(VLOOKUP($A4612,PRINCIPAL[[#All],[MUNICIPIO]:[Numero  de Inst Financeira Distintas]],3,0)/$O$7*$N$7,0)</f>
        <v>0</v>
      </c>
      <c r="F4612">
        <f>IFERROR(VLOOKUP($A4612,PRINCIPAL[[#All],[MUNICIPIO]:[Numero  de Inst Financeira Distintas]],6,0)/$O$8*$N$8,0)</f>
        <v>8.1242768466399204E-2</v>
      </c>
      <c r="G4612">
        <f>IFERROR(VLOOKUP($A4612,PRINCIPAL[[#All],[MUNICIPIO]:[Numero  de Inst Financeira Distintas]],5,0)/$O$9*$N$9,0)</f>
        <v>1.6664029885724772E-2</v>
      </c>
      <c r="H4612">
        <f>IFERROR(VLOOKUP($A4612,PRINCIPAL[[#All],[MUNICIPIO]:[Numero  de Inst Financeira Distintas]],9,0)/$O$10*$N$10,0)</f>
        <v>0</v>
      </c>
      <c r="I4612">
        <f>IFERROR(VLOOKUP($A4612,PRINCIPAL[[#All],[MUNICIPIO]:[Numero  de Inst Financeira Distintas]],10,0)/$O$11*$N$11,0)</f>
        <v>0</v>
      </c>
      <c r="J4612" s="94">
        <f t="shared" si="72"/>
        <v>0.53095008317673531</v>
      </c>
    </row>
    <row r="4613" spans="1:10" x14ac:dyDescent="0.2">
      <c r="A4613" t="str">
        <f>PRINCIPAL!E4810</f>
        <v>Manaus</v>
      </c>
      <c r="B4613">
        <f>IFERROR(VLOOKUP($A4613,PRINCIPAL[[#All],[MUNICIPIO]:[Numero  de Inst Financeira Distintas]],8,0)/$O$4*$N$4,0)</f>
        <v>3.225806451612903</v>
      </c>
      <c r="C4613">
        <f>IFERROR(VLOOKUP($A4613,PRINCIPAL[[#All],[MUNICIPIO]:[Numero  de Inst Financeira Distintas]],4,0)/$O$5*$N$5,0)</f>
        <v>9.9646199793375132</v>
      </c>
      <c r="D4613">
        <f>IFERROR(VLOOKUP($A4613,PRINCIPAL[[#All],[MUNICIPIO]:[Numero  de Inst Financeira Distintas]],17,0)/$O$6*$N$6,0)</f>
        <v>6.8965517241379306</v>
      </c>
      <c r="E4613">
        <f>IFERROR(VLOOKUP($A4613,PRINCIPAL[[#All],[MUNICIPIO]:[Numero  de Inst Financeira Distintas]],3,0)/$O$7*$N$7,0)</f>
        <v>47.047150901014334</v>
      </c>
      <c r="F4613">
        <f>IFERROR(VLOOKUP($A4613,PRINCIPAL[[#All],[MUNICIPIO]:[Numero  de Inst Financeira Distintas]],6,0)/$O$8*$N$8,0)</f>
        <v>17.595425532191001</v>
      </c>
      <c r="G4613">
        <f>IFERROR(VLOOKUP($A4613,PRINCIPAL[[#All],[MUNICIPIO]:[Numero  de Inst Financeira Distintas]],5,0)/$O$9*$N$9,0)</f>
        <v>10.468020955368035</v>
      </c>
      <c r="H4613">
        <f>IFERROR(VLOOKUP($A4613,PRINCIPAL[[#All],[MUNICIPIO]:[Numero  de Inst Financeira Distintas]],9,0)/$O$10*$N$10,0)</f>
        <v>2.6315789473684208</v>
      </c>
      <c r="I4613">
        <f>IFERROR(VLOOKUP($A4613,PRINCIPAL[[#All],[MUNICIPIO]:[Numero  de Inst Financeira Distintas]],10,0)/$O$11*$N$11,0)</f>
        <v>1.1661807580174928</v>
      </c>
      <c r="J4613" s="94">
        <f t="shared" si="72"/>
        <v>19.409418912462371</v>
      </c>
    </row>
    <row r="4614" spans="1:10" x14ac:dyDescent="0.2">
      <c r="A4614" t="str">
        <f>PRINCIPAL!E3975</f>
        <v>São José do Piauí</v>
      </c>
      <c r="B4614">
        <f>IFERROR(VLOOKUP($A4614,PRINCIPAL[[#All],[MUNICIPIO]:[Numero  de Inst Financeira Distintas]],8,0)/$O$4*$N$4,0)</f>
        <v>0</v>
      </c>
      <c r="C4614">
        <f>IFERROR(VLOOKUP($A4614,PRINCIPAL[[#All],[MUNICIPIO]:[Numero  de Inst Financeira Distintas]],4,0)/$O$5*$N$5,0)</f>
        <v>2.2830838368196558</v>
      </c>
      <c r="D4614">
        <f>IFERROR(VLOOKUP($A4614,PRINCIPAL[[#All],[MUNICIPIO]:[Numero  de Inst Financeira Distintas]],17,0)/$O$6*$N$6,0)</f>
        <v>0</v>
      </c>
      <c r="E4614">
        <f>IFERROR(VLOOKUP($A4614,PRINCIPAL[[#All],[MUNICIPIO]:[Numero  de Inst Financeira Distintas]],3,0)/$O$7*$N$7,0)</f>
        <v>0</v>
      </c>
      <c r="F4614">
        <f>IFERROR(VLOOKUP($A4614,PRINCIPAL[[#All],[MUNICIPIO]:[Numero  de Inst Financeira Distintas]],6,0)/$O$8*$N$8,0)</f>
        <v>5.4530775083042611E-2</v>
      </c>
      <c r="G4614">
        <f>IFERROR(VLOOKUP($A4614,PRINCIPAL[[#All],[MUNICIPIO]:[Numero  de Inst Financeira Distintas]],5,0)/$O$9*$N$9,0)</f>
        <v>7.4330593145990088E-3</v>
      </c>
      <c r="H4614">
        <f>IFERROR(VLOOKUP($A4614,PRINCIPAL[[#All],[MUNICIPIO]:[Numero  de Inst Financeira Distintas]],9,0)/$O$10*$N$10,0)</f>
        <v>0</v>
      </c>
      <c r="I4614">
        <f>IFERROR(VLOOKUP($A4614,PRINCIPAL[[#All],[MUNICIPIO]:[Numero  de Inst Financeira Distintas]],10,0)/$O$11*$N$11,0)</f>
        <v>0</v>
      </c>
      <c r="J4614" s="94">
        <f t="shared" si="72"/>
        <v>0.35272409859677195</v>
      </c>
    </row>
    <row r="4615" spans="1:10" x14ac:dyDescent="0.2">
      <c r="A4615" t="str">
        <f>PRINCIPAL!E5007</f>
        <v>Serraria</v>
      </c>
      <c r="B4615">
        <f>IFERROR(VLOOKUP($A4615,PRINCIPAL[[#All],[MUNICIPIO]:[Numero  de Inst Financeira Distintas]],8,0)/$O$4*$N$4,0)</f>
        <v>0</v>
      </c>
      <c r="C4615">
        <f>IFERROR(VLOOKUP($A4615,PRINCIPAL[[#All],[MUNICIPIO]:[Numero  de Inst Financeira Distintas]],4,0)/$O$5*$N$5,0)</f>
        <v>2.8031084030644653</v>
      </c>
      <c r="D4615">
        <f>IFERROR(VLOOKUP($A4615,PRINCIPAL[[#All],[MUNICIPIO]:[Numero  de Inst Financeira Distintas]],17,0)/$O$6*$N$6,0)</f>
        <v>0</v>
      </c>
      <c r="E4615">
        <f>IFERROR(VLOOKUP($A4615,PRINCIPAL[[#All],[MUNICIPIO]:[Numero  de Inst Financeira Distintas]],3,0)/$O$7*$N$7,0)</f>
        <v>0</v>
      </c>
      <c r="F4615">
        <f>IFERROR(VLOOKUP($A4615,PRINCIPAL[[#All],[MUNICIPIO]:[Numero  de Inst Financeira Distintas]],6,0)/$O$8*$N$8,0)</f>
        <v>5.0326585690194471E-2</v>
      </c>
      <c r="G4615">
        <f>IFERROR(VLOOKUP($A4615,PRINCIPAL[[#All],[MUNICIPIO]:[Numero  de Inst Financeira Distintas]],5,0)/$O$9*$N$9,0)</f>
        <v>8.4225079416372552E-3</v>
      </c>
      <c r="H4615">
        <f>IFERROR(VLOOKUP($A4615,PRINCIPAL[[#All],[MUNICIPIO]:[Numero  de Inst Financeira Distintas]],9,0)/$O$10*$N$10,0)</f>
        <v>0</v>
      </c>
      <c r="I4615">
        <f>IFERROR(VLOOKUP($A4615,PRINCIPAL[[#All],[MUNICIPIO]:[Numero  de Inst Financeira Distintas]],10,0)/$O$11*$N$11,0)</f>
        <v>0</v>
      </c>
      <c r="J4615" s="94">
        <f t="shared" si="72"/>
        <v>0.43003039636040308</v>
      </c>
    </row>
    <row r="4616" spans="1:10" x14ac:dyDescent="0.2">
      <c r="A4616" t="str">
        <f>PRINCIPAL!E1939</f>
        <v>São Pedro da Cipa</v>
      </c>
      <c r="B4616">
        <f>IFERROR(VLOOKUP($A4616,PRINCIPAL[[#All],[MUNICIPIO]:[Numero  de Inst Financeira Distintas]],8,0)/$O$4*$N$4,0)</f>
        <v>0</v>
      </c>
      <c r="C4616">
        <f>IFERROR(VLOOKUP($A4616,PRINCIPAL[[#All],[MUNICIPIO]:[Numero  de Inst Financeira Distintas]],4,0)/$O$5*$N$5,0)</f>
        <v>3.2962862940125044</v>
      </c>
      <c r="D4616">
        <f>IFERROR(VLOOKUP($A4616,PRINCIPAL[[#All],[MUNICIPIO]:[Numero  de Inst Financeira Distintas]],17,0)/$O$6*$N$6,0)</f>
        <v>0</v>
      </c>
      <c r="E4616">
        <f>IFERROR(VLOOKUP($A4616,PRINCIPAL[[#All],[MUNICIPIO]:[Numero  de Inst Financeira Distintas]],3,0)/$O$7*$N$7,0)</f>
        <v>0</v>
      </c>
      <c r="F4616">
        <f>IFERROR(VLOOKUP($A4616,PRINCIPAL[[#All],[MUNICIPIO]:[Numero  de Inst Financeira Distintas]],6,0)/$O$8*$N$8,0)</f>
        <v>3.750747145088805E-2</v>
      </c>
      <c r="G4616">
        <f>IFERROR(VLOOKUP($A4616,PRINCIPAL[[#All],[MUNICIPIO]:[Numero  de Inst Financeira Distintas]],5,0)/$O$9*$N$9,0)</f>
        <v>7.3815366488974707E-3</v>
      </c>
      <c r="H4616">
        <f>IFERROR(VLOOKUP($A4616,PRINCIPAL[[#All],[MUNICIPIO]:[Numero  de Inst Financeira Distintas]],9,0)/$O$10*$N$10,0)</f>
        <v>0</v>
      </c>
      <c r="I4616">
        <f>IFERROR(VLOOKUP($A4616,PRINCIPAL[[#All],[MUNICIPIO]:[Numero  de Inst Financeira Distintas]],10,0)/$O$11*$N$11,0)</f>
        <v>0</v>
      </c>
      <c r="J4616" s="94">
        <f t="shared" si="72"/>
        <v>0.50163718116196943</v>
      </c>
    </row>
    <row r="4617" spans="1:10" x14ac:dyDescent="0.2">
      <c r="A4617" t="str">
        <f>PRINCIPAL!E4986</f>
        <v>Uruoca</v>
      </c>
      <c r="B4617">
        <f>IFERROR(VLOOKUP($A4617,PRINCIPAL[[#All],[MUNICIPIO]:[Numero  de Inst Financeira Distintas]],8,0)/$O$4*$N$4,0)</f>
        <v>0</v>
      </c>
      <c r="C4617">
        <f>IFERROR(VLOOKUP($A4617,PRINCIPAL[[#All],[MUNICIPIO]:[Numero  de Inst Financeira Distintas]],4,0)/$O$5*$N$5,0)</f>
        <v>3.1480351136417908</v>
      </c>
      <c r="D4617">
        <f>IFERROR(VLOOKUP($A4617,PRINCIPAL[[#All],[MUNICIPIO]:[Numero  de Inst Financeira Distintas]],17,0)/$O$6*$N$6,0)</f>
        <v>0</v>
      </c>
      <c r="E4617">
        <f>IFERROR(VLOOKUP($A4617,PRINCIPAL[[#All],[MUNICIPIO]:[Numero  de Inst Financeira Distintas]],3,0)/$O$7*$N$7,0)</f>
        <v>0</v>
      </c>
      <c r="F4617">
        <f>IFERROR(VLOOKUP($A4617,PRINCIPAL[[#All],[MUNICIPIO]:[Numero  de Inst Financeira Distintas]],6,0)/$O$8*$N$8,0)</f>
        <v>0.11296846313138931</v>
      </c>
      <c r="G4617">
        <f>IFERROR(VLOOKUP($A4617,PRINCIPAL[[#All],[MUNICIPIO]:[Numero  de Inst Financeira Distintas]],5,0)/$O$9*$N$9,0)</f>
        <v>2.1232486502933644E-2</v>
      </c>
      <c r="H4617">
        <f>IFERROR(VLOOKUP($A4617,PRINCIPAL[[#All],[MUNICIPIO]:[Numero  de Inst Financeira Distintas]],9,0)/$O$10*$N$10,0)</f>
        <v>0</v>
      </c>
      <c r="I4617">
        <f>IFERROR(VLOOKUP($A4617,PRINCIPAL[[#All],[MUNICIPIO]:[Numero  de Inst Financeira Distintas]],10,0)/$O$11*$N$11,0)</f>
        <v>0</v>
      </c>
      <c r="J4617" s="94">
        <f t="shared" si="72"/>
        <v>0.49381353960009478</v>
      </c>
    </row>
    <row r="4618" spans="1:10" x14ac:dyDescent="0.2">
      <c r="A4618" t="str">
        <f>PRINCIPAL!E2997</f>
        <v>Aurora do Tocantins</v>
      </c>
      <c r="B4618">
        <f>IFERROR(VLOOKUP($A4618,PRINCIPAL[[#All],[MUNICIPIO]:[Numero  de Inst Financeira Distintas]],8,0)/$O$4*$N$4,0)</f>
        <v>0</v>
      </c>
      <c r="C4618">
        <f>IFERROR(VLOOKUP($A4618,PRINCIPAL[[#All],[MUNICIPIO]:[Numero  de Inst Financeira Distintas]],4,0)/$O$5*$N$5,0)</f>
        <v>3.1609886779700123</v>
      </c>
      <c r="D4618">
        <f>IFERROR(VLOOKUP($A4618,PRINCIPAL[[#All],[MUNICIPIO]:[Numero  de Inst Financeira Distintas]],17,0)/$O$6*$N$6,0)</f>
        <v>0</v>
      </c>
      <c r="E4618">
        <f>IFERROR(VLOOKUP($A4618,PRINCIPAL[[#All],[MUNICIPIO]:[Numero  de Inst Financeira Distintas]],3,0)/$O$7*$N$7,0)</f>
        <v>0</v>
      </c>
      <c r="F4618">
        <f>IFERROR(VLOOKUP($A4618,PRINCIPAL[[#All],[MUNICIPIO]:[Numero  de Inst Financeira Distintas]],6,0)/$O$8*$N$8,0)</f>
        <v>3.0850128015208565E-2</v>
      </c>
      <c r="G4618">
        <f>IFERROR(VLOOKUP($A4618,PRINCIPAL[[#All],[MUNICIPIO]:[Numero  de Inst Financeira Distintas]],5,0)/$O$9*$N$9,0)</f>
        <v>5.8221578939809115E-3</v>
      </c>
      <c r="H4618">
        <f>IFERROR(VLOOKUP($A4618,PRINCIPAL[[#All],[MUNICIPIO]:[Numero  de Inst Financeira Distintas]],9,0)/$O$10*$N$10,0)</f>
        <v>0</v>
      </c>
      <c r="I4618">
        <f>IFERROR(VLOOKUP($A4618,PRINCIPAL[[#All],[MUNICIPIO]:[Numero  de Inst Financeira Distintas]],10,0)/$O$11*$N$11,0)</f>
        <v>0</v>
      </c>
      <c r="J4618" s="94">
        <f t="shared" si="72"/>
        <v>0.4800506542118782</v>
      </c>
    </row>
    <row r="4619" spans="1:10" x14ac:dyDescent="0.2">
      <c r="A4619" t="str">
        <f>PRINCIPAL!E4712</f>
        <v>Surubim</v>
      </c>
      <c r="B4619">
        <f>IFERROR(VLOOKUP($A4619,PRINCIPAL[[#All],[MUNICIPIO]:[Numero  de Inst Financeira Distintas]],8,0)/$O$4*$N$4,0)</f>
        <v>0</v>
      </c>
      <c r="C4619">
        <f>IFERROR(VLOOKUP($A4619,PRINCIPAL[[#All],[MUNICIPIO]:[Numero  de Inst Financeira Distintas]],4,0)/$O$5*$N$5,0)</f>
        <v>3.4767169468144399</v>
      </c>
      <c r="D4619">
        <f>IFERROR(VLOOKUP($A4619,PRINCIPAL[[#All],[MUNICIPIO]:[Numero  de Inst Financeira Distintas]],17,0)/$O$6*$N$6,0)</f>
        <v>0</v>
      </c>
      <c r="E4619">
        <f>IFERROR(VLOOKUP($A4619,PRINCIPAL[[#All],[MUNICIPIO]:[Numero  de Inst Financeira Distintas]],3,0)/$O$7*$N$7,0)</f>
        <v>25.448156840624382</v>
      </c>
      <c r="F4619">
        <f>IFERROR(VLOOKUP($A4619,PRINCIPAL[[#All],[MUNICIPIO]:[Numero  de Inst Financeira Distintas]],6,0)/$O$8*$N$8,0)</f>
        <v>0.5317040821789355</v>
      </c>
      <c r="G4619">
        <f>IFERROR(VLOOKUP($A4619,PRINCIPAL[[#All],[MUNICIPIO]:[Numero  de Inst Financeira Distintas]],5,0)/$O$9*$N$9,0)</f>
        <v>0.11036805711959288</v>
      </c>
      <c r="H4619">
        <f>IFERROR(VLOOKUP($A4619,PRINCIPAL[[#All],[MUNICIPIO]:[Numero  de Inst Financeira Distintas]],9,0)/$O$10*$N$10,0)</f>
        <v>0</v>
      </c>
      <c r="I4619">
        <f>IFERROR(VLOOKUP($A4619,PRINCIPAL[[#All],[MUNICIPIO]:[Numero  de Inst Financeira Distintas]],10,0)/$O$11*$N$11,0)</f>
        <v>0</v>
      </c>
      <c r="J4619" s="94">
        <f t="shared" si="72"/>
        <v>7.2403571388038905</v>
      </c>
    </row>
    <row r="4620" spans="1:10" x14ac:dyDescent="0.2">
      <c r="A4620" t="str">
        <f>PRINCIPAL!E4729</f>
        <v>Umarizal</v>
      </c>
      <c r="B4620">
        <f>IFERROR(VLOOKUP($A4620,PRINCIPAL[[#All],[MUNICIPIO]:[Numero  de Inst Financeira Distintas]],8,0)/$O$4*$N$4,0)</f>
        <v>0</v>
      </c>
      <c r="C4620">
        <f>IFERROR(VLOOKUP($A4620,PRINCIPAL[[#All],[MUNICIPIO]:[Numero  de Inst Financeira Distintas]],4,0)/$O$5*$N$5,0)</f>
        <v>3.4830240886129356</v>
      </c>
      <c r="D4620">
        <f>IFERROR(VLOOKUP($A4620,PRINCIPAL[[#All],[MUNICIPIO]:[Numero  de Inst Financeira Distintas]],17,0)/$O$6*$N$6,0)</f>
        <v>0</v>
      </c>
      <c r="E4620">
        <f>IFERROR(VLOOKUP($A4620,PRINCIPAL[[#All],[MUNICIPIO]:[Numero  de Inst Financeira Distintas]],3,0)/$O$7*$N$7,0)</f>
        <v>0</v>
      </c>
      <c r="F4620">
        <f>IFERROR(VLOOKUP($A4620,PRINCIPAL[[#All],[MUNICIPIO]:[Numero  de Inst Financeira Distintas]],6,0)/$O$8*$N$8,0)</f>
        <v>8.9048218600069201E-2</v>
      </c>
      <c r="G4620">
        <f>IFERROR(VLOOKUP($A4620,PRINCIPAL[[#All],[MUNICIPIO]:[Numero  de Inst Financeira Distintas]],5,0)/$O$9*$N$9,0)</f>
        <v>1.8517646202798842E-2</v>
      </c>
      <c r="H4620">
        <f>IFERROR(VLOOKUP($A4620,PRINCIPAL[[#All],[MUNICIPIO]:[Numero  de Inst Financeira Distintas]],9,0)/$O$10*$N$10,0)</f>
        <v>0</v>
      </c>
      <c r="I4620">
        <f>IFERROR(VLOOKUP($A4620,PRINCIPAL[[#All],[MUNICIPIO]:[Numero  de Inst Financeira Distintas]],10,0)/$O$11*$N$11,0)</f>
        <v>0</v>
      </c>
      <c r="J4620" s="94">
        <f t="shared" si="72"/>
        <v>0.53959335141212073</v>
      </c>
    </row>
    <row r="4621" spans="1:10" x14ac:dyDescent="0.2">
      <c r="A4621" t="str">
        <f>PRINCIPAL!E4840</f>
        <v>Cruzeta</v>
      </c>
      <c r="B4621">
        <f>IFERROR(VLOOKUP($A4621,PRINCIPAL[[#All],[MUNICIPIO]:[Numero  de Inst Financeira Distintas]],8,0)/$O$4*$N$4,0)</f>
        <v>0</v>
      </c>
      <c r="C4621">
        <f>IFERROR(VLOOKUP($A4621,PRINCIPAL[[#All],[MUNICIPIO]:[Numero  de Inst Financeira Distintas]],4,0)/$O$5*$N$5,0)</f>
        <v>3.4506155291922509</v>
      </c>
      <c r="D4621">
        <f>IFERROR(VLOOKUP($A4621,PRINCIPAL[[#All],[MUNICIPIO]:[Numero  de Inst Financeira Distintas]],17,0)/$O$6*$N$6,0)</f>
        <v>0</v>
      </c>
      <c r="E4621">
        <f>IFERROR(VLOOKUP($A4621,PRINCIPAL[[#All],[MUNICIPIO]:[Numero  de Inst Financeira Distintas]],3,0)/$O$7*$N$7,0)</f>
        <v>0</v>
      </c>
      <c r="F4621">
        <f>IFERROR(VLOOKUP($A4621,PRINCIPAL[[#All],[MUNICIPIO]:[Numero  de Inst Financeira Distintas]],6,0)/$O$8*$N$8,0)</f>
        <v>6.7292076928106834E-2</v>
      </c>
      <c r="G4621">
        <f>IFERROR(VLOOKUP($A4621,PRINCIPAL[[#All],[MUNICIPIO]:[Numero  de Inst Financeira Distintas]],5,0)/$O$9*$N$9,0)</f>
        <v>1.3863234628940299E-2</v>
      </c>
      <c r="H4621">
        <f>IFERROR(VLOOKUP($A4621,PRINCIPAL[[#All],[MUNICIPIO]:[Numero  de Inst Financeira Distintas]],9,0)/$O$10*$N$10,0)</f>
        <v>0</v>
      </c>
      <c r="I4621">
        <f>IFERROR(VLOOKUP($A4621,PRINCIPAL[[#All],[MUNICIPIO]:[Numero  de Inst Financeira Distintas]],10,0)/$O$11*$N$11,0)</f>
        <v>0</v>
      </c>
      <c r="J4621" s="94">
        <f t="shared" si="72"/>
        <v>0.53053669730363329</v>
      </c>
    </row>
    <row r="4622" spans="1:10" x14ac:dyDescent="0.2">
      <c r="A4622" t="str">
        <f>PRINCIPAL!E3514</f>
        <v>Bom Jesus</v>
      </c>
      <c r="B4622">
        <f>IFERROR(VLOOKUP($A4622,PRINCIPAL[[#All],[MUNICIPIO]:[Numero  de Inst Financeira Distintas]],8,0)/$O$4*$N$4,0)</f>
        <v>0</v>
      </c>
      <c r="C4622">
        <f>IFERROR(VLOOKUP($A4622,PRINCIPAL[[#All],[MUNICIPIO]:[Numero  de Inst Financeira Distintas]],4,0)/$O$5*$N$5,0)</f>
        <v>10.25259102459794</v>
      </c>
      <c r="D4622">
        <f>IFERROR(VLOOKUP($A4622,PRINCIPAL[[#All],[MUNICIPIO]:[Numero  de Inst Financeira Distintas]],17,0)/$O$6*$N$6,0)</f>
        <v>0</v>
      </c>
      <c r="E4622">
        <f>IFERROR(VLOOKUP($A4622,PRINCIPAL[[#All],[MUNICIPIO]:[Numero  de Inst Financeira Distintas]],3,0)/$O$7*$N$7,0)</f>
        <v>0</v>
      </c>
      <c r="F4622">
        <f>IFERROR(VLOOKUP($A4622,PRINCIPAL[[#All],[MUNICIPIO]:[Numero  de Inst Financeira Distintas]],6,0)/$O$8*$N$8,0)</f>
        <v>0.20410637794010134</v>
      </c>
      <c r="G4622">
        <f>IFERROR(VLOOKUP($A4622,PRINCIPAL[[#All],[MUNICIPIO]:[Numero  de Inst Financeira Distintas]],5,0)/$O$9*$N$9,0)</f>
        <v>0.12493792185103228</v>
      </c>
      <c r="H4622">
        <f>IFERROR(VLOOKUP($A4622,PRINCIPAL[[#All],[MUNICIPIO]:[Numero  de Inst Financeira Distintas]],9,0)/$O$10*$N$10,0)</f>
        <v>0</v>
      </c>
      <c r="I4622">
        <f>IFERROR(VLOOKUP($A4622,PRINCIPAL[[#All],[MUNICIPIO]:[Numero  de Inst Financeira Distintas]],10,0)/$O$11*$N$11,0)</f>
        <v>0</v>
      </c>
      <c r="J4622" s="94">
        <f t="shared" si="72"/>
        <v>1.5821240770299712</v>
      </c>
    </row>
    <row r="4623" spans="1:10" x14ac:dyDescent="0.2">
      <c r="A4623" t="str">
        <f>PRINCIPAL!E4197</f>
        <v>Aiuaba</v>
      </c>
      <c r="B4623">
        <f>IFERROR(VLOOKUP($A4623,PRINCIPAL[[#All],[MUNICIPIO]:[Numero  de Inst Financeira Distintas]],8,0)/$O$4*$N$4,0)</f>
        <v>0</v>
      </c>
      <c r="C4623">
        <f>IFERROR(VLOOKUP($A4623,PRINCIPAL[[#All],[MUNICIPIO]:[Numero  de Inst Financeira Distintas]],4,0)/$O$5*$N$5,0)</f>
        <v>1.7652283473864672</v>
      </c>
      <c r="D4623">
        <f>IFERROR(VLOOKUP($A4623,PRINCIPAL[[#All],[MUNICIPIO]:[Numero  de Inst Financeira Distintas]],17,0)/$O$6*$N$6,0)</f>
        <v>0</v>
      </c>
      <c r="E4623">
        <f>IFERROR(VLOOKUP($A4623,PRINCIPAL[[#All],[MUNICIPIO]:[Numero  de Inst Financeira Distintas]],3,0)/$O$7*$N$7,0)</f>
        <v>0</v>
      </c>
      <c r="F4623">
        <f>IFERROR(VLOOKUP($A4623,PRINCIPAL[[#All],[MUNICIPIO]:[Numero  de Inst Financeira Distintas]],6,0)/$O$8*$N$8,0)</f>
        <v>0.14201795108582607</v>
      </c>
      <c r="G4623">
        <f>IFERROR(VLOOKUP($A4623,PRINCIPAL[[#All],[MUNICIPIO]:[Numero  de Inst Financeira Distintas]],5,0)/$O$9*$N$9,0)</f>
        <v>1.4967463374574981E-2</v>
      </c>
      <c r="H4623">
        <f>IFERROR(VLOOKUP($A4623,PRINCIPAL[[#All],[MUNICIPIO]:[Numero  de Inst Financeira Distintas]],9,0)/$O$10*$N$10,0)</f>
        <v>0</v>
      </c>
      <c r="I4623">
        <f>IFERROR(VLOOKUP($A4623,PRINCIPAL[[#All],[MUNICIPIO]:[Numero  de Inst Financeira Distintas]],10,0)/$O$11*$N$11,0)</f>
        <v>0</v>
      </c>
      <c r="J4623" s="94">
        <f t="shared" si="72"/>
        <v>0.2912455311058933</v>
      </c>
    </row>
    <row r="4624" spans="1:10" x14ac:dyDescent="0.2">
      <c r="A4624" t="str">
        <f>PRINCIPAL!E2761</f>
        <v>Alto Paraguai</v>
      </c>
      <c r="B4624">
        <f>IFERROR(VLOOKUP($A4624,PRINCIPAL[[#All],[MUNICIPIO]:[Numero  de Inst Financeira Distintas]],8,0)/$O$4*$N$4,0)</f>
        <v>0</v>
      </c>
      <c r="C4624">
        <f>IFERROR(VLOOKUP($A4624,PRINCIPAL[[#All],[MUNICIPIO]:[Numero  de Inst Financeira Distintas]],4,0)/$O$5*$N$5,0)</f>
        <v>3.0673442963153796</v>
      </c>
      <c r="D4624">
        <f>IFERROR(VLOOKUP($A4624,PRINCIPAL[[#All],[MUNICIPIO]:[Numero  de Inst Financeira Distintas]],17,0)/$O$6*$N$6,0)</f>
        <v>0</v>
      </c>
      <c r="E4624">
        <f>IFERROR(VLOOKUP($A4624,PRINCIPAL[[#All],[MUNICIPIO]:[Numero  de Inst Financeira Distintas]],3,0)/$O$7*$N$7,0)</f>
        <v>0</v>
      </c>
      <c r="F4624">
        <f>IFERROR(VLOOKUP($A4624,PRINCIPAL[[#All],[MUNICIPIO]:[Numero  de Inst Financeira Distintas]],6,0)/$O$8*$N$8,0)</f>
        <v>9.0204642298122084E-2</v>
      </c>
      <c r="G4624">
        <f>IFERROR(VLOOKUP($A4624,PRINCIPAL[[#All],[MUNICIPIO]:[Numero  de Inst Financeira Distintas]],5,0)/$O$9*$N$9,0)</f>
        <v>1.6519446181906195E-2</v>
      </c>
      <c r="H4624">
        <f>IFERROR(VLOOKUP($A4624,PRINCIPAL[[#All],[MUNICIPIO]:[Numero  de Inst Financeira Distintas]],9,0)/$O$10*$N$10,0)</f>
        <v>0</v>
      </c>
      <c r="I4624">
        <f>IFERROR(VLOOKUP($A4624,PRINCIPAL[[#All],[MUNICIPIO]:[Numero  de Inst Financeira Distintas]],10,0)/$O$11*$N$11,0)</f>
        <v>0</v>
      </c>
      <c r="J4624" s="94">
        <f t="shared" si="72"/>
        <v>0.47732964683188328</v>
      </c>
    </row>
    <row r="4625" spans="1:10" x14ac:dyDescent="0.2">
      <c r="A4625" t="str">
        <f>PRINCIPAL!E3942</f>
        <v>Itaipava do Grajaú</v>
      </c>
      <c r="B4625">
        <f>IFERROR(VLOOKUP($A4625,PRINCIPAL[[#All],[MUNICIPIO]:[Numero  de Inst Financeira Distintas]],8,0)/$O$4*$N$4,0)</f>
        <v>0</v>
      </c>
      <c r="C4625">
        <f>IFERROR(VLOOKUP($A4625,PRINCIPAL[[#All],[MUNICIPIO]:[Numero  de Inst Financeira Distintas]],4,0)/$O$5*$N$5,0)</f>
        <v>1.4267363713612615</v>
      </c>
      <c r="D4625">
        <f>IFERROR(VLOOKUP($A4625,PRINCIPAL[[#All],[MUNICIPIO]:[Numero  de Inst Financeira Distintas]],17,0)/$O$6*$N$6,0)</f>
        <v>0</v>
      </c>
      <c r="E4625">
        <f>IFERROR(VLOOKUP($A4625,PRINCIPAL[[#All],[MUNICIPIO]:[Numero  de Inst Financeira Distintas]],3,0)/$O$7*$N$7,0)</f>
        <v>0</v>
      </c>
      <c r="F4625">
        <f>IFERROR(VLOOKUP($A4625,PRINCIPAL[[#All],[MUNICIPIO]:[Numero  de Inst Financeira Distintas]],6,0)/$O$8*$N$8,0)</f>
        <v>0.13223019809704056</v>
      </c>
      <c r="G4625">
        <f>IFERROR(VLOOKUP($A4625,PRINCIPAL[[#All],[MUNICIPIO]:[Numero  de Inst Financeira Distintas]],5,0)/$O$9*$N$9,0)</f>
        <v>1.126363191247909E-2</v>
      </c>
      <c r="H4625">
        <f>IFERROR(VLOOKUP($A4625,PRINCIPAL[[#All],[MUNICIPIO]:[Numero  de Inst Financeira Distintas]],9,0)/$O$10*$N$10,0)</f>
        <v>0</v>
      </c>
      <c r="I4625">
        <f>IFERROR(VLOOKUP($A4625,PRINCIPAL[[#All],[MUNICIPIO]:[Numero  de Inst Financeira Distintas]],10,0)/$O$11*$N$11,0)</f>
        <v>0</v>
      </c>
      <c r="J4625" s="94">
        <f t="shared" si="72"/>
        <v>0.23848770927640531</v>
      </c>
    </row>
    <row r="4626" spans="1:10" x14ac:dyDescent="0.2">
      <c r="A4626" t="str">
        <f>PRINCIPAL!E3569</f>
        <v>Xinguara</v>
      </c>
      <c r="B4626">
        <f>IFERROR(VLOOKUP($A4626,PRINCIPAL[[#All],[MUNICIPIO]:[Numero  de Inst Financeira Distintas]],8,0)/$O$4*$N$4,0)</f>
        <v>0</v>
      </c>
      <c r="C4626">
        <f>IFERROR(VLOOKUP($A4626,PRINCIPAL[[#All],[MUNICIPIO]:[Numero  de Inst Financeira Distintas]],4,0)/$O$5*$N$5,0)</f>
        <v>8.1086296865942096</v>
      </c>
      <c r="D4626">
        <f>IFERROR(VLOOKUP($A4626,PRINCIPAL[[#All],[MUNICIPIO]:[Numero  de Inst Financeira Distintas]],17,0)/$O$6*$N$6,0)</f>
        <v>0</v>
      </c>
      <c r="E4626">
        <f>IFERROR(VLOOKUP($A4626,PRINCIPAL[[#All],[MUNICIPIO]:[Numero  de Inst Financeira Distintas]],3,0)/$O$7*$N$7,0)</f>
        <v>0</v>
      </c>
      <c r="F4626">
        <f>IFERROR(VLOOKUP($A4626,PRINCIPAL[[#All],[MUNICIPIO]:[Numero  de Inst Financeira Distintas]],6,0)/$O$8*$N$8,0)</f>
        <v>0.35954644949448966</v>
      </c>
      <c r="G4626">
        <f>IFERROR(VLOOKUP($A4626,PRINCIPAL[[#All],[MUNICIPIO]:[Numero  de Inst Financeira Distintas]],5,0)/$O$9*$N$9,0)</f>
        <v>0.17406303024349337</v>
      </c>
      <c r="H4626">
        <f>IFERROR(VLOOKUP($A4626,PRINCIPAL[[#All],[MUNICIPIO]:[Numero  de Inst Financeira Distintas]],9,0)/$O$10*$N$10,0)</f>
        <v>0</v>
      </c>
      <c r="I4626">
        <f>IFERROR(VLOOKUP($A4626,PRINCIPAL[[#All],[MUNICIPIO]:[Numero  de Inst Financeira Distintas]],10,0)/$O$11*$N$11,0)</f>
        <v>0</v>
      </c>
      <c r="J4626" s="94">
        <f t="shared" si="72"/>
        <v>1.2914565957127491</v>
      </c>
    </row>
    <row r="4627" spans="1:10" x14ac:dyDescent="0.2">
      <c r="A4627" t="str">
        <f>PRINCIPAL!E5412</f>
        <v>Queimadas</v>
      </c>
      <c r="B4627">
        <f>IFERROR(VLOOKUP($A4627,PRINCIPAL[[#All],[MUNICIPIO]:[Numero  de Inst Financeira Distintas]],8,0)/$O$4*$N$4,0)</f>
        <v>0</v>
      </c>
      <c r="C4627">
        <f>IFERROR(VLOOKUP($A4627,PRINCIPAL[[#All],[MUNICIPIO]:[Numero  de Inst Financeira Distintas]],4,0)/$O$5*$N$5,0)</f>
        <v>3.0538107649252275</v>
      </c>
      <c r="D4627">
        <f>IFERROR(VLOOKUP($A4627,PRINCIPAL[[#All],[MUNICIPIO]:[Numero  de Inst Financeira Distintas]],17,0)/$O$6*$N$6,0)</f>
        <v>0</v>
      </c>
      <c r="E4627">
        <f>IFERROR(VLOOKUP($A4627,PRINCIPAL[[#All],[MUNICIPIO]:[Numero  de Inst Financeira Distintas]],3,0)/$O$7*$N$7,0)</f>
        <v>0</v>
      </c>
      <c r="F4627">
        <f>IFERROR(VLOOKUP($A4627,PRINCIPAL[[#All],[MUNICIPIO]:[Numero  de Inst Financeira Distintas]],6,0)/$O$8*$N$8,0)</f>
        <v>0.36519608454609687</v>
      </c>
      <c r="G4627">
        <f>IFERROR(VLOOKUP($A4627,PRINCIPAL[[#All],[MUNICIPIO]:[Numero  de Inst Financeira Distintas]],5,0)/$O$9*$N$9,0)</f>
        <v>6.6584371172085682E-2</v>
      </c>
      <c r="H4627">
        <f>IFERROR(VLOOKUP($A4627,PRINCIPAL[[#All],[MUNICIPIO]:[Numero  de Inst Financeira Distintas]],9,0)/$O$10*$N$10,0)</f>
        <v>0</v>
      </c>
      <c r="I4627">
        <f>IFERROR(VLOOKUP($A4627,PRINCIPAL[[#All],[MUNICIPIO]:[Numero  de Inst Financeira Distintas]],10,0)/$O$11*$N$11,0)</f>
        <v>0</v>
      </c>
      <c r="J4627" s="94">
        <f t="shared" si="72"/>
        <v>0.52780197222740666</v>
      </c>
    </row>
    <row r="4628" spans="1:10" x14ac:dyDescent="0.2">
      <c r="A4628" t="str">
        <f>PRINCIPAL!E3409</f>
        <v>Uruçuca</v>
      </c>
      <c r="B4628">
        <f>IFERROR(VLOOKUP($A4628,PRINCIPAL[[#All],[MUNICIPIO]:[Numero  de Inst Financeira Distintas]],8,0)/$O$4*$N$4,0)</f>
        <v>0</v>
      </c>
      <c r="C4628">
        <f>IFERROR(VLOOKUP($A4628,PRINCIPAL[[#All],[MUNICIPIO]:[Numero  de Inst Financeira Distintas]],4,0)/$O$5*$N$5,0)</f>
        <v>2.8307815314244862</v>
      </c>
      <c r="D4628">
        <f>IFERROR(VLOOKUP($A4628,PRINCIPAL[[#All],[MUNICIPIO]:[Numero  de Inst Financeira Distintas]],17,0)/$O$6*$N$6,0)</f>
        <v>0</v>
      </c>
      <c r="E4628">
        <f>IFERROR(VLOOKUP($A4628,PRINCIPAL[[#All],[MUNICIPIO]:[Numero  de Inst Financeira Distintas]],3,0)/$O$7*$N$7,0)</f>
        <v>0</v>
      </c>
      <c r="F4628">
        <f>IFERROR(VLOOKUP($A4628,PRINCIPAL[[#All],[MUNICIPIO]:[Numero  de Inst Financeira Distintas]],6,0)/$O$8*$N$8,0)</f>
        <v>0.17932717933162565</v>
      </c>
      <c r="G4628">
        <f>IFERROR(VLOOKUP($A4628,PRINCIPAL[[#All],[MUNICIPIO]:[Numero  de Inst Financeira Distintas]],5,0)/$O$9*$N$9,0)</f>
        <v>3.0307948406345993E-2</v>
      </c>
      <c r="H4628">
        <f>IFERROR(VLOOKUP($A4628,PRINCIPAL[[#All],[MUNICIPIO]:[Numero  de Inst Financeira Distintas]],9,0)/$O$10*$N$10,0)</f>
        <v>0</v>
      </c>
      <c r="I4628">
        <f>IFERROR(VLOOKUP($A4628,PRINCIPAL[[#All],[MUNICIPIO]:[Numero  de Inst Financeira Distintas]],10,0)/$O$11*$N$11,0)</f>
        <v>0</v>
      </c>
      <c r="J4628" s="94">
        <f t="shared" si="72"/>
        <v>0.45871459889774635</v>
      </c>
    </row>
    <row r="4629" spans="1:10" x14ac:dyDescent="0.2">
      <c r="A4629" t="str">
        <f>PRINCIPAL!E4871</f>
        <v>Massaranduba</v>
      </c>
      <c r="B4629">
        <f>IFERROR(VLOOKUP($A4629,PRINCIPAL[[#All],[MUNICIPIO]:[Numero  de Inst Financeira Distintas]],8,0)/$O$4*$N$4,0)</f>
        <v>0</v>
      </c>
      <c r="C4629">
        <f>IFERROR(VLOOKUP($A4629,PRINCIPAL[[#All],[MUNICIPIO]:[Numero  de Inst Financeira Distintas]],4,0)/$O$5*$N$5,0)</f>
        <v>2.1373091158033861</v>
      </c>
      <c r="D4629">
        <f>IFERROR(VLOOKUP($A4629,PRINCIPAL[[#All],[MUNICIPIO]:[Numero  de Inst Financeira Distintas]],17,0)/$O$6*$N$6,0)</f>
        <v>0</v>
      </c>
      <c r="E4629">
        <f>IFERROR(VLOOKUP($A4629,PRINCIPAL[[#All],[MUNICIPIO]:[Numero  de Inst Financeira Distintas]],3,0)/$O$7*$N$7,0)</f>
        <v>0</v>
      </c>
      <c r="F4629">
        <f>IFERROR(VLOOKUP($A4629,PRINCIPAL[[#All],[MUNICIPIO]:[Numero  de Inst Financeira Distintas]],6,0)/$O$8*$N$8,0)</f>
        <v>0.11442208624445183</v>
      </c>
      <c r="G4629">
        <f>IFERROR(VLOOKUP($A4629,PRINCIPAL[[#All],[MUNICIPIO]:[Numero  de Inst Financeira Distintas]],5,0)/$O$9*$N$9,0)</f>
        <v>1.4600955196383131E-2</v>
      </c>
      <c r="H4629">
        <f>IFERROR(VLOOKUP($A4629,PRINCIPAL[[#All],[MUNICIPIO]:[Numero  de Inst Financeira Distintas]],9,0)/$O$10*$N$10,0)</f>
        <v>0</v>
      </c>
      <c r="I4629">
        <f>IFERROR(VLOOKUP($A4629,PRINCIPAL[[#All],[MUNICIPIO]:[Numero  de Inst Financeira Distintas]],10,0)/$O$11*$N$11,0)</f>
        <v>0</v>
      </c>
      <c r="J4629" s="94">
        <f t="shared" si="72"/>
        <v>0.34206840020629231</v>
      </c>
    </row>
    <row r="4630" spans="1:10" x14ac:dyDescent="0.2">
      <c r="A4630" t="str">
        <f>PRINCIPAL!E2607</f>
        <v>Laje do Muriaé</v>
      </c>
      <c r="B4630">
        <f>IFERROR(VLOOKUP($A4630,PRINCIPAL[[#All],[MUNICIPIO]:[Numero  de Inst Financeira Distintas]],8,0)/$O$4*$N$4,0)</f>
        <v>0</v>
      </c>
      <c r="C4630">
        <f>IFERROR(VLOOKUP($A4630,PRINCIPAL[[#All],[MUNICIPIO]:[Numero  de Inst Financeira Distintas]],4,0)/$O$5*$N$5,0)</f>
        <v>5.3792147982539635</v>
      </c>
      <c r="D4630">
        <f>IFERROR(VLOOKUP($A4630,PRINCIPAL[[#All],[MUNICIPIO]:[Numero  de Inst Financeira Distintas]],17,0)/$O$6*$N$6,0)</f>
        <v>0</v>
      </c>
      <c r="E4630">
        <f>IFERROR(VLOOKUP($A4630,PRINCIPAL[[#All],[MUNICIPIO]:[Numero  de Inst Financeira Distintas]],3,0)/$O$7*$N$7,0)</f>
        <v>0</v>
      </c>
      <c r="F4630">
        <f>IFERROR(VLOOKUP($A4630,PRINCIPAL[[#All],[MUNICIPIO]:[Numero  de Inst Financeira Distintas]],6,0)/$O$8*$N$8,0)</f>
        <v>5.9610532994881102E-2</v>
      </c>
      <c r="G4630">
        <f>IFERROR(VLOOKUP($A4630,PRINCIPAL[[#All],[MUNICIPIO]:[Numero  de Inst Financeira Distintas]],5,0)/$O$9*$N$9,0)</f>
        <v>1.9144585145243986E-2</v>
      </c>
      <c r="H4630">
        <f>IFERROR(VLOOKUP($A4630,PRINCIPAL[[#All],[MUNICIPIO]:[Numero  de Inst Financeira Distintas]],9,0)/$O$10*$N$10,0)</f>
        <v>0</v>
      </c>
      <c r="I4630">
        <f>IFERROR(VLOOKUP($A4630,PRINCIPAL[[#All],[MUNICIPIO]:[Numero  de Inst Financeira Distintas]],10,0)/$O$11*$N$11,0)</f>
        <v>0</v>
      </c>
      <c r="J4630" s="94">
        <f t="shared" si="72"/>
        <v>0.8187607907858877</v>
      </c>
    </row>
    <row r="4631" spans="1:10" x14ac:dyDescent="0.2">
      <c r="A4631" t="str">
        <f>PRINCIPAL!E2517</f>
        <v>Pirapetinga</v>
      </c>
      <c r="B4631">
        <f>IFERROR(VLOOKUP($A4631,PRINCIPAL[[#All],[MUNICIPIO]:[Numero  de Inst Financeira Distintas]],8,0)/$O$4*$N$4,0)</f>
        <v>0</v>
      </c>
      <c r="C4631">
        <f>IFERROR(VLOOKUP($A4631,PRINCIPAL[[#All],[MUNICIPIO]:[Numero  de Inst Financeira Distintas]],4,0)/$O$5*$N$5,0)</f>
        <v>15.69882681652861</v>
      </c>
      <c r="D4631">
        <f>IFERROR(VLOOKUP($A4631,PRINCIPAL[[#All],[MUNICIPIO]:[Numero  de Inst Financeira Distintas]],17,0)/$O$6*$N$6,0)</f>
        <v>0</v>
      </c>
      <c r="E4631">
        <f>IFERROR(VLOOKUP($A4631,PRINCIPAL[[#All],[MUNICIPIO]:[Numero  de Inst Financeira Distintas]],3,0)/$O$7*$N$7,0)</f>
        <v>0</v>
      </c>
      <c r="F4631">
        <f>IFERROR(VLOOKUP($A4631,PRINCIPAL[[#All],[MUNICIPIO]:[Numero  de Inst Financeira Distintas]],6,0)/$O$8*$N$8,0)</f>
        <v>8.9832924873995232E-2</v>
      </c>
      <c r="G4631">
        <f>IFERROR(VLOOKUP($A4631,PRINCIPAL[[#All],[MUNICIPIO]:[Numero  de Inst Financeira Distintas]],5,0)/$O$9*$N$9,0)</f>
        <v>8.4198975449472122E-2</v>
      </c>
      <c r="H4631">
        <f>IFERROR(VLOOKUP($A4631,PRINCIPAL[[#All],[MUNICIPIO]:[Numero  de Inst Financeira Distintas]],9,0)/$O$10*$N$10,0)</f>
        <v>0</v>
      </c>
      <c r="I4631">
        <f>IFERROR(VLOOKUP($A4631,PRINCIPAL[[#All],[MUNICIPIO]:[Numero  de Inst Financeira Distintas]],10,0)/$O$11*$N$11,0)</f>
        <v>0</v>
      </c>
      <c r="J4631" s="94">
        <f t="shared" si="72"/>
        <v>2.376045887483579</v>
      </c>
    </row>
    <row r="4632" spans="1:10" x14ac:dyDescent="0.2">
      <c r="A4632" t="str">
        <f>PRINCIPAL!E2549</f>
        <v>Macuco</v>
      </c>
      <c r="B4632">
        <f>IFERROR(VLOOKUP($A4632,PRINCIPAL[[#All],[MUNICIPIO]:[Numero  de Inst Financeira Distintas]],8,0)/$O$4*$N$4,0)</f>
        <v>0</v>
      </c>
      <c r="C4632">
        <f>IFERROR(VLOOKUP($A4632,PRINCIPAL[[#All],[MUNICIPIO]:[Numero  de Inst Financeira Distintas]],4,0)/$O$5*$N$5,0)</f>
        <v>8.5847536460861775</v>
      </c>
      <c r="D4632">
        <f>IFERROR(VLOOKUP($A4632,PRINCIPAL[[#All],[MUNICIPIO]:[Numero  de Inst Financeira Distintas]],17,0)/$O$6*$N$6,0)</f>
        <v>0</v>
      </c>
      <c r="E4632">
        <f>IFERROR(VLOOKUP($A4632,PRINCIPAL[[#All],[MUNICIPIO]:[Numero  de Inst Financeira Distintas]],3,0)/$O$7*$N$7,0)</f>
        <v>0</v>
      </c>
      <c r="F4632">
        <f>IFERROR(VLOOKUP($A4632,PRINCIPAL[[#All],[MUNICIPIO]:[Numero  de Inst Financeira Distintas]],6,0)/$O$8*$N$8,0)</f>
        <v>4.4883426139989399E-2</v>
      </c>
      <c r="G4632">
        <f>IFERROR(VLOOKUP($A4632,PRINCIPAL[[#All],[MUNICIPIO]:[Numero  de Inst Financeira Distintas]],5,0)/$O$9*$N$9,0)</f>
        <v>2.3004770562977988E-2</v>
      </c>
      <c r="H4632">
        <f>IFERROR(VLOOKUP($A4632,PRINCIPAL[[#All],[MUNICIPIO]:[Numero  de Inst Financeira Distintas]],9,0)/$O$10*$N$10,0)</f>
        <v>0</v>
      </c>
      <c r="I4632">
        <f>IFERROR(VLOOKUP($A4632,PRINCIPAL[[#All],[MUNICIPIO]:[Numero  de Inst Financeira Distintas]],10,0)/$O$11*$N$11,0)</f>
        <v>0</v>
      </c>
      <c r="J4632" s="94">
        <f t="shared" si="72"/>
        <v>1.2971723498519034</v>
      </c>
    </row>
    <row r="4633" spans="1:10" x14ac:dyDescent="0.2">
      <c r="A4633" t="str">
        <f>PRINCIPAL!E2039</f>
        <v>Santos Dumont</v>
      </c>
      <c r="B4633">
        <f>IFERROR(VLOOKUP($A4633,PRINCIPAL[[#All],[MUNICIPIO]:[Numero  de Inst Financeira Distintas]],8,0)/$O$4*$N$4,0)</f>
        <v>0</v>
      </c>
      <c r="C4633">
        <f>IFERROR(VLOOKUP($A4633,PRINCIPAL[[#All],[MUNICIPIO]:[Numero  de Inst Financeira Distintas]],4,0)/$O$5*$N$5,0)</f>
        <v>5.523455506391425</v>
      </c>
      <c r="D4633">
        <f>IFERROR(VLOOKUP($A4633,PRINCIPAL[[#All],[MUNICIPIO]:[Numero  de Inst Financeira Distintas]],17,0)/$O$6*$N$6,0)</f>
        <v>0</v>
      </c>
      <c r="E4633">
        <f>IFERROR(VLOOKUP($A4633,PRINCIPAL[[#All],[MUNICIPIO]:[Numero  de Inst Financeira Distintas]],3,0)/$O$7*$N$7,0)</f>
        <v>0</v>
      </c>
      <c r="F4633">
        <f>IFERROR(VLOOKUP($A4633,PRINCIPAL[[#All],[MUNICIPIO]:[Numero  de Inst Financeira Distintas]],6,0)/$O$8*$N$8,0)</f>
        <v>0.39284134492799272</v>
      </c>
      <c r="G4633">
        <f>IFERROR(VLOOKUP($A4633,PRINCIPAL[[#All],[MUNICIPIO]:[Numero  de Inst Financeira Distintas]],5,0)/$O$9*$N$9,0)</f>
        <v>0.12954841906552411</v>
      </c>
      <c r="H4633">
        <f>IFERROR(VLOOKUP($A4633,PRINCIPAL[[#All],[MUNICIPIO]:[Numero  de Inst Financeira Distintas]],9,0)/$O$10*$N$10,0)</f>
        <v>0</v>
      </c>
      <c r="I4633">
        <f>IFERROR(VLOOKUP($A4633,PRINCIPAL[[#All],[MUNICIPIO]:[Numero  de Inst Financeira Distintas]],10,0)/$O$11*$N$11,0)</f>
        <v>0</v>
      </c>
      <c r="J4633" s="94">
        <f t="shared" si="72"/>
        <v>0.90700267318968386</v>
      </c>
    </row>
    <row r="4634" spans="1:10" x14ac:dyDescent="0.2">
      <c r="A4634" t="str">
        <f>PRINCIPAL!E3020</f>
        <v>Pontes e Lacerda</v>
      </c>
      <c r="B4634">
        <f>IFERROR(VLOOKUP($A4634,PRINCIPAL[[#All],[MUNICIPIO]:[Numero  de Inst Financeira Distintas]],8,0)/$O$4*$N$4,0)</f>
        <v>0</v>
      </c>
      <c r="C4634">
        <f>IFERROR(VLOOKUP($A4634,PRINCIPAL[[#All],[MUNICIPIO]:[Numero  de Inst Financeira Distintas]],4,0)/$O$5*$N$5,0)</f>
        <v>7.8648753301353764</v>
      </c>
      <c r="D4634">
        <f>IFERROR(VLOOKUP($A4634,PRINCIPAL[[#All],[MUNICIPIO]:[Numero  de Inst Financeira Distintas]],17,0)/$O$6*$N$6,0)</f>
        <v>0</v>
      </c>
      <c r="E4634">
        <f>IFERROR(VLOOKUP($A4634,PRINCIPAL[[#All],[MUNICIPIO]:[Numero  de Inst Financeira Distintas]],3,0)/$O$7*$N$7,0)</f>
        <v>0</v>
      </c>
      <c r="F4634">
        <f>IFERROR(VLOOKUP($A4634,PRINCIPAL[[#All],[MUNICIPIO]:[Numero  de Inst Financeira Distintas]],6,0)/$O$8*$N$8,0)</f>
        <v>0.36204082253227765</v>
      </c>
      <c r="G4634">
        <f>IFERROR(VLOOKUP($A4634,PRINCIPAL[[#All],[MUNICIPIO]:[Numero  de Inst Financeira Distintas]],5,0)/$O$9*$N$9,0)</f>
        <v>0.17000177426658983</v>
      </c>
      <c r="H4634">
        <f>IFERROR(VLOOKUP($A4634,PRINCIPAL[[#All],[MUNICIPIO]:[Numero  de Inst Financeira Distintas]],9,0)/$O$10*$N$10,0)</f>
        <v>0</v>
      </c>
      <c r="I4634">
        <f>IFERROR(VLOOKUP($A4634,PRINCIPAL[[#All],[MUNICIPIO]:[Numero  de Inst Financeira Distintas]],10,0)/$O$11*$N$11,0)</f>
        <v>0</v>
      </c>
      <c r="J4634" s="94">
        <f t="shared" si="72"/>
        <v>1.2550987540321119</v>
      </c>
    </row>
    <row r="4635" spans="1:10" x14ac:dyDescent="0.2">
      <c r="A4635" t="str">
        <f>PRINCIPAL!E2023</f>
        <v>Imaruí</v>
      </c>
      <c r="B4635">
        <f>IFERROR(VLOOKUP($A4635,PRINCIPAL[[#All],[MUNICIPIO]:[Numero  de Inst Financeira Distintas]],8,0)/$O$4*$N$4,0)</f>
        <v>0</v>
      </c>
      <c r="C4635">
        <f>IFERROR(VLOOKUP($A4635,PRINCIPAL[[#All],[MUNICIPIO]:[Numero  de Inst Financeira Distintas]],4,0)/$O$5*$N$5,0)</f>
        <v>4.9793246092174694</v>
      </c>
      <c r="D4635">
        <f>IFERROR(VLOOKUP($A4635,PRINCIPAL[[#All],[MUNICIPIO]:[Numero  de Inst Financeira Distintas]],17,0)/$O$6*$N$6,0)</f>
        <v>0</v>
      </c>
      <c r="E4635">
        <f>IFERROR(VLOOKUP($A4635,PRINCIPAL[[#All],[MUNICIPIO]:[Numero  de Inst Financeira Distintas]],3,0)/$O$7*$N$7,0)</f>
        <v>0</v>
      </c>
      <c r="F4635">
        <f>IFERROR(VLOOKUP($A4635,PRINCIPAL[[#All],[MUNICIPIO]:[Numero  de Inst Financeira Distintas]],6,0)/$O$8*$N$8,0)</f>
        <v>8.73137053451256E-2</v>
      </c>
      <c r="G4635">
        <f>IFERROR(VLOOKUP($A4635,PRINCIPAL[[#All],[MUNICIPIO]:[Numero  de Inst Financeira Distintas]],5,0)/$O$9*$N$9,0)</f>
        <v>2.5957145207099179E-2</v>
      </c>
      <c r="H4635">
        <f>IFERROR(VLOOKUP($A4635,PRINCIPAL[[#All],[MUNICIPIO]:[Numero  de Inst Financeira Distintas]],9,0)/$O$10*$N$10,0)</f>
        <v>0</v>
      </c>
      <c r="I4635">
        <f>IFERROR(VLOOKUP($A4635,PRINCIPAL[[#All],[MUNICIPIO]:[Numero  de Inst Financeira Distintas]],10,0)/$O$11*$N$11,0)</f>
        <v>0</v>
      </c>
      <c r="J4635" s="94">
        <f t="shared" si="72"/>
        <v>0.76417258705716895</v>
      </c>
    </row>
    <row r="4636" spans="1:10" x14ac:dyDescent="0.2">
      <c r="A4636" t="str">
        <f>PRINCIPAL!E5055</f>
        <v>Dona Inês</v>
      </c>
      <c r="B4636">
        <f>IFERROR(VLOOKUP($A4636,PRINCIPAL[[#All],[MUNICIPIO]:[Numero  de Inst Financeira Distintas]],8,0)/$O$4*$N$4,0)</f>
        <v>0</v>
      </c>
      <c r="C4636">
        <f>IFERROR(VLOOKUP($A4636,PRINCIPAL[[#All],[MUNICIPIO]:[Numero  de Inst Financeira Distintas]],4,0)/$O$5*$N$5,0)</f>
        <v>2.269324118275351</v>
      </c>
      <c r="D4636">
        <f>IFERROR(VLOOKUP($A4636,PRINCIPAL[[#All],[MUNICIPIO]:[Numero  de Inst Financeira Distintas]],17,0)/$O$6*$N$6,0)</f>
        <v>0</v>
      </c>
      <c r="E4636">
        <f>IFERROR(VLOOKUP($A4636,PRINCIPAL[[#All],[MUNICIPIO]:[Numero  de Inst Financeira Distintas]],3,0)/$O$7*$N$7,0)</f>
        <v>0</v>
      </c>
      <c r="F4636">
        <f>IFERROR(VLOOKUP($A4636,PRINCIPAL[[#All],[MUNICIPIO]:[Numero  de Inst Financeira Distintas]],6,0)/$O$8*$N$8,0)</f>
        <v>8.5760817296792025E-2</v>
      </c>
      <c r="G4636">
        <f>IFERROR(VLOOKUP($A4636,PRINCIPAL[[#All],[MUNICIPIO]:[Numero  de Inst Financeira Distintas]],5,0)/$O$9*$N$9,0)</f>
        <v>1.1619555329782833E-2</v>
      </c>
      <c r="H4636">
        <f>IFERROR(VLOOKUP($A4636,PRINCIPAL[[#All],[MUNICIPIO]:[Numero  de Inst Financeira Distintas]],9,0)/$O$10*$N$10,0)</f>
        <v>0</v>
      </c>
      <c r="I4636">
        <f>IFERROR(VLOOKUP($A4636,PRINCIPAL[[#All],[MUNICIPIO]:[Numero  de Inst Financeira Distintas]],10,0)/$O$11*$N$11,0)</f>
        <v>0</v>
      </c>
      <c r="J4636" s="94">
        <f t="shared" si="72"/>
        <v>0.35653273817451214</v>
      </c>
    </row>
    <row r="4637" spans="1:10" x14ac:dyDescent="0.2">
      <c r="A4637" t="str">
        <f>PRINCIPAL!E2371</f>
        <v>Nova Era</v>
      </c>
      <c r="B4637">
        <f>IFERROR(VLOOKUP($A4637,PRINCIPAL[[#All],[MUNICIPIO]:[Numero  de Inst Financeira Distintas]],8,0)/$O$4*$N$4,0)</f>
        <v>0</v>
      </c>
      <c r="C4637">
        <f>IFERROR(VLOOKUP($A4637,PRINCIPAL[[#All],[MUNICIPIO]:[Numero  de Inst Financeira Distintas]],4,0)/$O$5*$N$5,0)</f>
        <v>5.1818549069142721</v>
      </c>
      <c r="D4637">
        <f>IFERROR(VLOOKUP($A4637,PRINCIPAL[[#All],[MUNICIPIO]:[Numero  de Inst Financeira Distintas]],17,0)/$O$6*$N$6,0)</f>
        <v>0</v>
      </c>
      <c r="E4637">
        <f>IFERROR(VLOOKUP($A4637,PRINCIPAL[[#All],[MUNICIPIO]:[Numero  de Inst Financeira Distintas]],3,0)/$O$7*$N$7,0)</f>
        <v>0</v>
      </c>
      <c r="F4637">
        <f>IFERROR(VLOOKUP($A4637,PRINCIPAL[[#All],[MUNICIPIO]:[Numero  de Inst Financeira Distintas]],6,0)/$O$8*$N$8,0)</f>
        <v>0.14862573458507536</v>
      </c>
      <c r="G4637">
        <f>IFERROR(VLOOKUP($A4637,PRINCIPAL[[#All],[MUNICIPIO]:[Numero  de Inst Financeira Distintas]],5,0)/$O$9*$N$9,0)</f>
        <v>4.5981520782219343E-2</v>
      </c>
      <c r="H4637">
        <f>IFERROR(VLOOKUP($A4637,PRINCIPAL[[#All],[MUNICIPIO]:[Numero  de Inst Financeira Distintas]],9,0)/$O$10*$N$10,0)</f>
        <v>0</v>
      </c>
      <c r="I4637">
        <f>IFERROR(VLOOKUP($A4637,PRINCIPAL[[#All],[MUNICIPIO]:[Numero  de Inst Financeira Distintas]],10,0)/$O$11*$N$11,0)</f>
        <v>0</v>
      </c>
      <c r="J4637" s="94">
        <f t="shared" si="72"/>
        <v>0.80678975950938758</v>
      </c>
    </row>
    <row r="4638" spans="1:10" x14ac:dyDescent="0.2">
      <c r="A4638" t="str">
        <f>PRINCIPAL!E4089</f>
        <v>Curralinhos</v>
      </c>
      <c r="B4638">
        <f>IFERROR(VLOOKUP($A4638,PRINCIPAL[[#All],[MUNICIPIO]:[Numero  de Inst Financeira Distintas]],8,0)/$O$4*$N$4,0)</f>
        <v>0</v>
      </c>
      <c r="C4638">
        <f>IFERROR(VLOOKUP($A4638,PRINCIPAL[[#All],[MUNICIPIO]:[Numero  de Inst Financeira Distintas]],4,0)/$O$5*$N$5,0)</f>
        <v>1.7360038071357817</v>
      </c>
      <c r="D4638">
        <f>IFERROR(VLOOKUP($A4638,PRINCIPAL[[#All],[MUNICIPIO]:[Numero  de Inst Financeira Distintas]],17,0)/$O$6*$N$6,0)</f>
        <v>0</v>
      </c>
      <c r="E4638">
        <f>IFERROR(VLOOKUP($A4638,PRINCIPAL[[#All],[MUNICIPIO]:[Numero  de Inst Financeira Distintas]],3,0)/$O$7*$N$7,0)</f>
        <v>0</v>
      </c>
      <c r="F4638">
        <f>IFERROR(VLOOKUP($A4638,PRINCIPAL[[#All],[MUNICIPIO]:[Numero  de Inst Financeira Distintas]],6,0)/$O$8*$N$8,0)</f>
        <v>3.6070276398412267E-2</v>
      </c>
      <c r="G4638">
        <f>IFERROR(VLOOKUP($A4638,PRINCIPAL[[#All],[MUNICIPIO]:[Numero  de Inst Financeira Distintas]],5,0)/$O$9*$N$9,0)</f>
        <v>3.7385587672528909E-3</v>
      </c>
      <c r="H4638">
        <f>IFERROR(VLOOKUP($A4638,PRINCIPAL[[#All],[MUNICIPIO]:[Numero  de Inst Financeira Distintas]],9,0)/$O$10*$N$10,0)</f>
        <v>0</v>
      </c>
      <c r="I4638">
        <f>IFERROR(VLOOKUP($A4638,PRINCIPAL[[#All],[MUNICIPIO]:[Numero  de Inst Financeira Distintas]],10,0)/$O$11*$N$11,0)</f>
        <v>0</v>
      </c>
      <c r="J4638" s="94">
        <f t="shared" si="72"/>
        <v>0.26711753434811664</v>
      </c>
    </row>
    <row r="4639" spans="1:10" x14ac:dyDescent="0.2">
      <c r="A4639" t="str">
        <f>PRINCIPAL!E5021</f>
        <v>São Bento do Trairí</v>
      </c>
      <c r="B4639">
        <f>IFERROR(VLOOKUP($A4639,PRINCIPAL[[#All],[MUNICIPIO]:[Numero  de Inst Financeira Distintas]],8,0)/$O$4*$N$4,0)</f>
        <v>0</v>
      </c>
      <c r="C4639">
        <f>IFERROR(VLOOKUP($A4639,PRINCIPAL[[#All],[MUNICIPIO]:[Numero  de Inst Financeira Distintas]],4,0)/$O$5*$N$5,0)</f>
        <v>2.2816571178473062</v>
      </c>
      <c r="D4639">
        <f>IFERROR(VLOOKUP($A4639,PRINCIPAL[[#All],[MUNICIPIO]:[Numero  de Inst Financeira Distintas]],17,0)/$O$6*$N$6,0)</f>
        <v>0</v>
      </c>
      <c r="E4639">
        <f>IFERROR(VLOOKUP($A4639,PRINCIPAL[[#All],[MUNICIPIO]:[Numero  de Inst Financeira Distintas]],3,0)/$O$7*$N$7,0)</f>
        <v>0</v>
      </c>
      <c r="F4639">
        <f>IFERROR(VLOOKUP($A4639,PRINCIPAL[[#All],[MUNICIPIO]:[Numero  de Inst Financeira Distintas]],6,0)/$O$8*$N$8,0)</f>
        <v>3.6549331000108889E-2</v>
      </c>
      <c r="G4639">
        <f>IFERROR(VLOOKUP($A4639,PRINCIPAL[[#All],[MUNICIPIO]:[Numero  de Inst Financeira Distintas]],5,0)/$O$9*$N$9,0)</f>
        <v>4.9789054672320244E-3</v>
      </c>
      <c r="H4639">
        <f>IFERROR(VLOOKUP($A4639,PRINCIPAL[[#All],[MUNICIPIO]:[Numero  de Inst Financeira Distintas]],9,0)/$O$10*$N$10,0)</f>
        <v>0</v>
      </c>
      <c r="I4639">
        <f>IFERROR(VLOOKUP($A4639,PRINCIPAL[[#All],[MUNICIPIO]:[Numero  de Inst Financeira Distintas]],10,0)/$O$11*$N$11,0)</f>
        <v>0</v>
      </c>
      <c r="J4639" s="94">
        <f t="shared" si="72"/>
        <v>0.34912618158514946</v>
      </c>
    </row>
    <row r="4640" spans="1:10" x14ac:dyDescent="0.2">
      <c r="A4640" t="str">
        <f>PRINCIPAL!E4211</f>
        <v>Alto Longá</v>
      </c>
      <c r="B4640">
        <f>IFERROR(VLOOKUP($A4640,PRINCIPAL[[#All],[MUNICIPIO]:[Numero  de Inst Financeira Distintas]],8,0)/$O$4*$N$4,0)</f>
        <v>0</v>
      </c>
      <c r="C4640">
        <f>IFERROR(VLOOKUP($A4640,PRINCIPAL[[#All],[MUNICIPIO]:[Numero  de Inst Financeira Distintas]],4,0)/$O$5*$N$5,0)</f>
        <v>1.8369267754176439</v>
      </c>
      <c r="D4640">
        <f>IFERROR(VLOOKUP($A4640,PRINCIPAL[[#All],[MUNICIPIO]:[Numero  de Inst Financeira Distintas]],17,0)/$O$6*$N$6,0)</f>
        <v>0</v>
      </c>
      <c r="E4640">
        <f>IFERROR(VLOOKUP($A4640,PRINCIPAL[[#All],[MUNICIPIO]:[Numero  de Inst Financeira Distintas]],3,0)/$O$7*$N$7,0)</f>
        <v>0</v>
      </c>
      <c r="F4640">
        <f>IFERROR(VLOOKUP($A4640,PRINCIPAL[[#All],[MUNICIPIO]:[Numero  de Inst Financeira Distintas]],6,0)/$O$8*$N$8,0)</f>
        <v>0.1162144774725184</v>
      </c>
      <c r="G4640">
        <f>IFERROR(VLOOKUP($A4640,PRINCIPAL[[#All],[MUNICIPIO]:[Numero  de Inst Financeira Distintas]],5,0)/$O$9*$N$9,0)</f>
        <v>1.2745478559462632E-2</v>
      </c>
      <c r="H4640">
        <f>IFERROR(VLOOKUP($A4640,PRINCIPAL[[#All],[MUNICIPIO]:[Numero  de Inst Financeira Distintas]],9,0)/$O$10*$N$10,0)</f>
        <v>0</v>
      </c>
      <c r="I4640">
        <f>IFERROR(VLOOKUP($A4640,PRINCIPAL[[#All],[MUNICIPIO]:[Numero  de Inst Financeira Distintas]],10,0)/$O$11*$N$11,0)</f>
        <v>0</v>
      </c>
      <c r="J4640" s="94">
        <f t="shared" si="72"/>
        <v>0.29722235097126765</v>
      </c>
    </row>
    <row r="4641" spans="1:10" x14ac:dyDescent="0.2">
      <c r="A4641" t="str">
        <f>PRINCIPAL!E3058</f>
        <v>Pavão</v>
      </c>
      <c r="B4641">
        <f>IFERROR(VLOOKUP($A4641,PRINCIPAL[[#All],[MUNICIPIO]:[Numero  de Inst Financeira Distintas]],8,0)/$O$4*$N$4,0)</f>
        <v>0</v>
      </c>
      <c r="C4641">
        <f>IFERROR(VLOOKUP($A4641,PRINCIPAL[[#All],[MUNICIPIO]:[Numero  de Inst Financeira Distintas]],4,0)/$O$5*$N$5,0)</f>
        <v>2.3148254341191201</v>
      </c>
      <c r="D4641">
        <f>IFERROR(VLOOKUP($A4641,PRINCIPAL[[#All],[MUNICIPIO]:[Numero  de Inst Financeira Distintas]],17,0)/$O$6*$N$6,0)</f>
        <v>0</v>
      </c>
      <c r="E4641">
        <f>IFERROR(VLOOKUP($A4641,PRINCIPAL[[#All],[MUNICIPIO]:[Numero  de Inst Financeira Distintas]],3,0)/$O$7*$N$7,0)</f>
        <v>0</v>
      </c>
      <c r="F4641">
        <f>IFERROR(VLOOKUP($A4641,PRINCIPAL[[#All],[MUNICIPIO]:[Numero  de Inst Financeira Distintas]],6,0)/$O$8*$N$8,0)</f>
        <v>7.193403922049435E-2</v>
      </c>
      <c r="G4641">
        <f>IFERROR(VLOOKUP($A4641,PRINCIPAL[[#All],[MUNICIPIO]:[Numero  de Inst Financeira Distintas]],5,0)/$O$9*$N$9,0)</f>
        <v>9.9416108934306663E-3</v>
      </c>
      <c r="H4641">
        <f>IFERROR(VLOOKUP($A4641,PRINCIPAL[[#All],[MUNICIPIO]:[Numero  de Inst Financeira Distintas]],9,0)/$O$10*$N$10,0)</f>
        <v>0</v>
      </c>
      <c r="I4641">
        <f>IFERROR(VLOOKUP($A4641,PRINCIPAL[[#All],[MUNICIPIO]:[Numero  de Inst Financeira Distintas]],10,0)/$O$11*$N$11,0)</f>
        <v>0</v>
      </c>
      <c r="J4641" s="94">
        <f t="shared" si="72"/>
        <v>0.36076843883116283</v>
      </c>
    </row>
    <row r="4642" spans="1:10" x14ac:dyDescent="0.2">
      <c r="A4642" t="str">
        <f>PRINCIPAL!E5228</f>
        <v>São Luiz</v>
      </c>
      <c r="B4642">
        <f>IFERROR(VLOOKUP($A4642,PRINCIPAL[[#All],[MUNICIPIO]:[Numero  de Inst Financeira Distintas]],8,0)/$O$4*$N$4,0)</f>
        <v>0</v>
      </c>
      <c r="C4642">
        <f>IFERROR(VLOOKUP($A4642,PRINCIPAL[[#All],[MUNICIPIO]:[Numero  de Inst Financeira Distintas]],4,0)/$O$5*$N$5,0)</f>
        <v>4.5558384602663269</v>
      </c>
      <c r="D4642">
        <f>IFERROR(VLOOKUP($A4642,PRINCIPAL[[#All],[MUNICIPIO]:[Numero  de Inst Financeira Distintas]],17,0)/$O$6*$N$6,0)</f>
        <v>0</v>
      </c>
      <c r="E4642">
        <f>IFERROR(VLOOKUP($A4642,PRINCIPAL[[#All],[MUNICIPIO]:[Numero  de Inst Financeira Distintas]],3,0)/$O$7*$N$7,0)</f>
        <v>0</v>
      </c>
      <c r="F4642">
        <f>IFERROR(VLOOKUP($A4642,PRINCIPAL[[#All],[MUNICIPIO]:[Numero  de Inst Financeira Distintas]],6,0)/$O$8*$N$8,0)</f>
        <v>6.2749244731142267E-2</v>
      </c>
      <c r="G4642">
        <f>IFERROR(VLOOKUP($A4642,PRINCIPAL[[#All],[MUNICIPIO]:[Numero  de Inst Financeira Distintas]],5,0)/$O$9*$N$9,0)</f>
        <v>1.7067931365145343E-2</v>
      </c>
      <c r="H4642">
        <f>IFERROR(VLOOKUP($A4642,PRINCIPAL[[#All],[MUNICIPIO]:[Numero  de Inst Financeira Distintas]],9,0)/$O$10*$N$10,0)</f>
        <v>0</v>
      </c>
      <c r="I4642">
        <f>IFERROR(VLOOKUP($A4642,PRINCIPAL[[#All],[MUNICIPIO]:[Numero  de Inst Financeira Distintas]],10,0)/$O$11*$N$11,0)</f>
        <v>0</v>
      </c>
      <c r="J4642" s="94">
        <f t="shared" si="72"/>
        <v>0.6956947089734633</v>
      </c>
    </row>
    <row r="4643" spans="1:10" x14ac:dyDescent="0.2">
      <c r="A4643" t="str">
        <f>PRINCIPAL!E2311</f>
        <v>Chapada dos Guimarães</v>
      </c>
      <c r="B4643">
        <f>IFERROR(VLOOKUP($A4643,PRINCIPAL[[#All],[MUNICIPIO]:[Numero  de Inst Financeira Distintas]],8,0)/$O$4*$N$4,0)</f>
        <v>0</v>
      </c>
      <c r="C4643">
        <f>IFERROR(VLOOKUP($A4643,PRINCIPAL[[#All],[MUNICIPIO]:[Numero  de Inst Financeira Distintas]],4,0)/$O$5*$N$5,0)</f>
        <v>10.557447810866478</v>
      </c>
      <c r="D4643">
        <f>IFERROR(VLOOKUP($A4643,PRINCIPAL[[#All],[MUNICIPIO]:[Numero  de Inst Financeira Distintas]],17,0)/$O$6*$N$6,0)</f>
        <v>0</v>
      </c>
      <c r="E4643">
        <f>IFERROR(VLOOKUP($A4643,PRINCIPAL[[#All],[MUNICIPIO]:[Numero  de Inst Financeira Distintas]],3,0)/$O$7*$N$7,0)</f>
        <v>0</v>
      </c>
      <c r="F4643">
        <f>IFERROR(VLOOKUP($A4643,PRINCIPAL[[#All],[MUNICIPIO]:[Numero  de Inst Financeira Distintas]],6,0)/$O$8*$N$8,0)</f>
        <v>0.157339752112024</v>
      </c>
      <c r="G4643">
        <f>IFERROR(VLOOKUP($A4643,PRINCIPAL[[#All],[MUNICIPIO]:[Numero  de Inst Financeira Distintas]],5,0)/$O$9*$N$9,0)</f>
        <v>9.917483192823856E-2</v>
      </c>
      <c r="H4643">
        <f>IFERROR(VLOOKUP($A4643,PRINCIPAL[[#All],[MUNICIPIO]:[Numero  de Inst Financeira Distintas]],9,0)/$O$10*$N$10,0)</f>
        <v>0</v>
      </c>
      <c r="I4643">
        <f>IFERROR(VLOOKUP($A4643,PRINCIPAL[[#All],[MUNICIPIO]:[Numero  de Inst Financeira Distintas]],10,0)/$O$11*$N$11,0)</f>
        <v>0</v>
      </c>
      <c r="J4643" s="94">
        <f t="shared" si="72"/>
        <v>1.6178888169258303</v>
      </c>
    </row>
    <row r="4644" spans="1:10" x14ac:dyDescent="0.2">
      <c r="A4644" t="str">
        <f>PRINCIPAL!E2494</f>
        <v>São José do Goiabal</v>
      </c>
      <c r="B4644">
        <f>IFERROR(VLOOKUP($A4644,PRINCIPAL[[#All],[MUNICIPIO]:[Numero  de Inst Financeira Distintas]],8,0)/$O$4*$N$4,0)</f>
        <v>0</v>
      </c>
      <c r="C4644">
        <f>IFERROR(VLOOKUP($A4644,PRINCIPAL[[#All],[MUNICIPIO]:[Numero  de Inst Financeira Distintas]],4,0)/$O$5*$N$5,0)</f>
        <v>2.7838534966083675</v>
      </c>
      <c r="D4644">
        <f>IFERROR(VLOOKUP($A4644,PRINCIPAL[[#All],[MUNICIPIO]:[Numero  de Inst Financeira Distintas]],17,0)/$O$6*$N$6,0)</f>
        <v>0</v>
      </c>
      <c r="E4644">
        <f>IFERROR(VLOOKUP($A4644,PRINCIPAL[[#All],[MUNICIPIO]:[Numero  de Inst Financeira Distintas]],3,0)/$O$7*$N$7,0)</f>
        <v>0</v>
      </c>
      <c r="F4644">
        <f>IFERROR(VLOOKUP($A4644,PRINCIPAL[[#All],[MUNICIPIO]:[Numero  de Inst Financeira Distintas]],6,0)/$O$8*$N$8,0)</f>
        <v>4.6527122783315361E-2</v>
      </c>
      <c r="G4644">
        <f>IFERROR(VLOOKUP($A4644,PRINCIPAL[[#All],[MUNICIPIO]:[Numero  de Inst Financeira Distintas]],5,0)/$O$9*$N$9,0)</f>
        <v>7.7331536881663542E-3</v>
      </c>
      <c r="H4644">
        <f>IFERROR(VLOOKUP($A4644,PRINCIPAL[[#All],[MUNICIPIO]:[Numero  de Inst Financeira Distintas]],9,0)/$O$10*$N$10,0)</f>
        <v>0</v>
      </c>
      <c r="I4644">
        <f>IFERROR(VLOOKUP($A4644,PRINCIPAL[[#All],[MUNICIPIO]:[Numero  de Inst Financeira Distintas]],10,0)/$O$11*$N$11,0)</f>
        <v>0</v>
      </c>
      <c r="J4644" s="94">
        <f t="shared" si="72"/>
        <v>0.42641689581354192</v>
      </c>
    </row>
    <row r="4645" spans="1:10" x14ac:dyDescent="0.2">
      <c r="A4645" t="str">
        <f>PRINCIPAL!E5294</f>
        <v>Tapira</v>
      </c>
      <c r="B4645">
        <f>IFERROR(VLOOKUP($A4645,PRINCIPAL[[#All],[MUNICIPIO]:[Numero  de Inst Financeira Distintas]],8,0)/$O$4*$N$4,0)</f>
        <v>0</v>
      </c>
      <c r="C4645">
        <f>IFERROR(VLOOKUP($A4645,PRINCIPAL[[#All],[MUNICIPIO]:[Numero  de Inst Financeira Distintas]],4,0)/$O$5*$N$5,0)</f>
        <v>42.486818146137026</v>
      </c>
      <c r="D4645">
        <f>IFERROR(VLOOKUP($A4645,PRINCIPAL[[#All],[MUNICIPIO]:[Numero  de Inst Financeira Distintas]],17,0)/$O$6*$N$6,0)</f>
        <v>0</v>
      </c>
      <c r="E4645">
        <f>IFERROR(VLOOKUP($A4645,PRINCIPAL[[#All],[MUNICIPIO]:[Numero  de Inst Financeira Distintas]],3,0)/$O$7*$N$7,0)</f>
        <v>0</v>
      </c>
      <c r="F4645">
        <f>IFERROR(VLOOKUP($A4645,PRINCIPAL[[#All],[MUNICIPIO]:[Numero  de Inst Financeira Distintas]],6,0)/$O$8*$N$8,0)</f>
        <v>3.8407784718592769E-2</v>
      </c>
      <c r="G4645">
        <f>IFERROR(VLOOKUP($A4645,PRINCIPAL[[#All],[MUNICIPIO]:[Numero  de Inst Financeira Distintas]],5,0)/$O$9*$N$9,0)</f>
        <v>9.7426597317819399E-2</v>
      </c>
      <c r="H4645">
        <f>IFERROR(VLOOKUP($A4645,PRINCIPAL[[#All],[MUNICIPIO]:[Numero  de Inst Financeira Distintas]],9,0)/$O$10*$N$10,0)</f>
        <v>0</v>
      </c>
      <c r="I4645">
        <f>IFERROR(VLOOKUP($A4645,PRINCIPAL[[#All],[MUNICIPIO]:[Numero  de Inst Financeira Distintas]],10,0)/$O$11*$N$11,0)</f>
        <v>0</v>
      </c>
      <c r="J4645" s="94">
        <f t="shared" si="72"/>
        <v>6.3857817190089694</v>
      </c>
    </row>
    <row r="4646" spans="1:10" x14ac:dyDescent="0.2">
      <c r="A4646" t="str">
        <f>PRINCIPAL!E2268</f>
        <v>Sombrio</v>
      </c>
      <c r="B4646">
        <f>IFERROR(VLOOKUP($A4646,PRINCIPAL[[#All],[MUNICIPIO]:[Numero  de Inst Financeira Distintas]],8,0)/$O$4*$N$4,0)</f>
        <v>0</v>
      </c>
      <c r="C4646">
        <f>IFERROR(VLOOKUP($A4646,PRINCIPAL[[#All],[MUNICIPIO]:[Numero  de Inst Financeira Distintas]],4,0)/$O$5*$N$5,0)</f>
        <v>7.3325641616835666</v>
      </c>
      <c r="D4646">
        <f>IFERROR(VLOOKUP($A4646,PRINCIPAL[[#All],[MUNICIPIO]:[Numero  de Inst Financeira Distintas]],17,0)/$O$6*$N$6,0)</f>
        <v>0</v>
      </c>
      <c r="E4646">
        <f>IFERROR(VLOOKUP($A4646,PRINCIPAL[[#All],[MUNICIPIO]:[Numero  de Inst Financeira Distintas]],3,0)/$O$7*$N$7,0)</f>
        <v>0</v>
      </c>
      <c r="F4646">
        <f>IFERROR(VLOOKUP($A4646,PRINCIPAL[[#All],[MUNICIPIO]:[Numero  de Inst Financeira Distintas]],6,0)/$O$8*$N$8,0)</f>
        <v>0.24539681264289645</v>
      </c>
      <c r="G4646">
        <f>IFERROR(VLOOKUP($A4646,PRINCIPAL[[#All],[MUNICIPIO]:[Numero  de Inst Financeira Distintas]],5,0)/$O$9*$N$9,0)</f>
        <v>0.10743081185660114</v>
      </c>
      <c r="H4646">
        <f>IFERROR(VLOOKUP($A4646,PRINCIPAL[[#All],[MUNICIPIO]:[Numero  de Inst Financeira Distintas]],9,0)/$O$10*$N$10,0)</f>
        <v>0</v>
      </c>
      <c r="I4646">
        <f>IFERROR(VLOOKUP($A4646,PRINCIPAL[[#All],[MUNICIPIO]:[Numero  de Inst Financeira Distintas]],10,0)/$O$11*$N$11,0)</f>
        <v>0</v>
      </c>
      <c r="J4646" s="94">
        <f t="shared" si="72"/>
        <v>1.1505018992396525</v>
      </c>
    </row>
    <row r="4647" spans="1:10" x14ac:dyDescent="0.2">
      <c r="A4647" t="str">
        <f>PRINCIPAL!E2937</f>
        <v>Uruguaiana</v>
      </c>
      <c r="B4647">
        <f>IFERROR(VLOOKUP($A4647,PRINCIPAL[[#All],[MUNICIPIO]:[Numero  de Inst Financeira Distintas]],8,0)/$O$4*$N$4,0)</f>
        <v>0</v>
      </c>
      <c r="C4647">
        <f>IFERROR(VLOOKUP($A4647,PRINCIPAL[[#All],[MUNICIPIO]:[Numero  de Inst Financeira Distintas]],4,0)/$O$5*$N$5,0)</f>
        <v>6.2732630225731585</v>
      </c>
      <c r="D4647">
        <f>IFERROR(VLOOKUP($A4647,PRINCIPAL[[#All],[MUNICIPIO]:[Numero  de Inst Financeira Distintas]],17,0)/$O$6*$N$6,0)</f>
        <v>0</v>
      </c>
      <c r="E4647">
        <f>IFERROR(VLOOKUP($A4647,PRINCIPAL[[#All],[MUNICIPIO]:[Numero  de Inst Financeira Distintas]],3,0)/$O$7*$N$7,0)</f>
        <v>35.308782497456612</v>
      </c>
      <c r="F4647">
        <f>IFERROR(VLOOKUP($A4647,PRINCIPAL[[#All],[MUNICIPIO]:[Numero  de Inst Financeira Distintas]],6,0)/$O$8*$N$8,0)</f>
        <v>1.0719817277603472</v>
      </c>
      <c r="G4647">
        <f>IFERROR(VLOOKUP($A4647,PRINCIPAL[[#All],[MUNICIPIO]:[Numero  de Inst Financeira Distintas]],5,0)/$O$9*$N$9,0)</f>
        <v>0.40149944370141905</v>
      </c>
      <c r="H4647">
        <f>IFERROR(VLOOKUP($A4647,PRINCIPAL[[#All],[MUNICIPIO]:[Numero  de Inst Financeira Distintas]],9,0)/$O$10*$N$10,0)</f>
        <v>0</v>
      </c>
      <c r="I4647">
        <f>IFERROR(VLOOKUP($A4647,PRINCIPAL[[#All],[MUNICIPIO]:[Numero  de Inst Financeira Distintas]],10,0)/$O$11*$N$11,0)</f>
        <v>0</v>
      </c>
      <c r="J4647" s="94">
        <f t="shared" si="72"/>
        <v>10.338319580343638</v>
      </c>
    </row>
    <row r="4648" spans="1:10" x14ac:dyDescent="0.2">
      <c r="A4648" t="str">
        <f>PRINCIPAL!E2078</f>
        <v>Cocal do Sul</v>
      </c>
      <c r="B4648">
        <f>IFERROR(VLOOKUP($A4648,PRINCIPAL[[#All],[MUNICIPIO]:[Numero  de Inst Financeira Distintas]],8,0)/$O$4*$N$4,0)</f>
        <v>0</v>
      </c>
      <c r="C4648">
        <f>IFERROR(VLOOKUP($A4648,PRINCIPAL[[#All],[MUNICIPIO]:[Numero  de Inst Financeira Distintas]],4,0)/$O$5*$N$5,0)</f>
        <v>12.446272938820988</v>
      </c>
      <c r="D4648">
        <f>IFERROR(VLOOKUP($A4648,PRINCIPAL[[#All],[MUNICIPIO]:[Numero  de Inst Financeira Distintas]],17,0)/$O$6*$N$6,0)</f>
        <v>0</v>
      </c>
      <c r="E4648">
        <f>IFERROR(VLOOKUP($A4648,PRINCIPAL[[#All],[MUNICIPIO]:[Numero  de Inst Financeira Distintas]],3,0)/$O$7*$N$7,0)</f>
        <v>0</v>
      </c>
      <c r="F4648">
        <f>IFERROR(VLOOKUP($A4648,PRINCIPAL[[#All],[MUNICIPIO]:[Numero  de Inst Financeira Distintas]],6,0)/$O$8*$N$8,0)</f>
        <v>0.13583967180292641</v>
      </c>
      <c r="G4648">
        <f>IFERROR(VLOOKUP($A4648,PRINCIPAL[[#All],[MUNICIPIO]:[Numero  de Inst Financeira Distintas]],5,0)/$O$9*$N$9,0)</f>
        <v>0.10094156005418548</v>
      </c>
      <c r="H4648">
        <f>IFERROR(VLOOKUP($A4648,PRINCIPAL[[#All],[MUNICIPIO]:[Numero  de Inst Financeira Distintas]],9,0)/$O$10*$N$10,0)</f>
        <v>0</v>
      </c>
      <c r="I4648">
        <f>IFERROR(VLOOKUP($A4648,PRINCIPAL[[#All],[MUNICIPIO]:[Numero  de Inst Financeira Distintas]],10,0)/$O$11*$N$11,0)</f>
        <v>0</v>
      </c>
      <c r="J4648" s="94">
        <f t="shared" si="72"/>
        <v>1.8974485753509263</v>
      </c>
    </row>
    <row r="4649" spans="1:10" x14ac:dyDescent="0.2">
      <c r="A4649" t="str">
        <f>PRINCIPAL!E4044</f>
        <v>Senador Alexandre Costa</v>
      </c>
      <c r="B4649">
        <f>IFERROR(VLOOKUP($A4649,PRINCIPAL[[#All],[MUNICIPIO]:[Numero  de Inst Financeira Distintas]],8,0)/$O$4*$N$4,0)</f>
        <v>0</v>
      </c>
      <c r="C4649">
        <f>IFERROR(VLOOKUP($A4649,PRINCIPAL[[#All],[MUNICIPIO]:[Numero  de Inst Financeira Distintas]],4,0)/$O$5*$N$5,0)</f>
        <v>1.9539815275271071</v>
      </c>
      <c r="D4649">
        <f>IFERROR(VLOOKUP($A4649,PRINCIPAL[[#All],[MUNICIPIO]:[Numero  de Inst Financeira Distintas]],17,0)/$O$6*$N$6,0)</f>
        <v>0</v>
      </c>
      <c r="E4649">
        <f>IFERROR(VLOOKUP($A4649,PRINCIPAL[[#All],[MUNICIPIO]:[Numero  de Inst Financeira Distintas]],3,0)/$O$7*$N$7,0)</f>
        <v>0</v>
      </c>
      <c r="F4649">
        <f>IFERROR(VLOOKUP($A4649,PRINCIPAL[[#All],[MUNICIPIO]:[Numero  de Inst Financeira Distintas]],6,0)/$O$8*$N$8,0)</f>
        <v>9.1203991405422305E-2</v>
      </c>
      <c r="G4649">
        <f>IFERROR(VLOOKUP($A4649,PRINCIPAL[[#All],[MUNICIPIO]:[Numero  de Inst Financeira Distintas]],5,0)/$O$9*$N$9,0)</f>
        <v>1.0639920108013377E-2</v>
      </c>
      <c r="H4649">
        <f>IFERROR(VLOOKUP($A4649,PRINCIPAL[[#All],[MUNICIPIO]:[Numero  de Inst Financeira Distintas]],9,0)/$O$10*$N$10,0)</f>
        <v>0</v>
      </c>
      <c r="I4649">
        <f>IFERROR(VLOOKUP($A4649,PRINCIPAL[[#All],[MUNICIPIO]:[Numero  de Inst Financeira Distintas]],10,0)/$O$11*$N$11,0)</f>
        <v>0</v>
      </c>
      <c r="J4649" s="94">
        <f t="shared" si="72"/>
        <v>0.31015234278852288</v>
      </c>
    </row>
    <row r="4650" spans="1:10" x14ac:dyDescent="0.2">
      <c r="A4650" t="str">
        <f>PRINCIPAL!E5445</f>
        <v>Bom Jesus do Tocantins</v>
      </c>
      <c r="B4650">
        <f>IFERROR(VLOOKUP($A4650,PRINCIPAL[[#All],[MUNICIPIO]:[Numero  de Inst Financeira Distintas]],8,0)/$O$4*$N$4,0)</f>
        <v>0</v>
      </c>
      <c r="C4650">
        <f>IFERROR(VLOOKUP($A4650,PRINCIPAL[[#All],[MUNICIPIO]:[Numero  de Inst Financeira Distintas]],4,0)/$O$5*$N$5,0)</f>
        <v>2.890280352307951</v>
      </c>
      <c r="D4650">
        <f>IFERROR(VLOOKUP($A4650,PRINCIPAL[[#All],[MUNICIPIO]:[Numero  de Inst Financeira Distintas]],17,0)/$O$6*$N$6,0)</f>
        <v>0</v>
      </c>
      <c r="E4650">
        <f>IFERROR(VLOOKUP($A4650,PRINCIPAL[[#All],[MUNICIPIO]:[Numero  de Inst Financeira Distintas]],3,0)/$O$7*$N$7,0)</f>
        <v>0</v>
      </c>
      <c r="F4650">
        <f>IFERROR(VLOOKUP($A4650,PRINCIPAL[[#All],[MUNICIPIO]:[Numero  de Inst Financeira Distintas]],6,0)/$O$8*$N$8,0)</f>
        <v>0.13642609191845864</v>
      </c>
      <c r="G4650">
        <f>IFERROR(VLOOKUP($A4650,PRINCIPAL[[#All],[MUNICIPIO]:[Numero  de Inst Financeira Distintas]],5,0)/$O$9*$N$9,0)</f>
        <v>2.3541898199684465E-2</v>
      </c>
      <c r="H4650">
        <f>IFERROR(VLOOKUP($A4650,PRINCIPAL[[#All],[MUNICIPIO]:[Numero  de Inst Financeira Distintas]],9,0)/$O$10*$N$10,0)</f>
        <v>0</v>
      </c>
      <c r="I4650">
        <f>IFERROR(VLOOKUP($A4650,PRINCIPAL[[#All],[MUNICIPIO]:[Numero  de Inst Financeira Distintas]],10,0)/$O$11*$N$11,0)</f>
        <v>0</v>
      </c>
      <c r="J4650" s="94">
        <f t="shared" si="72"/>
        <v>0.45951126328349623</v>
      </c>
    </row>
    <row r="4651" spans="1:10" x14ac:dyDescent="0.2">
      <c r="A4651" t="str">
        <f>PRINCIPAL!E1809</f>
        <v>São João del Rei</v>
      </c>
      <c r="B4651">
        <f>IFERROR(VLOOKUP($A4651,PRINCIPAL[[#All],[MUNICIPIO]:[Numero  de Inst Financeira Distintas]],8,0)/$O$4*$N$4,0)</f>
        <v>0</v>
      </c>
      <c r="C4651">
        <f>IFERROR(VLOOKUP($A4651,PRINCIPAL[[#All],[MUNICIPIO]:[Numero  de Inst Financeira Distintas]],4,0)/$O$5*$N$5,0)</f>
        <v>6.5334362465552491</v>
      </c>
      <c r="D4651">
        <f>IFERROR(VLOOKUP($A4651,PRINCIPAL[[#All],[MUNICIPIO]:[Numero  de Inst Financeira Distintas]],17,0)/$O$6*$N$6,0)</f>
        <v>0</v>
      </c>
      <c r="E4651">
        <f>IFERROR(VLOOKUP($A4651,PRINCIPAL[[#All],[MUNICIPIO]:[Numero  de Inst Financeira Distintas]],3,0)/$O$7*$N$7,0)</f>
        <v>38.052452565381031</v>
      </c>
      <c r="F4651">
        <f>IFERROR(VLOOKUP($A4651,PRINCIPAL[[#All],[MUNICIPIO]:[Numero  de Inst Financeira Distintas]],6,0)/$O$8*$N$8,0)</f>
        <v>0.74554869226116827</v>
      </c>
      <c r="G4651">
        <f>IFERROR(VLOOKUP($A4651,PRINCIPAL[[#All],[MUNICIPIO]:[Numero  de Inst Financeira Distintas]],5,0)/$O$9*$N$9,0)</f>
        <v>0.29081830486194987</v>
      </c>
      <c r="H4651">
        <f>IFERROR(VLOOKUP($A4651,PRINCIPAL[[#All],[MUNICIPIO]:[Numero  de Inst Financeira Distintas]],9,0)/$O$10*$N$10,0)</f>
        <v>0</v>
      </c>
      <c r="I4651">
        <f>IFERROR(VLOOKUP($A4651,PRINCIPAL[[#All],[MUNICIPIO]:[Numero  de Inst Financeira Distintas]],10,0)/$O$11*$N$11,0)</f>
        <v>0</v>
      </c>
      <c r="J4651" s="94">
        <f t="shared" si="72"/>
        <v>11.025300966881083</v>
      </c>
    </row>
    <row r="4652" spans="1:10" x14ac:dyDescent="0.2">
      <c r="A4652" t="str">
        <f>PRINCIPAL!E5257</f>
        <v>Palmas</v>
      </c>
      <c r="B4652">
        <f>IFERROR(VLOOKUP($A4652,PRINCIPAL[[#All],[MUNICIPIO]:[Numero  de Inst Financeira Distintas]],8,0)/$O$4*$N$4,0)</f>
        <v>0.80645161290322576</v>
      </c>
      <c r="C4652">
        <f>IFERROR(VLOOKUP($A4652,PRINCIPAL[[#All],[MUNICIPIO]:[Numero  de Inst Financeira Distintas]],4,0)/$O$5*$N$5,0)</f>
        <v>8.3381864493769804</v>
      </c>
      <c r="D4652">
        <f>IFERROR(VLOOKUP($A4652,PRINCIPAL[[#All],[MUNICIPIO]:[Numero  de Inst Financeira Distintas]],17,0)/$O$6*$N$6,0)</f>
        <v>0</v>
      </c>
      <c r="E4652">
        <f>IFERROR(VLOOKUP($A4652,PRINCIPAL[[#All],[MUNICIPIO]:[Numero  de Inst Financeira Distintas]],3,0)/$O$7*$N$7,0)</f>
        <v>59.80002081717484</v>
      </c>
      <c r="F4652">
        <f>IFERROR(VLOOKUP($A4652,PRINCIPAL[[#All],[MUNICIPIO]:[Numero  de Inst Financeira Distintas]],6,0)/$O$8*$N$8,0)</f>
        <v>2.3687856796496192</v>
      </c>
      <c r="G4652">
        <f>IFERROR(VLOOKUP($A4652,PRINCIPAL[[#All],[MUNICIPIO]:[Numero  de Inst Financeira Distintas]],5,0)/$O$9*$N$9,0)</f>
        <v>1.1792379288050854</v>
      </c>
      <c r="H4652">
        <f>IFERROR(VLOOKUP($A4652,PRINCIPAL[[#All],[MUNICIPIO]:[Numero  de Inst Financeira Distintas]],9,0)/$O$10*$N$10,0)</f>
        <v>0</v>
      </c>
      <c r="I4652">
        <f>IFERROR(VLOOKUP($A4652,PRINCIPAL[[#All],[MUNICIPIO]:[Numero  de Inst Financeira Distintas]],10,0)/$O$11*$N$11,0)</f>
        <v>0</v>
      </c>
      <c r="J4652" s="94">
        <f t="shared" si="72"/>
        <v>17.50554649729208</v>
      </c>
    </row>
    <row r="4653" spans="1:10" x14ac:dyDescent="0.2">
      <c r="A4653" t="str">
        <f>PRINCIPAL!E4957</f>
        <v>Caridade</v>
      </c>
      <c r="B4653">
        <f>IFERROR(VLOOKUP($A4653,PRINCIPAL[[#All],[MUNICIPIO]:[Numero  de Inst Financeira Distintas]],8,0)/$O$4*$N$4,0)</f>
        <v>0</v>
      </c>
      <c r="C4653">
        <f>IFERROR(VLOOKUP($A4653,PRINCIPAL[[#All],[MUNICIPIO]:[Numero  de Inst Financeira Distintas]],4,0)/$O$5*$N$5,0)</f>
        <v>1.6483098875365569</v>
      </c>
      <c r="D4653">
        <f>IFERROR(VLOOKUP($A4653,PRINCIPAL[[#All],[MUNICIPIO]:[Numero  de Inst Financeira Distintas]],17,0)/$O$6*$N$6,0)</f>
        <v>0</v>
      </c>
      <c r="E4653">
        <f>IFERROR(VLOOKUP($A4653,PRINCIPAL[[#All],[MUNICIPIO]:[Numero  de Inst Financeira Distintas]],3,0)/$O$7*$N$7,0)</f>
        <v>0</v>
      </c>
      <c r="F4653">
        <f>IFERROR(VLOOKUP($A4653,PRINCIPAL[[#All],[MUNICIPIO]:[Numero  de Inst Financeira Distintas]],6,0)/$O$8*$N$8,0)</f>
        <v>0.18435740348320628</v>
      </c>
      <c r="G4653">
        <f>IFERROR(VLOOKUP($A4653,PRINCIPAL[[#All],[MUNICIPIO]:[Numero  de Inst Financeira Distintas]],5,0)/$O$9*$N$9,0)</f>
        <v>1.81427666567993E-2</v>
      </c>
      <c r="H4653">
        <f>IFERROR(VLOOKUP($A4653,PRINCIPAL[[#All],[MUNICIPIO]:[Numero  de Inst Financeira Distintas]],9,0)/$O$10*$N$10,0)</f>
        <v>0</v>
      </c>
      <c r="I4653">
        <f>IFERROR(VLOOKUP($A4653,PRINCIPAL[[#All],[MUNICIPIO]:[Numero  de Inst Financeira Distintas]],10,0)/$O$11*$N$11,0)</f>
        <v>0</v>
      </c>
      <c r="J4653" s="94">
        <f t="shared" si="72"/>
        <v>0.28151938175686864</v>
      </c>
    </row>
    <row r="4654" spans="1:10" x14ac:dyDescent="0.2">
      <c r="A4654" t="str">
        <f>PRINCIPAL!E5439</f>
        <v>Jandaíra</v>
      </c>
      <c r="B4654">
        <f>IFERROR(VLOOKUP($A4654,PRINCIPAL[[#All],[MUNICIPIO]:[Numero  de Inst Financeira Distintas]],8,0)/$O$4*$N$4,0)</f>
        <v>0</v>
      </c>
      <c r="C4654">
        <f>IFERROR(VLOOKUP($A4654,PRINCIPAL[[#All],[MUNICIPIO]:[Numero  de Inst Financeira Distintas]],4,0)/$O$5*$N$5,0)</f>
        <v>3.1231661260262045</v>
      </c>
      <c r="D4654">
        <f>IFERROR(VLOOKUP($A4654,PRINCIPAL[[#All],[MUNICIPIO]:[Numero  de Inst Financeira Distintas]],17,0)/$O$6*$N$6,0)</f>
        <v>0</v>
      </c>
      <c r="E4654">
        <f>IFERROR(VLOOKUP($A4654,PRINCIPAL[[#All],[MUNICIPIO]:[Numero  de Inst Financeira Distintas]],3,0)/$O$7*$N$7,0)</f>
        <v>0</v>
      </c>
      <c r="F4654">
        <f>IFERROR(VLOOKUP($A4654,PRINCIPAL[[#All],[MUNICIPIO]:[Numero  de Inst Financeira Distintas]],6,0)/$O$8*$N$8,0)</f>
        <v>5.7339089072710514E-2</v>
      </c>
      <c r="G4654">
        <f>IFERROR(VLOOKUP($A4654,PRINCIPAL[[#All],[MUNICIPIO]:[Numero  de Inst Financeira Distintas]],5,0)/$O$9*$N$9,0)</f>
        <v>1.0691778257638335E-2</v>
      </c>
      <c r="H4654">
        <f>IFERROR(VLOOKUP($A4654,PRINCIPAL[[#All],[MUNICIPIO]:[Numero  de Inst Financeira Distintas]],9,0)/$O$10*$N$10,0)</f>
        <v>0</v>
      </c>
      <c r="I4654">
        <f>IFERROR(VLOOKUP($A4654,PRINCIPAL[[#All],[MUNICIPIO]:[Numero  de Inst Financeira Distintas]],10,0)/$O$11*$N$11,0)</f>
        <v>0</v>
      </c>
      <c r="J4654" s="94">
        <f t="shared" si="72"/>
        <v>0.47943746163247686</v>
      </c>
    </row>
    <row r="4655" spans="1:10" x14ac:dyDescent="0.2">
      <c r="A4655" t="str">
        <f>PRINCIPAL!E3534</f>
        <v>Bannach</v>
      </c>
      <c r="B4655">
        <f>IFERROR(VLOOKUP($A4655,PRINCIPAL[[#All],[MUNICIPIO]:[Numero  de Inst Financeira Distintas]],8,0)/$O$4*$N$4,0)</f>
        <v>0</v>
      </c>
      <c r="C4655">
        <f>IFERROR(VLOOKUP($A4655,PRINCIPAL[[#All],[MUNICIPIO]:[Numero  de Inst Financeira Distintas]],4,0)/$O$5*$N$5,0)</f>
        <v>6.9290665775218629</v>
      </c>
      <c r="D4655">
        <f>IFERROR(VLOOKUP($A4655,PRINCIPAL[[#All],[MUNICIPIO]:[Numero  de Inst Financeira Distintas]],17,0)/$O$6*$N$6,0)</f>
        <v>0</v>
      </c>
      <c r="E4655">
        <f>IFERROR(VLOOKUP($A4655,PRINCIPAL[[#All],[MUNICIPIO]:[Numero  de Inst Financeira Distintas]],3,0)/$O$7*$N$7,0)</f>
        <v>0</v>
      </c>
      <c r="F4655">
        <f>IFERROR(VLOOKUP($A4655,PRINCIPAL[[#All],[MUNICIPIO]:[Numero  de Inst Financeira Distintas]],6,0)/$O$8*$N$8,0)</f>
        <v>2.6431159047783311E-2</v>
      </c>
      <c r="G4655">
        <f>IFERROR(VLOOKUP($A4655,PRINCIPAL[[#All],[MUNICIPIO]:[Numero  de Inst Financeira Distintas]],5,0)/$O$9*$N$9,0)</f>
        <v>1.0934401346473317E-2</v>
      </c>
      <c r="H4655">
        <f>IFERROR(VLOOKUP($A4655,PRINCIPAL[[#All],[MUNICIPIO]:[Numero  de Inst Financeira Distintas]],9,0)/$O$10*$N$10,0)</f>
        <v>0</v>
      </c>
      <c r="I4655">
        <f>IFERROR(VLOOKUP($A4655,PRINCIPAL[[#All],[MUNICIPIO]:[Numero  de Inst Financeira Distintas]],10,0)/$O$11*$N$11,0)</f>
        <v>0</v>
      </c>
      <c r="J4655" s="94">
        <f t="shared" si="72"/>
        <v>1.0447736593376689</v>
      </c>
    </row>
    <row r="4656" spans="1:10" x14ac:dyDescent="0.2">
      <c r="A4656" t="str">
        <f>PRINCIPAL!E4746</f>
        <v>São José de Ribamar</v>
      </c>
      <c r="B4656">
        <f>IFERROR(VLOOKUP($A4656,PRINCIPAL[[#All],[MUNICIPIO]:[Numero  de Inst Financeira Distintas]],8,0)/$O$4*$N$4,0)</f>
        <v>0</v>
      </c>
      <c r="C4656">
        <f>IFERROR(VLOOKUP($A4656,PRINCIPAL[[#All],[MUNICIPIO]:[Numero  de Inst Financeira Distintas]],4,0)/$O$5*$N$5,0)</f>
        <v>3.281221649578856</v>
      </c>
      <c r="D4656">
        <f>IFERROR(VLOOKUP($A4656,PRINCIPAL[[#All],[MUNICIPIO]:[Numero  de Inst Financeira Distintas]],17,0)/$O$6*$N$6,0)</f>
        <v>0</v>
      </c>
      <c r="E4656">
        <f>IFERROR(VLOOKUP($A4656,PRINCIPAL[[#All],[MUNICIPIO]:[Numero  de Inst Financeira Distintas]],3,0)/$O$7*$N$7,0)</f>
        <v>30.679143541135744</v>
      </c>
      <c r="F4656">
        <f>IFERROR(VLOOKUP($A4656,PRINCIPAL[[#All],[MUNICIPIO]:[Numero  de Inst Financeira Distintas]],6,0)/$O$8*$N$8,0)</f>
        <v>1.4571659854886703</v>
      </c>
      <c r="G4656">
        <f>IFERROR(VLOOKUP($A4656,PRINCIPAL[[#All],[MUNICIPIO]:[Numero  de Inst Financeira Distintas]],5,0)/$O$9*$N$9,0)</f>
        <v>0.28546223495437545</v>
      </c>
      <c r="H4656">
        <f>IFERROR(VLOOKUP($A4656,PRINCIPAL[[#All],[MUNICIPIO]:[Numero  de Inst Financeira Distintas]],9,0)/$O$10*$N$10,0)</f>
        <v>0</v>
      </c>
      <c r="I4656">
        <f>IFERROR(VLOOKUP($A4656,PRINCIPAL[[#All],[MUNICIPIO]:[Numero  de Inst Financeira Distintas]],10,0)/$O$11*$N$11,0)</f>
        <v>0</v>
      </c>
      <c r="J4656" s="94">
        <f t="shared" si="72"/>
        <v>8.7481781796173443</v>
      </c>
    </row>
    <row r="4657" spans="1:10" x14ac:dyDescent="0.2">
      <c r="A4657" t="str">
        <f>PRINCIPAL!E5521</f>
        <v>Triunfo</v>
      </c>
      <c r="B4657">
        <f>IFERROR(VLOOKUP($A4657,PRINCIPAL[[#All],[MUNICIPIO]:[Numero  de Inst Financeira Distintas]],8,0)/$O$4*$N$4,0)</f>
        <v>0</v>
      </c>
      <c r="C4657">
        <f>IFERROR(VLOOKUP($A4657,PRINCIPAL[[#All],[MUNICIPIO]:[Numero  de Inst Financeira Distintas]],4,0)/$O$5*$N$5,0)</f>
        <v>2.2848382371819955</v>
      </c>
      <c r="D4657">
        <f>IFERROR(VLOOKUP($A4657,PRINCIPAL[[#All],[MUNICIPIO]:[Numero  de Inst Financeira Distintas]],17,0)/$O$6*$N$6,0)</f>
        <v>0</v>
      </c>
      <c r="E4657">
        <f>IFERROR(VLOOKUP($A4657,PRINCIPAL[[#All],[MUNICIPIO]:[Numero  de Inst Financeira Distintas]],3,0)/$O$7*$N$7,0)</f>
        <v>0</v>
      </c>
      <c r="F4657">
        <f>IFERROR(VLOOKUP($A4657,PRINCIPAL[[#All],[MUNICIPIO]:[Numero  de Inst Financeira Distintas]],6,0)/$O$8*$N$8,0)</f>
        <v>7.8318792828023467E-2</v>
      </c>
      <c r="G4657">
        <f>IFERROR(VLOOKUP($A4657,PRINCIPAL[[#All],[MUNICIPIO]:[Numero  de Inst Financeira Distintas]],5,0)/$O$9*$N$9,0)</f>
        <v>1.0683794140668078E-2</v>
      </c>
      <c r="H4657">
        <f>IFERROR(VLOOKUP($A4657,PRINCIPAL[[#All],[MUNICIPIO]:[Numero  de Inst Financeira Distintas]],9,0)/$O$10*$N$10,0)</f>
        <v>0</v>
      </c>
      <c r="I4657">
        <f>IFERROR(VLOOKUP($A4657,PRINCIPAL[[#All],[MUNICIPIO]:[Numero  de Inst Financeira Distintas]],10,0)/$O$11*$N$11,0)</f>
        <v>0</v>
      </c>
      <c r="J4657" s="94">
        <f t="shared" si="72"/>
        <v>0.35746414593478365</v>
      </c>
    </row>
    <row r="4658" spans="1:10" x14ac:dyDescent="0.2">
      <c r="A4658" t="str">
        <f>PRINCIPAL!E5040</f>
        <v>Quatipuru</v>
      </c>
      <c r="B4658">
        <f>IFERROR(VLOOKUP($A4658,PRINCIPAL[[#All],[MUNICIPIO]:[Numero  de Inst Financeira Distintas]],8,0)/$O$4*$N$4,0)</f>
        <v>0</v>
      </c>
      <c r="C4658">
        <f>IFERROR(VLOOKUP($A4658,PRINCIPAL[[#All],[MUNICIPIO]:[Numero  de Inst Financeira Distintas]],4,0)/$O$5*$N$5,0)</f>
        <v>1.9856274302613532</v>
      </c>
      <c r="D4658">
        <f>IFERROR(VLOOKUP($A4658,PRINCIPAL[[#All],[MUNICIPIO]:[Numero  de Inst Financeira Distintas]],17,0)/$O$6*$N$6,0)</f>
        <v>0</v>
      </c>
      <c r="E4658">
        <f>IFERROR(VLOOKUP($A4658,PRINCIPAL[[#All],[MUNICIPIO]:[Numero  de Inst Financeira Distintas]],3,0)/$O$7*$N$7,0)</f>
        <v>0</v>
      </c>
      <c r="F4658">
        <f>IFERROR(VLOOKUP($A4658,PRINCIPAL[[#All],[MUNICIPIO]:[Numero  de Inst Financeira Distintas]],6,0)/$O$8*$N$8,0)</f>
        <v>0.10933421897173906</v>
      </c>
      <c r="G4658">
        <f>IFERROR(VLOOKUP($A4658,PRINCIPAL[[#All],[MUNICIPIO]:[Numero  de Inst Financeira Distintas]],5,0)/$O$9*$N$9,0)</f>
        <v>1.2961579828019423E-2</v>
      </c>
      <c r="H4658">
        <f>IFERROR(VLOOKUP($A4658,PRINCIPAL[[#All],[MUNICIPIO]:[Numero  de Inst Financeira Distintas]],9,0)/$O$10*$N$10,0)</f>
        <v>0</v>
      </c>
      <c r="I4658">
        <f>IFERROR(VLOOKUP($A4658,PRINCIPAL[[#All],[MUNICIPIO]:[Numero  de Inst Financeira Distintas]],10,0)/$O$11*$N$11,0)</f>
        <v>0</v>
      </c>
      <c r="J4658" s="94">
        <f t="shared" si="72"/>
        <v>0.31830196874379718</v>
      </c>
    </row>
    <row r="4659" spans="1:10" x14ac:dyDescent="0.2">
      <c r="A4659" t="str">
        <f>PRINCIPAL!E3685</f>
        <v>Piçarra</v>
      </c>
      <c r="B4659">
        <f>IFERROR(VLOOKUP($A4659,PRINCIPAL[[#All],[MUNICIPIO]:[Numero  de Inst Financeira Distintas]],8,0)/$O$4*$N$4,0)</f>
        <v>0</v>
      </c>
      <c r="C4659">
        <f>IFERROR(VLOOKUP($A4659,PRINCIPAL[[#All],[MUNICIPIO]:[Numero  de Inst Financeira Distintas]],4,0)/$O$5*$N$5,0)</f>
        <v>4.6084559719599838</v>
      </c>
      <c r="D4659">
        <f>IFERROR(VLOOKUP($A4659,PRINCIPAL[[#All],[MUNICIPIO]:[Numero  de Inst Financeira Distintas]],17,0)/$O$6*$N$6,0)</f>
        <v>0</v>
      </c>
      <c r="E4659">
        <f>IFERROR(VLOOKUP($A4659,PRINCIPAL[[#All],[MUNICIPIO]:[Numero  de Inst Financeira Distintas]],3,0)/$O$7*$N$7,0)</f>
        <v>0</v>
      </c>
      <c r="F4659">
        <f>IFERROR(VLOOKUP($A4659,PRINCIPAL[[#All],[MUNICIPIO]:[Numero  de Inst Financeira Distintas]],6,0)/$O$8*$N$8,0)</f>
        <v>0.1043370143588544</v>
      </c>
      <c r="G4659">
        <f>IFERROR(VLOOKUP($A4659,PRINCIPAL[[#All],[MUNICIPIO]:[Numero  de Inst Financeira Distintas]],5,0)/$O$9*$N$9,0)</f>
        <v>2.8707668069257321E-2</v>
      </c>
      <c r="H4659">
        <f>IFERROR(VLOOKUP($A4659,PRINCIPAL[[#All],[MUNICIPIO]:[Numero  de Inst Financeira Distintas]],9,0)/$O$10*$N$10,0)</f>
        <v>0</v>
      </c>
      <c r="I4659">
        <f>IFERROR(VLOOKUP($A4659,PRINCIPAL[[#All],[MUNICIPIO]:[Numero  de Inst Financeira Distintas]],10,0)/$O$11*$N$11,0)</f>
        <v>0</v>
      </c>
      <c r="J4659" s="94">
        <f t="shared" si="72"/>
        <v>0.71177151846274678</v>
      </c>
    </row>
    <row r="4660" spans="1:10" x14ac:dyDescent="0.2">
      <c r="A4660" t="str">
        <f>PRINCIPAL!E3300</f>
        <v>Miracema do Tocantins</v>
      </c>
      <c r="B4660">
        <f>IFERROR(VLOOKUP($A4660,PRINCIPAL[[#All],[MUNICIPIO]:[Numero  de Inst Financeira Distintas]],8,0)/$O$4*$N$4,0)</f>
        <v>0</v>
      </c>
      <c r="C4660">
        <f>IFERROR(VLOOKUP($A4660,PRINCIPAL[[#All],[MUNICIPIO]:[Numero  de Inst Financeira Distintas]],4,0)/$O$5*$N$5,0)</f>
        <v>7.9216367064865292</v>
      </c>
      <c r="D4660">
        <f>IFERROR(VLOOKUP($A4660,PRINCIPAL[[#All],[MUNICIPIO]:[Numero  de Inst Financeira Distintas]],17,0)/$O$6*$N$6,0)</f>
        <v>0</v>
      </c>
      <c r="E4660">
        <f>IFERROR(VLOOKUP($A4660,PRINCIPAL[[#All],[MUNICIPIO]:[Numero  de Inst Financeira Distintas]],3,0)/$O$7*$N$7,0)</f>
        <v>0</v>
      </c>
      <c r="F4660">
        <f>IFERROR(VLOOKUP($A4660,PRINCIPAL[[#All],[MUNICIPIO]:[Numero  de Inst Financeira Distintas]],6,0)/$O$8*$N$8,0)</f>
        <v>0.15738931077580465</v>
      </c>
      <c r="G4660">
        <f>IFERROR(VLOOKUP($A4660,PRINCIPAL[[#All],[MUNICIPIO]:[Numero  de Inst Financeira Distintas]],5,0)/$O$9*$N$9,0)</f>
        <v>7.4437918971971023E-2</v>
      </c>
      <c r="H4660">
        <f>IFERROR(VLOOKUP($A4660,PRINCIPAL[[#All],[MUNICIPIO]:[Numero  de Inst Financeira Distintas]],9,0)/$O$10*$N$10,0)</f>
        <v>0</v>
      </c>
      <c r="I4660">
        <f>IFERROR(VLOOKUP($A4660,PRINCIPAL[[#All],[MUNICIPIO]:[Numero  de Inst Financeira Distintas]],10,0)/$O$11*$N$11,0)</f>
        <v>0</v>
      </c>
      <c r="J4660" s="94">
        <f t="shared" si="72"/>
        <v>1.2210418570509425</v>
      </c>
    </row>
    <row r="4661" spans="1:10" x14ac:dyDescent="0.2">
      <c r="A4661" t="str">
        <f>PRINCIPAL!E5566</f>
        <v>Novo Horizonte</v>
      </c>
      <c r="B4661">
        <f>IFERROR(VLOOKUP($A4661,PRINCIPAL[[#All],[MUNICIPIO]:[Numero  de Inst Financeira Distintas]],8,0)/$O$4*$N$4,0)</f>
        <v>0</v>
      </c>
      <c r="C4661">
        <f>IFERROR(VLOOKUP($A4661,PRINCIPAL[[#All],[MUNICIPIO]:[Numero  de Inst Financeira Distintas]],4,0)/$O$5*$N$5,0)</f>
        <v>1.7548817350016239</v>
      </c>
      <c r="D4661">
        <f>IFERROR(VLOOKUP($A4661,PRINCIPAL[[#All],[MUNICIPIO]:[Numero  de Inst Financeira Distintas]],17,0)/$O$6*$N$6,0)</f>
        <v>0</v>
      </c>
      <c r="E4661">
        <f>IFERROR(VLOOKUP($A4661,PRINCIPAL[[#All],[MUNICIPIO]:[Numero  de Inst Financeira Distintas]],3,0)/$O$7*$N$7,0)</f>
        <v>0</v>
      </c>
      <c r="F4661">
        <f>IFERROR(VLOOKUP($A4661,PRINCIPAL[[#All],[MUNICIPIO]:[Numero  de Inst Financeira Distintas]],6,0)/$O$8*$N$8,0)</f>
        <v>0.10336233311035266</v>
      </c>
      <c r="G4661">
        <f>IFERROR(VLOOKUP($A4661,PRINCIPAL[[#All],[MUNICIPIO]:[Numero  de Inst Financeira Distintas]],5,0)/$O$9*$N$9,0)</f>
        <v>1.0829645132862322E-2</v>
      </c>
      <c r="H4661">
        <f>IFERROR(VLOOKUP($A4661,PRINCIPAL[[#All],[MUNICIPIO]:[Numero  de Inst Financeira Distintas]],9,0)/$O$10*$N$10,0)</f>
        <v>0</v>
      </c>
      <c r="I4661">
        <f>IFERROR(VLOOKUP($A4661,PRINCIPAL[[#All],[MUNICIPIO]:[Numero  de Inst Financeira Distintas]],10,0)/$O$11*$N$11,0)</f>
        <v>0</v>
      </c>
      <c r="J4661" s="94">
        <f t="shared" si="72"/>
        <v>0.28248725891807885</v>
      </c>
    </row>
    <row r="4662" spans="1:10" x14ac:dyDescent="0.2">
      <c r="A4662" t="str">
        <f>PRINCIPAL!E3945</f>
        <v>Buriti Bravo</v>
      </c>
      <c r="B4662">
        <f>IFERROR(VLOOKUP($A4662,PRINCIPAL[[#All],[MUNICIPIO]:[Numero  de Inst Financeira Distintas]],8,0)/$O$4*$N$4,0)</f>
        <v>0</v>
      </c>
      <c r="C4662">
        <f>IFERROR(VLOOKUP($A4662,PRINCIPAL[[#All],[MUNICIPIO]:[Numero  de Inst Financeira Distintas]],4,0)/$O$5*$N$5,0)</f>
        <v>1.9046321302274281</v>
      </c>
      <c r="D4662">
        <f>IFERROR(VLOOKUP($A4662,PRINCIPAL[[#All],[MUNICIPIO]:[Numero  de Inst Financeira Distintas]],17,0)/$O$6*$N$6,0)</f>
        <v>0</v>
      </c>
      <c r="E4662">
        <f>IFERROR(VLOOKUP($A4662,PRINCIPAL[[#All],[MUNICIPIO]:[Numero  de Inst Financeira Distintas]],3,0)/$O$7*$N$7,0)</f>
        <v>0</v>
      </c>
      <c r="F4662">
        <f>IFERROR(VLOOKUP($A4662,PRINCIPAL[[#All],[MUNICIPIO]:[Numero  de Inst Financeira Distintas]],6,0)/$O$8*$N$8,0)</f>
        <v>0.19406266338263362</v>
      </c>
      <c r="G4662">
        <f>IFERROR(VLOOKUP($A4662,PRINCIPAL[[#All],[MUNICIPIO]:[Numero  de Inst Financeira Distintas]],5,0)/$O$9*$N$9,0)</f>
        <v>2.2067704618826036E-2</v>
      </c>
      <c r="H4662">
        <f>IFERROR(VLOOKUP($A4662,PRINCIPAL[[#All],[MUNICIPIO]:[Numero  de Inst Financeira Distintas]],9,0)/$O$10*$N$10,0)</f>
        <v>0</v>
      </c>
      <c r="I4662">
        <f>IFERROR(VLOOKUP($A4662,PRINCIPAL[[#All],[MUNICIPIO]:[Numero  de Inst Financeira Distintas]],10,0)/$O$11*$N$11,0)</f>
        <v>0</v>
      </c>
      <c r="J4662" s="94">
        <f t="shared" si="72"/>
        <v>0.32195016122011788</v>
      </c>
    </row>
    <row r="4663" spans="1:10" x14ac:dyDescent="0.2">
      <c r="A4663" t="str">
        <f>PRINCIPAL!E1710</f>
        <v>Guaraíta</v>
      </c>
      <c r="B4663">
        <f>IFERROR(VLOOKUP($A4663,PRINCIPAL[[#All],[MUNICIPIO]:[Numero  de Inst Financeira Distintas]],8,0)/$O$4*$N$4,0)</f>
        <v>0</v>
      </c>
      <c r="C4663">
        <f>IFERROR(VLOOKUP($A4663,PRINCIPAL[[#All],[MUNICIPIO]:[Numero  de Inst Financeira Distintas]],4,0)/$O$5*$N$5,0)</f>
        <v>4.23516887205425</v>
      </c>
      <c r="D4663">
        <f>IFERROR(VLOOKUP($A4663,PRINCIPAL[[#All],[MUNICIPIO]:[Numero  de Inst Financeira Distintas]],17,0)/$O$6*$N$6,0)</f>
        <v>0</v>
      </c>
      <c r="E4663">
        <f>IFERROR(VLOOKUP($A4663,PRINCIPAL[[#All],[MUNICIPIO]:[Numero  de Inst Financeira Distintas]],3,0)/$O$7*$N$7,0)</f>
        <v>0</v>
      </c>
      <c r="F4663">
        <f>IFERROR(VLOOKUP($A4663,PRINCIPAL[[#All],[MUNICIPIO]:[Numero  de Inst Financeira Distintas]],6,0)/$O$8*$N$8,0)</f>
        <v>1.8220983841499575E-2</v>
      </c>
      <c r="G4663">
        <f>IFERROR(VLOOKUP($A4663,PRINCIPAL[[#All],[MUNICIPIO]:[Numero  de Inst Financeira Distintas]],5,0)/$O$9*$N$9,0)</f>
        <v>4.6073013940653371E-3</v>
      </c>
      <c r="H4663">
        <f>IFERROR(VLOOKUP($A4663,PRINCIPAL[[#All],[MUNICIPIO]:[Numero  de Inst Financeira Distintas]],9,0)/$O$10*$N$10,0)</f>
        <v>0</v>
      </c>
      <c r="I4663">
        <f>IFERROR(VLOOKUP($A4663,PRINCIPAL[[#All],[MUNICIPIO]:[Numero  de Inst Financeira Distintas]],10,0)/$O$11*$N$11,0)</f>
        <v>0</v>
      </c>
      <c r="J4663" s="94">
        <f t="shared" si="72"/>
        <v>0.63883154598325131</v>
      </c>
    </row>
    <row r="4664" spans="1:10" x14ac:dyDescent="0.2">
      <c r="A4664" t="str">
        <f>PRINCIPAL!E4293</f>
        <v>Quixaba</v>
      </c>
      <c r="B4664">
        <f>IFERROR(VLOOKUP($A4664,PRINCIPAL[[#All],[MUNICIPIO]:[Numero  de Inst Financeira Distintas]],8,0)/$O$4*$N$4,0)</f>
        <v>0</v>
      </c>
      <c r="C4664">
        <f>IFERROR(VLOOKUP($A4664,PRINCIPAL[[#All],[MUNICIPIO]:[Numero  de Inst Financeira Distintas]],4,0)/$O$5*$N$5,0)</f>
        <v>2.0968158155393883</v>
      </c>
      <c r="D4664">
        <f>IFERROR(VLOOKUP($A4664,PRINCIPAL[[#All],[MUNICIPIO]:[Numero  de Inst Financeira Distintas]],17,0)/$O$6*$N$6,0)</f>
        <v>0</v>
      </c>
      <c r="E4664">
        <f>IFERROR(VLOOKUP($A4664,PRINCIPAL[[#All],[MUNICIPIO]:[Numero  de Inst Financeira Distintas]],3,0)/$O$7*$N$7,0)</f>
        <v>0</v>
      </c>
      <c r="F4664">
        <f>IFERROR(VLOOKUP($A4664,PRINCIPAL[[#All],[MUNICIPIO]:[Numero  de Inst Financeira Distintas]],6,0)/$O$8*$N$8,0)</f>
        <v>5.6182715021882546E-2</v>
      </c>
      <c r="G4664">
        <f>IFERROR(VLOOKUP($A4664,PRINCIPAL[[#All],[MUNICIPIO]:[Numero  de Inst Financeira Distintas]],5,0)/$O$9*$N$9,0)</f>
        <v>7.0334284625820764E-3</v>
      </c>
      <c r="H4664">
        <f>IFERROR(VLOOKUP($A4664,PRINCIPAL[[#All],[MUNICIPIO]:[Numero  de Inst Financeira Distintas]],9,0)/$O$10*$N$10,0)</f>
        <v>0</v>
      </c>
      <c r="I4664">
        <f>IFERROR(VLOOKUP($A4664,PRINCIPAL[[#All],[MUNICIPIO]:[Numero  de Inst Financeira Distintas]],10,0)/$O$11*$N$11,0)</f>
        <v>0</v>
      </c>
      <c r="J4664" s="94">
        <f t="shared" si="72"/>
        <v>0.32505726674260205</v>
      </c>
    </row>
    <row r="4665" spans="1:10" x14ac:dyDescent="0.2">
      <c r="A4665" t="str">
        <f>PRINCIPAL!E5183</f>
        <v>Guamaré</v>
      </c>
      <c r="B4665">
        <f>IFERROR(VLOOKUP($A4665,PRINCIPAL[[#All],[MUNICIPIO]:[Numero  de Inst Financeira Distintas]],8,0)/$O$4*$N$4,0)</f>
        <v>0</v>
      </c>
      <c r="C4665">
        <f>IFERROR(VLOOKUP($A4665,PRINCIPAL[[#All],[MUNICIPIO]:[Numero  de Inst Financeira Distintas]],4,0)/$O$5*$N$5,0)</f>
        <v>30.773495980842764</v>
      </c>
      <c r="D4665">
        <f>IFERROR(VLOOKUP($A4665,PRINCIPAL[[#All],[MUNICIPIO]:[Numero  de Inst Financeira Distintas]],17,0)/$O$6*$N$6,0)</f>
        <v>0</v>
      </c>
      <c r="E4665">
        <f>IFERROR(VLOOKUP($A4665,PRINCIPAL[[#All],[MUNICIPIO]:[Numero  de Inst Financeira Distintas]],3,0)/$O$7*$N$7,0)</f>
        <v>0</v>
      </c>
      <c r="F4665">
        <f>IFERROR(VLOOKUP($A4665,PRINCIPAL[[#All],[MUNICIPIO]:[Numero  de Inst Financeira Distintas]],6,0)/$O$8*$N$8,0)</f>
        <v>0.12644833616896686</v>
      </c>
      <c r="G4665">
        <f>IFERROR(VLOOKUP($A4665,PRINCIPAL[[#All],[MUNICIPIO]:[Numero  de Inst Financeira Distintas]],5,0)/$O$9*$N$9,0)</f>
        <v>0.23232397191530413</v>
      </c>
      <c r="H4665">
        <f>IFERROR(VLOOKUP($A4665,PRINCIPAL[[#All],[MUNICIPIO]:[Numero  de Inst Financeira Distintas]],9,0)/$O$10*$N$10,0)</f>
        <v>0</v>
      </c>
      <c r="I4665">
        <f>IFERROR(VLOOKUP($A4665,PRINCIPAL[[#All],[MUNICIPIO]:[Numero  de Inst Financeira Distintas]],10,0)/$O$11*$N$11,0)</f>
        <v>0</v>
      </c>
      <c r="J4665" s="94">
        <f t="shared" si="72"/>
        <v>4.6527245359517471</v>
      </c>
    </row>
    <row r="4666" spans="1:10" x14ac:dyDescent="0.2">
      <c r="A4666" t="str">
        <f>PRINCIPAL!E5526</f>
        <v>Jardim</v>
      </c>
      <c r="B4666">
        <f>IFERROR(VLOOKUP($A4666,PRINCIPAL[[#All],[MUNICIPIO]:[Numero  de Inst Financeira Distintas]],8,0)/$O$4*$N$4,0)</f>
        <v>0</v>
      </c>
      <c r="C4666">
        <f>IFERROR(VLOOKUP($A4666,PRINCIPAL[[#All],[MUNICIPIO]:[Numero  de Inst Financeira Distintas]],4,0)/$O$5*$N$5,0)</f>
        <v>2.0809073190306302</v>
      </c>
      <c r="D4666">
        <f>IFERROR(VLOOKUP($A4666,PRINCIPAL[[#All],[MUNICIPIO]:[Numero  de Inst Financeira Distintas]],17,0)/$O$6*$N$6,0)</f>
        <v>0</v>
      </c>
      <c r="E4666">
        <f>IFERROR(VLOOKUP($A4666,PRINCIPAL[[#All],[MUNICIPIO]:[Numero  de Inst Financeira Distintas]],3,0)/$O$7*$N$7,0)</f>
        <v>0</v>
      </c>
      <c r="F4666">
        <f>IFERROR(VLOOKUP($A4666,PRINCIPAL[[#All],[MUNICIPIO]:[Numero  de Inst Financeira Distintas]],6,0)/$O$8*$N$8,0)</f>
        <v>0.22364075019634558</v>
      </c>
      <c r="G4666">
        <f>IFERROR(VLOOKUP($A4666,PRINCIPAL[[#All],[MUNICIPIO]:[Numero  de Inst Financeira Distintas]],5,0)/$O$9*$N$9,0)</f>
        <v>2.7784830161320374E-2</v>
      </c>
      <c r="H4666">
        <f>IFERROR(VLOOKUP($A4666,PRINCIPAL[[#All],[MUNICIPIO]:[Numero  de Inst Financeira Distintas]],9,0)/$O$10*$N$10,0)</f>
        <v>0</v>
      </c>
      <c r="I4666">
        <f>IFERROR(VLOOKUP($A4666,PRINCIPAL[[#All],[MUNICIPIO]:[Numero  de Inst Financeira Distintas]],10,0)/$O$11*$N$11,0)</f>
        <v>0</v>
      </c>
      <c r="J4666" s="94">
        <f t="shared" si="72"/>
        <v>0.35405852269961602</v>
      </c>
    </row>
    <row r="4667" spans="1:10" x14ac:dyDescent="0.2">
      <c r="A4667" t="str">
        <f>PRINCIPAL!E5395</f>
        <v>Primavera</v>
      </c>
      <c r="B4667">
        <f>IFERROR(VLOOKUP($A4667,PRINCIPAL[[#All],[MUNICIPIO]:[Numero  de Inst Financeira Distintas]],8,0)/$O$4*$N$4,0)</f>
        <v>0</v>
      </c>
      <c r="C4667">
        <f>IFERROR(VLOOKUP($A4667,PRINCIPAL[[#All],[MUNICIPIO]:[Numero  de Inst Financeira Distintas]],4,0)/$O$5*$N$5,0)</f>
        <v>4.1087273530474384</v>
      </c>
      <c r="D4667">
        <f>IFERROR(VLOOKUP($A4667,PRINCIPAL[[#All],[MUNICIPIO]:[Numero  de Inst Financeira Distintas]],17,0)/$O$6*$N$6,0)</f>
        <v>0</v>
      </c>
      <c r="E4667">
        <f>IFERROR(VLOOKUP($A4667,PRINCIPAL[[#All],[MUNICIPIO]:[Numero  de Inst Financeira Distintas]],3,0)/$O$7*$N$7,0)</f>
        <v>0</v>
      </c>
      <c r="F4667">
        <f>IFERROR(VLOOKUP($A4667,PRINCIPAL[[#All],[MUNICIPIO]:[Numero  de Inst Financeira Distintas]],6,0)/$O$8*$N$8,0)</f>
        <v>8.7008114919629703E-2</v>
      </c>
      <c r="G4667">
        <f>IFERROR(VLOOKUP($A4667,PRINCIPAL[[#All],[MUNICIPIO]:[Numero  de Inst Financeira Distintas]],5,0)/$O$9*$N$9,0)</f>
        <v>2.1343770924808884E-2</v>
      </c>
      <c r="H4667">
        <f>IFERROR(VLOOKUP($A4667,PRINCIPAL[[#All],[MUNICIPIO]:[Numero  de Inst Financeira Distintas]],9,0)/$O$10*$N$10,0)</f>
        <v>0</v>
      </c>
      <c r="I4667">
        <f>IFERROR(VLOOKUP($A4667,PRINCIPAL[[#All],[MUNICIPIO]:[Numero  de Inst Financeira Distintas]],10,0)/$O$11*$N$11,0)</f>
        <v>0</v>
      </c>
      <c r="J4667" s="94">
        <f t="shared" si="72"/>
        <v>0.63325118989813756</v>
      </c>
    </row>
    <row r="4668" spans="1:10" x14ac:dyDescent="0.2">
      <c r="A4668" t="str">
        <f>PRINCIPAL!E5397</f>
        <v>Iracema</v>
      </c>
      <c r="B4668">
        <f>IFERROR(VLOOKUP($A4668,PRINCIPAL[[#All],[MUNICIPIO]:[Numero  de Inst Financeira Distintas]],8,0)/$O$4*$N$4,0)</f>
        <v>0</v>
      </c>
      <c r="C4668">
        <f>IFERROR(VLOOKUP($A4668,PRINCIPAL[[#All],[MUNICIPIO]:[Numero  de Inst Financeira Distintas]],4,0)/$O$5*$N$5,0)</f>
        <v>4.0401984450097128</v>
      </c>
      <c r="D4668">
        <f>IFERROR(VLOOKUP($A4668,PRINCIPAL[[#All],[MUNICIPIO]:[Numero  de Inst Financeira Distintas]],17,0)/$O$6*$N$6,0)</f>
        <v>0</v>
      </c>
      <c r="E4668">
        <f>IFERROR(VLOOKUP($A4668,PRINCIPAL[[#All],[MUNICIPIO]:[Numero  de Inst Financeira Distintas]],3,0)/$O$7*$N$7,0)</f>
        <v>0</v>
      </c>
      <c r="F4668">
        <f>IFERROR(VLOOKUP($A4668,PRINCIPAL[[#All],[MUNICIPIO]:[Numero  de Inst Financeira Distintas]],6,0)/$O$8*$N$8,0)</f>
        <v>8.9692522819306078E-2</v>
      </c>
      <c r="G4668">
        <f>IFERROR(VLOOKUP($A4668,PRINCIPAL[[#All],[MUNICIPIO]:[Numero  de Inst Financeira Distintas]],5,0)/$O$9*$N$9,0)</f>
        <v>2.1635304166217995E-2</v>
      </c>
      <c r="H4668">
        <f>IFERROR(VLOOKUP($A4668,PRINCIPAL[[#All],[MUNICIPIO]:[Numero  de Inst Financeira Distintas]],9,0)/$O$10*$N$10,0)</f>
        <v>0</v>
      </c>
      <c r="I4668">
        <f>IFERROR(VLOOKUP($A4668,PRINCIPAL[[#All],[MUNICIPIO]:[Numero  de Inst Financeira Distintas]],10,0)/$O$11*$N$11,0)</f>
        <v>0</v>
      </c>
      <c r="J4668" s="94">
        <f t="shared" si="72"/>
        <v>0.6234725391089051</v>
      </c>
    </row>
    <row r="4669" spans="1:10" x14ac:dyDescent="0.2">
      <c r="A4669" t="str">
        <f>PRINCIPAL!E5361</f>
        <v>Presidente Médici</v>
      </c>
      <c r="B4669">
        <f>IFERROR(VLOOKUP($A4669,PRINCIPAL[[#All],[MUNICIPIO]:[Numero  de Inst Financeira Distintas]],8,0)/$O$4*$N$4,0)</f>
        <v>0</v>
      </c>
      <c r="C4669">
        <f>IFERROR(VLOOKUP($A4669,PRINCIPAL[[#All],[MUNICIPIO]:[Numero  de Inst Financeira Distintas]],4,0)/$O$5*$N$5,0)</f>
        <v>5.4401432379450876</v>
      </c>
      <c r="D4669">
        <f>IFERROR(VLOOKUP($A4669,PRINCIPAL[[#All],[MUNICIPIO]:[Numero  de Inst Financeira Distintas]],17,0)/$O$6*$N$6,0)</f>
        <v>0</v>
      </c>
      <c r="E4669">
        <f>IFERROR(VLOOKUP($A4669,PRINCIPAL[[#All],[MUNICIPIO]:[Numero  de Inst Financeira Distintas]],3,0)/$O$7*$N$7,0)</f>
        <v>0</v>
      </c>
      <c r="F4669">
        <f>IFERROR(VLOOKUP($A4669,PRINCIPAL[[#All],[MUNICIPIO]:[Numero  de Inst Financeira Distintas]],6,0)/$O$8*$N$8,0)</f>
        <v>0.18273841452742598</v>
      </c>
      <c r="G4669">
        <f>IFERROR(VLOOKUP($A4669,PRINCIPAL[[#All],[MUNICIPIO]:[Numero  de Inst Financeira Distintas]],5,0)/$O$9*$N$9,0)</f>
        <v>5.9353215978373848E-2</v>
      </c>
      <c r="H4669">
        <f>IFERROR(VLOOKUP($A4669,PRINCIPAL[[#All],[MUNICIPIO]:[Numero  de Inst Financeira Distintas]],9,0)/$O$10*$N$10,0)</f>
        <v>0</v>
      </c>
      <c r="I4669">
        <f>IFERROR(VLOOKUP($A4669,PRINCIPAL[[#All],[MUNICIPIO]:[Numero  de Inst Financeira Distintas]],10,0)/$O$11*$N$11,0)</f>
        <v>0</v>
      </c>
      <c r="J4669" s="94">
        <f t="shared" si="72"/>
        <v>0.85247559326540212</v>
      </c>
    </row>
    <row r="4670" spans="1:10" x14ac:dyDescent="0.2">
      <c r="A4670" t="str">
        <f>PRINCIPAL!E1773</f>
        <v>Getúlio Vargas</v>
      </c>
      <c r="B4670">
        <f>IFERROR(VLOOKUP($A4670,PRINCIPAL[[#All],[MUNICIPIO]:[Numero  de Inst Financeira Distintas]],8,0)/$O$4*$N$4,0)</f>
        <v>0</v>
      </c>
      <c r="C4670">
        <f>IFERROR(VLOOKUP($A4670,PRINCIPAL[[#All],[MUNICIPIO]:[Numero  de Inst Financeira Distintas]],4,0)/$O$5*$N$5,0)</f>
        <v>8.6849023583403628</v>
      </c>
      <c r="D4670">
        <f>IFERROR(VLOOKUP($A4670,PRINCIPAL[[#All],[MUNICIPIO]:[Numero  de Inst Financeira Distintas]],17,0)/$O$6*$N$6,0)</f>
        <v>0</v>
      </c>
      <c r="E4670">
        <f>IFERROR(VLOOKUP($A4670,PRINCIPAL[[#All],[MUNICIPIO]:[Numero  de Inst Financeira Distintas]],3,0)/$O$7*$N$7,0)</f>
        <v>0</v>
      </c>
      <c r="F4670">
        <f>IFERROR(VLOOKUP($A4670,PRINCIPAL[[#All],[MUNICIPIO]:[Numero  de Inst Financeira Distintas]],6,0)/$O$8*$N$8,0)</f>
        <v>0.13750810689058157</v>
      </c>
      <c r="G4670">
        <f>IFERROR(VLOOKUP($A4670,PRINCIPAL[[#All],[MUNICIPIO]:[Numero  de Inst Financeira Distintas]],5,0)/$O$9*$N$9,0)</f>
        <v>7.1301277566373833E-2</v>
      </c>
      <c r="H4670">
        <f>IFERROR(VLOOKUP($A4670,PRINCIPAL[[#All],[MUNICIPIO]:[Numero  de Inst Financeira Distintas]],9,0)/$O$10*$N$10,0)</f>
        <v>0</v>
      </c>
      <c r="I4670">
        <f>IFERROR(VLOOKUP($A4670,PRINCIPAL[[#All],[MUNICIPIO]:[Numero  de Inst Financeira Distintas]],10,0)/$O$11*$N$11,0)</f>
        <v>0</v>
      </c>
      <c r="J4670" s="94">
        <f t="shared" si="72"/>
        <v>1.3317648896453413</v>
      </c>
    </row>
    <row r="4671" spans="1:10" x14ac:dyDescent="0.2">
      <c r="A4671" t="str">
        <f>PRINCIPAL!E2425</f>
        <v>Pedra do Anta</v>
      </c>
      <c r="B4671">
        <f>IFERROR(VLOOKUP($A4671,PRINCIPAL[[#All],[MUNICIPIO]:[Numero  de Inst Financeira Distintas]],8,0)/$O$4*$N$4,0)</f>
        <v>0</v>
      </c>
      <c r="C4671">
        <f>IFERROR(VLOOKUP($A4671,PRINCIPAL[[#All],[MUNICIPIO]:[Numero  de Inst Financeira Distintas]],4,0)/$O$5*$N$5,0)</f>
        <v>4.3199948545322266</v>
      </c>
      <c r="D4671">
        <f>IFERROR(VLOOKUP($A4671,PRINCIPAL[[#All],[MUNICIPIO]:[Numero  de Inst Financeira Distintas]],17,0)/$O$6*$N$6,0)</f>
        <v>0</v>
      </c>
      <c r="E4671">
        <f>IFERROR(VLOOKUP($A4671,PRINCIPAL[[#All],[MUNICIPIO]:[Numero  de Inst Financeira Distintas]],3,0)/$O$7*$N$7,0)</f>
        <v>0</v>
      </c>
      <c r="F4671">
        <f>IFERROR(VLOOKUP($A4671,PRINCIPAL[[#All],[MUNICIPIO]:[Numero  de Inst Financeira Distintas]],6,0)/$O$8*$N$8,0)</f>
        <v>2.7009341584677847E-2</v>
      </c>
      <c r="G4671">
        <f>IFERROR(VLOOKUP($A4671,PRINCIPAL[[#All],[MUNICIPIO]:[Numero  de Inst Financeira Distintas]],5,0)/$O$9*$N$9,0)</f>
        <v>6.9662859170906751E-3</v>
      </c>
      <c r="H4671">
        <f>IFERROR(VLOOKUP($A4671,PRINCIPAL[[#All],[MUNICIPIO]:[Numero  de Inst Financeira Distintas]],9,0)/$O$10*$N$10,0)</f>
        <v>0</v>
      </c>
      <c r="I4671">
        <f>IFERROR(VLOOKUP($A4671,PRINCIPAL[[#All],[MUNICIPIO]:[Numero  de Inst Financeira Distintas]],10,0)/$O$11*$N$11,0)</f>
        <v>0</v>
      </c>
      <c r="J4671" s="94">
        <f t="shared" si="72"/>
        <v>0.65327888682010138</v>
      </c>
    </row>
    <row r="4672" spans="1:10" x14ac:dyDescent="0.2">
      <c r="A4672" t="str">
        <f>PRINCIPAL!E3811</f>
        <v>Itabaianinha</v>
      </c>
      <c r="B4672">
        <f>IFERROR(VLOOKUP($A4672,PRINCIPAL[[#All],[MUNICIPIO]:[Numero  de Inst Financeira Distintas]],8,0)/$O$4*$N$4,0)</f>
        <v>0</v>
      </c>
      <c r="C4672">
        <f>IFERROR(VLOOKUP($A4672,PRINCIPAL[[#All],[MUNICIPIO]:[Numero  de Inst Financeira Distintas]],4,0)/$O$5*$N$5,0)</f>
        <v>2.9705854915381793</v>
      </c>
      <c r="D4672">
        <f>IFERROR(VLOOKUP($A4672,PRINCIPAL[[#All],[MUNICIPIO]:[Numero  de Inst Financeira Distintas]],17,0)/$O$6*$N$6,0)</f>
        <v>0</v>
      </c>
      <c r="E4672">
        <f>IFERROR(VLOOKUP($A4672,PRINCIPAL[[#All],[MUNICIPIO]:[Numero  de Inst Financeira Distintas]],3,0)/$O$7*$N$7,0)</f>
        <v>0</v>
      </c>
      <c r="F4672">
        <f>IFERROR(VLOOKUP($A4672,PRINCIPAL[[#All],[MUNICIPIO]:[Numero  de Inst Financeira Distintas]],6,0)/$O$8*$N$8,0)</f>
        <v>0.34658697732224159</v>
      </c>
      <c r="G4672">
        <f>IFERROR(VLOOKUP($A4672,PRINCIPAL[[#All],[MUNICIPIO]:[Numero  de Inst Financeira Distintas]],5,0)/$O$9*$N$9,0)</f>
        <v>6.1469313715908282E-2</v>
      </c>
      <c r="H4672">
        <f>IFERROR(VLOOKUP($A4672,PRINCIPAL[[#All],[MUNICIPIO]:[Numero  de Inst Financeira Distintas]],9,0)/$O$10*$N$10,0)</f>
        <v>0</v>
      </c>
      <c r="I4672">
        <f>IFERROR(VLOOKUP($A4672,PRINCIPAL[[#All],[MUNICIPIO]:[Numero  de Inst Financeira Distintas]],10,0)/$O$11*$N$11,0)</f>
        <v>0</v>
      </c>
      <c r="J4672" s="94">
        <f t="shared" si="72"/>
        <v>0.51166163847168489</v>
      </c>
    </row>
    <row r="4673" spans="1:10" x14ac:dyDescent="0.2">
      <c r="A4673" t="str">
        <f>PRINCIPAL!E2625</f>
        <v>São João Evangelista</v>
      </c>
      <c r="B4673">
        <f>IFERROR(VLOOKUP($A4673,PRINCIPAL[[#All],[MUNICIPIO]:[Numero  de Inst Financeira Distintas]],8,0)/$O$4*$N$4,0)</f>
        <v>0</v>
      </c>
      <c r="C4673">
        <f>IFERROR(VLOOKUP($A4673,PRINCIPAL[[#All],[MUNICIPIO]:[Numero  de Inst Financeira Distintas]],4,0)/$O$5*$N$5,0)</f>
        <v>3.0479211994113222</v>
      </c>
      <c r="D4673">
        <f>IFERROR(VLOOKUP($A4673,PRINCIPAL[[#All],[MUNICIPIO]:[Numero  de Inst Financeira Distintas]],17,0)/$O$6*$N$6,0)</f>
        <v>0</v>
      </c>
      <c r="E4673">
        <f>IFERROR(VLOOKUP($A4673,PRINCIPAL[[#All],[MUNICIPIO]:[Numero  de Inst Financeira Distintas]],3,0)/$O$7*$N$7,0)</f>
        <v>0</v>
      </c>
      <c r="F4673">
        <f>IFERROR(VLOOKUP($A4673,PRINCIPAL[[#All],[MUNICIPIO]:[Numero  de Inst Financeira Distintas]],6,0)/$O$8*$N$8,0)</f>
        <v>0.13284138889196129</v>
      </c>
      <c r="G4673">
        <f>IFERROR(VLOOKUP($A4673,PRINCIPAL[[#All],[MUNICIPIO]:[Numero  de Inst Financeira Distintas]],5,0)/$O$9*$N$9,0)</f>
        <v>2.4173593263105288E-2</v>
      </c>
      <c r="H4673">
        <f>IFERROR(VLOOKUP($A4673,PRINCIPAL[[#All],[MUNICIPIO]:[Numero  de Inst Financeira Distintas]],9,0)/$O$10*$N$10,0)</f>
        <v>0</v>
      </c>
      <c r="I4673">
        <f>IFERROR(VLOOKUP($A4673,PRINCIPAL[[#All],[MUNICIPIO]:[Numero  de Inst Financeira Distintas]],10,0)/$O$11*$N$11,0)</f>
        <v>0</v>
      </c>
      <c r="J4673" s="94">
        <f t="shared" si="72"/>
        <v>0.48255004550803771</v>
      </c>
    </row>
    <row r="4674" spans="1:10" x14ac:dyDescent="0.2">
      <c r="A4674" t="str">
        <f>PRINCIPAL!E2827</f>
        <v>Muqui</v>
      </c>
      <c r="B4674">
        <f>IFERROR(VLOOKUP($A4674,PRINCIPAL[[#All],[MUNICIPIO]:[Numero  de Inst Financeira Distintas]],8,0)/$O$4*$N$4,0)</f>
        <v>0</v>
      </c>
      <c r="C4674">
        <f>IFERROR(VLOOKUP($A4674,PRINCIPAL[[#All],[MUNICIPIO]:[Numero  de Inst Financeira Distintas]],4,0)/$O$5*$N$5,0)</f>
        <v>3.5643296710249932</v>
      </c>
      <c r="D4674">
        <f>IFERROR(VLOOKUP($A4674,PRINCIPAL[[#All],[MUNICIPIO]:[Numero  de Inst Financeira Distintas]],17,0)/$O$6*$N$6,0)</f>
        <v>0</v>
      </c>
      <c r="E4674">
        <f>IFERROR(VLOOKUP($A4674,PRINCIPAL[[#All],[MUNICIPIO]:[Numero  de Inst Financeira Distintas]],3,0)/$O$7*$N$7,0)</f>
        <v>0</v>
      </c>
      <c r="F4674">
        <f>IFERROR(VLOOKUP($A4674,PRINCIPAL[[#All],[MUNICIPIO]:[Numero  de Inst Financeira Distintas]],6,0)/$O$8*$N$8,0)</f>
        <v>0.13055340359467651</v>
      </c>
      <c r="G4674">
        <f>IFERROR(VLOOKUP($A4674,PRINCIPAL[[#All],[MUNICIPIO]:[Numero  de Inst Financeira Distintas]],5,0)/$O$9*$N$9,0)</f>
        <v>2.7782423857833864E-2</v>
      </c>
      <c r="H4674">
        <f>IFERROR(VLOOKUP($A4674,PRINCIPAL[[#All],[MUNICIPIO]:[Numero  de Inst Financeira Distintas]],9,0)/$O$10*$N$10,0)</f>
        <v>0</v>
      </c>
      <c r="I4674">
        <f>IFERROR(VLOOKUP($A4674,PRINCIPAL[[#All],[MUNICIPIO]:[Numero  de Inst Financeira Distintas]],10,0)/$O$11*$N$11,0)</f>
        <v>0</v>
      </c>
      <c r="J4674" s="94">
        <f t="shared" si="72"/>
        <v>0.55981600873226078</v>
      </c>
    </row>
    <row r="4675" spans="1:10" x14ac:dyDescent="0.2">
      <c r="A4675" t="str">
        <f>PRINCIPAL!E5353</f>
        <v>Barracão</v>
      </c>
      <c r="B4675">
        <f>IFERROR(VLOOKUP($A4675,PRINCIPAL[[#All],[MUNICIPIO]:[Numero  de Inst Financeira Distintas]],8,0)/$O$4*$N$4,0)</f>
        <v>0</v>
      </c>
      <c r="C4675">
        <f>IFERROR(VLOOKUP($A4675,PRINCIPAL[[#All],[MUNICIPIO]:[Numero  de Inst Financeira Distintas]],4,0)/$O$5*$N$5,0)</f>
        <v>6.4663108588073959</v>
      </c>
      <c r="D4675">
        <f>IFERROR(VLOOKUP($A4675,PRINCIPAL[[#All],[MUNICIPIO]:[Numero  de Inst Financeira Distintas]],17,0)/$O$6*$N$6,0)</f>
        <v>0</v>
      </c>
      <c r="E4675">
        <f>IFERROR(VLOOKUP($A4675,PRINCIPAL[[#All],[MUNICIPIO]:[Numero  de Inst Financeira Distintas]],3,0)/$O$7*$N$7,0)</f>
        <v>0</v>
      </c>
      <c r="F4675">
        <f>IFERROR(VLOOKUP($A4675,PRINCIPAL[[#All],[MUNICIPIO]:[Numero  de Inst Financeira Distintas]],6,0)/$O$8*$N$8,0)</f>
        <v>8.5190929743802532E-2</v>
      </c>
      <c r="G4675">
        <f>IFERROR(VLOOKUP($A4675,PRINCIPAL[[#All],[MUNICIPIO]:[Numero  de Inst Financeira Distintas]],5,0)/$O$9*$N$9,0)</f>
        <v>3.2889252662723426E-2</v>
      </c>
      <c r="H4675">
        <f>IFERROR(VLOOKUP($A4675,PRINCIPAL[[#All],[MUNICIPIO]:[Numero  de Inst Financeira Distintas]],9,0)/$O$10*$N$10,0)</f>
        <v>0</v>
      </c>
      <c r="I4675">
        <f>IFERROR(VLOOKUP($A4675,PRINCIPAL[[#All],[MUNICIPIO]:[Numero  de Inst Financeira Distintas]],10,0)/$O$11*$N$11,0)</f>
        <v>0</v>
      </c>
      <c r="J4675" s="94">
        <f t="shared" ref="J4675:J4738" si="73">(B4675*$N$15+C4675*$N$16+D4675*$N$17+E4675*$N$18+F4675*$N$19+G4675*$N$20+H4675*$N$21+I4675*$N$22)/100</f>
        <v>0.98725435133475725</v>
      </c>
    </row>
    <row r="4676" spans="1:10" x14ac:dyDescent="0.2">
      <c r="A4676" t="str">
        <f>PRINCIPAL!E1899</f>
        <v>Mário Campos</v>
      </c>
      <c r="B4676">
        <f>IFERROR(VLOOKUP($A4676,PRINCIPAL[[#All],[MUNICIPIO]:[Numero  de Inst Financeira Distintas]],8,0)/$O$4*$N$4,0)</f>
        <v>0</v>
      </c>
      <c r="C4676">
        <f>IFERROR(VLOOKUP($A4676,PRINCIPAL[[#All],[MUNICIPIO]:[Numero  de Inst Financeira Distintas]],4,0)/$O$5*$N$5,0)</f>
        <v>2.9968492999377085</v>
      </c>
      <c r="D4676">
        <f>IFERROR(VLOOKUP($A4676,PRINCIPAL[[#All],[MUNICIPIO]:[Numero  de Inst Financeira Distintas]],17,0)/$O$6*$N$6,0)</f>
        <v>0</v>
      </c>
      <c r="E4676">
        <f>IFERROR(VLOOKUP($A4676,PRINCIPAL[[#All],[MUNICIPIO]:[Numero  de Inst Financeira Distintas]],3,0)/$O$7*$N$7,0)</f>
        <v>0</v>
      </c>
      <c r="F4676">
        <f>IFERROR(VLOOKUP($A4676,PRINCIPAL[[#All],[MUNICIPIO]:[Numero  de Inst Financeira Distintas]],6,0)/$O$8*$N$8,0)</f>
        <v>0.12379693554316136</v>
      </c>
      <c r="G4676">
        <f>IFERROR(VLOOKUP($A4676,PRINCIPAL[[#All],[MUNICIPIO]:[Numero  de Inst Financeira Distintas]],5,0)/$O$9*$N$9,0)</f>
        <v>2.2150261978486584E-2</v>
      </c>
      <c r="H4676">
        <f>IFERROR(VLOOKUP($A4676,PRINCIPAL[[#All],[MUNICIPIO]:[Numero  de Inst Financeira Distintas]],9,0)/$O$10*$N$10,0)</f>
        <v>0</v>
      </c>
      <c r="I4676">
        <f>IFERROR(VLOOKUP($A4676,PRINCIPAL[[#All],[MUNICIPIO]:[Numero  de Inst Financeira Distintas]],10,0)/$O$11*$N$11,0)</f>
        <v>0</v>
      </c>
      <c r="J4676" s="94">
        <f t="shared" si="73"/>
        <v>0.47313985910713446</v>
      </c>
    </row>
    <row r="4677" spans="1:10" x14ac:dyDescent="0.2">
      <c r="A4677" t="str">
        <f>PRINCIPAL!E2941</f>
        <v>Cuparaque</v>
      </c>
      <c r="B4677">
        <f>IFERROR(VLOOKUP($A4677,PRINCIPAL[[#All],[MUNICIPIO]:[Numero  de Inst Financeira Distintas]],8,0)/$O$4*$N$4,0)</f>
        <v>0</v>
      </c>
      <c r="C4677">
        <f>IFERROR(VLOOKUP($A4677,PRINCIPAL[[#All],[MUNICIPIO]:[Numero  de Inst Financeira Distintas]],4,0)/$O$5*$N$5,0)</f>
        <v>2.9811524914065557</v>
      </c>
      <c r="D4677">
        <f>IFERROR(VLOOKUP($A4677,PRINCIPAL[[#All],[MUNICIPIO]:[Numero  de Inst Financeira Distintas]],17,0)/$O$6*$N$6,0)</f>
        <v>0</v>
      </c>
      <c r="E4677">
        <f>IFERROR(VLOOKUP($A4677,PRINCIPAL[[#All],[MUNICIPIO]:[Numero  de Inst Financeira Distintas]],3,0)/$O$7*$N$7,0)</f>
        <v>0</v>
      </c>
      <c r="F4677">
        <f>IFERROR(VLOOKUP($A4677,PRINCIPAL[[#All],[MUNICIPIO]:[Numero  de Inst Financeira Distintas]],6,0)/$O$8*$N$8,0)</f>
        <v>4.1257403258826597E-2</v>
      </c>
      <c r="G4677">
        <f>IFERROR(VLOOKUP($A4677,PRINCIPAL[[#All],[MUNICIPIO]:[Numero  de Inst Financeira Distintas]],5,0)/$O$9*$N$9,0)</f>
        <v>7.3432810424435956E-3</v>
      </c>
      <c r="H4677">
        <f>IFERROR(VLOOKUP($A4677,PRINCIPAL[[#All],[MUNICIPIO]:[Numero  de Inst Financeira Distintas]],9,0)/$O$10*$N$10,0)</f>
        <v>0</v>
      </c>
      <c r="I4677">
        <f>IFERROR(VLOOKUP($A4677,PRINCIPAL[[#All],[MUNICIPIO]:[Numero  de Inst Financeira Distintas]],10,0)/$O$11*$N$11,0)</f>
        <v>0</v>
      </c>
      <c r="J4677" s="94">
        <f t="shared" si="73"/>
        <v>0.45503980316011877</v>
      </c>
    </row>
    <row r="4678" spans="1:10" x14ac:dyDescent="0.2">
      <c r="A4678" t="str">
        <f>PRINCIPAL!E3451</f>
        <v>Tupiratins</v>
      </c>
      <c r="B4678">
        <f>IFERROR(VLOOKUP($A4678,PRINCIPAL[[#All],[MUNICIPIO]:[Numero  de Inst Financeira Distintas]],8,0)/$O$4*$N$4,0)</f>
        <v>0</v>
      </c>
      <c r="C4678">
        <f>IFERROR(VLOOKUP($A4678,PRINCIPAL[[#All],[MUNICIPIO]:[Numero  de Inst Financeira Distintas]],4,0)/$O$5*$N$5,0)</f>
        <v>3.2072265519824339</v>
      </c>
      <c r="D4678">
        <f>IFERROR(VLOOKUP($A4678,PRINCIPAL[[#All],[MUNICIPIO]:[Numero  de Inst Financeira Distintas]],17,0)/$O$6*$N$6,0)</f>
        <v>0</v>
      </c>
      <c r="E4678">
        <f>IFERROR(VLOOKUP($A4678,PRINCIPAL[[#All],[MUNICIPIO]:[Numero  de Inst Financeira Distintas]],3,0)/$O$7*$N$7,0)</f>
        <v>0</v>
      </c>
      <c r="F4678">
        <f>IFERROR(VLOOKUP($A4678,PRINCIPAL[[#All],[MUNICIPIO]:[Numero  de Inst Financeira Distintas]],6,0)/$O$8*$N$8,0)</f>
        <v>2.1260573730705327E-2</v>
      </c>
      <c r="G4678">
        <f>IFERROR(VLOOKUP($A4678,PRINCIPAL[[#All],[MUNICIPIO]:[Numero  de Inst Financeira Distintas]],5,0)/$O$9*$N$9,0)</f>
        <v>4.07107109820261E-3</v>
      </c>
      <c r="H4678">
        <f>IFERROR(VLOOKUP($A4678,PRINCIPAL[[#All],[MUNICIPIO]:[Numero  de Inst Financeira Distintas]],9,0)/$O$10*$N$10,0)</f>
        <v>0</v>
      </c>
      <c r="I4678">
        <f>IFERROR(VLOOKUP($A4678,PRINCIPAL[[#All],[MUNICIPIO]:[Numero  de Inst Financeira Distintas]],10,0)/$O$11*$N$11,0)</f>
        <v>0</v>
      </c>
      <c r="J4678" s="94">
        <f t="shared" si="73"/>
        <v>0.48515515033478418</v>
      </c>
    </row>
    <row r="4679" spans="1:10" x14ac:dyDescent="0.2">
      <c r="A4679" t="str">
        <f>PRINCIPAL!E3420</f>
        <v>Wagner</v>
      </c>
      <c r="B4679">
        <f>IFERROR(VLOOKUP($A4679,PRINCIPAL[[#All],[MUNICIPIO]:[Numero  de Inst Financeira Distintas]],8,0)/$O$4*$N$4,0)</f>
        <v>0</v>
      </c>
      <c r="C4679">
        <f>IFERROR(VLOOKUP($A4679,PRINCIPAL[[#All],[MUNICIPIO]:[Numero  de Inst Financeira Distintas]],4,0)/$O$5*$N$5,0)</f>
        <v>2.0491657217311658</v>
      </c>
      <c r="D4679">
        <f>IFERROR(VLOOKUP($A4679,PRINCIPAL[[#All],[MUNICIPIO]:[Numero  de Inst Financeira Distintas]],17,0)/$O$6*$N$6,0)</f>
        <v>0</v>
      </c>
      <c r="E4679">
        <f>IFERROR(VLOOKUP($A4679,PRINCIPAL[[#All],[MUNICIPIO]:[Numero  de Inst Financeira Distintas]],3,0)/$O$7*$N$7,0)</f>
        <v>0</v>
      </c>
      <c r="F4679">
        <f>IFERROR(VLOOKUP($A4679,PRINCIPAL[[#All],[MUNICIPIO]:[Numero  de Inst Financeira Distintas]],6,0)/$O$8*$N$8,0)</f>
        <v>8.0557234173055187E-2</v>
      </c>
      <c r="G4679">
        <f>IFERROR(VLOOKUP($A4679,PRINCIPAL[[#All],[MUNICIPIO]:[Numero  de Inst Financeira Distintas]],5,0)/$O$9*$N$9,0)</f>
        <v>9.8556596548466449E-3</v>
      </c>
      <c r="H4679">
        <f>IFERROR(VLOOKUP($A4679,PRINCIPAL[[#All],[MUNICIPIO]:[Numero  de Inst Financeira Distintas]],9,0)/$O$10*$N$10,0)</f>
        <v>0</v>
      </c>
      <c r="I4679">
        <f>IFERROR(VLOOKUP($A4679,PRINCIPAL[[#All],[MUNICIPIO]:[Numero  de Inst Financeira Distintas]],10,0)/$O$11*$N$11,0)</f>
        <v>0</v>
      </c>
      <c r="J4679" s="94">
        <f t="shared" si="73"/>
        <v>0.32246649999011562</v>
      </c>
    </row>
    <row r="4680" spans="1:10" x14ac:dyDescent="0.2">
      <c r="A4680" t="str">
        <f>PRINCIPAL!E5245</f>
        <v>Fernando de Noronha</v>
      </c>
      <c r="B4680">
        <f>IFERROR(VLOOKUP($A4680,PRINCIPAL[[#All],[MUNICIPIO]:[Numero  de Inst Financeira Distintas]],8,0)/$O$4*$N$4,0)</f>
        <v>0</v>
      </c>
      <c r="C4680">
        <f>IFERROR(VLOOKUP($A4680,PRINCIPAL[[#All],[MUNICIPIO]:[Numero  de Inst Financeira Distintas]],4,0)/$O$5*$N$5,0)</f>
        <v>14.759979036510581</v>
      </c>
      <c r="D4680">
        <f>IFERROR(VLOOKUP($A4680,PRINCIPAL[[#All],[MUNICIPIO]:[Numero  de Inst Financeira Distintas]],17,0)/$O$6*$N$6,0)</f>
        <v>0</v>
      </c>
      <c r="E4680">
        <f>IFERROR(VLOOKUP($A4680,PRINCIPAL[[#All],[MUNICIPIO]:[Numero  de Inst Financeira Distintas]],3,0)/$O$7*$N$7,0)</f>
        <v>0</v>
      </c>
      <c r="F4680">
        <f>IFERROR(VLOOKUP($A4680,PRINCIPAL[[#All],[MUNICIPIO]:[Numero  de Inst Financeira Distintas]],6,0)/$O$8*$N$8,0)</f>
        <v>2.4911370839491593E-2</v>
      </c>
      <c r="G4680">
        <f>IFERROR(VLOOKUP($A4680,PRINCIPAL[[#All],[MUNICIPIO]:[Numero  de Inst Financeira Distintas]],5,0)/$O$9*$N$9,0)</f>
        <v>2.1952674388813546E-2</v>
      </c>
      <c r="H4680">
        <f>IFERROR(VLOOKUP($A4680,PRINCIPAL[[#All],[MUNICIPIO]:[Numero  de Inst Financeira Distintas]],9,0)/$O$10*$N$10,0)</f>
        <v>0</v>
      </c>
      <c r="I4680">
        <f>IFERROR(VLOOKUP($A4680,PRINCIPAL[[#All],[MUNICIPIO]:[Numero  de Inst Financeira Distintas]],10,0)/$O$11*$N$11,0)</f>
        <v>0</v>
      </c>
      <c r="J4680" s="94">
        <f t="shared" si="73"/>
        <v>2.2197980626910248</v>
      </c>
    </row>
    <row r="4681" spans="1:10" x14ac:dyDescent="0.2">
      <c r="A4681" t="str">
        <f>PRINCIPAL!E5116</f>
        <v>Cabedelo</v>
      </c>
      <c r="B4681">
        <f>IFERROR(VLOOKUP($A4681,PRINCIPAL[[#All],[MUNICIPIO]:[Numero  de Inst Financeira Distintas]],8,0)/$O$4*$N$4,0)</f>
        <v>0</v>
      </c>
      <c r="C4681">
        <f>IFERROR(VLOOKUP($A4681,PRINCIPAL[[#All],[MUNICIPIO]:[Numero  de Inst Financeira Distintas]],4,0)/$O$5*$N$5,0)</f>
        <v>12.340585541125366</v>
      </c>
      <c r="D4681">
        <f>IFERROR(VLOOKUP($A4681,PRINCIPAL[[#All],[MUNICIPIO]:[Numero  de Inst Financeira Distintas]],17,0)/$O$6*$N$6,0)</f>
        <v>0</v>
      </c>
      <c r="E4681">
        <f>IFERROR(VLOOKUP($A4681,PRINCIPAL[[#All],[MUNICIPIO]:[Numero  de Inst Financeira Distintas]],3,0)/$O$7*$N$7,0)</f>
        <v>41.470330489438645</v>
      </c>
      <c r="F4681">
        <f>IFERROR(VLOOKUP($A4681,PRINCIPAL[[#All],[MUNICIPIO]:[Numero  de Inst Financeira Distintas]],6,0)/$O$8*$N$8,0)</f>
        <v>0.56193482180885734</v>
      </c>
      <c r="G4681">
        <f>IFERROR(VLOOKUP($A4681,PRINCIPAL[[#All],[MUNICIPIO]:[Numero  de Inst Financeira Distintas]],5,0)/$O$9*$N$9,0)</f>
        <v>0.41402425106063662</v>
      </c>
      <c r="H4681">
        <f>IFERROR(VLOOKUP($A4681,PRINCIPAL[[#All],[MUNICIPIO]:[Numero  de Inst Financeira Distintas]],9,0)/$O$10*$N$10,0)</f>
        <v>0</v>
      </c>
      <c r="I4681">
        <f>IFERROR(VLOOKUP($A4681,PRINCIPAL[[#All],[MUNICIPIO]:[Numero  de Inst Financeira Distintas]],10,0)/$O$11*$N$11,0)</f>
        <v>0</v>
      </c>
      <c r="J4681" s="94">
        <f t="shared" si="73"/>
        <v>12.759363481412084</v>
      </c>
    </row>
    <row r="4682" spans="1:10" x14ac:dyDescent="0.2">
      <c r="A4682" t="str">
        <f>PRINCIPAL!E5320</f>
        <v>Palmital</v>
      </c>
      <c r="B4682">
        <f>IFERROR(VLOOKUP($A4682,PRINCIPAL[[#All],[MUNICIPIO]:[Numero  de Inst Financeira Distintas]],8,0)/$O$4*$N$4,0)</f>
        <v>0</v>
      </c>
      <c r="C4682">
        <f>IFERROR(VLOOKUP($A4682,PRINCIPAL[[#All],[MUNICIPIO]:[Numero  de Inst Financeira Distintas]],4,0)/$O$5*$N$5,0)</f>
        <v>9.025792498166652</v>
      </c>
      <c r="D4682">
        <f>IFERROR(VLOOKUP($A4682,PRINCIPAL[[#All],[MUNICIPIO]:[Numero  de Inst Financeira Distintas]],17,0)/$O$6*$N$6,0)</f>
        <v>0</v>
      </c>
      <c r="E4682">
        <f>IFERROR(VLOOKUP($A4682,PRINCIPAL[[#All],[MUNICIPIO]:[Numero  de Inst Financeira Distintas]],3,0)/$O$7*$N$7,0)</f>
        <v>0</v>
      </c>
      <c r="F4682">
        <f>IFERROR(VLOOKUP($A4682,PRINCIPAL[[#All],[MUNICIPIO]:[Numero  de Inst Financeira Distintas]],6,0)/$O$8*$N$8,0)</f>
        <v>0.18333316335865463</v>
      </c>
      <c r="G4682">
        <f>IFERROR(VLOOKUP($A4682,PRINCIPAL[[#All],[MUNICIPIO]:[Numero  de Inst Financeira Distintas]],5,0)/$O$9*$N$9,0)</f>
        <v>9.8793971730642624E-2</v>
      </c>
      <c r="H4682">
        <f>IFERROR(VLOOKUP($A4682,PRINCIPAL[[#All],[MUNICIPIO]:[Numero  de Inst Financeira Distintas]],9,0)/$O$10*$N$10,0)</f>
        <v>0</v>
      </c>
      <c r="I4682">
        <f>IFERROR(VLOOKUP($A4682,PRINCIPAL[[#All],[MUNICIPIO]:[Numero  de Inst Financeira Distintas]],10,0)/$O$11*$N$11,0)</f>
        <v>0</v>
      </c>
      <c r="J4682" s="94">
        <f t="shared" si="73"/>
        <v>1.392796482433394</v>
      </c>
    </row>
    <row r="4683" spans="1:10" x14ac:dyDescent="0.2">
      <c r="A4683" t="str">
        <f>PRINCIPAL!E5316</f>
        <v>Guaraci</v>
      </c>
      <c r="B4683">
        <f>IFERROR(VLOOKUP($A4683,PRINCIPAL[[#All],[MUNICIPIO]:[Numero  de Inst Financeira Distintas]],8,0)/$O$4*$N$4,0)</f>
        <v>0</v>
      </c>
      <c r="C4683">
        <f>IFERROR(VLOOKUP($A4683,PRINCIPAL[[#All],[MUNICIPIO]:[Numero  de Inst Financeira Distintas]],4,0)/$O$5*$N$5,0)</f>
        <v>9.9626857891859757</v>
      </c>
      <c r="D4683">
        <f>IFERROR(VLOOKUP($A4683,PRINCIPAL[[#All],[MUNICIPIO]:[Numero  de Inst Financeira Distintas]],17,0)/$O$6*$N$6,0)</f>
        <v>0</v>
      </c>
      <c r="E4683">
        <f>IFERROR(VLOOKUP($A4683,PRINCIPAL[[#All],[MUNICIPIO]:[Numero  de Inst Financeira Distintas]],3,0)/$O$7*$N$7,0)</f>
        <v>0</v>
      </c>
      <c r="F4683">
        <f>IFERROR(VLOOKUP($A4683,PRINCIPAL[[#All],[MUNICIPIO]:[Numero  de Inst Financeira Distintas]],6,0)/$O$8*$N$8,0)</f>
        <v>9.055976457330199E-2</v>
      </c>
      <c r="G4683">
        <f>IFERROR(VLOOKUP($A4683,PRINCIPAL[[#All],[MUNICIPIO]:[Numero  de Inst Financeira Distintas]],5,0)/$O$9*$N$9,0)</f>
        <v>5.3866131447561097E-2</v>
      </c>
      <c r="H4683">
        <f>IFERROR(VLOOKUP($A4683,PRINCIPAL[[#All],[MUNICIPIO]:[Numero  de Inst Financeira Distintas]],9,0)/$O$10*$N$10,0)</f>
        <v>0</v>
      </c>
      <c r="I4683">
        <f>IFERROR(VLOOKUP($A4683,PRINCIPAL[[#All],[MUNICIPIO]:[Numero  de Inst Financeira Distintas]],10,0)/$O$11*$N$11,0)</f>
        <v>0</v>
      </c>
      <c r="J4683" s="94">
        <f t="shared" si="73"/>
        <v>1.5139355938879446</v>
      </c>
    </row>
    <row r="4684" spans="1:10" x14ac:dyDescent="0.2">
      <c r="A4684" t="str">
        <f>PRINCIPAL!E2795</f>
        <v>Varzelândia</v>
      </c>
      <c r="B4684">
        <f>IFERROR(VLOOKUP($A4684,PRINCIPAL[[#All],[MUNICIPIO]:[Numero  de Inst Financeira Distintas]],8,0)/$O$4*$N$4,0)</f>
        <v>0</v>
      </c>
      <c r="C4684">
        <f>IFERROR(VLOOKUP($A4684,PRINCIPAL[[#All],[MUNICIPIO]:[Numero  de Inst Financeira Distintas]],4,0)/$O$5*$N$5,0)</f>
        <v>2.2146274246646711</v>
      </c>
      <c r="D4684">
        <f>IFERROR(VLOOKUP($A4684,PRINCIPAL[[#All],[MUNICIPIO]:[Numero  de Inst Financeira Distintas]],17,0)/$O$6*$N$6,0)</f>
        <v>0</v>
      </c>
      <c r="E4684">
        <f>IFERROR(VLOOKUP($A4684,PRINCIPAL[[#All],[MUNICIPIO]:[Numero  de Inst Financeira Distintas]],3,0)/$O$7*$N$7,0)</f>
        <v>0</v>
      </c>
      <c r="F4684">
        <f>IFERROR(VLOOKUP($A4684,PRINCIPAL[[#All],[MUNICIPIO]:[Numero  de Inst Financeira Distintas]],6,0)/$O$8*$N$8,0)</f>
        <v>0.16290673386492038</v>
      </c>
      <c r="G4684">
        <f>IFERROR(VLOOKUP($A4684,PRINCIPAL[[#All],[MUNICIPIO]:[Numero  de Inst Financeira Distintas]],5,0)/$O$9*$N$9,0)</f>
        <v>2.1539904750813781E-2</v>
      </c>
      <c r="H4684">
        <f>IFERROR(VLOOKUP($A4684,PRINCIPAL[[#All],[MUNICIPIO]:[Numero  de Inst Financeira Distintas]],9,0)/$O$10*$N$10,0)</f>
        <v>0</v>
      </c>
      <c r="I4684">
        <f>IFERROR(VLOOKUP($A4684,PRINCIPAL[[#All],[MUNICIPIO]:[Numero  de Inst Financeira Distintas]],10,0)/$O$11*$N$11,0)</f>
        <v>0</v>
      </c>
      <c r="J4684" s="94">
        <f t="shared" si="73"/>
        <v>0.36280972008043511</v>
      </c>
    </row>
    <row r="4685" spans="1:10" x14ac:dyDescent="0.2">
      <c r="A4685" t="str">
        <f>PRINCIPAL!E2358</f>
        <v>Teixeiras</v>
      </c>
      <c r="B4685">
        <f>IFERROR(VLOOKUP($A4685,PRINCIPAL[[#All],[MUNICIPIO]:[Numero  de Inst Financeira Distintas]],8,0)/$O$4*$N$4,0)</f>
        <v>0</v>
      </c>
      <c r="C4685">
        <f>IFERROR(VLOOKUP($A4685,PRINCIPAL[[#All],[MUNICIPIO]:[Numero  de Inst Financeira Distintas]],4,0)/$O$5*$N$5,0)</f>
        <v>3.2091984399929974</v>
      </c>
      <c r="D4685">
        <f>IFERROR(VLOOKUP($A4685,PRINCIPAL[[#All],[MUNICIPIO]:[Numero  de Inst Financeira Distintas]],17,0)/$O$6*$N$6,0)</f>
        <v>0</v>
      </c>
      <c r="E4685">
        <f>IFERROR(VLOOKUP($A4685,PRINCIPAL[[#All],[MUNICIPIO]:[Numero  de Inst Financeira Distintas]],3,0)/$O$7*$N$7,0)</f>
        <v>0</v>
      </c>
      <c r="F4685">
        <f>IFERROR(VLOOKUP($A4685,PRINCIPAL[[#All],[MUNICIPIO]:[Numero  de Inst Financeira Distintas]],6,0)/$O$8*$N$8,0)</f>
        <v>9.7762261760678038E-2</v>
      </c>
      <c r="G4685">
        <f>IFERROR(VLOOKUP($A4685,PRINCIPAL[[#All],[MUNICIPIO]:[Numero  de Inst Financeira Distintas]],5,0)/$O$9*$N$9,0)</f>
        <v>1.8731470871159211E-2</v>
      </c>
      <c r="H4685">
        <f>IFERROR(VLOOKUP($A4685,PRINCIPAL[[#All],[MUNICIPIO]:[Numero  de Inst Financeira Distintas]],9,0)/$O$10*$N$10,0)</f>
        <v>0</v>
      </c>
      <c r="I4685">
        <f>IFERROR(VLOOKUP($A4685,PRINCIPAL[[#All],[MUNICIPIO]:[Numero  de Inst Financeira Distintas]],10,0)/$O$11*$N$11,0)</f>
        <v>0</v>
      </c>
      <c r="J4685" s="94">
        <f t="shared" si="73"/>
        <v>0.50010086136814125</v>
      </c>
    </row>
    <row r="4686" spans="1:10" x14ac:dyDescent="0.2">
      <c r="A4686" t="str">
        <f>PRINCIPAL!E4457</f>
        <v>Mãe d'Água</v>
      </c>
      <c r="B4686">
        <f>IFERROR(VLOOKUP($A4686,PRINCIPAL[[#All],[MUNICIPIO]:[Numero  de Inst Financeira Distintas]],8,0)/$O$4*$N$4,0)</f>
        <v>0</v>
      </c>
      <c r="C4686">
        <f>IFERROR(VLOOKUP($A4686,PRINCIPAL[[#All],[MUNICIPIO]:[Numero  de Inst Financeira Distintas]],4,0)/$O$5*$N$5,0)</f>
        <v>2.278087420581123</v>
      </c>
      <c r="D4686">
        <f>IFERROR(VLOOKUP($A4686,PRINCIPAL[[#All],[MUNICIPIO]:[Numero  de Inst Financeira Distintas]],17,0)/$O$6*$N$6,0)</f>
        <v>0</v>
      </c>
      <c r="E4686">
        <f>IFERROR(VLOOKUP($A4686,PRINCIPAL[[#All],[MUNICIPIO]:[Numero  de Inst Financeira Distintas]],3,0)/$O$7*$N$7,0)</f>
        <v>0</v>
      </c>
      <c r="F4686">
        <f>IFERROR(VLOOKUP($A4686,PRINCIPAL[[#All],[MUNICIPIO]:[Numero  de Inst Financeira Distintas]],6,0)/$O$8*$N$8,0)</f>
        <v>3.3113312808037788E-2</v>
      </c>
      <c r="G4686">
        <f>IFERROR(VLOOKUP($A4686,PRINCIPAL[[#All],[MUNICIPIO]:[Numero  de Inst Financeira Distintas]],5,0)/$O$9*$N$9,0)</f>
        <v>4.5037791492417113E-3</v>
      </c>
      <c r="H4686">
        <f>IFERROR(VLOOKUP($A4686,PRINCIPAL[[#All],[MUNICIPIO]:[Numero  de Inst Financeira Distintas]],9,0)/$O$10*$N$10,0)</f>
        <v>0</v>
      </c>
      <c r="I4686">
        <f>IFERROR(VLOOKUP($A4686,PRINCIPAL[[#All],[MUNICIPIO]:[Numero  de Inst Financeira Distintas]],10,0)/$O$11*$N$11,0)</f>
        <v>0</v>
      </c>
      <c r="J4686" s="94">
        <f t="shared" si="73"/>
        <v>0.34794373614156976</v>
      </c>
    </row>
    <row r="4687" spans="1:10" x14ac:dyDescent="0.2">
      <c r="A4687" t="str">
        <f>PRINCIPAL!E2125</f>
        <v>Guarani das Missões</v>
      </c>
      <c r="B4687">
        <f>IFERROR(VLOOKUP($A4687,PRINCIPAL[[#All],[MUNICIPIO]:[Numero  de Inst Financeira Distintas]],8,0)/$O$4*$N$4,0)</f>
        <v>0</v>
      </c>
      <c r="C4687">
        <f>IFERROR(VLOOKUP($A4687,PRINCIPAL[[#All],[MUNICIPIO]:[Numero  de Inst Financeira Distintas]],4,0)/$O$5*$N$5,0)</f>
        <v>10.77344494374131</v>
      </c>
      <c r="D4687">
        <f>IFERROR(VLOOKUP($A4687,PRINCIPAL[[#All],[MUNICIPIO]:[Numero  de Inst Financeira Distintas]],17,0)/$O$6*$N$6,0)</f>
        <v>0</v>
      </c>
      <c r="E4687">
        <f>IFERROR(VLOOKUP($A4687,PRINCIPAL[[#All],[MUNICIPIO]:[Numero  de Inst Financeira Distintas]],3,0)/$O$7*$N$7,0)</f>
        <v>0</v>
      </c>
      <c r="F4687">
        <f>IFERROR(VLOOKUP($A4687,PRINCIPAL[[#All],[MUNICIPIO]:[Numero  de Inst Financeira Distintas]],6,0)/$O$8*$N$8,0)</f>
        <v>6.6738683807140611E-2</v>
      </c>
      <c r="G4687">
        <f>IFERROR(VLOOKUP($A4687,PRINCIPAL[[#All],[MUNICIPIO]:[Numero  de Inst Financeira Distintas]],5,0)/$O$9*$N$9,0)</f>
        <v>4.2927569728630849E-2</v>
      </c>
      <c r="H4687">
        <f>IFERROR(VLOOKUP($A4687,PRINCIPAL[[#All],[MUNICIPIO]:[Numero  de Inst Financeira Distintas]],9,0)/$O$10*$N$10,0)</f>
        <v>0</v>
      </c>
      <c r="I4687">
        <f>IFERROR(VLOOKUP($A4687,PRINCIPAL[[#All],[MUNICIPIO]:[Numero  de Inst Financeira Distintas]],10,0)/$O$11*$N$11,0)</f>
        <v>0</v>
      </c>
      <c r="J4687" s="94">
        <f t="shared" si="73"/>
        <v>1.6306053588301999</v>
      </c>
    </row>
    <row r="4688" spans="1:10" x14ac:dyDescent="0.2">
      <c r="A4688" t="str">
        <f>PRINCIPAL!E3767</f>
        <v>Itaueira</v>
      </c>
      <c r="B4688">
        <f>IFERROR(VLOOKUP($A4688,PRINCIPAL[[#All],[MUNICIPIO]:[Numero  de Inst Financeira Distintas]],8,0)/$O$4*$N$4,0)</f>
        <v>0</v>
      </c>
      <c r="C4688">
        <f>IFERROR(VLOOKUP($A4688,PRINCIPAL[[#All],[MUNICIPIO]:[Numero  de Inst Financeira Distintas]],4,0)/$O$5*$N$5,0)</f>
        <v>2.9155553168668891</v>
      </c>
      <c r="D4688">
        <f>IFERROR(VLOOKUP($A4688,PRINCIPAL[[#All],[MUNICIPIO]:[Numero  de Inst Financeira Distintas]],17,0)/$O$6*$N$6,0)</f>
        <v>0</v>
      </c>
      <c r="E4688">
        <f>IFERROR(VLOOKUP($A4688,PRINCIPAL[[#All],[MUNICIPIO]:[Numero  de Inst Financeira Distintas]],3,0)/$O$7*$N$7,0)</f>
        <v>0</v>
      </c>
      <c r="F4688">
        <f>IFERROR(VLOOKUP($A4688,PRINCIPAL[[#All],[MUNICIPIO]:[Numero  de Inst Financeira Distintas]],6,0)/$O$8*$N$8,0)</f>
        <v>8.957685085442392E-2</v>
      </c>
      <c r="G4688">
        <f>IFERROR(VLOOKUP($A4688,PRINCIPAL[[#All],[MUNICIPIO]:[Numero  de Inst Financeira Distintas]],5,0)/$O$9*$N$9,0)</f>
        <v>1.5592693579850089E-2</v>
      </c>
      <c r="H4688">
        <f>IFERROR(VLOOKUP($A4688,PRINCIPAL[[#All],[MUNICIPIO]:[Numero  de Inst Financeira Distintas]],9,0)/$O$10*$N$10,0)</f>
        <v>0</v>
      </c>
      <c r="I4688">
        <f>IFERROR(VLOOKUP($A4688,PRINCIPAL[[#All],[MUNICIPIO]:[Numero  de Inst Financeira Distintas]],10,0)/$O$11*$N$11,0)</f>
        <v>0</v>
      </c>
      <c r="J4688" s="94">
        <f t="shared" si="73"/>
        <v>0.45439269229862073</v>
      </c>
    </row>
    <row r="4689" spans="1:10" x14ac:dyDescent="0.2">
      <c r="A4689" t="str">
        <f>PRINCIPAL!E2570</f>
        <v>Campinaçu</v>
      </c>
      <c r="B4689">
        <f>IFERROR(VLOOKUP($A4689,PRINCIPAL[[#All],[MUNICIPIO]:[Numero  de Inst Financeira Distintas]],8,0)/$O$4*$N$4,0)</f>
        <v>0</v>
      </c>
      <c r="C4689">
        <f>IFERROR(VLOOKUP($A4689,PRINCIPAL[[#All],[MUNICIPIO]:[Numero  de Inst Financeira Distintas]],4,0)/$O$5*$N$5,0)</f>
        <v>4.0250091076577492</v>
      </c>
      <c r="D4689">
        <f>IFERROR(VLOOKUP($A4689,PRINCIPAL[[#All],[MUNICIPIO]:[Numero  de Inst Financeira Distintas]],17,0)/$O$6*$N$6,0)</f>
        <v>0</v>
      </c>
      <c r="E4689">
        <f>IFERROR(VLOOKUP($A4689,PRINCIPAL[[#All],[MUNICIPIO]:[Numero  de Inst Financeira Distintas]],3,0)/$O$7*$N$7,0)</f>
        <v>0</v>
      </c>
      <c r="F4689">
        <f>IFERROR(VLOOKUP($A4689,PRINCIPAL[[#All],[MUNICIPIO]:[Numero  de Inst Financeira Distintas]],6,0)/$O$8*$N$8,0)</f>
        <v>3.0891416319379292E-2</v>
      </c>
      <c r="G4689">
        <f>IFERROR(VLOOKUP($A4689,PRINCIPAL[[#All],[MUNICIPIO]:[Numero  de Inst Financeira Distintas]],5,0)/$O$9*$N$9,0)</f>
        <v>7.4235007398295947E-3</v>
      </c>
      <c r="H4689">
        <f>IFERROR(VLOOKUP($A4689,PRINCIPAL[[#All],[MUNICIPIO]:[Numero  de Inst Financeira Distintas]],9,0)/$O$10*$N$10,0)</f>
        <v>0</v>
      </c>
      <c r="I4689">
        <f>IFERROR(VLOOKUP($A4689,PRINCIPAL[[#All],[MUNICIPIO]:[Numero  de Inst Financeira Distintas]],10,0)/$O$11*$N$11,0)</f>
        <v>0</v>
      </c>
      <c r="J4689" s="94">
        <f t="shared" si="73"/>
        <v>0.60975723113054037</v>
      </c>
    </row>
    <row r="4690" spans="1:10" x14ac:dyDescent="0.2">
      <c r="A4690" t="str">
        <f>PRINCIPAL!E5357</f>
        <v>São Luiz do Norte</v>
      </c>
      <c r="B4690">
        <f>IFERROR(VLOOKUP($A4690,PRINCIPAL[[#All],[MUNICIPIO]:[Numero  de Inst Financeira Distintas]],8,0)/$O$4*$N$4,0)</f>
        <v>0</v>
      </c>
      <c r="C4690">
        <f>IFERROR(VLOOKUP($A4690,PRINCIPAL[[#All],[MUNICIPIO]:[Numero  de Inst Financeira Distintas]],4,0)/$O$5*$N$5,0)</f>
        <v>6.2073004687844771</v>
      </c>
      <c r="D4690">
        <f>IFERROR(VLOOKUP($A4690,PRINCIPAL[[#All],[MUNICIPIO]:[Numero  de Inst Financeira Distintas]],17,0)/$O$6*$N$6,0)</f>
        <v>0</v>
      </c>
      <c r="E4690">
        <f>IFERROR(VLOOKUP($A4690,PRINCIPAL[[#All],[MUNICIPIO]:[Numero  de Inst Financeira Distintas]],3,0)/$O$7*$N$7,0)</f>
        <v>0</v>
      </c>
      <c r="F4690">
        <f>IFERROR(VLOOKUP($A4690,PRINCIPAL[[#All],[MUNICIPIO]:[Numero  de Inst Financeira Distintas]],6,0)/$O$8*$N$8,0)</f>
        <v>4.1885131889408553E-2</v>
      </c>
      <c r="G4690">
        <f>IFERROR(VLOOKUP($A4690,PRINCIPAL[[#All],[MUNICIPIO]:[Numero  de Inst Financeira Distintas]],5,0)/$O$9*$N$9,0)</f>
        <v>1.5522680687678881E-2</v>
      </c>
      <c r="H4690">
        <f>IFERROR(VLOOKUP($A4690,PRINCIPAL[[#All],[MUNICIPIO]:[Numero  de Inst Financeira Distintas]],9,0)/$O$10*$N$10,0)</f>
        <v>0</v>
      </c>
      <c r="I4690">
        <f>IFERROR(VLOOKUP($A4690,PRINCIPAL[[#All],[MUNICIPIO]:[Numero  de Inst Financeira Distintas]],10,0)/$O$11*$N$11,0)</f>
        <v>0</v>
      </c>
      <c r="J4690" s="94">
        <f t="shared" si="73"/>
        <v>0.93956575489902572</v>
      </c>
    </row>
    <row r="4691" spans="1:10" x14ac:dyDescent="0.2">
      <c r="A4691" t="str">
        <f>PRINCIPAL!E5317</f>
        <v>Rio Negro</v>
      </c>
      <c r="B4691">
        <f>IFERROR(VLOOKUP($A4691,PRINCIPAL[[#All],[MUNICIPIO]:[Numero  de Inst Financeira Distintas]],8,0)/$O$4*$N$4,0)</f>
        <v>0</v>
      </c>
      <c r="C4691">
        <f>IFERROR(VLOOKUP($A4691,PRINCIPAL[[#All],[MUNICIPIO]:[Numero  de Inst Financeira Distintas]],4,0)/$O$5*$N$5,0)</f>
        <v>9.5932032732065053</v>
      </c>
      <c r="D4691">
        <f>IFERROR(VLOOKUP($A4691,PRINCIPAL[[#All],[MUNICIPIO]:[Numero  de Inst Financeira Distintas]],17,0)/$O$6*$N$6,0)</f>
        <v>0</v>
      </c>
      <c r="E4691">
        <f>IFERROR(VLOOKUP($A4691,PRINCIPAL[[#All],[MUNICIPIO]:[Numero  de Inst Financeira Distintas]],3,0)/$O$7*$N$7,0)</f>
        <v>0</v>
      </c>
      <c r="F4691">
        <f>IFERROR(VLOOKUP($A4691,PRINCIPAL[[#All],[MUNICIPIO]:[Numero  de Inst Financeira Distintas]],6,0)/$O$8*$N$8,0)</f>
        <v>0.27964994186203457</v>
      </c>
      <c r="G4691">
        <f>IFERROR(VLOOKUP($A4691,PRINCIPAL[[#All],[MUNICIPIO]:[Numero  de Inst Financeira Distintas]],5,0)/$O$9*$N$9,0)</f>
        <v>0.16017046951476155</v>
      </c>
      <c r="H4691">
        <f>IFERROR(VLOOKUP($A4691,PRINCIPAL[[#All],[MUNICIPIO]:[Numero  de Inst Financeira Distintas]],9,0)/$O$10*$N$10,0)</f>
        <v>0</v>
      </c>
      <c r="I4691">
        <f>IFERROR(VLOOKUP($A4691,PRINCIPAL[[#All],[MUNICIPIO]:[Numero  de Inst Financeira Distintas]],10,0)/$O$11*$N$11,0)</f>
        <v>0</v>
      </c>
      <c r="J4691" s="94">
        <f t="shared" si="73"/>
        <v>1.4989277086870276</v>
      </c>
    </row>
    <row r="4692" spans="1:10" x14ac:dyDescent="0.2">
      <c r="A4692" t="str">
        <f>PRINCIPAL!E4857</f>
        <v>Montadas</v>
      </c>
      <c r="B4692">
        <f>IFERROR(VLOOKUP($A4692,PRINCIPAL[[#All],[MUNICIPIO]:[Numero  de Inst Financeira Distintas]],8,0)/$O$4*$N$4,0)</f>
        <v>0</v>
      </c>
      <c r="C4692">
        <f>IFERROR(VLOOKUP($A4692,PRINCIPAL[[#All],[MUNICIPIO]:[Numero  de Inst Financeira Distintas]],4,0)/$O$5*$N$5,0)</f>
        <v>3.130009737356986</v>
      </c>
      <c r="D4692">
        <f>IFERROR(VLOOKUP($A4692,PRINCIPAL[[#All],[MUNICIPIO]:[Numero  de Inst Financeira Distintas]],17,0)/$O$6*$N$6,0)</f>
        <v>0</v>
      </c>
      <c r="E4692">
        <f>IFERROR(VLOOKUP($A4692,PRINCIPAL[[#All],[MUNICIPIO]:[Numero  de Inst Financeira Distintas]],3,0)/$O$7*$N$7,0)</f>
        <v>0</v>
      </c>
      <c r="F4692">
        <f>IFERROR(VLOOKUP($A4692,PRINCIPAL[[#All],[MUNICIPIO]:[Numero  de Inst Financeira Distintas]],6,0)/$O$8*$N$8,0)</f>
        <v>4.7006174515275639E-2</v>
      </c>
      <c r="G4692">
        <f>IFERROR(VLOOKUP($A4692,PRINCIPAL[[#All],[MUNICIPIO]:[Numero  de Inst Financeira Distintas]],5,0)/$O$9*$N$9,0)</f>
        <v>8.7842495596691123E-3</v>
      </c>
      <c r="H4692">
        <f>IFERROR(VLOOKUP($A4692,PRINCIPAL[[#All],[MUNICIPIO]:[Numero  de Inst Financeira Distintas]],9,0)/$O$10*$N$10,0)</f>
        <v>0</v>
      </c>
      <c r="I4692">
        <f>IFERROR(VLOOKUP($A4692,PRINCIPAL[[#All],[MUNICIPIO]:[Numero  de Inst Financeira Distintas]],10,0)/$O$11*$N$11,0)</f>
        <v>0</v>
      </c>
      <c r="J4692" s="94">
        <f t="shared" si="73"/>
        <v>0.47848962698987763</v>
      </c>
    </row>
    <row r="4693" spans="1:10" x14ac:dyDescent="0.2">
      <c r="A4693" t="str">
        <f>PRINCIPAL!E2757</f>
        <v>Engenheiro Caldas</v>
      </c>
      <c r="B4693">
        <f>IFERROR(VLOOKUP($A4693,PRINCIPAL[[#All],[MUNICIPIO]:[Numero  de Inst Financeira Distintas]],8,0)/$O$4*$N$4,0)</f>
        <v>0</v>
      </c>
      <c r="C4693">
        <f>IFERROR(VLOOKUP($A4693,PRINCIPAL[[#All],[MUNICIPIO]:[Numero  de Inst Financeira Distintas]],4,0)/$O$5*$N$5,0)</f>
        <v>2.8238886228934406</v>
      </c>
      <c r="D4693">
        <f>IFERROR(VLOOKUP($A4693,PRINCIPAL[[#All],[MUNICIPIO]:[Numero  de Inst Financeira Distintas]],17,0)/$O$6*$N$6,0)</f>
        <v>0</v>
      </c>
      <c r="E4693">
        <f>IFERROR(VLOOKUP($A4693,PRINCIPAL[[#All],[MUNICIPIO]:[Numero  de Inst Financeira Distintas]],3,0)/$O$7*$N$7,0)</f>
        <v>0</v>
      </c>
      <c r="F4693">
        <f>IFERROR(VLOOKUP($A4693,PRINCIPAL[[#All],[MUNICIPIO]:[Numero  de Inst Financeira Distintas]],6,0)/$O$8*$N$8,0)</f>
        <v>9.1666604672731453E-2</v>
      </c>
      <c r="G4693">
        <f>IFERROR(VLOOKUP($A4693,PRINCIPAL[[#All],[MUNICIPIO]:[Numero  de Inst Financeira Distintas]],5,0)/$O$9*$N$9,0)</f>
        <v>1.5454778226770159E-2</v>
      </c>
      <c r="H4693">
        <f>IFERROR(VLOOKUP($A4693,PRINCIPAL[[#All],[MUNICIPIO]:[Numero  de Inst Financeira Distintas]],9,0)/$O$10*$N$10,0)</f>
        <v>0</v>
      </c>
      <c r="I4693">
        <f>IFERROR(VLOOKUP($A4693,PRINCIPAL[[#All],[MUNICIPIO]:[Numero  de Inst Financeira Distintas]],10,0)/$O$11*$N$11,0)</f>
        <v>0</v>
      </c>
      <c r="J4693" s="94">
        <f t="shared" si="73"/>
        <v>0.44101056896871393</v>
      </c>
    </row>
    <row r="4694" spans="1:10" x14ac:dyDescent="0.2">
      <c r="A4694" t="str">
        <f>PRINCIPAL!E5170</f>
        <v>Goianinha</v>
      </c>
      <c r="B4694">
        <f>IFERROR(VLOOKUP($A4694,PRINCIPAL[[#All],[MUNICIPIO]:[Numero  de Inst Financeira Distintas]],8,0)/$O$4*$N$4,0)</f>
        <v>0</v>
      </c>
      <c r="C4694">
        <f>IFERROR(VLOOKUP($A4694,PRINCIPAL[[#All],[MUNICIPIO]:[Numero  de Inst Financeira Distintas]],4,0)/$O$5*$N$5,0)</f>
        <v>3.991452213454441</v>
      </c>
      <c r="D4694">
        <f>IFERROR(VLOOKUP($A4694,PRINCIPAL[[#All],[MUNICIPIO]:[Numero  de Inst Financeira Distintas]],17,0)/$O$6*$N$6,0)</f>
        <v>0</v>
      </c>
      <c r="E4694">
        <f>IFERROR(VLOOKUP($A4694,PRINCIPAL[[#All],[MUNICIPIO]:[Numero  de Inst Financeira Distintas]],3,0)/$O$7*$N$7,0)</f>
        <v>0</v>
      </c>
      <c r="F4694">
        <f>IFERROR(VLOOKUP($A4694,PRINCIPAL[[#All],[MUNICIPIO]:[Numero  de Inst Financeira Distintas]],6,0)/$O$8*$N$8,0)</f>
        <v>0.2153149044772506</v>
      </c>
      <c r="G4694">
        <f>IFERROR(VLOOKUP($A4694,PRINCIPAL[[#All],[MUNICIPIO]:[Numero  de Inst Financeira Distintas]],5,0)/$O$9*$N$9,0)</f>
        <v>5.1310836633415145E-2</v>
      </c>
      <c r="H4694">
        <f>IFERROR(VLOOKUP($A4694,PRINCIPAL[[#All],[MUNICIPIO]:[Numero  de Inst Financeira Distintas]],9,0)/$O$10*$N$10,0)</f>
        <v>0</v>
      </c>
      <c r="I4694">
        <f>IFERROR(VLOOKUP($A4694,PRINCIPAL[[#All],[MUNICIPIO]:[Numero  de Inst Financeira Distintas]],10,0)/$O$11*$N$11,0)</f>
        <v>0</v>
      </c>
      <c r="J4694" s="94">
        <f t="shared" si="73"/>
        <v>0.64055316502207615</v>
      </c>
    </row>
    <row r="4695" spans="1:10" x14ac:dyDescent="0.2">
      <c r="A4695" t="str">
        <f>PRINCIPAL!E3522</f>
        <v>Castro Alves</v>
      </c>
      <c r="B4695">
        <f>IFERROR(VLOOKUP($A4695,PRINCIPAL[[#All],[MUNICIPIO]:[Numero  de Inst Financeira Distintas]],8,0)/$O$4*$N$4,0)</f>
        <v>0</v>
      </c>
      <c r="C4695">
        <f>IFERROR(VLOOKUP($A4695,PRINCIPAL[[#All],[MUNICIPIO]:[Numero  de Inst Financeira Distintas]],4,0)/$O$5*$N$5,0)</f>
        <v>3.9587130728084565</v>
      </c>
      <c r="D4695">
        <f>IFERROR(VLOOKUP($A4695,PRINCIPAL[[#All],[MUNICIPIO]:[Numero  de Inst Financeira Distintas]],17,0)/$O$6*$N$6,0)</f>
        <v>0</v>
      </c>
      <c r="E4695">
        <f>IFERROR(VLOOKUP($A4695,PRINCIPAL[[#All],[MUNICIPIO]:[Numero  de Inst Financeira Distintas]],3,0)/$O$7*$N$7,0)</f>
        <v>0</v>
      </c>
      <c r="F4695">
        <f>IFERROR(VLOOKUP($A4695,PRINCIPAL[[#All],[MUNICIPIO]:[Numero  de Inst Financeira Distintas]],6,0)/$O$8*$N$8,0)</f>
        <v>0.22497869641069237</v>
      </c>
      <c r="G4695">
        <f>IFERROR(VLOOKUP($A4695,PRINCIPAL[[#All],[MUNICIPIO]:[Numero  de Inst Financeira Distintas]],5,0)/$O$9*$N$9,0)</f>
        <v>5.3174019390397488E-2</v>
      </c>
      <c r="H4695">
        <f>IFERROR(VLOOKUP($A4695,PRINCIPAL[[#All],[MUNICIPIO]:[Numero  de Inst Financeira Distintas]],9,0)/$O$10*$N$10,0)</f>
        <v>0</v>
      </c>
      <c r="I4695">
        <f>IFERROR(VLOOKUP($A4695,PRINCIPAL[[#All],[MUNICIPIO]:[Numero  de Inst Financeira Distintas]],10,0)/$O$11*$N$11,0)</f>
        <v>0</v>
      </c>
      <c r="J4695" s="94">
        <f t="shared" si="73"/>
        <v>0.63749356743861696</v>
      </c>
    </row>
    <row r="4696" spans="1:10" x14ac:dyDescent="0.2">
      <c r="A4696" t="str">
        <f>PRINCIPAL!E4023</f>
        <v>São Roberto</v>
      </c>
      <c r="B4696">
        <f>IFERROR(VLOOKUP($A4696,PRINCIPAL[[#All],[MUNICIPIO]:[Numero  de Inst Financeira Distintas]],8,0)/$O$4*$N$4,0)</f>
        <v>0</v>
      </c>
      <c r="C4696">
        <f>IFERROR(VLOOKUP($A4696,PRINCIPAL[[#All],[MUNICIPIO]:[Numero  de Inst Financeira Distintas]],4,0)/$O$5*$N$5,0)</f>
        <v>1.8706199618805048</v>
      </c>
      <c r="D4696">
        <f>IFERROR(VLOOKUP($A4696,PRINCIPAL[[#All],[MUNICIPIO]:[Numero  de Inst Financeira Distintas]],17,0)/$O$6*$N$6,0)</f>
        <v>0</v>
      </c>
      <c r="E4696">
        <f>IFERROR(VLOOKUP($A4696,PRINCIPAL[[#All],[MUNICIPIO]:[Numero  de Inst Financeira Distintas]],3,0)/$O$7*$N$7,0)</f>
        <v>0</v>
      </c>
      <c r="F4696">
        <f>IFERROR(VLOOKUP($A4696,PRINCIPAL[[#All],[MUNICIPIO]:[Numero  de Inst Financeira Distintas]],6,0)/$O$8*$N$8,0)</f>
        <v>5.5373329719865146E-2</v>
      </c>
      <c r="G4696">
        <f>IFERROR(VLOOKUP($A4696,PRINCIPAL[[#All],[MUNICIPIO]:[Numero  de Inst Financeira Distintas]],5,0)/$O$9*$N$9,0)</f>
        <v>6.1842960580143188E-3</v>
      </c>
      <c r="H4696">
        <f>IFERROR(VLOOKUP($A4696,PRINCIPAL[[#All],[MUNICIPIO]:[Numero  de Inst Financeira Distintas]],9,0)/$O$10*$N$10,0)</f>
        <v>0</v>
      </c>
      <c r="I4696">
        <f>IFERROR(VLOOKUP($A4696,PRINCIPAL[[#All],[MUNICIPIO]:[Numero  de Inst Financeira Distintas]],10,0)/$O$11*$N$11,0)</f>
        <v>0</v>
      </c>
      <c r="J4696" s="94">
        <f t="shared" si="73"/>
        <v>0.29093125139513232</v>
      </c>
    </row>
    <row r="4697" spans="1:10" x14ac:dyDescent="0.2">
      <c r="A4697" t="str">
        <f>PRINCIPAL!E3045</f>
        <v>Pedro Osório</v>
      </c>
      <c r="B4697">
        <f>IFERROR(VLOOKUP($A4697,PRINCIPAL[[#All],[MUNICIPIO]:[Numero  de Inst Financeira Distintas]],8,0)/$O$4*$N$4,0)</f>
        <v>0</v>
      </c>
      <c r="C4697">
        <f>IFERROR(VLOOKUP($A4697,PRINCIPAL[[#All],[MUNICIPIO]:[Numero  de Inst Financeira Distintas]],4,0)/$O$5*$N$5,0)</f>
        <v>5.4968176192369507</v>
      </c>
      <c r="D4697">
        <f>IFERROR(VLOOKUP($A4697,PRINCIPAL[[#All],[MUNICIPIO]:[Numero  de Inst Financeira Distintas]],17,0)/$O$6*$N$6,0)</f>
        <v>0</v>
      </c>
      <c r="E4697">
        <f>IFERROR(VLOOKUP($A4697,PRINCIPAL[[#All],[MUNICIPIO]:[Numero  de Inst Financeira Distintas]],3,0)/$O$7*$N$7,0)</f>
        <v>0</v>
      </c>
      <c r="F4697">
        <f>IFERROR(VLOOKUP($A4697,PRINCIPAL[[#All],[MUNICIPIO]:[Numero  de Inst Financeira Distintas]],6,0)/$O$8*$N$8,0)</f>
        <v>6.6069665943522621E-2</v>
      </c>
      <c r="G4697">
        <f>IFERROR(VLOOKUP($A4697,PRINCIPAL[[#All],[MUNICIPIO]:[Numero  de Inst Financeira Distintas]],5,0)/$O$9*$N$9,0)</f>
        <v>2.1682906989709483E-2</v>
      </c>
      <c r="H4697">
        <f>IFERROR(VLOOKUP($A4697,PRINCIPAL[[#All],[MUNICIPIO]:[Numero  de Inst Financeira Distintas]],9,0)/$O$10*$N$10,0)</f>
        <v>0</v>
      </c>
      <c r="I4697">
        <f>IFERROR(VLOOKUP($A4697,PRINCIPAL[[#All],[MUNICIPIO]:[Numero  de Inst Financeira Distintas]],10,0)/$O$11*$N$11,0)</f>
        <v>0</v>
      </c>
      <c r="J4697" s="94">
        <f t="shared" si="73"/>
        <v>0.83771615717475922</v>
      </c>
    </row>
    <row r="4698" spans="1:10" x14ac:dyDescent="0.2">
      <c r="A4698" t="str">
        <f>PRINCIPAL!E3853</f>
        <v>Boquim</v>
      </c>
      <c r="B4698">
        <f>IFERROR(VLOOKUP($A4698,PRINCIPAL[[#All],[MUNICIPIO]:[Numero  de Inst Financeira Distintas]],8,0)/$O$4*$N$4,0)</f>
        <v>0</v>
      </c>
      <c r="C4698">
        <f>IFERROR(VLOOKUP($A4698,PRINCIPAL[[#All],[MUNICIPIO]:[Numero  de Inst Financeira Distintas]],4,0)/$O$5*$N$5,0)</f>
        <v>3.2219693146967106</v>
      </c>
      <c r="D4698">
        <f>IFERROR(VLOOKUP($A4698,PRINCIPAL[[#All],[MUNICIPIO]:[Numero  de Inst Financeira Distintas]],17,0)/$O$6*$N$6,0)</f>
        <v>0</v>
      </c>
      <c r="E4698">
        <f>IFERROR(VLOOKUP($A4698,PRINCIPAL[[#All],[MUNICIPIO]:[Numero  de Inst Financeira Distintas]],3,0)/$O$7*$N$7,0)</f>
        <v>0</v>
      </c>
      <c r="F4698">
        <f>IFERROR(VLOOKUP($A4698,PRINCIPAL[[#All],[MUNICIPIO]:[Numero  de Inst Financeira Distintas]],6,0)/$O$8*$N$8,0)</f>
        <v>0.22269073446770682</v>
      </c>
      <c r="G4698">
        <f>IFERROR(VLOOKUP($A4698,PRINCIPAL[[#All],[MUNICIPIO]:[Numero  de Inst Financeira Distintas]],5,0)/$O$9*$N$9,0)</f>
        <v>4.283784508242227E-2</v>
      </c>
      <c r="H4698">
        <f>IFERROR(VLOOKUP($A4698,PRINCIPAL[[#All],[MUNICIPIO]:[Numero  de Inst Financeira Distintas]],9,0)/$O$10*$N$10,0)</f>
        <v>0</v>
      </c>
      <c r="I4698">
        <f>IFERROR(VLOOKUP($A4698,PRINCIPAL[[#All],[MUNICIPIO]:[Numero  de Inst Financeira Distintas]],10,0)/$O$11*$N$11,0)</f>
        <v>0</v>
      </c>
      <c r="J4698" s="94">
        <f t="shared" si="73"/>
        <v>0.52595000011363913</v>
      </c>
    </row>
    <row r="4699" spans="1:10" x14ac:dyDescent="0.2">
      <c r="A4699" t="str">
        <f>PRINCIPAL!E4997</f>
        <v>Lagoa Nova</v>
      </c>
      <c r="B4699">
        <f>IFERROR(VLOOKUP($A4699,PRINCIPAL[[#All],[MUNICIPIO]:[Numero  de Inst Financeira Distintas]],8,0)/$O$4*$N$4,0)</f>
        <v>0</v>
      </c>
      <c r="C4699">
        <f>IFERROR(VLOOKUP($A4699,PRINCIPAL[[#All],[MUNICIPIO]:[Numero  de Inst Financeira Distintas]],4,0)/$O$5*$N$5,0)</f>
        <v>4.8764413522662808</v>
      </c>
      <c r="D4699">
        <f>IFERROR(VLOOKUP($A4699,PRINCIPAL[[#All],[MUNICIPIO]:[Numero  de Inst Financeira Distintas]],17,0)/$O$6*$N$6,0)</f>
        <v>0</v>
      </c>
      <c r="E4699">
        <f>IFERROR(VLOOKUP($A4699,PRINCIPAL[[#All],[MUNICIPIO]:[Numero  de Inst Financeira Distintas]],3,0)/$O$7*$N$7,0)</f>
        <v>0</v>
      </c>
      <c r="F4699">
        <f>IFERROR(VLOOKUP($A4699,PRINCIPAL[[#All],[MUNICIPIO]:[Numero  de Inst Financeira Distintas]],6,0)/$O$8*$N$8,0)</f>
        <v>0.12876936156967916</v>
      </c>
      <c r="G4699">
        <f>IFERROR(VLOOKUP($A4699,PRINCIPAL[[#All],[MUNICIPIO]:[Numero  de Inst Financeira Distintas]],5,0)/$O$9*$N$9,0)</f>
        <v>3.7490360474432785E-2</v>
      </c>
      <c r="H4699">
        <f>IFERROR(VLOOKUP($A4699,PRINCIPAL[[#All],[MUNICIPIO]:[Numero  de Inst Financeira Distintas]],9,0)/$O$10*$N$10,0)</f>
        <v>0</v>
      </c>
      <c r="I4699">
        <f>IFERROR(VLOOKUP($A4699,PRINCIPAL[[#All],[MUNICIPIO]:[Numero  de Inst Financeira Distintas]],10,0)/$O$11*$N$11,0)</f>
        <v>0</v>
      </c>
      <c r="J4699" s="94">
        <f t="shared" si="73"/>
        <v>0.75689410955095038</v>
      </c>
    </row>
    <row r="4700" spans="1:10" x14ac:dyDescent="0.2">
      <c r="A4700" t="str">
        <f>PRINCIPAL!E3078</f>
        <v>São Félix do Coribe</v>
      </c>
      <c r="B4700">
        <f>IFERROR(VLOOKUP($A4700,PRINCIPAL[[#All],[MUNICIPIO]:[Numero  de Inst Financeira Distintas]],8,0)/$O$4*$N$4,0)</f>
        <v>0</v>
      </c>
      <c r="C4700">
        <f>IFERROR(VLOOKUP($A4700,PRINCIPAL[[#All],[MUNICIPIO]:[Numero  de Inst Financeira Distintas]],4,0)/$O$5*$N$5,0)</f>
        <v>3.0905429787926058</v>
      </c>
      <c r="D4700">
        <f>IFERROR(VLOOKUP($A4700,PRINCIPAL[[#All],[MUNICIPIO]:[Numero  de Inst Financeira Distintas]],17,0)/$O$6*$N$6,0)</f>
        <v>0</v>
      </c>
      <c r="E4700">
        <f>IFERROR(VLOOKUP($A4700,PRINCIPAL[[#All],[MUNICIPIO]:[Numero  de Inst Financeira Distintas]],3,0)/$O$7*$N$7,0)</f>
        <v>0</v>
      </c>
      <c r="F4700">
        <f>IFERROR(VLOOKUP($A4700,PRINCIPAL[[#All],[MUNICIPIO]:[Numero  de Inst Financeira Distintas]],6,0)/$O$8*$N$8,0)</f>
        <v>0.13071039503293444</v>
      </c>
      <c r="G4700">
        <f>IFERROR(VLOOKUP($A4700,PRINCIPAL[[#All],[MUNICIPIO]:[Numero  de Inst Financeira Distintas]],5,0)/$O$9*$N$9,0)</f>
        <v>2.4118427179074326E-2</v>
      </c>
      <c r="H4700">
        <f>IFERROR(VLOOKUP($A4700,PRINCIPAL[[#All],[MUNICIPIO]:[Numero  de Inst Financeira Distintas]],9,0)/$O$10*$N$10,0)</f>
        <v>0</v>
      </c>
      <c r="I4700">
        <f>IFERROR(VLOOKUP($A4700,PRINCIPAL[[#All],[MUNICIPIO]:[Numero  de Inst Financeira Distintas]],10,0)/$O$11*$N$11,0)</f>
        <v>0</v>
      </c>
      <c r="J4700" s="94">
        <f t="shared" si="73"/>
        <v>0.48855642355556356</v>
      </c>
    </row>
    <row r="4701" spans="1:10" x14ac:dyDescent="0.2">
      <c r="A4701" t="str">
        <f>PRINCIPAL!E4566</f>
        <v>Doutor Severiano</v>
      </c>
      <c r="B4701">
        <f>IFERROR(VLOOKUP($A4701,PRINCIPAL[[#All],[MUNICIPIO]:[Numero  de Inst Financeira Distintas]],8,0)/$O$4*$N$4,0)</f>
        <v>0</v>
      </c>
      <c r="C4701">
        <f>IFERROR(VLOOKUP($A4701,PRINCIPAL[[#All],[MUNICIPIO]:[Numero  de Inst Financeira Distintas]],4,0)/$O$5*$N$5,0)</f>
        <v>2.1717649589526862</v>
      </c>
      <c r="D4701">
        <f>IFERROR(VLOOKUP($A4701,PRINCIPAL[[#All],[MUNICIPIO]:[Numero  de Inst Financeira Distintas]],17,0)/$O$6*$N$6,0)</f>
        <v>0</v>
      </c>
      <c r="E4701">
        <f>IFERROR(VLOOKUP($A4701,PRINCIPAL[[#All],[MUNICIPIO]:[Numero  de Inst Financeira Distintas]],3,0)/$O$7*$N$7,0)</f>
        <v>0</v>
      </c>
      <c r="F4701">
        <f>IFERROR(VLOOKUP($A4701,PRINCIPAL[[#All],[MUNICIPIO]:[Numero  de Inst Financeira Distintas]],6,0)/$O$8*$N$8,0)</f>
        <v>5.9387512531370291E-2</v>
      </c>
      <c r="G4701">
        <f>IFERROR(VLOOKUP($A4701,PRINCIPAL[[#All],[MUNICIPIO]:[Numero  de Inst Financeira Distintas]],5,0)/$O$9*$N$9,0)</f>
        <v>7.700377652461626E-3</v>
      </c>
      <c r="H4701">
        <f>IFERROR(VLOOKUP($A4701,PRINCIPAL[[#All],[MUNICIPIO]:[Numero  de Inst Financeira Distintas]],9,0)/$O$10*$N$10,0)</f>
        <v>0</v>
      </c>
      <c r="I4701">
        <f>IFERROR(VLOOKUP($A4701,PRINCIPAL[[#All],[MUNICIPIO]:[Numero  de Inst Financeira Distintas]],10,0)/$O$11*$N$11,0)</f>
        <v>0</v>
      </c>
      <c r="J4701" s="94">
        <f t="shared" si="73"/>
        <v>0.33691651875769729</v>
      </c>
    </row>
    <row r="4702" spans="1:10" x14ac:dyDescent="0.2">
      <c r="A4702" t="str">
        <f>PRINCIPAL!E3531</f>
        <v>Dom Macedo Costa</v>
      </c>
      <c r="B4702">
        <f>IFERROR(VLOOKUP($A4702,PRINCIPAL[[#All],[MUNICIPIO]:[Numero  de Inst Financeira Distintas]],8,0)/$O$4*$N$4,0)</f>
        <v>0</v>
      </c>
      <c r="C4702">
        <f>IFERROR(VLOOKUP($A4702,PRINCIPAL[[#All],[MUNICIPIO]:[Numero  de Inst Financeira Distintas]],4,0)/$O$5*$N$5,0)</f>
        <v>2.1536264890908052</v>
      </c>
      <c r="D4702">
        <f>IFERROR(VLOOKUP($A4702,PRINCIPAL[[#All],[MUNICIPIO]:[Numero  de Inst Financeira Distintas]],17,0)/$O$6*$N$6,0)</f>
        <v>0</v>
      </c>
      <c r="E4702">
        <f>IFERROR(VLOOKUP($A4702,PRINCIPAL[[#All],[MUNICIPIO]:[Numero  de Inst Financeira Distintas]],3,0)/$O$7*$N$7,0)</f>
        <v>0</v>
      </c>
      <c r="F4702">
        <f>IFERROR(VLOOKUP($A4702,PRINCIPAL[[#All],[MUNICIPIO]:[Numero  de Inst Financeira Distintas]],6,0)/$O$8*$N$8,0)</f>
        <v>3.4790004953767786E-2</v>
      </c>
      <c r="G4702">
        <f>IFERROR(VLOOKUP($A4702,PRINCIPAL[[#All],[MUNICIPIO]:[Numero  de Inst Financeira Distintas]],5,0)/$O$9*$N$9,0)</f>
        <v>4.4733094582585847E-3</v>
      </c>
      <c r="H4702">
        <f>IFERROR(VLOOKUP($A4702,PRINCIPAL[[#All],[MUNICIPIO]:[Numero  de Inst Financeira Distintas]],9,0)/$O$10*$N$10,0)</f>
        <v>0</v>
      </c>
      <c r="I4702">
        <f>IFERROR(VLOOKUP($A4702,PRINCIPAL[[#All],[MUNICIPIO]:[Numero  de Inst Financeira Distintas]],10,0)/$O$11*$N$11,0)</f>
        <v>0</v>
      </c>
      <c r="J4702" s="94">
        <f t="shared" si="73"/>
        <v>0.32957457282279456</v>
      </c>
    </row>
    <row r="4703" spans="1:10" x14ac:dyDescent="0.2">
      <c r="A4703" t="str">
        <f>PRINCIPAL!E1895</f>
        <v>Mangaratiba</v>
      </c>
      <c r="B4703">
        <f>IFERROR(VLOOKUP($A4703,PRINCIPAL[[#All],[MUNICIPIO]:[Numero  de Inst Financeira Distintas]],8,0)/$O$4*$N$4,0)</f>
        <v>0</v>
      </c>
      <c r="C4703">
        <f>IFERROR(VLOOKUP($A4703,PRINCIPAL[[#All],[MUNICIPIO]:[Numero  de Inst Financeira Distintas]],4,0)/$O$5*$N$5,0)</f>
        <v>24.606149442954688</v>
      </c>
      <c r="D4703">
        <f>IFERROR(VLOOKUP($A4703,PRINCIPAL[[#All],[MUNICIPIO]:[Numero  de Inst Financeira Distintas]],17,0)/$O$6*$N$6,0)</f>
        <v>0</v>
      </c>
      <c r="E4703">
        <f>IFERROR(VLOOKUP($A4703,PRINCIPAL[[#All],[MUNICIPIO]:[Numero  de Inst Financeira Distintas]],3,0)/$O$7*$N$7,0)</f>
        <v>0</v>
      </c>
      <c r="F4703">
        <f>IFERROR(VLOOKUP($A4703,PRINCIPAL[[#All],[MUNICIPIO]:[Numero  de Inst Financeira Distintas]],6,0)/$O$8*$N$8,0)</f>
        <v>0.3503368175647556</v>
      </c>
      <c r="G4703">
        <f>IFERROR(VLOOKUP($A4703,PRINCIPAL[[#All],[MUNICIPIO]:[Numero  de Inst Financeira Distintas]],5,0)/$O$9*$N$9,0)</f>
        <v>0.51467551312922311</v>
      </c>
      <c r="H4703">
        <f>IFERROR(VLOOKUP($A4703,PRINCIPAL[[#All],[MUNICIPIO]:[Numero  de Inst Financeira Distintas]],9,0)/$O$10*$N$10,0)</f>
        <v>0</v>
      </c>
      <c r="I4703">
        <f>IFERROR(VLOOKUP($A4703,PRINCIPAL[[#All],[MUNICIPIO]:[Numero  de Inst Financeira Distintas]],10,0)/$O$11*$N$11,0)</f>
        <v>0</v>
      </c>
      <c r="J4703" s="94">
        <f t="shared" si="73"/>
        <v>3.7848635743926127</v>
      </c>
    </row>
    <row r="4704" spans="1:10" x14ac:dyDescent="0.2">
      <c r="A4704" t="str">
        <f>PRINCIPAL!E4775</f>
        <v>Soledade</v>
      </c>
      <c r="B4704">
        <f>IFERROR(VLOOKUP($A4704,PRINCIPAL[[#All],[MUNICIPIO]:[Numero  de Inst Financeira Distintas]],8,0)/$O$4*$N$4,0)</f>
        <v>0</v>
      </c>
      <c r="C4704">
        <f>IFERROR(VLOOKUP($A4704,PRINCIPAL[[#All],[MUNICIPIO]:[Numero  de Inst Financeira Distintas]],4,0)/$O$5*$N$5,0)</f>
        <v>3.2984698700006732</v>
      </c>
      <c r="D4704">
        <f>IFERROR(VLOOKUP($A4704,PRINCIPAL[[#All],[MUNICIPIO]:[Numero  de Inst Financeira Distintas]],17,0)/$O$6*$N$6,0)</f>
        <v>0</v>
      </c>
      <c r="E4704">
        <f>IFERROR(VLOOKUP($A4704,PRINCIPAL[[#All],[MUNICIPIO]:[Numero  de Inst Financeira Distintas]],3,0)/$O$7*$N$7,0)</f>
        <v>0</v>
      </c>
      <c r="F4704">
        <f>IFERROR(VLOOKUP($A4704,PRINCIPAL[[#All],[MUNICIPIO]:[Numero  de Inst Financeira Distintas]],6,0)/$O$8*$N$8,0)</f>
        <v>0.12378866970602585</v>
      </c>
      <c r="G4704">
        <f>IFERROR(VLOOKUP($A4704,PRINCIPAL[[#All],[MUNICIPIO]:[Numero  de Inst Financeira Distintas]],5,0)/$O$9*$N$9,0)</f>
        <v>2.4377967037597491E-2</v>
      </c>
      <c r="H4704">
        <f>IFERROR(VLOOKUP($A4704,PRINCIPAL[[#All],[MUNICIPIO]:[Numero  de Inst Financeira Distintas]],9,0)/$O$10*$N$10,0)</f>
        <v>0</v>
      </c>
      <c r="I4704">
        <f>IFERROR(VLOOKUP($A4704,PRINCIPAL[[#All],[MUNICIPIO]:[Numero  de Inst Financeira Distintas]],10,0)/$O$11*$N$11,0)</f>
        <v>0</v>
      </c>
      <c r="J4704" s="94">
        <f t="shared" si="73"/>
        <v>0.51851511906944148</v>
      </c>
    </row>
    <row r="4705" spans="1:10" x14ac:dyDescent="0.2">
      <c r="A4705" t="str">
        <f>PRINCIPAL!E5504</f>
        <v>Taperoá</v>
      </c>
      <c r="B4705">
        <f>IFERROR(VLOOKUP($A4705,PRINCIPAL[[#All],[MUNICIPIO]:[Numero  de Inst Financeira Distintas]],8,0)/$O$4*$N$4,0)</f>
        <v>0</v>
      </c>
      <c r="C4705">
        <f>IFERROR(VLOOKUP($A4705,PRINCIPAL[[#All],[MUNICIPIO]:[Numero  de Inst Financeira Distintas]],4,0)/$O$5*$N$5,0)</f>
        <v>2.3377631314184777</v>
      </c>
      <c r="D4705">
        <f>IFERROR(VLOOKUP($A4705,PRINCIPAL[[#All],[MUNICIPIO]:[Numero  de Inst Financeira Distintas]],17,0)/$O$6*$N$6,0)</f>
        <v>0</v>
      </c>
      <c r="E4705">
        <f>IFERROR(VLOOKUP($A4705,PRINCIPAL[[#All],[MUNICIPIO]:[Numero  de Inst Financeira Distintas]],3,0)/$O$7*$N$7,0)</f>
        <v>0</v>
      </c>
      <c r="F4705">
        <f>IFERROR(VLOOKUP($A4705,PRINCIPAL[[#All],[MUNICIPIO]:[Numero  de Inst Financeira Distintas]],6,0)/$O$8*$N$8,0)</f>
        <v>0.12617575470257586</v>
      </c>
      <c r="G4705">
        <f>IFERROR(VLOOKUP($A4705,PRINCIPAL[[#All],[MUNICIPIO]:[Numero  de Inst Financeira Distintas]],5,0)/$O$9*$N$9,0)</f>
        <v>1.7610856753218874E-2</v>
      </c>
      <c r="H4705">
        <f>IFERROR(VLOOKUP($A4705,PRINCIPAL[[#All],[MUNICIPIO]:[Numero  de Inst Financeira Distintas]],9,0)/$O$10*$N$10,0)</f>
        <v>0</v>
      </c>
      <c r="I4705">
        <f>IFERROR(VLOOKUP($A4705,PRINCIPAL[[#All],[MUNICIPIO]:[Numero  de Inst Financeira Distintas]],10,0)/$O$11*$N$11,0)</f>
        <v>0</v>
      </c>
      <c r="J4705" s="94">
        <f t="shared" si="73"/>
        <v>0.37443275696442846</v>
      </c>
    </row>
    <row r="4706" spans="1:10" x14ac:dyDescent="0.2">
      <c r="A4706" t="str">
        <f>PRINCIPAL!E2924</f>
        <v>Matias Cardoso</v>
      </c>
      <c r="B4706">
        <f>IFERROR(VLOOKUP($A4706,PRINCIPAL[[#All],[MUNICIPIO]:[Numero  de Inst Financeira Distintas]],8,0)/$O$4*$N$4,0)</f>
        <v>0</v>
      </c>
      <c r="C4706">
        <f>IFERROR(VLOOKUP($A4706,PRINCIPAL[[#All],[MUNICIPIO]:[Numero  de Inst Financeira Distintas]],4,0)/$O$5*$N$5,0)</f>
        <v>3.5335972164132889</v>
      </c>
      <c r="D4706">
        <f>IFERROR(VLOOKUP($A4706,PRINCIPAL[[#All],[MUNICIPIO]:[Numero  de Inst Financeira Distintas]],17,0)/$O$6*$N$6,0)</f>
        <v>0</v>
      </c>
      <c r="E4706">
        <f>IFERROR(VLOOKUP($A4706,PRINCIPAL[[#All],[MUNICIPIO]:[Numero  de Inst Financeira Distintas]],3,0)/$O$7*$N$7,0)</f>
        <v>0</v>
      </c>
      <c r="F4706">
        <f>IFERROR(VLOOKUP($A4706,PRINCIPAL[[#All],[MUNICIPIO]:[Numero  de Inst Financeira Distintas]],6,0)/$O$8*$N$8,0)</f>
        <v>9.0848845623933791E-2</v>
      </c>
      <c r="G4706">
        <f>IFERROR(VLOOKUP($A4706,PRINCIPAL[[#All],[MUNICIPIO]:[Numero  de Inst Financeira Distintas]],5,0)/$O$9*$N$9,0)</f>
        <v>1.9166399036397396E-2</v>
      </c>
      <c r="H4706">
        <f>IFERROR(VLOOKUP($A4706,PRINCIPAL[[#All],[MUNICIPIO]:[Numero  de Inst Financeira Distintas]],9,0)/$O$10*$N$10,0)</f>
        <v>0</v>
      </c>
      <c r="I4706">
        <f>IFERROR(VLOOKUP($A4706,PRINCIPAL[[#All],[MUNICIPIO]:[Numero  de Inst Financeira Distintas]],10,0)/$O$11*$N$11,0)</f>
        <v>0</v>
      </c>
      <c r="J4706" s="94">
        <f t="shared" si="73"/>
        <v>0.54754235861648526</v>
      </c>
    </row>
    <row r="4707" spans="1:10" x14ac:dyDescent="0.2">
      <c r="A4707" t="str">
        <f>PRINCIPAL!E2531</f>
        <v>Taquari</v>
      </c>
      <c r="B4707">
        <f>IFERROR(VLOOKUP($A4707,PRINCIPAL[[#All],[MUNICIPIO]:[Numero  de Inst Financeira Distintas]],8,0)/$O$4*$N$4,0)</f>
        <v>0</v>
      </c>
      <c r="C4707">
        <f>IFERROR(VLOOKUP($A4707,PRINCIPAL[[#All],[MUNICIPIO]:[Numero  de Inst Financeira Distintas]],4,0)/$O$5*$N$5,0)</f>
        <v>7.2454473093109639</v>
      </c>
      <c r="D4707">
        <f>IFERROR(VLOOKUP($A4707,PRINCIPAL[[#All],[MUNICIPIO]:[Numero  de Inst Financeira Distintas]],17,0)/$O$6*$N$6,0)</f>
        <v>0</v>
      </c>
      <c r="E4707">
        <f>IFERROR(VLOOKUP($A4707,PRINCIPAL[[#All],[MUNICIPIO]:[Numero  de Inst Financeira Distintas]],3,0)/$O$7*$N$7,0)</f>
        <v>0</v>
      </c>
      <c r="F4707">
        <f>IFERROR(VLOOKUP($A4707,PRINCIPAL[[#All],[MUNICIPIO]:[Numero  de Inst Financeira Distintas]],6,0)/$O$8*$N$8,0)</f>
        <v>0.22472273635916121</v>
      </c>
      <c r="G4707">
        <f>IFERROR(VLOOKUP($A4707,PRINCIPAL[[#All],[MUNICIPIO]:[Numero  de Inst Financeira Distintas]],5,0)/$O$9*$N$9,0)</f>
        <v>9.7211195760616972E-2</v>
      </c>
      <c r="H4707">
        <f>IFERROR(VLOOKUP($A4707,PRINCIPAL[[#All],[MUNICIPIO]:[Numero  de Inst Financeira Distintas]],9,0)/$O$10*$N$10,0)</f>
        <v>0</v>
      </c>
      <c r="I4707">
        <f>IFERROR(VLOOKUP($A4707,PRINCIPAL[[#All],[MUNICIPIO]:[Numero  de Inst Financeira Distintas]],10,0)/$O$11*$N$11,0)</f>
        <v>0</v>
      </c>
      <c r="J4707" s="94">
        <f t="shared" si="73"/>
        <v>1.1330998606869307</v>
      </c>
    </row>
    <row r="4708" spans="1:10" x14ac:dyDescent="0.2">
      <c r="A4708" t="str">
        <f>PRINCIPAL!E4476</f>
        <v>Vieirópolis</v>
      </c>
      <c r="B4708">
        <f>IFERROR(VLOOKUP($A4708,PRINCIPAL[[#All],[MUNICIPIO]:[Numero  de Inst Financeira Distintas]],8,0)/$O$4*$N$4,0)</f>
        <v>0</v>
      </c>
      <c r="C4708">
        <f>IFERROR(VLOOKUP($A4708,PRINCIPAL[[#All],[MUNICIPIO]:[Numero  de Inst Financeira Distintas]],4,0)/$O$5*$N$5,0)</f>
        <v>2.2404040607321791</v>
      </c>
      <c r="D4708">
        <f>IFERROR(VLOOKUP($A4708,PRINCIPAL[[#All],[MUNICIPIO]:[Numero  de Inst Financeira Distintas]],17,0)/$O$6*$N$6,0)</f>
        <v>0</v>
      </c>
      <c r="E4708">
        <f>IFERROR(VLOOKUP($A4708,PRINCIPAL[[#All],[MUNICIPIO]:[Numero  de Inst Financeira Distintas]],3,0)/$O$7*$N$7,0)</f>
        <v>0</v>
      </c>
      <c r="F4708">
        <f>IFERROR(VLOOKUP($A4708,PRINCIPAL[[#All],[MUNICIPIO]:[Numero  de Inst Financeira Distintas]],6,0)/$O$8*$N$8,0)</f>
        <v>4.4255686660493863E-2</v>
      </c>
      <c r="G4708">
        <f>IFERROR(VLOOKUP($A4708,PRINCIPAL[[#All],[MUNICIPIO]:[Numero  de Inst Financeira Distintas]],5,0)/$O$9*$N$9,0)</f>
        <v>5.9196973421702642E-3</v>
      </c>
      <c r="H4708">
        <f>IFERROR(VLOOKUP($A4708,PRINCIPAL[[#All],[MUNICIPIO]:[Numero  de Inst Financeira Distintas]],9,0)/$O$10*$N$10,0)</f>
        <v>0</v>
      </c>
      <c r="I4708">
        <f>IFERROR(VLOOKUP($A4708,PRINCIPAL[[#All],[MUNICIPIO]:[Numero  de Inst Financeira Distintas]],10,0)/$O$11*$N$11,0)</f>
        <v>0</v>
      </c>
      <c r="J4708" s="94">
        <f t="shared" si="73"/>
        <v>0.34438181454924593</v>
      </c>
    </row>
    <row r="4709" spans="1:10" x14ac:dyDescent="0.2">
      <c r="A4709" t="str">
        <f>PRINCIPAL!E2877</f>
        <v>Venda Nova do Imigrante</v>
      </c>
      <c r="B4709">
        <f>IFERROR(VLOOKUP($A4709,PRINCIPAL[[#All],[MUNICIPIO]:[Numero  de Inst Financeira Distintas]],8,0)/$O$4*$N$4,0)</f>
        <v>0</v>
      </c>
      <c r="C4709">
        <f>IFERROR(VLOOKUP($A4709,PRINCIPAL[[#All],[MUNICIPIO]:[Numero  de Inst Financeira Distintas]],4,0)/$O$5*$N$5,0)</f>
        <v>6.8287641739962659</v>
      </c>
      <c r="D4709">
        <f>IFERROR(VLOOKUP($A4709,PRINCIPAL[[#All],[MUNICIPIO]:[Numero  de Inst Financeira Distintas]],17,0)/$O$6*$N$6,0)</f>
        <v>0</v>
      </c>
      <c r="E4709">
        <f>IFERROR(VLOOKUP($A4709,PRINCIPAL[[#All],[MUNICIPIO]:[Numero  de Inst Financeira Distintas]],3,0)/$O$7*$N$7,0)</f>
        <v>0</v>
      </c>
      <c r="F4709">
        <f>IFERROR(VLOOKUP($A4709,PRINCIPAL[[#All],[MUNICIPIO]:[Numero  de Inst Financeira Distintas]],6,0)/$O$8*$N$8,0)</f>
        <v>0.20298304749882767</v>
      </c>
      <c r="G4709">
        <f>IFERROR(VLOOKUP($A4709,PRINCIPAL[[#All],[MUNICIPIO]:[Numero  de Inst Financeira Distintas]],5,0)/$O$9*$N$9,0)</f>
        <v>8.2757231143549007E-2</v>
      </c>
      <c r="H4709">
        <f>IFERROR(VLOOKUP($A4709,PRINCIPAL[[#All],[MUNICIPIO]:[Numero  de Inst Financeira Distintas]],9,0)/$O$10*$N$10,0)</f>
        <v>0</v>
      </c>
      <c r="I4709">
        <f>IFERROR(VLOOKUP($A4709,PRINCIPAL[[#All],[MUNICIPIO]:[Numero  de Inst Financeira Distintas]],10,0)/$O$11*$N$11,0)</f>
        <v>0</v>
      </c>
      <c r="J4709" s="94">
        <f t="shared" si="73"/>
        <v>1.0658170085178418</v>
      </c>
    </row>
    <row r="4710" spans="1:10" x14ac:dyDescent="0.2">
      <c r="A4710" t="str">
        <f>PRINCIPAL!E5005</f>
        <v>Santarém Novo</v>
      </c>
      <c r="B4710">
        <f>IFERROR(VLOOKUP($A4710,PRINCIPAL[[#All],[MUNICIPIO]:[Numero  de Inst Financeira Distintas]],8,0)/$O$4*$N$4,0)</f>
        <v>0</v>
      </c>
      <c r="C4710">
        <f>IFERROR(VLOOKUP($A4710,PRINCIPAL[[#All],[MUNICIPIO]:[Numero  de Inst Financeira Distintas]],4,0)/$O$5*$N$5,0)</f>
        <v>1.831573679436024</v>
      </c>
      <c r="D4710">
        <f>IFERROR(VLOOKUP($A4710,PRINCIPAL[[#All],[MUNICIPIO]:[Numero  de Inst Financeira Distintas]],17,0)/$O$6*$N$6,0)</f>
        <v>0</v>
      </c>
      <c r="E4710">
        <f>IFERROR(VLOOKUP($A4710,PRINCIPAL[[#All],[MUNICIPIO]:[Numero  de Inst Financeira Distintas]],3,0)/$O$7*$N$7,0)</f>
        <v>0</v>
      </c>
      <c r="F4710">
        <f>IFERROR(VLOOKUP($A4710,PRINCIPAL[[#All],[MUNICIPIO]:[Numero  de Inst Financeira Distintas]],6,0)/$O$8*$N$8,0)</f>
        <v>5.3903013111202012E-2</v>
      </c>
      <c r="G4710">
        <f>IFERROR(VLOOKUP($A4710,PRINCIPAL[[#All],[MUNICIPIO]:[Numero  de Inst Financeira Distintas]],5,0)/$O$9*$N$9,0)</f>
        <v>5.8944257929672795E-3</v>
      </c>
      <c r="H4710">
        <f>IFERROR(VLOOKUP($A4710,PRINCIPAL[[#All],[MUNICIPIO]:[Numero  de Inst Financeira Distintas]],9,0)/$O$10*$N$10,0)</f>
        <v>0</v>
      </c>
      <c r="I4710">
        <f>IFERROR(VLOOKUP($A4710,PRINCIPAL[[#All],[MUNICIPIO]:[Numero  de Inst Financeira Distintas]],10,0)/$O$11*$N$11,0)</f>
        <v>0</v>
      </c>
      <c r="J4710" s="94">
        <f t="shared" si="73"/>
        <v>0.284792259822998</v>
      </c>
    </row>
    <row r="4711" spans="1:10" x14ac:dyDescent="0.2">
      <c r="A4711" t="str">
        <f>PRINCIPAL!E3183</f>
        <v>Monte do Carmo</v>
      </c>
      <c r="B4711">
        <f>IFERROR(VLOOKUP($A4711,PRINCIPAL[[#All],[MUNICIPIO]:[Numero  de Inst Financeira Distintas]],8,0)/$O$4*$N$4,0)</f>
        <v>0</v>
      </c>
      <c r="C4711">
        <f>IFERROR(VLOOKUP($A4711,PRINCIPAL[[#All],[MUNICIPIO]:[Numero  de Inst Financeira Distintas]],4,0)/$O$5*$N$5,0)</f>
        <v>5.9310534576809779</v>
      </c>
      <c r="D4711">
        <f>IFERROR(VLOOKUP($A4711,PRINCIPAL[[#All],[MUNICIPIO]:[Numero  de Inst Financeira Distintas]],17,0)/$O$6*$N$6,0)</f>
        <v>0</v>
      </c>
      <c r="E4711">
        <f>IFERROR(VLOOKUP($A4711,PRINCIPAL[[#All],[MUNICIPIO]:[Numero  de Inst Financeira Distintas]],3,0)/$O$7*$N$7,0)</f>
        <v>0</v>
      </c>
      <c r="F4711">
        <f>IFERROR(VLOOKUP($A4711,PRINCIPAL[[#All],[MUNICIPIO]:[Numero  de Inst Financeira Distintas]],6,0)/$O$8*$N$8,0)</f>
        <v>6.4178176687585922E-2</v>
      </c>
      <c r="G4711">
        <f>IFERROR(VLOOKUP($A4711,PRINCIPAL[[#All],[MUNICIPIO]:[Numero  de Inst Financeira Distintas]],5,0)/$O$9*$N$9,0)</f>
        <v>2.2726014597168758E-2</v>
      </c>
      <c r="H4711">
        <f>IFERROR(VLOOKUP($A4711,PRINCIPAL[[#All],[MUNICIPIO]:[Numero  de Inst Financeira Distintas]],9,0)/$O$10*$N$10,0)</f>
        <v>0</v>
      </c>
      <c r="I4711">
        <f>IFERROR(VLOOKUP($A4711,PRINCIPAL[[#All],[MUNICIPIO]:[Numero  de Inst Financeira Distintas]],10,0)/$O$11*$N$11,0)</f>
        <v>0</v>
      </c>
      <c r="J4711" s="94">
        <f t="shared" si="73"/>
        <v>0.90257365133174228</v>
      </c>
    </row>
    <row r="4712" spans="1:10" x14ac:dyDescent="0.2">
      <c r="A4712" t="str">
        <f>PRINCIPAL!E5366</f>
        <v>Buritis</v>
      </c>
      <c r="B4712">
        <f>IFERROR(VLOOKUP($A4712,PRINCIPAL[[#All],[MUNICIPIO]:[Numero  de Inst Financeira Distintas]],8,0)/$O$4*$N$4,0)</f>
        <v>0</v>
      </c>
      <c r="C4712">
        <f>IFERROR(VLOOKUP($A4712,PRINCIPAL[[#All],[MUNICIPIO]:[Numero  de Inst Financeira Distintas]],4,0)/$O$5*$N$5,0)</f>
        <v>4.9481774781564836</v>
      </c>
      <c r="D4712">
        <f>IFERROR(VLOOKUP($A4712,PRINCIPAL[[#All],[MUNICIPIO]:[Numero  de Inst Financeira Distintas]],17,0)/$O$6*$N$6,0)</f>
        <v>0</v>
      </c>
      <c r="E4712">
        <f>IFERROR(VLOOKUP($A4712,PRINCIPAL[[#All],[MUNICIPIO]:[Numero  de Inst Financeira Distintas]],3,0)/$O$7*$N$7,0)</f>
        <v>0</v>
      </c>
      <c r="F4712">
        <f>IFERROR(VLOOKUP($A4712,PRINCIPAL[[#All],[MUNICIPIO]:[Numero  de Inst Financeira Distintas]],6,0)/$O$8*$N$8,0)</f>
        <v>0.32249322806196273</v>
      </c>
      <c r="G4712">
        <f>IFERROR(VLOOKUP($A4712,PRINCIPAL[[#All],[MUNICIPIO]:[Numero  de Inst Financeira Distintas]],5,0)/$O$9*$N$9,0)</f>
        <v>9.5273020906548891E-2</v>
      </c>
      <c r="H4712">
        <f>IFERROR(VLOOKUP($A4712,PRINCIPAL[[#All],[MUNICIPIO]:[Numero  de Inst Financeira Distintas]],9,0)/$O$10*$N$10,0)</f>
        <v>0</v>
      </c>
      <c r="I4712">
        <f>IFERROR(VLOOKUP($A4712,PRINCIPAL[[#All],[MUNICIPIO]:[Numero  de Inst Financeira Distintas]],10,0)/$O$11*$N$11,0)</f>
        <v>0</v>
      </c>
      <c r="J4712" s="94">
        <f t="shared" si="73"/>
        <v>0.80599178402901883</v>
      </c>
    </row>
    <row r="4713" spans="1:10" x14ac:dyDescent="0.2">
      <c r="A4713" t="str">
        <f>PRINCIPAL!E5065</f>
        <v>Pentecoste</v>
      </c>
      <c r="B4713">
        <f>IFERROR(VLOOKUP($A4713,PRINCIPAL[[#All],[MUNICIPIO]:[Numero  de Inst Financeira Distintas]],8,0)/$O$4*$N$4,0)</f>
        <v>0</v>
      </c>
      <c r="C4713">
        <f>IFERROR(VLOOKUP($A4713,PRINCIPAL[[#All],[MUNICIPIO]:[Numero  de Inst Financeira Distintas]],4,0)/$O$5*$N$5,0)</f>
        <v>3.1675249067579707</v>
      </c>
      <c r="D4713">
        <f>IFERROR(VLOOKUP($A4713,PRINCIPAL[[#All],[MUNICIPIO]:[Numero  de Inst Financeira Distintas]],17,0)/$O$6*$N$6,0)</f>
        <v>0</v>
      </c>
      <c r="E4713">
        <f>IFERROR(VLOOKUP($A4713,PRINCIPAL[[#All],[MUNICIPIO]:[Numero  de Inst Financeira Distintas]],3,0)/$O$7*$N$7,0)</f>
        <v>0</v>
      </c>
      <c r="F4713">
        <f>IFERROR(VLOOKUP($A4713,PRINCIPAL[[#All],[MUNICIPIO]:[Numero  de Inst Financeira Distintas]],6,0)/$O$8*$N$8,0)</f>
        <v>0.306246412075038</v>
      </c>
      <c r="G4713">
        <f>IFERROR(VLOOKUP($A4713,PRINCIPAL[[#All],[MUNICIPIO]:[Numero  de Inst Financeira Distintas]],5,0)/$O$9*$N$9,0)</f>
        <v>5.7915540809296798E-2</v>
      </c>
      <c r="H4713">
        <f>IFERROR(VLOOKUP($A4713,PRINCIPAL[[#All],[MUNICIPIO]:[Numero  de Inst Financeira Distintas]],9,0)/$O$10*$N$10,0)</f>
        <v>0</v>
      </c>
      <c r="I4713">
        <f>IFERROR(VLOOKUP($A4713,PRINCIPAL[[#All],[MUNICIPIO]:[Numero  de Inst Financeira Distintas]],10,0)/$O$11*$N$11,0)</f>
        <v>0</v>
      </c>
      <c r="J4713" s="94">
        <f t="shared" si="73"/>
        <v>0.53372802263576036</v>
      </c>
    </row>
    <row r="4714" spans="1:10" x14ac:dyDescent="0.2">
      <c r="A4714" t="str">
        <f>PRINCIPAL!E2235</f>
        <v>Balneário Arroio do Silva</v>
      </c>
      <c r="B4714">
        <f>IFERROR(VLOOKUP($A4714,PRINCIPAL[[#All],[MUNICIPIO]:[Numero  de Inst Financeira Distintas]],8,0)/$O$4*$N$4,0)</f>
        <v>0</v>
      </c>
      <c r="C4714">
        <f>IFERROR(VLOOKUP($A4714,PRINCIPAL[[#All],[MUNICIPIO]:[Numero  de Inst Financeira Distintas]],4,0)/$O$5*$N$5,0)</f>
        <v>3.73287389889266</v>
      </c>
      <c r="D4714">
        <f>IFERROR(VLOOKUP($A4714,PRINCIPAL[[#All],[MUNICIPIO]:[Numero  de Inst Financeira Distintas]],17,0)/$O$6*$N$6,0)</f>
        <v>0</v>
      </c>
      <c r="E4714">
        <f>IFERROR(VLOOKUP($A4714,PRINCIPAL[[#All],[MUNICIPIO]:[Numero  de Inst Financeira Distintas]],3,0)/$O$7*$N$7,0)</f>
        <v>0</v>
      </c>
      <c r="F4714">
        <f>IFERROR(VLOOKUP($A4714,PRINCIPAL[[#All],[MUNICIPIO]:[Numero  de Inst Financeira Distintas]],6,0)/$O$8*$N$8,0)</f>
        <v>0.10195824143992113</v>
      </c>
      <c r="G4714">
        <f>IFERROR(VLOOKUP($A4714,PRINCIPAL[[#All],[MUNICIPIO]:[Numero  de Inst Financeira Distintas]],5,0)/$O$9*$N$9,0)</f>
        <v>2.2723212176688282E-2</v>
      </c>
      <c r="H4714">
        <f>IFERROR(VLOOKUP($A4714,PRINCIPAL[[#All],[MUNICIPIO]:[Numero  de Inst Financeira Distintas]],9,0)/$O$10*$N$10,0)</f>
        <v>0</v>
      </c>
      <c r="I4714">
        <f>IFERROR(VLOOKUP($A4714,PRINCIPAL[[#All],[MUNICIPIO]:[Numero  de Inst Financeira Distintas]],10,0)/$O$11*$N$11,0)</f>
        <v>0</v>
      </c>
      <c r="J4714" s="94">
        <f t="shared" si="73"/>
        <v>0.57964696102368607</v>
      </c>
    </row>
    <row r="4715" spans="1:10" x14ac:dyDescent="0.2">
      <c r="A4715" t="str">
        <f>PRINCIPAL!E5341</f>
        <v>General Carneiro</v>
      </c>
      <c r="B4715">
        <f>IFERROR(VLOOKUP($A4715,PRINCIPAL[[#All],[MUNICIPIO]:[Numero  de Inst Financeira Distintas]],8,0)/$O$4*$N$4,0)</f>
        <v>0</v>
      </c>
      <c r="C4715">
        <f>IFERROR(VLOOKUP($A4715,PRINCIPAL[[#All],[MUNICIPIO]:[Numero  de Inst Financeira Distintas]],4,0)/$O$5*$N$5,0)</f>
        <v>7.0413684995588044</v>
      </c>
      <c r="D4715">
        <f>IFERROR(VLOOKUP($A4715,PRINCIPAL[[#All],[MUNICIPIO]:[Numero  de Inst Financeira Distintas]],17,0)/$O$6*$N$6,0)</f>
        <v>0</v>
      </c>
      <c r="E4715">
        <f>IFERROR(VLOOKUP($A4715,PRINCIPAL[[#All],[MUNICIPIO]:[Numero  de Inst Financeira Distintas]],3,0)/$O$7*$N$7,0)</f>
        <v>0</v>
      </c>
      <c r="F4715">
        <f>IFERROR(VLOOKUP($A4715,PRINCIPAL[[#All],[MUNICIPIO]:[Numero  de Inst Financeira Distintas]],6,0)/$O$8*$N$8,0)</f>
        <v>0.11595021209875514</v>
      </c>
      <c r="G4715">
        <f>IFERROR(VLOOKUP($A4715,PRINCIPAL[[#All],[MUNICIPIO]:[Numero  de Inst Financeira Distintas]],5,0)/$O$9*$N$9,0)</f>
        <v>4.8745293400319641E-2</v>
      </c>
      <c r="H4715">
        <f>IFERROR(VLOOKUP($A4715,PRINCIPAL[[#All],[MUNICIPIO]:[Numero  de Inst Financeira Distintas]],9,0)/$O$10*$N$10,0)</f>
        <v>0</v>
      </c>
      <c r="I4715">
        <f>IFERROR(VLOOKUP($A4715,PRINCIPAL[[#All],[MUNICIPIO]:[Numero  de Inst Financeira Distintas]],10,0)/$O$11*$N$11,0)</f>
        <v>0</v>
      </c>
      <c r="J4715" s="94">
        <f t="shared" si="73"/>
        <v>1.0800010307156158</v>
      </c>
    </row>
    <row r="4716" spans="1:10" x14ac:dyDescent="0.2">
      <c r="A4716" t="str">
        <f>PRINCIPAL!E5393</f>
        <v>São Francisco de Paula</v>
      </c>
      <c r="B4716">
        <f>IFERROR(VLOOKUP($A4716,PRINCIPAL[[#All],[MUNICIPIO]:[Numero  de Inst Financeira Distintas]],8,0)/$O$4*$N$4,0)</f>
        <v>0</v>
      </c>
      <c r="C4716">
        <f>IFERROR(VLOOKUP($A4716,PRINCIPAL[[#All],[MUNICIPIO]:[Numero  de Inst Financeira Distintas]],4,0)/$O$5*$N$5,0)</f>
        <v>4.184575445406729</v>
      </c>
      <c r="D4716">
        <f>IFERROR(VLOOKUP($A4716,PRINCIPAL[[#All],[MUNICIPIO]:[Numero  de Inst Financeira Distintas]],17,0)/$O$6*$N$6,0)</f>
        <v>0</v>
      </c>
      <c r="E4716">
        <f>IFERROR(VLOOKUP($A4716,PRINCIPAL[[#All],[MUNICIPIO]:[Numero  de Inst Financeira Distintas]],3,0)/$O$7*$N$7,0)</f>
        <v>0</v>
      </c>
      <c r="F4716">
        <f>IFERROR(VLOOKUP($A4716,PRINCIPAL[[#All],[MUNICIPIO]:[Numero  de Inst Financeira Distintas]],6,0)/$O$8*$N$8,0)</f>
        <v>5.5117225723123872E-2</v>
      </c>
      <c r="G4716">
        <f>IFERROR(VLOOKUP($A4716,PRINCIPAL[[#All],[MUNICIPIO]:[Numero  de Inst Financeira Distintas]],5,0)/$O$9*$N$9,0)</f>
        <v>1.3770281557729566E-2</v>
      </c>
      <c r="H4716">
        <f>IFERROR(VLOOKUP($A4716,PRINCIPAL[[#All],[MUNICIPIO]:[Numero  de Inst Financeira Distintas]],9,0)/$O$10*$N$10,0)</f>
        <v>0</v>
      </c>
      <c r="I4716">
        <f>IFERROR(VLOOKUP($A4716,PRINCIPAL[[#All],[MUNICIPIO]:[Numero  de Inst Financeira Distintas]],10,0)/$O$11*$N$11,0)</f>
        <v>0</v>
      </c>
      <c r="J4716" s="94">
        <f t="shared" si="73"/>
        <v>0.6384336343346354</v>
      </c>
    </row>
    <row r="4717" spans="1:10" x14ac:dyDescent="0.2">
      <c r="A4717" t="str">
        <f>PRINCIPAL!E4531</f>
        <v>Livramento</v>
      </c>
      <c r="B4717">
        <f>IFERROR(VLOOKUP($A4717,PRINCIPAL[[#All],[MUNICIPIO]:[Numero  de Inst Financeira Distintas]],8,0)/$O$4*$N$4,0)</f>
        <v>0</v>
      </c>
      <c r="C4717">
        <f>IFERROR(VLOOKUP($A4717,PRINCIPAL[[#All],[MUNICIPIO]:[Numero  de Inst Financeira Distintas]],4,0)/$O$5*$N$5,0)</f>
        <v>2.2473781646518951</v>
      </c>
      <c r="D4717">
        <f>IFERROR(VLOOKUP($A4717,PRINCIPAL[[#All],[MUNICIPIO]:[Numero  de Inst Financeira Distintas]],17,0)/$O$6*$N$6,0)</f>
        <v>0</v>
      </c>
      <c r="E4717">
        <f>IFERROR(VLOOKUP($A4717,PRINCIPAL[[#All],[MUNICIPIO]:[Numero  de Inst Financeira Distintas]],3,0)/$O$7*$N$7,0)</f>
        <v>0</v>
      </c>
      <c r="F4717">
        <f>IFERROR(VLOOKUP($A4717,PRINCIPAL[[#All],[MUNICIPIO]:[Numero  de Inst Financeira Distintas]],6,0)/$O$8*$N$8,0)</f>
        <v>6.1006433910781477E-2</v>
      </c>
      <c r="G4717">
        <f>IFERROR(VLOOKUP($A4717,PRINCIPAL[[#All],[MUNICIPIO]:[Numero  de Inst Financeira Distintas]],5,0)/$O$9*$N$9,0)</f>
        <v>8.1857007654899862E-3</v>
      </c>
      <c r="H4717">
        <f>IFERROR(VLOOKUP($A4717,PRINCIPAL[[#All],[MUNICIPIO]:[Numero  de Inst Financeira Distintas]],9,0)/$O$10*$N$10,0)</f>
        <v>0</v>
      </c>
      <c r="I4717">
        <f>IFERROR(VLOOKUP($A4717,PRINCIPAL[[#All],[MUNICIPIO]:[Numero  de Inst Financeira Distintas]],10,0)/$O$11*$N$11,0)</f>
        <v>0</v>
      </c>
      <c r="J4717" s="94">
        <f t="shared" si="73"/>
        <v>0.34857902484765435</v>
      </c>
    </row>
    <row r="4718" spans="1:10" x14ac:dyDescent="0.2">
      <c r="A4718" t="str">
        <f>PRINCIPAL!E2534</f>
        <v>Abre Campo</v>
      </c>
      <c r="B4718">
        <f>IFERROR(VLOOKUP($A4718,PRINCIPAL[[#All],[MUNICIPIO]:[Numero  de Inst Financeira Distintas]],8,0)/$O$4*$N$4,0)</f>
        <v>0</v>
      </c>
      <c r="C4718">
        <f>IFERROR(VLOOKUP($A4718,PRINCIPAL[[#All],[MUNICIPIO]:[Numero  de Inst Financeira Distintas]],4,0)/$O$5*$N$5,0)</f>
        <v>3.9014355257721851</v>
      </c>
      <c r="D4718">
        <f>IFERROR(VLOOKUP($A4718,PRINCIPAL[[#All],[MUNICIPIO]:[Numero  de Inst Financeira Distintas]],17,0)/$O$6*$N$6,0)</f>
        <v>0</v>
      </c>
      <c r="E4718">
        <f>IFERROR(VLOOKUP($A4718,PRINCIPAL[[#All],[MUNICIPIO]:[Numero  de Inst Financeira Distintas]],3,0)/$O$7*$N$7,0)</f>
        <v>0</v>
      </c>
      <c r="F4718">
        <f>IFERROR(VLOOKUP($A4718,PRINCIPAL[[#All],[MUNICIPIO]:[Numero  de Inst Financeira Distintas]],6,0)/$O$8*$N$8,0)</f>
        <v>0.11343095979253598</v>
      </c>
      <c r="G4718">
        <f>IFERROR(VLOOKUP($A4718,PRINCIPAL[[#All],[MUNICIPIO]:[Numero  de Inst Financeira Distintas]],5,0)/$O$9*$N$9,0)</f>
        <v>2.6421660594739334E-2</v>
      </c>
      <c r="H4718">
        <f>IFERROR(VLOOKUP($A4718,PRINCIPAL[[#All],[MUNICIPIO]:[Numero  de Inst Financeira Distintas]],9,0)/$O$10*$N$10,0)</f>
        <v>0</v>
      </c>
      <c r="I4718">
        <f>IFERROR(VLOOKUP($A4718,PRINCIPAL[[#All],[MUNICIPIO]:[Numero  de Inst Financeira Distintas]],10,0)/$O$11*$N$11,0)</f>
        <v>0</v>
      </c>
      <c r="J4718" s="94">
        <f t="shared" si="73"/>
        <v>0.60721820126416859</v>
      </c>
    </row>
    <row r="4719" spans="1:10" x14ac:dyDescent="0.2">
      <c r="A4719" t="str">
        <f>PRINCIPAL!E4907</f>
        <v>Timbaúba</v>
      </c>
      <c r="B4719">
        <f>IFERROR(VLOOKUP($A4719,PRINCIPAL[[#All],[MUNICIPIO]:[Numero  de Inst Financeira Distintas]],8,0)/$O$4*$N$4,0)</f>
        <v>0</v>
      </c>
      <c r="C4719">
        <f>IFERROR(VLOOKUP($A4719,PRINCIPAL[[#All],[MUNICIPIO]:[Numero  de Inst Financeira Distintas]],4,0)/$O$5*$N$5,0)</f>
        <v>3.5348760437848452</v>
      </c>
      <c r="D4719">
        <f>IFERROR(VLOOKUP($A4719,PRINCIPAL[[#All],[MUNICIPIO]:[Numero  de Inst Financeira Distintas]],17,0)/$O$6*$N$6,0)</f>
        <v>0</v>
      </c>
      <c r="E4719">
        <f>IFERROR(VLOOKUP($A4719,PRINCIPAL[[#All],[MUNICIPIO]:[Numero  de Inst Financeira Distintas]],3,0)/$O$7*$N$7,0)</f>
        <v>26.048497302161294</v>
      </c>
      <c r="F4719">
        <f>IFERROR(VLOOKUP($A4719,PRINCIPAL[[#All],[MUNICIPIO]:[Numero  de Inst Financeira Distintas]],6,0)/$O$8*$N$8,0)</f>
        <v>0.43845183905689233</v>
      </c>
      <c r="G4719">
        <f>IFERROR(VLOOKUP($A4719,PRINCIPAL[[#All],[MUNICIPIO]:[Numero  de Inst Financeira Distintas]],5,0)/$O$9*$N$9,0)</f>
        <v>9.2533748053024681E-2</v>
      </c>
      <c r="H4719">
        <f>IFERROR(VLOOKUP($A4719,PRINCIPAL[[#All],[MUNICIPIO]:[Numero  de Inst Financeira Distintas]],9,0)/$O$10*$N$10,0)</f>
        <v>0</v>
      </c>
      <c r="I4719">
        <f>IFERROR(VLOOKUP($A4719,PRINCIPAL[[#All],[MUNICIPIO]:[Numero  de Inst Financeira Distintas]],10,0)/$O$11*$N$11,0)</f>
        <v>0</v>
      </c>
      <c r="J4719" s="94">
        <f t="shared" si="73"/>
        <v>7.3873140610430861</v>
      </c>
    </row>
    <row r="4720" spans="1:10" x14ac:dyDescent="0.2">
      <c r="A4720" t="str">
        <f>PRINCIPAL!E2461</f>
        <v>Duas Barras</v>
      </c>
      <c r="B4720">
        <f>IFERROR(VLOOKUP($A4720,PRINCIPAL[[#All],[MUNICIPIO]:[Numero  de Inst Financeira Distintas]],8,0)/$O$4*$N$4,0)</f>
        <v>0</v>
      </c>
      <c r="C4720">
        <f>IFERROR(VLOOKUP($A4720,PRINCIPAL[[#All],[MUNICIPIO]:[Numero  de Inst Financeira Distintas]],4,0)/$O$5*$N$5,0)</f>
        <v>5.5050328526691992</v>
      </c>
      <c r="D4720">
        <f>IFERROR(VLOOKUP($A4720,PRINCIPAL[[#All],[MUNICIPIO]:[Numero  de Inst Financeira Distintas]],17,0)/$O$6*$N$6,0)</f>
        <v>0</v>
      </c>
      <c r="E4720">
        <f>IFERROR(VLOOKUP($A4720,PRINCIPAL[[#All],[MUNICIPIO]:[Numero  de Inst Financeira Distintas]],3,0)/$O$7*$N$7,0)</f>
        <v>0</v>
      </c>
      <c r="F4720">
        <f>IFERROR(VLOOKUP($A4720,PRINCIPAL[[#All],[MUNICIPIO]:[Numero  de Inst Financeira Distintas]],6,0)/$O$8*$N$8,0)</f>
        <v>9.2253039403221951E-2</v>
      </c>
      <c r="G4720">
        <f>IFERROR(VLOOKUP($A4720,PRINCIPAL[[#All],[MUNICIPIO]:[Numero  de Inst Financeira Distintas]],5,0)/$O$9*$N$9,0)</f>
        <v>3.0321080042202575E-2</v>
      </c>
      <c r="H4720">
        <f>IFERROR(VLOOKUP($A4720,PRINCIPAL[[#All],[MUNICIPIO]:[Numero  de Inst Financeira Distintas]],9,0)/$O$10*$N$10,0)</f>
        <v>0</v>
      </c>
      <c r="I4720">
        <f>IFERROR(VLOOKUP($A4720,PRINCIPAL[[#All],[MUNICIPIO]:[Numero  de Inst Financeira Distintas]],10,0)/$O$11*$N$11,0)</f>
        <v>0</v>
      </c>
      <c r="J4720" s="94">
        <f t="shared" si="73"/>
        <v>0.84417973979549188</v>
      </c>
    </row>
    <row r="4721" spans="1:10" x14ac:dyDescent="0.2">
      <c r="A4721" t="str">
        <f>PRINCIPAL!E5041</f>
        <v>Barreira</v>
      </c>
      <c r="B4721">
        <f>IFERROR(VLOOKUP($A4721,PRINCIPAL[[#All],[MUNICIPIO]:[Numero  de Inst Financeira Distintas]],8,0)/$O$4*$N$4,0)</f>
        <v>0</v>
      </c>
      <c r="C4721">
        <f>IFERROR(VLOOKUP($A4721,PRINCIPAL[[#All],[MUNICIPIO]:[Numero  de Inst Financeira Distintas]],4,0)/$O$5*$N$5,0)</f>
        <v>2.2800535089210676</v>
      </c>
      <c r="D4721">
        <f>IFERROR(VLOOKUP($A4721,PRINCIPAL[[#All],[MUNICIPIO]:[Numero  de Inst Financeira Distintas]],17,0)/$O$6*$N$6,0)</f>
        <v>0</v>
      </c>
      <c r="E4721">
        <f>IFERROR(VLOOKUP($A4721,PRINCIPAL[[#All],[MUNICIPIO]:[Numero  de Inst Financeira Distintas]],3,0)/$O$7*$N$7,0)</f>
        <v>0</v>
      </c>
      <c r="F4721">
        <f>IFERROR(VLOOKUP($A4721,PRINCIPAL[[#All],[MUNICIPIO]:[Numero  de Inst Financeira Distintas]],6,0)/$O$8*$N$8,0)</f>
        <v>0.17327282002304104</v>
      </c>
      <c r="G4721">
        <f>IFERROR(VLOOKUP($A4721,PRINCIPAL[[#All],[MUNICIPIO]:[Numero  de Inst Financeira Distintas]],5,0)/$O$9*$N$9,0)</f>
        <v>2.3587371715580178E-2</v>
      </c>
      <c r="H4721">
        <f>IFERROR(VLOOKUP($A4721,PRINCIPAL[[#All],[MUNICIPIO]:[Numero  de Inst Financeira Distintas]],9,0)/$O$10*$N$10,0)</f>
        <v>0</v>
      </c>
      <c r="I4721">
        <f>IFERROR(VLOOKUP($A4721,PRINCIPAL[[#All],[MUNICIPIO]:[Numero  de Inst Financeira Distintas]],10,0)/$O$11*$N$11,0)</f>
        <v>0</v>
      </c>
      <c r="J4721" s="94">
        <f t="shared" si="73"/>
        <v>0.3746123762452423</v>
      </c>
    </row>
    <row r="4722" spans="1:10" x14ac:dyDescent="0.2">
      <c r="A4722" t="str">
        <f>PRINCIPAL!E2739</f>
        <v>Sobrália</v>
      </c>
      <c r="B4722">
        <f>IFERROR(VLOOKUP($A4722,PRINCIPAL[[#All],[MUNICIPIO]:[Numero  de Inst Financeira Distintas]],8,0)/$O$4*$N$4,0)</f>
        <v>0</v>
      </c>
      <c r="C4722">
        <f>IFERROR(VLOOKUP($A4722,PRINCIPAL[[#All],[MUNICIPIO]:[Numero  de Inst Financeira Distintas]],4,0)/$O$5*$N$5,0)</f>
        <v>2.5344386616250905</v>
      </c>
      <c r="D4722">
        <f>IFERROR(VLOOKUP($A4722,PRINCIPAL[[#All],[MUNICIPIO]:[Numero  de Inst Financeira Distintas]],17,0)/$O$6*$N$6,0)</f>
        <v>0</v>
      </c>
      <c r="E4722">
        <f>IFERROR(VLOOKUP($A4722,PRINCIPAL[[#All],[MUNICIPIO]:[Numero  de Inst Financeira Distintas]],3,0)/$O$7*$N$7,0)</f>
        <v>0</v>
      </c>
      <c r="F4722">
        <f>IFERROR(VLOOKUP($A4722,PRINCIPAL[[#All],[MUNICIPIO]:[Numero  de Inst Financeira Distintas]],6,0)/$O$8*$N$8,0)</f>
        <v>4.7832130640319E-2</v>
      </c>
      <c r="G4722">
        <f>IFERROR(VLOOKUP($A4722,PRINCIPAL[[#All],[MUNICIPIO]:[Numero  de Inst Financeira Distintas]],5,0)/$O$9*$N$9,0)</f>
        <v>7.237783360740992E-3</v>
      </c>
      <c r="H4722">
        <f>IFERROR(VLOOKUP($A4722,PRINCIPAL[[#All],[MUNICIPIO]:[Numero  de Inst Financeira Distintas]],9,0)/$O$10*$N$10,0)</f>
        <v>0</v>
      </c>
      <c r="I4722">
        <f>IFERROR(VLOOKUP($A4722,PRINCIPAL[[#All],[MUNICIPIO]:[Numero  de Inst Financeira Distintas]],10,0)/$O$11*$N$11,0)</f>
        <v>0</v>
      </c>
      <c r="J4722" s="94">
        <f t="shared" si="73"/>
        <v>0.38920984976066547</v>
      </c>
    </row>
    <row r="4723" spans="1:10" x14ac:dyDescent="0.2">
      <c r="A4723" t="str">
        <f>PRINCIPAL!E3160</f>
        <v>Rio do Prado</v>
      </c>
      <c r="B4723">
        <f>IFERROR(VLOOKUP($A4723,PRINCIPAL[[#All],[MUNICIPIO]:[Numero  de Inst Financeira Distintas]],8,0)/$O$4*$N$4,0)</f>
        <v>0</v>
      </c>
      <c r="C4723">
        <f>IFERROR(VLOOKUP($A4723,PRINCIPAL[[#All],[MUNICIPIO]:[Numero  de Inst Financeira Distintas]],4,0)/$O$5*$N$5,0)</f>
        <v>2.1797975027604259</v>
      </c>
      <c r="D4723">
        <f>IFERROR(VLOOKUP($A4723,PRINCIPAL[[#All],[MUNICIPIO]:[Numero  de Inst Financeira Distintas]],17,0)/$O$6*$N$6,0)</f>
        <v>0</v>
      </c>
      <c r="E4723">
        <f>IFERROR(VLOOKUP($A4723,PRINCIPAL[[#All],[MUNICIPIO]:[Numero  de Inst Financeira Distintas]],3,0)/$O$7*$N$7,0)</f>
        <v>0</v>
      </c>
      <c r="F4723">
        <f>IFERROR(VLOOKUP($A4723,PRINCIPAL[[#All],[MUNICIPIO]:[Numero  de Inst Financeira Distintas]],6,0)/$O$8*$N$8,0)</f>
        <v>4.3793126467109915E-2</v>
      </c>
      <c r="G4723">
        <f>IFERROR(VLOOKUP($A4723,PRINCIPAL[[#All],[MUNICIPIO]:[Numero  de Inst Financeira Distintas]],5,0)/$O$9*$N$9,0)</f>
        <v>5.6993610538385395E-3</v>
      </c>
      <c r="H4723">
        <f>IFERROR(VLOOKUP($A4723,PRINCIPAL[[#All],[MUNICIPIO]:[Numero  de Inst Financeira Distintas]],9,0)/$O$10*$N$10,0)</f>
        <v>0</v>
      </c>
      <c r="I4723">
        <f>IFERROR(VLOOKUP($A4723,PRINCIPAL[[#All],[MUNICIPIO]:[Numero  de Inst Financeira Distintas]],10,0)/$O$11*$N$11,0)</f>
        <v>0</v>
      </c>
      <c r="J4723" s="94">
        <f t="shared" si="73"/>
        <v>0.33519434984137397</v>
      </c>
    </row>
    <row r="4724" spans="1:10" x14ac:dyDescent="0.2">
      <c r="A4724" t="str">
        <f>PRINCIPAL!E3973</f>
        <v>Barra D'Alcântara</v>
      </c>
      <c r="B4724">
        <f>IFERROR(VLOOKUP($A4724,PRINCIPAL[[#All],[MUNICIPIO]:[Numero  de Inst Financeira Distintas]],8,0)/$O$4*$N$4,0)</f>
        <v>0</v>
      </c>
      <c r="C4724">
        <f>IFERROR(VLOOKUP($A4724,PRINCIPAL[[#All],[MUNICIPIO]:[Numero  de Inst Financeira Distintas]],4,0)/$O$5*$N$5,0)</f>
        <v>2.4136634208133421</v>
      </c>
      <c r="D4724">
        <f>IFERROR(VLOOKUP($A4724,PRINCIPAL[[#All],[MUNICIPIO]:[Numero  de Inst Financeira Distintas]],17,0)/$O$6*$N$6,0)</f>
        <v>0</v>
      </c>
      <c r="E4724">
        <f>IFERROR(VLOOKUP($A4724,PRINCIPAL[[#All],[MUNICIPIO]:[Numero  de Inst Financeira Distintas]],3,0)/$O$7*$N$7,0)</f>
        <v>0</v>
      </c>
      <c r="F4724">
        <f>IFERROR(VLOOKUP($A4724,PRINCIPAL[[#All],[MUNICIPIO]:[Numero  de Inst Financeira Distintas]],6,0)/$O$8*$N$8,0)</f>
        <v>3.2122136292436432E-2</v>
      </c>
      <c r="G4724">
        <f>IFERROR(VLOOKUP($A4724,PRINCIPAL[[#All],[MUNICIPIO]:[Numero  de Inst Financeira Distintas]],5,0)/$O$9*$N$9,0)</f>
        <v>4.6289788608099916E-3</v>
      </c>
      <c r="H4724">
        <f>IFERROR(VLOOKUP($A4724,PRINCIPAL[[#All],[MUNICIPIO]:[Numero  de Inst Financeira Distintas]],9,0)/$O$10*$N$10,0)</f>
        <v>0</v>
      </c>
      <c r="I4724">
        <f>IFERROR(VLOOKUP($A4724,PRINCIPAL[[#All],[MUNICIPIO]:[Numero  de Inst Financeira Distintas]],10,0)/$O$11*$N$11,0)</f>
        <v>0</v>
      </c>
      <c r="J4724" s="94">
        <f t="shared" si="73"/>
        <v>0.36810923638628851</v>
      </c>
    </row>
    <row r="4725" spans="1:10" x14ac:dyDescent="0.2">
      <c r="A4725" t="str">
        <f>PRINCIPAL!E1679</f>
        <v>Barão de Cotegipe</v>
      </c>
      <c r="B4725">
        <f>IFERROR(VLOOKUP($A4725,PRINCIPAL[[#All],[MUNICIPIO]:[Numero  de Inst Financeira Distintas]],8,0)/$O$4*$N$4,0)</f>
        <v>0</v>
      </c>
      <c r="C4725">
        <f>IFERROR(VLOOKUP($A4725,PRINCIPAL[[#All],[MUNICIPIO]:[Numero  de Inst Financeira Distintas]],4,0)/$O$5*$N$5,0)</f>
        <v>8.8334464220773512</v>
      </c>
      <c r="D4725">
        <f>IFERROR(VLOOKUP($A4725,PRINCIPAL[[#All],[MUNICIPIO]:[Numero  de Inst Financeira Distintas]],17,0)/$O$6*$N$6,0)</f>
        <v>0</v>
      </c>
      <c r="E4725">
        <f>IFERROR(VLOOKUP($A4725,PRINCIPAL[[#All],[MUNICIPIO]:[Numero  de Inst Financeira Distintas]],3,0)/$O$7*$N$7,0)</f>
        <v>0</v>
      </c>
      <c r="F4725">
        <f>IFERROR(VLOOKUP($A4725,PRINCIPAL[[#All],[MUNICIPIO]:[Numero  de Inst Financeira Distintas]],6,0)/$O$8*$N$8,0)</f>
        <v>5.5860618685912293E-2</v>
      </c>
      <c r="G4725">
        <f>IFERROR(VLOOKUP($A4725,PRINCIPAL[[#All],[MUNICIPIO]:[Numero  de Inst Financeira Distintas]],5,0)/$O$9*$N$9,0)</f>
        <v>2.9460491562362495E-2</v>
      </c>
      <c r="H4725">
        <f>IFERROR(VLOOKUP($A4725,PRINCIPAL[[#All],[MUNICIPIO]:[Numero  de Inst Financeira Distintas]],9,0)/$O$10*$N$10,0)</f>
        <v>0</v>
      </c>
      <c r="I4725">
        <f>IFERROR(VLOOKUP($A4725,PRINCIPAL[[#All],[MUNICIPIO]:[Numero  de Inst Financeira Distintas]],10,0)/$O$11*$N$11,0)</f>
        <v>0</v>
      </c>
      <c r="J4725" s="94">
        <f t="shared" si="73"/>
        <v>1.3368395041688086</v>
      </c>
    </row>
    <row r="4726" spans="1:10" x14ac:dyDescent="0.2">
      <c r="A4726" t="str">
        <f>PRINCIPAL!E2770</f>
        <v>Santa Maria do Suaçuí</v>
      </c>
      <c r="B4726">
        <f>IFERROR(VLOOKUP($A4726,PRINCIPAL[[#All],[MUNICIPIO]:[Numero  de Inst Financeira Distintas]],8,0)/$O$4*$N$4,0)</f>
        <v>0</v>
      </c>
      <c r="C4726">
        <f>IFERROR(VLOOKUP($A4726,PRINCIPAL[[#All],[MUNICIPIO]:[Numero  de Inst Financeira Distintas]],4,0)/$O$5*$N$5,0)</f>
        <v>2.596924312877499</v>
      </c>
      <c r="D4726">
        <f>IFERROR(VLOOKUP($A4726,PRINCIPAL[[#All],[MUNICIPIO]:[Numero  de Inst Financeira Distintas]],17,0)/$O$6*$N$6,0)</f>
        <v>0</v>
      </c>
      <c r="E4726">
        <f>IFERROR(VLOOKUP($A4726,PRINCIPAL[[#All],[MUNICIPIO]:[Numero  de Inst Financeira Distintas]],3,0)/$O$7*$N$7,0)</f>
        <v>0</v>
      </c>
      <c r="F4726">
        <f>IFERROR(VLOOKUP($A4726,PRINCIPAL[[#All],[MUNICIPIO]:[Numero  de Inst Financeira Distintas]],6,0)/$O$8*$N$8,0)</f>
        <v>0.12303707244688557</v>
      </c>
      <c r="G4726">
        <f>IFERROR(VLOOKUP($A4726,PRINCIPAL[[#All],[MUNICIPIO]:[Numero  de Inst Financeira Distintas]],5,0)/$O$9*$N$9,0)</f>
        <v>1.9076528670615947E-2</v>
      </c>
      <c r="H4726">
        <f>IFERROR(VLOOKUP($A4726,PRINCIPAL[[#All],[MUNICIPIO]:[Numero  de Inst Financeira Distintas]],9,0)/$O$10*$N$10,0)</f>
        <v>0</v>
      </c>
      <c r="I4726">
        <f>IFERROR(VLOOKUP($A4726,PRINCIPAL[[#All],[MUNICIPIO]:[Numero  de Inst Financeira Distintas]],10,0)/$O$11*$N$11,0)</f>
        <v>0</v>
      </c>
      <c r="J4726" s="94">
        <f t="shared" si="73"/>
        <v>0.41282991169230121</v>
      </c>
    </row>
    <row r="4727" spans="1:10" x14ac:dyDescent="0.2">
      <c r="A4727" t="str">
        <f>PRINCIPAL!E5237</f>
        <v>Rodrigues Alves</v>
      </c>
      <c r="B4727">
        <f>IFERROR(VLOOKUP($A4727,PRINCIPAL[[#All],[MUNICIPIO]:[Numero  de Inst Financeira Distintas]],8,0)/$O$4*$N$4,0)</f>
        <v>0</v>
      </c>
      <c r="C4727">
        <f>IFERROR(VLOOKUP($A4727,PRINCIPAL[[#All],[MUNICIPIO]:[Numero  de Inst Financeira Distintas]],4,0)/$O$5*$N$5,0)</f>
        <v>2.9896403093579109</v>
      </c>
      <c r="D4727">
        <f>IFERROR(VLOOKUP($A4727,PRINCIPAL[[#All],[MUNICIPIO]:[Numero  de Inst Financeira Distintas]],17,0)/$O$6*$N$6,0)</f>
        <v>0</v>
      </c>
      <c r="E4727">
        <f>IFERROR(VLOOKUP($A4727,PRINCIPAL[[#All],[MUNICIPIO]:[Numero  de Inst Financeira Distintas]],3,0)/$O$7*$N$7,0)</f>
        <v>0</v>
      </c>
      <c r="F4727">
        <f>IFERROR(VLOOKUP($A4727,PRINCIPAL[[#All],[MUNICIPIO]:[Numero  de Inst Financeira Distintas]],6,0)/$O$8*$N$8,0)</f>
        <v>0.1482210757541591</v>
      </c>
      <c r="G4727">
        <f>IFERROR(VLOOKUP($A4727,PRINCIPAL[[#All],[MUNICIPIO]:[Numero  de Inst Financeira Distintas]],5,0)/$O$9*$N$9,0)</f>
        <v>2.6456535335499503E-2</v>
      </c>
      <c r="H4727">
        <f>IFERROR(VLOOKUP($A4727,PRINCIPAL[[#All],[MUNICIPIO]:[Numero  de Inst Financeira Distintas]],9,0)/$O$10*$N$10,0)</f>
        <v>0</v>
      </c>
      <c r="I4727">
        <f>IFERROR(VLOOKUP($A4727,PRINCIPAL[[#All],[MUNICIPIO]:[Numero  de Inst Financeira Distintas]],10,0)/$O$11*$N$11,0)</f>
        <v>0</v>
      </c>
      <c r="J4727" s="94">
        <f t="shared" si="73"/>
        <v>0.47671323215956529</v>
      </c>
    </row>
    <row r="4728" spans="1:10" x14ac:dyDescent="0.2">
      <c r="A4728" t="str">
        <f>PRINCIPAL!E5533</f>
        <v>Tavares</v>
      </c>
      <c r="B4728">
        <f>IFERROR(VLOOKUP($A4728,PRINCIPAL[[#All],[MUNICIPIO]:[Numero  de Inst Financeira Distintas]],8,0)/$O$4*$N$4,0)</f>
        <v>0</v>
      </c>
      <c r="C4728">
        <f>IFERROR(VLOOKUP($A4728,PRINCIPAL[[#All],[MUNICIPIO]:[Numero  de Inst Financeira Distintas]],4,0)/$O$5*$N$5,0)</f>
        <v>2.15024238128444</v>
      </c>
      <c r="D4728">
        <f>IFERROR(VLOOKUP($A4728,PRINCIPAL[[#All],[MUNICIPIO]:[Numero  de Inst Financeira Distintas]],17,0)/$O$6*$N$6,0)</f>
        <v>0</v>
      </c>
      <c r="E4728">
        <f>IFERROR(VLOOKUP($A4728,PRINCIPAL[[#All],[MUNICIPIO]:[Numero  de Inst Financeira Distintas]],3,0)/$O$7*$N$7,0)</f>
        <v>0</v>
      </c>
      <c r="F4728">
        <f>IFERROR(VLOOKUP($A4728,PRINCIPAL[[#All],[MUNICIPIO]:[Numero  de Inst Financeira Distintas]],6,0)/$O$8*$N$8,0)</f>
        <v>0.12109604882192268</v>
      </c>
      <c r="G4728">
        <f>IFERROR(VLOOKUP($A4728,PRINCIPAL[[#All],[MUNICIPIO]:[Numero  de Inst Financeira Distintas]],5,0)/$O$9*$N$9,0)</f>
        <v>1.5546100068179351E-2</v>
      </c>
      <c r="H4728">
        <f>IFERROR(VLOOKUP($A4728,PRINCIPAL[[#All],[MUNICIPIO]:[Numero  de Inst Financeira Distintas]],9,0)/$O$10*$N$10,0)</f>
        <v>0</v>
      </c>
      <c r="I4728">
        <f>IFERROR(VLOOKUP($A4728,PRINCIPAL[[#All],[MUNICIPIO]:[Numero  de Inst Financeira Distintas]],10,0)/$O$11*$N$11,0)</f>
        <v>0</v>
      </c>
      <c r="J4728" s="94">
        <f t="shared" si="73"/>
        <v>0.34526641198470281</v>
      </c>
    </row>
    <row r="4729" spans="1:10" x14ac:dyDescent="0.2">
      <c r="A4729" t="str">
        <f>PRINCIPAL!E3775</f>
        <v>Marcos Parente</v>
      </c>
      <c r="B4729">
        <f>IFERROR(VLOOKUP($A4729,PRINCIPAL[[#All],[MUNICIPIO]:[Numero  de Inst Financeira Distintas]],8,0)/$O$4*$N$4,0)</f>
        <v>0</v>
      </c>
      <c r="C4729">
        <f>IFERROR(VLOOKUP($A4729,PRINCIPAL[[#All],[MUNICIPIO]:[Numero  de Inst Financeira Distintas]],4,0)/$O$5*$N$5,0)</f>
        <v>2.5730006715728595</v>
      </c>
      <c r="D4729">
        <f>IFERROR(VLOOKUP($A4729,PRINCIPAL[[#All],[MUNICIPIO]:[Numero  de Inst Financeira Distintas]],17,0)/$O$6*$N$6,0)</f>
        <v>0</v>
      </c>
      <c r="E4729">
        <f>IFERROR(VLOOKUP($A4729,PRINCIPAL[[#All],[MUNICIPIO]:[Numero  de Inst Financeira Distintas]],3,0)/$O$7*$N$7,0)</f>
        <v>0</v>
      </c>
      <c r="F4729">
        <f>IFERROR(VLOOKUP($A4729,PRINCIPAL[[#All],[MUNICIPIO]:[Numero  de Inst Financeira Distintas]],6,0)/$O$8*$N$8,0)</f>
        <v>3.6987120875053341E-2</v>
      </c>
      <c r="G4729">
        <f>IFERROR(VLOOKUP($A4729,PRINCIPAL[[#All],[MUNICIPIO]:[Numero  de Inst Financeira Distintas]],5,0)/$O$9*$N$9,0)</f>
        <v>5.6819118857501499E-3</v>
      </c>
      <c r="H4729">
        <f>IFERROR(VLOOKUP($A4729,PRINCIPAL[[#All],[MUNICIPIO]:[Numero  de Inst Financeira Distintas]],9,0)/$O$10*$N$10,0)</f>
        <v>0</v>
      </c>
      <c r="I4729">
        <f>IFERROR(VLOOKUP($A4729,PRINCIPAL[[#All],[MUNICIPIO]:[Numero  de Inst Financeira Distintas]],10,0)/$O$11*$N$11,0)</f>
        <v>0</v>
      </c>
      <c r="J4729" s="94">
        <f t="shared" si="73"/>
        <v>0.3929486972065836</v>
      </c>
    </row>
    <row r="4730" spans="1:10" x14ac:dyDescent="0.2">
      <c r="A4730" t="str">
        <f>PRINCIPAL!E2635</f>
        <v>São João do Manhuaçu</v>
      </c>
      <c r="B4730">
        <f>IFERROR(VLOOKUP($A4730,PRINCIPAL[[#All],[MUNICIPIO]:[Numero  de Inst Financeira Distintas]],8,0)/$O$4*$N$4,0)</f>
        <v>0</v>
      </c>
      <c r="C4730">
        <f>IFERROR(VLOOKUP($A4730,PRINCIPAL[[#All],[MUNICIPIO]:[Numero  de Inst Financeira Distintas]],4,0)/$O$5*$N$5,0)</f>
        <v>3.7887102277800335</v>
      </c>
      <c r="D4730">
        <f>IFERROR(VLOOKUP($A4730,PRINCIPAL[[#All],[MUNICIPIO]:[Numero  de Inst Financeira Distintas]],17,0)/$O$6*$N$6,0)</f>
        <v>0</v>
      </c>
      <c r="E4730">
        <f>IFERROR(VLOOKUP($A4730,PRINCIPAL[[#All],[MUNICIPIO]:[Numero  de Inst Financeira Distintas]],3,0)/$O$7*$N$7,0)</f>
        <v>0</v>
      </c>
      <c r="F4730">
        <f>IFERROR(VLOOKUP($A4730,PRINCIPAL[[#All],[MUNICIPIO]:[Numero  de Inst Financeira Distintas]],6,0)/$O$8*$N$8,0)</f>
        <v>9.3888468075064402E-2</v>
      </c>
      <c r="G4730">
        <f>IFERROR(VLOOKUP($A4730,PRINCIPAL[[#All],[MUNICIPIO]:[Numero  de Inst Financeira Distintas]],5,0)/$O$9*$N$9,0)</f>
        <v>2.1237711243183421E-2</v>
      </c>
      <c r="H4730">
        <f>IFERROR(VLOOKUP($A4730,PRINCIPAL[[#All],[MUNICIPIO]:[Numero  de Inst Financeira Distintas]],9,0)/$O$10*$N$10,0)</f>
        <v>0</v>
      </c>
      <c r="I4730">
        <f>IFERROR(VLOOKUP($A4730,PRINCIPAL[[#All],[MUNICIPIO]:[Numero  de Inst Financeira Distintas]],10,0)/$O$11*$N$11,0)</f>
        <v>0</v>
      </c>
      <c r="J4730" s="94">
        <f t="shared" si="73"/>
        <v>0.58648072109510752</v>
      </c>
    </row>
    <row r="4731" spans="1:10" x14ac:dyDescent="0.2">
      <c r="A4731" t="str">
        <f>PRINCIPAL!E5463</f>
        <v>Piranhas</v>
      </c>
      <c r="B4731">
        <f>IFERROR(VLOOKUP($A4731,PRINCIPAL[[#All],[MUNICIPIO]:[Numero  de Inst Financeira Distintas]],8,0)/$O$4*$N$4,0)</f>
        <v>0</v>
      </c>
      <c r="C4731">
        <f>IFERROR(VLOOKUP($A4731,PRINCIPAL[[#All],[MUNICIPIO]:[Numero  de Inst Financeira Distintas]],4,0)/$O$5*$N$5,0)</f>
        <v>2.544590985044187</v>
      </c>
      <c r="D4731">
        <f>IFERROR(VLOOKUP($A4731,PRINCIPAL[[#All],[MUNICIPIO]:[Numero  de Inst Financeira Distintas]],17,0)/$O$6*$N$6,0)</f>
        <v>0</v>
      </c>
      <c r="E4731">
        <f>IFERROR(VLOOKUP($A4731,PRINCIPAL[[#All],[MUNICIPIO]:[Numero  de Inst Financeira Distintas]],3,0)/$O$7*$N$7,0)</f>
        <v>0</v>
      </c>
      <c r="F4731">
        <f>IFERROR(VLOOKUP($A4731,PRINCIPAL[[#All],[MUNICIPIO]:[Numero  de Inst Financeira Distintas]],6,0)/$O$8*$N$8,0)</f>
        <v>0.20895485117698831</v>
      </c>
      <c r="G4731">
        <f>IFERROR(VLOOKUP($A4731,PRINCIPAL[[#All],[MUNICIPIO]:[Numero  de Inst Financeira Distintas]],5,0)/$O$9*$N$9,0)</f>
        <v>3.1744940023354019E-2</v>
      </c>
      <c r="H4731">
        <f>IFERROR(VLOOKUP($A4731,PRINCIPAL[[#All],[MUNICIPIO]:[Numero  de Inst Financeira Distintas]],9,0)/$O$10*$N$10,0)</f>
        <v>0</v>
      </c>
      <c r="I4731">
        <f>IFERROR(VLOOKUP($A4731,PRINCIPAL[[#All],[MUNICIPIO]:[Numero  de Inst Financeira Distintas]],10,0)/$O$11*$N$11,0)</f>
        <v>0</v>
      </c>
      <c r="J4731" s="94">
        <f t="shared" si="73"/>
        <v>0.42120521736988714</v>
      </c>
    </row>
    <row r="4732" spans="1:10" x14ac:dyDescent="0.2">
      <c r="A4732" t="str">
        <f>PRINCIPAL!E5407</f>
        <v>Entre Rios</v>
      </c>
      <c r="B4732">
        <f>IFERROR(VLOOKUP($A4732,PRINCIPAL[[#All],[MUNICIPIO]:[Numero  de Inst Financeira Distintas]],8,0)/$O$4*$N$4,0)</f>
        <v>0</v>
      </c>
      <c r="C4732">
        <f>IFERROR(VLOOKUP($A4732,PRINCIPAL[[#All],[MUNICIPIO]:[Numero  de Inst Financeira Distintas]],4,0)/$O$5*$N$5,0)</f>
        <v>3.2609170027406638</v>
      </c>
      <c r="D4732">
        <f>IFERROR(VLOOKUP($A4732,PRINCIPAL[[#All],[MUNICIPIO]:[Numero  de Inst Financeira Distintas]],17,0)/$O$6*$N$6,0)</f>
        <v>0</v>
      </c>
      <c r="E4732">
        <f>IFERROR(VLOOKUP($A4732,PRINCIPAL[[#All],[MUNICIPIO]:[Numero  de Inst Financeira Distintas]],3,0)/$O$7*$N$7,0)</f>
        <v>0</v>
      </c>
      <c r="F4732">
        <f>IFERROR(VLOOKUP($A4732,PRINCIPAL[[#All],[MUNICIPIO]:[Numero  de Inst Financeira Distintas]],6,0)/$O$8*$N$8,0)</f>
        <v>0.3570106545187251</v>
      </c>
      <c r="G4732">
        <f>IFERROR(VLOOKUP($A4732,PRINCIPAL[[#All],[MUNICIPIO]:[Numero  de Inst Financeira Distintas]],5,0)/$O$9*$N$9,0)</f>
        <v>6.9506431282963271E-2</v>
      </c>
      <c r="H4732">
        <f>IFERROR(VLOOKUP($A4732,PRINCIPAL[[#All],[MUNICIPIO]:[Numero  de Inst Financeira Distintas]],9,0)/$O$10*$N$10,0)</f>
        <v>0</v>
      </c>
      <c r="I4732">
        <f>IFERROR(VLOOKUP($A4732,PRINCIPAL[[#All],[MUNICIPIO]:[Numero  de Inst Financeira Distintas]],10,0)/$O$11*$N$11,0)</f>
        <v>0</v>
      </c>
      <c r="J4732" s="94">
        <f t="shared" si="73"/>
        <v>0.55756985410144788</v>
      </c>
    </row>
    <row r="4733" spans="1:10" x14ac:dyDescent="0.2">
      <c r="A4733" t="str">
        <f>PRINCIPAL!E2571</f>
        <v>General Câmara</v>
      </c>
      <c r="B4733">
        <f>IFERROR(VLOOKUP($A4733,PRINCIPAL[[#All],[MUNICIPIO]:[Numero  de Inst Financeira Distintas]],8,0)/$O$4*$N$4,0)</f>
        <v>0</v>
      </c>
      <c r="C4733">
        <f>IFERROR(VLOOKUP($A4733,PRINCIPAL[[#All],[MUNICIPIO]:[Numero  de Inst Financeira Distintas]],4,0)/$O$5*$N$5,0)</f>
        <v>5.0603315085926326</v>
      </c>
      <c r="D4733">
        <f>IFERROR(VLOOKUP($A4733,PRINCIPAL[[#All],[MUNICIPIO]:[Numero  de Inst Financeira Distintas]],17,0)/$O$6*$N$6,0)</f>
        <v>0</v>
      </c>
      <c r="E4733">
        <f>IFERROR(VLOOKUP($A4733,PRINCIPAL[[#All],[MUNICIPIO]:[Numero  de Inst Financeira Distintas]],3,0)/$O$7*$N$7,0)</f>
        <v>0</v>
      </c>
      <c r="F4733">
        <f>IFERROR(VLOOKUP($A4733,PRINCIPAL[[#All],[MUNICIPIO]:[Numero  de Inst Financeira Distintas]],6,0)/$O$8*$N$8,0)</f>
        <v>7.1554102850730883E-2</v>
      </c>
      <c r="G4733">
        <f>IFERROR(VLOOKUP($A4733,PRINCIPAL[[#All],[MUNICIPIO]:[Numero  de Inst Financeira Distintas]],5,0)/$O$9*$N$9,0)</f>
        <v>2.1618102821505256E-2</v>
      </c>
      <c r="H4733">
        <f>IFERROR(VLOOKUP($A4733,PRINCIPAL[[#All],[MUNICIPIO]:[Numero  de Inst Financeira Distintas]],9,0)/$O$10*$N$10,0)</f>
        <v>0</v>
      </c>
      <c r="I4733">
        <f>IFERROR(VLOOKUP($A4733,PRINCIPAL[[#All],[MUNICIPIO]:[Numero  de Inst Financeira Distintas]],10,0)/$O$11*$N$11,0)</f>
        <v>0</v>
      </c>
      <c r="J4733" s="94">
        <f t="shared" si="73"/>
        <v>0.77322655097131676</v>
      </c>
    </row>
    <row r="4734" spans="1:10" x14ac:dyDescent="0.2">
      <c r="A4734" t="str">
        <f>PRINCIPAL!E2909</f>
        <v>Poté</v>
      </c>
      <c r="B4734">
        <f>IFERROR(VLOOKUP($A4734,PRINCIPAL[[#All],[MUNICIPIO]:[Numero  de Inst Financeira Distintas]],8,0)/$O$4*$N$4,0)</f>
        <v>0</v>
      </c>
      <c r="C4734">
        <f>IFERROR(VLOOKUP($A4734,PRINCIPAL[[#All],[MUNICIPIO]:[Numero  de Inst Financeira Distintas]],4,0)/$O$5*$N$5,0)</f>
        <v>2.398091305200504</v>
      </c>
      <c r="D4734">
        <f>IFERROR(VLOOKUP($A4734,PRINCIPAL[[#All],[MUNICIPIO]:[Numero  de Inst Financeira Distintas]],17,0)/$O$6*$N$6,0)</f>
        <v>0</v>
      </c>
      <c r="E4734">
        <f>IFERROR(VLOOKUP($A4734,PRINCIPAL[[#All],[MUNICIPIO]:[Numero  de Inst Financeira Distintas]],3,0)/$O$7*$N$7,0)</f>
        <v>0</v>
      </c>
      <c r="F4734">
        <f>IFERROR(VLOOKUP($A4734,PRINCIPAL[[#All],[MUNICIPIO]:[Numero  de Inst Financeira Distintas]],6,0)/$O$8*$N$8,0)</f>
        <v>0.13745028243813909</v>
      </c>
      <c r="G4734">
        <f>IFERROR(VLOOKUP($A4734,PRINCIPAL[[#All],[MUNICIPIO]:[Numero  de Inst Financeira Distintas]],5,0)/$O$9*$N$9,0)</f>
        <v>1.9679561594968385E-2</v>
      </c>
      <c r="H4734">
        <f>IFERROR(VLOOKUP($A4734,PRINCIPAL[[#All],[MUNICIPIO]:[Numero  de Inst Financeira Distintas]],9,0)/$O$10*$N$10,0)</f>
        <v>0</v>
      </c>
      <c r="I4734">
        <f>IFERROR(VLOOKUP($A4734,PRINCIPAL[[#All],[MUNICIPIO]:[Numero  de Inst Financeira Distintas]],10,0)/$O$11*$N$11,0)</f>
        <v>0</v>
      </c>
      <c r="J4734" s="94">
        <f t="shared" si="73"/>
        <v>0.38563552031463877</v>
      </c>
    </row>
    <row r="4735" spans="1:10" x14ac:dyDescent="0.2">
      <c r="A4735" t="str">
        <f>PRINCIPAL!E5258</f>
        <v>São Carlos</v>
      </c>
      <c r="B4735">
        <f>IFERROR(VLOOKUP($A4735,PRINCIPAL[[#All],[MUNICIPIO]:[Numero  de Inst Financeira Distintas]],8,0)/$O$4*$N$4,0)</f>
        <v>1.6129032258064515</v>
      </c>
      <c r="C4735">
        <f>IFERROR(VLOOKUP($A4735,PRINCIPAL[[#All],[MUNICIPIO]:[Numero  de Inst Financeira Distintas]],4,0)/$O$5*$N$5,0)</f>
        <v>12.344230634109598</v>
      </c>
      <c r="D4735">
        <f>IFERROR(VLOOKUP($A4735,PRINCIPAL[[#All],[MUNICIPIO]:[Numero  de Inst Financeira Distintas]],17,0)/$O$6*$N$6,0)</f>
        <v>3.4482758620689653</v>
      </c>
      <c r="E4735">
        <f>IFERROR(VLOOKUP($A4735,PRINCIPAL[[#All],[MUNICIPIO]:[Numero  de Inst Financeira Distintas]],3,0)/$O$7*$N$7,0)</f>
        <v>50.360942950868115</v>
      </c>
      <c r="F4735">
        <f>IFERROR(VLOOKUP($A4735,PRINCIPAL[[#All],[MUNICIPIO]:[Numero  de Inst Financeira Distintas]],6,0)/$O$8*$N$8,0)</f>
        <v>2.032622734656373</v>
      </c>
      <c r="G4735">
        <f>IFERROR(VLOOKUP($A4735,PRINCIPAL[[#All],[MUNICIPIO]:[Numero  de Inst Financeira Distintas]],5,0)/$O$9*$N$9,0)</f>
        <v>1.4980450517820356</v>
      </c>
      <c r="H4735">
        <f>IFERROR(VLOOKUP($A4735,PRINCIPAL[[#All],[MUNICIPIO]:[Numero  de Inst Financeira Distintas]],9,0)/$O$10*$N$10,0)</f>
        <v>0</v>
      </c>
      <c r="I4735">
        <f>IFERROR(VLOOKUP($A4735,PRINCIPAL[[#All],[MUNICIPIO]:[Numero  de Inst Financeira Distintas]],10,0)/$O$11*$N$11,0)</f>
        <v>0.58309037900874638</v>
      </c>
      <c r="J4735" s="94">
        <f t="shared" si="73"/>
        <v>16.423786340199047</v>
      </c>
    </row>
    <row r="4736" spans="1:10" x14ac:dyDescent="0.2">
      <c r="A4736" t="str">
        <f>PRINCIPAL!E5345</f>
        <v>Bandeirantes</v>
      </c>
      <c r="B4736">
        <f>IFERROR(VLOOKUP($A4736,PRINCIPAL[[#All],[MUNICIPIO]:[Numero  de Inst Financeira Distintas]],8,0)/$O$4*$N$4,0)</f>
        <v>0</v>
      </c>
      <c r="C4736">
        <f>IFERROR(VLOOKUP($A4736,PRINCIPAL[[#All],[MUNICIPIO]:[Numero  de Inst Financeira Distintas]],4,0)/$O$5*$N$5,0)</f>
        <v>6.4926703617721442</v>
      </c>
      <c r="D4736">
        <f>IFERROR(VLOOKUP($A4736,PRINCIPAL[[#All],[MUNICIPIO]:[Numero  de Inst Financeira Distintas]],17,0)/$O$6*$N$6,0)</f>
        <v>0</v>
      </c>
      <c r="E4736">
        <f>IFERROR(VLOOKUP($A4736,PRINCIPAL[[#All],[MUNICIPIO]:[Numero  de Inst Financeira Distintas]],3,0)/$O$7*$N$7,0)</f>
        <v>0</v>
      </c>
      <c r="F4736">
        <f>IFERROR(VLOOKUP($A4736,PRINCIPAL[[#All],[MUNICIPIO]:[Numero  de Inst Financeira Distintas]],6,0)/$O$8*$N$8,0)</f>
        <v>0.26832582376258529</v>
      </c>
      <c r="G4736">
        <f>IFERROR(VLOOKUP($A4736,PRINCIPAL[[#All],[MUNICIPIO]:[Numero  de Inst Financeira Distintas]],5,0)/$O$9*$N$9,0)</f>
        <v>0.10401354386916646</v>
      </c>
      <c r="H4736">
        <f>IFERROR(VLOOKUP($A4736,PRINCIPAL[[#All],[MUNICIPIO]:[Numero  de Inst Financeira Distintas]],9,0)/$O$10*$N$10,0)</f>
        <v>0</v>
      </c>
      <c r="I4736">
        <f>IFERROR(VLOOKUP($A4736,PRINCIPAL[[#All],[MUNICIPIO]:[Numero  de Inst Financeira Distintas]],10,0)/$O$11*$N$11,0)</f>
        <v>0</v>
      </c>
      <c r="J4736" s="94">
        <f t="shared" si="73"/>
        <v>1.0284400151752371</v>
      </c>
    </row>
    <row r="4737" spans="1:10" x14ac:dyDescent="0.2">
      <c r="A4737" t="str">
        <f>PRINCIPAL!E2392</f>
        <v>Cataguases</v>
      </c>
      <c r="B4737">
        <f>IFERROR(VLOOKUP($A4737,PRINCIPAL[[#All],[MUNICIPIO]:[Numero  de Inst Financeira Distintas]],8,0)/$O$4*$N$4,0)</f>
        <v>0</v>
      </c>
      <c r="C4737">
        <f>IFERROR(VLOOKUP($A4737,PRINCIPAL[[#All],[MUNICIPIO]:[Numero  de Inst Financeira Distintas]],4,0)/$O$5*$N$5,0)</f>
        <v>6.1069313690467588</v>
      </c>
      <c r="D4737">
        <f>IFERROR(VLOOKUP($A4737,PRINCIPAL[[#All],[MUNICIPIO]:[Numero  de Inst Financeira Distintas]],17,0)/$O$6*$N$6,0)</f>
        <v>0</v>
      </c>
      <c r="E4737">
        <f>IFERROR(VLOOKUP($A4737,PRINCIPAL[[#All],[MUNICIPIO]:[Numero  de Inst Financeira Distintas]],3,0)/$O$7*$N$7,0)</f>
        <v>30.58143712373796</v>
      </c>
      <c r="F4737">
        <f>IFERROR(VLOOKUP($A4737,PRINCIPAL[[#All],[MUNICIPIO]:[Numero  de Inst Financeira Distintas]],6,0)/$O$8*$N$8,0)</f>
        <v>0.61968679895792989</v>
      </c>
      <c r="G4737">
        <f>IFERROR(VLOOKUP($A4737,PRINCIPAL[[#All],[MUNICIPIO]:[Numero  de Inst Financeira Distintas]],5,0)/$O$9*$N$9,0)</f>
        <v>0.22594324000995233</v>
      </c>
      <c r="H4737">
        <f>IFERROR(VLOOKUP($A4737,PRINCIPAL[[#All],[MUNICIPIO]:[Numero  de Inst Financeira Distintas]],9,0)/$O$10*$N$10,0)</f>
        <v>0</v>
      </c>
      <c r="I4737">
        <f>IFERROR(VLOOKUP($A4737,PRINCIPAL[[#All],[MUNICIPIO]:[Numero  de Inst Financeira Distintas]],10,0)/$O$11*$N$11,0)</f>
        <v>0</v>
      </c>
      <c r="J4737" s="94">
        <f t="shared" si="73"/>
        <v>8.9923135757419086</v>
      </c>
    </row>
    <row r="4738" spans="1:10" x14ac:dyDescent="0.2">
      <c r="A4738" t="str">
        <f>PRINCIPAL!E3824</f>
        <v>Dormentes</v>
      </c>
      <c r="B4738">
        <f>IFERROR(VLOOKUP($A4738,PRINCIPAL[[#All],[MUNICIPIO]:[Numero  de Inst Financeira Distintas]],8,0)/$O$4*$N$4,0)</f>
        <v>0</v>
      </c>
      <c r="C4738">
        <f>IFERROR(VLOOKUP($A4738,PRINCIPAL[[#All],[MUNICIPIO]:[Numero  de Inst Financeira Distintas]],4,0)/$O$5*$N$5,0)</f>
        <v>3.3340711480972867</v>
      </c>
      <c r="D4738">
        <f>IFERROR(VLOOKUP($A4738,PRINCIPAL[[#All],[MUNICIPIO]:[Numero  de Inst Financeira Distintas]],17,0)/$O$6*$N$6,0)</f>
        <v>0</v>
      </c>
      <c r="E4738">
        <f>IFERROR(VLOOKUP($A4738,PRINCIPAL[[#All],[MUNICIPIO]:[Numero  de Inst Financeira Distintas]],3,0)/$O$7*$N$7,0)</f>
        <v>0</v>
      </c>
      <c r="F4738">
        <f>IFERROR(VLOOKUP($A4738,PRINCIPAL[[#All],[MUNICIPIO]:[Numero  de Inst Financeira Distintas]],6,0)/$O$8*$N$8,0)</f>
        <v>0.15439106176708309</v>
      </c>
      <c r="G4738">
        <f>IFERROR(VLOOKUP($A4738,PRINCIPAL[[#All],[MUNICIPIO]:[Numero  de Inst Financeira Distintas]],5,0)/$O$9*$N$9,0)</f>
        <v>3.0732726109364204E-2</v>
      </c>
      <c r="H4738">
        <f>IFERROR(VLOOKUP($A4738,PRINCIPAL[[#All],[MUNICIPIO]:[Numero  de Inst Financeira Distintas]],9,0)/$O$10*$N$10,0)</f>
        <v>0</v>
      </c>
      <c r="I4738">
        <f>IFERROR(VLOOKUP($A4738,PRINCIPAL[[#All],[MUNICIPIO]:[Numero  de Inst Financeira Distintas]],10,0)/$O$11*$N$11,0)</f>
        <v>0</v>
      </c>
      <c r="J4738" s="94">
        <f t="shared" si="73"/>
        <v>0.52974502689922975</v>
      </c>
    </row>
    <row r="4739" spans="1:10" x14ac:dyDescent="0.2">
      <c r="A4739" t="str">
        <f>PRINCIPAL!E3537</f>
        <v>Aratuípe</v>
      </c>
      <c r="B4739">
        <f>IFERROR(VLOOKUP($A4739,PRINCIPAL[[#All],[MUNICIPIO]:[Numero  de Inst Financeira Distintas]],8,0)/$O$4*$N$4,0)</f>
        <v>0</v>
      </c>
      <c r="C4739">
        <f>IFERROR(VLOOKUP($A4739,PRINCIPAL[[#All],[MUNICIPIO]:[Numero  de Inst Financeira Distintas]],4,0)/$O$5*$N$5,0)</f>
        <v>2.0349130311842201</v>
      </c>
      <c r="D4739">
        <f>IFERROR(VLOOKUP($A4739,PRINCIPAL[[#All],[MUNICIPIO]:[Numero  de Inst Financeira Distintas]],17,0)/$O$6*$N$6,0)</f>
        <v>0</v>
      </c>
      <c r="E4739">
        <f>IFERROR(VLOOKUP($A4739,PRINCIPAL[[#All],[MUNICIPIO]:[Numero  de Inst Financeira Distintas]],3,0)/$O$7*$N$7,0)</f>
        <v>0</v>
      </c>
      <c r="F4739">
        <f>IFERROR(VLOOKUP($A4739,PRINCIPAL[[#All],[MUNICIPIO]:[Numero  de Inst Financeira Distintas]],6,0)/$O$8*$N$8,0)</f>
        <v>7.5750066128648041E-2</v>
      </c>
      <c r="G4739">
        <f>IFERROR(VLOOKUP($A4739,PRINCIPAL[[#All],[MUNICIPIO]:[Numero  de Inst Financeira Distintas]],5,0)/$O$9*$N$9,0)</f>
        <v>9.2030744965832748E-3</v>
      </c>
      <c r="H4739">
        <f>IFERROR(VLOOKUP($A4739,PRINCIPAL[[#All],[MUNICIPIO]:[Numero  de Inst Financeira Distintas]],9,0)/$O$10*$N$10,0)</f>
        <v>0</v>
      </c>
      <c r="I4739">
        <f>IFERROR(VLOOKUP($A4739,PRINCIPAL[[#All],[MUNICIPIO]:[Numero  de Inst Financeira Distintas]],10,0)/$O$11*$N$11,0)</f>
        <v>0</v>
      </c>
      <c r="J4739" s="94">
        <f t="shared" ref="J4739:J4802" si="74">(B4739*$N$15+C4739*$N$16+D4739*$N$17+E4739*$N$18+F4739*$N$19+G4739*$N$20+H4739*$N$21+I4739*$N$22)/100</f>
        <v>0.31942415105058464</v>
      </c>
    </row>
    <row r="4740" spans="1:10" x14ac:dyDescent="0.2">
      <c r="A4740" t="str">
        <f>PRINCIPAL!E3208</f>
        <v>Riachão das Neves</v>
      </c>
      <c r="B4740">
        <f>IFERROR(VLOOKUP($A4740,PRINCIPAL[[#All],[MUNICIPIO]:[Numero  de Inst Financeira Distintas]],8,0)/$O$4*$N$4,0)</f>
        <v>0</v>
      </c>
      <c r="C4740">
        <f>IFERROR(VLOOKUP($A4740,PRINCIPAL[[#All],[MUNICIPIO]:[Numero  de Inst Financeira Distintas]],4,0)/$O$5*$N$5,0)</f>
        <v>8.2592355332363621</v>
      </c>
      <c r="D4740">
        <f>IFERROR(VLOOKUP($A4740,PRINCIPAL[[#All],[MUNICIPIO]:[Numero  de Inst Financeira Distintas]],17,0)/$O$6*$N$6,0)</f>
        <v>0</v>
      </c>
      <c r="E4740">
        <f>IFERROR(VLOOKUP($A4740,PRINCIPAL[[#All],[MUNICIPIO]:[Numero  de Inst Financeira Distintas]],3,0)/$O$7*$N$7,0)</f>
        <v>0</v>
      </c>
      <c r="F4740">
        <f>IFERROR(VLOOKUP($A4740,PRINCIPAL[[#All],[MUNICIPIO]:[Numero  de Inst Financeira Distintas]],6,0)/$O$8*$N$8,0)</f>
        <v>0.19255927377877682</v>
      </c>
      <c r="G4740">
        <f>IFERROR(VLOOKUP($A4740,PRINCIPAL[[#All],[MUNICIPIO]:[Numero  de Inst Financeira Distintas]],5,0)/$O$9*$N$9,0)</f>
        <v>9.4952927486871647E-2</v>
      </c>
      <c r="H4740">
        <f>IFERROR(VLOOKUP($A4740,PRINCIPAL[[#All],[MUNICIPIO]:[Numero  de Inst Financeira Distintas]],9,0)/$O$10*$N$10,0)</f>
        <v>0</v>
      </c>
      <c r="I4740">
        <f>IFERROR(VLOOKUP($A4740,PRINCIPAL[[#All],[MUNICIPIO]:[Numero  de Inst Financeira Distintas]],10,0)/$O$11*$N$11,0)</f>
        <v>0</v>
      </c>
      <c r="J4740" s="94">
        <f t="shared" si="74"/>
        <v>1.2792431749148465</v>
      </c>
    </row>
    <row r="4741" spans="1:10" x14ac:dyDescent="0.2">
      <c r="A4741" t="str">
        <f>PRINCIPAL!E5221</f>
        <v>Barcelos</v>
      </c>
      <c r="B4741">
        <f>IFERROR(VLOOKUP($A4741,PRINCIPAL[[#All],[MUNICIPIO]:[Numero  de Inst Financeira Distintas]],8,0)/$O$4*$N$4,0)</f>
        <v>0</v>
      </c>
      <c r="C4741">
        <f>IFERROR(VLOOKUP($A4741,PRINCIPAL[[#All],[MUNICIPIO]:[Numero  de Inst Financeira Distintas]],4,0)/$O$5*$N$5,0)</f>
        <v>1.6773314393155669</v>
      </c>
      <c r="D4741">
        <f>IFERROR(VLOOKUP($A4741,PRINCIPAL[[#All],[MUNICIPIO]:[Numero  de Inst Financeira Distintas]],17,0)/$O$6*$N$6,0)</f>
        <v>0</v>
      </c>
      <c r="E4741">
        <f>IFERROR(VLOOKUP($A4741,PRINCIPAL[[#All],[MUNICIPIO]:[Numero  de Inst Financeira Distintas]],3,0)/$O$7*$N$7,0)</f>
        <v>0</v>
      </c>
      <c r="F4741">
        <f>IFERROR(VLOOKUP($A4741,PRINCIPAL[[#All],[MUNICIPIO]:[Numero  de Inst Financeira Distintas]],6,0)/$O$8*$N$8,0)</f>
        <v>0.22914985121283002</v>
      </c>
      <c r="G4741">
        <f>IFERROR(VLOOKUP($A4741,PRINCIPAL[[#All],[MUNICIPIO]:[Numero  de Inst Financeira Distintas]],5,0)/$O$9*$N$9,0)</f>
        <v>2.2947878152466423E-2</v>
      </c>
      <c r="H4741">
        <f>IFERROR(VLOOKUP($A4741,PRINCIPAL[[#All],[MUNICIPIO]:[Numero  de Inst Financeira Distintas]],9,0)/$O$10*$N$10,0)</f>
        <v>0</v>
      </c>
      <c r="I4741">
        <f>IFERROR(VLOOKUP($A4741,PRINCIPAL[[#All],[MUNICIPIO]:[Numero  de Inst Financeira Distintas]],10,0)/$O$11*$N$11,0)</f>
        <v>0</v>
      </c>
      <c r="J4741" s="94">
        <f t="shared" si="74"/>
        <v>0.29422356180479242</v>
      </c>
    </row>
    <row r="4742" spans="1:10" x14ac:dyDescent="0.2">
      <c r="A4742" t="str">
        <f>PRINCIPAL!E4479</f>
        <v>Anapurus</v>
      </c>
      <c r="B4742">
        <f>IFERROR(VLOOKUP($A4742,PRINCIPAL[[#All],[MUNICIPIO]:[Numero  de Inst Financeira Distintas]],8,0)/$O$4*$N$4,0)</f>
        <v>0</v>
      </c>
      <c r="C4742">
        <f>IFERROR(VLOOKUP($A4742,PRINCIPAL[[#All],[MUNICIPIO]:[Numero  de Inst Financeira Distintas]],4,0)/$O$5*$N$5,0)</f>
        <v>2.5175674197935276</v>
      </c>
      <c r="D4742">
        <f>IFERROR(VLOOKUP($A4742,PRINCIPAL[[#All],[MUNICIPIO]:[Numero  de Inst Financeira Distintas]],17,0)/$O$6*$N$6,0)</f>
        <v>0</v>
      </c>
      <c r="E4742">
        <f>IFERROR(VLOOKUP($A4742,PRINCIPAL[[#All],[MUNICIPIO]:[Numero  de Inst Financeira Distintas]],3,0)/$O$7*$N$7,0)</f>
        <v>0</v>
      </c>
      <c r="F4742">
        <f>IFERROR(VLOOKUP($A4742,PRINCIPAL[[#All],[MUNICIPIO]:[Numero  de Inst Financeira Distintas]],6,0)/$O$8*$N$8,0)</f>
        <v>0.12964480298002021</v>
      </c>
      <c r="G4742">
        <f>IFERROR(VLOOKUP($A4742,PRINCIPAL[[#All],[MUNICIPIO]:[Numero  de Inst Financeira Distintas]],5,0)/$O$9*$N$9,0)</f>
        <v>1.9486789329316329E-2</v>
      </c>
      <c r="H4742">
        <f>IFERROR(VLOOKUP($A4742,PRINCIPAL[[#All],[MUNICIPIO]:[Numero  de Inst Financeira Distintas]],9,0)/$O$10*$N$10,0)</f>
        <v>0</v>
      </c>
      <c r="I4742">
        <f>IFERROR(VLOOKUP($A4742,PRINCIPAL[[#All],[MUNICIPIO]:[Numero  de Inst Financeira Distintas]],10,0)/$O$11*$N$11,0)</f>
        <v>0</v>
      </c>
      <c r="J4742" s="94">
        <f t="shared" si="74"/>
        <v>0.40214038486519171</v>
      </c>
    </row>
    <row r="4743" spans="1:10" x14ac:dyDescent="0.2">
      <c r="A4743" t="str">
        <f>PRINCIPAL!E5198</f>
        <v>Itaubal</v>
      </c>
      <c r="B4743">
        <f>IFERROR(VLOOKUP($A4743,PRINCIPAL[[#All],[MUNICIPIO]:[Numero  de Inst Financeira Distintas]],8,0)/$O$4*$N$4,0)</f>
        <v>0</v>
      </c>
      <c r="C4743">
        <f>IFERROR(VLOOKUP($A4743,PRINCIPAL[[#All],[MUNICIPIO]:[Numero  de Inst Financeira Distintas]],4,0)/$O$5*$N$5,0)</f>
        <v>3.6865664288328075</v>
      </c>
      <c r="D4743">
        <f>IFERROR(VLOOKUP($A4743,PRINCIPAL[[#All],[MUNICIPIO]:[Numero  de Inst Financeira Distintas]],17,0)/$O$6*$N$6,0)</f>
        <v>0</v>
      </c>
      <c r="E4743">
        <f>IFERROR(VLOOKUP($A4743,PRINCIPAL[[#All],[MUNICIPIO]:[Numero  de Inst Financeira Distintas]],3,0)/$O$7*$N$7,0)</f>
        <v>0</v>
      </c>
      <c r="F4743">
        <f>IFERROR(VLOOKUP($A4743,PRINCIPAL[[#All],[MUNICIPIO]:[Numero  de Inst Financeira Distintas]],6,0)/$O$8*$N$8,0)</f>
        <v>4.2719355443687428E-2</v>
      </c>
      <c r="G4743">
        <f>IFERROR(VLOOKUP($A4743,PRINCIPAL[[#All],[MUNICIPIO]:[Numero  de Inst Financeira Distintas]],5,0)/$O$9*$N$9,0)</f>
        <v>9.4026619765670508E-3</v>
      </c>
      <c r="H4743">
        <f>IFERROR(VLOOKUP($A4743,PRINCIPAL[[#All],[MUNICIPIO]:[Numero  de Inst Financeira Distintas]],9,0)/$O$10*$N$10,0)</f>
        <v>0</v>
      </c>
      <c r="I4743">
        <f>IFERROR(VLOOKUP($A4743,PRINCIPAL[[#All],[MUNICIPIO]:[Numero  de Inst Financeira Distintas]],10,0)/$O$11*$N$11,0)</f>
        <v>0</v>
      </c>
      <c r="J4743" s="94">
        <f t="shared" si="74"/>
        <v>0.56123860802337888</v>
      </c>
    </row>
    <row r="4744" spans="1:10" x14ac:dyDescent="0.2">
      <c r="A4744" t="str">
        <f>PRINCIPAL!E5161</f>
        <v>Macau</v>
      </c>
      <c r="B4744">
        <f>IFERROR(VLOOKUP($A4744,PRINCIPAL[[#All],[MUNICIPIO]:[Numero  de Inst Financeira Distintas]],8,0)/$O$4*$N$4,0)</f>
        <v>0</v>
      </c>
      <c r="C4744">
        <f>IFERROR(VLOOKUP($A4744,PRINCIPAL[[#All],[MUNICIPIO]:[Numero  de Inst Financeira Distintas]],4,0)/$O$5*$N$5,0)</f>
        <v>5.3990844697957074</v>
      </c>
      <c r="D4744">
        <f>IFERROR(VLOOKUP($A4744,PRINCIPAL[[#All],[MUNICIPIO]:[Numero  de Inst Financeira Distintas]],17,0)/$O$6*$N$6,0)</f>
        <v>0</v>
      </c>
      <c r="E4744">
        <f>IFERROR(VLOOKUP($A4744,PRINCIPAL[[#All],[MUNICIPIO]:[Numero  de Inst Financeira Distintas]],3,0)/$O$7*$N$7,0)</f>
        <v>0</v>
      </c>
      <c r="F4744">
        <f>IFERROR(VLOOKUP($A4744,PRINCIPAL[[#All],[MUNICIPIO]:[Numero  de Inst Financeira Distintas]],6,0)/$O$8*$N$8,0)</f>
        <v>0.26314696444412011</v>
      </c>
      <c r="G4744">
        <f>IFERROR(VLOOKUP($A4744,PRINCIPAL[[#All],[MUNICIPIO]:[Numero  de Inst Financeira Distintas]],5,0)/$O$9*$N$9,0)</f>
        <v>8.4824743487243379E-2</v>
      </c>
      <c r="H4744">
        <f>IFERROR(VLOOKUP($A4744,PRINCIPAL[[#All],[MUNICIPIO]:[Numero  de Inst Financeira Distintas]],9,0)/$O$10*$N$10,0)</f>
        <v>0</v>
      </c>
      <c r="I4744">
        <f>IFERROR(VLOOKUP($A4744,PRINCIPAL[[#All],[MUNICIPIO]:[Numero  de Inst Financeira Distintas]],10,0)/$O$11*$N$11,0)</f>
        <v>0</v>
      </c>
      <c r="J4744" s="94">
        <f t="shared" si="74"/>
        <v>0.86231860867853227</v>
      </c>
    </row>
    <row r="4745" spans="1:10" x14ac:dyDescent="0.2">
      <c r="A4745" t="str">
        <f>PRINCIPAL!E4171</f>
        <v>Lima Campos</v>
      </c>
      <c r="B4745">
        <f>IFERROR(VLOOKUP($A4745,PRINCIPAL[[#All],[MUNICIPIO]:[Numero  de Inst Financeira Distintas]],8,0)/$O$4*$N$4,0)</f>
        <v>0</v>
      </c>
      <c r="C4745">
        <f>IFERROR(VLOOKUP($A4745,PRINCIPAL[[#All],[MUNICIPIO]:[Numero  de Inst Financeira Distintas]],4,0)/$O$5*$N$5,0)</f>
        <v>3.7373135467517393</v>
      </c>
      <c r="D4745">
        <f>IFERROR(VLOOKUP($A4745,PRINCIPAL[[#All],[MUNICIPIO]:[Numero  de Inst Financeira Distintas]],17,0)/$O$6*$N$6,0)</f>
        <v>0</v>
      </c>
      <c r="E4745">
        <f>IFERROR(VLOOKUP($A4745,PRINCIPAL[[#All],[MUNICIPIO]:[Numero  de Inst Financeira Distintas]],3,0)/$O$7*$N$7,0)</f>
        <v>0</v>
      </c>
      <c r="F4745">
        <f>IFERROR(VLOOKUP($A4745,PRINCIPAL[[#All],[MUNICIPIO]:[Numero  de Inst Financeira Distintas]],6,0)/$O$8*$N$8,0)</f>
        <v>9.6597616152591659E-2</v>
      </c>
      <c r="G4745">
        <f>IFERROR(VLOOKUP($A4745,PRINCIPAL[[#All],[MUNICIPIO]:[Numero  de Inst Financeira Distintas]],5,0)/$O$9*$N$9,0)</f>
        <v>2.1554105902554101E-2</v>
      </c>
      <c r="H4745">
        <f>IFERROR(VLOOKUP($A4745,PRINCIPAL[[#All],[MUNICIPIO]:[Numero  de Inst Financeira Distintas]],9,0)/$O$10*$N$10,0)</f>
        <v>0</v>
      </c>
      <c r="I4745">
        <f>IFERROR(VLOOKUP($A4745,PRINCIPAL[[#All],[MUNICIPIO]:[Numero  de Inst Financeira Distintas]],10,0)/$O$11*$N$11,0)</f>
        <v>0</v>
      </c>
      <c r="J4745" s="94">
        <f t="shared" si="74"/>
        <v>0.57927784927438064</v>
      </c>
    </row>
    <row r="4746" spans="1:10" x14ac:dyDescent="0.2">
      <c r="A4746" t="str">
        <f>PRINCIPAL!E5337</f>
        <v>Conde</v>
      </c>
      <c r="B4746">
        <f>IFERROR(VLOOKUP($A4746,PRINCIPAL[[#All],[MUNICIPIO]:[Numero  de Inst Financeira Distintas]],8,0)/$O$4*$N$4,0)</f>
        <v>0</v>
      </c>
      <c r="C4746">
        <f>IFERROR(VLOOKUP($A4746,PRINCIPAL[[#All],[MUNICIPIO]:[Numero  de Inst Financeira Distintas]],4,0)/$O$5*$N$5,0)</f>
        <v>7.4463305005518832</v>
      </c>
      <c r="D4746">
        <f>IFERROR(VLOOKUP($A4746,PRINCIPAL[[#All],[MUNICIPIO]:[Numero  de Inst Financeira Distintas]],17,0)/$O$6*$N$6,0)</f>
        <v>0</v>
      </c>
      <c r="E4746">
        <f>IFERROR(VLOOKUP($A4746,PRINCIPAL[[#All],[MUNICIPIO]:[Numero  de Inst Financeira Distintas]],3,0)/$O$7*$N$7,0)</f>
        <v>0</v>
      </c>
      <c r="F4746">
        <f>IFERROR(VLOOKUP($A4746,PRINCIPAL[[#All],[MUNICIPIO]:[Numero  de Inst Financeira Distintas]],6,0)/$O$8*$N$8,0)</f>
        <v>0.20458549393975164</v>
      </c>
      <c r="G4746">
        <f>IFERROR(VLOOKUP($A4746,PRINCIPAL[[#All],[MUNICIPIO]:[Numero  de Inst Financeira Distintas]],5,0)/$O$9*$N$9,0)</f>
        <v>9.0953876464279743E-2</v>
      </c>
      <c r="H4746">
        <f>IFERROR(VLOOKUP($A4746,PRINCIPAL[[#All],[MUNICIPIO]:[Numero  de Inst Financeira Distintas]],9,0)/$O$10*$N$10,0)</f>
        <v>0</v>
      </c>
      <c r="I4746">
        <f>IFERROR(VLOOKUP($A4746,PRINCIPAL[[#All],[MUNICIPIO]:[Numero  de Inst Financeira Distintas]],10,0)/$O$11*$N$11,0)</f>
        <v>0</v>
      </c>
      <c r="J4746" s="94">
        <f t="shared" si="74"/>
        <v>1.1592321965797945</v>
      </c>
    </row>
    <row r="4747" spans="1:10" x14ac:dyDescent="0.2">
      <c r="A4747" t="str">
        <f>PRINCIPAL!E3469</f>
        <v>João Dourado</v>
      </c>
      <c r="B4747">
        <f>IFERROR(VLOOKUP($A4747,PRINCIPAL[[#All],[MUNICIPIO]:[Numero  de Inst Financeira Distintas]],8,0)/$O$4*$N$4,0)</f>
        <v>0</v>
      </c>
      <c r="C4747">
        <f>IFERROR(VLOOKUP($A4747,PRINCIPAL[[#All],[MUNICIPIO]:[Numero  de Inst Financeira Distintas]],4,0)/$O$5*$N$5,0)</f>
        <v>2.3610256102725162</v>
      </c>
      <c r="D4747">
        <f>IFERROR(VLOOKUP($A4747,PRINCIPAL[[#All],[MUNICIPIO]:[Numero  de Inst Financeira Distintas]],17,0)/$O$6*$N$6,0)</f>
        <v>0</v>
      </c>
      <c r="E4747">
        <f>IFERROR(VLOOKUP($A4747,PRINCIPAL[[#All],[MUNICIPIO]:[Numero  de Inst Financeira Distintas]],3,0)/$O$7*$N$7,0)</f>
        <v>0</v>
      </c>
      <c r="F4747">
        <f>IFERROR(VLOOKUP($A4747,PRINCIPAL[[#All],[MUNICIPIO]:[Numero  de Inst Financeira Distintas]],6,0)/$O$8*$N$8,0)</f>
        <v>0.21182925145895837</v>
      </c>
      <c r="G4747">
        <f>IFERROR(VLOOKUP($A4747,PRINCIPAL[[#All],[MUNICIPIO]:[Numero  de Inst Financeira Distintas]],5,0)/$O$9*$N$9,0)</f>
        <v>2.9860061495303826E-2</v>
      </c>
      <c r="H4747">
        <f>IFERROR(VLOOKUP($A4747,PRINCIPAL[[#All],[MUNICIPIO]:[Numero  de Inst Financeira Distintas]],9,0)/$O$10*$N$10,0)</f>
        <v>0</v>
      </c>
      <c r="I4747">
        <f>IFERROR(VLOOKUP($A4747,PRINCIPAL[[#All],[MUNICIPIO]:[Numero  de Inst Financeira Distintas]],10,0)/$O$11*$N$11,0)</f>
        <v>0</v>
      </c>
      <c r="J4747" s="94">
        <f t="shared" si="74"/>
        <v>0.39407471049320819</v>
      </c>
    </row>
    <row r="4748" spans="1:10" x14ac:dyDescent="0.2">
      <c r="A4748" t="str">
        <f>PRINCIPAL!E2384</f>
        <v>Paranatinga</v>
      </c>
      <c r="B4748">
        <f>IFERROR(VLOOKUP($A4748,PRINCIPAL[[#All],[MUNICIPIO]:[Numero  de Inst Financeira Distintas]],8,0)/$O$4*$N$4,0)</f>
        <v>0</v>
      </c>
      <c r="C4748">
        <f>IFERROR(VLOOKUP($A4748,PRINCIPAL[[#All],[MUNICIPIO]:[Numero  de Inst Financeira Distintas]],4,0)/$O$5*$N$5,0)</f>
        <v>10.328221629309008</v>
      </c>
      <c r="D4748">
        <f>IFERROR(VLOOKUP($A4748,PRINCIPAL[[#All],[MUNICIPIO]:[Numero  de Inst Financeira Distintas]],17,0)/$O$6*$N$6,0)</f>
        <v>0</v>
      </c>
      <c r="E4748">
        <f>IFERROR(VLOOKUP($A4748,PRINCIPAL[[#All],[MUNICIPIO]:[Numero  de Inst Financeira Distintas]],3,0)/$O$7*$N$7,0)</f>
        <v>0</v>
      </c>
      <c r="F4748">
        <f>IFERROR(VLOOKUP($A4748,PRINCIPAL[[#All],[MUNICIPIO]:[Numero  de Inst Financeira Distintas]],6,0)/$O$8*$N$8,0)</f>
        <v>0.17850948979424541</v>
      </c>
      <c r="G4748">
        <f>IFERROR(VLOOKUP($A4748,PRINCIPAL[[#All],[MUNICIPIO]:[Numero  de Inst Financeira Distintas]],5,0)/$O$9*$N$9,0)</f>
        <v>0.11007556561826441</v>
      </c>
      <c r="H4748">
        <f>IFERROR(VLOOKUP($A4748,PRINCIPAL[[#All],[MUNICIPIO]:[Numero  de Inst Financeira Distintas]],9,0)/$O$10*$N$10,0)</f>
        <v>0</v>
      </c>
      <c r="I4748">
        <f>IFERROR(VLOOKUP($A4748,PRINCIPAL[[#All],[MUNICIPIO]:[Numero  de Inst Financeira Distintas]],10,0)/$O$11*$N$11,0)</f>
        <v>0</v>
      </c>
      <c r="J4748" s="94">
        <f t="shared" si="74"/>
        <v>1.5879694864964111</v>
      </c>
    </row>
    <row r="4749" spans="1:10" x14ac:dyDescent="0.2">
      <c r="A4749" t="str">
        <f>PRINCIPAL!E2246</f>
        <v>Guarani</v>
      </c>
      <c r="B4749">
        <f>IFERROR(VLOOKUP($A4749,PRINCIPAL[[#All],[MUNICIPIO]:[Numero  de Inst Financeira Distintas]],8,0)/$O$4*$N$4,0)</f>
        <v>0</v>
      </c>
      <c r="C4749">
        <f>IFERROR(VLOOKUP($A4749,PRINCIPAL[[#All],[MUNICIPIO]:[Numero  de Inst Financeira Distintas]],4,0)/$O$5*$N$5,0)</f>
        <v>3.8495255738940819</v>
      </c>
      <c r="D4749">
        <f>IFERROR(VLOOKUP($A4749,PRINCIPAL[[#All],[MUNICIPIO]:[Numero  de Inst Financeira Distintas]],17,0)/$O$6*$N$6,0)</f>
        <v>0</v>
      </c>
      <c r="E4749">
        <f>IFERROR(VLOOKUP($A4749,PRINCIPAL[[#All],[MUNICIPIO]:[Numero  de Inst Financeira Distintas]],3,0)/$O$7*$N$7,0)</f>
        <v>0</v>
      </c>
      <c r="F4749">
        <f>IFERROR(VLOOKUP($A4749,PRINCIPAL[[#All],[MUNICIPIO]:[Numero  de Inst Financeira Distintas]],6,0)/$O$8*$N$8,0)</f>
        <v>7.4725844560268456E-2</v>
      </c>
      <c r="G4749">
        <f>IFERROR(VLOOKUP($A4749,PRINCIPAL[[#All],[MUNICIPIO]:[Numero  de Inst Financeira Distintas]],5,0)/$O$9*$N$9,0)</f>
        <v>1.7174421198365708E-2</v>
      </c>
      <c r="H4749">
        <f>IFERROR(VLOOKUP($A4749,PRINCIPAL[[#All],[MUNICIPIO]:[Numero  de Inst Financeira Distintas]],9,0)/$O$10*$N$10,0)</f>
        <v>0</v>
      </c>
      <c r="I4749">
        <f>IFERROR(VLOOKUP($A4749,PRINCIPAL[[#All],[MUNICIPIO]:[Numero  de Inst Financeira Distintas]],10,0)/$O$11*$N$11,0)</f>
        <v>0</v>
      </c>
      <c r="J4749" s="94">
        <f t="shared" si="74"/>
        <v>0.59190995337686259</v>
      </c>
    </row>
    <row r="4750" spans="1:10" x14ac:dyDescent="0.2">
      <c r="A4750" t="str">
        <f>PRINCIPAL!E4943</f>
        <v>Ferreiros</v>
      </c>
      <c r="B4750">
        <f>IFERROR(VLOOKUP($A4750,PRINCIPAL[[#All],[MUNICIPIO]:[Numero  de Inst Financeira Distintas]],8,0)/$O$4*$N$4,0)</f>
        <v>0</v>
      </c>
      <c r="C4750">
        <f>IFERROR(VLOOKUP($A4750,PRINCIPAL[[#All],[MUNICIPIO]:[Numero  de Inst Financeira Distintas]],4,0)/$O$5*$N$5,0)</f>
        <v>2.5698688494384343</v>
      </c>
      <c r="D4750">
        <f>IFERROR(VLOOKUP($A4750,PRINCIPAL[[#All],[MUNICIPIO]:[Numero  de Inst Financeira Distintas]],17,0)/$O$6*$N$6,0)</f>
        <v>0</v>
      </c>
      <c r="E4750">
        <f>IFERROR(VLOOKUP($A4750,PRINCIPAL[[#All],[MUNICIPIO]:[Numero  de Inst Financeira Distintas]],3,0)/$O$7*$N$7,0)</f>
        <v>0</v>
      </c>
      <c r="F4750">
        <f>IFERROR(VLOOKUP($A4750,PRINCIPAL[[#All],[MUNICIPIO]:[Numero  de Inst Financeira Distintas]],6,0)/$O$8*$N$8,0)</f>
        <v>9.9587659210158469E-2</v>
      </c>
      <c r="G4750">
        <f>IFERROR(VLOOKUP($A4750,PRINCIPAL[[#All],[MUNICIPIO]:[Numero  de Inst Financeira Distintas]],5,0)/$O$9*$N$9,0)</f>
        <v>1.5279901440086707E-2</v>
      </c>
      <c r="H4750">
        <f>IFERROR(VLOOKUP($A4750,PRINCIPAL[[#All],[MUNICIPIO]:[Numero  de Inst Financeira Distintas]],9,0)/$O$10*$N$10,0)</f>
        <v>0</v>
      </c>
      <c r="I4750">
        <f>IFERROR(VLOOKUP($A4750,PRINCIPAL[[#All],[MUNICIPIO]:[Numero  de Inst Financeira Distintas]],10,0)/$O$11*$N$11,0)</f>
        <v>0</v>
      </c>
      <c r="J4750" s="94">
        <f t="shared" si="74"/>
        <v>0.40432290015999889</v>
      </c>
    </row>
    <row r="4751" spans="1:10" x14ac:dyDescent="0.2">
      <c r="A4751" t="str">
        <f>PRINCIPAL!E5241</f>
        <v>Santa Isabel do Rio Negro</v>
      </c>
      <c r="B4751">
        <f>IFERROR(VLOOKUP($A4751,PRINCIPAL[[#All],[MUNICIPIO]:[Numero  de Inst Financeira Distintas]],8,0)/$O$4*$N$4,0)</f>
        <v>0</v>
      </c>
      <c r="C4751">
        <f>IFERROR(VLOOKUP($A4751,PRINCIPAL[[#All],[MUNICIPIO]:[Numero  de Inst Financeira Distintas]],4,0)/$O$5*$N$5,0)</f>
        <v>1.4962483235689596</v>
      </c>
      <c r="D4751">
        <f>IFERROR(VLOOKUP($A4751,PRINCIPAL[[#All],[MUNICIPIO]:[Numero  de Inst Financeira Distintas]],17,0)/$O$6*$N$6,0)</f>
        <v>0</v>
      </c>
      <c r="E4751">
        <f>IFERROR(VLOOKUP($A4751,PRINCIPAL[[#All],[MUNICIPIO]:[Numero  de Inst Financeira Distintas]],3,0)/$O$7*$N$7,0)</f>
        <v>0</v>
      </c>
      <c r="F4751">
        <f>IFERROR(VLOOKUP($A4751,PRINCIPAL[[#All],[MUNICIPIO]:[Numero  de Inst Financeira Distintas]],6,0)/$O$8*$N$8,0)</f>
        <v>0.1962928784035394</v>
      </c>
      <c r="G4751">
        <f>IFERROR(VLOOKUP($A4751,PRINCIPAL[[#All],[MUNICIPIO]:[Numero  de Inst Financeira Distintas]],5,0)/$O$9*$N$9,0)</f>
        <v>1.7535263187513417E-2</v>
      </c>
      <c r="H4751">
        <f>IFERROR(VLOOKUP($A4751,PRINCIPAL[[#All],[MUNICIPIO]:[Numero  de Inst Financeira Distintas]],9,0)/$O$10*$N$10,0)</f>
        <v>0</v>
      </c>
      <c r="I4751">
        <f>IFERROR(VLOOKUP($A4751,PRINCIPAL[[#All],[MUNICIPIO]:[Numero  de Inst Financeira Distintas]],10,0)/$O$11*$N$11,0)</f>
        <v>0</v>
      </c>
      <c r="J4751" s="94">
        <f t="shared" si="74"/>
        <v>0.26082208243923183</v>
      </c>
    </row>
    <row r="4752" spans="1:10" x14ac:dyDescent="0.2">
      <c r="A4752" t="str">
        <f>PRINCIPAL!E3413</f>
        <v>Ibirataia</v>
      </c>
      <c r="B4752">
        <f>IFERROR(VLOOKUP($A4752,PRINCIPAL[[#All],[MUNICIPIO]:[Numero  de Inst Financeira Distintas]],8,0)/$O$4*$N$4,0)</f>
        <v>0</v>
      </c>
      <c r="C4752">
        <f>IFERROR(VLOOKUP($A4752,PRINCIPAL[[#All],[MUNICIPIO]:[Numero  de Inst Financeira Distintas]],4,0)/$O$5*$N$5,0)</f>
        <v>2.5938649866258148</v>
      </c>
      <c r="D4752">
        <f>IFERROR(VLOOKUP($A4752,PRINCIPAL[[#All],[MUNICIPIO]:[Numero  de Inst Financeira Distintas]],17,0)/$O$6*$N$6,0)</f>
        <v>0</v>
      </c>
      <c r="E4752">
        <f>IFERROR(VLOOKUP($A4752,PRINCIPAL[[#All],[MUNICIPIO]:[Numero  de Inst Financeira Distintas]],3,0)/$O$7*$N$7,0)</f>
        <v>0</v>
      </c>
      <c r="F4752">
        <f>IFERROR(VLOOKUP($A4752,PRINCIPAL[[#All],[MUNICIPIO]:[Numero  de Inst Financeira Distintas]],6,0)/$O$8*$N$8,0)</f>
        <v>0.14224098045884961</v>
      </c>
      <c r="G4752">
        <f>IFERROR(VLOOKUP($A4752,PRINCIPAL[[#All],[MUNICIPIO]:[Numero  de Inst Financeira Distintas]],5,0)/$O$9*$N$9,0)</f>
        <v>2.2028056024777105E-2</v>
      </c>
      <c r="H4752">
        <f>IFERROR(VLOOKUP($A4752,PRINCIPAL[[#All],[MUNICIPIO]:[Numero  de Inst Financeira Distintas]],9,0)/$O$10*$N$10,0)</f>
        <v>0</v>
      </c>
      <c r="I4752">
        <f>IFERROR(VLOOKUP($A4752,PRINCIPAL[[#All],[MUNICIPIO]:[Numero  de Inst Financeira Distintas]],10,0)/$O$11*$N$11,0)</f>
        <v>0</v>
      </c>
      <c r="J4752" s="94">
        <f t="shared" si="74"/>
        <v>0.41600480783795168</v>
      </c>
    </row>
    <row r="4753" spans="1:10" x14ac:dyDescent="0.2">
      <c r="A4753" t="str">
        <f>PRINCIPAL!E4838</f>
        <v>Carpina</v>
      </c>
      <c r="B4753">
        <f>IFERROR(VLOOKUP($A4753,PRINCIPAL[[#All],[MUNICIPIO]:[Numero  de Inst Financeira Distintas]],8,0)/$O$4*$N$4,0)</f>
        <v>0</v>
      </c>
      <c r="C4753">
        <f>IFERROR(VLOOKUP($A4753,PRINCIPAL[[#All],[MUNICIPIO]:[Numero  de Inst Financeira Distintas]],4,0)/$O$5*$N$5,0)</f>
        <v>4.6258114862882591</v>
      </c>
      <c r="D4753">
        <f>IFERROR(VLOOKUP($A4753,PRINCIPAL[[#All],[MUNICIPIO]:[Numero  de Inst Financeira Distintas]],17,0)/$O$6*$N$6,0)</f>
        <v>0</v>
      </c>
      <c r="E4753">
        <f>IFERROR(VLOOKUP($A4753,PRINCIPAL[[#All],[MUNICIPIO]:[Numero  de Inst Financeira Distintas]],3,0)/$O$7*$N$7,0)</f>
        <v>26.135459371254164</v>
      </c>
      <c r="F4753">
        <f>IFERROR(VLOOKUP($A4753,PRINCIPAL[[#All],[MUNICIPIO]:[Numero  de Inst Financeira Distintas]],6,0)/$O$8*$N$8,0)</f>
        <v>0.68295669572810991</v>
      </c>
      <c r="G4753">
        <f>IFERROR(VLOOKUP($A4753,PRINCIPAL[[#All],[MUNICIPIO]:[Numero  de Inst Financeira Distintas]],5,0)/$O$9*$N$9,0)</f>
        <v>0.18861888172851021</v>
      </c>
      <c r="H4753">
        <f>IFERROR(VLOOKUP($A4753,PRINCIPAL[[#All],[MUNICIPIO]:[Numero  de Inst Financeira Distintas]],9,0)/$O$10*$N$10,0)</f>
        <v>0</v>
      </c>
      <c r="I4753">
        <f>IFERROR(VLOOKUP($A4753,PRINCIPAL[[#All],[MUNICIPIO]:[Numero  de Inst Financeira Distintas]],10,0)/$O$11*$N$11,0)</f>
        <v>0</v>
      </c>
      <c r="J4753" s="94">
        <f t="shared" si="74"/>
        <v>7.6233404976040928</v>
      </c>
    </row>
    <row r="4754" spans="1:10" x14ac:dyDescent="0.2">
      <c r="A4754" t="str">
        <f>PRINCIPAL!E1788</f>
        <v>Porto Murtinho</v>
      </c>
      <c r="B4754">
        <f>IFERROR(VLOOKUP($A4754,PRINCIPAL[[#All],[MUNICIPIO]:[Numero  de Inst Financeira Distintas]],8,0)/$O$4*$N$4,0)</f>
        <v>0</v>
      </c>
      <c r="C4754">
        <f>IFERROR(VLOOKUP($A4754,PRINCIPAL[[#All],[MUNICIPIO]:[Numero  de Inst Financeira Distintas]],4,0)/$O$5*$N$5,0)</f>
        <v>5.5204454773400053</v>
      </c>
      <c r="D4754">
        <f>IFERROR(VLOOKUP($A4754,PRINCIPAL[[#All],[MUNICIPIO]:[Numero  de Inst Financeira Distintas]],17,0)/$O$6*$N$6,0)</f>
        <v>0</v>
      </c>
      <c r="E4754">
        <f>IFERROR(VLOOKUP($A4754,PRINCIPAL[[#All],[MUNICIPIO]:[Numero  de Inst Financeira Distintas]],3,0)/$O$7*$N$7,0)</f>
        <v>0</v>
      </c>
      <c r="F4754">
        <f>IFERROR(VLOOKUP($A4754,PRINCIPAL[[#All],[MUNICIPIO]:[Numero  de Inst Financeira Distintas]],6,0)/$O$8*$N$8,0)</f>
        <v>0.13941615401888657</v>
      </c>
      <c r="G4754">
        <f>IFERROR(VLOOKUP($A4754,PRINCIPAL[[#All],[MUNICIPIO]:[Numero  de Inst Financeira Distintas]],5,0)/$O$9*$N$9,0)</f>
        <v>4.5950611072467104E-2</v>
      </c>
      <c r="H4754">
        <f>IFERROR(VLOOKUP($A4754,PRINCIPAL[[#All],[MUNICIPIO]:[Numero  de Inst Financeira Distintas]],9,0)/$O$10*$N$10,0)</f>
        <v>0</v>
      </c>
      <c r="I4754">
        <f>IFERROR(VLOOKUP($A4754,PRINCIPAL[[#All],[MUNICIPIO]:[Numero  de Inst Financeira Distintas]],10,0)/$O$11*$N$11,0)</f>
        <v>0</v>
      </c>
      <c r="J4754" s="94">
        <f t="shared" si="74"/>
        <v>0.8559187659887485</v>
      </c>
    </row>
    <row r="4755" spans="1:10" x14ac:dyDescent="0.2">
      <c r="A4755" t="str">
        <f>PRINCIPAL!E4369</f>
        <v>Pesqueira</v>
      </c>
      <c r="B4755">
        <f>IFERROR(VLOOKUP($A4755,PRINCIPAL[[#All],[MUNICIPIO]:[Numero  de Inst Financeira Distintas]],8,0)/$O$4*$N$4,0)</f>
        <v>0</v>
      </c>
      <c r="C4755">
        <f>IFERROR(VLOOKUP($A4755,PRINCIPAL[[#All],[MUNICIPIO]:[Numero  de Inst Financeira Distintas]],4,0)/$O$5*$N$5,0)</f>
        <v>3.0002653059324804</v>
      </c>
      <c r="D4755">
        <f>IFERROR(VLOOKUP($A4755,PRINCIPAL[[#All],[MUNICIPIO]:[Numero  de Inst Financeira Distintas]],17,0)/$O$6*$N$6,0)</f>
        <v>0</v>
      </c>
      <c r="E4755">
        <f>IFERROR(VLOOKUP($A4755,PRINCIPAL[[#All],[MUNICIPIO]:[Numero  de Inst Financeira Distintas]],3,0)/$O$7*$N$7,0)</f>
        <v>26.283362040888957</v>
      </c>
      <c r="F4755">
        <f>IFERROR(VLOOKUP($A4755,PRINCIPAL[[#All],[MUNICIPIO]:[Numero  de Inst Financeira Distintas]],6,0)/$O$8*$N$8,0)</f>
        <v>0.55241962666991251</v>
      </c>
      <c r="G4755">
        <f>IFERROR(VLOOKUP($A4755,PRINCIPAL[[#All],[MUNICIPIO]:[Numero  de Inst Financeira Distintas]],5,0)/$O$9*$N$9,0)</f>
        <v>9.8953880157039681E-2</v>
      </c>
      <c r="H4755">
        <f>IFERROR(VLOOKUP($A4755,PRINCIPAL[[#All],[MUNICIPIO]:[Numero  de Inst Financeira Distintas]],9,0)/$O$10*$N$10,0)</f>
        <v>0</v>
      </c>
      <c r="I4755">
        <f>IFERROR(VLOOKUP($A4755,PRINCIPAL[[#All],[MUNICIPIO]:[Numero  de Inst Financeira Distintas]],10,0)/$O$11*$N$11,0)</f>
        <v>0</v>
      </c>
      <c r="J4755" s="94">
        <f t="shared" si="74"/>
        <v>7.3890866921310066</v>
      </c>
    </row>
    <row r="4756" spans="1:10" x14ac:dyDescent="0.2">
      <c r="A4756" t="str">
        <f>PRINCIPAL!E5549</f>
        <v>Santa Terezinha</v>
      </c>
      <c r="B4756">
        <f>IFERROR(VLOOKUP($A4756,PRINCIPAL[[#All],[MUNICIPIO]:[Numero  de Inst Financeira Distintas]],8,0)/$O$4*$N$4,0)</f>
        <v>0</v>
      </c>
      <c r="C4756">
        <f>IFERROR(VLOOKUP($A4756,PRINCIPAL[[#All],[MUNICIPIO]:[Numero  de Inst Financeira Distintas]],4,0)/$O$5*$N$5,0)</f>
        <v>2.0226322286478382</v>
      </c>
      <c r="D4756">
        <f>IFERROR(VLOOKUP($A4756,PRINCIPAL[[#All],[MUNICIPIO]:[Numero  de Inst Financeira Distintas]],17,0)/$O$6*$N$6,0)</f>
        <v>0</v>
      </c>
      <c r="E4756">
        <f>IFERROR(VLOOKUP($A4756,PRINCIPAL[[#All],[MUNICIPIO]:[Numero  de Inst Financeira Distintas]],3,0)/$O$7*$N$7,0)</f>
        <v>0</v>
      </c>
      <c r="F4756">
        <f>IFERROR(VLOOKUP($A4756,PRINCIPAL[[#All],[MUNICIPIO]:[Numero  de Inst Financeira Distintas]],6,0)/$O$8*$N$8,0)</f>
        <v>9.6919723477829303E-2</v>
      </c>
      <c r="G4756">
        <f>IFERROR(VLOOKUP($A4756,PRINCIPAL[[#All],[MUNICIPIO]:[Numero  de Inst Financeira Distintas]],5,0)/$O$9*$N$9,0)</f>
        <v>1.1703968862216595E-2</v>
      </c>
      <c r="H4756">
        <f>IFERROR(VLOOKUP($A4756,PRINCIPAL[[#All],[MUNICIPIO]:[Numero  de Inst Financeira Distintas]],9,0)/$O$10*$N$10,0)</f>
        <v>0</v>
      </c>
      <c r="I4756">
        <f>IFERROR(VLOOKUP($A4756,PRINCIPAL[[#All],[MUNICIPIO]:[Numero  de Inst Financeira Distintas]],10,0)/$O$11*$N$11,0)</f>
        <v>0</v>
      </c>
      <c r="J4756" s="94">
        <f t="shared" si="74"/>
        <v>0.32154262265491801</v>
      </c>
    </row>
    <row r="4757" spans="1:10" x14ac:dyDescent="0.2">
      <c r="A4757" t="str">
        <f>PRINCIPAL!E2026</f>
        <v>Nicolau Vergueiro</v>
      </c>
      <c r="B4757">
        <f>IFERROR(VLOOKUP($A4757,PRINCIPAL[[#All],[MUNICIPIO]:[Numero  de Inst Financeira Distintas]],8,0)/$O$4*$N$4,0)</f>
        <v>0</v>
      </c>
      <c r="C4757">
        <f>IFERROR(VLOOKUP($A4757,PRINCIPAL[[#All],[MUNICIPIO]:[Numero  de Inst Financeira Distintas]],4,0)/$O$5*$N$5,0)</f>
        <v>13.526081713241259</v>
      </c>
      <c r="D4757">
        <f>IFERROR(VLOOKUP($A4757,PRINCIPAL[[#All],[MUNICIPIO]:[Numero  de Inst Financeira Distintas]],17,0)/$O$6*$N$6,0)</f>
        <v>0</v>
      </c>
      <c r="E4757">
        <f>IFERROR(VLOOKUP($A4757,PRINCIPAL[[#All],[MUNICIPIO]:[Numero  de Inst Financeira Distintas]],3,0)/$O$7*$N$7,0)</f>
        <v>0</v>
      </c>
      <c r="F4757">
        <f>IFERROR(VLOOKUP($A4757,PRINCIPAL[[#All],[MUNICIPIO]:[Numero  de Inst Financeira Distintas]],6,0)/$O$8*$N$8,0)</f>
        <v>1.4471062371894749E-2</v>
      </c>
      <c r="G4757">
        <f>IFERROR(VLOOKUP($A4757,PRINCIPAL[[#All],[MUNICIPIO]:[Numero  de Inst Financeira Distintas]],5,0)/$O$9*$N$9,0)</f>
        <v>1.1686285455992419E-2</v>
      </c>
      <c r="H4757">
        <f>IFERROR(VLOOKUP($A4757,PRINCIPAL[[#All],[MUNICIPIO]:[Numero  de Inst Financeira Distintas]],9,0)/$O$10*$N$10,0)</f>
        <v>0</v>
      </c>
      <c r="I4757">
        <f>IFERROR(VLOOKUP($A4757,PRINCIPAL[[#All],[MUNICIPIO]:[Numero  de Inst Financeira Distintas]],10,0)/$O$11*$N$11,0)</f>
        <v>0</v>
      </c>
      <c r="J4757" s="94">
        <f t="shared" si="74"/>
        <v>2.0322182253404897</v>
      </c>
    </row>
    <row r="4758" spans="1:10" x14ac:dyDescent="0.2">
      <c r="A4758" t="str">
        <f>PRINCIPAL!E2944</f>
        <v>Mantenópolis</v>
      </c>
      <c r="B4758">
        <f>IFERROR(VLOOKUP($A4758,PRINCIPAL[[#All],[MUNICIPIO]:[Numero  de Inst Financeira Distintas]],8,0)/$O$4*$N$4,0)</f>
        <v>0</v>
      </c>
      <c r="C4758">
        <f>IFERROR(VLOOKUP($A4758,PRINCIPAL[[#All],[MUNICIPIO]:[Numero  de Inst Financeira Distintas]],4,0)/$O$5*$N$5,0)</f>
        <v>3.1390804222055819</v>
      </c>
      <c r="D4758">
        <f>IFERROR(VLOOKUP($A4758,PRINCIPAL[[#All],[MUNICIPIO]:[Numero  de Inst Financeira Distintas]],17,0)/$O$6*$N$6,0)</f>
        <v>0</v>
      </c>
      <c r="E4758">
        <f>IFERROR(VLOOKUP($A4758,PRINCIPAL[[#All],[MUNICIPIO]:[Numero  de Inst Financeira Distintas]],3,0)/$O$7*$N$7,0)</f>
        <v>0</v>
      </c>
      <c r="F4758">
        <f>IFERROR(VLOOKUP($A4758,PRINCIPAL[[#All],[MUNICIPIO]:[Numero  de Inst Financeira Distintas]],6,0)/$O$8*$N$8,0)</f>
        <v>0.12735692974380211</v>
      </c>
      <c r="G4758">
        <f>IFERROR(VLOOKUP($A4758,PRINCIPAL[[#All],[MUNICIPIO]:[Numero  de Inst Financeira Distintas]],5,0)/$O$9*$N$9,0)</f>
        <v>2.3868717886122933E-2</v>
      </c>
      <c r="H4758">
        <f>IFERROR(VLOOKUP($A4758,PRINCIPAL[[#All],[MUNICIPIO]:[Numero  de Inst Financeira Distintas]],9,0)/$O$10*$N$10,0)</f>
        <v>0</v>
      </c>
      <c r="I4758">
        <f>IFERROR(VLOOKUP($A4758,PRINCIPAL[[#All],[MUNICIPIO]:[Numero  de Inst Financeira Distintas]],10,0)/$O$11*$N$11,0)</f>
        <v>0</v>
      </c>
      <c r="J4758" s="94">
        <f t="shared" si="74"/>
        <v>0.49521843375788904</v>
      </c>
    </row>
    <row r="4759" spans="1:10" x14ac:dyDescent="0.2">
      <c r="A4759" t="str">
        <f>PRINCIPAL!E3539</f>
        <v>Nazaré</v>
      </c>
      <c r="B4759">
        <f>IFERROR(VLOOKUP($A4759,PRINCIPAL[[#All],[MUNICIPIO]:[Numero  de Inst Financeira Distintas]],8,0)/$O$4*$N$4,0)</f>
        <v>0</v>
      </c>
      <c r="C4759">
        <f>IFERROR(VLOOKUP($A4759,PRINCIPAL[[#All],[MUNICIPIO]:[Numero  de Inst Financeira Distintas]],4,0)/$O$5*$N$5,0)</f>
        <v>3.1783180937805002</v>
      </c>
      <c r="D4759">
        <f>IFERROR(VLOOKUP($A4759,PRINCIPAL[[#All],[MUNICIPIO]:[Numero  de Inst Financeira Distintas]],17,0)/$O$6*$N$6,0)</f>
        <v>0</v>
      </c>
      <c r="E4759">
        <f>IFERROR(VLOOKUP($A4759,PRINCIPAL[[#All],[MUNICIPIO]:[Numero  de Inst Financeira Distintas]],3,0)/$O$7*$N$7,0)</f>
        <v>0</v>
      </c>
      <c r="F4759">
        <f>IFERROR(VLOOKUP($A4759,PRINCIPAL[[#All],[MUNICIPIO]:[Numero  de Inst Financeira Distintas]],6,0)/$O$8*$N$8,0)</f>
        <v>3.3534530152244384E-2</v>
      </c>
      <c r="G4759">
        <f>IFERROR(VLOOKUP($A4759,PRINCIPAL[[#All],[MUNICIPIO]:[Numero  de Inst Financeira Distintas]],5,0)/$O$9*$N$9,0)</f>
        <v>6.363464922480141E-3</v>
      </c>
      <c r="H4759">
        <f>IFERROR(VLOOKUP($A4759,PRINCIPAL[[#All],[MUNICIPIO]:[Numero  de Inst Financeira Distintas]],9,0)/$O$10*$N$10,0)</f>
        <v>0</v>
      </c>
      <c r="I4759">
        <f>IFERROR(VLOOKUP($A4759,PRINCIPAL[[#All],[MUNICIPIO]:[Numero  de Inst Financeira Distintas]],10,0)/$O$11*$N$11,0)</f>
        <v>0</v>
      </c>
      <c r="J4759" s="94">
        <f t="shared" si="74"/>
        <v>0.48316573738982788</v>
      </c>
    </row>
    <row r="4760" spans="1:10" x14ac:dyDescent="0.2">
      <c r="A4760" t="str">
        <f>PRINCIPAL!E5354</f>
        <v>Boa Esperança</v>
      </c>
      <c r="B4760">
        <f>IFERROR(VLOOKUP($A4760,PRINCIPAL[[#All],[MUNICIPIO]:[Numero  de Inst Financeira Distintas]],8,0)/$O$4*$N$4,0)</f>
        <v>0</v>
      </c>
      <c r="C4760">
        <f>IFERROR(VLOOKUP($A4760,PRINCIPAL[[#All],[MUNICIPIO]:[Numero  de Inst Financeira Distintas]],4,0)/$O$5*$N$5,0)</f>
        <v>5.9607303722399694</v>
      </c>
      <c r="D4760">
        <f>IFERROR(VLOOKUP($A4760,PRINCIPAL[[#All],[MUNICIPIO]:[Numero  de Inst Financeira Distintas]],17,0)/$O$6*$N$6,0)</f>
        <v>0</v>
      </c>
      <c r="E4760">
        <f>IFERROR(VLOOKUP($A4760,PRINCIPAL[[#All],[MUNICIPIO]:[Numero  de Inst Financeira Distintas]],3,0)/$O$7*$N$7,0)</f>
        <v>0</v>
      </c>
      <c r="F4760">
        <f>IFERROR(VLOOKUP($A4760,PRINCIPAL[[#All],[MUNICIPIO]:[Numero  de Inst Financeira Distintas]],6,0)/$O$8*$N$8,0)</f>
        <v>0.33476722650515323</v>
      </c>
      <c r="G4760">
        <f>IFERROR(VLOOKUP($A4760,PRINCIPAL[[#All],[MUNICIPIO]:[Numero  de Inst Financeira Distintas]],5,0)/$O$9*$N$9,0)</f>
        <v>0.11913695063913057</v>
      </c>
      <c r="H4760">
        <f>IFERROR(VLOOKUP($A4760,PRINCIPAL[[#All],[MUNICIPIO]:[Numero  de Inst Financeira Distintas]],9,0)/$O$10*$N$10,0)</f>
        <v>0</v>
      </c>
      <c r="I4760">
        <f>IFERROR(VLOOKUP($A4760,PRINCIPAL[[#All],[MUNICIPIO]:[Numero  de Inst Financeira Distintas]],10,0)/$O$11*$N$11,0)</f>
        <v>0</v>
      </c>
      <c r="J4760" s="94">
        <f t="shared" si="74"/>
        <v>0.96151587364527091</v>
      </c>
    </row>
    <row r="4761" spans="1:10" x14ac:dyDescent="0.2">
      <c r="A4761" t="str">
        <f>PRINCIPAL!E3051</f>
        <v>Espinosa</v>
      </c>
      <c r="B4761">
        <f>IFERROR(VLOOKUP($A4761,PRINCIPAL[[#All],[MUNICIPIO]:[Numero  de Inst Financeira Distintas]],8,0)/$O$4*$N$4,0)</f>
        <v>0</v>
      </c>
      <c r="C4761">
        <f>IFERROR(VLOOKUP($A4761,PRINCIPAL[[#All],[MUNICIPIO]:[Numero  de Inst Financeira Distintas]],4,0)/$O$5*$N$5,0)</f>
        <v>2.4685312047072911</v>
      </c>
      <c r="D4761">
        <f>IFERROR(VLOOKUP($A4761,PRINCIPAL[[#All],[MUNICIPIO]:[Numero  de Inst Financeira Distintas]],17,0)/$O$6*$N$6,0)</f>
        <v>0</v>
      </c>
      <c r="E4761">
        <f>IFERROR(VLOOKUP($A4761,PRINCIPAL[[#All],[MUNICIPIO]:[Numero  de Inst Financeira Distintas]],3,0)/$O$7*$N$7,0)</f>
        <v>0</v>
      </c>
      <c r="F4761">
        <f>IFERROR(VLOOKUP($A4761,PRINCIPAL[[#All],[MUNICIPIO]:[Numero  de Inst Financeira Distintas]],6,0)/$O$8*$N$8,0)</f>
        <v>0.26607915035373148</v>
      </c>
      <c r="G4761">
        <f>IFERROR(VLOOKUP($A4761,PRINCIPAL[[#All],[MUNICIPIO]:[Numero  de Inst Financeira Distintas]],5,0)/$O$9*$N$9,0)</f>
        <v>3.9215118789346561E-2</v>
      </c>
      <c r="H4761">
        <f>IFERROR(VLOOKUP($A4761,PRINCIPAL[[#All],[MUNICIPIO]:[Numero  de Inst Financeira Distintas]],9,0)/$O$10*$N$10,0)</f>
        <v>0</v>
      </c>
      <c r="I4761">
        <f>IFERROR(VLOOKUP($A4761,PRINCIPAL[[#All],[MUNICIPIO]:[Numero  de Inst Financeira Distintas]],10,0)/$O$11*$N$11,0)</f>
        <v>0</v>
      </c>
      <c r="J4761" s="94">
        <f t="shared" si="74"/>
        <v>0.42052683489712611</v>
      </c>
    </row>
    <row r="4762" spans="1:10" x14ac:dyDescent="0.2">
      <c r="A4762" t="str">
        <f>PRINCIPAL!E3313</f>
        <v>Pau Brasil</v>
      </c>
      <c r="B4762">
        <f>IFERROR(VLOOKUP($A4762,PRINCIPAL[[#All],[MUNICIPIO]:[Numero  de Inst Financeira Distintas]],8,0)/$O$4*$N$4,0)</f>
        <v>0</v>
      </c>
      <c r="C4762">
        <f>IFERROR(VLOOKUP($A4762,PRINCIPAL[[#All],[MUNICIPIO]:[Numero  de Inst Financeira Distintas]],4,0)/$O$5*$N$5,0)</f>
        <v>2.6444671127792643</v>
      </c>
      <c r="D4762">
        <f>IFERROR(VLOOKUP($A4762,PRINCIPAL[[#All],[MUNICIPIO]:[Numero  de Inst Financeira Distintas]],17,0)/$O$6*$N$6,0)</f>
        <v>0</v>
      </c>
      <c r="E4762">
        <f>IFERROR(VLOOKUP($A4762,PRINCIPAL[[#All],[MUNICIPIO]:[Numero  de Inst Financeira Distintas]],3,0)/$O$7*$N$7,0)</f>
        <v>0</v>
      </c>
      <c r="F4762">
        <f>IFERROR(VLOOKUP($A4762,PRINCIPAL[[#All],[MUNICIPIO]:[Numero  de Inst Financeira Distintas]],6,0)/$O$8*$N$8,0)</f>
        <v>8.8156153911114032E-2</v>
      </c>
      <c r="G4762">
        <f>IFERROR(VLOOKUP($A4762,PRINCIPAL[[#All],[MUNICIPIO]:[Numero  de Inst Financeira Distintas]],5,0)/$O$9*$N$9,0)</f>
        <v>1.3918578179104664E-2</v>
      </c>
      <c r="H4762">
        <f>IFERROR(VLOOKUP($A4762,PRINCIPAL[[#All],[MUNICIPIO]:[Numero  de Inst Financeira Distintas]],9,0)/$O$10*$N$10,0)</f>
        <v>0</v>
      </c>
      <c r="I4762">
        <f>IFERROR(VLOOKUP($A4762,PRINCIPAL[[#All],[MUNICIPIO]:[Numero  de Inst Financeira Distintas]],10,0)/$O$11*$N$11,0)</f>
        <v>0</v>
      </c>
      <c r="J4762" s="94">
        <f t="shared" si="74"/>
        <v>0.41337328931163642</v>
      </c>
    </row>
    <row r="4763" spans="1:10" x14ac:dyDescent="0.2">
      <c r="A4763" t="str">
        <f>PRINCIPAL!E4180</f>
        <v>Coruripe</v>
      </c>
      <c r="B4763">
        <f>IFERROR(VLOOKUP($A4763,PRINCIPAL[[#All],[MUNICIPIO]:[Numero  de Inst Financeira Distintas]],8,0)/$O$4*$N$4,0)</f>
        <v>0</v>
      </c>
      <c r="C4763">
        <f>IFERROR(VLOOKUP($A4763,PRINCIPAL[[#All],[MUNICIPIO]:[Numero  de Inst Financeira Distintas]],4,0)/$O$5*$N$5,0)</f>
        <v>6.9512126197816855</v>
      </c>
      <c r="D4763">
        <f>IFERROR(VLOOKUP($A4763,PRINCIPAL[[#All],[MUNICIPIO]:[Numero  de Inst Financeira Distintas]],17,0)/$O$6*$N$6,0)</f>
        <v>0</v>
      </c>
      <c r="E4763">
        <f>IFERROR(VLOOKUP($A4763,PRINCIPAL[[#All],[MUNICIPIO]:[Numero  de Inst Financeira Distintas]],3,0)/$O$7*$N$7,0)</f>
        <v>31.479261728967096</v>
      </c>
      <c r="F4763">
        <f>IFERROR(VLOOKUP($A4763,PRINCIPAL[[#All],[MUNICIPIO]:[Numero  de Inst Financeira Distintas]],6,0)/$O$8*$N$8,0)</f>
        <v>0.4749184039338189</v>
      </c>
      <c r="G4763">
        <f>IFERROR(VLOOKUP($A4763,PRINCIPAL[[#All],[MUNICIPIO]:[Numero  de Inst Financeira Distintas]],5,0)/$O$9*$N$9,0)</f>
        <v>0.19709864587908232</v>
      </c>
      <c r="H4763">
        <f>IFERROR(VLOOKUP($A4763,PRINCIPAL[[#All],[MUNICIPIO]:[Numero  de Inst Financeira Distintas]],9,0)/$O$10*$N$10,0)</f>
        <v>0</v>
      </c>
      <c r="I4763">
        <f>IFERROR(VLOOKUP($A4763,PRINCIPAL[[#All],[MUNICIPIO]:[Numero  de Inst Financeira Distintas]],10,0)/$O$11*$N$11,0)</f>
        <v>0</v>
      </c>
      <c r="J4763" s="94">
        <f t="shared" si="74"/>
        <v>9.3246011739595307</v>
      </c>
    </row>
    <row r="4764" spans="1:10" x14ac:dyDescent="0.2">
      <c r="A4764" t="str">
        <f>PRINCIPAL!E5331</f>
        <v>Cachoeira Dourada</v>
      </c>
      <c r="B4764">
        <f>IFERROR(VLOOKUP($A4764,PRINCIPAL[[#All],[MUNICIPIO]:[Numero  de Inst Financeira Distintas]],8,0)/$O$4*$N$4,0)</f>
        <v>0</v>
      </c>
      <c r="C4764">
        <f>IFERROR(VLOOKUP($A4764,PRINCIPAL[[#All],[MUNICIPIO]:[Numero  de Inst Financeira Distintas]],4,0)/$O$5*$N$5,0)</f>
        <v>8.0832184297757177</v>
      </c>
      <c r="D4764">
        <f>IFERROR(VLOOKUP($A4764,PRINCIPAL[[#All],[MUNICIPIO]:[Numero  de Inst Financeira Distintas]],17,0)/$O$6*$N$6,0)</f>
        <v>0</v>
      </c>
      <c r="E4764">
        <f>IFERROR(VLOOKUP($A4764,PRINCIPAL[[#All],[MUNICIPIO]:[Numero  de Inst Financeira Distintas]],3,0)/$O$7*$N$7,0)</f>
        <v>0</v>
      </c>
      <c r="F4764">
        <f>IFERROR(VLOOKUP($A4764,PRINCIPAL[[#All],[MUNICIPIO]:[Numero  de Inst Financeira Distintas]],6,0)/$O$8*$N$8,0)</f>
        <v>2.2226953849778103E-2</v>
      </c>
      <c r="G4764">
        <f>IFERROR(VLOOKUP($A4764,PRINCIPAL[[#All],[MUNICIPIO]:[Numero  de Inst Financeira Distintas]],5,0)/$O$9*$N$9,0)</f>
        <v>1.0726754244186135E-2</v>
      </c>
      <c r="H4764">
        <f>IFERROR(VLOOKUP($A4764,PRINCIPAL[[#All],[MUNICIPIO]:[Numero  de Inst Financeira Distintas]],9,0)/$O$10*$N$10,0)</f>
        <v>0</v>
      </c>
      <c r="I4764">
        <f>IFERROR(VLOOKUP($A4764,PRINCIPAL[[#All],[MUNICIPIO]:[Numero  de Inst Financeira Distintas]],10,0)/$O$11*$N$11,0)</f>
        <v>0</v>
      </c>
      <c r="J4764" s="94">
        <f t="shared" si="74"/>
        <v>1.217127221413969</v>
      </c>
    </row>
    <row r="4765" spans="1:10" x14ac:dyDescent="0.2">
      <c r="A4765" t="str">
        <f>PRINCIPAL!E4845</f>
        <v>Amapá do Maranhão</v>
      </c>
      <c r="B4765">
        <f>IFERROR(VLOOKUP($A4765,PRINCIPAL[[#All],[MUNICIPIO]:[Numero  de Inst Financeira Distintas]],8,0)/$O$4*$N$4,0)</f>
        <v>0</v>
      </c>
      <c r="C4765">
        <f>IFERROR(VLOOKUP($A4765,PRINCIPAL[[#All],[MUNICIPIO]:[Numero  de Inst Financeira Distintas]],4,0)/$O$5*$N$5,0)</f>
        <v>2.0678232621134751</v>
      </c>
      <c r="D4765">
        <f>IFERROR(VLOOKUP($A4765,PRINCIPAL[[#All],[MUNICIPIO]:[Numero  de Inst Financeira Distintas]],17,0)/$O$6*$N$6,0)</f>
        <v>0</v>
      </c>
      <c r="E4765">
        <f>IFERROR(VLOOKUP($A4765,PRINCIPAL[[#All],[MUNICIPIO]:[Numero  de Inst Financeira Distintas]],3,0)/$O$7*$N$7,0)</f>
        <v>0</v>
      </c>
      <c r="F4765">
        <f>IFERROR(VLOOKUP($A4765,PRINCIPAL[[#All],[MUNICIPIO]:[Numero  de Inst Financeira Distintas]],6,0)/$O$8*$N$8,0)</f>
        <v>5.6950917558464223E-2</v>
      </c>
      <c r="G4765">
        <f>IFERROR(VLOOKUP($A4765,PRINCIPAL[[#All],[MUNICIPIO]:[Numero  de Inst Financeira Distintas]],5,0)/$O$9*$N$9,0)</f>
        <v>7.0310180120223475E-3</v>
      </c>
      <c r="H4765">
        <f>IFERROR(VLOOKUP($A4765,PRINCIPAL[[#All],[MUNICIPIO]:[Numero  de Inst Financeira Distintas]],9,0)/$O$10*$N$10,0)</f>
        <v>0</v>
      </c>
      <c r="I4765">
        <f>IFERROR(VLOOKUP($A4765,PRINCIPAL[[#All],[MUNICIPIO]:[Numero  de Inst Financeira Distintas]],10,0)/$O$11*$N$11,0)</f>
        <v>0</v>
      </c>
      <c r="J4765" s="94">
        <f t="shared" si="74"/>
        <v>0.32084651555826615</v>
      </c>
    </row>
    <row r="4766" spans="1:10" x14ac:dyDescent="0.2">
      <c r="A4766" t="str">
        <f>PRINCIPAL!E4877</f>
        <v>Paulino Neves</v>
      </c>
      <c r="B4766">
        <f>IFERROR(VLOOKUP($A4766,PRINCIPAL[[#All],[MUNICIPIO]:[Numero  de Inst Financeira Distintas]],8,0)/$O$4*$N$4,0)</f>
        <v>0</v>
      </c>
      <c r="C4766">
        <f>IFERROR(VLOOKUP($A4766,PRINCIPAL[[#All],[MUNICIPIO]:[Numero  de Inst Financeira Distintas]],4,0)/$O$5*$N$5,0)</f>
        <v>1.9333491992989245</v>
      </c>
      <c r="D4766">
        <f>IFERROR(VLOOKUP($A4766,PRINCIPAL[[#All],[MUNICIPIO]:[Numero  de Inst Financeira Distintas]],17,0)/$O$6*$N$6,0)</f>
        <v>0</v>
      </c>
      <c r="E4766">
        <f>IFERROR(VLOOKUP($A4766,PRINCIPAL[[#All],[MUNICIPIO]:[Numero  de Inst Financeira Distintas]],3,0)/$O$7*$N$7,0)</f>
        <v>0</v>
      </c>
      <c r="F4766">
        <f>IFERROR(VLOOKUP($A4766,PRINCIPAL[[#All],[MUNICIPIO]:[Numero  de Inst Financeira Distintas]],6,0)/$O$8*$N$8,0)</f>
        <v>0.13163549666900207</v>
      </c>
      <c r="G4766">
        <f>IFERROR(VLOOKUP($A4766,PRINCIPAL[[#All],[MUNICIPIO]:[Numero  de Inst Financeira Distintas]],5,0)/$O$9*$N$9,0)</f>
        <v>1.5194534080811858E-2</v>
      </c>
      <c r="H4766">
        <f>IFERROR(VLOOKUP($A4766,PRINCIPAL[[#All],[MUNICIPIO]:[Numero  de Inst Financeira Distintas]],9,0)/$O$10*$N$10,0)</f>
        <v>0</v>
      </c>
      <c r="I4766">
        <f>IFERROR(VLOOKUP($A4766,PRINCIPAL[[#All],[MUNICIPIO]:[Numero  de Inst Financeira Distintas]],10,0)/$O$11*$N$11,0)</f>
        <v>0</v>
      </c>
      <c r="J4766" s="94">
        <f t="shared" si="74"/>
        <v>0.31460844134010779</v>
      </c>
    </row>
    <row r="4767" spans="1:10" x14ac:dyDescent="0.2">
      <c r="A4767" t="str">
        <f>PRINCIPAL!E3868</f>
        <v>Santo Inácio do Piauí</v>
      </c>
      <c r="B4767">
        <f>IFERROR(VLOOKUP($A4767,PRINCIPAL[[#All],[MUNICIPIO]:[Numero  de Inst Financeira Distintas]],8,0)/$O$4*$N$4,0)</f>
        <v>0</v>
      </c>
      <c r="C4767">
        <f>IFERROR(VLOOKUP($A4767,PRINCIPAL[[#All],[MUNICIPIO]:[Numero  de Inst Financeira Distintas]],4,0)/$O$5*$N$5,0)</f>
        <v>2.1284936164620403</v>
      </c>
      <c r="D4767">
        <f>IFERROR(VLOOKUP($A4767,PRINCIPAL[[#All],[MUNICIPIO]:[Numero  de Inst Financeira Distintas]],17,0)/$O$6*$N$6,0)</f>
        <v>0</v>
      </c>
      <c r="E4767">
        <f>IFERROR(VLOOKUP($A4767,PRINCIPAL[[#All],[MUNICIPIO]:[Numero  de Inst Financeira Distintas]],3,0)/$O$7*$N$7,0)</f>
        <v>0</v>
      </c>
      <c r="F4767">
        <f>IFERROR(VLOOKUP($A4767,PRINCIPAL[[#All],[MUNICIPIO]:[Numero  de Inst Financeira Distintas]],6,0)/$O$8*$N$8,0)</f>
        <v>3.081709537575832E-2</v>
      </c>
      <c r="G4767">
        <f>IFERROR(VLOOKUP($A4767,PRINCIPAL[[#All],[MUNICIPIO]:[Numero  de Inst Financeira Distintas]],5,0)/$O$9*$N$9,0)</f>
        <v>3.9162293942653281E-3</v>
      </c>
      <c r="H4767">
        <f>IFERROR(VLOOKUP($A4767,PRINCIPAL[[#All],[MUNICIPIO]:[Numero  de Inst Financeira Distintas]],9,0)/$O$10*$N$10,0)</f>
        <v>0</v>
      </c>
      <c r="I4767">
        <f>IFERROR(VLOOKUP($A4767,PRINCIPAL[[#All],[MUNICIPIO]:[Numero  de Inst Financeira Distintas]],10,0)/$O$11*$N$11,0)</f>
        <v>0</v>
      </c>
      <c r="J4767" s="94">
        <f t="shared" si="74"/>
        <v>0.32505609340059843</v>
      </c>
    </row>
    <row r="4768" spans="1:10" x14ac:dyDescent="0.2">
      <c r="A4768" t="str">
        <f>PRINCIPAL!E4083</f>
        <v>Exu</v>
      </c>
      <c r="B4768">
        <f>IFERROR(VLOOKUP($A4768,PRINCIPAL[[#All],[MUNICIPIO]:[Numero  de Inst Financeira Distintas]],8,0)/$O$4*$N$4,0)</f>
        <v>0</v>
      </c>
      <c r="C4768">
        <f>IFERROR(VLOOKUP($A4768,PRINCIPAL[[#All],[MUNICIPIO]:[Numero  de Inst Financeira Distintas]],4,0)/$O$5*$N$5,0)</f>
        <v>2.1730321869830047</v>
      </c>
      <c r="D4768">
        <f>IFERROR(VLOOKUP($A4768,PRINCIPAL[[#All],[MUNICIPIO]:[Numero  de Inst Financeira Distintas]],17,0)/$O$6*$N$6,0)</f>
        <v>0</v>
      </c>
      <c r="E4768">
        <f>IFERROR(VLOOKUP($A4768,PRINCIPAL[[#All],[MUNICIPIO]:[Numero  de Inst Financeira Distintas]],3,0)/$O$7*$N$7,0)</f>
        <v>0</v>
      </c>
      <c r="F4768">
        <f>IFERROR(VLOOKUP($A4768,PRINCIPAL[[#All],[MUNICIPIO]:[Numero  de Inst Financeira Distintas]],6,0)/$O$8*$N$8,0)</f>
        <v>0.2625771425537054</v>
      </c>
      <c r="G4768">
        <f>IFERROR(VLOOKUP($A4768,PRINCIPAL[[#All],[MUNICIPIO]:[Numero  de Inst Financeira Distintas]],5,0)/$O$9*$N$9,0)</f>
        <v>3.4066470898085129E-2</v>
      </c>
      <c r="H4768">
        <f>IFERROR(VLOOKUP($A4768,PRINCIPAL[[#All],[MUNICIPIO]:[Numero  de Inst Financeira Distintas]],9,0)/$O$10*$N$10,0)</f>
        <v>0</v>
      </c>
      <c r="I4768">
        <f>IFERROR(VLOOKUP($A4768,PRINCIPAL[[#All],[MUNICIPIO]:[Numero  de Inst Financeira Distintas]],10,0)/$O$11*$N$11,0)</f>
        <v>0</v>
      </c>
      <c r="J4768" s="94">
        <f t="shared" si="74"/>
        <v>0.3752627019610027</v>
      </c>
    </row>
    <row r="4769" spans="1:10" x14ac:dyDescent="0.2">
      <c r="A4769" t="str">
        <f>PRINCIPAL!E5415</f>
        <v>Santa Maria</v>
      </c>
      <c r="B4769">
        <f>IFERROR(VLOOKUP($A4769,PRINCIPAL[[#All],[MUNICIPIO]:[Numero  de Inst Financeira Distintas]],8,0)/$O$4*$N$4,0)</f>
        <v>0</v>
      </c>
      <c r="C4769">
        <f>IFERROR(VLOOKUP($A4769,PRINCIPAL[[#All],[MUNICIPIO]:[Numero  de Inst Financeira Distintas]],4,0)/$O$5*$N$5,0)</f>
        <v>3.4473242161157942</v>
      </c>
      <c r="D4769">
        <f>IFERROR(VLOOKUP($A4769,PRINCIPAL[[#All],[MUNICIPIO]:[Numero  de Inst Financeira Distintas]],17,0)/$O$6*$N$6,0)</f>
        <v>0</v>
      </c>
      <c r="E4769">
        <f>IFERROR(VLOOKUP($A4769,PRINCIPAL[[#All],[MUNICIPIO]:[Numero  de Inst Financeira Distintas]],3,0)/$O$7*$N$7,0)</f>
        <v>0</v>
      </c>
      <c r="F4769">
        <f>IFERROR(VLOOKUP($A4769,PRINCIPAL[[#All],[MUNICIPIO]:[Numero  de Inst Financeira Distintas]],6,0)/$O$8*$N$8,0)</f>
        <v>4.5428569979758256E-2</v>
      </c>
      <c r="G4769">
        <f>IFERROR(VLOOKUP($A4769,PRINCIPAL[[#All],[MUNICIPIO]:[Numero  de Inst Financeira Distintas]],5,0)/$O$9*$N$9,0)</f>
        <v>9.3500786611383224E-3</v>
      </c>
      <c r="H4769">
        <f>IFERROR(VLOOKUP($A4769,PRINCIPAL[[#All],[MUNICIPIO]:[Numero  de Inst Financeira Distintas]],9,0)/$O$10*$N$10,0)</f>
        <v>0</v>
      </c>
      <c r="I4769">
        <f>IFERROR(VLOOKUP($A4769,PRINCIPAL[[#All],[MUNICIPIO]:[Numero  de Inst Financeira Distintas]],10,0)/$O$11*$N$11,0)</f>
        <v>0</v>
      </c>
      <c r="J4769" s="94">
        <f t="shared" si="74"/>
        <v>0.52583677973339393</v>
      </c>
    </row>
    <row r="4770" spans="1:10" x14ac:dyDescent="0.2">
      <c r="A4770" t="str">
        <f>PRINCIPAL!E2226</f>
        <v>Campos Borges</v>
      </c>
      <c r="B4770">
        <f>IFERROR(VLOOKUP($A4770,PRINCIPAL[[#All],[MUNICIPIO]:[Numero  de Inst Financeira Distintas]],8,0)/$O$4*$N$4,0)</f>
        <v>0</v>
      </c>
      <c r="C4770">
        <f>IFERROR(VLOOKUP($A4770,PRINCIPAL[[#All],[MUNICIPIO]:[Numero  de Inst Financeira Distintas]],4,0)/$O$5*$N$5,0)</f>
        <v>7.1331047895796864</v>
      </c>
      <c r="D4770">
        <f>IFERROR(VLOOKUP($A4770,PRINCIPAL[[#All],[MUNICIPIO]:[Numero  de Inst Financeira Distintas]],17,0)/$O$6*$N$6,0)</f>
        <v>0</v>
      </c>
      <c r="E4770">
        <f>IFERROR(VLOOKUP($A4770,PRINCIPAL[[#All],[MUNICIPIO]:[Numero  de Inst Financeira Distintas]],3,0)/$O$7*$N$7,0)</f>
        <v>0</v>
      </c>
      <c r="F4770">
        <f>IFERROR(VLOOKUP($A4770,PRINCIPAL[[#All],[MUNICIPIO]:[Numero  de Inst Financeira Distintas]],6,0)/$O$8*$N$8,0)</f>
        <v>2.9024725379289625E-2</v>
      </c>
      <c r="G4770">
        <f>IFERROR(VLOOKUP($A4770,PRINCIPAL[[#All],[MUNICIPIO]:[Numero  de Inst Financeira Distintas]],5,0)/$O$9*$N$9,0)</f>
        <v>1.2360919887565188E-2</v>
      </c>
      <c r="H4770">
        <f>IFERROR(VLOOKUP($A4770,PRINCIPAL[[#All],[MUNICIPIO]:[Numero  de Inst Financeira Distintas]],9,0)/$O$10*$N$10,0)</f>
        <v>0</v>
      </c>
      <c r="I4770">
        <f>IFERROR(VLOOKUP($A4770,PRINCIPAL[[#All],[MUNICIPIO]:[Numero  de Inst Financeira Distintas]],10,0)/$O$11*$N$11,0)</f>
        <v>0</v>
      </c>
      <c r="J4770" s="94">
        <f t="shared" si="74"/>
        <v>1.075931824198479</v>
      </c>
    </row>
    <row r="4771" spans="1:10" x14ac:dyDescent="0.2">
      <c r="A4771" t="str">
        <f>PRINCIPAL!E2641</f>
        <v>Porangatu</v>
      </c>
      <c r="B4771">
        <f>IFERROR(VLOOKUP($A4771,PRINCIPAL[[#All],[MUNICIPIO]:[Numero  de Inst Financeira Distintas]],8,0)/$O$4*$N$4,0)</f>
        <v>0</v>
      </c>
      <c r="C4771">
        <f>IFERROR(VLOOKUP($A4771,PRINCIPAL[[#All],[MUNICIPIO]:[Numero  de Inst Financeira Distintas]],4,0)/$O$5*$N$5,0)</f>
        <v>5.8995496468769053</v>
      </c>
      <c r="D4771">
        <f>IFERROR(VLOOKUP($A4771,PRINCIPAL[[#All],[MUNICIPIO]:[Numero  de Inst Financeira Distintas]],17,0)/$O$6*$N$6,0)</f>
        <v>0</v>
      </c>
      <c r="E4771">
        <f>IFERROR(VLOOKUP($A4771,PRINCIPAL[[#All],[MUNICIPIO]:[Numero  de Inst Financeira Distintas]],3,0)/$O$7*$N$7,0)</f>
        <v>0</v>
      </c>
      <c r="F4771">
        <f>IFERROR(VLOOKUP($A4771,PRINCIPAL[[#All],[MUNICIPIO]:[Numero  de Inst Financeira Distintas]],6,0)/$O$8*$N$8,0)</f>
        <v>0.37420749486841764</v>
      </c>
      <c r="G4771">
        <f>IFERROR(VLOOKUP($A4771,PRINCIPAL[[#All],[MUNICIPIO]:[Numero  de Inst Financeira Distintas]],5,0)/$O$9*$N$9,0)</f>
        <v>0.13180606971136438</v>
      </c>
      <c r="H4771">
        <f>IFERROR(VLOOKUP($A4771,PRINCIPAL[[#All],[MUNICIPIO]:[Numero  de Inst Financeira Distintas]],9,0)/$O$10*$N$10,0)</f>
        <v>0</v>
      </c>
      <c r="I4771">
        <f>IFERROR(VLOOKUP($A4771,PRINCIPAL[[#All],[MUNICIPIO]:[Numero  de Inst Financeira Distintas]],10,0)/$O$11*$N$11,0)</f>
        <v>0</v>
      </c>
      <c r="J4771" s="94">
        <f t="shared" si="74"/>
        <v>0.96019816029053284</v>
      </c>
    </row>
    <row r="4772" spans="1:10" x14ac:dyDescent="0.2">
      <c r="A4772" t="str">
        <f>PRINCIPAL!E3244</f>
        <v>Dom Basílio</v>
      </c>
      <c r="B4772">
        <f>IFERROR(VLOOKUP($A4772,PRINCIPAL[[#All],[MUNICIPIO]:[Numero  de Inst Financeira Distintas]],8,0)/$O$4*$N$4,0)</f>
        <v>0</v>
      </c>
      <c r="C4772">
        <f>IFERROR(VLOOKUP($A4772,PRINCIPAL[[#All],[MUNICIPIO]:[Numero  de Inst Financeira Distintas]],4,0)/$O$5*$N$5,0)</f>
        <v>2.3418200010166821</v>
      </c>
      <c r="D4772">
        <f>IFERROR(VLOOKUP($A4772,PRINCIPAL[[#All],[MUNICIPIO]:[Numero  de Inst Financeira Distintas]],17,0)/$O$6*$N$6,0)</f>
        <v>0</v>
      </c>
      <c r="E4772">
        <f>IFERROR(VLOOKUP($A4772,PRINCIPAL[[#All],[MUNICIPIO]:[Numero  de Inst Financeira Distintas]],3,0)/$O$7*$N$7,0)</f>
        <v>0</v>
      </c>
      <c r="F4772">
        <f>IFERROR(VLOOKUP($A4772,PRINCIPAL[[#All],[MUNICIPIO]:[Numero  de Inst Financeira Distintas]],6,0)/$O$8*$N$8,0)</f>
        <v>0.10410577833299946</v>
      </c>
      <c r="G4772">
        <f>IFERROR(VLOOKUP($A4772,PRINCIPAL[[#All],[MUNICIPIO]:[Numero  de Inst Financeira Distintas]],5,0)/$O$9*$N$9,0)</f>
        <v>1.4555677164938956E-2</v>
      </c>
      <c r="H4772">
        <f>IFERROR(VLOOKUP($A4772,PRINCIPAL[[#All],[MUNICIPIO]:[Numero  de Inst Financeira Distintas]],9,0)/$O$10*$N$10,0)</f>
        <v>0</v>
      </c>
      <c r="I4772">
        <f>IFERROR(VLOOKUP($A4772,PRINCIPAL[[#All],[MUNICIPIO]:[Numero  de Inst Financeira Distintas]],10,0)/$O$11*$N$11,0)</f>
        <v>0</v>
      </c>
      <c r="J4772" s="94">
        <f t="shared" si="74"/>
        <v>0.37088538088233852</v>
      </c>
    </row>
    <row r="4773" spans="1:10" x14ac:dyDescent="0.2">
      <c r="A4773" t="str">
        <f>PRINCIPAL!E3969</f>
        <v>Carmópolis</v>
      </c>
      <c r="B4773">
        <f>IFERROR(VLOOKUP($A4773,PRINCIPAL[[#All],[MUNICIPIO]:[Numero  de Inst Financeira Distintas]],8,0)/$O$4*$N$4,0)</f>
        <v>0</v>
      </c>
      <c r="C4773">
        <f>IFERROR(VLOOKUP($A4773,PRINCIPAL[[#All],[MUNICIPIO]:[Numero  de Inst Financeira Distintas]],4,0)/$O$5*$N$5,0)</f>
        <v>5.8051571077123816</v>
      </c>
      <c r="D4773">
        <f>IFERROR(VLOOKUP($A4773,PRINCIPAL[[#All],[MUNICIPIO]:[Numero  de Inst Financeira Distintas]],17,0)/$O$6*$N$6,0)</f>
        <v>0</v>
      </c>
      <c r="E4773">
        <f>IFERROR(VLOOKUP($A4773,PRINCIPAL[[#All],[MUNICIPIO]:[Numero  de Inst Financeira Distintas]],3,0)/$O$7*$N$7,0)</f>
        <v>0</v>
      </c>
      <c r="F4773">
        <f>IFERROR(VLOOKUP($A4773,PRINCIPAL[[#All],[MUNICIPIO]:[Numero  de Inst Financeira Distintas]],6,0)/$O$8*$N$8,0)</f>
        <v>0.13442727140547281</v>
      </c>
      <c r="G4773">
        <f>IFERROR(VLOOKUP($A4773,PRINCIPAL[[#All],[MUNICIPIO]:[Numero  de Inst Financeira Distintas]],5,0)/$O$9*$N$9,0)</f>
        <v>4.6591364487825228E-2</v>
      </c>
      <c r="H4773">
        <f>IFERROR(VLOOKUP($A4773,PRINCIPAL[[#All],[MUNICIPIO]:[Numero  de Inst Financeira Distintas]],9,0)/$O$10*$N$10,0)</f>
        <v>0</v>
      </c>
      <c r="I4773">
        <f>IFERROR(VLOOKUP($A4773,PRINCIPAL[[#All],[MUNICIPIO]:[Numero  de Inst Financeira Distintas]],10,0)/$O$11*$N$11,0)</f>
        <v>0</v>
      </c>
      <c r="J4773" s="94">
        <f t="shared" si="74"/>
        <v>0.89776595687911187</v>
      </c>
    </row>
    <row r="4774" spans="1:10" x14ac:dyDescent="0.2">
      <c r="A4774" t="str">
        <f>PRINCIPAL!E5263</f>
        <v>Embu das Artes</v>
      </c>
      <c r="B4774">
        <f>IFERROR(VLOOKUP($A4774,PRINCIPAL[[#All],[MUNICIPIO]:[Numero  de Inst Financeira Distintas]],8,0)/$O$4*$N$4,0)</f>
        <v>0</v>
      </c>
      <c r="C4774">
        <f>IFERROR(VLOOKUP($A4774,PRINCIPAL[[#All],[MUNICIPIO]:[Numero  de Inst Financeira Distintas]],4,0)/$O$5*$N$5,0)</f>
        <v>12.718744364351316</v>
      </c>
      <c r="D4774">
        <f>IFERROR(VLOOKUP($A4774,PRINCIPAL[[#All],[MUNICIPIO]:[Numero  de Inst Financeira Distintas]],17,0)/$O$6*$N$6,0)</f>
        <v>0</v>
      </c>
      <c r="E4774">
        <f>IFERROR(VLOOKUP($A4774,PRINCIPAL[[#All],[MUNICIPIO]:[Numero  de Inst Financeira Distintas]],3,0)/$O$7*$N$7,0)</f>
        <v>42.548290809217306</v>
      </c>
      <c r="F4774">
        <f>IFERROR(VLOOKUP($A4774,PRINCIPAL[[#All],[MUNICIPIO]:[Numero  de Inst Financeira Distintas]],6,0)/$O$8*$N$8,0)</f>
        <v>2.2057960494369557</v>
      </c>
      <c r="G4774">
        <f>IFERROR(VLOOKUP($A4774,PRINCIPAL[[#All],[MUNICIPIO]:[Numero  de Inst Financeira Distintas]],5,0)/$O$9*$N$9,0)</f>
        <v>1.6749955645548931</v>
      </c>
      <c r="H4774">
        <f>IFERROR(VLOOKUP($A4774,PRINCIPAL[[#All],[MUNICIPIO]:[Numero  de Inst Financeira Distintas]],9,0)/$O$10*$N$10,0)</f>
        <v>0</v>
      </c>
      <c r="I4774">
        <f>IFERROR(VLOOKUP($A4774,PRINCIPAL[[#All],[MUNICIPIO]:[Numero  de Inst Financeira Distintas]],10,0)/$O$11*$N$11,0)</f>
        <v>0</v>
      </c>
      <c r="J4774" s="94">
        <f t="shared" si="74"/>
        <v>13.467910287821145</v>
      </c>
    </row>
    <row r="4775" spans="1:10" x14ac:dyDescent="0.2">
      <c r="A4775" t="str">
        <f>PRINCIPAL!E5406</f>
        <v>Presidente Dutra</v>
      </c>
      <c r="B4775">
        <f>IFERROR(VLOOKUP($A4775,PRINCIPAL[[#All],[MUNICIPIO]:[Numero  de Inst Financeira Distintas]],8,0)/$O$4*$N$4,0)</f>
        <v>0</v>
      </c>
      <c r="C4775">
        <f>IFERROR(VLOOKUP($A4775,PRINCIPAL[[#All],[MUNICIPIO]:[Numero  de Inst Financeira Distintas]],4,0)/$O$5*$N$5,0)</f>
        <v>3.3941354368661343</v>
      </c>
      <c r="D4775">
        <f>IFERROR(VLOOKUP($A4775,PRINCIPAL[[#All],[MUNICIPIO]:[Numero  de Inst Financeira Distintas]],17,0)/$O$6*$N$6,0)</f>
        <v>0</v>
      </c>
      <c r="E4775">
        <f>IFERROR(VLOOKUP($A4775,PRINCIPAL[[#All],[MUNICIPIO]:[Numero  de Inst Financeira Distintas]],3,0)/$O$7*$N$7,0)</f>
        <v>0</v>
      </c>
      <c r="F4775">
        <f>IFERROR(VLOOKUP($A4775,PRINCIPAL[[#All],[MUNICIPIO]:[Numero  de Inst Financeira Distintas]],6,0)/$O$8*$N$8,0)</f>
        <v>0.39018193697662529</v>
      </c>
      <c r="G4775">
        <f>IFERROR(VLOOKUP($A4775,PRINCIPAL[[#All],[MUNICIPIO]:[Numero  de Inst Financeira Distintas]],5,0)/$O$9*$N$9,0)</f>
        <v>7.9067935030094127E-2</v>
      </c>
      <c r="H4775">
        <f>IFERROR(VLOOKUP($A4775,PRINCIPAL[[#All],[MUNICIPIO]:[Numero  de Inst Financeira Distintas]],9,0)/$O$10*$N$10,0)</f>
        <v>0</v>
      </c>
      <c r="I4775">
        <f>IFERROR(VLOOKUP($A4775,PRINCIPAL[[#All],[MUNICIPIO]:[Numero  de Inst Financeira Distintas]],10,0)/$O$11*$N$11,0)</f>
        <v>0</v>
      </c>
      <c r="J4775" s="94">
        <f t="shared" si="74"/>
        <v>0.58409714028751825</v>
      </c>
    </row>
    <row r="4776" spans="1:10" x14ac:dyDescent="0.2">
      <c r="A4776" t="str">
        <f>PRINCIPAL!E3419</f>
        <v>Ilhéus</v>
      </c>
      <c r="B4776">
        <f>IFERROR(VLOOKUP($A4776,PRINCIPAL[[#All],[MUNICIPIO]:[Numero  de Inst Financeira Distintas]],8,0)/$O$4*$N$4,0)</f>
        <v>0</v>
      </c>
      <c r="C4776">
        <f>IFERROR(VLOOKUP($A4776,PRINCIPAL[[#All],[MUNICIPIO]:[Numero  de Inst Financeira Distintas]],4,0)/$O$5*$N$5,0)</f>
        <v>6.3186222464867559</v>
      </c>
      <c r="D4776">
        <f>IFERROR(VLOOKUP($A4776,PRINCIPAL[[#All],[MUNICIPIO]:[Numero  de Inst Financeira Distintas]],17,0)/$O$6*$N$6,0)</f>
        <v>0</v>
      </c>
      <c r="E4776">
        <f>IFERROR(VLOOKUP($A4776,PRINCIPAL[[#All],[MUNICIPIO]:[Numero  de Inst Financeira Distintas]],3,0)/$O$7*$N$7,0)</f>
        <v>39.941443301738232</v>
      </c>
      <c r="F4776">
        <f>IFERROR(VLOOKUP($A4776,PRINCIPAL[[#All],[MUNICIPIO]:[Numero  de Inst Financeira Distintas]],6,0)/$O$8*$N$8,0)</f>
        <v>1.4565302524665764</v>
      </c>
      <c r="G4776">
        <f>IFERROR(VLOOKUP($A4776,PRINCIPAL[[#All],[MUNICIPIO]:[Numero  de Inst Financeira Distintas]],5,0)/$O$9*$N$9,0)</f>
        <v>0.54947251042372836</v>
      </c>
      <c r="H4776">
        <f>IFERROR(VLOOKUP($A4776,PRINCIPAL[[#All],[MUNICIPIO]:[Numero  de Inst Financeira Distintas]],9,0)/$O$10*$N$10,0)</f>
        <v>0</v>
      </c>
      <c r="I4776">
        <f>IFERROR(VLOOKUP($A4776,PRINCIPAL[[#All],[MUNICIPIO]:[Numero  de Inst Financeira Distintas]],10,0)/$O$11*$N$11,0)</f>
        <v>0</v>
      </c>
      <c r="J4776" s="94">
        <f t="shared" si="74"/>
        <v>11.627712391494363</v>
      </c>
    </row>
    <row r="4777" spans="1:10" x14ac:dyDescent="0.2">
      <c r="A4777" t="str">
        <f>PRINCIPAL!E3752</f>
        <v>Formosa da Serra Negra</v>
      </c>
      <c r="B4777">
        <f>IFERROR(VLOOKUP($A4777,PRINCIPAL[[#All],[MUNICIPIO]:[Numero  de Inst Financeira Distintas]],8,0)/$O$4*$N$4,0)</f>
        <v>0</v>
      </c>
      <c r="C4777">
        <f>IFERROR(VLOOKUP($A4777,PRINCIPAL[[#All],[MUNICIPIO]:[Numero  de Inst Financeira Distintas]],4,0)/$O$5*$N$5,0)</f>
        <v>2.0173226301958636</v>
      </c>
      <c r="D4777">
        <f>IFERROR(VLOOKUP($A4777,PRINCIPAL[[#All],[MUNICIPIO]:[Numero  de Inst Financeira Distintas]],17,0)/$O$6*$N$6,0)</f>
        <v>0</v>
      </c>
      <c r="E4777">
        <f>IFERROR(VLOOKUP($A4777,PRINCIPAL[[#All],[MUNICIPIO]:[Numero  de Inst Financeira Distintas]],3,0)/$O$7*$N$7,0)</f>
        <v>0</v>
      </c>
      <c r="F4777">
        <f>IFERROR(VLOOKUP($A4777,PRINCIPAL[[#All],[MUNICIPIO]:[Numero  de Inst Financeira Distintas]],6,0)/$O$8*$N$8,0)</f>
        <v>0.15691015343810105</v>
      </c>
      <c r="G4777">
        <f>IFERROR(VLOOKUP($A4777,PRINCIPAL[[#All],[MUNICIPIO]:[Numero  de Inst Financeira Distintas]],5,0)/$O$9*$N$9,0)</f>
        <v>1.8898636675694962E-2</v>
      </c>
      <c r="H4777">
        <f>IFERROR(VLOOKUP($A4777,PRINCIPAL[[#All],[MUNICIPIO]:[Numero  de Inst Financeira Distintas]],9,0)/$O$10*$N$10,0)</f>
        <v>0</v>
      </c>
      <c r="I4777">
        <f>IFERROR(VLOOKUP($A4777,PRINCIPAL[[#All],[MUNICIPIO]:[Numero  de Inst Financeira Distintas]],10,0)/$O$11*$N$11,0)</f>
        <v>0</v>
      </c>
      <c r="J4777" s="94">
        <f t="shared" si="74"/>
        <v>0.33197614034877942</v>
      </c>
    </row>
    <row r="4778" spans="1:10" x14ac:dyDescent="0.2">
      <c r="A4778" t="str">
        <f>PRINCIPAL!E3872</f>
        <v>Apuí</v>
      </c>
      <c r="B4778">
        <f>IFERROR(VLOOKUP($A4778,PRINCIPAL[[#All],[MUNICIPIO]:[Numero  de Inst Financeira Distintas]],8,0)/$O$4*$N$4,0)</f>
        <v>0</v>
      </c>
      <c r="C4778">
        <f>IFERROR(VLOOKUP($A4778,PRINCIPAL[[#All],[MUNICIPIO]:[Numero  de Inst Financeira Distintas]],4,0)/$O$5*$N$5,0)</f>
        <v>2.6207696586287774</v>
      </c>
      <c r="D4778">
        <f>IFERROR(VLOOKUP($A4778,PRINCIPAL[[#All],[MUNICIPIO]:[Numero  de Inst Financeira Distintas]],17,0)/$O$6*$N$6,0)</f>
        <v>0</v>
      </c>
      <c r="E4778">
        <f>IFERROR(VLOOKUP($A4778,PRINCIPAL[[#All],[MUNICIPIO]:[Numero  de Inst Financeira Distintas]],3,0)/$O$7*$N$7,0)</f>
        <v>0</v>
      </c>
      <c r="F4778">
        <f>IFERROR(VLOOKUP($A4778,PRINCIPAL[[#All],[MUNICIPIO]:[Numero  de Inst Financeira Distintas]],6,0)/$O$8*$N$8,0)</f>
        <v>0.176807890679028</v>
      </c>
      <c r="G4778">
        <f>IFERROR(VLOOKUP($A4778,PRINCIPAL[[#All],[MUNICIPIO]:[Numero  de Inst Financeira Distintas]],5,0)/$O$9*$N$9,0)</f>
        <v>2.766524773193272E-2</v>
      </c>
      <c r="H4778">
        <f>IFERROR(VLOOKUP($A4778,PRINCIPAL[[#All],[MUNICIPIO]:[Numero  de Inst Financeira Distintas]],9,0)/$O$10*$N$10,0)</f>
        <v>0</v>
      </c>
      <c r="I4778">
        <f>IFERROR(VLOOKUP($A4778,PRINCIPAL[[#All],[MUNICIPIO]:[Numero  de Inst Financeira Distintas]],10,0)/$O$11*$N$11,0)</f>
        <v>0</v>
      </c>
      <c r="J4778" s="94">
        <f t="shared" si="74"/>
        <v>0.4266007839804577</v>
      </c>
    </row>
    <row r="4779" spans="1:10" x14ac:dyDescent="0.2">
      <c r="A4779" t="str">
        <f>PRINCIPAL!E4978</f>
        <v>Cajueiro da Praia</v>
      </c>
      <c r="B4779">
        <f>IFERROR(VLOOKUP($A4779,PRINCIPAL[[#All],[MUNICIPIO]:[Numero  de Inst Financeira Distintas]],8,0)/$O$4*$N$4,0)</f>
        <v>0</v>
      </c>
      <c r="C4779">
        <f>IFERROR(VLOOKUP($A4779,PRINCIPAL[[#All],[MUNICIPIO]:[Numero  de Inst Financeira Distintas]],4,0)/$O$5*$N$5,0)</f>
        <v>3.148841267857875</v>
      </c>
      <c r="D4779">
        <f>IFERROR(VLOOKUP($A4779,PRINCIPAL[[#All],[MUNICIPIO]:[Numero  de Inst Financeira Distintas]],17,0)/$O$6*$N$6,0)</f>
        <v>0</v>
      </c>
      <c r="E4779">
        <f>IFERROR(VLOOKUP($A4779,PRINCIPAL[[#All],[MUNICIPIO]:[Numero  de Inst Financeira Distintas]],3,0)/$O$7*$N$7,0)</f>
        <v>0</v>
      </c>
      <c r="F4779">
        <f>IFERROR(VLOOKUP($A4779,PRINCIPAL[[#All],[MUNICIPIO]:[Numero  de Inst Financeira Distintas]],6,0)/$O$8*$N$8,0)</f>
        <v>6.2030629406015801E-2</v>
      </c>
      <c r="G4779">
        <f>IFERROR(VLOOKUP($A4779,PRINCIPAL[[#All],[MUNICIPIO]:[Numero  de Inst Financeira Distintas]],5,0)/$O$9*$N$9,0)</f>
        <v>1.1661677438504972E-2</v>
      </c>
      <c r="H4779">
        <f>IFERROR(VLOOKUP($A4779,PRINCIPAL[[#All],[MUNICIPIO]:[Numero  de Inst Financeira Distintas]],9,0)/$O$10*$N$10,0)</f>
        <v>0</v>
      </c>
      <c r="I4779">
        <f>IFERROR(VLOOKUP($A4779,PRINCIPAL[[#All],[MUNICIPIO]:[Numero  de Inst Financeira Distintas]],10,0)/$O$11*$N$11,0)</f>
        <v>0</v>
      </c>
      <c r="J4779" s="94">
        <f t="shared" si="74"/>
        <v>0.48419140411807438</v>
      </c>
    </row>
    <row r="4780" spans="1:10" x14ac:dyDescent="0.2">
      <c r="A4780" t="str">
        <f>PRINCIPAL!E4341</f>
        <v>Messias</v>
      </c>
      <c r="B4780">
        <f>IFERROR(VLOOKUP($A4780,PRINCIPAL[[#All],[MUNICIPIO]:[Numero  de Inst Financeira Distintas]],8,0)/$O$4*$N$4,0)</f>
        <v>0</v>
      </c>
      <c r="C4780">
        <f>IFERROR(VLOOKUP($A4780,PRINCIPAL[[#All],[MUNICIPIO]:[Numero  de Inst Financeira Distintas]],4,0)/$O$5*$N$5,0)</f>
        <v>2.8837383238493737</v>
      </c>
      <c r="D4780">
        <f>IFERROR(VLOOKUP($A4780,PRINCIPAL[[#All],[MUNICIPIO]:[Numero  de Inst Financeira Distintas]],17,0)/$O$6*$N$6,0)</f>
        <v>0</v>
      </c>
      <c r="E4780">
        <f>IFERROR(VLOOKUP($A4780,PRINCIPAL[[#All],[MUNICIPIO]:[Numero  de Inst Financeira Distintas]],3,0)/$O$7*$N$7,0)</f>
        <v>0</v>
      </c>
      <c r="F4780">
        <f>IFERROR(VLOOKUP($A4780,PRINCIPAL[[#All],[MUNICIPIO]:[Numero  de Inst Financeira Distintas]],6,0)/$O$8*$N$8,0)</f>
        <v>0.14857621118151348</v>
      </c>
      <c r="G4780">
        <f>IFERROR(VLOOKUP($A4780,PRINCIPAL[[#All],[MUNICIPIO]:[Numero  de Inst Financeira Distintas]],5,0)/$O$9*$N$9,0)</f>
        <v>2.5580509876098913E-2</v>
      </c>
      <c r="H4780">
        <f>IFERROR(VLOOKUP($A4780,PRINCIPAL[[#All],[MUNICIPIO]:[Numero  de Inst Financeira Distintas]],9,0)/$O$10*$N$10,0)</f>
        <v>0</v>
      </c>
      <c r="I4780">
        <f>IFERROR(VLOOKUP($A4780,PRINCIPAL[[#All],[MUNICIPIO]:[Numero  de Inst Financeira Distintas]],10,0)/$O$11*$N$11,0)</f>
        <v>0</v>
      </c>
      <c r="J4780" s="94">
        <f t="shared" si="74"/>
        <v>0.46083929718264444</v>
      </c>
    </row>
    <row r="4781" spans="1:10" x14ac:dyDescent="0.2">
      <c r="A4781" t="str">
        <f>PRINCIPAL!E4117</f>
        <v>Pimenteiras</v>
      </c>
      <c r="B4781">
        <f>IFERROR(VLOOKUP($A4781,PRINCIPAL[[#All],[MUNICIPIO]:[Numero  de Inst Financeira Distintas]],8,0)/$O$4*$N$4,0)</f>
        <v>0</v>
      </c>
      <c r="C4781">
        <f>IFERROR(VLOOKUP($A4781,PRINCIPAL[[#All],[MUNICIPIO]:[Numero  de Inst Financeira Distintas]],4,0)/$O$5*$N$5,0)</f>
        <v>1.9434667246943045</v>
      </c>
      <c r="D4781">
        <f>IFERROR(VLOOKUP($A4781,PRINCIPAL[[#All],[MUNICIPIO]:[Numero  de Inst Financeira Distintas]],17,0)/$O$6*$N$6,0)</f>
        <v>0</v>
      </c>
      <c r="E4781">
        <f>IFERROR(VLOOKUP($A4781,PRINCIPAL[[#All],[MUNICIPIO]:[Numero  de Inst Financeira Distintas]],3,0)/$O$7*$N$7,0)</f>
        <v>0</v>
      </c>
      <c r="F4781">
        <f>IFERROR(VLOOKUP($A4781,PRINCIPAL[[#All],[MUNICIPIO]:[Numero  de Inst Financeira Distintas]],6,0)/$O$8*$N$8,0)</f>
        <v>9.8579925243254068E-2</v>
      </c>
      <c r="G4781">
        <f>IFERROR(VLOOKUP($A4781,PRINCIPAL[[#All],[MUNICIPIO]:[Numero  de Inst Financeira Distintas]],5,0)/$O$9*$N$9,0)</f>
        <v>1.1438515420281211E-2</v>
      </c>
      <c r="H4781">
        <f>IFERROR(VLOOKUP($A4781,PRINCIPAL[[#All],[MUNICIPIO]:[Numero  de Inst Financeira Distintas]],9,0)/$O$10*$N$10,0)</f>
        <v>0</v>
      </c>
      <c r="I4781">
        <f>IFERROR(VLOOKUP($A4781,PRINCIPAL[[#All],[MUNICIPIO]:[Numero  de Inst Financeira Distintas]],10,0)/$O$11*$N$11,0)</f>
        <v>0</v>
      </c>
      <c r="J4781" s="94">
        <f t="shared" si="74"/>
        <v>0.30995070617314829</v>
      </c>
    </row>
    <row r="4782" spans="1:10" x14ac:dyDescent="0.2">
      <c r="A4782" t="str">
        <f>PRINCIPAL!E4879</f>
        <v>Anajás</v>
      </c>
      <c r="B4782">
        <f>IFERROR(VLOOKUP($A4782,PRINCIPAL[[#All],[MUNICIPIO]:[Numero  de Inst Financeira Distintas]],8,0)/$O$4*$N$4,0)</f>
        <v>0</v>
      </c>
      <c r="C4782">
        <f>IFERROR(VLOOKUP($A4782,PRINCIPAL[[#All],[MUNICIPIO]:[Numero  de Inst Financeira Distintas]],4,0)/$O$5*$N$5,0)</f>
        <v>2.0854832591492629</v>
      </c>
      <c r="D4782">
        <f>IFERROR(VLOOKUP($A4782,PRINCIPAL[[#All],[MUNICIPIO]:[Numero  de Inst Financeira Distintas]],17,0)/$O$6*$N$6,0)</f>
        <v>0</v>
      </c>
      <c r="E4782">
        <f>IFERROR(VLOOKUP($A4782,PRINCIPAL[[#All],[MUNICIPIO]:[Numero  de Inst Financeira Distintas]],3,0)/$O$7*$N$7,0)</f>
        <v>0</v>
      </c>
      <c r="F4782">
        <f>IFERROR(VLOOKUP($A4782,PRINCIPAL[[#All],[MUNICIPIO]:[Numero  de Inst Financeira Distintas]],6,0)/$O$8*$N$8,0)</f>
        <v>0.23512176376406035</v>
      </c>
      <c r="G4782">
        <f>IFERROR(VLOOKUP($A4782,PRINCIPAL[[#All],[MUNICIPIO]:[Numero  de Inst Financeira Distintas]],5,0)/$O$9*$N$9,0)</f>
        <v>2.9275451872239403E-2</v>
      </c>
      <c r="H4782">
        <f>IFERROR(VLOOKUP($A4782,PRINCIPAL[[#All],[MUNICIPIO]:[Numero  de Inst Financeira Distintas]],9,0)/$O$10*$N$10,0)</f>
        <v>0</v>
      </c>
      <c r="I4782">
        <f>IFERROR(VLOOKUP($A4782,PRINCIPAL[[#All],[MUNICIPIO]:[Numero  de Inst Financeira Distintas]],10,0)/$O$11*$N$11,0)</f>
        <v>0</v>
      </c>
      <c r="J4782" s="94">
        <f t="shared" si="74"/>
        <v>0.35690093346225465</v>
      </c>
    </row>
    <row r="4783" spans="1:10" x14ac:dyDescent="0.2">
      <c r="A4783" t="str">
        <f>PRINCIPAL!E5557</f>
        <v>São João Batista</v>
      </c>
      <c r="B4783">
        <f>IFERROR(VLOOKUP($A4783,PRINCIPAL[[#All],[MUNICIPIO]:[Numero  de Inst Financeira Distintas]],8,0)/$O$4*$N$4,0)</f>
        <v>0</v>
      </c>
      <c r="C4783">
        <f>IFERROR(VLOOKUP($A4783,PRINCIPAL[[#All],[MUNICIPIO]:[Numero  de Inst Financeira Distintas]],4,0)/$O$5*$N$5,0)</f>
        <v>1.7671364390202189</v>
      </c>
      <c r="D4783">
        <f>IFERROR(VLOOKUP($A4783,PRINCIPAL[[#All],[MUNICIPIO]:[Numero  de Inst Financeira Distintas]],17,0)/$O$6*$N$6,0)</f>
        <v>0</v>
      </c>
      <c r="E4783">
        <f>IFERROR(VLOOKUP($A4783,PRINCIPAL[[#All],[MUNICIPIO]:[Numero  de Inst Financeira Distintas]],3,0)/$O$7*$N$7,0)</f>
        <v>0</v>
      </c>
      <c r="F4783">
        <f>IFERROR(VLOOKUP($A4783,PRINCIPAL[[#All],[MUNICIPIO]:[Numero  de Inst Financeira Distintas]],6,0)/$O$8*$N$8,0)</f>
        <v>0.16773061159050631</v>
      </c>
      <c r="G4783">
        <f>IFERROR(VLOOKUP($A4783,PRINCIPAL[[#All],[MUNICIPIO]:[Numero  de Inst Financeira Distintas]],5,0)/$O$9*$N$9,0)</f>
        <v>1.7696463355717885E-2</v>
      </c>
      <c r="H4783">
        <f>IFERROR(VLOOKUP($A4783,PRINCIPAL[[#All],[MUNICIPIO]:[Numero  de Inst Financeira Distintas]],9,0)/$O$10*$N$10,0)</f>
        <v>0</v>
      </c>
      <c r="I4783">
        <f>IFERROR(VLOOKUP($A4783,PRINCIPAL[[#All],[MUNICIPIO]:[Numero  de Inst Financeira Distintas]],10,0)/$O$11*$N$11,0)</f>
        <v>0</v>
      </c>
      <c r="J4783" s="94">
        <f t="shared" si="74"/>
        <v>0.29632376374066705</v>
      </c>
    </row>
    <row r="4784" spans="1:10" x14ac:dyDescent="0.2">
      <c r="A4784" t="str">
        <f>PRINCIPAL!E2603</f>
        <v>Brasília de Minas</v>
      </c>
      <c r="B4784">
        <f>IFERROR(VLOOKUP($A4784,PRINCIPAL[[#All],[MUNICIPIO]:[Numero  de Inst Financeira Distintas]],8,0)/$O$4*$N$4,0)</f>
        <v>0</v>
      </c>
      <c r="C4784">
        <f>IFERROR(VLOOKUP($A4784,PRINCIPAL[[#All],[MUNICIPIO]:[Numero  de Inst Financeira Distintas]],4,0)/$O$5*$N$5,0)</f>
        <v>2.676942368412071</v>
      </c>
      <c r="D4784">
        <f>IFERROR(VLOOKUP($A4784,PRINCIPAL[[#All],[MUNICIPIO]:[Numero  de Inst Financeira Distintas]],17,0)/$O$6*$N$6,0)</f>
        <v>0</v>
      </c>
      <c r="E4784">
        <f>IFERROR(VLOOKUP($A4784,PRINCIPAL[[#All],[MUNICIPIO]:[Numero  de Inst Financeira Distintas]],3,0)/$O$7*$N$7,0)</f>
        <v>0</v>
      </c>
      <c r="F4784">
        <f>IFERROR(VLOOKUP($A4784,PRINCIPAL[[#All],[MUNICIPIO]:[Numero  de Inst Financeira Distintas]],6,0)/$O$8*$N$8,0)</f>
        <v>0.27035765534564304</v>
      </c>
      <c r="G4784">
        <f>IFERROR(VLOOKUP($A4784,PRINCIPAL[[#All],[MUNICIPIO]:[Numero  de Inst Financeira Distintas]],5,0)/$O$9*$N$9,0)</f>
        <v>4.3209750747913979E-2</v>
      </c>
      <c r="H4784">
        <f>IFERROR(VLOOKUP($A4784,PRINCIPAL[[#All],[MUNICIPIO]:[Numero  de Inst Financeira Distintas]],9,0)/$O$10*$N$10,0)</f>
        <v>0</v>
      </c>
      <c r="I4784">
        <f>IFERROR(VLOOKUP($A4784,PRINCIPAL[[#All],[MUNICIPIO]:[Numero  de Inst Financeira Distintas]],10,0)/$O$11*$N$11,0)</f>
        <v>0</v>
      </c>
      <c r="J4784" s="94">
        <f t="shared" si="74"/>
        <v>0.45279831826890127</v>
      </c>
    </row>
    <row r="4785" spans="1:10" x14ac:dyDescent="0.2">
      <c r="A4785" t="str">
        <f>PRINCIPAL!E2444</f>
        <v>São Sebastião do Caí</v>
      </c>
      <c r="B4785">
        <f>IFERROR(VLOOKUP($A4785,PRINCIPAL[[#All],[MUNICIPIO]:[Numero  de Inst Financeira Distintas]],8,0)/$O$4*$N$4,0)</f>
        <v>0</v>
      </c>
      <c r="C4785">
        <f>IFERROR(VLOOKUP($A4785,PRINCIPAL[[#All],[MUNICIPIO]:[Numero  de Inst Financeira Distintas]],4,0)/$O$5*$N$5,0)</f>
        <v>7.3382768372435834</v>
      </c>
      <c r="D4785">
        <f>IFERROR(VLOOKUP($A4785,PRINCIPAL[[#All],[MUNICIPIO]:[Numero  de Inst Financeira Distintas]],17,0)/$O$6*$N$6,0)</f>
        <v>0</v>
      </c>
      <c r="E4785">
        <f>IFERROR(VLOOKUP($A4785,PRINCIPAL[[#All],[MUNICIPIO]:[Numero  de Inst Financeira Distintas]],3,0)/$O$7*$N$7,0)</f>
        <v>0</v>
      </c>
      <c r="F4785">
        <f>IFERROR(VLOOKUP($A4785,PRINCIPAL[[#All],[MUNICIPIO]:[Numero  de Inst Financeira Distintas]],6,0)/$O$8*$N$8,0)</f>
        <v>0.20622087640374664</v>
      </c>
      <c r="G4785">
        <f>IFERROR(VLOOKUP($A4785,PRINCIPAL[[#All],[MUNICIPIO]:[Numero  de Inst Financeira Distintas]],5,0)/$O$9*$N$9,0)</f>
        <v>9.035054738169826E-2</v>
      </c>
      <c r="H4785">
        <f>IFERROR(VLOOKUP($A4785,PRINCIPAL[[#All],[MUNICIPIO]:[Numero  de Inst Financeira Distintas]],9,0)/$O$10*$N$10,0)</f>
        <v>0</v>
      </c>
      <c r="I4785">
        <f>IFERROR(VLOOKUP($A4785,PRINCIPAL[[#All],[MUNICIPIO]:[Numero  de Inst Financeira Distintas]],10,0)/$O$11*$N$11,0)</f>
        <v>0</v>
      </c>
      <c r="J4785" s="94">
        <f t="shared" si="74"/>
        <v>1.1432823161821137</v>
      </c>
    </row>
    <row r="4786" spans="1:10" x14ac:dyDescent="0.2">
      <c r="A4786" t="str">
        <f>PRINCIPAL!E3823</f>
        <v>Imperatriz</v>
      </c>
      <c r="B4786">
        <f>IFERROR(VLOOKUP($A4786,PRINCIPAL[[#All],[MUNICIPIO]:[Numero  de Inst Financeira Distintas]],8,0)/$O$4*$N$4,0)</f>
        <v>0.40322580645161288</v>
      </c>
      <c r="C4786">
        <f>IFERROR(VLOOKUP($A4786,PRINCIPAL[[#All],[MUNICIPIO]:[Numero  de Inst Financeira Distintas]],4,0)/$O$5*$N$5,0)</f>
        <v>7.5176693490046631</v>
      </c>
      <c r="D4786">
        <f>IFERROR(VLOOKUP($A4786,PRINCIPAL[[#All],[MUNICIPIO]:[Numero  de Inst Financeira Distintas]],17,0)/$O$6*$N$6,0)</f>
        <v>0</v>
      </c>
      <c r="E4786">
        <f>IFERROR(VLOOKUP($A4786,PRINCIPAL[[#All],[MUNICIPIO]:[Numero  de Inst Financeira Distintas]],3,0)/$O$7*$N$7,0)</f>
        <v>32.209709533258795</v>
      </c>
      <c r="F4786">
        <f>IFERROR(VLOOKUP($A4786,PRINCIPAL[[#All],[MUNICIPIO]:[Numero  de Inst Financeira Distintas]],6,0)/$O$8*$N$8,0)</f>
        <v>2.1026734937770635</v>
      </c>
      <c r="G4786">
        <f>IFERROR(VLOOKUP($A4786,PRINCIPAL[[#All],[MUNICIPIO]:[Numero  de Inst Financeira Distintas]],5,0)/$O$9*$N$9,0)</f>
        <v>0.94375470220891644</v>
      </c>
      <c r="H4786">
        <f>IFERROR(VLOOKUP($A4786,PRINCIPAL[[#All],[MUNICIPIO]:[Numero  de Inst Financeira Distintas]],9,0)/$O$10*$N$10,0)</f>
        <v>0</v>
      </c>
      <c r="I4786">
        <f>IFERROR(VLOOKUP($A4786,PRINCIPAL[[#All],[MUNICIPIO]:[Numero  de Inst Financeira Distintas]],10,0)/$O$11*$N$11,0)</f>
        <v>0</v>
      </c>
      <c r="J4786" s="94">
        <f t="shared" si="74"/>
        <v>10.042120101687813</v>
      </c>
    </row>
    <row r="4787" spans="1:10" x14ac:dyDescent="0.2">
      <c r="A4787" t="str">
        <f>PRINCIPAL!E4528</f>
        <v>São Benedito do Rio Preto</v>
      </c>
      <c r="B4787">
        <f>IFERROR(VLOOKUP($A4787,PRINCIPAL[[#All],[MUNICIPIO]:[Numero  de Inst Financeira Distintas]],8,0)/$O$4*$N$4,0)</f>
        <v>0</v>
      </c>
      <c r="C4787">
        <f>IFERROR(VLOOKUP($A4787,PRINCIPAL[[#All],[MUNICIPIO]:[Numero  de Inst Financeira Distintas]],4,0)/$O$5*$N$5,0)</f>
        <v>1.7604088211018234</v>
      </c>
      <c r="D4787">
        <f>IFERROR(VLOOKUP($A4787,PRINCIPAL[[#All],[MUNICIPIO]:[Numero  de Inst Financeira Distintas]],17,0)/$O$6*$N$6,0)</f>
        <v>0</v>
      </c>
      <c r="E4787">
        <f>IFERROR(VLOOKUP($A4787,PRINCIPAL[[#All],[MUNICIPIO]:[Numero  de Inst Financeira Distintas]],3,0)/$O$7*$N$7,0)</f>
        <v>0</v>
      </c>
      <c r="F4787">
        <f>IFERROR(VLOOKUP($A4787,PRINCIPAL[[#All],[MUNICIPIO]:[Numero  de Inst Financeira Distintas]],6,0)/$O$8*$N$8,0)</f>
        <v>0.151789173598989</v>
      </c>
      <c r="G4787">
        <f>IFERROR(VLOOKUP($A4787,PRINCIPAL[[#All],[MUNICIPIO]:[Numero  de Inst Financeira Distintas]],5,0)/$O$9*$N$9,0)</f>
        <v>1.5953589051942108E-2</v>
      </c>
      <c r="H4787">
        <f>IFERROR(VLOOKUP($A4787,PRINCIPAL[[#All],[MUNICIPIO]:[Numero  de Inst Financeira Distintas]],9,0)/$O$10*$N$10,0)</f>
        <v>0</v>
      </c>
      <c r="I4787">
        <f>IFERROR(VLOOKUP($A4787,PRINCIPAL[[#All],[MUNICIPIO]:[Numero  de Inst Financeira Distintas]],10,0)/$O$11*$N$11,0)</f>
        <v>0</v>
      </c>
      <c r="J4787" s="94">
        <f t="shared" si="74"/>
        <v>0.29234058975620808</v>
      </c>
    </row>
    <row r="4788" spans="1:10" x14ac:dyDescent="0.2">
      <c r="A4788" t="str">
        <f>PRINCIPAL!E4570</f>
        <v>Joaquim Nabuco</v>
      </c>
      <c r="B4788">
        <f>IFERROR(VLOOKUP($A4788,PRINCIPAL[[#All],[MUNICIPIO]:[Numero  de Inst Financeira Distintas]],8,0)/$O$4*$N$4,0)</f>
        <v>0</v>
      </c>
      <c r="C4788">
        <f>IFERROR(VLOOKUP($A4788,PRINCIPAL[[#All],[MUNICIPIO]:[Numero  de Inst Financeira Distintas]],4,0)/$O$5*$N$5,0)</f>
        <v>2.275312278189785</v>
      </c>
      <c r="D4788">
        <f>IFERROR(VLOOKUP($A4788,PRINCIPAL[[#All],[MUNICIPIO]:[Numero  de Inst Financeira Distintas]],17,0)/$O$6*$N$6,0)</f>
        <v>0</v>
      </c>
      <c r="E4788">
        <f>IFERROR(VLOOKUP($A4788,PRINCIPAL[[#All],[MUNICIPIO]:[Numero  de Inst Financeira Distintas]],3,0)/$O$7*$N$7,0)</f>
        <v>0</v>
      </c>
      <c r="F4788">
        <f>IFERROR(VLOOKUP($A4788,PRINCIPAL[[#All],[MUNICIPIO]:[Numero  de Inst Financeira Distintas]],6,0)/$O$8*$N$8,0)</f>
        <v>0.13206493305523387</v>
      </c>
      <c r="G4788">
        <f>IFERROR(VLOOKUP($A4788,PRINCIPAL[[#All],[MUNICIPIO]:[Numero  de Inst Financeira Distintas]],5,0)/$O$9*$N$9,0)</f>
        <v>1.7940419514089992E-2</v>
      </c>
      <c r="H4788">
        <f>IFERROR(VLOOKUP($A4788,PRINCIPAL[[#All],[MUNICIPIO]:[Numero  de Inst Financeira Distintas]],9,0)/$O$10*$N$10,0)</f>
        <v>0</v>
      </c>
      <c r="I4788">
        <f>IFERROR(VLOOKUP($A4788,PRINCIPAL[[#All],[MUNICIPIO]:[Numero  de Inst Financeira Distintas]],10,0)/$O$11*$N$11,0)</f>
        <v>0</v>
      </c>
      <c r="J4788" s="94">
        <f t="shared" si="74"/>
        <v>0.36614495484925524</v>
      </c>
    </row>
    <row r="4789" spans="1:10" x14ac:dyDescent="0.2">
      <c r="A4789" t="str">
        <f>PRINCIPAL!E5559</f>
        <v>Mundo Novo</v>
      </c>
      <c r="B4789">
        <f>IFERROR(VLOOKUP($A4789,PRINCIPAL[[#All],[MUNICIPIO]:[Numero  de Inst Financeira Distintas]],8,0)/$O$4*$N$4,0)</f>
        <v>0</v>
      </c>
      <c r="C4789">
        <f>IFERROR(VLOOKUP($A4789,PRINCIPAL[[#All],[MUNICIPIO]:[Numero  de Inst Financeira Distintas]],4,0)/$O$5*$N$5,0)</f>
        <v>1.6716912596382911</v>
      </c>
      <c r="D4789">
        <f>IFERROR(VLOOKUP($A4789,PRINCIPAL[[#All],[MUNICIPIO]:[Numero  de Inst Financeira Distintas]],17,0)/$O$6*$N$6,0)</f>
        <v>0</v>
      </c>
      <c r="E4789">
        <f>IFERROR(VLOOKUP($A4789,PRINCIPAL[[#All],[MUNICIPIO]:[Numero  de Inst Financeira Distintas]],3,0)/$O$7*$N$7,0)</f>
        <v>0</v>
      </c>
      <c r="F4789">
        <f>IFERROR(VLOOKUP($A4789,PRINCIPAL[[#All],[MUNICIPIO]:[Numero  de Inst Financeira Distintas]],6,0)/$O$8*$N$8,0)</f>
        <v>0.22601936986004553</v>
      </c>
      <c r="G4789">
        <f>IFERROR(VLOOKUP($A4789,PRINCIPAL[[#All],[MUNICIPIO]:[Numero  de Inst Financeira Distintas]],5,0)/$O$9*$N$9,0)</f>
        <v>2.2558270490422305E-2</v>
      </c>
      <c r="H4789">
        <f>IFERROR(VLOOKUP($A4789,PRINCIPAL[[#All],[MUNICIPIO]:[Numero  de Inst Financeira Distintas]],9,0)/$O$10*$N$10,0)</f>
        <v>0</v>
      </c>
      <c r="I4789">
        <f>IFERROR(VLOOKUP($A4789,PRINCIPAL[[#All],[MUNICIPIO]:[Numero  de Inst Financeira Distintas]],10,0)/$O$11*$N$11,0)</f>
        <v>0</v>
      </c>
      <c r="J4789" s="94">
        <f t="shared" si="74"/>
        <v>0.29279067174997719</v>
      </c>
    </row>
    <row r="4790" spans="1:10" x14ac:dyDescent="0.2">
      <c r="A4790" t="str">
        <f>PRINCIPAL!E2699</f>
        <v>Cavalcante</v>
      </c>
      <c r="B4790">
        <f>IFERROR(VLOOKUP($A4790,PRINCIPAL[[#All],[MUNICIPIO]:[Numero  de Inst Financeira Distintas]],8,0)/$O$4*$N$4,0)</f>
        <v>0</v>
      </c>
      <c r="C4790">
        <f>IFERROR(VLOOKUP($A4790,PRINCIPAL[[#All],[MUNICIPIO]:[Numero  de Inst Financeira Distintas]],4,0)/$O$5*$N$5,0)</f>
        <v>7.1936214526568403</v>
      </c>
      <c r="D4790">
        <f>IFERROR(VLOOKUP($A4790,PRINCIPAL[[#All],[MUNICIPIO]:[Numero  de Inst Financeira Distintas]],17,0)/$O$6*$N$6,0)</f>
        <v>0</v>
      </c>
      <c r="E4790">
        <f>IFERROR(VLOOKUP($A4790,PRINCIPAL[[#All],[MUNICIPIO]:[Numero  de Inst Financeira Distintas]],3,0)/$O$7*$N$7,0)</f>
        <v>0</v>
      </c>
      <c r="F4790">
        <f>IFERROR(VLOOKUP($A4790,PRINCIPAL[[#All],[MUNICIPIO]:[Numero  de Inst Financeira Distintas]],6,0)/$O$8*$N$8,0)</f>
        <v>8.1184981753200033E-2</v>
      </c>
      <c r="G4790">
        <f>IFERROR(VLOOKUP($A4790,PRINCIPAL[[#All],[MUNICIPIO]:[Numero  de Inst Financeira Distintas]],5,0)/$O$9*$N$9,0)</f>
        <v>3.4868024789590633E-2</v>
      </c>
      <c r="H4790">
        <f>IFERROR(VLOOKUP($A4790,PRINCIPAL[[#All],[MUNICIPIO]:[Numero  de Inst Financeira Distintas]],9,0)/$O$10*$N$10,0)</f>
        <v>0</v>
      </c>
      <c r="I4790">
        <f>IFERROR(VLOOKUP($A4790,PRINCIPAL[[#All],[MUNICIPIO]:[Numero  de Inst Financeira Distintas]],10,0)/$O$11*$N$11,0)</f>
        <v>0</v>
      </c>
      <c r="J4790" s="94">
        <f t="shared" si="74"/>
        <v>1.0957485961014775</v>
      </c>
    </row>
    <row r="4791" spans="1:10" x14ac:dyDescent="0.2">
      <c r="A4791" t="str">
        <f>PRINCIPAL!E5066</f>
        <v>Camocim</v>
      </c>
      <c r="B4791">
        <f>IFERROR(VLOOKUP($A4791,PRINCIPAL[[#All],[MUNICIPIO]:[Numero  de Inst Financeira Distintas]],8,0)/$O$4*$N$4,0)</f>
        <v>0</v>
      </c>
      <c r="C4791">
        <f>IFERROR(VLOOKUP($A4791,PRINCIPAL[[#All],[MUNICIPIO]:[Numero  de Inst Financeira Distintas]],4,0)/$O$5*$N$5,0)</f>
        <v>3.0550025972374955</v>
      </c>
      <c r="D4791">
        <f>IFERROR(VLOOKUP($A4791,PRINCIPAL[[#All],[MUNICIPIO]:[Numero  de Inst Financeira Distintas]],17,0)/$O$6*$N$6,0)</f>
        <v>0</v>
      </c>
      <c r="E4791">
        <f>IFERROR(VLOOKUP($A4791,PRINCIPAL[[#All],[MUNICIPIO]:[Numero  de Inst Financeira Distintas]],3,0)/$O$7*$N$7,0)</f>
        <v>21.450923510312897</v>
      </c>
      <c r="F4791">
        <f>IFERROR(VLOOKUP($A4791,PRINCIPAL[[#All],[MUNICIPIO]:[Numero  de Inst Financeira Distintas]],6,0)/$O$8*$N$8,0)</f>
        <v>0.52023945374206726</v>
      </c>
      <c r="G4791">
        <f>IFERROR(VLOOKUP($A4791,PRINCIPAL[[#All],[MUNICIPIO]:[Numero  de Inst Financeira Distintas]],5,0)/$O$9*$N$9,0)</f>
        <v>9.4889670176979274E-2</v>
      </c>
      <c r="H4791">
        <f>IFERROR(VLOOKUP($A4791,PRINCIPAL[[#All],[MUNICIPIO]:[Numero  de Inst Financeira Distintas]],9,0)/$O$10*$N$10,0)</f>
        <v>0</v>
      </c>
      <c r="I4791">
        <f>IFERROR(VLOOKUP($A4791,PRINCIPAL[[#All],[MUNICIPIO]:[Numero  de Inst Financeira Distintas]],10,0)/$O$11*$N$11,0)</f>
        <v>0</v>
      </c>
      <c r="J4791" s="94">
        <f t="shared" si="74"/>
        <v>6.134826984151168</v>
      </c>
    </row>
    <row r="4792" spans="1:10" x14ac:dyDescent="0.2">
      <c r="A4792" t="str">
        <f>PRINCIPAL!E5111</f>
        <v>Grossos</v>
      </c>
      <c r="B4792">
        <f>IFERROR(VLOOKUP($A4792,PRINCIPAL[[#All],[MUNICIPIO]:[Numero  de Inst Financeira Distintas]],8,0)/$O$4*$N$4,0)</f>
        <v>0</v>
      </c>
      <c r="C4792">
        <f>IFERROR(VLOOKUP($A4792,PRINCIPAL[[#All],[MUNICIPIO]:[Numero  de Inst Financeira Distintas]],4,0)/$O$5*$N$5,0)</f>
        <v>3.6841189678314601</v>
      </c>
      <c r="D4792">
        <f>IFERROR(VLOOKUP($A4792,PRINCIPAL[[#All],[MUNICIPIO]:[Numero  de Inst Financeira Distintas]],17,0)/$O$6*$N$6,0)</f>
        <v>0</v>
      </c>
      <c r="E4792">
        <f>IFERROR(VLOOKUP($A4792,PRINCIPAL[[#All],[MUNICIPIO]:[Numero  de Inst Financeira Distintas]],3,0)/$O$7*$N$7,0)</f>
        <v>0</v>
      </c>
      <c r="F4792">
        <f>IFERROR(VLOOKUP($A4792,PRINCIPAL[[#All],[MUNICIPIO]:[Numero  de Inst Financeira Distintas]],6,0)/$O$8*$N$8,0)</f>
        <v>8.5785648498177075E-2</v>
      </c>
      <c r="G4792">
        <f>IFERROR(VLOOKUP($A4792,PRINCIPAL[[#All],[MUNICIPIO]:[Numero  de Inst Financeira Distintas]],5,0)/$O$9*$N$9,0)</f>
        <v>1.8869150699080624E-2</v>
      </c>
      <c r="H4792">
        <f>IFERROR(VLOOKUP($A4792,PRINCIPAL[[#All],[MUNICIPIO]:[Numero  de Inst Financeira Distintas]],9,0)/$O$10*$N$10,0)</f>
        <v>0</v>
      </c>
      <c r="I4792">
        <f>IFERROR(VLOOKUP($A4792,PRINCIPAL[[#All],[MUNICIPIO]:[Numero  de Inst Financeira Distintas]],10,0)/$O$11*$N$11,0)</f>
        <v>0</v>
      </c>
      <c r="J4792" s="94">
        <f t="shared" si="74"/>
        <v>0.56919141094633574</v>
      </c>
    </row>
    <row r="4793" spans="1:10" x14ac:dyDescent="0.2">
      <c r="A4793" t="str">
        <f>PRINCIPAL!E1992</f>
        <v>Caranaíba</v>
      </c>
      <c r="B4793">
        <f>IFERROR(VLOOKUP($A4793,PRINCIPAL[[#All],[MUNICIPIO]:[Numero  de Inst Financeira Distintas]],8,0)/$O$4*$N$4,0)</f>
        <v>0</v>
      </c>
      <c r="C4793">
        <f>IFERROR(VLOOKUP($A4793,PRINCIPAL[[#All],[MUNICIPIO]:[Numero  de Inst Financeira Distintas]],4,0)/$O$5*$N$5,0)</f>
        <v>2.7572707063247761</v>
      </c>
      <c r="D4793">
        <f>IFERROR(VLOOKUP($A4793,PRINCIPAL[[#All],[MUNICIPIO]:[Numero  de Inst Financeira Distintas]],17,0)/$O$6*$N$6,0)</f>
        <v>0</v>
      </c>
      <c r="E4793">
        <f>IFERROR(VLOOKUP($A4793,PRINCIPAL[[#All],[MUNICIPIO]:[Numero  de Inst Financeira Distintas]],3,0)/$O$7*$N$7,0)</f>
        <v>0</v>
      </c>
      <c r="F4793">
        <f>IFERROR(VLOOKUP($A4793,PRINCIPAL[[#All],[MUNICIPIO]:[Numero  de Inst Financeira Distintas]],6,0)/$O$8*$N$8,0)</f>
        <v>2.7248865823473023E-2</v>
      </c>
      <c r="G4793">
        <f>IFERROR(VLOOKUP($A4793,PRINCIPAL[[#All],[MUNICIPIO]:[Numero  de Inst Financeira Distintas]],5,0)/$O$9*$N$9,0)</f>
        <v>4.485717358336647E-3</v>
      </c>
      <c r="H4793">
        <f>IFERROR(VLOOKUP($A4793,PRINCIPAL[[#All],[MUNICIPIO]:[Numero  de Inst Financeira Distintas]],9,0)/$O$10*$N$10,0)</f>
        <v>0</v>
      </c>
      <c r="I4793">
        <f>IFERROR(VLOOKUP($A4793,PRINCIPAL[[#All],[MUNICIPIO]:[Numero  de Inst Financeira Distintas]],10,0)/$O$11*$N$11,0)</f>
        <v>0</v>
      </c>
      <c r="J4793" s="94">
        <f t="shared" si="74"/>
        <v>0.41876454483844178</v>
      </c>
    </row>
    <row r="4794" spans="1:10" x14ac:dyDescent="0.2">
      <c r="A4794" t="str">
        <f>PRINCIPAL!E2410</f>
        <v>Santa Cruz do Escalvado</v>
      </c>
      <c r="B4794">
        <f>IFERROR(VLOOKUP($A4794,PRINCIPAL[[#All],[MUNICIPIO]:[Numero  de Inst Financeira Distintas]],8,0)/$O$4*$N$4,0)</f>
        <v>0</v>
      </c>
      <c r="C4794">
        <f>IFERROR(VLOOKUP($A4794,PRINCIPAL[[#All],[MUNICIPIO]:[Numero  de Inst Financeira Distintas]],4,0)/$O$5*$N$5,0)</f>
        <v>2.8486329175907117</v>
      </c>
      <c r="D4794">
        <f>IFERROR(VLOOKUP($A4794,PRINCIPAL[[#All],[MUNICIPIO]:[Numero  de Inst Financeira Distintas]],17,0)/$O$6*$N$6,0)</f>
        <v>0</v>
      </c>
      <c r="E4794">
        <f>IFERROR(VLOOKUP($A4794,PRINCIPAL[[#All],[MUNICIPIO]:[Numero  de Inst Financeira Distintas]],3,0)/$O$7*$N$7,0)</f>
        <v>0</v>
      </c>
      <c r="F4794">
        <f>IFERROR(VLOOKUP($A4794,PRINCIPAL[[#All],[MUNICIPIO]:[Numero  de Inst Financeira Distintas]],6,0)/$O$8*$N$8,0)</f>
        <v>4.09682994534291E-2</v>
      </c>
      <c r="G4794">
        <f>IFERROR(VLOOKUP($A4794,PRINCIPAL[[#All],[MUNICIPIO]:[Numero  de Inst Financeira Distintas]],5,0)/$O$9*$N$9,0)</f>
        <v>6.9676847677892549E-3</v>
      </c>
      <c r="H4794">
        <f>IFERROR(VLOOKUP($A4794,PRINCIPAL[[#All],[MUNICIPIO]:[Numero  de Inst Financeira Distintas]],9,0)/$O$10*$N$10,0)</f>
        <v>0</v>
      </c>
      <c r="I4794">
        <f>IFERROR(VLOOKUP($A4794,PRINCIPAL[[#All],[MUNICIPIO]:[Numero  de Inst Financeira Distintas]],10,0)/$O$11*$N$11,0)</f>
        <v>0</v>
      </c>
      <c r="J4794" s="94">
        <f t="shared" si="74"/>
        <v>0.43508729262629131</v>
      </c>
    </row>
    <row r="4795" spans="1:10" x14ac:dyDescent="0.2">
      <c r="A4795" t="str">
        <f>PRINCIPAL!E5022</f>
        <v>Japi</v>
      </c>
      <c r="B4795">
        <f>IFERROR(VLOOKUP($A4795,PRINCIPAL[[#All],[MUNICIPIO]:[Numero  de Inst Financeira Distintas]],8,0)/$O$4*$N$4,0)</f>
        <v>0</v>
      </c>
      <c r="C4795">
        <f>IFERROR(VLOOKUP($A4795,PRINCIPAL[[#All],[MUNICIPIO]:[Numero  de Inst Financeira Distintas]],4,0)/$O$5*$N$5,0)</f>
        <v>2.1848374165286031</v>
      </c>
      <c r="D4795">
        <f>IFERROR(VLOOKUP($A4795,PRINCIPAL[[#All],[MUNICIPIO]:[Numero  de Inst Financeira Distintas]],17,0)/$O$6*$N$6,0)</f>
        <v>0</v>
      </c>
      <c r="E4795">
        <f>IFERROR(VLOOKUP($A4795,PRINCIPAL[[#All],[MUNICIPIO]:[Numero  de Inst Financeira Distintas]],3,0)/$O$7*$N$7,0)</f>
        <v>0</v>
      </c>
      <c r="F4795">
        <f>IFERROR(VLOOKUP($A4795,PRINCIPAL[[#All],[MUNICIPIO]:[Numero  de Inst Financeira Distintas]],6,0)/$O$8*$N$8,0)</f>
        <v>4.3338867709167485E-2</v>
      </c>
      <c r="G4795">
        <f>IFERROR(VLOOKUP($A4795,PRINCIPAL[[#All],[MUNICIPIO]:[Numero  de Inst Financeira Distintas]],5,0)/$O$9*$N$9,0)</f>
        <v>5.6532833522751199E-3</v>
      </c>
      <c r="H4795">
        <f>IFERROR(VLOOKUP($A4795,PRINCIPAL[[#All],[MUNICIPIO]:[Numero  de Inst Financeira Distintas]],9,0)/$O$10*$N$10,0)</f>
        <v>0</v>
      </c>
      <c r="I4795">
        <f>IFERROR(VLOOKUP($A4795,PRINCIPAL[[#All],[MUNICIPIO]:[Numero  de Inst Financeira Distintas]],10,0)/$O$11*$N$11,0)</f>
        <v>0</v>
      </c>
      <c r="J4795" s="94">
        <f t="shared" si="74"/>
        <v>0.33586580566807711</v>
      </c>
    </row>
    <row r="4796" spans="1:10" x14ac:dyDescent="0.2">
      <c r="A4796" t="str">
        <f>PRINCIPAL!E3693</f>
        <v>Fortaleza dos Nogueiras</v>
      </c>
      <c r="B4796">
        <f>IFERROR(VLOOKUP($A4796,PRINCIPAL[[#All],[MUNICIPIO]:[Numero  de Inst Financeira Distintas]],8,0)/$O$4*$N$4,0)</f>
        <v>0</v>
      </c>
      <c r="C4796">
        <f>IFERROR(VLOOKUP($A4796,PRINCIPAL[[#All],[MUNICIPIO]:[Numero  de Inst Financeira Distintas]],4,0)/$O$5*$N$5,0)</f>
        <v>3.3233504569574981</v>
      </c>
      <c r="D4796">
        <f>IFERROR(VLOOKUP($A4796,PRINCIPAL[[#All],[MUNICIPIO]:[Numero  de Inst Financeira Distintas]],17,0)/$O$6*$N$6,0)</f>
        <v>0</v>
      </c>
      <c r="E4796">
        <f>IFERROR(VLOOKUP($A4796,PRINCIPAL[[#All],[MUNICIPIO]:[Numero  de Inst Financeira Distintas]],3,0)/$O$7*$N$7,0)</f>
        <v>0</v>
      </c>
      <c r="F4796">
        <f>IFERROR(VLOOKUP($A4796,PRINCIPAL[[#All],[MUNICIPIO]:[Numero  de Inst Financeira Distintas]],6,0)/$O$8*$N$8,0)</f>
        <v>0.10244556140571251</v>
      </c>
      <c r="G4796">
        <f>IFERROR(VLOOKUP($A4796,PRINCIPAL[[#All],[MUNICIPIO]:[Numero  de Inst Financeira Distintas]],5,0)/$O$9*$N$9,0)</f>
        <v>2.0327003238416127E-2</v>
      </c>
      <c r="H4796">
        <f>IFERROR(VLOOKUP($A4796,PRINCIPAL[[#All],[MUNICIPIO]:[Numero  de Inst Financeira Distintas]],9,0)/$O$10*$N$10,0)</f>
        <v>0</v>
      </c>
      <c r="I4796">
        <f>IFERROR(VLOOKUP($A4796,PRINCIPAL[[#All],[MUNICIPIO]:[Numero  de Inst Financeira Distintas]],10,0)/$O$11*$N$11,0)</f>
        <v>0</v>
      </c>
      <c r="J4796" s="94">
        <f t="shared" si="74"/>
        <v>0.51816238979095797</v>
      </c>
    </row>
    <row r="4797" spans="1:10" x14ac:dyDescent="0.2">
      <c r="A4797" t="str">
        <f>PRINCIPAL!E2267</f>
        <v>Campos Verdes</v>
      </c>
      <c r="B4797">
        <f>IFERROR(VLOOKUP($A4797,PRINCIPAL[[#All],[MUNICIPIO]:[Numero  de Inst Financeira Distintas]],8,0)/$O$4*$N$4,0)</f>
        <v>0</v>
      </c>
      <c r="C4797">
        <f>IFERROR(VLOOKUP($A4797,PRINCIPAL[[#All],[MUNICIPIO]:[Numero  de Inst Financeira Distintas]],4,0)/$O$5*$N$5,0)</f>
        <v>3.7787637926679234</v>
      </c>
      <c r="D4797">
        <f>IFERROR(VLOOKUP($A4797,PRINCIPAL[[#All],[MUNICIPIO]:[Numero  de Inst Financeira Distintas]],17,0)/$O$6*$N$6,0)</f>
        <v>0</v>
      </c>
      <c r="E4797">
        <f>IFERROR(VLOOKUP($A4797,PRINCIPAL[[#All],[MUNICIPIO]:[Numero  de Inst Financeira Distintas]],3,0)/$O$7*$N$7,0)</f>
        <v>0</v>
      </c>
      <c r="F4797">
        <f>IFERROR(VLOOKUP($A4797,PRINCIPAL[[#All],[MUNICIPIO]:[Numero  de Inst Financeira Distintas]],6,0)/$O$8*$N$8,0)</f>
        <v>2.8074848329636262E-2</v>
      </c>
      <c r="G4797">
        <f>IFERROR(VLOOKUP($A4797,PRINCIPAL[[#All],[MUNICIPIO]:[Numero  de Inst Financeira Distintas]],5,0)/$O$9*$N$9,0)</f>
        <v>6.3339004374796358E-3</v>
      </c>
      <c r="H4797">
        <f>IFERROR(VLOOKUP($A4797,PRINCIPAL[[#All],[MUNICIPIO]:[Numero  de Inst Financeira Distintas]],9,0)/$O$10*$N$10,0)</f>
        <v>0</v>
      </c>
      <c r="I4797">
        <f>IFERROR(VLOOKUP($A4797,PRINCIPAL[[#All],[MUNICIPIO]:[Numero  de Inst Financeira Distintas]],10,0)/$O$11*$N$11,0)</f>
        <v>0</v>
      </c>
      <c r="J4797" s="94">
        <f t="shared" si="74"/>
        <v>0.57224807562577185</v>
      </c>
    </row>
    <row r="4798" spans="1:10" x14ac:dyDescent="0.2">
      <c r="A4798" t="str">
        <f>PRINCIPAL!E3143</f>
        <v>Sapezal</v>
      </c>
      <c r="B4798">
        <f>IFERROR(VLOOKUP($A4798,PRINCIPAL[[#All],[MUNICIPIO]:[Numero  de Inst Financeira Distintas]],8,0)/$O$4*$N$4,0)</f>
        <v>0</v>
      </c>
      <c r="C4798">
        <f>IFERROR(VLOOKUP($A4798,PRINCIPAL[[#All],[MUNICIPIO]:[Numero  de Inst Financeira Distintas]],4,0)/$O$5*$N$5,0)</f>
        <v>30.028281803791518</v>
      </c>
      <c r="D4798">
        <f>IFERROR(VLOOKUP($A4798,PRINCIPAL[[#All],[MUNICIPIO]:[Numero  de Inst Financeira Distintas]],17,0)/$O$6*$N$6,0)</f>
        <v>0</v>
      </c>
      <c r="E4798">
        <f>IFERROR(VLOOKUP($A4798,PRINCIPAL[[#All],[MUNICIPIO]:[Numero  de Inst Financeira Distintas]],3,0)/$O$7*$N$7,0)</f>
        <v>0</v>
      </c>
      <c r="F4798">
        <f>IFERROR(VLOOKUP($A4798,PRINCIPAL[[#All],[MUNICIPIO]:[Numero  de Inst Financeira Distintas]],6,0)/$O$8*$N$8,0)</f>
        <v>0.20075295589773787</v>
      </c>
      <c r="G4798">
        <f>IFERROR(VLOOKUP($A4798,PRINCIPAL[[#All],[MUNICIPIO]:[Numero  de Inst Financeira Distintas]],5,0)/$O$9*$N$9,0)</f>
        <v>0.35991214325803417</v>
      </c>
      <c r="H4798">
        <f>IFERROR(VLOOKUP($A4798,PRINCIPAL[[#All],[MUNICIPIO]:[Numero  de Inst Financeira Distintas]],9,0)/$O$10*$N$10,0)</f>
        <v>0</v>
      </c>
      <c r="I4798">
        <f>IFERROR(VLOOKUP($A4798,PRINCIPAL[[#All],[MUNICIPIO]:[Numero  de Inst Financeira Distintas]],10,0)/$O$11*$N$11,0)</f>
        <v>0</v>
      </c>
      <c r="J4798" s="94">
        <f t="shared" si="74"/>
        <v>4.5619725312258028</v>
      </c>
    </row>
    <row r="4799" spans="1:10" x14ac:dyDescent="0.2">
      <c r="A4799" t="str">
        <f>PRINCIPAL!E5433</f>
        <v>Água Branca</v>
      </c>
      <c r="B4799">
        <f>IFERROR(VLOOKUP($A4799,PRINCIPAL[[#All],[MUNICIPIO]:[Numero  de Inst Financeira Distintas]],8,0)/$O$4*$N$4,0)</f>
        <v>0</v>
      </c>
      <c r="C4799">
        <f>IFERROR(VLOOKUP($A4799,PRINCIPAL[[#All],[MUNICIPIO]:[Numero  de Inst Financeira Distintas]],4,0)/$O$5*$N$5,0)</f>
        <v>3.1040504116649705</v>
      </c>
      <c r="D4799">
        <f>IFERROR(VLOOKUP($A4799,PRINCIPAL[[#All],[MUNICIPIO]:[Numero  de Inst Financeira Distintas]],17,0)/$O$6*$N$6,0)</f>
        <v>0</v>
      </c>
      <c r="E4799">
        <f>IFERROR(VLOOKUP($A4799,PRINCIPAL[[#All],[MUNICIPIO]:[Numero  de Inst Financeira Distintas]],3,0)/$O$7*$N$7,0)</f>
        <v>0</v>
      </c>
      <c r="F4799">
        <f>IFERROR(VLOOKUP($A4799,PRINCIPAL[[#All],[MUNICIPIO]:[Numero  de Inst Financeira Distintas]],6,0)/$O$8*$N$8,0)</f>
        <v>0.14139848421388462</v>
      </c>
      <c r="G4799">
        <f>IFERROR(VLOOKUP($A4799,PRINCIPAL[[#All],[MUNICIPIO]:[Numero  de Inst Financeira Distintas]],5,0)/$O$9*$N$9,0)</f>
        <v>2.620460321130106E-2</v>
      </c>
      <c r="H4799">
        <f>IFERROR(VLOOKUP($A4799,PRINCIPAL[[#All],[MUNICIPIO]:[Numero  de Inst Financeira Distintas]],9,0)/$O$10*$N$10,0)</f>
        <v>0</v>
      </c>
      <c r="I4799">
        <f>IFERROR(VLOOKUP($A4799,PRINCIPAL[[#All],[MUNICIPIO]:[Numero  de Inst Financeira Distintas]],10,0)/$O$11*$N$11,0)</f>
        <v>0</v>
      </c>
      <c r="J4799" s="94">
        <f t="shared" si="74"/>
        <v>0.49263156510092287</v>
      </c>
    </row>
    <row r="4800" spans="1:10" x14ac:dyDescent="0.2">
      <c r="A4800" t="str">
        <f>PRINCIPAL!E4074</f>
        <v>Traipu</v>
      </c>
      <c r="B4800">
        <f>IFERROR(VLOOKUP($A4800,PRINCIPAL[[#All],[MUNICIPIO]:[Numero  de Inst Financeira Distintas]],8,0)/$O$4*$N$4,0)</f>
        <v>0</v>
      </c>
      <c r="C4800">
        <f>IFERROR(VLOOKUP($A4800,PRINCIPAL[[#All],[MUNICIPIO]:[Numero  de Inst Financeira Distintas]],4,0)/$O$5*$N$5,0)</f>
        <v>2.1292852715015758</v>
      </c>
      <c r="D4800">
        <f>IFERROR(VLOOKUP($A4800,PRINCIPAL[[#All],[MUNICIPIO]:[Numero  de Inst Financeira Distintas]],17,0)/$O$6*$N$6,0)</f>
        <v>0</v>
      </c>
      <c r="E4800">
        <f>IFERROR(VLOOKUP($A4800,PRINCIPAL[[#All],[MUNICIPIO]:[Numero  de Inst Financeira Distintas]],3,0)/$O$7*$N$7,0)</f>
        <v>0</v>
      </c>
      <c r="F4800">
        <f>IFERROR(VLOOKUP($A4800,PRINCIPAL[[#All],[MUNICIPIO]:[Numero  de Inst Financeira Distintas]],6,0)/$O$8*$N$8,0)</f>
        <v>0.23185075290264345</v>
      </c>
      <c r="G4800">
        <f>IFERROR(VLOOKUP($A4800,PRINCIPAL[[#All],[MUNICIPIO]:[Numero  de Inst Financeira Distintas]],5,0)/$O$9*$N$9,0)</f>
        <v>2.9474498802679047E-2</v>
      </c>
      <c r="H4800">
        <f>IFERROR(VLOOKUP($A4800,PRINCIPAL[[#All],[MUNICIPIO]:[Numero  de Inst Financeira Distintas]],9,0)/$O$10*$N$10,0)</f>
        <v>0</v>
      </c>
      <c r="I4800">
        <f>IFERROR(VLOOKUP($A4800,PRINCIPAL[[#All],[MUNICIPIO]:[Numero  de Inst Financeira Distintas]],10,0)/$O$11*$N$11,0)</f>
        <v>0</v>
      </c>
      <c r="J4800" s="94">
        <f t="shared" si="74"/>
        <v>0.36289439617587294</v>
      </c>
    </row>
    <row r="4801" spans="1:10" x14ac:dyDescent="0.2">
      <c r="A4801" t="str">
        <f>PRINCIPAL!E5441</f>
        <v>Amparo</v>
      </c>
      <c r="B4801">
        <f>IFERROR(VLOOKUP($A4801,PRINCIPAL[[#All],[MUNICIPIO]:[Numero  de Inst Financeira Distintas]],8,0)/$O$4*$N$4,0)</f>
        <v>0</v>
      </c>
      <c r="C4801">
        <f>IFERROR(VLOOKUP($A4801,PRINCIPAL[[#All],[MUNICIPIO]:[Numero  de Inst Financeira Distintas]],4,0)/$O$5*$N$5,0)</f>
        <v>3.149400936072638</v>
      </c>
      <c r="D4801">
        <f>IFERROR(VLOOKUP($A4801,PRINCIPAL[[#All],[MUNICIPIO]:[Numero  de Inst Financeira Distintas]],17,0)/$O$6*$N$6,0)</f>
        <v>0</v>
      </c>
      <c r="E4801">
        <f>IFERROR(VLOOKUP($A4801,PRINCIPAL[[#All],[MUNICIPIO]:[Numero  de Inst Financeira Distintas]],3,0)/$O$7*$N$7,0)</f>
        <v>0</v>
      </c>
      <c r="F4801">
        <f>IFERROR(VLOOKUP($A4801,PRINCIPAL[[#All],[MUNICIPIO]:[Numero  de Inst Financeira Distintas]],6,0)/$O$8*$N$8,0)</f>
        <v>1.855137099419394E-2</v>
      </c>
      <c r="G4801">
        <f>IFERROR(VLOOKUP($A4801,PRINCIPAL[[#All],[MUNICIPIO]:[Numero  de Inst Financeira Distintas]],5,0)/$O$9*$N$9,0)</f>
        <v>3.4882534397777157E-3</v>
      </c>
      <c r="H4801">
        <f>IFERROR(VLOOKUP($A4801,PRINCIPAL[[#All],[MUNICIPIO]:[Numero  de Inst Financeira Distintas]],9,0)/$O$10*$N$10,0)</f>
        <v>0</v>
      </c>
      <c r="I4801">
        <f>IFERROR(VLOOKUP($A4801,PRINCIPAL[[#All],[MUNICIPIO]:[Numero  de Inst Financeira Distintas]],10,0)/$O$11*$N$11,0)</f>
        <v>0</v>
      </c>
      <c r="J4801" s="94">
        <f t="shared" si="74"/>
        <v>0.47595868239623729</v>
      </c>
    </row>
    <row r="4802" spans="1:10" x14ac:dyDescent="0.2">
      <c r="A4802" t="str">
        <f>PRINCIPAL!E5541</f>
        <v>Jurema</v>
      </c>
      <c r="B4802">
        <f>IFERROR(VLOOKUP($A4802,PRINCIPAL[[#All],[MUNICIPIO]:[Numero  de Inst Financeira Distintas]],8,0)/$O$4*$N$4,0)</f>
        <v>0</v>
      </c>
      <c r="C4802">
        <f>IFERROR(VLOOKUP($A4802,PRINCIPAL[[#All],[MUNICIPIO]:[Numero  de Inst Financeira Distintas]],4,0)/$O$5*$N$5,0)</f>
        <v>2.1841675545720736</v>
      </c>
      <c r="D4802">
        <f>IFERROR(VLOOKUP($A4802,PRINCIPAL[[#All],[MUNICIPIO]:[Numero  de Inst Financeira Distintas]],17,0)/$O$6*$N$6,0)</f>
        <v>0</v>
      </c>
      <c r="E4802">
        <f>IFERROR(VLOOKUP($A4802,PRINCIPAL[[#All],[MUNICIPIO]:[Numero  de Inst Financeira Distintas]],3,0)/$O$7*$N$7,0)</f>
        <v>0</v>
      </c>
      <c r="F4802">
        <f>IFERROR(VLOOKUP($A4802,PRINCIPAL[[#All],[MUNICIPIO]:[Numero  de Inst Financeira Distintas]],6,0)/$O$8*$N$8,0)</f>
        <v>3.8680369800365086E-2</v>
      </c>
      <c r="G4802">
        <f>IFERROR(VLOOKUP($A4802,PRINCIPAL[[#All],[MUNICIPIO]:[Numero  de Inst Financeira Distintas]],5,0)/$O$9*$N$9,0)</f>
        <v>5.0440645677030495E-3</v>
      </c>
      <c r="H4802">
        <f>IFERROR(VLOOKUP($A4802,PRINCIPAL[[#All],[MUNICIPIO]:[Numero  de Inst Financeira Distintas]],9,0)/$O$10*$N$10,0)</f>
        <v>0</v>
      </c>
      <c r="I4802">
        <f>IFERROR(VLOOKUP($A4802,PRINCIPAL[[#All],[MUNICIPIO]:[Numero  de Inst Financeira Distintas]],10,0)/$O$11*$N$11,0)</f>
        <v>0</v>
      </c>
      <c r="J4802" s="94">
        <f t="shared" si="74"/>
        <v>0.33489024362393899</v>
      </c>
    </row>
    <row r="4803" spans="1:10" x14ac:dyDescent="0.2">
      <c r="A4803" t="str">
        <f>PRINCIPAL!E4950</f>
        <v>Alagoa Grande</v>
      </c>
      <c r="B4803">
        <f>IFERROR(VLOOKUP($A4803,PRINCIPAL[[#All],[MUNICIPIO]:[Numero  de Inst Financeira Distintas]],8,0)/$O$4*$N$4,0)</f>
        <v>0</v>
      </c>
      <c r="C4803">
        <f>IFERROR(VLOOKUP($A4803,PRINCIPAL[[#All],[MUNICIPIO]:[Numero  de Inst Financeira Distintas]],4,0)/$O$5*$N$5,0)</f>
        <v>2.7065380875823921</v>
      </c>
      <c r="D4803">
        <f>IFERROR(VLOOKUP($A4803,PRINCIPAL[[#All],[MUNICIPIO]:[Numero  de Inst Financeira Distintas]],17,0)/$O$6*$N$6,0)</f>
        <v>0</v>
      </c>
      <c r="E4803">
        <f>IFERROR(VLOOKUP($A4803,PRINCIPAL[[#All],[MUNICIPIO]:[Numero  de Inst Financeira Distintas]],3,0)/$O$7*$N$7,0)</f>
        <v>0</v>
      </c>
      <c r="F4803">
        <f>IFERROR(VLOOKUP($A4803,PRINCIPAL[[#All],[MUNICIPIO]:[Numero  de Inst Financeira Distintas]],6,0)/$O$8*$N$8,0)</f>
        <v>0.23593946400940125</v>
      </c>
      <c r="G4803">
        <f>IFERROR(VLOOKUP($A4803,PRINCIPAL[[#All],[MUNICIPIO]:[Numero  de Inst Financeira Distintas]],5,0)/$O$9*$N$9,0)</f>
        <v>3.8125785472710602E-2</v>
      </c>
      <c r="H4803">
        <f>IFERROR(VLOOKUP($A4803,PRINCIPAL[[#All],[MUNICIPIO]:[Numero  de Inst Financeira Distintas]],9,0)/$O$10*$N$10,0)</f>
        <v>0</v>
      </c>
      <c r="I4803">
        <f>IFERROR(VLOOKUP($A4803,PRINCIPAL[[#All],[MUNICIPIO]:[Numero  de Inst Financeira Distintas]],10,0)/$O$11*$N$11,0)</f>
        <v>0</v>
      </c>
      <c r="J4803" s="94">
        <f t="shared" ref="J4803:J4866" si="75">(B4803*$N$15+C4803*$N$16+D4803*$N$17+E4803*$N$18+F4803*$N$19+G4803*$N$20+H4803*$N$21+I4803*$N$22)/100</f>
        <v>0.45073736378741364</v>
      </c>
    </row>
    <row r="4804" spans="1:10" x14ac:dyDescent="0.2">
      <c r="A4804" t="str">
        <f>PRINCIPAL!E3301</f>
        <v>Tocantínia</v>
      </c>
      <c r="B4804">
        <f>IFERROR(VLOOKUP($A4804,PRINCIPAL[[#All],[MUNICIPIO]:[Numero  de Inst Financeira Distintas]],8,0)/$O$4*$N$4,0)</f>
        <v>0</v>
      </c>
      <c r="C4804">
        <f>IFERROR(VLOOKUP($A4804,PRINCIPAL[[#All],[MUNICIPIO]:[Numero  de Inst Financeira Distintas]],4,0)/$O$5*$N$5,0)</f>
        <v>2.6129980999989071</v>
      </c>
      <c r="D4804">
        <f>IFERROR(VLOOKUP($A4804,PRINCIPAL[[#All],[MUNICIPIO]:[Numero  de Inst Financeira Distintas]],17,0)/$O$6*$N$6,0)</f>
        <v>0</v>
      </c>
      <c r="E4804">
        <f>IFERROR(VLOOKUP($A4804,PRINCIPAL[[#All],[MUNICIPIO]:[Numero  de Inst Financeira Distintas]],3,0)/$O$7*$N$7,0)</f>
        <v>0</v>
      </c>
      <c r="F4804">
        <f>IFERROR(VLOOKUP($A4804,PRINCIPAL[[#All],[MUNICIPIO]:[Numero  de Inst Financeira Distintas]],6,0)/$O$8*$N$8,0)</f>
        <v>6.1617679338781213E-2</v>
      </c>
      <c r="G4804">
        <f>IFERROR(VLOOKUP($A4804,PRINCIPAL[[#All],[MUNICIPIO]:[Numero  de Inst Financeira Distintas]],5,0)/$O$9*$N$9,0)</f>
        <v>9.6127688652850509E-3</v>
      </c>
      <c r="H4804">
        <f>IFERROR(VLOOKUP($A4804,PRINCIPAL[[#All],[MUNICIPIO]:[Numero  de Inst Financeira Distintas]],9,0)/$O$10*$N$10,0)</f>
        <v>0</v>
      </c>
      <c r="I4804">
        <f>IFERROR(VLOOKUP($A4804,PRINCIPAL[[#All],[MUNICIPIO]:[Numero  de Inst Financeira Distintas]],10,0)/$O$11*$N$11,0)</f>
        <v>0</v>
      </c>
      <c r="J4804" s="94">
        <f t="shared" si="75"/>
        <v>0.40361766341273381</v>
      </c>
    </row>
    <row r="4805" spans="1:10" x14ac:dyDescent="0.2">
      <c r="A4805" t="str">
        <f>PRINCIPAL!E5362</f>
        <v>Baraúna</v>
      </c>
      <c r="B4805">
        <f>IFERROR(VLOOKUP($A4805,PRINCIPAL[[#All],[MUNICIPIO]:[Numero  de Inst Financeira Distintas]],8,0)/$O$4*$N$4,0)</f>
        <v>0</v>
      </c>
      <c r="C4805">
        <f>IFERROR(VLOOKUP($A4805,PRINCIPAL[[#All],[MUNICIPIO]:[Numero  de Inst Financeira Distintas]],4,0)/$O$5*$N$5,0)</f>
        <v>5.2338431543457355</v>
      </c>
      <c r="D4805">
        <f>IFERROR(VLOOKUP($A4805,PRINCIPAL[[#All],[MUNICIPIO]:[Numero  de Inst Financeira Distintas]],17,0)/$O$6*$N$6,0)</f>
        <v>0</v>
      </c>
      <c r="E4805">
        <f>IFERROR(VLOOKUP($A4805,PRINCIPAL[[#All],[MUNICIPIO]:[Numero  de Inst Financeira Distintas]],3,0)/$O$7*$N$7,0)</f>
        <v>0</v>
      </c>
      <c r="F4805">
        <f>IFERROR(VLOOKUP($A4805,PRINCIPAL[[#All],[MUNICIPIO]:[Numero  de Inst Financeira Distintas]],6,0)/$O$8*$N$8,0)</f>
        <v>0.23197480563172104</v>
      </c>
      <c r="G4805">
        <f>IFERROR(VLOOKUP($A4805,PRINCIPAL[[#All],[MUNICIPIO]:[Numero  de Inst Financeira Distintas]],5,0)/$O$9*$N$9,0)</f>
        <v>7.2487912231995189E-2</v>
      </c>
      <c r="H4805">
        <f>IFERROR(VLOOKUP($A4805,PRINCIPAL[[#All],[MUNICIPIO]:[Numero  de Inst Financeira Distintas]],9,0)/$O$10*$N$10,0)</f>
        <v>0</v>
      </c>
      <c r="I4805">
        <f>IFERROR(VLOOKUP($A4805,PRINCIPAL[[#All],[MUNICIPIO]:[Numero  de Inst Financeira Distintas]],10,0)/$O$11*$N$11,0)</f>
        <v>0</v>
      </c>
      <c r="J4805" s="94">
        <f t="shared" si="75"/>
        <v>0.83118121289948976</v>
      </c>
    </row>
    <row r="4806" spans="1:10" x14ac:dyDescent="0.2">
      <c r="A4806" t="str">
        <f>PRINCIPAL!E2703</f>
        <v>Manhumirim</v>
      </c>
      <c r="B4806">
        <f>IFERROR(VLOOKUP($A4806,PRINCIPAL[[#All],[MUNICIPIO]:[Numero  de Inst Financeira Distintas]],8,0)/$O$4*$N$4,0)</f>
        <v>0</v>
      </c>
      <c r="C4806">
        <f>IFERROR(VLOOKUP($A4806,PRINCIPAL[[#All],[MUNICIPIO]:[Numero  de Inst Financeira Distintas]],4,0)/$O$5*$N$5,0)</f>
        <v>5.7023173482908387</v>
      </c>
      <c r="D4806">
        <f>IFERROR(VLOOKUP($A4806,PRINCIPAL[[#All],[MUNICIPIO]:[Numero  de Inst Financeira Distintas]],17,0)/$O$6*$N$6,0)</f>
        <v>0</v>
      </c>
      <c r="E4806">
        <f>IFERROR(VLOOKUP($A4806,PRINCIPAL[[#All],[MUNICIPIO]:[Numero  de Inst Financeira Distintas]],3,0)/$O$7*$N$7,0)</f>
        <v>0</v>
      </c>
      <c r="F4806">
        <f>IFERROR(VLOOKUP($A4806,PRINCIPAL[[#All],[MUNICIPIO]:[Numero  de Inst Financeira Distintas]],6,0)/$O$8*$N$8,0)</f>
        <v>0.18818989469819158</v>
      </c>
      <c r="G4806">
        <f>IFERROR(VLOOKUP($A4806,PRINCIPAL[[#All],[MUNICIPIO]:[Numero  de Inst Financeira Distintas]],5,0)/$O$9*$N$9,0)</f>
        <v>6.40695613737568E-2</v>
      </c>
      <c r="H4806">
        <f>IFERROR(VLOOKUP($A4806,PRINCIPAL[[#All],[MUNICIPIO]:[Numero  de Inst Financeira Distintas]],9,0)/$O$10*$N$10,0)</f>
        <v>0</v>
      </c>
      <c r="I4806">
        <f>IFERROR(VLOOKUP($A4806,PRINCIPAL[[#All],[MUNICIPIO]:[Numero  de Inst Financeira Distintas]],10,0)/$O$11*$N$11,0)</f>
        <v>0</v>
      </c>
      <c r="J4806" s="94">
        <f t="shared" si="75"/>
        <v>0.89306595697172564</v>
      </c>
    </row>
    <row r="4807" spans="1:10" x14ac:dyDescent="0.2">
      <c r="A4807" t="str">
        <f>PRINCIPAL!E4244</f>
        <v>Flores</v>
      </c>
      <c r="B4807">
        <f>IFERROR(VLOOKUP($A4807,PRINCIPAL[[#All],[MUNICIPIO]:[Numero  de Inst Financeira Distintas]],8,0)/$O$4*$N$4,0)</f>
        <v>0</v>
      </c>
      <c r="C4807">
        <f>IFERROR(VLOOKUP($A4807,PRINCIPAL[[#All],[MUNICIPIO]:[Numero  de Inst Financeira Distintas]],4,0)/$O$5*$N$5,0)</f>
        <v>2.3551563436057776</v>
      </c>
      <c r="D4807">
        <f>IFERROR(VLOOKUP($A4807,PRINCIPAL[[#All],[MUNICIPIO]:[Numero  de Inst Financeira Distintas]],17,0)/$O$6*$N$6,0)</f>
        <v>0</v>
      </c>
      <c r="E4807">
        <f>IFERROR(VLOOKUP($A4807,PRINCIPAL[[#All],[MUNICIPIO]:[Numero  de Inst Financeira Distintas]],3,0)/$O$7*$N$7,0)</f>
        <v>0</v>
      </c>
      <c r="F4807">
        <f>IFERROR(VLOOKUP($A4807,PRINCIPAL[[#All],[MUNICIPIO]:[Numero  de Inst Financeira Distintas]],6,0)/$O$8*$N$8,0)</f>
        <v>0.18639762158685461</v>
      </c>
      <c r="G4807">
        <f>IFERROR(VLOOKUP($A4807,PRINCIPAL[[#All],[MUNICIPIO]:[Numero  de Inst Financeira Distintas]],5,0)/$O$9*$N$9,0)</f>
        <v>2.6209828380558405E-2</v>
      </c>
      <c r="H4807">
        <f>IFERROR(VLOOKUP($A4807,PRINCIPAL[[#All],[MUNICIPIO]:[Numero  de Inst Financeira Distintas]],9,0)/$O$10*$N$10,0)</f>
        <v>0</v>
      </c>
      <c r="I4807">
        <f>IFERROR(VLOOKUP($A4807,PRINCIPAL[[#All],[MUNICIPIO]:[Numero  de Inst Financeira Distintas]],10,0)/$O$11*$N$11,0)</f>
        <v>0</v>
      </c>
      <c r="J4807" s="94">
        <f t="shared" si="75"/>
        <v>0.38839761312933396</v>
      </c>
    </row>
    <row r="4808" spans="1:10" x14ac:dyDescent="0.2">
      <c r="A4808" t="str">
        <f>PRINCIPAL!E4024</f>
        <v>Salitre</v>
      </c>
      <c r="B4808">
        <f>IFERROR(VLOOKUP($A4808,PRINCIPAL[[#All],[MUNICIPIO]:[Numero  de Inst Financeira Distintas]],8,0)/$O$4*$N$4,0)</f>
        <v>0</v>
      </c>
      <c r="C4808">
        <f>IFERROR(VLOOKUP($A4808,PRINCIPAL[[#All],[MUNICIPIO]:[Numero  de Inst Financeira Distintas]],4,0)/$O$5*$N$5,0)</f>
        <v>2.0965461308555904</v>
      </c>
      <c r="D4808">
        <f>IFERROR(VLOOKUP($A4808,PRINCIPAL[[#All],[MUNICIPIO]:[Numero  de Inst Financeira Distintas]],17,0)/$O$6*$N$6,0)</f>
        <v>0</v>
      </c>
      <c r="E4808">
        <f>IFERROR(VLOOKUP($A4808,PRINCIPAL[[#All],[MUNICIPIO]:[Numero  de Inst Financeira Distintas]],3,0)/$O$7*$N$7,0)</f>
        <v>0</v>
      </c>
      <c r="F4808">
        <f>IFERROR(VLOOKUP($A4808,PRINCIPAL[[#All],[MUNICIPIO]:[Numero  de Inst Financeira Distintas]],6,0)/$O$8*$N$8,0)</f>
        <v>0.13488971318033047</v>
      </c>
      <c r="G4808">
        <f>IFERROR(VLOOKUP($A4808,PRINCIPAL[[#All],[MUNICIPIO]:[Numero  de Inst Financeira Distintas]],5,0)/$O$9*$N$9,0)</f>
        <v>1.6884465703813831E-2</v>
      </c>
      <c r="H4808">
        <f>IFERROR(VLOOKUP($A4808,PRINCIPAL[[#All],[MUNICIPIO]:[Numero  de Inst Financeira Distintas]],9,0)/$O$10*$N$10,0)</f>
        <v>0</v>
      </c>
      <c r="I4808">
        <f>IFERROR(VLOOKUP($A4808,PRINCIPAL[[#All],[MUNICIPIO]:[Numero  de Inst Financeira Distintas]],10,0)/$O$11*$N$11,0)</f>
        <v>0</v>
      </c>
      <c r="J4808" s="94">
        <f t="shared" si="75"/>
        <v>0.33977513594302694</v>
      </c>
    </row>
    <row r="4809" spans="1:10" x14ac:dyDescent="0.2">
      <c r="A4809" t="str">
        <f>PRINCIPAL!E3473</f>
        <v>Jussara</v>
      </c>
      <c r="B4809">
        <f>IFERROR(VLOOKUP($A4809,PRINCIPAL[[#All],[MUNICIPIO]:[Numero  de Inst Financeira Distintas]],8,0)/$O$4*$N$4,0)</f>
        <v>0</v>
      </c>
      <c r="C4809">
        <f>IFERROR(VLOOKUP($A4809,PRINCIPAL[[#All],[MUNICIPIO]:[Numero  de Inst Financeira Distintas]],4,0)/$O$5*$N$5,0)</f>
        <v>1.7756271568068835</v>
      </c>
      <c r="D4809">
        <f>IFERROR(VLOOKUP($A4809,PRINCIPAL[[#All],[MUNICIPIO]:[Numero  de Inst Financeira Distintas]],17,0)/$O$6*$N$6,0)</f>
        <v>0</v>
      </c>
      <c r="E4809">
        <f>IFERROR(VLOOKUP($A4809,PRINCIPAL[[#All],[MUNICIPIO]:[Numero  de Inst Financeira Distintas]],3,0)/$O$7*$N$7,0)</f>
        <v>0</v>
      </c>
      <c r="F4809">
        <f>IFERROR(VLOOKUP($A4809,PRINCIPAL[[#All],[MUNICIPIO]:[Numero  de Inst Financeira Distintas]],6,0)/$O$8*$N$8,0)</f>
        <v>0.13220544196682152</v>
      </c>
      <c r="G4809">
        <f>IFERROR(VLOOKUP($A4809,PRINCIPAL[[#All],[MUNICIPIO]:[Numero  de Inst Financeira Distintas]],5,0)/$O$9*$N$9,0)</f>
        <v>1.4015389744442271E-2</v>
      </c>
      <c r="H4809">
        <f>IFERROR(VLOOKUP($A4809,PRINCIPAL[[#All],[MUNICIPIO]:[Numero  de Inst Financeira Distintas]],9,0)/$O$10*$N$10,0)</f>
        <v>0</v>
      </c>
      <c r="I4809">
        <f>IFERROR(VLOOKUP($A4809,PRINCIPAL[[#All],[MUNICIPIO]:[Numero  de Inst Financeira Distintas]],10,0)/$O$11*$N$11,0)</f>
        <v>0</v>
      </c>
      <c r="J4809" s="94">
        <f t="shared" si="75"/>
        <v>0.29098197645972695</v>
      </c>
    </row>
    <row r="4810" spans="1:10" x14ac:dyDescent="0.2">
      <c r="A4810" t="str">
        <f>PRINCIPAL!E4417</f>
        <v>Nova Olinda do Norte</v>
      </c>
      <c r="B4810">
        <f>IFERROR(VLOOKUP($A4810,PRINCIPAL[[#All],[MUNICIPIO]:[Numero  de Inst Financeira Distintas]],8,0)/$O$4*$N$4,0)</f>
        <v>0</v>
      </c>
      <c r="C4810">
        <f>IFERROR(VLOOKUP($A4810,PRINCIPAL[[#All],[MUNICIPIO]:[Numero  de Inst Financeira Distintas]],4,0)/$O$5*$N$5,0)</f>
        <v>1.8638053489028199</v>
      </c>
      <c r="D4810">
        <f>IFERROR(VLOOKUP($A4810,PRINCIPAL[[#All],[MUNICIPIO]:[Numero  de Inst Financeira Distintas]],17,0)/$O$6*$N$6,0)</f>
        <v>0</v>
      </c>
      <c r="E4810">
        <f>IFERROR(VLOOKUP($A4810,PRINCIPAL[[#All],[MUNICIPIO]:[Numero  de Inst Financeira Distintas]],3,0)/$O$7*$N$7,0)</f>
        <v>0</v>
      </c>
      <c r="F4810">
        <f>IFERROR(VLOOKUP($A4810,PRINCIPAL[[#All],[MUNICIPIO]:[Numero  de Inst Financeira Distintas]],6,0)/$O$8*$N$8,0)</f>
        <v>0.3009105221716305</v>
      </c>
      <c r="G4810">
        <f>IFERROR(VLOOKUP($A4810,PRINCIPAL[[#All],[MUNICIPIO]:[Numero  de Inst Financeira Distintas]],5,0)/$O$9*$N$9,0)</f>
        <v>3.3484359529130717E-2</v>
      </c>
      <c r="H4810">
        <f>IFERROR(VLOOKUP($A4810,PRINCIPAL[[#All],[MUNICIPIO]:[Numero  de Inst Financeira Distintas]],9,0)/$O$10*$N$10,0)</f>
        <v>0</v>
      </c>
      <c r="I4810">
        <f>IFERROR(VLOOKUP($A4810,PRINCIPAL[[#All],[MUNICIPIO]:[Numero  de Inst Financeira Distintas]],10,0)/$O$11*$N$11,0)</f>
        <v>0</v>
      </c>
      <c r="J4810" s="94">
        <f t="shared" si="75"/>
        <v>0.33574375789806432</v>
      </c>
    </row>
    <row r="4811" spans="1:10" x14ac:dyDescent="0.2">
      <c r="A4811" t="str">
        <f>PRINCIPAL!E4183</f>
        <v>Teotônio Vilela</v>
      </c>
      <c r="B4811">
        <f>IFERROR(VLOOKUP($A4811,PRINCIPAL[[#All],[MUNICIPIO]:[Numero  de Inst Financeira Distintas]],8,0)/$O$4*$N$4,0)</f>
        <v>0</v>
      </c>
      <c r="C4811">
        <f>IFERROR(VLOOKUP($A4811,PRINCIPAL[[#All],[MUNICIPIO]:[Numero  de Inst Financeira Distintas]],4,0)/$O$5*$N$5,0)</f>
        <v>3.0450909601491003</v>
      </c>
      <c r="D4811">
        <f>IFERROR(VLOOKUP($A4811,PRINCIPAL[[#All],[MUNICIPIO]:[Numero  de Inst Financeira Distintas]],17,0)/$O$6*$N$6,0)</f>
        <v>0</v>
      </c>
      <c r="E4811">
        <f>IFERROR(VLOOKUP($A4811,PRINCIPAL[[#All],[MUNICIPIO]:[Numero  de Inst Financeira Distintas]],3,0)/$O$7*$N$7,0)</f>
        <v>0</v>
      </c>
      <c r="F4811">
        <f>IFERROR(VLOOKUP($A4811,PRINCIPAL[[#All],[MUNICIPIO]:[Numero  de Inst Financeira Distintas]],6,0)/$O$8*$N$8,0)</f>
        <v>0.36892948770717043</v>
      </c>
      <c r="G4811">
        <f>IFERROR(VLOOKUP($A4811,PRINCIPAL[[#All],[MUNICIPIO]:[Numero  de Inst Financeira Distintas]],5,0)/$O$9*$N$9,0)</f>
        <v>6.7072996213414018E-2</v>
      </c>
      <c r="H4811">
        <f>IFERROR(VLOOKUP($A4811,PRINCIPAL[[#All],[MUNICIPIO]:[Numero  de Inst Financeira Distintas]],9,0)/$O$10*$N$10,0)</f>
        <v>0</v>
      </c>
      <c r="I4811">
        <f>IFERROR(VLOOKUP($A4811,PRINCIPAL[[#All],[MUNICIPIO]:[Numero  de Inst Financeira Distintas]],10,0)/$O$11*$N$11,0)</f>
        <v>0</v>
      </c>
      <c r="J4811" s="94">
        <f t="shared" si="75"/>
        <v>0.52719533158246046</v>
      </c>
    </row>
    <row r="4812" spans="1:10" x14ac:dyDescent="0.2">
      <c r="A4812" t="str">
        <f>PRINCIPAL!E3375</f>
        <v>Barra</v>
      </c>
      <c r="B4812">
        <f>IFERROR(VLOOKUP($A4812,PRINCIPAL[[#All],[MUNICIPIO]:[Numero  de Inst Financeira Distintas]],8,0)/$O$4*$N$4,0)</f>
        <v>0</v>
      </c>
      <c r="C4812">
        <f>IFERROR(VLOOKUP($A4812,PRINCIPAL[[#All],[MUNICIPIO]:[Numero  de Inst Financeira Distintas]],4,0)/$O$5*$N$5,0)</f>
        <v>1.950971498475687</v>
      </c>
      <c r="D4812">
        <f>IFERROR(VLOOKUP($A4812,PRINCIPAL[[#All],[MUNICIPIO]:[Numero  de Inst Financeira Distintas]],17,0)/$O$6*$N$6,0)</f>
        <v>0</v>
      </c>
      <c r="E4812">
        <f>IFERROR(VLOOKUP($A4812,PRINCIPAL[[#All],[MUNICIPIO]:[Numero  de Inst Financeira Distintas]],3,0)/$O$7*$N$7,0)</f>
        <v>32.708985968552632</v>
      </c>
      <c r="F4812">
        <f>IFERROR(VLOOKUP($A4812,PRINCIPAL[[#All],[MUNICIPIO]:[Numero  de Inst Financeira Distintas]],6,0)/$O$8*$N$8,0)</f>
        <v>0.45358376160046848</v>
      </c>
      <c r="G4812">
        <f>IFERROR(VLOOKUP($A4812,PRINCIPAL[[#All],[MUNICIPIO]:[Numero  de Inst Financeira Distintas]],5,0)/$O$9*$N$9,0)</f>
        <v>5.2833878303751899E-2</v>
      </c>
      <c r="H4812">
        <f>IFERROR(VLOOKUP($A4812,PRINCIPAL[[#All],[MUNICIPIO]:[Numero  de Inst Financeira Distintas]],9,0)/$O$10*$N$10,0)</f>
        <v>0</v>
      </c>
      <c r="I4812">
        <f>IFERROR(VLOOKUP($A4812,PRINCIPAL[[#All],[MUNICIPIO]:[Numero  de Inst Financeira Distintas]],10,0)/$O$11*$N$11,0)</f>
        <v>0</v>
      </c>
      <c r="J4812" s="94">
        <f t="shared" si="75"/>
        <v>8.8817971863813465</v>
      </c>
    </row>
    <row r="4813" spans="1:10" x14ac:dyDescent="0.2">
      <c r="A4813" t="str">
        <f>PRINCIPAL!E4786</f>
        <v>Umbuzeiro</v>
      </c>
      <c r="B4813">
        <f>IFERROR(VLOOKUP($A4813,PRINCIPAL[[#All],[MUNICIPIO]:[Numero  de Inst Financeira Distintas]],8,0)/$O$4*$N$4,0)</f>
        <v>0</v>
      </c>
      <c r="C4813">
        <f>IFERROR(VLOOKUP($A4813,PRINCIPAL[[#All],[MUNICIPIO]:[Numero  de Inst Financeira Distintas]],4,0)/$O$5*$N$5,0)</f>
        <v>2.1228244384316683</v>
      </c>
      <c r="D4813">
        <f>IFERROR(VLOOKUP($A4813,PRINCIPAL[[#All],[MUNICIPIO]:[Numero  de Inst Financeira Distintas]],17,0)/$O$6*$N$6,0)</f>
        <v>0</v>
      </c>
      <c r="E4813">
        <f>IFERROR(VLOOKUP($A4813,PRINCIPAL[[#All],[MUNICIPIO]:[Numero  de Inst Financeira Distintas]],3,0)/$O$7*$N$7,0)</f>
        <v>0</v>
      </c>
      <c r="F4813">
        <f>IFERROR(VLOOKUP($A4813,PRINCIPAL[[#All],[MUNICIPIO]:[Numero  de Inst Financeira Distintas]],6,0)/$O$8*$N$8,0)</f>
        <v>8.1878810810384409E-2</v>
      </c>
      <c r="G4813">
        <f>IFERROR(VLOOKUP($A4813,PRINCIPAL[[#All],[MUNICIPIO]:[Numero  de Inst Financeira Distintas]],5,0)/$O$9*$N$9,0)</f>
        <v>1.0377426675340912E-2</v>
      </c>
      <c r="H4813">
        <f>IFERROR(VLOOKUP($A4813,PRINCIPAL[[#All],[MUNICIPIO]:[Numero  de Inst Financeira Distintas]],9,0)/$O$10*$N$10,0)</f>
        <v>0</v>
      </c>
      <c r="I4813">
        <f>IFERROR(VLOOKUP($A4813,PRINCIPAL[[#All],[MUNICIPIO]:[Numero  de Inst Financeira Distintas]],10,0)/$O$11*$N$11,0)</f>
        <v>0</v>
      </c>
      <c r="J4813" s="94">
        <f t="shared" si="75"/>
        <v>0.3337844973111399</v>
      </c>
    </row>
    <row r="4814" spans="1:10" x14ac:dyDescent="0.2">
      <c r="A4814" t="str">
        <f>PRINCIPAL!E2332</f>
        <v>Boa Vista do Sul</v>
      </c>
      <c r="B4814">
        <f>IFERROR(VLOOKUP($A4814,PRINCIPAL[[#All],[MUNICIPIO]:[Numero  de Inst Financeira Distintas]],8,0)/$O$4*$N$4,0)</f>
        <v>0</v>
      </c>
      <c r="C4814">
        <f>IFERROR(VLOOKUP($A4814,PRINCIPAL[[#All],[MUNICIPIO]:[Numero  de Inst Financeira Distintas]],4,0)/$O$5*$N$5,0)</f>
        <v>7.4467567763424016</v>
      </c>
      <c r="D4814">
        <f>IFERROR(VLOOKUP($A4814,PRINCIPAL[[#All],[MUNICIPIO]:[Numero  de Inst Financeira Distintas]],17,0)/$O$6*$N$6,0)</f>
        <v>0</v>
      </c>
      <c r="E4814">
        <f>IFERROR(VLOOKUP($A4814,PRINCIPAL[[#All],[MUNICIPIO]:[Numero  de Inst Financeira Distintas]],3,0)/$O$7*$N$7,0)</f>
        <v>0</v>
      </c>
      <c r="F4814">
        <f>IFERROR(VLOOKUP($A4814,PRINCIPAL[[#All],[MUNICIPIO]:[Numero  de Inst Financeira Distintas]],6,0)/$O$8*$N$8,0)</f>
        <v>2.3614594005013225E-2</v>
      </c>
      <c r="G4814">
        <f>IFERROR(VLOOKUP($A4814,PRINCIPAL[[#All],[MUNICIPIO]:[Numero  de Inst Financeira Distintas]],5,0)/$O$9*$N$9,0)</f>
        <v>1.049909150749617E-2</v>
      </c>
      <c r="H4814">
        <f>IFERROR(VLOOKUP($A4814,PRINCIPAL[[#All],[MUNICIPIO]:[Numero  de Inst Financeira Distintas]],9,0)/$O$10*$N$10,0)</f>
        <v>0</v>
      </c>
      <c r="I4814">
        <f>IFERROR(VLOOKUP($A4814,PRINCIPAL[[#All],[MUNICIPIO]:[Numero  de Inst Financeira Distintas]],10,0)/$O$11*$N$11,0)</f>
        <v>0</v>
      </c>
      <c r="J4814" s="94">
        <f t="shared" si="75"/>
        <v>1.1218940888627125</v>
      </c>
    </row>
    <row r="4815" spans="1:10" x14ac:dyDescent="0.2">
      <c r="A4815" t="str">
        <f>PRINCIPAL!E4499</f>
        <v>Pombal</v>
      </c>
      <c r="B4815">
        <f>IFERROR(VLOOKUP($A4815,PRINCIPAL[[#All],[MUNICIPIO]:[Numero  de Inst Financeira Distintas]],8,0)/$O$4*$N$4,0)</f>
        <v>0</v>
      </c>
      <c r="C4815">
        <f>IFERROR(VLOOKUP($A4815,PRINCIPAL[[#All],[MUNICIPIO]:[Numero  de Inst Financeira Distintas]],4,0)/$O$5*$N$5,0)</f>
        <v>3.3741439722413844</v>
      </c>
      <c r="D4815">
        <f>IFERROR(VLOOKUP($A4815,PRINCIPAL[[#All],[MUNICIPIO]:[Numero  de Inst Financeira Distintas]],17,0)/$O$6*$N$6,0)</f>
        <v>0</v>
      </c>
      <c r="E4815">
        <f>IFERROR(VLOOKUP($A4815,PRINCIPAL[[#All],[MUNICIPIO]:[Numero  de Inst Financeira Distintas]],3,0)/$O$7*$N$7,0)</f>
        <v>0</v>
      </c>
      <c r="F4815">
        <f>IFERROR(VLOOKUP($A4815,PRINCIPAL[[#All],[MUNICIPIO]:[Numero  de Inst Financeira Distintas]],6,0)/$O$8*$N$8,0)</f>
        <v>0.27063863406024957</v>
      </c>
      <c r="G4815">
        <f>IFERROR(VLOOKUP($A4815,PRINCIPAL[[#All],[MUNICIPIO]:[Numero  de Inst Financeira Distintas]],5,0)/$O$9*$N$9,0)</f>
        <v>5.452020383208344E-2</v>
      </c>
      <c r="H4815">
        <f>IFERROR(VLOOKUP($A4815,PRINCIPAL[[#All],[MUNICIPIO]:[Numero  de Inst Financeira Distintas]],9,0)/$O$10*$N$10,0)</f>
        <v>0</v>
      </c>
      <c r="I4815">
        <f>IFERROR(VLOOKUP($A4815,PRINCIPAL[[#All],[MUNICIPIO]:[Numero  de Inst Financeira Distintas]],10,0)/$O$11*$N$11,0)</f>
        <v>0</v>
      </c>
      <c r="J4815" s="94">
        <f t="shared" si="75"/>
        <v>0.55810776219697755</v>
      </c>
    </row>
    <row r="4816" spans="1:10" x14ac:dyDescent="0.2">
      <c r="A4816" t="str">
        <f>PRINCIPAL!E2615</f>
        <v>Caputira</v>
      </c>
      <c r="B4816">
        <f>IFERROR(VLOOKUP($A4816,PRINCIPAL[[#All],[MUNICIPIO]:[Numero  de Inst Financeira Distintas]],8,0)/$O$4*$N$4,0)</f>
        <v>0</v>
      </c>
      <c r="C4816">
        <f>IFERROR(VLOOKUP($A4816,PRINCIPAL[[#All],[MUNICIPIO]:[Numero  de Inst Financeira Distintas]],4,0)/$O$5*$N$5,0)</f>
        <v>2.2918819371491437</v>
      </c>
      <c r="D4816">
        <f>IFERROR(VLOOKUP($A4816,PRINCIPAL[[#All],[MUNICIPIO]:[Numero  de Inst Financeira Distintas]],17,0)/$O$6*$N$6,0)</f>
        <v>0</v>
      </c>
      <c r="E4816">
        <f>IFERROR(VLOOKUP($A4816,PRINCIPAL[[#All],[MUNICIPIO]:[Numero  de Inst Financeira Distintas]],3,0)/$O$7*$N$7,0)</f>
        <v>0</v>
      </c>
      <c r="F4816">
        <f>IFERROR(VLOOKUP($A4816,PRINCIPAL[[#All],[MUNICIPIO]:[Numero  de Inst Financeira Distintas]],6,0)/$O$8*$N$8,0)</f>
        <v>7.7897596691628282E-2</v>
      </c>
      <c r="G4816">
        <f>IFERROR(VLOOKUP($A4816,PRINCIPAL[[#All],[MUNICIPIO]:[Numero  de Inst Financeira Distintas]],5,0)/$O$9*$N$9,0)</f>
        <v>1.0659095888587419E-2</v>
      </c>
      <c r="H4816">
        <f>IFERROR(VLOOKUP($A4816,PRINCIPAL[[#All],[MUNICIPIO]:[Numero  de Inst Financeira Distintas]],9,0)/$O$10*$N$10,0)</f>
        <v>0</v>
      </c>
      <c r="I4816">
        <f>IFERROR(VLOOKUP($A4816,PRINCIPAL[[#All],[MUNICIPIO]:[Numero  de Inst Financeira Distintas]],10,0)/$O$11*$N$11,0)</f>
        <v>0</v>
      </c>
      <c r="J4816" s="94">
        <f t="shared" si="75"/>
        <v>0.35844340373017985</v>
      </c>
    </row>
    <row r="4817" spans="1:10" x14ac:dyDescent="0.2">
      <c r="A4817" t="str">
        <f>PRINCIPAL!E3116</f>
        <v>Cláudia</v>
      </c>
      <c r="B4817">
        <f>IFERROR(VLOOKUP($A4817,PRINCIPAL[[#All],[MUNICIPIO]:[Numero  de Inst Financeira Distintas]],8,0)/$O$4*$N$4,0)</f>
        <v>0</v>
      </c>
      <c r="C4817">
        <f>IFERROR(VLOOKUP($A4817,PRINCIPAL[[#All],[MUNICIPIO]:[Numero  de Inst Financeira Distintas]],4,0)/$O$5*$N$5,0)</f>
        <v>10.126822267382968</v>
      </c>
      <c r="D4817">
        <f>IFERROR(VLOOKUP($A4817,PRINCIPAL[[#All],[MUNICIPIO]:[Numero  de Inst Financeira Distintas]],17,0)/$O$6*$N$6,0)</f>
        <v>0</v>
      </c>
      <c r="E4817">
        <f>IFERROR(VLOOKUP($A4817,PRINCIPAL[[#All],[MUNICIPIO]:[Numero  de Inst Financeira Distintas]],3,0)/$O$7*$N$7,0)</f>
        <v>0</v>
      </c>
      <c r="F4817">
        <f>IFERROR(VLOOKUP($A4817,PRINCIPAL[[#All],[MUNICIPIO]:[Numero  de Inst Financeira Distintas]],6,0)/$O$8*$N$8,0)</f>
        <v>9.6771086645990503E-2</v>
      </c>
      <c r="G4817">
        <f>IFERROR(VLOOKUP($A4817,PRINCIPAL[[#All],[MUNICIPIO]:[Numero  de Inst Financeira Distintas]],5,0)/$O$9*$N$9,0)</f>
        <v>5.8509026742084344E-2</v>
      </c>
      <c r="H4817">
        <f>IFERROR(VLOOKUP($A4817,PRINCIPAL[[#All],[MUNICIPIO]:[Numero  de Inst Financeira Distintas]],9,0)/$O$10*$N$10,0)</f>
        <v>0</v>
      </c>
      <c r="I4817">
        <f>IFERROR(VLOOKUP($A4817,PRINCIPAL[[#All],[MUNICIPIO]:[Numero  de Inst Financeira Distintas]],10,0)/$O$11*$N$11,0)</f>
        <v>0</v>
      </c>
      <c r="J4817" s="94">
        <f t="shared" si="75"/>
        <v>1.5399526773082486</v>
      </c>
    </row>
    <row r="4818" spans="1:10" x14ac:dyDescent="0.2">
      <c r="A4818" t="str">
        <f>PRINCIPAL!E5424</f>
        <v>Muquém do São Francisco</v>
      </c>
      <c r="B4818">
        <f>IFERROR(VLOOKUP($A4818,PRINCIPAL[[#All],[MUNICIPIO]:[Numero  de Inst Financeira Distintas]],8,0)/$O$4*$N$4,0)</f>
        <v>0</v>
      </c>
      <c r="C4818">
        <f>IFERROR(VLOOKUP($A4818,PRINCIPAL[[#All],[MUNICIPIO]:[Numero  de Inst Financeira Distintas]],4,0)/$O$5*$N$5,0)</f>
        <v>3.2456348706587907</v>
      </c>
      <c r="D4818">
        <f>IFERROR(VLOOKUP($A4818,PRINCIPAL[[#All],[MUNICIPIO]:[Numero  de Inst Financeira Distintas]],17,0)/$O$6*$N$6,0)</f>
        <v>0</v>
      </c>
      <c r="E4818">
        <f>IFERROR(VLOOKUP($A4818,PRINCIPAL[[#All],[MUNICIPIO]:[Numero  de Inst Financeira Distintas]],3,0)/$O$7*$N$7,0)</f>
        <v>0</v>
      </c>
      <c r="F4818">
        <f>IFERROR(VLOOKUP($A4818,PRINCIPAL[[#All],[MUNICIPIO]:[Numero  de Inst Financeira Distintas]],6,0)/$O$8*$N$8,0)</f>
        <v>9.6176404365866858E-2</v>
      </c>
      <c r="G4818">
        <f>IFERROR(VLOOKUP($A4818,PRINCIPAL[[#All],[MUNICIPIO]:[Numero  de Inst Financeira Distintas]],5,0)/$O$9*$N$9,0)</f>
        <v>1.8636839522316241E-2</v>
      </c>
      <c r="H4818">
        <f>IFERROR(VLOOKUP($A4818,PRINCIPAL[[#All],[MUNICIPIO]:[Numero  de Inst Financeira Distintas]],9,0)/$O$10*$N$10,0)</f>
        <v>0</v>
      </c>
      <c r="I4818">
        <f>IFERROR(VLOOKUP($A4818,PRINCIPAL[[#All],[MUNICIPIO]:[Numero  de Inst Financeira Distintas]],10,0)/$O$11*$N$11,0)</f>
        <v>0</v>
      </c>
      <c r="J4818" s="94">
        <f t="shared" si="75"/>
        <v>0.5052751937560136</v>
      </c>
    </row>
    <row r="4819" spans="1:10" x14ac:dyDescent="0.2">
      <c r="A4819" t="str">
        <f>PRINCIPAL!E5173</f>
        <v>Monte Alegre</v>
      </c>
      <c r="B4819">
        <f>IFERROR(VLOOKUP($A4819,PRINCIPAL[[#All],[MUNICIPIO]:[Numero  de Inst Financeira Distintas]],8,0)/$O$4*$N$4,0)</f>
        <v>0</v>
      </c>
      <c r="C4819">
        <f>IFERROR(VLOOKUP($A4819,PRINCIPAL[[#All],[MUNICIPIO]:[Numero  de Inst Financeira Distintas]],4,0)/$O$5*$N$5,0)</f>
        <v>3.5445208960247525</v>
      </c>
      <c r="D4819">
        <f>IFERROR(VLOOKUP($A4819,PRINCIPAL[[#All],[MUNICIPIO]:[Numero  de Inst Financeira Distintas]],17,0)/$O$6*$N$6,0)</f>
        <v>0</v>
      </c>
      <c r="E4819">
        <f>IFERROR(VLOOKUP($A4819,PRINCIPAL[[#All],[MUNICIPIO]:[Numero  de Inst Financeira Distintas]],3,0)/$O$7*$N$7,0)</f>
        <v>34.133451521164687</v>
      </c>
      <c r="F4819">
        <f>IFERROR(VLOOKUP($A4819,PRINCIPAL[[#All],[MUNICIPIO]:[Numero  de Inst Financeira Distintas]],6,0)/$O$8*$N$8,0)</f>
        <v>0.46639458067214457</v>
      </c>
      <c r="G4819">
        <f>IFERROR(VLOOKUP($A4819,PRINCIPAL[[#All],[MUNICIPIO]:[Numero  de Inst Financeira Distintas]],5,0)/$O$9*$N$9,0)</f>
        <v>9.869953457922849E-2</v>
      </c>
      <c r="H4819">
        <f>IFERROR(VLOOKUP($A4819,PRINCIPAL[[#All],[MUNICIPIO]:[Numero  de Inst Financeira Distintas]],9,0)/$O$10*$N$10,0)</f>
        <v>0</v>
      </c>
      <c r="I4819">
        <f>IFERROR(VLOOKUP($A4819,PRINCIPAL[[#All],[MUNICIPIO]:[Numero  de Inst Financeira Distintas]],10,0)/$O$11*$N$11,0)</f>
        <v>0</v>
      </c>
      <c r="J4819" s="94">
        <f t="shared" si="75"/>
        <v>9.4962485265022725</v>
      </c>
    </row>
    <row r="4820" spans="1:10" x14ac:dyDescent="0.2">
      <c r="A4820" t="str">
        <f>PRINCIPAL!E2677</f>
        <v>Frei Lagonegro</v>
      </c>
      <c r="B4820">
        <f>IFERROR(VLOOKUP($A4820,PRINCIPAL[[#All],[MUNICIPIO]:[Numero  de Inst Financeira Distintas]],8,0)/$O$4*$N$4,0)</f>
        <v>0</v>
      </c>
      <c r="C4820">
        <f>IFERROR(VLOOKUP($A4820,PRINCIPAL[[#All],[MUNICIPIO]:[Numero  de Inst Financeira Distintas]],4,0)/$O$5*$N$5,0)</f>
        <v>2.7727529270430149</v>
      </c>
      <c r="D4820">
        <f>IFERROR(VLOOKUP($A4820,PRINCIPAL[[#All],[MUNICIPIO]:[Numero  de Inst Financeira Distintas]],17,0)/$O$6*$N$6,0)</f>
        <v>0</v>
      </c>
      <c r="E4820">
        <f>IFERROR(VLOOKUP($A4820,PRINCIPAL[[#All],[MUNICIPIO]:[Numero  de Inst Financeira Distintas]],3,0)/$O$7*$N$7,0)</f>
        <v>0</v>
      </c>
      <c r="F4820">
        <f>IFERROR(VLOOKUP($A4820,PRINCIPAL[[#All],[MUNICIPIO]:[Numero  de Inst Financeira Distintas]],6,0)/$O$8*$N$8,0)</f>
        <v>2.8991675080670829E-2</v>
      </c>
      <c r="G4820">
        <f>IFERROR(VLOOKUP($A4820,PRINCIPAL[[#All],[MUNICIPIO]:[Numero  de Inst Financeira Distintas]],5,0)/$O$9*$N$9,0)</f>
        <v>4.7994177071356732E-3</v>
      </c>
      <c r="H4820">
        <f>IFERROR(VLOOKUP($A4820,PRINCIPAL[[#All],[MUNICIPIO]:[Numero  de Inst Financeira Distintas]],9,0)/$O$10*$N$10,0)</f>
        <v>0</v>
      </c>
      <c r="I4820">
        <f>IFERROR(VLOOKUP($A4820,PRINCIPAL[[#All],[MUNICIPIO]:[Numero  de Inst Financeira Distintas]],10,0)/$O$11*$N$11,0)</f>
        <v>0</v>
      </c>
      <c r="J4820" s="94">
        <f t="shared" si="75"/>
        <v>0.42141940563340113</v>
      </c>
    </row>
    <row r="4821" spans="1:10" x14ac:dyDescent="0.2">
      <c r="A4821" t="str">
        <f>PRINCIPAL!E4126</f>
        <v>Potengi</v>
      </c>
      <c r="B4821">
        <f>IFERROR(VLOOKUP($A4821,PRINCIPAL[[#All],[MUNICIPIO]:[Numero  de Inst Financeira Distintas]],8,0)/$O$4*$N$4,0)</f>
        <v>0</v>
      </c>
      <c r="C4821">
        <f>IFERROR(VLOOKUP($A4821,PRINCIPAL[[#All],[MUNICIPIO]:[Numero  de Inst Financeira Distintas]],4,0)/$O$5*$N$5,0)</f>
        <v>2.5185591634694293</v>
      </c>
      <c r="D4821">
        <f>IFERROR(VLOOKUP($A4821,PRINCIPAL[[#All],[MUNICIPIO]:[Numero  de Inst Financeira Distintas]],17,0)/$O$6*$N$6,0)</f>
        <v>0</v>
      </c>
      <c r="E4821">
        <f>IFERROR(VLOOKUP($A4821,PRINCIPAL[[#All],[MUNICIPIO]:[Numero  de Inst Financeira Distintas]],3,0)/$O$7*$N$7,0)</f>
        <v>0</v>
      </c>
      <c r="F4821">
        <f>IFERROR(VLOOKUP($A4821,PRINCIPAL[[#All],[MUNICIPIO]:[Numero  de Inst Financeira Distintas]],6,0)/$O$8*$N$8,0)</f>
        <v>9.0179861067566425E-2</v>
      </c>
      <c r="G4821">
        <f>IFERROR(VLOOKUP($A4821,PRINCIPAL[[#All],[MUNICIPIO]:[Numero  de Inst Financeira Distintas]],5,0)/$O$9*$N$9,0)</f>
        <v>1.3560190399289303E-2</v>
      </c>
      <c r="H4821">
        <f>IFERROR(VLOOKUP($A4821,PRINCIPAL[[#All],[MUNICIPIO]:[Numero  de Inst Financeira Distintas]],9,0)/$O$10*$N$10,0)</f>
        <v>0</v>
      </c>
      <c r="I4821">
        <f>IFERROR(VLOOKUP($A4821,PRINCIPAL[[#All],[MUNICIPIO]:[Numero  de Inst Financeira Distintas]],10,0)/$O$11*$N$11,0)</f>
        <v>0</v>
      </c>
      <c r="J4821" s="94">
        <f t="shared" si="75"/>
        <v>0.39482986093653372</v>
      </c>
    </row>
    <row r="4822" spans="1:10" x14ac:dyDescent="0.2">
      <c r="A4822" t="str">
        <f>PRINCIPAL!E3610</f>
        <v>Madre de Deus</v>
      </c>
      <c r="B4822">
        <f>IFERROR(VLOOKUP($A4822,PRINCIPAL[[#All],[MUNICIPIO]:[Numero  de Inst Financeira Distintas]],8,0)/$O$4*$N$4,0)</f>
        <v>0</v>
      </c>
      <c r="C4822">
        <f>IFERROR(VLOOKUP($A4822,PRINCIPAL[[#All],[MUNICIPIO]:[Numero  de Inst Financeira Distintas]],4,0)/$O$5*$N$5,0)</f>
        <v>6.131524872307927</v>
      </c>
      <c r="D4822">
        <f>IFERROR(VLOOKUP($A4822,PRINCIPAL[[#All],[MUNICIPIO]:[Numero  de Inst Financeira Distintas]],17,0)/$O$6*$N$6,0)</f>
        <v>0</v>
      </c>
      <c r="E4822">
        <f>IFERROR(VLOOKUP($A4822,PRINCIPAL[[#All],[MUNICIPIO]:[Numero  de Inst Financeira Distintas]],3,0)/$O$7*$N$7,0)</f>
        <v>0</v>
      </c>
      <c r="F4822">
        <f>IFERROR(VLOOKUP($A4822,PRINCIPAL[[#All],[MUNICIPIO]:[Numero  de Inst Financeira Distintas]],6,0)/$O$8*$N$8,0)</f>
        <v>0.17351236417413585</v>
      </c>
      <c r="G4822">
        <f>IFERROR(VLOOKUP($A4822,PRINCIPAL[[#All],[MUNICIPIO]:[Numero  de Inst Financeira Distintas]],5,0)/$O$9*$N$9,0)</f>
        <v>6.3518903124149262E-2</v>
      </c>
      <c r="H4822">
        <f>IFERROR(VLOOKUP($A4822,PRINCIPAL[[#All],[MUNICIPIO]:[Numero  de Inst Financeira Distintas]],9,0)/$O$10*$N$10,0)</f>
        <v>0</v>
      </c>
      <c r="I4822">
        <f>IFERROR(VLOOKUP($A4822,PRINCIPAL[[#All],[MUNICIPIO]:[Numero  de Inst Financeira Distintas]],10,0)/$O$11*$N$11,0)</f>
        <v>0</v>
      </c>
      <c r="J4822" s="94">
        <f t="shared" si="75"/>
        <v>0.95477209058498247</v>
      </c>
    </row>
    <row r="4823" spans="1:10" x14ac:dyDescent="0.2">
      <c r="A4823" t="str">
        <f>PRINCIPAL!E2564</f>
        <v>Unistalda</v>
      </c>
      <c r="B4823">
        <f>IFERROR(VLOOKUP($A4823,PRINCIPAL[[#All],[MUNICIPIO]:[Numero  de Inst Financeira Distintas]],8,0)/$O$4*$N$4,0)</f>
        <v>0</v>
      </c>
      <c r="C4823">
        <f>IFERROR(VLOOKUP($A4823,PRINCIPAL[[#All],[MUNICIPIO]:[Numero  de Inst Financeira Distintas]],4,0)/$O$5*$N$5,0)</f>
        <v>6.9883740092748923</v>
      </c>
      <c r="D4823">
        <f>IFERROR(VLOOKUP($A4823,PRINCIPAL[[#All],[MUNICIPIO]:[Numero  de Inst Financeira Distintas]],17,0)/$O$6*$N$6,0)</f>
        <v>0</v>
      </c>
      <c r="E4823">
        <f>IFERROR(VLOOKUP($A4823,PRINCIPAL[[#All],[MUNICIPIO]:[Numero  de Inst Financeira Distintas]],3,0)/$O$7*$N$7,0)</f>
        <v>0</v>
      </c>
      <c r="F4823">
        <f>IFERROR(VLOOKUP($A4823,PRINCIPAL[[#All],[MUNICIPIO]:[Numero  de Inst Financeira Distintas]],6,0)/$O$8*$N$8,0)</f>
        <v>2.0376773747847993E-2</v>
      </c>
      <c r="G4823">
        <f>IFERROR(VLOOKUP($A4823,PRINCIPAL[[#All],[MUNICIPIO]:[Numero  de Inst Financeira Distintas]],5,0)/$O$9*$N$9,0)</f>
        <v>8.5018929332854078E-3</v>
      </c>
      <c r="H4823">
        <f>IFERROR(VLOOKUP($A4823,PRINCIPAL[[#All],[MUNICIPIO]:[Numero  de Inst Financeira Distintas]],9,0)/$O$10*$N$10,0)</f>
        <v>0</v>
      </c>
      <c r="I4823">
        <f>IFERROR(VLOOKUP($A4823,PRINCIPAL[[#All],[MUNICIPIO]:[Numero  de Inst Financeira Distintas]],10,0)/$O$11*$N$11,0)</f>
        <v>0</v>
      </c>
      <c r="J4823" s="94">
        <f t="shared" si="75"/>
        <v>1.0524340342418437</v>
      </c>
    </row>
    <row r="4824" spans="1:10" x14ac:dyDescent="0.2">
      <c r="A4824" t="str">
        <f>PRINCIPAL!E3980</f>
        <v>Campo Grande do Piauí</v>
      </c>
      <c r="B4824">
        <f>IFERROR(VLOOKUP($A4824,PRINCIPAL[[#All],[MUNICIPIO]:[Numero  de Inst Financeira Distintas]],8,0)/$O$4*$N$4,0)</f>
        <v>0</v>
      </c>
      <c r="C4824">
        <f>IFERROR(VLOOKUP($A4824,PRINCIPAL[[#All],[MUNICIPIO]:[Numero  de Inst Financeira Distintas]],4,0)/$O$5*$N$5,0)</f>
        <v>2.4712135523687206</v>
      </c>
      <c r="D4824">
        <f>IFERROR(VLOOKUP($A4824,PRINCIPAL[[#All],[MUNICIPIO]:[Numero  de Inst Financeira Distintas]],17,0)/$O$6*$N$6,0)</f>
        <v>0</v>
      </c>
      <c r="E4824">
        <f>IFERROR(VLOOKUP($A4824,PRINCIPAL[[#All],[MUNICIPIO]:[Numero  de Inst Financeira Distintas]],3,0)/$O$7*$N$7,0)</f>
        <v>0</v>
      </c>
      <c r="F4824">
        <f>IFERROR(VLOOKUP($A4824,PRINCIPAL[[#All],[MUNICIPIO]:[Numero  de Inst Financeira Distintas]],6,0)/$O$8*$N$8,0)</f>
        <v>4.8253379157969109E-2</v>
      </c>
      <c r="G4824">
        <f>IFERROR(VLOOKUP($A4824,PRINCIPAL[[#All],[MUNICIPIO]:[Numero  de Inst Financeira Distintas]],5,0)/$O$9*$N$9,0)</f>
        <v>7.1193784141433706E-3</v>
      </c>
      <c r="H4824">
        <f>IFERROR(VLOOKUP($A4824,PRINCIPAL[[#All],[MUNICIPIO]:[Numero  de Inst Financeira Distintas]],9,0)/$O$10*$N$10,0)</f>
        <v>0</v>
      </c>
      <c r="I4824">
        <f>IFERROR(VLOOKUP($A4824,PRINCIPAL[[#All],[MUNICIPIO]:[Numero  de Inst Financeira Distintas]],10,0)/$O$11*$N$11,0)</f>
        <v>0</v>
      </c>
      <c r="J4824" s="94">
        <f t="shared" si="75"/>
        <v>0.3797948038085911</v>
      </c>
    </row>
    <row r="4825" spans="1:10" x14ac:dyDescent="0.2">
      <c r="A4825" t="str">
        <f>PRINCIPAL!E3335</f>
        <v>Mascote</v>
      </c>
      <c r="B4825">
        <f>IFERROR(VLOOKUP($A4825,PRINCIPAL[[#All],[MUNICIPIO]:[Numero  de Inst Financeira Distintas]],8,0)/$O$4*$N$4,0)</f>
        <v>0</v>
      </c>
      <c r="C4825">
        <f>IFERROR(VLOOKUP($A4825,PRINCIPAL[[#All],[MUNICIPIO]:[Numero  de Inst Financeira Distintas]],4,0)/$O$5*$N$5,0)</f>
        <v>2.9496196822493865</v>
      </c>
      <c r="D4825">
        <f>IFERROR(VLOOKUP($A4825,PRINCIPAL[[#All],[MUNICIPIO]:[Numero  de Inst Financeira Distintas]],17,0)/$O$6*$N$6,0)</f>
        <v>0</v>
      </c>
      <c r="E4825">
        <f>IFERROR(VLOOKUP($A4825,PRINCIPAL[[#All],[MUNICIPIO]:[Numero  de Inst Financeira Distintas]],3,0)/$O$7*$N$7,0)</f>
        <v>0</v>
      </c>
      <c r="F4825">
        <f>IFERROR(VLOOKUP($A4825,PRINCIPAL[[#All],[MUNICIPIO]:[Numero  de Inst Financeira Distintas]],6,0)/$O$8*$N$8,0)</f>
        <v>0.12164947239310445</v>
      </c>
      <c r="G4825">
        <f>IFERROR(VLOOKUP($A4825,PRINCIPAL[[#All],[MUNICIPIO]:[Numero  de Inst Financeira Distintas]],5,0)/$O$9*$N$9,0)</f>
        <v>2.1423001616732669E-2</v>
      </c>
      <c r="H4825">
        <f>IFERROR(VLOOKUP($A4825,PRINCIPAL[[#All],[MUNICIPIO]:[Numero  de Inst Financeira Distintas]],9,0)/$O$10*$N$10,0)</f>
        <v>0</v>
      </c>
      <c r="I4825">
        <f>IFERROR(VLOOKUP($A4825,PRINCIPAL[[#All],[MUNICIPIO]:[Numero  de Inst Financeira Distintas]],10,0)/$O$11*$N$11,0)</f>
        <v>0</v>
      </c>
      <c r="J4825" s="94">
        <f t="shared" si="75"/>
        <v>0.46562523746517082</v>
      </c>
    </row>
    <row r="4826" spans="1:10" x14ac:dyDescent="0.2">
      <c r="A4826" t="str">
        <f>PRINCIPAL!E5562</f>
        <v>Jussara</v>
      </c>
      <c r="B4826">
        <f>IFERROR(VLOOKUP($A4826,PRINCIPAL[[#All],[MUNICIPIO]:[Numero  de Inst Financeira Distintas]],8,0)/$O$4*$N$4,0)</f>
        <v>0</v>
      </c>
      <c r="C4826">
        <f>IFERROR(VLOOKUP($A4826,PRINCIPAL[[#All],[MUNICIPIO]:[Numero  de Inst Financeira Distintas]],4,0)/$O$5*$N$5,0)</f>
        <v>1.7756271568068835</v>
      </c>
      <c r="D4826">
        <f>IFERROR(VLOOKUP($A4826,PRINCIPAL[[#All],[MUNICIPIO]:[Numero  de Inst Financeira Distintas]],17,0)/$O$6*$N$6,0)</f>
        <v>0</v>
      </c>
      <c r="E4826">
        <f>IFERROR(VLOOKUP($A4826,PRINCIPAL[[#All],[MUNICIPIO]:[Numero  de Inst Financeira Distintas]],3,0)/$O$7*$N$7,0)</f>
        <v>0</v>
      </c>
      <c r="F4826">
        <f>IFERROR(VLOOKUP($A4826,PRINCIPAL[[#All],[MUNICIPIO]:[Numero  de Inst Financeira Distintas]],6,0)/$O$8*$N$8,0)</f>
        <v>0.13220544196682152</v>
      </c>
      <c r="G4826">
        <f>IFERROR(VLOOKUP($A4826,PRINCIPAL[[#All],[MUNICIPIO]:[Numero  de Inst Financeira Distintas]],5,0)/$O$9*$N$9,0)</f>
        <v>1.4015389744442271E-2</v>
      </c>
      <c r="H4826">
        <f>IFERROR(VLOOKUP($A4826,PRINCIPAL[[#All],[MUNICIPIO]:[Numero  de Inst Financeira Distintas]],9,0)/$O$10*$N$10,0)</f>
        <v>0</v>
      </c>
      <c r="I4826">
        <f>IFERROR(VLOOKUP($A4826,PRINCIPAL[[#All],[MUNICIPIO]:[Numero  de Inst Financeira Distintas]],10,0)/$O$11*$N$11,0)</f>
        <v>0</v>
      </c>
      <c r="J4826" s="94">
        <f t="shared" si="75"/>
        <v>0.29098197645972695</v>
      </c>
    </row>
    <row r="4827" spans="1:10" x14ac:dyDescent="0.2">
      <c r="A4827" t="str">
        <f>PRINCIPAL!E4928</f>
        <v>Igarapé-Açu</v>
      </c>
      <c r="B4827">
        <f>IFERROR(VLOOKUP($A4827,PRINCIPAL[[#All],[MUNICIPIO]:[Numero  de Inst Financeira Distintas]],8,0)/$O$4*$N$4,0)</f>
        <v>0</v>
      </c>
      <c r="C4827">
        <f>IFERROR(VLOOKUP($A4827,PRINCIPAL[[#All],[MUNICIPIO]:[Numero  de Inst Financeira Distintas]],4,0)/$O$5*$N$5,0)</f>
        <v>2.338569285634561</v>
      </c>
      <c r="D4827">
        <f>IFERROR(VLOOKUP($A4827,PRINCIPAL[[#All],[MUNICIPIO]:[Numero  de Inst Financeira Distintas]],17,0)/$O$6*$N$6,0)</f>
        <v>0</v>
      </c>
      <c r="E4827">
        <f>IFERROR(VLOOKUP($A4827,PRINCIPAL[[#All],[MUNICIPIO]:[Numero  de Inst Financeira Distintas]],3,0)/$O$7*$N$7,0)</f>
        <v>0</v>
      </c>
      <c r="F4827">
        <f>IFERROR(VLOOKUP($A4827,PRINCIPAL[[#All],[MUNICIPIO]:[Numero  de Inst Financeira Distintas]],6,0)/$O$8*$N$8,0)</f>
        <v>0.31182985941573649</v>
      </c>
      <c r="G4827">
        <f>IFERROR(VLOOKUP($A4827,PRINCIPAL[[#All],[MUNICIPIO]:[Numero  de Inst Financeira Distintas]],5,0)/$O$9*$N$9,0)</f>
        <v>4.3538354247848063E-2</v>
      </c>
      <c r="H4827">
        <f>IFERROR(VLOOKUP($A4827,PRINCIPAL[[#All],[MUNICIPIO]:[Numero  de Inst Financeira Distintas]],9,0)/$O$10*$N$10,0)</f>
        <v>0</v>
      </c>
      <c r="I4827">
        <f>IFERROR(VLOOKUP($A4827,PRINCIPAL[[#All],[MUNICIPIO]:[Numero  de Inst Financeira Distintas]],10,0)/$O$11*$N$11,0)</f>
        <v>0</v>
      </c>
      <c r="J4827" s="94">
        <f t="shared" si="75"/>
        <v>0.40952706879488759</v>
      </c>
    </row>
    <row r="4828" spans="1:10" x14ac:dyDescent="0.2">
      <c r="A4828" t="str">
        <f>PRINCIPAL!E5086</f>
        <v>Itapipoca</v>
      </c>
      <c r="B4828">
        <f>IFERROR(VLOOKUP($A4828,PRINCIPAL[[#All],[MUNICIPIO]:[Numero  de Inst Financeira Distintas]],8,0)/$O$4*$N$4,0)</f>
        <v>0</v>
      </c>
      <c r="C4828">
        <f>IFERROR(VLOOKUP($A4828,PRINCIPAL[[#All],[MUNICIPIO]:[Numero  de Inst Financeira Distintas]],4,0)/$O$5*$N$5,0)</f>
        <v>3.5491548328495783</v>
      </c>
      <c r="D4828">
        <f>IFERROR(VLOOKUP($A4828,PRINCIPAL[[#All],[MUNICIPIO]:[Numero  de Inst Financeira Distintas]],17,0)/$O$6*$N$6,0)</f>
        <v>0</v>
      </c>
      <c r="E4828">
        <f>IFERROR(VLOOKUP($A4828,PRINCIPAL[[#All],[MUNICIPIO]:[Numero  de Inst Financeira Distintas]],3,0)/$O$7*$N$7,0)</f>
        <v>25.948440558571811</v>
      </c>
      <c r="F4828">
        <f>IFERROR(VLOOKUP($A4828,PRINCIPAL[[#All],[MUNICIPIO]:[Numero  de Inst Financeira Distintas]],6,0)/$O$8*$N$8,0)</f>
        <v>1.0528279760305312</v>
      </c>
      <c r="G4828">
        <f>IFERROR(VLOOKUP($A4828,PRINCIPAL[[#All],[MUNICIPIO]:[Numero  de Inst Financeira Distintas]],5,0)/$O$9*$N$9,0)</f>
        <v>0.22309325031157423</v>
      </c>
      <c r="H4828">
        <f>IFERROR(VLOOKUP($A4828,PRINCIPAL[[#All],[MUNICIPIO]:[Numero  de Inst Financeira Distintas]],9,0)/$O$10*$N$10,0)</f>
        <v>0</v>
      </c>
      <c r="I4828">
        <f>IFERROR(VLOOKUP($A4828,PRINCIPAL[[#All],[MUNICIPIO]:[Numero  de Inst Financeira Distintas]],10,0)/$O$11*$N$11,0)</f>
        <v>0</v>
      </c>
      <c r="J4828" s="94">
        <f t="shared" si="75"/>
        <v>7.4818624008602974</v>
      </c>
    </row>
    <row r="4829" spans="1:10" x14ac:dyDescent="0.2">
      <c r="A4829" t="str">
        <f>PRINCIPAL!E5513</f>
        <v>Caiçara</v>
      </c>
      <c r="B4829">
        <f>IFERROR(VLOOKUP($A4829,PRINCIPAL[[#All],[MUNICIPIO]:[Numero  de Inst Financeira Distintas]],8,0)/$O$4*$N$4,0)</f>
        <v>0</v>
      </c>
      <c r="C4829">
        <f>IFERROR(VLOOKUP($A4829,PRINCIPAL[[#All],[MUNICIPIO]:[Numero  de Inst Financeira Distintas]],4,0)/$O$5*$N$5,0)</f>
        <v>2.3623334359971695</v>
      </c>
      <c r="D4829">
        <f>IFERROR(VLOOKUP($A4829,PRINCIPAL[[#All],[MUNICIPIO]:[Numero  de Inst Financeira Distintas]],17,0)/$O$6*$N$6,0)</f>
        <v>0</v>
      </c>
      <c r="E4829">
        <f>IFERROR(VLOOKUP($A4829,PRINCIPAL[[#All],[MUNICIPIO]:[Numero  de Inst Financeira Distintas]],3,0)/$O$7*$N$7,0)</f>
        <v>0</v>
      </c>
      <c r="F4829">
        <f>IFERROR(VLOOKUP($A4829,PRINCIPAL[[#All],[MUNICIPIO]:[Numero  de Inst Financeira Distintas]],6,0)/$O$8*$N$8,0)</f>
        <v>6.0155689940269506E-2</v>
      </c>
      <c r="G4829">
        <f>IFERROR(VLOOKUP($A4829,PRINCIPAL[[#All],[MUNICIPIO]:[Numero  de Inst Financeira Distintas]],5,0)/$O$9*$N$9,0)</f>
        <v>8.4844164517147609E-3</v>
      </c>
      <c r="H4829">
        <f>IFERROR(VLOOKUP($A4829,PRINCIPAL[[#All],[MUNICIPIO]:[Numero  de Inst Financeira Distintas]],9,0)/$O$10*$N$10,0)</f>
        <v>0</v>
      </c>
      <c r="I4829">
        <f>IFERROR(VLOOKUP($A4829,PRINCIPAL[[#All],[MUNICIPIO]:[Numero  de Inst Financeira Distintas]],10,0)/$O$11*$N$11,0)</f>
        <v>0</v>
      </c>
      <c r="J4829" s="94">
        <f t="shared" si="75"/>
        <v>0.36568710457592679</v>
      </c>
    </row>
    <row r="4830" spans="1:10" x14ac:dyDescent="0.2">
      <c r="A4830" t="str">
        <f>PRINCIPAL!E4707</f>
        <v>Urucará</v>
      </c>
      <c r="B4830">
        <f>IFERROR(VLOOKUP($A4830,PRINCIPAL[[#All],[MUNICIPIO]:[Numero  de Inst Financeira Distintas]],8,0)/$O$4*$N$4,0)</f>
        <v>0</v>
      </c>
      <c r="C4830">
        <f>IFERROR(VLOOKUP($A4830,PRINCIPAL[[#All],[MUNICIPIO]:[Numero  de Inst Financeira Distintas]],4,0)/$O$5*$N$5,0)</f>
        <v>5.0938594044428438</v>
      </c>
      <c r="D4830">
        <f>IFERROR(VLOOKUP($A4830,PRINCIPAL[[#All],[MUNICIPIO]:[Numero  de Inst Financeira Distintas]],17,0)/$O$6*$N$6,0)</f>
        <v>0</v>
      </c>
      <c r="E4830">
        <f>IFERROR(VLOOKUP($A4830,PRINCIPAL[[#All],[MUNICIPIO]:[Numero  de Inst Financeira Distintas]],3,0)/$O$7*$N$7,0)</f>
        <v>0</v>
      </c>
      <c r="F4830">
        <f>IFERROR(VLOOKUP($A4830,PRINCIPAL[[#All],[MUNICIPIO]:[Numero  de Inst Financeira Distintas]],6,0)/$O$8*$N$8,0)</f>
        <v>0.14015121268579564</v>
      </c>
      <c r="G4830">
        <f>IFERROR(VLOOKUP($A4830,PRINCIPAL[[#All],[MUNICIPIO]:[Numero  de Inst Financeira Distintas]],5,0)/$O$9*$N$9,0)</f>
        <v>4.2623379619747825E-2</v>
      </c>
      <c r="H4830">
        <f>IFERROR(VLOOKUP($A4830,PRINCIPAL[[#All],[MUNICIPIO]:[Numero  de Inst Financeira Distintas]],9,0)/$O$10*$N$10,0)</f>
        <v>0</v>
      </c>
      <c r="I4830">
        <f>IFERROR(VLOOKUP($A4830,PRINCIPAL[[#All],[MUNICIPIO]:[Numero  de Inst Financeira Distintas]],10,0)/$O$11*$N$11,0)</f>
        <v>0</v>
      </c>
      <c r="J4830" s="94">
        <f t="shared" si="75"/>
        <v>0.7918635317270547</v>
      </c>
    </row>
    <row r="4831" spans="1:10" x14ac:dyDescent="0.2">
      <c r="A4831" t="str">
        <f>PRINCIPAL!E2562</f>
        <v>Novo Cabrais</v>
      </c>
      <c r="B4831">
        <f>IFERROR(VLOOKUP($A4831,PRINCIPAL[[#All],[MUNICIPIO]:[Numero  de Inst Financeira Distintas]],8,0)/$O$4*$N$4,0)</f>
        <v>0</v>
      </c>
      <c r="C4831">
        <f>IFERROR(VLOOKUP($A4831,PRINCIPAL[[#All],[MUNICIPIO]:[Numero  de Inst Financeira Distintas]],4,0)/$O$5*$N$5,0)</f>
        <v>6.4561353367058221</v>
      </c>
      <c r="D4831">
        <f>IFERROR(VLOOKUP($A4831,PRINCIPAL[[#All],[MUNICIPIO]:[Numero  de Inst Financeira Distintas]],17,0)/$O$6*$N$6,0)</f>
        <v>0</v>
      </c>
      <c r="E4831">
        <f>IFERROR(VLOOKUP($A4831,PRINCIPAL[[#All],[MUNICIPIO]:[Numero  de Inst Financeira Distintas]],3,0)/$O$7*$N$7,0)</f>
        <v>0</v>
      </c>
      <c r="F4831">
        <f>IFERROR(VLOOKUP($A4831,PRINCIPAL[[#All],[MUNICIPIO]:[Numero  de Inst Financeira Distintas]],6,0)/$O$8*$N$8,0)</f>
        <v>3.4071419897778552E-2</v>
      </c>
      <c r="G4831">
        <f>IFERROR(VLOOKUP($A4831,PRINCIPAL[[#All],[MUNICIPIO]:[Numero  de Inst Financeira Distintas]],5,0)/$O$9*$N$9,0)</f>
        <v>1.3133090192264186E-2</v>
      </c>
      <c r="H4831">
        <f>IFERROR(VLOOKUP($A4831,PRINCIPAL[[#All],[MUNICIPIO]:[Numero  de Inst Financeira Distintas]],9,0)/$O$10*$N$10,0)</f>
        <v>0</v>
      </c>
      <c r="I4831">
        <f>IFERROR(VLOOKUP($A4831,PRINCIPAL[[#All],[MUNICIPIO]:[Numero  de Inst Financeira Distintas]],10,0)/$O$11*$N$11,0)</f>
        <v>0</v>
      </c>
      <c r="J4831" s="94">
        <f t="shared" si="75"/>
        <v>0.9753411414990093</v>
      </c>
    </row>
    <row r="4832" spans="1:10" x14ac:dyDescent="0.2">
      <c r="A4832" t="str">
        <f>PRINCIPAL!E5342</f>
        <v>Monte Castelo</v>
      </c>
      <c r="B4832">
        <f>IFERROR(VLOOKUP($A4832,PRINCIPAL[[#All],[MUNICIPIO]:[Numero  de Inst Financeira Distintas]],8,0)/$O$4*$N$4,0)</f>
        <v>0</v>
      </c>
      <c r="C4832">
        <f>IFERROR(VLOOKUP($A4832,PRINCIPAL[[#All],[MUNICIPIO]:[Numero  de Inst Financeira Distintas]],4,0)/$O$5*$N$5,0)</f>
        <v>7.0449758946840131</v>
      </c>
      <c r="D4832">
        <f>IFERROR(VLOOKUP($A4832,PRINCIPAL[[#All],[MUNICIPIO]:[Numero  de Inst Financeira Distintas]],17,0)/$O$6*$N$6,0)</f>
        <v>0</v>
      </c>
      <c r="E4832">
        <f>IFERROR(VLOOKUP($A4832,PRINCIPAL[[#All],[MUNICIPIO]:[Numero  de Inst Financeira Distintas]],3,0)/$O$7*$N$7,0)</f>
        <v>0</v>
      </c>
      <c r="F4832">
        <f>IFERROR(VLOOKUP($A4832,PRINCIPAL[[#All],[MUNICIPIO]:[Numero  de Inst Financeira Distintas]],6,0)/$O$8*$N$8,0)</f>
        <v>3.4608302042304029E-2</v>
      </c>
      <c r="G4832">
        <f>IFERROR(VLOOKUP($A4832,PRINCIPAL[[#All],[MUNICIPIO]:[Numero  de Inst Financeira Distintas]],5,0)/$O$9*$N$9,0)</f>
        <v>1.4556731522555053E-2</v>
      </c>
      <c r="H4832">
        <f>IFERROR(VLOOKUP($A4832,PRINCIPAL[[#All],[MUNICIPIO]:[Numero  de Inst Financeira Distintas]],9,0)/$O$10*$N$10,0)</f>
        <v>0</v>
      </c>
      <c r="I4832">
        <f>IFERROR(VLOOKUP($A4832,PRINCIPAL[[#All],[MUNICIPIO]:[Numero  de Inst Financeira Distintas]],10,0)/$O$11*$N$11,0)</f>
        <v>0</v>
      </c>
      <c r="J4832" s="94">
        <f t="shared" si="75"/>
        <v>1.06384928246157</v>
      </c>
    </row>
    <row r="4833" spans="1:10" x14ac:dyDescent="0.2">
      <c r="A4833" t="str">
        <f>PRINCIPAL!E2497</f>
        <v>Engenheiro Navarro</v>
      </c>
      <c r="B4833">
        <f>IFERROR(VLOOKUP($A4833,PRINCIPAL[[#All],[MUNICIPIO]:[Numero  de Inst Financeira Distintas]],8,0)/$O$4*$N$4,0)</f>
        <v>0</v>
      </c>
      <c r="C4833">
        <f>IFERROR(VLOOKUP($A4833,PRINCIPAL[[#All],[MUNICIPIO]:[Numero  de Inst Financeira Distintas]],4,0)/$O$5*$N$5,0)</f>
        <v>2.7737098726951999</v>
      </c>
      <c r="D4833">
        <f>IFERROR(VLOOKUP($A4833,PRINCIPAL[[#All],[MUNICIPIO]:[Numero  de Inst Financeira Distintas]],17,0)/$O$6*$N$6,0)</f>
        <v>0</v>
      </c>
      <c r="E4833">
        <f>IFERROR(VLOOKUP($A4833,PRINCIPAL[[#All],[MUNICIPIO]:[Numero  de Inst Financeira Distintas]],3,0)/$O$7*$N$7,0)</f>
        <v>0</v>
      </c>
      <c r="F4833">
        <f>IFERROR(VLOOKUP($A4833,PRINCIPAL[[#All],[MUNICIPIO]:[Numero  de Inst Financeira Distintas]],6,0)/$O$8*$N$8,0)</f>
        <v>6.0932100665291096E-2</v>
      </c>
      <c r="G4833">
        <f>IFERROR(VLOOKUP($A4833,PRINCIPAL[[#All],[MUNICIPIO]:[Numero  de Inst Financeira Distintas]],5,0)/$O$9*$N$9,0)</f>
        <v>1.0090466654678127E-2</v>
      </c>
      <c r="H4833">
        <f>IFERROR(VLOOKUP($A4833,PRINCIPAL[[#All],[MUNICIPIO]:[Numero  de Inst Financeira Distintas]],9,0)/$O$10*$N$10,0)</f>
        <v>0</v>
      </c>
      <c r="I4833">
        <f>IFERROR(VLOOKUP($A4833,PRINCIPAL[[#All],[MUNICIPIO]:[Numero  de Inst Financeira Distintas]],10,0)/$O$11*$N$11,0)</f>
        <v>0</v>
      </c>
      <c r="J4833" s="94">
        <f t="shared" si="75"/>
        <v>0.42762968702331305</v>
      </c>
    </row>
    <row r="4834" spans="1:10" x14ac:dyDescent="0.2">
      <c r="A4834" t="str">
        <f>PRINCIPAL!E3115</f>
        <v>Machacalis</v>
      </c>
      <c r="B4834">
        <f>IFERROR(VLOOKUP($A4834,PRINCIPAL[[#All],[MUNICIPIO]:[Numero  de Inst Financeira Distintas]],8,0)/$O$4*$N$4,0)</f>
        <v>0</v>
      </c>
      <c r="C4834">
        <f>IFERROR(VLOOKUP($A4834,PRINCIPAL[[#All],[MUNICIPIO]:[Numero  de Inst Financeira Distintas]],4,0)/$O$5*$N$5,0)</f>
        <v>2.9849657748387495</v>
      </c>
      <c r="D4834">
        <f>IFERROR(VLOOKUP($A4834,PRINCIPAL[[#All],[MUNICIPIO]:[Numero  de Inst Financeira Distintas]],17,0)/$O$6*$N$6,0)</f>
        <v>0</v>
      </c>
      <c r="E4834">
        <f>IFERROR(VLOOKUP($A4834,PRINCIPAL[[#All],[MUNICIPIO]:[Numero  de Inst Financeira Distintas]],3,0)/$O$7*$N$7,0)</f>
        <v>0</v>
      </c>
      <c r="F4834">
        <f>IFERROR(VLOOKUP($A4834,PRINCIPAL[[#All],[MUNICIPIO]:[Numero  de Inst Financeira Distintas]],6,0)/$O$8*$N$8,0)</f>
        <v>5.9775715385989379E-2</v>
      </c>
      <c r="G4834">
        <f>IFERROR(VLOOKUP($A4834,PRINCIPAL[[#All],[MUNICIPIO]:[Numero  de Inst Financeira Distintas]],5,0)/$O$9*$N$9,0)</f>
        <v>1.0652908741345063E-2</v>
      </c>
      <c r="H4834">
        <f>IFERROR(VLOOKUP($A4834,PRINCIPAL[[#All],[MUNICIPIO]:[Numero  de Inst Financeira Distintas]],9,0)/$O$10*$N$10,0)</f>
        <v>0</v>
      </c>
      <c r="I4834">
        <f>IFERROR(VLOOKUP($A4834,PRINCIPAL[[#All],[MUNICIPIO]:[Numero  de Inst Financeira Distintas]],10,0)/$O$11*$N$11,0)</f>
        <v>0</v>
      </c>
      <c r="J4834" s="94">
        <f t="shared" si="75"/>
        <v>0.4591436695197712</v>
      </c>
    </row>
    <row r="4835" spans="1:10" x14ac:dyDescent="0.2">
      <c r="A4835" t="str">
        <f>PRINCIPAL!E4393</f>
        <v>Icó</v>
      </c>
      <c r="B4835">
        <f>IFERROR(VLOOKUP($A4835,PRINCIPAL[[#All],[MUNICIPIO]:[Numero  de Inst Financeira Distintas]],8,0)/$O$4*$N$4,0)</f>
        <v>0</v>
      </c>
      <c r="C4835">
        <f>IFERROR(VLOOKUP($A4835,PRINCIPAL[[#All],[MUNICIPIO]:[Numero  de Inst Financeira Distintas]],4,0)/$O$5*$N$5,0)</f>
        <v>2.4037517837249474</v>
      </c>
      <c r="D4835">
        <f>IFERROR(VLOOKUP($A4835,PRINCIPAL[[#All],[MUNICIPIO]:[Numero  de Inst Financeira Distintas]],17,0)/$O$6*$N$6,0)</f>
        <v>0</v>
      </c>
      <c r="E4835">
        <f>IFERROR(VLOOKUP($A4835,PRINCIPAL[[#All],[MUNICIPIO]:[Numero  de Inst Financeira Distintas]],3,0)/$O$7*$N$7,0)</f>
        <v>26.746879941980524</v>
      </c>
      <c r="F4835">
        <f>IFERROR(VLOOKUP($A4835,PRINCIPAL[[#All],[MUNICIPIO]:[Numero  de Inst Financeira Distintas]],6,0)/$O$8*$N$8,0)</f>
        <v>0.55741691270322014</v>
      </c>
      <c r="G4835">
        <f>IFERROR(VLOOKUP($A4835,PRINCIPAL[[#All],[MUNICIPIO]:[Numero  de Inst Financeira Distintas]],5,0)/$O$9*$N$9,0)</f>
        <v>7.9997023721397012E-2</v>
      </c>
      <c r="H4835">
        <f>IFERROR(VLOOKUP($A4835,PRINCIPAL[[#All],[MUNICIPIO]:[Numero  de Inst Financeira Distintas]],9,0)/$O$10*$N$10,0)</f>
        <v>0</v>
      </c>
      <c r="I4835">
        <f>IFERROR(VLOOKUP($A4835,PRINCIPAL[[#All],[MUNICIPIO]:[Numero  de Inst Financeira Distintas]],10,0)/$O$11*$N$11,0)</f>
        <v>0</v>
      </c>
      <c r="J4835" s="94">
        <f t="shared" si="75"/>
        <v>7.4198864181835411</v>
      </c>
    </row>
    <row r="4836" spans="1:10" x14ac:dyDescent="0.2">
      <c r="A4836" t="str">
        <f>PRINCIPAL!E4108</f>
        <v>São João do Soter</v>
      </c>
      <c r="B4836">
        <f>IFERROR(VLOOKUP($A4836,PRINCIPAL[[#All],[MUNICIPIO]:[Numero  de Inst Financeira Distintas]],8,0)/$O$4*$N$4,0)</f>
        <v>0</v>
      </c>
      <c r="C4836">
        <f>IFERROR(VLOOKUP($A4836,PRINCIPAL[[#All],[MUNICIPIO]:[Numero  de Inst Financeira Distintas]],4,0)/$O$5*$N$5,0)</f>
        <v>1.5011258465597965</v>
      </c>
      <c r="D4836">
        <f>IFERROR(VLOOKUP($A4836,PRINCIPAL[[#All],[MUNICIPIO]:[Numero  de Inst Financeira Distintas]],17,0)/$O$6*$N$6,0)</f>
        <v>0</v>
      </c>
      <c r="E4836">
        <f>IFERROR(VLOOKUP($A4836,PRINCIPAL[[#All],[MUNICIPIO]:[Numero  de Inst Financeira Distintas]],3,0)/$O$7*$N$7,0)</f>
        <v>0</v>
      </c>
      <c r="F4836">
        <f>IFERROR(VLOOKUP($A4836,PRINCIPAL[[#All],[MUNICIPIO]:[Numero  de Inst Financeira Distintas]],6,0)/$O$8*$N$8,0)</f>
        <v>0.15152497726017844</v>
      </c>
      <c r="G4836">
        <f>IFERROR(VLOOKUP($A4836,PRINCIPAL[[#All],[MUNICIPIO]:[Numero  de Inst Financeira Distintas]],5,0)/$O$9*$N$9,0)</f>
        <v>1.3580176003161859E-2</v>
      </c>
      <c r="H4836">
        <f>IFERROR(VLOOKUP($A4836,PRINCIPAL[[#All],[MUNICIPIO]:[Numero  de Inst Financeira Distintas]],9,0)/$O$10*$N$10,0)</f>
        <v>0</v>
      </c>
      <c r="I4836">
        <f>IFERROR(VLOOKUP($A4836,PRINCIPAL[[#All],[MUNICIPIO]:[Numero  de Inst Financeira Distintas]],10,0)/$O$11*$N$11,0)</f>
        <v>0</v>
      </c>
      <c r="J4836" s="94">
        <f t="shared" si="75"/>
        <v>0.25325818345099133</v>
      </c>
    </row>
    <row r="4837" spans="1:10" x14ac:dyDescent="0.2">
      <c r="A4837" t="str">
        <f>PRINCIPAL!E5028</f>
        <v>Bananeiras</v>
      </c>
      <c r="B4837">
        <f>IFERROR(VLOOKUP($A4837,PRINCIPAL[[#All],[MUNICIPIO]:[Numero  de Inst Financeira Distintas]],8,0)/$O$4*$N$4,0)</f>
        <v>0</v>
      </c>
      <c r="C4837">
        <f>IFERROR(VLOOKUP($A4837,PRINCIPAL[[#All],[MUNICIPIO]:[Numero  de Inst Financeira Distintas]],4,0)/$O$5*$N$5,0)</f>
        <v>3.1861302501047057</v>
      </c>
      <c r="D4837">
        <f>IFERROR(VLOOKUP($A4837,PRINCIPAL[[#All],[MUNICIPIO]:[Numero  de Inst Financeira Distintas]],17,0)/$O$6*$N$6,0)</f>
        <v>0</v>
      </c>
      <c r="E4837">
        <f>IFERROR(VLOOKUP($A4837,PRINCIPAL[[#All],[MUNICIPIO]:[Numero  de Inst Financeira Distintas]],3,0)/$O$7*$N$7,0)</f>
        <v>0</v>
      </c>
      <c r="F4837">
        <f>IFERROR(VLOOKUP($A4837,PRINCIPAL[[#All],[MUNICIPIO]:[Numero  de Inst Financeira Distintas]],6,0)/$O$8*$N$8,0)</f>
        <v>0.17474307004747433</v>
      </c>
      <c r="G4837">
        <f>IFERROR(VLOOKUP($A4837,PRINCIPAL[[#All],[MUNICIPIO]:[Numero  de Inst Financeira Distintas]],5,0)/$O$9*$N$9,0)</f>
        <v>3.3240500612475542E-2</v>
      </c>
      <c r="H4837">
        <f>IFERROR(VLOOKUP($A4837,PRINCIPAL[[#All],[MUNICIPIO]:[Numero  de Inst Financeira Distintas]],9,0)/$O$10*$N$10,0)</f>
        <v>0</v>
      </c>
      <c r="I4837">
        <f>IFERROR(VLOOKUP($A4837,PRINCIPAL[[#All],[MUNICIPIO]:[Numero  de Inst Financeira Distintas]],10,0)/$O$11*$N$11,0)</f>
        <v>0</v>
      </c>
      <c r="J4837" s="94">
        <f t="shared" si="75"/>
        <v>0.51136772016099974</v>
      </c>
    </row>
    <row r="4838" spans="1:10" x14ac:dyDescent="0.2">
      <c r="A4838" t="str">
        <f>PRINCIPAL!E1913</f>
        <v>Sarzedo</v>
      </c>
      <c r="B4838">
        <f>IFERROR(VLOOKUP($A4838,PRINCIPAL[[#All],[MUNICIPIO]:[Numero  de Inst Financeira Distintas]],8,0)/$O$4*$N$4,0)</f>
        <v>0</v>
      </c>
      <c r="C4838">
        <f>IFERROR(VLOOKUP($A4838,PRINCIPAL[[#All],[MUNICIPIO]:[Numero  de Inst Financeira Distintas]],4,0)/$O$5*$N$5,0)</f>
        <v>8.362336277835773</v>
      </c>
      <c r="D4838">
        <f>IFERROR(VLOOKUP($A4838,PRINCIPAL[[#All],[MUNICIPIO]:[Numero  de Inst Financeira Distintas]],17,0)/$O$6*$N$6,0)</f>
        <v>0</v>
      </c>
      <c r="E4838">
        <f>IFERROR(VLOOKUP($A4838,PRINCIPAL[[#All],[MUNICIPIO]:[Numero  de Inst Financeira Distintas]],3,0)/$O$7*$N$7,0)</f>
        <v>0</v>
      </c>
      <c r="F4838">
        <f>IFERROR(VLOOKUP($A4838,PRINCIPAL[[#All],[MUNICIPIO]:[Numero  de Inst Financeira Distintas]],6,0)/$O$8*$N$8,0)</f>
        <v>0.25635752364656583</v>
      </c>
      <c r="G4838">
        <f>IFERROR(VLOOKUP($A4838,PRINCIPAL[[#All],[MUNICIPIO]:[Numero  de Inst Financeira Distintas]],5,0)/$O$9*$N$9,0)</f>
        <v>0.12799050837452819</v>
      </c>
      <c r="H4838">
        <f>IFERROR(VLOOKUP($A4838,PRINCIPAL[[#All],[MUNICIPIO]:[Numero  de Inst Financeira Distintas]],9,0)/$O$10*$N$10,0)</f>
        <v>0</v>
      </c>
      <c r="I4838">
        <f>IFERROR(VLOOKUP($A4838,PRINCIPAL[[#All],[MUNICIPIO]:[Numero  de Inst Financeira Distintas]],10,0)/$O$11*$N$11,0)</f>
        <v>0</v>
      </c>
      <c r="J4838" s="94">
        <f t="shared" si="75"/>
        <v>1.3081742264342195</v>
      </c>
    </row>
    <row r="4839" spans="1:10" x14ac:dyDescent="0.2">
      <c r="A4839" t="str">
        <f>PRINCIPAL!E5168</f>
        <v>São Pedro</v>
      </c>
      <c r="B4839">
        <f>IFERROR(VLOOKUP($A4839,PRINCIPAL[[#All],[MUNICIPIO]:[Numero  de Inst Financeira Distintas]],8,0)/$O$4*$N$4,0)</f>
        <v>0</v>
      </c>
      <c r="C4839">
        <f>IFERROR(VLOOKUP($A4839,PRINCIPAL[[#All],[MUNICIPIO]:[Numero  de Inst Financeira Distintas]],4,0)/$O$5*$N$5,0)</f>
        <v>2.7860718706202525</v>
      </c>
      <c r="D4839">
        <f>IFERROR(VLOOKUP($A4839,PRINCIPAL[[#All],[MUNICIPIO]:[Numero  de Inst Financeira Distintas]],17,0)/$O$6*$N$6,0)</f>
        <v>0</v>
      </c>
      <c r="E4839">
        <f>IFERROR(VLOOKUP($A4839,PRINCIPAL[[#All],[MUNICIPIO]:[Numero  de Inst Financeira Distintas]],3,0)/$O$7*$N$7,0)</f>
        <v>0</v>
      </c>
      <c r="F4839">
        <f>IFERROR(VLOOKUP($A4839,PRINCIPAL[[#All],[MUNICIPIO]:[Numero  de Inst Financeira Distintas]],6,0)/$O$8*$N$8,0)</f>
        <v>5.0706536243771215E-2</v>
      </c>
      <c r="G4839">
        <f>IFERROR(VLOOKUP($A4839,PRINCIPAL[[#All],[MUNICIPIO]:[Numero  de Inst Financeira Distintas]],5,0)/$O$9*$N$9,0)</f>
        <v>8.4345191527112444E-3</v>
      </c>
      <c r="H4839">
        <f>IFERROR(VLOOKUP($A4839,PRINCIPAL[[#All],[MUNICIPIO]:[Numero  de Inst Financeira Distintas]],9,0)/$O$10*$N$10,0)</f>
        <v>0</v>
      </c>
      <c r="I4839">
        <f>IFERROR(VLOOKUP($A4839,PRINCIPAL[[#All],[MUNICIPIO]:[Numero  de Inst Financeira Distintas]],10,0)/$O$11*$N$11,0)</f>
        <v>0</v>
      </c>
      <c r="J4839" s="94">
        <f t="shared" si="75"/>
        <v>0.42754402826607935</v>
      </c>
    </row>
    <row r="4840" spans="1:10" x14ac:dyDescent="0.2">
      <c r="A4840" t="str">
        <f>PRINCIPAL!E2969</f>
        <v>Pancas</v>
      </c>
      <c r="B4840">
        <f>IFERROR(VLOOKUP($A4840,PRINCIPAL[[#All],[MUNICIPIO]:[Numero  de Inst Financeira Distintas]],8,0)/$O$4*$N$4,0)</f>
        <v>0</v>
      </c>
      <c r="C4840">
        <f>IFERROR(VLOOKUP($A4840,PRINCIPAL[[#All],[MUNICIPIO]:[Numero  de Inst Financeira Distintas]],4,0)/$O$5*$N$5,0)</f>
        <v>2.8994931290867201</v>
      </c>
      <c r="D4840">
        <f>IFERROR(VLOOKUP($A4840,PRINCIPAL[[#All],[MUNICIPIO]:[Numero  de Inst Financeira Distintas]],17,0)/$O$6*$N$6,0)</f>
        <v>0</v>
      </c>
      <c r="E4840">
        <f>IFERROR(VLOOKUP($A4840,PRINCIPAL[[#All],[MUNICIPIO]:[Numero  de Inst Financeira Distintas]],3,0)/$O$7*$N$7,0)</f>
        <v>0</v>
      </c>
      <c r="F4840">
        <f>IFERROR(VLOOKUP($A4840,PRINCIPAL[[#All],[MUNICIPIO]:[Numero  de Inst Financeira Distintas]],6,0)/$O$8*$N$8,0)</f>
        <v>0.19573110049002407</v>
      </c>
      <c r="G4840">
        <f>IFERROR(VLOOKUP($A4840,PRINCIPAL[[#All],[MUNICIPIO]:[Numero  de Inst Financeira Distintas]],5,0)/$O$9*$N$9,0)</f>
        <v>3.3883322559356367E-2</v>
      </c>
      <c r="H4840">
        <f>IFERROR(VLOOKUP($A4840,PRINCIPAL[[#All],[MUNICIPIO]:[Numero  de Inst Financeira Distintas]],9,0)/$O$10*$N$10,0)</f>
        <v>0</v>
      </c>
      <c r="I4840">
        <f>IFERROR(VLOOKUP($A4840,PRINCIPAL[[#All],[MUNICIPIO]:[Numero  de Inst Financeira Distintas]],10,0)/$O$11*$N$11,0)</f>
        <v>0</v>
      </c>
      <c r="J4840" s="94">
        <f t="shared" si="75"/>
        <v>0.47218856680477367</v>
      </c>
    </row>
    <row r="4841" spans="1:10" x14ac:dyDescent="0.2">
      <c r="A4841" t="str">
        <f>PRINCIPAL!E2258</f>
        <v>Magé</v>
      </c>
      <c r="B4841">
        <f>IFERROR(VLOOKUP($A4841,PRINCIPAL[[#All],[MUNICIPIO]:[Numero  de Inst Financeira Distintas]],8,0)/$O$4*$N$4,0)</f>
        <v>0</v>
      </c>
      <c r="C4841">
        <f>IFERROR(VLOOKUP($A4841,PRINCIPAL[[#All],[MUNICIPIO]:[Numero  de Inst Financeira Distintas]],4,0)/$O$5*$N$5,0)</f>
        <v>4.7094572357952078</v>
      </c>
      <c r="D4841">
        <f>IFERROR(VLOOKUP($A4841,PRINCIPAL[[#All],[MUNICIPIO]:[Numero  de Inst Financeira Distintas]],17,0)/$O$6*$N$6,0)</f>
        <v>0</v>
      </c>
      <c r="E4841">
        <f>IFERROR(VLOOKUP($A4841,PRINCIPAL[[#All],[MUNICIPIO]:[Numero  de Inst Financeira Distintas]],3,0)/$O$7*$N$7,0)</f>
        <v>27.131158274323358</v>
      </c>
      <c r="F4841">
        <f>IFERROR(VLOOKUP($A4841,PRINCIPAL[[#All],[MUNICIPIO]:[Numero  de Inst Financeira Distintas]],6,0)/$O$8*$N$8,0)</f>
        <v>1.9610273385631125</v>
      </c>
      <c r="G4841">
        <f>IFERROR(VLOOKUP($A4841,PRINCIPAL[[#All],[MUNICIPIO]:[Numero  de Inst Financeira Distintas]],5,0)/$O$9*$N$9,0)</f>
        <v>0.55138960470359066</v>
      </c>
      <c r="H4841">
        <f>IFERROR(VLOOKUP($A4841,PRINCIPAL[[#All],[MUNICIPIO]:[Numero  de Inst Financeira Distintas]],9,0)/$O$10*$N$10,0)</f>
        <v>0</v>
      </c>
      <c r="I4841">
        <f>IFERROR(VLOOKUP($A4841,PRINCIPAL[[#All],[MUNICIPIO]:[Numero  de Inst Financeira Distintas]],10,0)/$O$11*$N$11,0)</f>
        <v>0</v>
      </c>
      <c r="J4841" s="94">
        <f t="shared" si="75"/>
        <v>8.146588033916931</v>
      </c>
    </row>
    <row r="4842" spans="1:10" x14ac:dyDescent="0.2">
      <c r="A4842" t="str">
        <f>PRINCIPAL!E5262</f>
        <v>Mogi Mirim</v>
      </c>
      <c r="B4842">
        <f>IFERROR(VLOOKUP($A4842,PRINCIPAL[[#All],[MUNICIPIO]:[Numero  de Inst Financeira Distintas]],8,0)/$O$4*$N$4,0)</f>
        <v>0</v>
      </c>
      <c r="C4842">
        <f>IFERROR(VLOOKUP($A4842,PRINCIPAL[[#All],[MUNICIPIO]:[Numero  de Inst Financeira Distintas]],4,0)/$O$5*$N$5,0)</f>
        <v>13.992595618517036</v>
      </c>
      <c r="D4842">
        <f>IFERROR(VLOOKUP($A4842,PRINCIPAL[[#All],[MUNICIPIO]:[Numero  de Inst Financeira Distintas]],17,0)/$O$6*$N$6,0)</f>
        <v>3.4482758620689653</v>
      </c>
      <c r="E4842">
        <f>IFERROR(VLOOKUP($A4842,PRINCIPAL[[#All],[MUNICIPIO]:[Numero  de Inst Financeira Distintas]],3,0)/$O$7*$N$7,0)</f>
        <v>45.745405951697443</v>
      </c>
      <c r="F4842">
        <f>IFERROR(VLOOKUP($A4842,PRINCIPAL[[#All],[MUNICIPIO]:[Numero  de Inst Financeira Distintas]],6,0)/$O$8*$N$8,0)</f>
        <v>0.76291081947992045</v>
      </c>
      <c r="G4842">
        <f>IFERROR(VLOOKUP($A4842,PRINCIPAL[[#All],[MUNICIPIO]:[Numero  de Inst Financeira Distintas]],5,0)/$O$9*$N$9,0)</f>
        <v>0.63734726381497386</v>
      </c>
      <c r="H4842">
        <f>IFERROR(VLOOKUP($A4842,PRINCIPAL[[#All],[MUNICIPIO]:[Numero  de Inst Financeira Distintas]],9,0)/$O$10*$N$10,0)</f>
        <v>0</v>
      </c>
      <c r="I4842">
        <f>IFERROR(VLOOKUP($A4842,PRINCIPAL[[#All],[MUNICIPIO]:[Numero  de Inst Financeira Distintas]],10,0)/$O$11*$N$11,0)</f>
        <v>0.29154518950437319</v>
      </c>
      <c r="J4842" s="94">
        <f t="shared" si="75"/>
        <v>14.780202973041458</v>
      </c>
    </row>
    <row r="4843" spans="1:10" x14ac:dyDescent="0.2">
      <c r="A4843" t="str">
        <f>PRINCIPAL!E5051</f>
        <v>Maracanã</v>
      </c>
      <c r="B4843">
        <f>IFERROR(VLOOKUP($A4843,PRINCIPAL[[#All],[MUNICIPIO]:[Numero  de Inst Financeira Distintas]],8,0)/$O$4*$N$4,0)</f>
        <v>0</v>
      </c>
      <c r="C4843">
        <f>IFERROR(VLOOKUP($A4843,PRINCIPAL[[#All],[MUNICIPIO]:[Numero  de Inst Financeira Distintas]],4,0)/$O$5*$N$5,0)</f>
        <v>2.2154393785513742</v>
      </c>
      <c r="D4843">
        <f>IFERROR(VLOOKUP($A4843,PRINCIPAL[[#All],[MUNICIPIO]:[Numero  de Inst Financeira Distintas]],17,0)/$O$6*$N$6,0)</f>
        <v>0</v>
      </c>
      <c r="E4843">
        <f>IFERROR(VLOOKUP($A4843,PRINCIPAL[[#All],[MUNICIPIO]:[Numero  de Inst Financeira Distintas]],3,0)/$O$7*$N$7,0)</f>
        <v>0</v>
      </c>
      <c r="F4843">
        <f>IFERROR(VLOOKUP($A4843,PRINCIPAL[[#All],[MUNICIPIO]:[Numero  de Inst Financeira Distintas]],6,0)/$O$8*$N$8,0)</f>
        <v>0.23688119105557529</v>
      </c>
      <c r="G4843">
        <f>IFERROR(VLOOKUP($A4843,PRINCIPAL[[#All],[MUNICIPIO]:[Numero  de Inst Financeira Distintas]],5,0)/$O$9*$N$9,0)</f>
        <v>3.1332461681497475E-2</v>
      </c>
      <c r="H4843">
        <f>IFERROR(VLOOKUP($A4843,PRINCIPAL[[#All],[MUNICIPIO]:[Numero  de Inst Financeira Distintas]],9,0)/$O$10*$N$10,0)</f>
        <v>0</v>
      </c>
      <c r="I4843">
        <f>IFERROR(VLOOKUP($A4843,PRINCIPAL[[#All],[MUNICIPIO]:[Numero  de Inst Financeira Distintas]],10,0)/$O$11*$N$11,0)</f>
        <v>0</v>
      </c>
      <c r="J4843" s="94">
        <f t="shared" si="75"/>
        <v>0.37683446887359956</v>
      </c>
    </row>
    <row r="4844" spans="1:10" x14ac:dyDescent="0.2">
      <c r="A4844" t="str">
        <f>PRINCIPAL!E3138</f>
        <v>Felisburgo</v>
      </c>
      <c r="B4844">
        <f>IFERROR(VLOOKUP($A4844,PRINCIPAL[[#All],[MUNICIPIO]:[Numero  de Inst Financeira Distintas]],8,0)/$O$4*$N$4,0)</f>
        <v>0</v>
      </c>
      <c r="C4844">
        <f>IFERROR(VLOOKUP($A4844,PRINCIPAL[[#All],[MUNICIPIO]:[Numero  de Inst Financeira Distintas]],4,0)/$O$5*$N$5,0)</f>
        <v>2.256576442254115</v>
      </c>
      <c r="D4844">
        <f>IFERROR(VLOOKUP($A4844,PRINCIPAL[[#All],[MUNICIPIO]:[Numero  de Inst Financeira Distintas]],17,0)/$O$6*$N$6,0)</f>
        <v>0</v>
      </c>
      <c r="E4844">
        <f>IFERROR(VLOOKUP($A4844,PRINCIPAL[[#All],[MUNICIPIO]:[Numero  de Inst Financeira Distintas]],3,0)/$O$7*$N$7,0)</f>
        <v>0</v>
      </c>
      <c r="F4844">
        <f>IFERROR(VLOOKUP($A4844,PRINCIPAL[[#All],[MUNICIPIO]:[Numero  de Inst Financeira Distintas]],6,0)/$O$8*$N$8,0)</f>
        <v>6.1378127203105308E-2</v>
      </c>
      <c r="G4844">
        <f>IFERROR(VLOOKUP($A4844,PRINCIPAL[[#All],[MUNICIPIO]:[Numero  de Inst Financeira Distintas]],5,0)/$O$9*$N$9,0)</f>
        <v>8.2692810222111529E-3</v>
      </c>
      <c r="H4844">
        <f>IFERROR(VLOOKUP($A4844,PRINCIPAL[[#All],[MUNICIPIO]:[Numero  de Inst Financeira Distintas]],9,0)/$O$10*$N$10,0)</f>
        <v>0</v>
      </c>
      <c r="I4844">
        <f>IFERROR(VLOOKUP($A4844,PRINCIPAL[[#All],[MUNICIPIO]:[Numero  de Inst Financeira Distintas]],10,0)/$O$11*$N$11,0)</f>
        <v>0</v>
      </c>
      <c r="J4844" s="94">
        <f t="shared" si="75"/>
        <v>0.3500306860960089</v>
      </c>
    </row>
    <row r="4845" spans="1:10" x14ac:dyDescent="0.2">
      <c r="A4845" t="str">
        <f>PRINCIPAL!E4618</f>
        <v>Epitaciolândia</v>
      </c>
      <c r="B4845">
        <f>IFERROR(VLOOKUP($A4845,PRINCIPAL[[#All],[MUNICIPIO]:[Numero  de Inst Financeira Distintas]],8,0)/$O$4*$N$4,0)</f>
        <v>0</v>
      </c>
      <c r="C4845">
        <f>IFERROR(VLOOKUP($A4845,PRINCIPAL[[#All],[MUNICIPIO]:[Numero  de Inst Financeira Distintas]],4,0)/$O$5*$N$5,0)</f>
        <v>7.2899075842785672</v>
      </c>
      <c r="D4845">
        <f>IFERROR(VLOOKUP($A4845,PRINCIPAL[[#All],[MUNICIPIO]:[Numero  de Inst Financeira Distintas]],17,0)/$O$6*$N$6,0)</f>
        <v>0</v>
      </c>
      <c r="E4845">
        <f>IFERROR(VLOOKUP($A4845,PRINCIPAL[[#All],[MUNICIPIO]:[Numero  de Inst Financeira Distintas]],3,0)/$O$7*$N$7,0)</f>
        <v>0</v>
      </c>
      <c r="F4845">
        <f>IFERROR(VLOOKUP($A4845,PRINCIPAL[[#All],[MUNICIPIO]:[Numero  de Inst Financeira Distintas]],6,0)/$O$8*$N$8,0)</f>
        <v>0.143223842929906</v>
      </c>
      <c r="G4845">
        <f>IFERROR(VLOOKUP($A4845,PRINCIPAL[[#All],[MUNICIPIO]:[Numero  de Inst Financeira Distintas]],5,0)/$O$9*$N$9,0)</f>
        <v>6.2336356328704712E-2</v>
      </c>
      <c r="H4845">
        <f>IFERROR(VLOOKUP($A4845,PRINCIPAL[[#All],[MUNICIPIO]:[Numero  de Inst Financeira Distintas]],9,0)/$O$10*$N$10,0)</f>
        <v>0</v>
      </c>
      <c r="I4845">
        <f>IFERROR(VLOOKUP($A4845,PRINCIPAL[[#All],[MUNICIPIO]:[Numero  de Inst Financeira Distintas]],10,0)/$O$11*$N$11,0)</f>
        <v>0</v>
      </c>
      <c r="J4845" s="94">
        <f t="shared" si="75"/>
        <v>1.1230066107488905</v>
      </c>
    </row>
    <row r="4846" spans="1:10" x14ac:dyDescent="0.2">
      <c r="A4846" t="str">
        <f>PRINCIPAL!E3242</f>
        <v>Vitória da Conquista</v>
      </c>
      <c r="B4846">
        <f>IFERROR(VLOOKUP($A4846,PRINCIPAL[[#All],[MUNICIPIO]:[Numero  de Inst Financeira Distintas]],8,0)/$O$4*$N$4,0)</f>
        <v>0.40322580645161288</v>
      </c>
      <c r="C4846">
        <f>IFERROR(VLOOKUP($A4846,PRINCIPAL[[#All],[MUNICIPIO]:[Numero  de Inst Financeira Distintas]],4,0)/$O$5*$N$5,0)</f>
        <v>5.3907909408100991</v>
      </c>
      <c r="D4846">
        <f>IFERROR(VLOOKUP($A4846,PRINCIPAL[[#All],[MUNICIPIO]:[Numero  de Inst Financeira Distintas]],17,0)/$O$6*$N$6,0)</f>
        <v>0</v>
      </c>
      <c r="E4846">
        <f>IFERROR(VLOOKUP($A4846,PRINCIPAL[[#All],[MUNICIPIO]:[Numero  de Inst Financeira Distintas]],3,0)/$O$7*$N$7,0)</f>
        <v>31.652850106268321</v>
      </c>
      <c r="F4846">
        <f>IFERROR(VLOOKUP($A4846,PRINCIPAL[[#All],[MUNICIPIO]:[Numero  de Inst Financeira Distintas]],6,0)/$O$8*$N$8,0)</f>
        <v>2.8803188819566139</v>
      </c>
      <c r="G4846">
        <f>IFERROR(VLOOKUP($A4846,PRINCIPAL[[#All],[MUNICIPIO]:[Numero  de Inst Financeira Distintas]],5,0)/$O$9*$N$9,0)</f>
        <v>0.92703713131985377</v>
      </c>
      <c r="H4846">
        <f>IFERROR(VLOOKUP($A4846,PRINCIPAL[[#All],[MUNICIPIO]:[Numero  de Inst Financeira Distintas]],9,0)/$O$10*$N$10,0)</f>
        <v>0</v>
      </c>
      <c r="I4846">
        <f>IFERROR(VLOOKUP($A4846,PRINCIPAL[[#All],[MUNICIPIO]:[Numero  de Inst Financeira Distintas]],10,0)/$O$11*$N$11,0)</f>
        <v>0</v>
      </c>
      <c r="J4846" s="94">
        <f t="shared" si="75"/>
        <v>9.7172780050600789</v>
      </c>
    </row>
    <row r="4847" spans="1:10" x14ac:dyDescent="0.2">
      <c r="A4847" t="str">
        <f>PRINCIPAL!E3591</f>
        <v>Vera Cruz</v>
      </c>
      <c r="B4847">
        <f>IFERROR(VLOOKUP($A4847,PRINCIPAL[[#All],[MUNICIPIO]:[Numero  de Inst Financeira Distintas]],8,0)/$O$4*$N$4,0)</f>
        <v>0</v>
      </c>
      <c r="C4847">
        <f>IFERROR(VLOOKUP($A4847,PRINCIPAL[[#All],[MUNICIPIO]:[Numero  de Inst Financeira Distintas]],4,0)/$O$5*$N$5,0)</f>
        <v>2.5018648115917554</v>
      </c>
      <c r="D4847">
        <f>IFERROR(VLOOKUP($A4847,PRINCIPAL[[#All],[MUNICIPIO]:[Numero  de Inst Financeira Distintas]],17,0)/$O$6*$N$6,0)</f>
        <v>0</v>
      </c>
      <c r="E4847">
        <f>IFERROR(VLOOKUP($A4847,PRINCIPAL[[#All],[MUNICIPIO]:[Numero  de Inst Financeira Distintas]],3,0)/$O$7*$N$7,0)</f>
        <v>0</v>
      </c>
      <c r="F4847">
        <f>IFERROR(VLOOKUP($A4847,PRINCIPAL[[#All],[MUNICIPIO]:[Numero  de Inst Financeira Distintas]],6,0)/$O$8*$N$8,0)</f>
        <v>0.10218119728620396</v>
      </c>
      <c r="G4847">
        <f>IFERROR(VLOOKUP($A4847,PRINCIPAL[[#All],[MUNICIPIO]:[Numero  de Inst Financeira Distintas]],5,0)/$O$9*$N$9,0)</f>
        <v>1.5262964507042513E-2</v>
      </c>
      <c r="H4847">
        <f>IFERROR(VLOOKUP($A4847,PRINCIPAL[[#All],[MUNICIPIO]:[Numero  de Inst Financeira Distintas]],9,0)/$O$10*$N$10,0)</f>
        <v>0</v>
      </c>
      <c r="I4847">
        <f>IFERROR(VLOOKUP($A4847,PRINCIPAL[[#All],[MUNICIPIO]:[Numero  de Inst Financeira Distintas]],10,0)/$O$11*$N$11,0)</f>
        <v>0</v>
      </c>
      <c r="J4847" s="94">
        <f t="shared" si="75"/>
        <v>0.39458811512070258</v>
      </c>
    </row>
    <row r="4848" spans="1:10" x14ac:dyDescent="0.2">
      <c r="A4848" t="str">
        <f>PRINCIPAL!E5370</f>
        <v>Trajano de Moraes</v>
      </c>
      <c r="B4848">
        <f>IFERROR(VLOOKUP($A4848,PRINCIPAL[[#All],[MUNICIPIO]:[Numero  de Inst Financeira Distintas]],8,0)/$O$4*$N$4,0)</f>
        <v>0</v>
      </c>
      <c r="C4848">
        <f>IFERROR(VLOOKUP($A4848,PRINCIPAL[[#All],[MUNICIPIO]:[Numero  de Inst Financeira Distintas]],4,0)/$O$5*$N$5,0)</f>
        <v>5.0423496298374735</v>
      </c>
      <c r="D4848">
        <f>IFERROR(VLOOKUP($A4848,PRINCIPAL[[#All],[MUNICIPIO]:[Numero  de Inst Financeira Distintas]],17,0)/$O$6*$N$6,0)</f>
        <v>0</v>
      </c>
      <c r="E4848">
        <f>IFERROR(VLOOKUP($A4848,PRINCIPAL[[#All],[MUNICIPIO]:[Numero  de Inst Financeira Distintas]],3,0)/$O$7*$N$7,0)</f>
        <v>0</v>
      </c>
      <c r="F4848">
        <f>IFERROR(VLOOKUP($A4848,PRINCIPAL[[#All],[MUNICIPIO]:[Numero  de Inst Financeira Distintas]],6,0)/$O$8*$N$8,0)</f>
        <v>8.5504835052470363E-2</v>
      </c>
      <c r="G4848">
        <f>IFERROR(VLOOKUP($A4848,PRINCIPAL[[#All],[MUNICIPIO]:[Numero  de Inst Financeira Distintas]],5,0)/$O$9*$N$9,0)</f>
        <v>2.57411353171558E-2</v>
      </c>
      <c r="H4848">
        <f>IFERROR(VLOOKUP($A4848,PRINCIPAL[[#All],[MUNICIPIO]:[Numero  de Inst Financeira Distintas]],9,0)/$O$10*$N$10,0)</f>
        <v>0</v>
      </c>
      <c r="I4848">
        <f>IFERROR(VLOOKUP($A4848,PRINCIPAL[[#All],[MUNICIPIO]:[Numero  de Inst Financeira Distintas]],10,0)/$O$11*$N$11,0)</f>
        <v>0</v>
      </c>
      <c r="J4848" s="94">
        <f t="shared" si="75"/>
        <v>0.77328778290409506</v>
      </c>
    </row>
    <row r="4849" spans="1:10" x14ac:dyDescent="0.2">
      <c r="A4849" t="str">
        <f>PRINCIPAL!E3645</f>
        <v>Camaçari</v>
      </c>
      <c r="B4849">
        <f>IFERROR(VLOOKUP($A4849,PRINCIPAL[[#All],[MUNICIPIO]:[Numero  de Inst Financeira Distintas]],8,0)/$O$4*$N$4,0)</f>
        <v>0</v>
      </c>
      <c r="C4849">
        <f>IFERROR(VLOOKUP($A4849,PRINCIPAL[[#All],[MUNICIPIO]:[Numero  de Inst Financeira Distintas]],4,0)/$O$5*$N$5,0)</f>
        <v>22.565555634398855</v>
      </c>
      <c r="D4849">
        <f>IFERROR(VLOOKUP($A4849,PRINCIPAL[[#All],[MUNICIPIO]:[Numero  de Inst Financeira Distintas]],17,0)/$O$6*$N$6,0)</f>
        <v>0</v>
      </c>
      <c r="E4849">
        <f>IFERROR(VLOOKUP($A4849,PRINCIPAL[[#All],[MUNICIPIO]:[Numero  de Inst Financeira Distintas]],3,0)/$O$7*$N$7,0)</f>
        <v>65.257310353858401</v>
      </c>
      <c r="F4849">
        <f>IFERROR(VLOOKUP($A4849,PRINCIPAL[[#All],[MUNICIPIO]:[Numero  de Inst Financeira Distintas]],6,0)/$O$8*$N$8,0)</f>
        <v>2.4522585545049838</v>
      </c>
      <c r="G4849">
        <f>IFERROR(VLOOKUP($A4849,PRINCIPAL[[#All],[MUNICIPIO]:[Numero  de Inst Financeira Distintas]],5,0)/$O$9*$N$9,0)</f>
        <v>3.303819850126132</v>
      </c>
      <c r="H4849">
        <f>IFERROR(VLOOKUP($A4849,PRINCIPAL[[#All],[MUNICIPIO]:[Numero  de Inst Financeira Distintas]],9,0)/$O$10*$N$10,0)</f>
        <v>0</v>
      </c>
      <c r="I4849">
        <f>IFERROR(VLOOKUP($A4849,PRINCIPAL[[#All],[MUNICIPIO]:[Numero  de Inst Financeira Distintas]],10,0)/$O$11*$N$11,0)</f>
        <v>0</v>
      </c>
      <c r="J4849" s="94">
        <f t="shared" si="75"/>
        <v>20.991369767981478</v>
      </c>
    </row>
    <row r="4850" spans="1:10" x14ac:dyDescent="0.2">
      <c r="A4850" t="str">
        <f>PRINCIPAL!E2654</f>
        <v>Capivari do Sul</v>
      </c>
      <c r="B4850">
        <f>IFERROR(VLOOKUP($A4850,PRINCIPAL[[#All],[MUNICIPIO]:[Numero  de Inst Financeira Distintas]],8,0)/$O$4*$N$4,0)</f>
        <v>0</v>
      </c>
      <c r="C4850">
        <f>IFERROR(VLOOKUP($A4850,PRINCIPAL[[#All],[MUNICIPIO]:[Numero  de Inst Financeira Distintas]],4,0)/$O$5*$N$5,0)</f>
        <v>14.773982341220895</v>
      </c>
      <c r="D4850">
        <f>IFERROR(VLOOKUP($A4850,PRINCIPAL[[#All],[MUNICIPIO]:[Numero  de Inst Financeira Distintas]],17,0)/$O$6*$N$6,0)</f>
        <v>0</v>
      </c>
      <c r="E4850">
        <f>IFERROR(VLOOKUP($A4850,PRINCIPAL[[#All],[MUNICIPIO]:[Numero  de Inst Financeira Distintas]],3,0)/$O$7*$N$7,0)</f>
        <v>0</v>
      </c>
      <c r="F4850">
        <f>IFERROR(VLOOKUP($A4850,PRINCIPAL[[#All],[MUNICIPIO]:[Numero  de Inst Financeira Distintas]],6,0)/$O$8*$N$8,0)</f>
        <v>3.6028980626123357E-2</v>
      </c>
      <c r="G4850">
        <f>IFERROR(VLOOKUP($A4850,PRINCIPAL[[#All],[MUNICIPIO]:[Numero  de Inst Financeira Distintas]],5,0)/$O$9*$N$9,0)</f>
        <v>3.1779979932030453E-2</v>
      </c>
      <c r="H4850">
        <f>IFERROR(VLOOKUP($A4850,PRINCIPAL[[#All],[MUNICIPIO]:[Numero  de Inst Financeira Distintas]],9,0)/$O$10*$N$10,0)</f>
        <v>0</v>
      </c>
      <c r="I4850">
        <f>IFERROR(VLOOKUP($A4850,PRINCIPAL[[#All],[MUNICIPIO]:[Numero  de Inst Financeira Distintas]],10,0)/$O$11*$N$11,0)</f>
        <v>0</v>
      </c>
      <c r="J4850" s="94">
        <f t="shared" si="75"/>
        <v>2.2244893664917584</v>
      </c>
    </row>
    <row r="4851" spans="1:10" x14ac:dyDescent="0.2">
      <c r="A4851" t="str">
        <f>PRINCIPAL!E5509</f>
        <v>Bom Sucesso</v>
      </c>
      <c r="B4851">
        <f>IFERROR(VLOOKUP($A4851,PRINCIPAL[[#All],[MUNICIPIO]:[Numero  de Inst Financeira Distintas]],8,0)/$O$4*$N$4,0)</f>
        <v>0</v>
      </c>
      <c r="C4851">
        <f>IFERROR(VLOOKUP($A4851,PRINCIPAL[[#All],[MUNICIPIO]:[Numero  de Inst Financeira Distintas]],4,0)/$O$5*$N$5,0)</f>
        <v>2.419341298349643</v>
      </c>
      <c r="D4851">
        <f>IFERROR(VLOOKUP($A4851,PRINCIPAL[[#All],[MUNICIPIO]:[Numero  de Inst Financeira Distintas]],17,0)/$O$6*$N$6,0)</f>
        <v>0</v>
      </c>
      <c r="E4851">
        <f>IFERROR(VLOOKUP($A4851,PRINCIPAL[[#All],[MUNICIPIO]:[Numero  de Inst Financeira Distintas]],3,0)/$O$7*$N$7,0)</f>
        <v>0</v>
      </c>
      <c r="F4851">
        <f>IFERROR(VLOOKUP($A4851,PRINCIPAL[[#All],[MUNICIPIO]:[Numero  de Inst Financeira Distintas]],6,0)/$O$8*$N$8,0)</f>
        <v>4.1067406334011132E-2</v>
      </c>
      <c r="G4851">
        <f>IFERROR(VLOOKUP($A4851,PRINCIPAL[[#All],[MUNICIPIO]:[Numero  de Inst Financeira Distintas]],5,0)/$O$9*$N$9,0)</f>
        <v>5.931963669748676E-3</v>
      </c>
      <c r="H4851">
        <f>IFERROR(VLOOKUP($A4851,PRINCIPAL[[#All],[MUNICIPIO]:[Numero  de Inst Financeira Distintas]],9,0)/$O$10*$N$10,0)</f>
        <v>0</v>
      </c>
      <c r="I4851">
        <f>IFERROR(VLOOKUP($A4851,PRINCIPAL[[#All],[MUNICIPIO]:[Numero  de Inst Financeira Distintas]],10,0)/$O$11*$N$11,0)</f>
        <v>0</v>
      </c>
      <c r="J4851" s="94">
        <f t="shared" si="75"/>
        <v>0.37064924571275332</v>
      </c>
    </row>
    <row r="4852" spans="1:10" x14ac:dyDescent="0.2">
      <c r="A4852" t="str">
        <f>PRINCIPAL!E4849</f>
        <v>Santa Maria do Pará</v>
      </c>
      <c r="B4852">
        <f>IFERROR(VLOOKUP($A4852,PRINCIPAL[[#All],[MUNICIPIO]:[Numero  de Inst Financeira Distintas]],8,0)/$O$4*$N$4,0)</f>
        <v>0</v>
      </c>
      <c r="C4852">
        <f>IFERROR(VLOOKUP($A4852,PRINCIPAL[[#All],[MUNICIPIO]:[Numero  de Inst Financeira Distintas]],4,0)/$O$5*$N$5,0)</f>
        <v>3.7234465343009782</v>
      </c>
      <c r="D4852">
        <f>IFERROR(VLOOKUP($A4852,PRINCIPAL[[#All],[MUNICIPIO]:[Numero  de Inst Financeira Distintas]],17,0)/$O$6*$N$6,0)</f>
        <v>0</v>
      </c>
      <c r="E4852">
        <f>IFERROR(VLOOKUP($A4852,PRINCIPAL[[#All],[MUNICIPIO]:[Numero  de Inst Financeira Distintas]],3,0)/$O$7*$N$7,0)</f>
        <v>0</v>
      </c>
      <c r="F4852">
        <f>IFERROR(VLOOKUP($A4852,PRINCIPAL[[#All],[MUNICIPIO]:[Numero  de Inst Financeira Distintas]],6,0)/$O$8*$N$8,0)</f>
        <v>0.19977008155612871</v>
      </c>
      <c r="G4852">
        <f>IFERROR(VLOOKUP($A4852,PRINCIPAL[[#All],[MUNICIPIO]:[Numero  de Inst Financeira Distintas]],5,0)/$O$9*$N$9,0)</f>
        <v>4.4409883850868297E-2</v>
      </c>
      <c r="H4852">
        <f>IFERROR(VLOOKUP($A4852,PRINCIPAL[[#All],[MUNICIPIO]:[Numero  de Inst Financeira Distintas]],9,0)/$O$10*$N$10,0)</f>
        <v>0</v>
      </c>
      <c r="I4852">
        <f>IFERROR(VLOOKUP($A4852,PRINCIPAL[[#All],[MUNICIPIO]:[Numero  de Inst Financeira Distintas]],10,0)/$O$11*$N$11,0)</f>
        <v>0</v>
      </c>
      <c r="J4852" s="94">
        <f t="shared" si="75"/>
        <v>0.59714018785630207</v>
      </c>
    </row>
    <row r="4853" spans="1:10" x14ac:dyDescent="0.2">
      <c r="A4853" t="str">
        <f>PRINCIPAL!E5322</f>
        <v>Poxoréu</v>
      </c>
      <c r="B4853">
        <f>IFERROR(VLOOKUP($A4853,PRINCIPAL[[#All],[MUNICIPIO]:[Numero  de Inst Financeira Distintas]],8,0)/$O$4*$N$4,0)</f>
        <v>0</v>
      </c>
      <c r="C4853">
        <f>IFERROR(VLOOKUP($A4853,PRINCIPAL[[#All],[MUNICIPIO]:[Numero  de Inst Financeira Distintas]],4,0)/$O$5*$N$5,0)</f>
        <v>9.0781664236942987</v>
      </c>
      <c r="D4853">
        <f>IFERROR(VLOOKUP($A4853,PRINCIPAL[[#All],[MUNICIPIO]:[Numero  de Inst Financeira Distintas]],17,0)/$O$6*$N$6,0)</f>
        <v>0</v>
      </c>
      <c r="E4853">
        <f>IFERROR(VLOOKUP($A4853,PRINCIPAL[[#All],[MUNICIPIO]:[Numero  de Inst Financeira Distintas]],3,0)/$O$7*$N$7,0)</f>
        <v>0</v>
      </c>
      <c r="F4853">
        <f>IFERROR(VLOOKUP($A4853,PRINCIPAL[[#All],[MUNICIPIO]:[Numero  de Inst Financeira Distintas]],6,0)/$O$8*$N$8,0)</f>
        <v>0.13203191529635941</v>
      </c>
      <c r="G4853">
        <f>IFERROR(VLOOKUP($A4853,PRINCIPAL[[#All],[MUNICIPIO]:[Numero  de Inst Financeira Distintas]],5,0)/$O$9*$N$9,0)</f>
        <v>7.1561779545884538E-2</v>
      </c>
      <c r="H4853">
        <f>IFERROR(VLOOKUP($A4853,PRINCIPAL[[#All],[MUNICIPIO]:[Numero  de Inst Financeira Distintas]],9,0)/$O$10*$N$10,0)</f>
        <v>0</v>
      </c>
      <c r="I4853">
        <f>IFERROR(VLOOKUP($A4853,PRINCIPAL[[#All],[MUNICIPIO]:[Numero  de Inst Financeira Distintas]],10,0)/$O$11*$N$11,0)</f>
        <v>0</v>
      </c>
      <c r="J4853" s="94">
        <f t="shared" si="75"/>
        <v>1.3897844150802425</v>
      </c>
    </row>
    <row r="4854" spans="1:10" x14ac:dyDescent="0.2">
      <c r="A4854" t="str">
        <f>PRINCIPAL!E4898</f>
        <v>Serra Redonda</v>
      </c>
      <c r="B4854">
        <f>IFERROR(VLOOKUP($A4854,PRINCIPAL[[#All],[MUNICIPIO]:[Numero  de Inst Financeira Distintas]],8,0)/$O$4*$N$4,0)</f>
        <v>0</v>
      </c>
      <c r="C4854">
        <f>IFERROR(VLOOKUP($A4854,PRINCIPAL[[#All],[MUNICIPIO]:[Numero  de Inst Financeira Distintas]],4,0)/$O$5*$N$5,0)</f>
        <v>2.4647440197928838</v>
      </c>
      <c r="D4854">
        <f>IFERROR(VLOOKUP($A4854,PRINCIPAL[[#All],[MUNICIPIO]:[Numero  de Inst Financeira Distintas]],17,0)/$O$6*$N$6,0)</f>
        <v>0</v>
      </c>
      <c r="E4854">
        <f>IFERROR(VLOOKUP($A4854,PRINCIPAL[[#All],[MUNICIPIO]:[Numero  de Inst Financeira Distintas]],3,0)/$O$7*$N$7,0)</f>
        <v>0</v>
      </c>
      <c r="F4854">
        <f>IFERROR(VLOOKUP($A4854,PRINCIPAL[[#All],[MUNICIPIO]:[Numero  de Inst Financeira Distintas]],6,0)/$O$8*$N$8,0)</f>
        <v>5.798336599100358E-2</v>
      </c>
      <c r="G4854">
        <f>IFERROR(VLOOKUP($A4854,PRINCIPAL[[#All],[MUNICIPIO]:[Numero  de Inst Financeira Distintas]],5,0)/$O$9*$N$9,0)</f>
        <v>8.5325592527402735E-3</v>
      </c>
      <c r="H4854">
        <f>IFERROR(VLOOKUP($A4854,PRINCIPAL[[#All],[MUNICIPIO]:[Numero  de Inst Financeira Distintas]],9,0)/$O$10*$N$10,0)</f>
        <v>0</v>
      </c>
      <c r="I4854">
        <f>IFERROR(VLOOKUP($A4854,PRINCIPAL[[#All],[MUNICIPIO]:[Numero  de Inst Financeira Distintas]],10,0)/$O$11*$N$11,0)</f>
        <v>0</v>
      </c>
      <c r="J4854" s="94">
        <f t="shared" si="75"/>
        <v>0.3806605624024777</v>
      </c>
    </row>
    <row r="4855" spans="1:10" x14ac:dyDescent="0.2">
      <c r="A4855" t="str">
        <f>PRINCIPAL!E2985</f>
        <v>Salinas</v>
      </c>
      <c r="B4855">
        <f>IFERROR(VLOOKUP($A4855,PRINCIPAL[[#All],[MUNICIPIO]:[Numero  de Inst Financeira Distintas]],8,0)/$O$4*$N$4,0)</f>
        <v>0</v>
      </c>
      <c r="C4855">
        <f>IFERROR(VLOOKUP($A4855,PRINCIPAL[[#All],[MUNICIPIO]:[Numero  de Inst Financeira Distintas]],4,0)/$O$5*$N$5,0)</f>
        <v>3.8526138984988627</v>
      </c>
      <c r="D4855">
        <f>IFERROR(VLOOKUP($A4855,PRINCIPAL[[#All],[MUNICIPIO]:[Numero  de Inst Financeira Distintas]],17,0)/$O$6*$N$6,0)</f>
        <v>0</v>
      </c>
      <c r="E4855">
        <f>IFERROR(VLOOKUP($A4855,PRINCIPAL[[#All],[MUNICIPIO]:[Numero  de Inst Financeira Distintas]],3,0)/$O$7*$N$7,0)</f>
        <v>0</v>
      </c>
      <c r="F4855">
        <f>IFERROR(VLOOKUP($A4855,PRINCIPAL[[#All],[MUNICIPIO]:[Numero  de Inst Financeira Distintas]],6,0)/$O$8*$N$8,0)</f>
        <v>0.34424931966343325</v>
      </c>
      <c r="G4855">
        <f>IFERROR(VLOOKUP($A4855,PRINCIPAL[[#All],[MUNICIPIO]:[Numero  de Inst Financeira Distintas]],5,0)/$O$9*$N$9,0)</f>
        <v>7.9183126566954712E-2</v>
      </c>
      <c r="H4855">
        <f>IFERROR(VLOOKUP($A4855,PRINCIPAL[[#All],[MUNICIPIO]:[Numero  de Inst Financeira Distintas]],9,0)/$O$10*$N$10,0)</f>
        <v>0</v>
      </c>
      <c r="I4855">
        <f>IFERROR(VLOOKUP($A4855,PRINCIPAL[[#All],[MUNICIPIO]:[Numero  de Inst Financeira Distintas]],10,0)/$O$11*$N$11,0)</f>
        <v>0</v>
      </c>
      <c r="J4855" s="94">
        <f t="shared" si="75"/>
        <v>0.64460794990826475</v>
      </c>
    </row>
    <row r="4856" spans="1:10" x14ac:dyDescent="0.2">
      <c r="A4856" t="str">
        <f>PRINCIPAL!E2857</f>
        <v>Jampruca</v>
      </c>
      <c r="B4856">
        <f>IFERROR(VLOOKUP($A4856,PRINCIPAL[[#All],[MUNICIPIO]:[Numero  de Inst Financeira Distintas]],8,0)/$O$4*$N$4,0)</f>
        <v>0</v>
      </c>
      <c r="C4856">
        <f>IFERROR(VLOOKUP($A4856,PRINCIPAL[[#All],[MUNICIPIO]:[Numero  de Inst Financeira Distintas]],4,0)/$O$5*$N$5,0)</f>
        <v>2.9127221777693579</v>
      </c>
      <c r="D4856">
        <f>IFERROR(VLOOKUP($A4856,PRINCIPAL[[#All],[MUNICIPIO]:[Numero  de Inst Financeira Distintas]],17,0)/$O$6*$N$6,0)</f>
        <v>0</v>
      </c>
      <c r="E4856">
        <f>IFERROR(VLOOKUP($A4856,PRINCIPAL[[#All],[MUNICIPIO]:[Numero  de Inst Financeira Distintas]],3,0)/$O$7*$N$7,0)</f>
        <v>0</v>
      </c>
      <c r="F4856">
        <f>IFERROR(VLOOKUP($A4856,PRINCIPAL[[#All],[MUNICIPIO]:[Numero  de Inst Financeira Distintas]],6,0)/$O$8*$N$8,0)</f>
        <v>4.4718234553082811E-2</v>
      </c>
      <c r="G4856">
        <f>IFERROR(VLOOKUP($A4856,PRINCIPAL[[#All],[MUNICIPIO]:[Numero  de Inst Financeira Distintas]],5,0)/$O$9*$N$9,0)</f>
        <v>7.7765645356428995E-3</v>
      </c>
      <c r="H4856">
        <f>IFERROR(VLOOKUP($A4856,PRINCIPAL[[#All],[MUNICIPIO]:[Numero  de Inst Financeira Distintas]],9,0)/$O$10*$N$10,0)</f>
        <v>0</v>
      </c>
      <c r="I4856">
        <f>IFERROR(VLOOKUP($A4856,PRINCIPAL[[#All],[MUNICIPIO]:[Numero  de Inst Financeira Distintas]],10,0)/$O$11*$N$11,0)</f>
        <v>0</v>
      </c>
      <c r="J4856" s="94">
        <f t="shared" si="75"/>
        <v>0.44542420275709715</v>
      </c>
    </row>
    <row r="4857" spans="1:10" x14ac:dyDescent="0.2">
      <c r="A4857" t="str">
        <f>PRINCIPAL!E2792</f>
        <v>Encruzilhada do Sul</v>
      </c>
      <c r="B4857">
        <f>IFERROR(VLOOKUP($A4857,PRINCIPAL[[#All],[MUNICIPIO]:[Numero  de Inst Financeira Distintas]],8,0)/$O$4*$N$4,0)</f>
        <v>0</v>
      </c>
      <c r="C4857">
        <f>IFERROR(VLOOKUP($A4857,PRINCIPAL[[#All],[MUNICIPIO]:[Numero  de Inst Financeira Distintas]],4,0)/$O$5*$N$5,0)</f>
        <v>6.0046106801456425</v>
      </c>
      <c r="D4857">
        <f>IFERROR(VLOOKUP($A4857,PRINCIPAL[[#All],[MUNICIPIO]:[Numero  de Inst Financeira Distintas]],17,0)/$O$6*$N$6,0)</f>
        <v>0</v>
      </c>
      <c r="E4857">
        <f>IFERROR(VLOOKUP($A4857,PRINCIPAL[[#All],[MUNICIPIO]:[Numero  de Inst Financeira Distintas]],3,0)/$O$7*$N$7,0)</f>
        <v>0</v>
      </c>
      <c r="F4857">
        <f>IFERROR(VLOOKUP($A4857,PRINCIPAL[[#All],[MUNICIPIO]:[Numero  de Inst Financeira Distintas]],6,0)/$O$8*$N$8,0)</f>
        <v>0.21369598932007458</v>
      </c>
      <c r="G4857">
        <f>IFERROR(VLOOKUP($A4857,PRINCIPAL[[#All],[MUNICIPIO]:[Numero  de Inst Financeira Distintas]],5,0)/$O$9*$N$9,0)</f>
        <v>7.6609970308441064E-2</v>
      </c>
      <c r="H4857">
        <f>IFERROR(VLOOKUP($A4857,PRINCIPAL[[#All],[MUNICIPIO]:[Numero  de Inst Financeira Distintas]],9,0)/$O$10*$N$10,0)</f>
        <v>0</v>
      </c>
      <c r="I4857">
        <f>IFERROR(VLOOKUP($A4857,PRINCIPAL[[#All],[MUNICIPIO]:[Numero  de Inst Financeira Distintas]],10,0)/$O$11*$N$11,0)</f>
        <v>0</v>
      </c>
      <c r="J4857" s="94">
        <f t="shared" si="75"/>
        <v>0.9437534783179663</v>
      </c>
    </row>
    <row r="4858" spans="1:10" x14ac:dyDescent="0.2">
      <c r="A4858" t="str">
        <f>PRINCIPAL!E4548</f>
        <v>Tamboril</v>
      </c>
      <c r="B4858">
        <f>IFERROR(VLOOKUP($A4858,PRINCIPAL[[#All],[MUNICIPIO]:[Numero  de Inst Financeira Distintas]],8,0)/$O$4*$N$4,0)</f>
        <v>0</v>
      </c>
      <c r="C4858">
        <f>IFERROR(VLOOKUP($A4858,PRINCIPAL[[#All],[MUNICIPIO]:[Numero  de Inst Financeira Distintas]],4,0)/$O$5*$N$5,0)</f>
        <v>2.2853341090199466</v>
      </c>
      <c r="D4858">
        <f>IFERROR(VLOOKUP($A4858,PRINCIPAL[[#All],[MUNICIPIO]:[Numero  de Inst Financeira Distintas]],17,0)/$O$6*$N$6,0)</f>
        <v>0</v>
      </c>
      <c r="E4858">
        <f>IFERROR(VLOOKUP($A4858,PRINCIPAL[[#All],[MUNICIPIO]:[Numero  de Inst Financeira Distintas]],3,0)/$O$7*$N$7,0)</f>
        <v>0</v>
      </c>
      <c r="F4858">
        <f>IFERROR(VLOOKUP($A4858,PRINCIPAL[[#All],[MUNICIPIO]:[Numero  de Inst Financeira Distintas]],6,0)/$O$8*$N$8,0)</f>
        <v>0.2108297569300234</v>
      </c>
      <c r="G4858">
        <f>IFERROR(VLOOKUP($A4858,PRINCIPAL[[#All],[MUNICIPIO]:[Numero  de Inst Financeira Distintas]],5,0)/$O$9*$N$9,0)</f>
        <v>2.876641078943858E-2</v>
      </c>
      <c r="H4858">
        <f>IFERROR(VLOOKUP($A4858,PRINCIPAL[[#All],[MUNICIPIO]:[Numero  de Inst Financeira Distintas]],9,0)/$O$10*$N$10,0)</f>
        <v>0</v>
      </c>
      <c r="I4858">
        <f>IFERROR(VLOOKUP($A4858,PRINCIPAL[[#All],[MUNICIPIO]:[Numero  de Inst Financeira Distintas]],10,0)/$O$11*$N$11,0)</f>
        <v>0</v>
      </c>
      <c r="J4858" s="94">
        <f t="shared" si="75"/>
        <v>0.38247545724776244</v>
      </c>
    </row>
    <row r="4859" spans="1:10" x14ac:dyDescent="0.2">
      <c r="A4859" t="str">
        <f>PRINCIPAL!E3403</f>
        <v>Barra do Rocha</v>
      </c>
      <c r="B4859">
        <f>IFERROR(VLOOKUP($A4859,PRINCIPAL[[#All],[MUNICIPIO]:[Numero  de Inst Financeira Distintas]],8,0)/$O$4*$N$4,0)</f>
        <v>0</v>
      </c>
      <c r="C4859">
        <f>IFERROR(VLOOKUP($A4859,PRINCIPAL[[#All],[MUNICIPIO]:[Numero  de Inst Financeira Distintas]],4,0)/$O$5*$N$5,0)</f>
        <v>2.1207887540442916</v>
      </c>
      <c r="D4859">
        <f>IFERROR(VLOOKUP($A4859,PRINCIPAL[[#All],[MUNICIPIO]:[Numero  de Inst Financeira Distintas]],17,0)/$O$6*$N$6,0)</f>
        <v>0</v>
      </c>
      <c r="E4859">
        <f>IFERROR(VLOOKUP($A4859,PRINCIPAL[[#All],[MUNICIPIO]:[Numero  de Inst Financeira Distintas]],3,0)/$O$7*$N$7,0)</f>
        <v>0</v>
      </c>
      <c r="F4859">
        <f>IFERROR(VLOOKUP($A4859,PRINCIPAL[[#All],[MUNICIPIO]:[Numero  de Inst Financeira Distintas]],6,0)/$O$8*$N$8,0)</f>
        <v>5.1689457934226128E-2</v>
      </c>
      <c r="G4859">
        <f>IFERROR(VLOOKUP($A4859,PRINCIPAL[[#All],[MUNICIPIO]:[Numero  de Inst Financeira Distintas]],5,0)/$O$9*$N$9,0)</f>
        <v>6.5449066690767346E-3</v>
      </c>
      <c r="H4859">
        <f>IFERROR(VLOOKUP($A4859,PRINCIPAL[[#All],[MUNICIPIO]:[Numero  de Inst Financeira Distintas]],9,0)/$O$10*$N$10,0)</f>
        <v>0</v>
      </c>
      <c r="I4859">
        <f>IFERROR(VLOOKUP($A4859,PRINCIPAL[[#All],[MUNICIPIO]:[Numero  de Inst Financeira Distintas]],10,0)/$O$11*$N$11,0)</f>
        <v>0</v>
      </c>
      <c r="J4859" s="94">
        <f t="shared" si="75"/>
        <v>0.32781510993494906</v>
      </c>
    </row>
    <row r="4860" spans="1:10" x14ac:dyDescent="0.2">
      <c r="A4860" t="str">
        <f>PRINCIPAL!E2120</f>
        <v>Mimoso de Goiás</v>
      </c>
      <c r="B4860">
        <f>IFERROR(VLOOKUP($A4860,PRINCIPAL[[#All],[MUNICIPIO]:[Numero  de Inst Financeira Distintas]],8,0)/$O$4*$N$4,0)</f>
        <v>0</v>
      </c>
      <c r="C4860">
        <f>IFERROR(VLOOKUP($A4860,PRINCIPAL[[#All],[MUNICIPIO]:[Numero  de Inst Financeira Distintas]],4,0)/$O$5*$N$5,0)</f>
        <v>6.27995294263253</v>
      </c>
      <c r="D4860">
        <f>IFERROR(VLOOKUP($A4860,PRINCIPAL[[#All],[MUNICIPIO]:[Numero  de Inst Financeira Distintas]],17,0)/$O$6*$N$6,0)</f>
        <v>0</v>
      </c>
      <c r="E4860">
        <f>IFERROR(VLOOKUP($A4860,PRINCIPAL[[#All],[MUNICIPIO]:[Numero  de Inst Financeira Distintas]],3,0)/$O$7*$N$7,0)</f>
        <v>0</v>
      </c>
      <c r="F4860">
        <f>IFERROR(VLOOKUP($A4860,PRINCIPAL[[#All],[MUNICIPIO]:[Numero  de Inst Financeira Distintas]],6,0)/$O$8*$N$8,0)</f>
        <v>2.2317817346325885E-2</v>
      </c>
      <c r="G4860">
        <f>IFERROR(VLOOKUP($A4860,PRINCIPAL[[#All],[MUNICIPIO]:[Numero  de Inst Financeira Distintas]],5,0)/$O$9*$N$9,0)</f>
        <v>8.3678170549965382E-3</v>
      </c>
      <c r="H4860">
        <f>IFERROR(VLOOKUP($A4860,PRINCIPAL[[#All],[MUNICIPIO]:[Numero  de Inst Financeira Distintas]],9,0)/$O$10*$N$10,0)</f>
        <v>0</v>
      </c>
      <c r="I4860">
        <f>IFERROR(VLOOKUP($A4860,PRINCIPAL[[#All],[MUNICIPIO]:[Numero  de Inst Financeira Distintas]],10,0)/$O$11*$N$11,0)</f>
        <v>0</v>
      </c>
      <c r="J4860" s="94">
        <f t="shared" si="75"/>
        <v>0.94651221754051784</v>
      </c>
    </row>
    <row r="4861" spans="1:10" x14ac:dyDescent="0.2">
      <c r="A4861" t="str">
        <f>PRINCIPAL!E5326</f>
        <v>Petrolândia</v>
      </c>
      <c r="B4861">
        <f>IFERROR(VLOOKUP($A4861,PRINCIPAL[[#All],[MUNICIPIO]:[Numero  de Inst Financeira Distintas]],8,0)/$O$4*$N$4,0)</f>
        <v>0</v>
      </c>
      <c r="C4861">
        <f>IFERROR(VLOOKUP($A4861,PRINCIPAL[[#All],[MUNICIPIO]:[Numero  de Inst Financeira Distintas]],4,0)/$O$5*$N$5,0)</f>
        <v>8.6605118435508697</v>
      </c>
      <c r="D4861">
        <f>IFERROR(VLOOKUP($A4861,PRINCIPAL[[#All],[MUNICIPIO]:[Numero  de Inst Financeira Distintas]],17,0)/$O$6*$N$6,0)</f>
        <v>0</v>
      </c>
      <c r="E4861">
        <f>IFERROR(VLOOKUP($A4861,PRINCIPAL[[#All],[MUNICIPIO]:[Numero  de Inst Financeira Distintas]],3,0)/$O$7*$N$7,0)</f>
        <v>0</v>
      </c>
      <c r="F4861">
        <f>IFERROR(VLOOKUP($A4861,PRINCIPAL[[#All],[MUNICIPIO]:[Numero  de Inst Financeira Distintas]],6,0)/$O$8*$N$8,0)</f>
        <v>0.29824268468935161</v>
      </c>
      <c r="G4861">
        <f>IFERROR(VLOOKUP($A4861,PRINCIPAL[[#All],[MUNICIPIO]:[Numero  de Inst Financeira Distintas]],5,0)/$O$9*$N$9,0)</f>
        <v>0.15421173677336916</v>
      </c>
      <c r="H4861">
        <f>IFERROR(VLOOKUP($A4861,PRINCIPAL[[#All],[MUNICIPIO]:[Numero  de Inst Financeira Distintas]],9,0)/$O$10*$N$10,0)</f>
        <v>0</v>
      </c>
      <c r="I4861">
        <f>IFERROR(VLOOKUP($A4861,PRINCIPAL[[#All],[MUNICIPIO]:[Numero  de Inst Financeira Distintas]],10,0)/$O$11*$N$11,0)</f>
        <v>0</v>
      </c>
      <c r="J4861" s="94">
        <f t="shared" si="75"/>
        <v>1.3620131639831157</v>
      </c>
    </row>
    <row r="4862" spans="1:10" x14ac:dyDescent="0.2">
      <c r="A4862" t="str">
        <f>PRINCIPAL!E2858</f>
        <v>Rio Branco</v>
      </c>
      <c r="B4862">
        <f>IFERROR(VLOOKUP($A4862,PRINCIPAL[[#All],[MUNICIPIO]:[Numero  de Inst Financeira Distintas]],8,0)/$O$4*$N$4,0)</f>
        <v>0.40322580645161288</v>
      </c>
      <c r="C4862">
        <f>IFERROR(VLOOKUP($A4862,PRINCIPAL[[#All],[MUNICIPIO]:[Numero  de Inst Financeira Distintas]],4,0)/$O$5*$N$5,0)</f>
        <v>6.1646670900619549</v>
      </c>
      <c r="D4862">
        <f>IFERROR(VLOOKUP($A4862,PRINCIPAL[[#All],[MUNICIPIO]:[Numero  de Inst Financeira Distintas]],17,0)/$O$6*$N$6,0)</f>
        <v>3.4482758620689653</v>
      </c>
      <c r="E4862">
        <f>IFERROR(VLOOKUP($A4862,PRINCIPAL[[#All],[MUNICIPIO]:[Numero  de Inst Financeira Distintas]],3,0)/$O$7*$N$7,0)</f>
        <v>49.896249886680707</v>
      </c>
      <c r="F4862">
        <f>IFERROR(VLOOKUP($A4862,PRINCIPAL[[#All],[MUNICIPIO]:[Numero  de Inst Financeira Distintas]],6,0)/$O$8*$N$8,0)</f>
        <v>3.1671395511609113</v>
      </c>
      <c r="G4862">
        <f>IFERROR(VLOOKUP($A4862,PRINCIPAL[[#All],[MUNICIPIO]:[Numero  de Inst Financeira Distintas]],5,0)/$O$9*$N$9,0)</f>
        <v>1.1656841637952451</v>
      </c>
      <c r="H4862">
        <f>IFERROR(VLOOKUP($A4862,PRINCIPAL[[#All],[MUNICIPIO]:[Numero  de Inst Financeira Distintas]],9,0)/$O$10*$N$10,0)</f>
        <v>0</v>
      </c>
      <c r="I4862">
        <f>IFERROR(VLOOKUP($A4862,PRINCIPAL[[#All],[MUNICIPIO]:[Numero  de Inst Financeira Distintas]],10,0)/$O$11*$N$11,0)</f>
        <v>0.29154518950437319</v>
      </c>
      <c r="J4862" s="94">
        <f t="shared" si="75"/>
        <v>15.254533212247654</v>
      </c>
    </row>
    <row r="4863" spans="1:10" x14ac:dyDescent="0.2">
      <c r="A4863" t="str">
        <f>PRINCIPAL!E4710</f>
        <v>Nhamundá</v>
      </c>
      <c r="B4863">
        <f>IFERROR(VLOOKUP($A4863,PRINCIPAL[[#All],[MUNICIPIO]:[Numero  de Inst Financeira Distintas]],8,0)/$O$4*$N$4,0)</f>
        <v>0</v>
      </c>
      <c r="C4863">
        <f>IFERROR(VLOOKUP($A4863,PRINCIPAL[[#All],[MUNICIPIO]:[Numero  de Inst Financeira Distintas]],4,0)/$O$5*$N$5,0)</f>
        <v>1.971244247125473</v>
      </c>
      <c r="D4863">
        <f>IFERROR(VLOOKUP($A4863,PRINCIPAL[[#All],[MUNICIPIO]:[Numero  de Inst Financeira Distintas]],17,0)/$O$6*$N$6,0)</f>
        <v>0</v>
      </c>
      <c r="E4863">
        <f>IFERROR(VLOOKUP($A4863,PRINCIPAL[[#All],[MUNICIPIO]:[Numero  de Inst Financeira Distintas]],3,0)/$O$7*$N$7,0)</f>
        <v>0</v>
      </c>
      <c r="F4863">
        <f>IFERROR(VLOOKUP($A4863,PRINCIPAL[[#All],[MUNICIPIO]:[Numero  de Inst Financeira Distintas]],6,0)/$O$8*$N$8,0)</f>
        <v>0.17264506661295001</v>
      </c>
      <c r="G4863">
        <f>IFERROR(VLOOKUP($A4863,PRINCIPAL[[#All],[MUNICIPIO]:[Numero  de Inst Financeira Distintas]],5,0)/$O$9*$N$9,0)</f>
        <v>2.0318829214092799E-2</v>
      </c>
      <c r="H4863">
        <f>IFERROR(VLOOKUP($A4863,PRINCIPAL[[#All],[MUNICIPIO]:[Numero  de Inst Financeira Distintas]],9,0)/$O$10*$N$10,0)</f>
        <v>0</v>
      </c>
      <c r="I4863">
        <f>IFERROR(VLOOKUP($A4863,PRINCIPAL[[#All],[MUNICIPIO]:[Numero  de Inst Financeira Distintas]],10,0)/$O$11*$N$11,0)</f>
        <v>0</v>
      </c>
      <c r="J4863" s="94">
        <f t="shared" si="75"/>
        <v>0.32798187881199753</v>
      </c>
    </row>
    <row r="4864" spans="1:10" x14ac:dyDescent="0.2">
      <c r="A4864" t="str">
        <f>PRINCIPAL!E5037</f>
        <v>Bodó</v>
      </c>
      <c r="B4864">
        <f>IFERROR(VLOOKUP($A4864,PRINCIPAL[[#All],[MUNICIPIO]:[Numero  de Inst Financeira Distintas]],8,0)/$O$4*$N$4,0)</f>
        <v>0</v>
      </c>
      <c r="C4864">
        <f>IFERROR(VLOOKUP($A4864,PRINCIPAL[[#All],[MUNICIPIO]:[Numero  de Inst Financeira Distintas]],4,0)/$O$5*$N$5,0)</f>
        <v>27.852747058936284</v>
      </c>
      <c r="D4864">
        <f>IFERROR(VLOOKUP($A4864,PRINCIPAL[[#All],[MUNICIPIO]:[Numero  de Inst Financeira Distintas]],17,0)/$O$6*$N$6,0)</f>
        <v>0</v>
      </c>
      <c r="E4864">
        <f>IFERROR(VLOOKUP($A4864,PRINCIPAL[[#All],[MUNICIPIO]:[Numero  de Inst Financeira Distintas]],3,0)/$O$7*$N$7,0)</f>
        <v>0</v>
      </c>
      <c r="F4864">
        <f>IFERROR(VLOOKUP($A4864,PRINCIPAL[[#All],[MUNICIPIO]:[Numero  de Inst Financeira Distintas]],6,0)/$O$8*$N$8,0)</f>
        <v>1.905521663291988E-2</v>
      </c>
      <c r="G4864">
        <f>IFERROR(VLOOKUP($A4864,PRINCIPAL[[#All],[MUNICIPIO]:[Numero  de Inst Financeira Distintas]],5,0)/$O$9*$N$9,0)</f>
        <v>3.1687355337619405E-2</v>
      </c>
      <c r="H4864">
        <f>IFERROR(VLOOKUP($A4864,PRINCIPAL[[#All],[MUNICIPIO]:[Numero  de Inst Financeira Distintas]],9,0)/$O$10*$N$10,0)</f>
        <v>0</v>
      </c>
      <c r="I4864">
        <f>IFERROR(VLOOKUP($A4864,PRINCIPAL[[#All],[MUNICIPIO]:[Numero  de Inst Financeira Distintas]],10,0)/$O$11*$N$11,0)</f>
        <v>0</v>
      </c>
      <c r="J4864" s="94">
        <f t="shared" si="75"/>
        <v>4.1832432391546259</v>
      </c>
    </row>
    <row r="4865" spans="1:10" x14ac:dyDescent="0.2">
      <c r="A4865" t="str">
        <f>PRINCIPAL!E5310</f>
        <v>Paraíso</v>
      </c>
      <c r="B4865">
        <f>IFERROR(VLOOKUP($A4865,PRINCIPAL[[#All],[MUNICIPIO]:[Numero  de Inst Financeira Distintas]],8,0)/$O$4*$N$4,0)</f>
        <v>0</v>
      </c>
      <c r="C4865">
        <f>IFERROR(VLOOKUP($A4865,PRINCIPAL[[#All],[MUNICIPIO]:[Numero  de Inst Financeira Distintas]],4,0)/$O$5*$N$5,0)</f>
        <v>10.544030272888714</v>
      </c>
      <c r="D4865">
        <f>IFERROR(VLOOKUP($A4865,PRINCIPAL[[#All],[MUNICIPIO]:[Numero  de Inst Financeira Distintas]],17,0)/$O$6*$N$6,0)</f>
        <v>0</v>
      </c>
      <c r="E4865">
        <f>IFERROR(VLOOKUP($A4865,PRINCIPAL[[#All],[MUNICIPIO]:[Numero  de Inst Financeira Distintas]],3,0)/$O$7*$N$7,0)</f>
        <v>0</v>
      </c>
      <c r="F4865">
        <f>IFERROR(VLOOKUP($A4865,PRINCIPAL[[#All],[MUNICIPIO]:[Numero  de Inst Financeira Distintas]],6,0)/$O$8*$N$8,0)</f>
        <v>5.2606277569159199E-2</v>
      </c>
      <c r="G4865">
        <f>IFERROR(VLOOKUP($A4865,PRINCIPAL[[#All],[MUNICIPIO]:[Numero  de Inst Financeira Distintas]],5,0)/$O$9*$N$9,0)</f>
        <v>3.3116793847267227E-2</v>
      </c>
      <c r="H4865">
        <f>IFERROR(VLOOKUP($A4865,PRINCIPAL[[#All],[MUNICIPIO]:[Numero  de Inst Financeira Distintas]],9,0)/$O$10*$N$10,0)</f>
        <v>0</v>
      </c>
      <c r="I4865">
        <f>IFERROR(VLOOKUP($A4865,PRINCIPAL[[#All],[MUNICIPIO]:[Numero  de Inst Financeira Distintas]],10,0)/$O$11*$N$11,0)</f>
        <v>0</v>
      </c>
      <c r="J4865" s="94">
        <f t="shared" si="75"/>
        <v>1.5930606785265917</v>
      </c>
    </row>
    <row r="4866" spans="1:10" x14ac:dyDescent="0.2">
      <c r="A4866" t="str">
        <f>PRINCIPAL!E5319</f>
        <v>Córrego Danta</v>
      </c>
      <c r="B4866">
        <f>IFERROR(VLOOKUP($A4866,PRINCIPAL[[#All],[MUNICIPIO]:[Numero  de Inst Financeira Distintas]],8,0)/$O$4*$N$4,0)</f>
        <v>0</v>
      </c>
      <c r="C4866">
        <f>IFERROR(VLOOKUP($A4866,PRINCIPAL[[#All],[MUNICIPIO]:[Numero  de Inst Financeira Distintas]],4,0)/$O$5*$N$5,0)</f>
        <v>9.2533570740916904</v>
      </c>
      <c r="D4866">
        <f>IFERROR(VLOOKUP($A4866,PRINCIPAL[[#All],[MUNICIPIO]:[Numero  de Inst Financeira Distintas]],17,0)/$O$6*$N$6,0)</f>
        <v>0</v>
      </c>
      <c r="E4866">
        <f>IFERROR(VLOOKUP($A4866,PRINCIPAL[[#All],[MUNICIPIO]:[Numero  de Inst Financeira Distintas]],3,0)/$O$7*$N$7,0)</f>
        <v>0</v>
      </c>
      <c r="F4866">
        <f>IFERROR(VLOOKUP($A4866,PRINCIPAL[[#All],[MUNICIPIO]:[Numero  de Inst Financeira Distintas]],6,0)/$O$8*$N$8,0)</f>
        <v>2.7744464708225829E-2</v>
      </c>
      <c r="G4866">
        <f>IFERROR(VLOOKUP($A4866,PRINCIPAL[[#All],[MUNICIPIO]:[Numero  de Inst Financeira Distintas]],5,0)/$O$9*$N$9,0)</f>
        <v>1.5327796989746664E-2</v>
      </c>
      <c r="H4866">
        <f>IFERROR(VLOOKUP($A4866,PRINCIPAL[[#All],[MUNICIPIO]:[Numero  de Inst Financeira Distintas]],9,0)/$O$10*$N$10,0)</f>
        <v>0</v>
      </c>
      <c r="I4866">
        <f>IFERROR(VLOOKUP($A4866,PRINCIPAL[[#All],[MUNICIPIO]:[Numero  de Inst Financeira Distintas]],10,0)/$O$11*$N$11,0)</f>
        <v>0</v>
      </c>
      <c r="J4866" s="94">
        <f t="shared" si="75"/>
        <v>1.3939172325806188</v>
      </c>
    </row>
    <row r="4867" spans="1:10" x14ac:dyDescent="0.2">
      <c r="A4867" t="str">
        <f>PRINCIPAL!E4919</f>
        <v>Picuí</v>
      </c>
      <c r="B4867">
        <f>IFERROR(VLOOKUP($A4867,PRINCIPAL[[#All],[MUNICIPIO]:[Numero  de Inst Financeira Distintas]],8,0)/$O$4*$N$4,0)</f>
        <v>0</v>
      </c>
      <c r="C4867">
        <f>IFERROR(VLOOKUP($A4867,PRINCIPAL[[#All],[MUNICIPIO]:[Numero  de Inst Financeira Distintas]],4,0)/$O$5*$N$5,0)</f>
        <v>2.7320189404483153</v>
      </c>
      <c r="D4867">
        <f>IFERROR(VLOOKUP($A4867,PRINCIPAL[[#All],[MUNICIPIO]:[Numero  de Inst Financeira Distintas]],17,0)/$O$6*$N$6,0)</f>
        <v>0</v>
      </c>
      <c r="E4867">
        <f>IFERROR(VLOOKUP($A4867,PRINCIPAL[[#All],[MUNICIPIO]:[Numero  de Inst Financeira Distintas]],3,0)/$O$7*$N$7,0)</f>
        <v>0</v>
      </c>
      <c r="F4867">
        <f>IFERROR(VLOOKUP($A4867,PRINCIPAL[[#All],[MUNICIPIO]:[Numero  de Inst Financeira Distintas]],6,0)/$O$8*$N$8,0)</f>
        <v>0.15476266026455057</v>
      </c>
      <c r="G4867">
        <f>IFERROR(VLOOKUP($A4867,PRINCIPAL[[#All],[MUNICIPIO]:[Numero  de Inst Financeira Distintas]],5,0)/$O$9*$N$9,0)</f>
        <v>2.524375523224549E-2</v>
      </c>
      <c r="H4867">
        <f>IFERROR(VLOOKUP($A4867,PRINCIPAL[[#All],[MUNICIPIO]:[Numero  de Inst Financeira Distintas]],9,0)/$O$10*$N$10,0)</f>
        <v>0</v>
      </c>
      <c r="I4867">
        <f>IFERROR(VLOOKUP($A4867,PRINCIPAL[[#All],[MUNICIPIO]:[Numero  de Inst Financeira Distintas]],10,0)/$O$11*$N$11,0)</f>
        <v>0</v>
      </c>
      <c r="J4867" s="94">
        <f t="shared" ref="J4867:J4930" si="76">(B4867*$N$15+C4867*$N$16+D4867*$N$17+E4867*$N$18+F4867*$N$19+G4867*$N$20+H4867*$N$21+I4867*$N$22)/100</f>
        <v>0.43917474522880112</v>
      </c>
    </row>
    <row r="4868" spans="1:10" x14ac:dyDescent="0.2">
      <c r="A4868" t="str">
        <f>PRINCIPAL!E2283</f>
        <v>Nova Iguaçu de Goiás</v>
      </c>
      <c r="B4868">
        <f>IFERROR(VLOOKUP($A4868,PRINCIPAL[[#All],[MUNICIPIO]:[Numero  de Inst Financeira Distintas]],8,0)/$O$4*$N$4,0)</f>
        <v>0</v>
      </c>
      <c r="C4868">
        <f>IFERROR(VLOOKUP($A4868,PRINCIPAL[[#All],[MUNICIPIO]:[Numero  de Inst Financeira Distintas]],4,0)/$O$5*$N$5,0)</f>
        <v>3.8489775050205575</v>
      </c>
      <c r="D4868">
        <f>IFERROR(VLOOKUP($A4868,PRINCIPAL[[#All],[MUNICIPIO]:[Numero  de Inst Financeira Distintas]],17,0)/$O$6*$N$6,0)</f>
        <v>0</v>
      </c>
      <c r="E4868">
        <f>IFERROR(VLOOKUP($A4868,PRINCIPAL[[#All],[MUNICIPIO]:[Numero  de Inst Financeira Distintas]],3,0)/$O$7*$N$7,0)</f>
        <v>0</v>
      </c>
      <c r="F4868">
        <f>IFERROR(VLOOKUP($A4868,PRINCIPAL[[#All],[MUNICIPIO]:[Numero  de Inst Financeira Distintas]],6,0)/$O$8*$N$8,0)</f>
        <v>2.4457082598135352E-2</v>
      </c>
      <c r="G4868">
        <f>IFERROR(VLOOKUP($A4868,PRINCIPAL[[#All],[MUNICIPIO]:[Numero  de Inst Financeira Distintas]],5,0)/$O$9*$N$9,0)</f>
        <v>5.6202300346746108E-3</v>
      </c>
      <c r="H4868">
        <f>IFERROR(VLOOKUP($A4868,PRINCIPAL[[#All],[MUNICIPIO]:[Numero  de Inst Financeira Distintas]],9,0)/$O$10*$N$10,0)</f>
        <v>0</v>
      </c>
      <c r="I4868">
        <f>IFERROR(VLOOKUP($A4868,PRINCIPAL[[#All],[MUNICIPIO]:[Numero  de Inst Financeira Distintas]],10,0)/$O$11*$N$11,0)</f>
        <v>0</v>
      </c>
      <c r="J4868" s="94">
        <f t="shared" si="76"/>
        <v>0.58208611442282854</v>
      </c>
    </row>
    <row r="4869" spans="1:10" x14ac:dyDescent="0.2">
      <c r="A4869" t="str">
        <f>PRINCIPAL!E2065</f>
        <v>Nova Alvorada</v>
      </c>
      <c r="B4869">
        <f>IFERROR(VLOOKUP($A4869,PRINCIPAL[[#All],[MUNICIPIO]:[Numero  de Inst Financeira Distintas]],8,0)/$O$4*$N$4,0)</f>
        <v>0</v>
      </c>
      <c r="C4869">
        <f>IFERROR(VLOOKUP($A4869,PRINCIPAL[[#All],[MUNICIPIO]:[Numero  de Inst Financeira Distintas]],4,0)/$O$5*$N$5,0)</f>
        <v>13.371735079049657</v>
      </c>
      <c r="D4869">
        <f>IFERROR(VLOOKUP($A4869,PRINCIPAL[[#All],[MUNICIPIO]:[Numero  de Inst Financeira Distintas]],17,0)/$O$6*$N$6,0)</f>
        <v>0</v>
      </c>
      <c r="E4869">
        <f>IFERROR(VLOOKUP($A4869,PRINCIPAL[[#All],[MUNICIPIO]:[Numero  de Inst Financeira Distintas]],3,0)/$O$7*$N$7,0)</f>
        <v>0</v>
      </c>
      <c r="F4869">
        <f>IFERROR(VLOOKUP($A4869,PRINCIPAL[[#All],[MUNICIPIO]:[Numero  de Inst Financeira Distintas]],6,0)/$O$8*$N$8,0)</f>
        <v>2.8752147573335708E-2</v>
      </c>
      <c r="G4869">
        <f>IFERROR(VLOOKUP($A4869,PRINCIPAL[[#All],[MUNICIPIO]:[Numero  de Inst Financeira Distintas]],5,0)/$O$9*$N$9,0)</f>
        <v>2.2954197863049364E-2</v>
      </c>
      <c r="H4869">
        <f>IFERROR(VLOOKUP($A4869,PRINCIPAL[[#All],[MUNICIPIO]:[Numero  de Inst Financeira Distintas]],9,0)/$O$10*$N$10,0)</f>
        <v>0</v>
      </c>
      <c r="I4869">
        <f>IFERROR(VLOOKUP($A4869,PRINCIPAL[[#All],[MUNICIPIO]:[Numero  de Inst Financeira Distintas]],10,0)/$O$11*$N$11,0)</f>
        <v>0</v>
      </c>
      <c r="J4869" s="94">
        <f t="shared" si="76"/>
        <v>2.0123129002924323</v>
      </c>
    </row>
    <row r="4870" spans="1:10" x14ac:dyDescent="0.2">
      <c r="A4870" t="str">
        <f>PRINCIPAL!E4905</f>
        <v>Aliança</v>
      </c>
      <c r="B4870">
        <f>IFERROR(VLOOKUP($A4870,PRINCIPAL[[#All],[MUNICIPIO]:[Numero  de Inst Financeira Distintas]],8,0)/$O$4*$N$4,0)</f>
        <v>0</v>
      </c>
      <c r="C4870">
        <f>IFERROR(VLOOKUP($A4870,PRINCIPAL[[#All],[MUNICIPIO]:[Numero  de Inst Financeira Distintas]],4,0)/$O$5*$N$5,0)</f>
        <v>2.3768819097457001</v>
      </c>
      <c r="D4870">
        <f>IFERROR(VLOOKUP($A4870,PRINCIPAL[[#All],[MUNICIPIO]:[Numero  de Inst Financeira Distintas]],17,0)/$O$6*$N$6,0)</f>
        <v>0</v>
      </c>
      <c r="E4870">
        <f>IFERROR(VLOOKUP($A4870,PRINCIPAL[[#All],[MUNICIPIO]:[Numero  de Inst Financeira Distintas]],3,0)/$O$7*$N$7,0)</f>
        <v>0</v>
      </c>
      <c r="F4870">
        <f>IFERROR(VLOOKUP($A4870,PRINCIPAL[[#All],[MUNICIPIO]:[Numero  de Inst Financeira Distintas]],6,0)/$O$8*$N$8,0)</f>
        <v>0.31607546576431134</v>
      </c>
      <c r="G4870">
        <f>IFERROR(VLOOKUP($A4870,PRINCIPAL[[#All],[MUNICIPIO]:[Numero  de Inst Financeira Distintas]],5,0)/$O$9*$N$9,0)</f>
        <v>4.4854132348669411E-2</v>
      </c>
      <c r="H4870">
        <f>IFERROR(VLOOKUP($A4870,PRINCIPAL[[#All],[MUNICIPIO]:[Numero  de Inst Financeira Distintas]],9,0)/$O$10*$N$10,0)</f>
        <v>0</v>
      </c>
      <c r="I4870">
        <f>IFERROR(VLOOKUP($A4870,PRINCIPAL[[#All],[MUNICIPIO]:[Numero  de Inst Financeira Distintas]],10,0)/$O$11*$N$11,0)</f>
        <v>0</v>
      </c>
      <c r="J4870" s="94">
        <f t="shared" si="76"/>
        <v>0.41611711824035119</v>
      </c>
    </row>
    <row r="4871" spans="1:10" x14ac:dyDescent="0.2">
      <c r="A4871" t="str">
        <f>PRINCIPAL!E1701</f>
        <v>Alexânia</v>
      </c>
      <c r="B4871">
        <f>IFERROR(VLOOKUP($A4871,PRINCIPAL[[#All],[MUNICIPIO]:[Numero  de Inst Financeira Distintas]],8,0)/$O$4*$N$4,0)</f>
        <v>0</v>
      </c>
      <c r="C4871">
        <f>IFERROR(VLOOKUP($A4871,PRINCIPAL[[#All],[MUNICIPIO]:[Numero  de Inst Financeira Distintas]],4,0)/$O$5*$N$5,0)</f>
        <v>8.4637841163086822</v>
      </c>
      <c r="D4871">
        <f>IFERROR(VLOOKUP($A4871,PRINCIPAL[[#All],[MUNICIPIO]:[Numero  de Inst Financeira Distintas]],17,0)/$O$6*$N$6,0)</f>
        <v>0</v>
      </c>
      <c r="E4871">
        <f>IFERROR(VLOOKUP($A4871,PRINCIPAL[[#All],[MUNICIPIO]:[Numero  de Inst Financeira Distintas]],3,0)/$O$7*$N$7,0)</f>
        <v>0</v>
      </c>
      <c r="F4871">
        <f>IFERROR(VLOOKUP($A4871,PRINCIPAL[[#All],[MUNICIPIO]:[Numero  de Inst Financeira Distintas]],6,0)/$O$8*$N$8,0)</f>
        <v>0.22111318229641247</v>
      </c>
      <c r="G4871">
        <f>IFERROR(VLOOKUP($A4871,PRINCIPAL[[#All],[MUNICIPIO]:[Numero  de Inst Financeira Distintas]],5,0)/$O$9*$N$9,0)</f>
        <v>0.11173346853675678</v>
      </c>
      <c r="H4871">
        <f>IFERROR(VLOOKUP($A4871,PRINCIPAL[[#All],[MUNICIPIO]:[Numero  de Inst Financeira Distintas]],9,0)/$O$10*$N$10,0)</f>
        <v>0</v>
      </c>
      <c r="I4871">
        <f>IFERROR(VLOOKUP($A4871,PRINCIPAL[[#All],[MUNICIPIO]:[Numero  de Inst Financeira Distintas]],10,0)/$O$11*$N$11,0)</f>
        <v>0</v>
      </c>
      <c r="J4871" s="94">
        <f t="shared" si="76"/>
        <v>1.3160719983718618</v>
      </c>
    </row>
    <row r="4872" spans="1:10" x14ac:dyDescent="0.2">
      <c r="A4872" t="str">
        <f>PRINCIPAL!E4913</f>
        <v>Alagoa Nova</v>
      </c>
      <c r="B4872">
        <f>IFERROR(VLOOKUP($A4872,PRINCIPAL[[#All],[MUNICIPIO]:[Numero  de Inst Financeira Distintas]],8,0)/$O$4*$N$4,0)</f>
        <v>0</v>
      </c>
      <c r="C4872">
        <f>IFERROR(VLOOKUP($A4872,PRINCIPAL[[#All],[MUNICIPIO]:[Numero  de Inst Financeira Distintas]],4,0)/$O$5*$N$5,0)</f>
        <v>3.1667332517184352</v>
      </c>
      <c r="D4872">
        <f>IFERROR(VLOOKUP($A4872,PRINCIPAL[[#All],[MUNICIPIO]:[Numero  de Inst Financeira Distintas]],17,0)/$O$6*$N$6,0)</f>
        <v>0</v>
      </c>
      <c r="E4872">
        <f>IFERROR(VLOOKUP($A4872,PRINCIPAL[[#All],[MUNICIPIO]:[Numero  de Inst Financeira Distintas]],3,0)/$O$7*$N$7,0)</f>
        <v>0</v>
      </c>
      <c r="F4872">
        <f>IFERROR(VLOOKUP($A4872,PRINCIPAL[[#All],[MUNICIPIO]:[Numero  de Inst Financeira Distintas]],6,0)/$O$8*$N$8,0)</f>
        <v>0.17088579956989847</v>
      </c>
      <c r="G4872">
        <f>IFERROR(VLOOKUP($A4872,PRINCIPAL[[#All],[MUNICIPIO]:[Numero  de Inst Financeira Distintas]],5,0)/$O$9*$N$9,0)</f>
        <v>3.2308851889971887E-2</v>
      </c>
      <c r="H4872">
        <f>IFERROR(VLOOKUP($A4872,PRINCIPAL[[#All],[MUNICIPIO]:[Numero  de Inst Financeira Distintas]],9,0)/$O$10*$N$10,0)</f>
        <v>0</v>
      </c>
      <c r="I4872">
        <f>IFERROR(VLOOKUP($A4872,PRINCIPAL[[#All],[MUNICIPIO]:[Numero  de Inst Financeira Distintas]],10,0)/$O$11*$N$11,0)</f>
        <v>0</v>
      </c>
      <c r="J4872" s="94">
        <f t="shared" si="76"/>
        <v>0.50770796279374542</v>
      </c>
    </row>
    <row r="4873" spans="1:10" x14ac:dyDescent="0.2">
      <c r="A4873" t="str">
        <f>PRINCIPAL!E3067</f>
        <v>Dueré</v>
      </c>
      <c r="B4873">
        <f>IFERROR(VLOOKUP($A4873,PRINCIPAL[[#All],[MUNICIPIO]:[Numero  de Inst Financeira Distintas]],8,0)/$O$4*$N$4,0)</f>
        <v>0</v>
      </c>
      <c r="C4873">
        <f>IFERROR(VLOOKUP($A4873,PRINCIPAL[[#All],[MUNICIPIO]:[Numero  de Inst Financeira Distintas]],4,0)/$O$5*$N$5,0)</f>
        <v>7.5152247878386245</v>
      </c>
      <c r="D4873">
        <f>IFERROR(VLOOKUP($A4873,PRINCIPAL[[#All],[MUNICIPIO]:[Numero  de Inst Financeira Distintas]],17,0)/$O$6*$N$6,0)</f>
        <v>0</v>
      </c>
      <c r="E4873">
        <f>IFERROR(VLOOKUP($A4873,PRINCIPAL[[#All],[MUNICIPIO]:[Numero  de Inst Financeira Distintas]],3,0)/$O$7*$N$7,0)</f>
        <v>0</v>
      </c>
      <c r="F4873">
        <f>IFERROR(VLOOKUP($A4873,PRINCIPAL[[#All],[MUNICIPIO]:[Numero  de Inst Financeira Distintas]],6,0)/$O$8*$N$8,0)</f>
        <v>3.9043787874327759E-2</v>
      </c>
      <c r="G4873">
        <f>IFERROR(VLOOKUP($A4873,PRINCIPAL[[#All],[MUNICIPIO]:[Numero  de Inst Financeira Distintas]],5,0)/$O$9*$N$9,0)</f>
        <v>1.7518543189299497E-2</v>
      </c>
      <c r="H4873">
        <f>IFERROR(VLOOKUP($A4873,PRINCIPAL[[#All],[MUNICIPIO]:[Numero  de Inst Financeira Distintas]],9,0)/$O$10*$N$10,0)</f>
        <v>0</v>
      </c>
      <c r="I4873">
        <f>IFERROR(VLOOKUP($A4873,PRINCIPAL[[#All],[MUNICIPIO]:[Numero  de Inst Financeira Distintas]],10,0)/$O$11*$N$11,0)</f>
        <v>0</v>
      </c>
      <c r="J4873" s="94">
        <f t="shared" si="76"/>
        <v>1.1353627125845307</v>
      </c>
    </row>
    <row r="4874" spans="1:10" x14ac:dyDescent="0.2">
      <c r="A4874" t="str">
        <f>PRINCIPAL!E5206</f>
        <v>Itamarati</v>
      </c>
      <c r="B4874">
        <f>IFERROR(VLOOKUP($A4874,PRINCIPAL[[#All],[MUNICIPIO]:[Numero  de Inst Financeira Distintas]],8,0)/$O$4*$N$4,0)</f>
        <v>0</v>
      </c>
      <c r="C4874">
        <f>IFERROR(VLOOKUP($A4874,PRINCIPAL[[#All],[MUNICIPIO]:[Numero  de Inst Financeira Distintas]],4,0)/$O$5*$N$5,0)</f>
        <v>3.3455225977351075</v>
      </c>
      <c r="D4874">
        <f>IFERROR(VLOOKUP($A4874,PRINCIPAL[[#All],[MUNICIPIO]:[Numero  de Inst Financeira Distintas]],17,0)/$O$6*$N$6,0)</f>
        <v>0</v>
      </c>
      <c r="E4874">
        <f>IFERROR(VLOOKUP($A4874,PRINCIPAL[[#All],[MUNICIPIO]:[Numero  de Inst Financeira Distintas]],3,0)/$O$7*$N$7,0)</f>
        <v>0</v>
      </c>
      <c r="F4874">
        <f>IFERROR(VLOOKUP($A4874,PRINCIPAL[[#All],[MUNICIPIO]:[Numero  de Inst Financeira Distintas]],6,0)/$O$8*$N$8,0)</f>
        <v>6.7135140847608757E-2</v>
      </c>
      <c r="G4874">
        <f>IFERROR(VLOOKUP($A4874,PRINCIPAL[[#All],[MUNICIPIO]:[Numero  de Inst Financeira Distintas]],5,0)/$O$9*$N$9,0)</f>
        <v>1.3409665369568677E-2</v>
      </c>
      <c r="H4874">
        <f>IFERROR(VLOOKUP($A4874,PRINCIPAL[[#All],[MUNICIPIO]:[Numero  de Inst Financeira Distintas]],9,0)/$O$10*$N$10,0)</f>
        <v>0</v>
      </c>
      <c r="I4874">
        <f>IFERROR(VLOOKUP($A4874,PRINCIPAL[[#All],[MUNICIPIO]:[Numero  de Inst Financeira Distintas]],10,0)/$O$11*$N$11,0)</f>
        <v>0</v>
      </c>
      <c r="J4874" s="94">
        <f t="shared" si="76"/>
        <v>0.51471729493500984</v>
      </c>
    </row>
    <row r="4875" spans="1:10" x14ac:dyDescent="0.2">
      <c r="A4875" t="str">
        <f>PRINCIPAL!E4421</f>
        <v>Vargem Grande</v>
      </c>
      <c r="B4875">
        <f>IFERROR(VLOOKUP($A4875,PRINCIPAL[[#All],[MUNICIPIO]:[Numero  de Inst Financeira Distintas]],8,0)/$O$4*$N$4,0)</f>
        <v>0</v>
      </c>
      <c r="C4875">
        <f>IFERROR(VLOOKUP($A4875,PRINCIPAL[[#All],[MUNICIPIO]:[Numero  de Inst Financeira Distintas]],4,0)/$O$5*$N$5,0)</f>
        <v>1.583750854037747</v>
      </c>
      <c r="D4875">
        <f>IFERROR(VLOOKUP($A4875,PRINCIPAL[[#All],[MUNICIPIO]:[Numero  de Inst Financeira Distintas]],17,0)/$O$6*$N$6,0)</f>
        <v>0</v>
      </c>
      <c r="E4875">
        <f>IFERROR(VLOOKUP($A4875,PRINCIPAL[[#All],[MUNICIPIO]:[Numero  de Inst Financeira Distintas]],3,0)/$O$7*$N$7,0)</f>
        <v>29.120541515154567</v>
      </c>
      <c r="F4875">
        <f>IFERROR(VLOOKUP($A4875,PRINCIPAL[[#All],[MUNICIPIO]:[Numero  de Inst Financeira Distintas]],6,0)/$O$8*$N$8,0)</f>
        <v>0.46676586046311652</v>
      </c>
      <c r="G4875">
        <f>IFERROR(VLOOKUP($A4875,PRINCIPAL[[#All],[MUNICIPIO]:[Numero  de Inst Financeira Distintas]],5,0)/$O$9*$N$9,0)</f>
        <v>4.4135699532777614E-2</v>
      </c>
      <c r="H4875">
        <f>IFERROR(VLOOKUP($A4875,PRINCIPAL[[#All],[MUNICIPIO]:[Numero  de Inst Financeira Distintas]],9,0)/$O$10*$N$10,0)</f>
        <v>0</v>
      </c>
      <c r="I4875">
        <f>IFERROR(VLOOKUP($A4875,PRINCIPAL[[#All],[MUNICIPIO]:[Numero  de Inst Financeira Distintas]],10,0)/$O$11*$N$11,0)</f>
        <v>0</v>
      </c>
      <c r="J4875" s="94">
        <f t="shared" si="76"/>
        <v>7.8955694189011778</v>
      </c>
    </row>
    <row r="4876" spans="1:10" x14ac:dyDescent="0.2">
      <c r="A4876" t="str">
        <f>PRINCIPAL!E5266</f>
        <v>Praia Grande</v>
      </c>
      <c r="B4876">
        <f>IFERROR(VLOOKUP($A4876,PRINCIPAL[[#All],[MUNICIPIO]:[Numero  de Inst Financeira Distintas]],8,0)/$O$4*$N$4,0)</f>
        <v>0</v>
      </c>
      <c r="C4876">
        <f>IFERROR(VLOOKUP($A4876,PRINCIPAL[[#All],[MUNICIPIO]:[Numero  de Inst Financeira Distintas]],4,0)/$O$5*$N$5,0)</f>
        <v>6.2562496888114234</v>
      </c>
      <c r="D4876">
        <f>IFERROR(VLOOKUP($A4876,PRINCIPAL[[#All],[MUNICIPIO]:[Numero  de Inst Financeira Distintas]],17,0)/$O$6*$N$6,0)</f>
        <v>0</v>
      </c>
      <c r="E4876">
        <f>IFERROR(VLOOKUP($A4876,PRINCIPAL[[#All],[MUNICIPIO]:[Numero  de Inst Financeira Distintas]],3,0)/$O$7*$N$7,0)</f>
        <v>36.938901591842352</v>
      </c>
      <c r="F4876">
        <f>IFERROR(VLOOKUP($A4876,PRINCIPAL[[#All],[MUNICIPIO]:[Numero  de Inst Financeira Distintas]],6,0)/$O$8*$N$8,0)</f>
        <v>2.5607175482887339</v>
      </c>
      <c r="G4876">
        <f>IFERROR(VLOOKUP($A4876,PRINCIPAL[[#All],[MUNICIPIO]:[Numero  de Inst Financeira Distintas]],5,0)/$O$9*$N$9,0)</f>
        <v>0.95648864618472063</v>
      </c>
      <c r="H4876">
        <f>IFERROR(VLOOKUP($A4876,PRINCIPAL[[#All],[MUNICIPIO]:[Numero  de Inst Financeira Distintas]],9,0)/$O$10*$N$10,0)</f>
        <v>0</v>
      </c>
      <c r="I4876">
        <f>IFERROR(VLOOKUP($A4876,PRINCIPAL[[#All],[MUNICIPIO]:[Numero  de Inst Financeira Distintas]],10,0)/$O$11*$N$11,0)</f>
        <v>0</v>
      </c>
      <c r="J4876" s="94">
        <f t="shared" si="76"/>
        <v>11.060870344663781</v>
      </c>
    </row>
    <row r="4877" spans="1:10" x14ac:dyDescent="0.2">
      <c r="A4877" t="str">
        <f>PRINCIPAL!E1957</f>
        <v>Gentil</v>
      </c>
      <c r="B4877">
        <f>IFERROR(VLOOKUP($A4877,PRINCIPAL[[#All],[MUNICIPIO]:[Numero  de Inst Financeira Distintas]],8,0)/$O$4*$N$4,0)</f>
        <v>0</v>
      </c>
      <c r="C4877">
        <f>IFERROR(VLOOKUP($A4877,PRINCIPAL[[#All],[MUNICIPIO]:[Numero  de Inst Financeira Distintas]],4,0)/$O$5*$N$5,0)</f>
        <v>16.866007628828736</v>
      </c>
      <c r="D4877">
        <f>IFERROR(VLOOKUP($A4877,PRINCIPAL[[#All],[MUNICIPIO]:[Numero  de Inst Financeira Distintas]],17,0)/$O$6*$N$6,0)</f>
        <v>0</v>
      </c>
      <c r="E4877">
        <f>IFERROR(VLOOKUP($A4877,PRINCIPAL[[#All],[MUNICIPIO]:[Numero  de Inst Financeira Distintas]],3,0)/$O$7*$N$7,0)</f>
        <v>0</v>
      </c>
      <c r="F4877">
        <f>IFERROR(VLOOKUP($A4877,PRINCIPAL[[#All],[MUNICIPIO]:[Numero  de Inst Financeira Distintas]],6,0)/$O$8*$N$8,0)</f>
        <v>1.4082855212049323E-2</v>
      </c>
      <c r="G4877">
        <f>IFERROR(VLOOKUP($A4877,PRINCIPAL[[#All],[MUNICIPIO]:[Numero  de Inst Financeira Distintas]],5,0)/$O$9*$N$9,0)</f>
        <v>1.4181007117638398E-2</v>
      </c>
      <c r="H4877">
        <f>IFERROR(VLOOKUP($A4877,PRINCIPAL[[#All],[MUNICIPIO]:[Numero  de Inst Financeira Distintas]],9,0)/$O$10*$N$10,0)</f>
        <v>0</v>
      </c>
      <c r="I4877">
        <f>IFERROR(VLOOKUP($A4877,PRINCIPAL[[#All],[MUNICIPIO]:[Numero  de Inst Financeira Distintas]],10,0)/$O$11*$N$11,0)</f>
        <v>0</v>
      </c>
      <c r="J4877" s="94">
        <f t="shared" si="76"/>
        <v>2.5332869186895377</v>
      </c>
    </row>
    <row r="4878" spans="1:10" x14ac:dyDescent="0.2">
      <c r="A4878" t="str">
        <f>PRINCIPAL!E3557</f>
        <v>Palmeira do Piauí</v>
      </c>
      <c r="B4878">
        <f>IFERROR(VLOOKUP($A4878,PRINCIPAL[[#All],[MUNICIPIO]:[Numero  de Inst Financeira Distintas]],8,0)/$O$4*$N$4,0)</f>
        <v>0</v>
      </c>
      <c r="C4878">
        <f>IFERROR(VLOOKUP($A4878,PRINCIPAL[[#All],[MUNICIPIO]:[Numero  de Inst Financeira Distintas]],4,0)/$O$5*$N$5,0)</f>
        <v>4.1502558945169836</v>
      </c>
      <c r="D4878">
        <f>IFERROR(VLOOKUP($A4878,PRINCIPAL[[#All],[MUNICIPIO]:[Numero  de Inst Financeira Distintas]],17,0)/$O$6*$N$6,0)</f>
        <v>0</v>
      </c>
      <c r="E4878">
        <f>IFERROR(VLOOKUP($A4878,PRINCIPAL[[#All],[MUNICIPIO]:[Numero  de Inst Financeira Distintas]],3,0)/$O$7*$N$7,0)</f>
        <v>0</v>
      </c>
      <c r="F4878">
        <f>IFERROR(VLOOKUP($A4878,PRINCIPAL[[#All],[MUNICIPIO]:[Numero  de Inst Financeira Distintas]],6,0)/$O$8*$N$8,0)</f>
        <v>4.1026107993454547E-2</v>
      </c>
      <c r="G4878">
        <f>IFERROR(VLOOKUP($A4878,PRINCIPAL[[#All],[MUNICIPIO]:[Numero  de Inst Financeira Distintas]],5,0)/$O$9*$N$9,0)</f>
        <v>1.0165746186838905E-2</v>
      </c>
      <c r="H4878">
        <f>IFERROR(VLOOKUP($A4878,PRINCIPAL[[#All],[MUNICIPIO]:[Numero  de Inst Financeira Distintas]],9,0)/$O$10*$N$10,0)</f>
        <v>0</v>
      </c>
      <c r="I4878">
        <f>IFERROR(VLOOKUP($A4878,PRINCIPAL[[#All],[MUNICIPIO]:[Numero  de Inst Financeira Distintas]],10,0)/$O$11*$N$11,0)</f>
        <v>0</v>
      </c>
      <c r="J4878" s="94">
        <f t="shared" si="76"/>
        <v>0.63053302838757974</v>
      </c>
    </row>
    <row r="4879" spans="1:10" x14ac:dyDescent="0.2">
      <c r="A4879" t="str">
        <f>PRINCIPAL!E4965</f>
        <v>Cuité</v>
      </c>
      <c r="B4879">
        <f>IFERROR(VLOOKUP($A4879,PRINCIPAL[[#All],[MUNICIPIO]:[Numero  de Inst Financeira Distintas]],8,0)/$O$4*$N$4,0)</f>
        <v>0</v>
      </c>
      <c r="C4879">
        <f>IFERROR(VLOOKUP($A4879,PRINCIPAL[[#All],[MUNICIPIO]:[Numero  de Inst Financeira Distintas]],4,0)/$O$5*$N$5,0)</f>
        <v>2.718212824539056</v>
      </c>
      <c r="D4879">
        <f>IFERROR(VLOOKUP($A4879,PRINCIPAL[[#All],[MUNICIPIO]:[Numero  de Inst Financeira Distintas]],17,0)/$O$6*$N$6,0)</f>
        <v>0</v>
      </c>
      <c r="E4879">
        <f>IFERROR(VLOOKUP($A4879,PRINCIPAL[[#All],[MUNICIPIO]:[Numero  de Inst Financeira Distintas]],3,0)/$O$7*$N$7,0)</f>
        <v>0</v>
      </c>
      <c r="F4879">
        <f>IFERROR(VLOOKUP($A4879,PRINCIPAL[[#All],[MUNICIPIO]:[Numero  de Inst Financeira Distintas]],6,0)/$O$8*$N$8,0)</f>
        <v>0.16806920290155469</v>
      </c>
      <c r="G4879">
        <f>IFERROR(VLOOKUP($A4879,PRINCIPAL[[#All],[MUNICIPIO]:[Numero  de Inst Financeira Distintas]],5,0)/$O$9*$N$9,0)</f>
        <v>2.7275684972681416E-2</v>
      </c>
      <c r="H4879">
        <f>IFERROR(VLOOKUP($A4879,PRINCIPAL[[#All],[MUNICIPIO]:[Numero  de Inst Financeira Distintas]],9,0)/$O$10*$N$10,0)</f>
        <v>0</v>
      </c>
      <c r="I4879">
        <f>IFERROR(VLOOKUP($A4879,PRINCIPAL[[#All],[MUNICIPIO]:[Numero  de Inst Financeira Distintas]],10,0)/$O$11*$N$11,0)</f>
        <v>0</v>
      </c>
      <c r="J4879" s="94">
        <f t="shared" si="76"/>
        <v>0.4396209213014991</v>
      </c>
    </row>
    <row r="4880" spans="1:10" x14ac:dyDescent="0.2">
      <c r="A4880" t="str">
        <f>PRINCIPAL!E3226</f>
        <v>Wanderley</v>
      </c>
      <c r="B4880">
        <f>IFERROR(VLOOKUP($A4880,PRINCIPAL[[#All],[MUNICIPIO]:[Numero  de Inst Financeira Distintas]],8,0)/$O$4*$N$4,0)</f>
        <v>0</v>
      </c>
      <c r="C4880">
        <f>IFERROR(VLOOKUP($A4880,PRINCIPAL[[#All],[MUNICIPIO]:[Numero  de Inst Financeira Distintas]],4,0)/$O$5*$N$5,0)</f>
        <v>2.7409562328726671</v>
      </c>
      <c r="D4880">
        <f>IFERROR(VLOOKUP($A4880,PRINCIPAL[[#All],[MUNICIPIO]:[Numero  de Inst Financeira Distintas]],17,0)/$O$6*$N$6,0)</f>
        <v>0</v>
      </c>
      <c r="E4880">
        <f>IFERROR(VLOOKUP($A4880,PRINCIPAL[[#All],[MUNICIPIO]:[Numero  de Inst Financeira Distintas]],3,0)/$O$7*$N$7,0)</f>
        <v>0</v>
      </c>
      <c r="F4880">
        <f>IFERROR(VLOOKUP($A4880,PRINCIPAL[[#All],[MUNICIPIO]:[Numero  de Inst Financeira Distintas]],6,0)/$O$8*$N$8,0)</f>
        <v>0.10683975134159016</v>
      </c>
      <c r="G4880">
        <f>IFERROR(VLOOKUP($A4880,PRINCIPAL[[#All],[MUNICIPIO]:[Numero  de Inst Financeira Distintas]],5,0)/$O$9*$N$9,0)</f>
        <v>1.748392914214222E-2</v>
      </c>
      <c r="H4880">
        <f>IFERROR(VLOOKUP($A4880,PRINCIPAL[[#All],[MUNICIPIO]:[Numero  de Inst Financeira Distintas]],9,0)/$O$10*$N$10,0)</f>
        <v>0</v>
      </c>
      <c r="I4880">
        <f>IFERROR(VLOOKUP($A4880,PRINCIPAL[[#All],[MUNICIPIO]:[Numero  de Inst Financeira Distintas]],10,0)/$O$11*$N$11,0)</f>
        <v>0</v>
      </c>
      <c r="J4880" s="94">
        <f t="shared" si="76"/>
        <v>0.43142362592091482</v>
      </c>
    </row>
    <row r="4881" spans="1:10" x14ac:dyDescent="0.2">
      <c r="A4881" t="str">
        <f>PRINCIPAL!E3276</f>
        <v>Novo Acordo</v>
      </c>
      <c r="B4881">
        <f>IFERROR(VLOOKUP($A4881,PRINCIPAL[[#All],[MUNICIPIO]:[Numero  de Inst Financeira Distintas]],8,0)/$O$4*$N$4,0)</f>
        <v>0</v>
      </c>
      <c r="C4881">
        <f>IFERROR(VLOOKUP($A4881,PRINCIPAL[[#All],[MUNICIPIO]:[Numero  de Inst Financeira Distintas]],4,0)/$O$5*$N$5,0)</f>
        <v>3.1318308339314491</v>
      </c>
      <c r="D4881">
        <f>IFERROR(VLOOKUP($A4881,PRINCIPAL[[#All],[MUNICIPIO]:[Numero  de Inst Financeira Distintas]],17,0)/$O$6*$N$6,0)</f>
        <v>0</v>
      </c>
      <c r="E4881">
        <f>IFERROR(VLOOKUP($A4881,PRINCIPAL[[#All],[MUNICIPIO]:[Numero  de Inst Financeira Distintas]],3,0)/$O$7*$N$7,0)</f>
        <v>0</v>
      </c>
      <c r="F4881">
        <f>IFERROR(VLOOKUP($A4881,PRINCIPAL[[#All],[MUNICIPIO]:[Numero  de Inst Financeira Distintas]],6,0)/$O$8*$N$8,0)</f>
        <v>3.5244297744160047E-2</v>
      </c>
      <c r="G4881">
        <f>IFERROR(VLOOKUP($A4881,PRINCIPAL[[#All],[MUNICIPIO]:[Numero  de Inst Financeira Distintas]],5,0)/$O$9*$N$9,0)</f>
        <v>6.5900881738166018E-3</v>
      </c>
      <c r="H4881">
        <f>IFERROR(VLOOKUP($A4881,PRINCIPAL[[#All],[MUNICIPIO]:[Numero  de Inst Financeira Distintas]],9,0)/$O$10*$N$10,0)</f>
        <v>0</v>
      </c>
      <c r="I4881">
        <f>IFERROR(VLOOKUP($A4881,PRINCIPAL[[#All],[MUNICIPIO]:[Numero  de Inst Financeira Distintas]],10,0)/$O$11*$N$11,0)</f>
        <v>0</v>
      </c>
      <c r="J4881" s="94">
        <f t="shared" si="76"/>
        <v>0.47651400397409527</v>
      </c>
    </row>
    <row r="4882" spans="1:10" x14ac:dyDescent="0.2">
      <c r="A4882" t="str">
        <f>PRINCIPAL!E5096</f>
        <v>Marco</v>
      </c>
      <c r="B4882">
        <f>IFERROR(VLOOKUP($A4882,PRINCIPAL[[#All],[MUNICIPIO]:[Numero  de Inst Financeira Distintas]],8,0)/$O$4*$N$4,0)</f>
        <v>0</v>
      </c>
      <c r="C4882">
        <f>IFERROR(VLOOKUP($A4882,PRINCIPAL[[#All],[MUNICIPIO]:[Numero  de Inst Financeira Distintas]],4,0)/$O$5*$N$5,0)</f>
        <v>3.3537320314967354</v>
      </c>
      <c r="D4882">
        <f>IFERROR(VLOOKUP($A4882,PRINCIPAL[[#All],[MUNICIPIO]:[Numero  de Inst Financeira Distintas]],17,0)/$O$6*$N$6,0)</f>
        <v>0</v>
      </c>
      <c r="E4882">
        <f>IFERROR(VLOOKUP($A4882,PRINCIPAL[[#All],[MUNICIPIO]:[Numero  de Inst Financeira Distintas]],3,0)/$O$7*$N$7,0)</f>
        <v>0</v>
      </c>
      <c r="F4882">
        <f>IFERROR(VLOOKUP($A4882,PRINCIPAL[[#All],[MUNICIPIO]:[Numero  de Inst Financeira Distintas]],6,0)/$O$8*$N$8,0)</f>
        <v>0.22285600645537018</v>
      </c>
      <c r="G4882">
        <f>IFERROR(VLOOKUP($A4882,PRINCIPAL[[#All],[MUNICIPIO]:[Numero  de Inst Financeira Distintas]],5,0)/$O$9*$N$9,0)</f>
        <v>4.462279516210213E-2</v>
      </c>
      <c r="H4882">
        <f>IFERROR(VLOOKUP($A4882,PRINCIPAL[[#All],[MUNICIPIO]:[Numero  de Inst Financeira Distintas]],9,0)/$O$10*$N$10,0)</f>
        <v>0</v>
      </c>
      <c r="I4882">
        <f>IFERROR(VLOOKUP($A4882,PRINCIPAL[[#All],[MUNICIPIO]:[Numero  de Inst Financeira Distintas]],10,0)/$O$11*$N$11,0)</f>
        <v>0</v>
      </c>
      <c r="J4882" s="94">
        <f t="shared" si="76"/>
        <v>0.54585125359620301</v>
      </c>
    </row>
    <row r="4883" spans="1:10" x14ac:dyDescent="0.2">
      <c r="A4883" t="str">
        <f>PRINCIPAL!E4855</f>
        <v>Tracunhaém</v>
      </c>
      <c r="B4883">
        <f>IFERROR(VLOOKUP($A4883,PRINCIPAL[[#All],[MUNICIPIO]:[Numero  de Inst Financeira Distintas]],8,0)/$O$4*$N$4,0)</f>
        <v>0</v>
      </c>
      <c r="C4883">
        <f>IFERROR(VLOOKUP($A4883,PRINCIPAL[[#All],[MUNICIPIO]:[Numero  de Inst Financeira Distintas]],4,0)/$O$5*$N$5,0)</f>
        <v>2.1512892218312247</v>
      </c>
      <c r="D4883">
        <f>IFERROR(VLOOKUP($A4883,PRINCIPAL[[#All],[MUNICIPIO]:[Numero  de Inst Financeira Distintas]],17,0)/$O$6*$N$6,0)</f>
        <v>0</v>
      </c>
      <c r="E4883">
        <f>IFERROR(VLOOKUP($A4883,PRINCIPAL[[#All],[MUNICIPIO]:[Numero  de Inst Financeira Distintas]],3,0)/$O$7*$N$7,0)</f>
        <v>0</v>
      </c>
      <c r="F4883">
        <f>IFERROR(VLOOKUP($A4883,PRINCIPAL[[#All],[MUNICIPIO]:[Numero  de Inst Financeira Distintas]],6,0)/$O$8*$N$8,0)</f>
        <v>0.11306755539672336</v>
      </c>
      <c r="G4883">
        <f>IFERROR(VLOOKUP($A4883,PRINCIPAL[[#All],[MUNICIPIO]:[Numero  de Inst Financeira Distintas]],5,0)/$O$9*$N$9,0)</f>
        <v>1.4522482846848896E-2</v>
      </c>
      <c r="H4883">
        <f>IFERROR(VLOOKUP($A4883,PRINCIPAL[[#All],[MUNICIPIO]:[Numero  de Inst Financeira Distintas]],9,0)/$O$10*$N$10,0)</f>
        <v>0</v>
      </c>
      <c r="I4883">
        <f>IFERROR(VLOOKUP($A4883,PRINCIPAL[[#All],[MUNICIPIO]:[Numero  de Inst Financeira Distintas]],10,0)/$O$11*$N$11,0)</f>
        <v>0</v>
      </c>
      <c r="J4883" s="94">
        <f t="shared" si="76"/>
        <v>0.34391689221690486</v>
      </c>
    </row>
    <row r="4884" spans="1:10" x14ac:dyDescent="0.2">
      <c r="A4884" t="str">
        <f>PRINCIPAL!E4101</f>
        <v>Breu Branco</v>
      </c>
      <c r="B4884">
        <f>IFERROR(VLOOKUP($A4884,PRINCIPAL[[#All],[MUNICIPIO]:[Numero  de Inst Financeira Distintas]],8,0)/$O$4*$N$4,0)</f>
        <v>0</v>
      </c>
      <c r="C4884">
        <f>IFERROR(VLOOKUP($A4884,PRINCIPAL[[#All],[MUNICIPIO]:[Numero  de Inst Financeira Distintas]],4,0)/$O$5*$N$5,0)</f>
        <v>2.621543914656455</v>
      </c>
      <c r="D4884">
        <f>IFERROR(VLOOKUP($A4884,PRINCIPAL[[#All],[MUNICIPIO]:[Numero  de Inst Financeira Distintas]],17,0)/$O$6*$N$6,0)</f>
        <v>0</v>
      </c>
      <c r="E4884">
        <f>IFERROR(VLOOKUP($A4884,PRINCIPAL[[#All],[MUNICIPIO]:[Numero  de Inst Financeira Distintas]],3,0)/$O$7*$N$7,0)</f>
        <v>37.701078799721991</v>
      </c>
      <c r="F4884">
        <f>IFERROR(VLOOKUP($A4884,PRINCIPAL[[#All],[MUNICIPIO]:[Numero  de Inst Financeira Distintas]],6,0)/$O$8*$N$8,0)</f>
        <v>0.53022573496689951</v>
      </c>
      <c r="G4884">
        <f>IFERROR(VLOOKUP($A4884,PRINCIPAL[[#All],[MUNICIPIO]:[Numero  de Inst Financeira Distintas]],5,0)/$O$9*$N$9,0)</f>
        <v>8.2989282198720593E-2</v>
      </c>
      <c r="H4884">
        <f>IFERROR(VLOOKUP($A4884,PRINCIPAL[[#All],[MUNICIPIO]:[Numero  de Inst Financeira Distintas]],9,0)/$O$10*$N$10,0)</f>
        <v>0</v>
      </c>
      <c r="I4884">
        <f>IFERROR(VLOOKUP($A4884,PRINCIPAL[[#All],[MUNICIPIO]:[Numero  de Inst Financeira Distintas]],10,0)/$O$11*$N$11,0)</f>
        <v>0</v>
      </c>
      <c r="J4884" s="94">
        <f t="shared" si="76"/>
        <v>10.295932064352153</v>
      </c>
    </row>
    <row r="4885" spans="1:10" x14ac:dyDescent="0.2">
      <c r="A4885" t="str">
        <f>PRINCIPAL!E4694</f>
        <v>Guaraciaba do Norte</v>
      </c>
      <c r="B4885">
        <f>IFERROR(VLOOKUP($A4885,PRINCIPAL[[#All],[MUNICIPIO]:[Numero  de Inst Financeira Distintas]],8,0)/$O$4*$N$4,0)</f>
        <v>0</v>
      </c>
      <c r="C4885">
        <f>IFERROR(VLOOKUP($A4885,PRINCIPAL[[#All],[MUNICIPIO]:[Numero  de Inst Financeira Distintas]],4,0)/$O$5*$N$5,0)</f>
        <v>3.3102895987228202</v>
      </c>
      <c r="D4885">
        <f>IFERROR(VLOOKUP($A4885,PRINCIPAL[[#All],[MUNICIPIO]:[Numero  de Inst Financeira Distintas]],17,0)/$O$6*$N$6,0)</f>
        <v>0</v>
      </c>
      <c r="E4885">
        <f>IFERROR(VLOOKUP($A4885,PRINCIPAL[[#All],[MUNICIPIO]:[Numero  de Inst Financeira Distintas]],3,0)/$O$7*$N$7,0)</f>
        <v>0</v>
      </c>
      <c r="F4885">
        <f>IFERROR(VLOOKUP($A4885,PRINCIPAL[[#All],[MUNICIPIO]:[Numero  de Inst Financeira Distintas]],6,0)/$O$8*$N$8,0)</f>
        <v>0.32580538297503375</v>
      </c>
      <c r="G4885">
        <f>IFERROR(VLOOKUP($A4885,PRINCIPAL[[#All],[MUNICIPIO]:[Numero  de Inst Financeira Distintas]],5,0)/$O$9*$N$9,0)</f>
        <v>6.4391466063414435E-2</v>
      </c>
      <c r="H4885">
        <f>IFERROR(VLOOKUP($A4885,PRINCIPAL[[#All],[MUNICIPIO]:[Numero  de Inst Financeira Distintas]],9,0)/$O$10*$N$10,0)</f>
        <v>0</v>
      </c>
      <c r="I4885">
        <f>IFERROR(VLOOKUP($A4885,PRINCIPAL[[#All],[MUNICIPIO]:[Numero  de Inst Financeira Distintas]],10,0)/$O$11*$N$11,0)</f>
        <v>0</v>
      </c>
      <c r="J4885" s="94">
        <f t="shared" si="76"/>
        <v>0.55905189670773403</v>
      </c>
    </row>
    <row r="4886" spans="1:10" x14ac:dyDescent="0.2">
      <c r="A4886" t="str">
        <f>PRINCIPAL!E5334</f>
        <v>Colorado</v>
      </c>
      <c r="B4886">
        <f>IFERROR(VLOOKUP($A4886,PRINCIPAL[[#All],[MUNICIPIO]:[Numero  de Inst Financeira Distintas]],8,0)/$O$4*$N$4,0)</f>
        <v>0</v>
      </c>
      <c r="C4886">
        <f>IFERROR(VLOOKUP($A4886,PRINCIPAL[[#All],[MUNICIPIO]:[Numero  de Inst Financeira Distintas]],4,0)/$O$5*$N$5,0)</f>
        <v>7.5504867852040078</v>
      </c>
      <c r="D4886">
        <f>IFERROR(VLOOKUP($A4886,PRINCIPAL[[#All],[MUNICIPIO]:[Numero  de Inst Financeira Distintas]],17,0)/$O$6*$N$6,0)</f>
        <v>0</v>
      </c>
      <c r="E4886">
        <f>IFERROR(VLOOKUP($A4886,PRINCIPAL[[#All],[MUNICIPIO]:[Numero  de Inst Financeira Distintas]],3,0)/$O$7*$N$7,0)</f>
        <v>0</v>
      </c>
      <c r="F4886">
        <f>IFERROR(VLOOKUP($A4886,PRINCIPAL[[#All],[MUNICIPIO]:[Numero  de Inst Financeira Distintas]],6,0)/$O$8*$N$8,0)</f>
        <v>0.1977464126931012</v>
      </c>
      <c r="G4886">
        <f>IFERROR(VLOOKUP($A4886,PRINCIPAL[[#All],[MUNICIPIO]:[Numero  de Inst Financeira Distintas]],5,0)/$O$9*$N$9,0)</f>
        <v>8.914307967924176E-2</v>
      </c>
      <c r="H4886">
        <f>IFERROR(VLOOKUP($A4886,PRINCIPAL[[#All],[MUNICIPIO]:[Numero  de Inst Financeira Distintas]],9,0)/$O$10*$N$10,0)</f>
        <v>0</v>
      </c>
      <c r="I4886">
        <f>IFERROR(VLOOKUP($A4886,PRINCIPAL[[#All],[MUNICIPIO]:[Numero  de Inst Financeira Distintas]],10,0)/$O$11*$N$11,0)</f>
        <v>0</v>
      </c>
      <c r="J4886" s="94">
        <f t="shared" si="76"/>
        <v>1.1735159568461138</v>
      </c>
    </row>
    <row r="4887" spans="1:10" x14ac:dyDescent="0.2">
      <c r="A4887" t="str">
        <f>PRINCIPAL!E3350</f>
        <v>Andaraí</v>
      </c>
      <c r="B4887">
        <f>IFERROR(VLOOKUP($A4887,PRINCIPAL[[#All],[MUNICIPIO]:[Numero  de Inst Financeira Distintas]],8,0)/$O$4*$N$4,0)</f>
        <v>0</v>
      </c>
      <c r="C4887">
        <f>IFERROR(VLOOKUP($A4887,PRINCIPAL[[#All],[MUNICIPIO]:[Numero  de Inst Financeira Distintas]],4,0)/$O$5*$N$5,0)</f>
        <v>2.0635692037142133</v>
      </c>
      <c r="D4887">
        <f>IFERROR(VLOOKUP($A4887,PRINCIPAL[[#All],[MUNICIPIO]:[Numero  de Inst Financeira Distintas]],17,0)/$O$6*$N$6,0)</f>
        <v>0</v>
      </c>
      <c r="E4887">
        <f>IFERROR(VLOOKUP($A4887,PRINCIPAL[[#All],[MUNICIPIO]:[Numero  de Inst Financeira Distintas]],3,0)/$O$7*$N$7,0)</f>
        <v>0</v>
      </c>
      <c r="F4887">
        <f>IFERROR(VLOOKUP($A4887,PRINCIPAL[[#All],[MUNICIPIO]:[Numero  de Inst Financeira Distintas]],6,0)/$O$8*$N$8,0)</f>
        <v>0.11346404442258698</v>
      </c>
      <c r="G4887">
        <f>IFERROR(VLOOKUP($A4887,PRINCIPAL[[#All],[MUNICIPIO]:[Numero  de Inst Financeira Distintas]],5,0)/$O$9*$N$9,0)</f>
        <v>1.3979169349922785E-2</v>
      </c>
      <c r="H4887">
        <f>IFERROR(VLOOKUP($A4887,PRINCIPAL[[#All],[MUNICIPIO]:[Numero  de Inst Financeira Distintas]],9,0)/$O$10*$N$10,0)</f>
        <v>0</v>
      </c>
      <c r="I4887">
        <f>IFERROR(VLOOKUP($A4887,PRINCIPAL[[#All],[MUNICIPIO]:[Numero  de Inst Financeira Distintas]],10,0)/$O$11*$N$11,0)</f>
        <v>0</v>
      </c>
      <c r="J4887" s="94">
        <f t="shared" si="76"/>
        <v>0.33079765871419298</v>
      </c>
    </row>
    <row r="4888" spans="1:10" x14ac:dyDescent="0.2">
      <c r="A4888" t="str">
        <f>PRINCIPAL!E5074</f>
        <v>Duas Estradas</v>
      </c>
      <c r="B4888">
        <f>IFERROR(VLOOKUP($A4888,PRINCIPAL[[#All],[MUNICIPIO]:[Numero  de Inst Financeira Distintas]],8,0)/$O$4*$N$4,0)</f>
        <v>0</v>
      </c>
      <c r="C4888">
        <f>IFERROR(VLOOKUP($A4888,PRINCIPAL[[#All],[MUNICIPIO]:[Numero  de Inst Financeira Distintas]],4,0)/$O$5*$N$5,0)</f>
        <v>3.0393318872241291</v>
      </c>
      <c r="D4888">
        <f>IFERROR(VLOOKUP($A4888,PRINCIPAL[[#All],[MUNICIPIO]:[Numero  de Inst Financeira Distintas]],17,0)/$O$6*$N$6,0)</f>
        <v>0</v>
      </c>
      <c r="E4888">
        <f>IFERROR(VLOOKUP($A4888,PRINCIPAL[[#All],[MUNICIPIO]:[Numero  de Inst Financeira Distintas]],3,0)/$O$7*$N$7,0)</f>
        <v>0</v>
      </c>
      <c r="F4888">
        <f>IFERROR(VLOOKUP($A4888,PRINCIPAL[[#All],[MUNICIPIO]:[Numero  de Inst Financeira Distintas]],6,0)/$O$8*$N$8,0)</f>
        <v>2.9685513398020877E-2</v>
      </c>
      <c r="G4888">
        <f>IFERROR(VLOOKUP($A4888,PRINCIPAL[[#All],[MUNICIPIO]:[Numero  de Inst Financeira Distintas]],5,0)/$O$9*$N$9,0)</f>
        <v>5.3867492402590589E-3</v>
      </c>
      <c r="H4888">
        <f>IFERROR(VLOOKUP($A4888,PRINCIPAL[[#All],[MUNICIPIO]:[Numero  de Inst Financeira Distintas]],9,0)/$O$10*$N$10,0)</f>
        <v>0</v>
      </c>
      <c r="I4888">
        <f>IFERROR(VLOOKUP($A4888,PRINCIPAL[[#All],[MUNICIPIO]:[Numero  de Inst Financeira Distintas]],10,0)/$O$11*$N$11,0)</f>
        <v>0</v>
      </c>
      <c r="J4888" s="94">
        <f t="shared" si="76"/>
        <v>0.46156638044967863</v>
      </c>
    </row>
    <row r="4889" spans="1:10" x14ac:dyDescent="0.2">
      <c r="A4889" t="str">
        <f>PRINCIPAL!E4813</f>
        <v>Janduís</v>
      </c>
      <c r="B4889">
        <f>IFERROR(VLOOKUP($A4889,PRINCIPAL[[#All],[MUNICIPIO]:[Numero  de Inst Financeira Distintas]],8,0)/$O$4*$N$4,0)</f>
        <v>0</v>
      </c>
      <c r="C4889">
        <f>IFERROR(VLOOKUP($A4889,PRINCIPAL[[#All],[MUNICIPIO]:[Numero  de Inst Financeira Distintas]],4,0)/$O$5*$N$5,0)</f>
        <v>3.2784987042230909</v>
      </c>
      <c r="D4889">
        <f>IFERROR(VLOOKUP($A4889,PRINCIPAL[[#All],[MUNICIPIO]:[Numero  de Inst Financeira Distintas]],17,0)/$O$6*$N$6,0)</f>
        <v>0</v>
      </c>
      <c r="E4889">
        <f>IFERROR(VLOOKUP($A4889,PRINCIPAL[[#All],[MUNICIPIO]:[Numero  de Inst Financeira Distintas]],3,0)/$O$7*$N$7,0)</f>
        <v>0</v>
      </c>
      <c r="F4889">
        <f>IFERROR(VLOOKUP($A4889,PRINCIPAL[[#All],[MUNICIPIO]:[Numero  de Inst Financeira Distintas]],6,0)/$O$8*$N$8,0)</f>
        <v>4.4486964803996977E-2</v>
      </c>
      <c r="G4889">
        <f>IFERROR(VLOOKUP($A4889,PRINCIPAL[[#All],[MUNICIPIO]:[Numero  de Inst Financeira Distintas]],5,0)/$O$9*$N$9,0)</f>
        <v>8.7078684790590256E-3</v>
      </c>
      <c r="H4889">
        <f>IFERROR(VLOOKUP($A4889,PRINCIPAL[[#All],[MUNICIPIO]:[Numero  de Inst Financeira Distintas]],9,0)/$O$10*$N$10,0)</f>
        <v>0</v>
      </c>
      <c r="I4889">
        <f>IFERROR(VLOOKUP($A4889,PRINCIPAL[[#All],[MUNICIPIO]:[Numero  de Inst Financeira Distintas]],10,0)/$O$11*$N$11,0)</f>
        <v>0</v>
      </c>
      <c r="J4889" s="94">
        <f t="shared" si="76"/>
        <v>0.50030493140692667</v>
      </c>
    </row>
    <row r="4890" spans="1:10" x14ac:dyDescent="0.2">
      <c r="A4890" t="str">
        <f>PRINCIPAL!E3719</f>
        <v>Parauapebas</v>
      </c>
      <c r="B4890">
        <f>IFERROR(VLOOKUP($A4890,PRINCIPAL[[#All],[MUNICIPIO]:[Numero  de Inst Financeira Distintas]],8,0)/$O$4*$N$4,0)</f>
        <v>0</v>
      </c>
      <c r="C4890">
        <f>IFERROR(VLOOKUP($A4890,PRINCIPAL[[#All],[MUNICIPIO]:[Numero  de Inst Financeira Distintas]],4,0)/$O$5*$N$5,0)</f>
        <v>26.413590692943778</v>
      </c>
      <c r="D4890">
        <f>IFERROR(VLOOKUP($A4890,PRINCIPAL[[#All],[MUNICIPIO]:[Numero  de Inst Financeira Distintas]],17,0)/$O$6*$N$6,0)</f>
        <v>0</v>
      </c>
      <c r="E4890">
        <f>IFERROR(VLOOKUP($A4890,PRINCIPAL[[#All],[MUNICIPIO]:[Numero  de Inst Financeira Distintas]],3,0)/$O$7*$N$7,0)</f>
        <v>47.084252478754735</v>
      </c>
      <c r="F4890">
        <f>IFERROR(VLOOKUP($A4890,PRINCIPAL[[#All],[MUNICIPIO]:[Numero  de Inst Financeira Distintas]],6,0)/$O$8*$N$8,0)</f>
        <v>1.6714077159101368</v>
      </c>
      <c r="G4890">
        <f>IFERROR(VLOOKUP($A4890,PRINCIPAL[[#All],[MUNICIPIO]:[Numero  de Inst Financeira Distintas]],5,0)/$O$9*$N$9,0)</f>
        <v>2.6358088675002103</v>
      </c>
      <c r="H4890">
        <f>IFERROR(VLOOKUP($A4890,PRINCIPAL[[#All],[MUNICIPIO]:[Numero  de Inst Financeira Distintas]],9,0)/$O$10*$N$10,0)</f>
        <v>0</v>
      </c>
      <c r="I4890">
        <f>IFERROR(VLOOKUP($A4890,PRINCIPAL[[#All],[MUNICIPIO]:[Numero  de Inst Financeira Distintas]],10,0)/$O$11*$N$11,0)</f>
        <v>0</v>
      </c>
      <c r="J4890" s="94">
        <f t="shared" si="76"/>
        <v>16.662946169331637</v>
      </c>
    </row>
    <row r="4891" spans="1:10" x14ac:dyDescent="0.2">
      <c r="A4891" t="str">
        <f>PRINCIPAL!E5127</f>
        <v>Marcação</v>
      </c>
      <c r="B4891">
        <f>IFERROR(VLOOKUP($A4891,PRINCIPAL[[#All],[MUNICIPIO]:[Numero  de Inst Financeira Distintas]],8,0)/$O$4*$N$4,0)</f>
        <v>0</v>
      </c>
      <c r="C4891">
        <f>IFERROR(VLOOKUP($A4891,PRINCIPAL[[#All],[MUNICIPIO]:[Numero  de Inst Financeira Distintas]],4,0)/$O$5*$N$5,0)</f>
        <v>2.4441203910706299</v>
      </c>
      <c r="D4891">
        <f>IFERROR(VLOOKUP($A4891,PRINCIPAL[[#All],[MUNICIPIO]:[Numero  de Inst Financeira Distintas]],17,0)/$O$6*$N$6,0)</f>
        <v>0</v>
      </c>
      <c r="E4891">
        <f>IFERROR(VLOOKUP($A4891,PRINCIPAL[[#All],[MUNICIPIO]:[Numero  de Inst Financeira Distintas]],3,0)/$O$7*$N$7,0)</f>
        <v>0</v>
      </c>
      <c r="F4891">
        <f>IFERROR(VLOOKUP($A4891,PRINCIPAL[[#All],[MUNICIPIO]:[Numero  de Inst Financeira Distintas]],6,0)/$O$8*$N$8,0)</f>
        <v>7.0918126182739974E-2</v>
      </c>
      <c r="G4891">
        <f>IFERROR(VLOOKUP($A4891,PRINCIPAL[[#All],[MUNICIPIO]:[Numero  de Inst Financeira Distintas]],5,0)/$O$9*$N$9,0)</f>
        <v>1.0348655139340981E-2</v>
      </c>
      <c r="H4891">
        <f>IFERROR(VLOOKUP($A4891,PRINCIPAL[[#All],[MUNICIPIO]:[Numero  de Inst Financeira Distintas]],9,0)/$O$10*$N$10,0)</f>
        <v>0</v>
      </c>
      <c r="I4891">
        <f>IFERROR(VLOOKUP($A4891,PRINCIPAL[[#All],[MUNICIPIO]:[Numero  de Inst Financeira Distintas]],10,0)/$O$11*$N$11,0)</f>
        <v>0</v>
      </c>
      <c r="J4891" s="94">
        <f t="shared" si="76"/>
        <v>0.38000424068184818</v>
      </c>
    </row>
    <row r="4892" spans="1:10" x14ac:dyDescent="0.2">
      <c r="A4892" t="str">
        <f>PRINCIPAL!E2506</f>
        <v>Jaguaraçu</v>
      </c>
      <c r="B4892">
        <f>IFERROR(VLOOKUP($A4892,PRINCIPAL[[#All],[MUNICIPIO]:[Numero  de Inst Financeira Distintas]],8,0)/$O$4*$N$4,0)</f>
        <v>0</v>
      </c>
      <c r="C4892">
        <f>IFERROR(VLOOKUP($A4892,PRINCIPAL[[#All],[MUNICIPIO]:[Numero  de Inst Financeira Distintas]],4,0)/$O$5*$N$5,0)</f>
        <v>5.9628240533335397</v>
      </c>
      <c r="D4892">
        <f>IFERROR(VLOOKUP($A4892,PRINCIPAL[[#All],[MUNICIPIO]:[Numero  de Inst Financeira Distintas]],17,0)/$O$6*$N$6,0)</f>
        <v>0</v>
      </c>
      <c r="E4892">
        <f>IFERROR(VLOOKUP($A4892,PRINCIPAL[[#All],[MUNICIPIO]:[Numero  de Inst Financeira Distintas]],3,0)/$O$7*$N$7,0)</f>
        <v>0</v>
      </c>
      <c r="F4892">
        <f>IFERROR(VLOOKUP($A4892,PRINCIPAL[[#All],[MUNICIPIO]:[Numero  de Inst Financeira Distintas]],6,0)/$O$8*$N$8,0)</f>
        <v>2.6084248679516846E-2</v>
      </c>
      <c r="G4892">
        <f>IFERROR(VLOOKUP($A4892,PRINCIPAL[[#All],[MUNICIPIO]:[Numero  de Inst Financeira Distintas]],5,0)/$O$9*$N$9,0)</f>
        <v>9.2861222119017105E-3</v>
      </c>
      <c r="H4892">
        <f>IFERROR(VLOOKUP($A4892,PRINCIPAL[[#All],[MUNICIPIO]:[Numero  de Inst Financeira Distintas]],9,0)/$O$10*$N$10,0)</f>
        <v>0</v>
      </c>
      <c r="I4892">
        <f>IFERROR(VLOOKUP($A4892,PRINCIPAL[[#All],[MUNICIPIO]:[Numero  de Inst Financeira Distintas]],10,0)/$O$11*$N$11,0)</f>
        <v>0</v>
      </c>
      <c r="J4892" s="94">
        <f t="shared" si="76"/>
        <v>0.89967594009505814</v>
      </c>
    </row>
    <row r="4893" spans="1:10" x14ac:dyDescent="0.2">
      <c r="A4893" t="str">
        <f>PRINCIPAL!E5288</f>
        <v>Capanema</v>
      </c>
      <c r="B4893">
        <f>IFERROR(VLOOKUP($A4893,PRINCIPAL[[#All],[MUNICIPIO]:[Numero  de Inst Financeira Distintas]],8,0)/$O$4*$N$4,0)</f>
        <v>0</v>
      </c>
      <c r="C4893">
        <f>IFERROR(VLOOKUP($A4893,PRINCIPAL[[#All],[MUNICIPIO]:[Numero  de Inst Financeira Distintas]],4,0)/$O$5*$N$5,0)</f>
        <v>4.1774505500509109</v>
      </c>
      <c r="D4893">
        <f>IFERROR(VLOOKUP($A4893,PRINCIPAL[[#All],[MUNICIPIO]:[Numero  de Inst Financeira Distintas]],17,0)/$O$6*$N$6,0)</f>
        <v>0</v>
      </c>
      <c r="E4893">
        <f>IFERROR(VLOOKUP($A4893,PRINCIPAL[[#All],[MUNICIPIO]:[Numero  de Inst Financeira Distintas]],3,0)/$O$7*$N$7,0)</f>
        <v>26.706924396721632</v>
      </c>
      <c r="F4893">
        <f>IFERROR(VLOOKUP($A4893,PRINCIPAL[[#All],[MUNICIPIO]:[Numero  de Inst Financeira Distintas]],6,0)/$O$8*$N$8,0)</f>
        <v>0.55464132646250275</v>
      </c>
      <c r="G4893">
        <f>IFERROR(VLOOKUP($A4893,PRINCIPAL[[#All],[MUNICIPIO]:[Numero  de Inst Financeira Distintas]],5,0)/$O$9*$N$9,0)</f>
        <v>0.13833357855025916</v>
      </c>
      <c r="H4893">
        <f>IFERROR(VLOOKUP($A4893,PRINCIPAL[[#All],[MUNICIPIO]:[Numero  de Inst Financeira Distintas]],9,0)/$O$10*$N$10,0)</f>
        <v>0</v>
      </c>
      <c r="I4893">
        <f>IFERROR(VLOOKUP($A4893,PRINCIPAL[[#All],[MUNICIPIO]:[Numero  de Inst Financeira Distintas]],10,0)/$O$11*$N$11,0)</f>
        <v>0</v>
      </c>
      <c r="J4893" s="94">
        <f t="shared" si="76"/>
        <v>7.6785533791315279</v>
      </c>
    </row>
    <row r="4894" spans="1:10" x14ac:dyDescent="0.2">
      <c r="A4894" t="str">
        <f>PRINCIPAL!E4784</f>
        <v>Gado Bravo</v>
      </c>
      <c r="B4894">
        <f>IFERROR(VLOOKUP($A4894,PRINCIPAL[[#All],[MUNICIPIO]:[Numero  de Inst Financeira Distintas]],8,0)/$O$4*$N$4,0)</f>
        <v>0</v>
      </c>
      <c r="C4894">
        <f>IFERROR(VLOOKUP($A4894,PRINCIPAL[[#All],[MUNICIPIO]:[Numero  de Inst Financeira Distintas]],4,0)/$O$5*$N$5,0)</f>
        <v>2.2300400493354782</v>
      </c>
      <c r="D4894">
        <f>IFERROR(VLOOKUP($A4894,PRINCIPAL[[#All],[MUNICIPIO]:[Numero  de Inst Financeira Distintas]],17,0)/$O$6*$N$6,0)</f>
        <v>0</v>
      </c>
      <c r="E4894">
        <f>IFERROR(VLOOKUP($A4894,PRINCIPAL[[#All],[MUNICIPIO]:[Numero  de Inst Financeira Distintas]],3,0)/$O$7*$N$7,0)</f>
        <v>0</v>
      </c>
      <c r="F4894">
        <f>IFERROR(VLOOKUP($A4894,PRINCIPAL[[#All],[MUNICIPIO]:[Numero  de Inst Financeira Distintas]],6,0)/$O$8*$N$8,0)</f>
        <v>6.9670886501590909E-2</v>
      </c>
      <c r="G4894">
        <f>IFERROR(VLOOKUP($A4894,PRINCIPAL[[#All],[MUNICIPIO]:[Numero  de Inst Financeira Distintas]],5,0)/$O$9*$N$9,0)</f>
        <v>9.2761565089439033E-3</v>
      </c>
      <c r="H4894">
        <f>IFERROR(VLOOKUP($A4894,PRINCIPAL[[#All],[MUNICIPIO]:[Numero  de Inst Financeira Distintas]],9,0)/$O$10*$N$10,0)</f>
        <v>0</v>
      </c>
      <c r="I4894">
        <f>IFERROR(VLOOKUP($A4894,PRINCIPAL[[#All],[MUNICIPIO]:[Numero  de Inst Financeira Distintas]],10,0)/$O$11*$N$11,0)</f>
        <v>0</v>
      </c>
      <c r="J4894" s="94">
        <f t="shared" si="76"/>
        <v>0.34760333636114477</v>
      </c>
    </row>
    <row r="4895" spans="1:10" x14ac:dyDescent="0.2">
      <c r="A4895" t="str">
        <f>PRINCIPAL!E4256</f>
        <v>Timbiras</v>
      </c>
      <c r="B4895">
        <f>IFERROR(VLOOKUP($A4895,PRINCIPAL[[#All],[MUNICIPIO]:[Numero  de Inst Financeira Distintas]],8,0)/$O$4*$N$4,0)</f>
        <v>0</v>
      </c>
      <c r="C4895">
        <f>IFERROR(VLOOKUP($A4895,PRINCIPAL[[#All],[MUNICIPIO]:[Numero  de Inst Financeira Distintas]],4,0)/$O$5*$N$5,0)</f>
        <v>1.527198265828889</v>
      </c>
      <c r="D4895">
        <f>IFERROR(VLOOKUP($A4895,PRINCIPAL[[#All],[MUNICIPIO]:[Numero  de Inst Financeira Distintas]],17,0)/$O$6*$N$6,0)</f>
        <v>0</v>
      </c>
      <c r="E4895">
        <f>IFERROR(VLOOKUP($A4895,PRINCIPAL[[#All],[MUNICIPIO]:[Numero  de Inst Financeira Distintas]],3,0)/$O$7*$N$7,0)</f>
        <v>0</v>
      </c>
      <c r="F4895">
        <f>IFERROR(VLOOKUP($A4895,PRINCIPAL[[#All],[MUNICIPIO]:[Numero  de Inst Financeira Distintas]],6,0)/$O$8*$N$8,0)</f>
        <v>0.23651765970173033</v>
      </c>
      <c r="G4895">
        <f>IFERROR(VLOOKUP($A4895,PRINCIPAL[[#All],[MUNICIPIO]:[Numero  de Inst Financeira Distintas]],5,0)/$O$9*$N$9,0)</f>
        <v>2.1565675378828669E-2</v>
      </c>
      <c r="H4895">
        <f>IFERROR(VLOOKUP($A4895,PRINCIPAL[[#All],[MUNICIPIO]:[Numero  de Inst Financeira Distintas]],9,0)/$O$10*$N$10,0)</f>
        <v>0</v>
      </c>
      <c r="I4895">
        <f>IFERROR(VLOOKUP($A4895,PRINCIPAL[[#All],[MUNICIPIO]:[Numero  de Inst Financeira Distintas]],10,0)/$O$11*$N$11,0)</f>
        <v>0</v>
      </c>
      <c r="J4895" s="94">
        <f t="shared" si="76"/>
        <v>0.27294685914337452</v>
      </c>
    </row>
    <row r="4896" spans="1:10" x14ac:dyDescent="0.2">
      <c r="A4896" t="str">
        <f>PRINCIPAL!E5454</f>
        <v>São Vicente</v>
      </c>
      <c r="B4896">
        <f>IFERROR(VLOOKUP($A4896,PRINCIPAL[[#All],[MUNICIPIO]:[Numero  de Inst Financeira Distintas]],8,0)/$O$4*$N$4,0)</f>
        <v>0</v>
      </c>
      <c r="C4896">
        <f>IFERROR(VLOOKUP($A4896,PRINCIPAL[[#All],[MUNICIPIO]:[Numero  de Inst Financeira Distintas]],4,0)/$O$5*$N$5,0)</f>
        <v>2.821678948387484</v>
      </c>
      <c r="D4896">
        <f>IFERROR(VLOOKUP($A4896,PRINCIPAL[[#All],[MUNICIPIO]:[Numero  de Inst Financeira Distintas]],17,0)/$O$6*$N$6,0)</f>
        <v>0</v>
      </c>
      <c r="E4896">
        <f>IFERROR(VLOOKUP($A4896,PRINCIPAL[[#All],[MUNICIPIO]:[Numero  de Inst Financeira Distintas]],3,0)/$O$7*$N$7,0)</f>
        <v>0</v>
      </c>
      <c r="F4896">
        <f>IFERROR(VLOOKUP($A4896,PRINCIPAL[[#All],[MUNICIPIO]:[Numero  de Inst Financeira Distintas]],6,0)/$O$8*$N$8,0)</f>
        <v>5.3432274410618728E-2</v>
      </c>
      <c r="G4896">
        <f>IFERROR(VLOOKUP($A4896,PRINCIPAL[[#All],[MUNICIPIO]:[Numero  de Inst Financeira Distintas]],5,0)/$O$9*$N$9,0)</f>
        <v>9.0015091486775976E-3</v>
      </c>
      <c r="H4896">
        <f>IFERROR(VLOOKUP($A4896,PRINCIPAL[[#All],[MUNICIPIO]:[Numero  de Inst Financeira Distintas]],9,0)/$O$10*$N$10,0)</f>
        <v>0</v>
      </c>
      <c r="I4896">
        <f>IFERROR(VLOOKUP($A4896,PRINCIPAL[[#All],[MUNICIPIO]:[Numero  de Inst Financeira Distintas]],10,0)/$O$11*$N$11,0)</f>
        <v>0</v>
      </c>
      <c r="J4896" s="94">
        <f t="shared" si="76"/>
        <v>0.43340974220095463</v>
      </c>
    </row>
    <row r="4897" spans="1:10" x14ac:dyDescent="0.2">
      <c r="A4897" t="str">
        <f>PRINCIPAL!E5032</f>
        <v>Coari</v>
      </c>
      <c r="B4897">
        <f>IFERROR(VLOOKUP($A4897,PRINCIPAL[[#All],[MUNICIPIO]:[Numero  de Inst Financeira Distintas]],8,0)/$O$4*$N$4,0)</f>
        <v>0</v>
      </c>
      <c r="C4897">
        <f>IFERROR(VLOOKUP($A4897,PRINCIPAL[[#All],[MUNICIPIO]:[Numero  de Inst Financeira Distintas]],4,0)/$O$5*$N$5,0)</f>
        <v>4.5180449066756152</v>
      </c>
      <c r="D4897">
        <f>IFERROR(VLOOKUP($A4897,PRINCIPAL[[#All],[MUNICIPIO]:[Numero  de Inst Financeira Distintas]],17,0)/$O$6*$N$6,0)</f>
        <v>0</v>
      </c>
      <c r="E4897">
        <f>IFERROR(VLOOKUP($A4897,PRINCIPAL[[#All],[MUNICIPIO]:[Numero  de Inst Financeira Distintas]],3,0)/$O$7*$N$7,0)</f>
        <v>47.467859289328516</v>
      </c>
      <c r="F4897">
        <f>IFERROR(VLOOKUP($A4897,PRINCIPAL[[#All],[MUNICIPIO]:[Numero  de Inst Financeira Distintas]],6,0)/$O$8*$N$8,0)</f>
        <v>0.70011187806005237</v>
      </c>
      <c r="G4897">
        <f>IFERROR(VLOOKUP($A4897,PRINCIPAL[[#All],[MUNICIPIO]:[Numero  de Inst Financeira Distintas]],5,0)/$O$9*$N$9,0)</f>
        <v>0.18885220393312563</v>
      </c>
      <c r="H4897">
        <f>IFERROR(VLOOKUP($A4897,PRINCIPAL[[#All],[MUNICIPIO]:[Numero  de Inst Financeira Distintas]],9,0)/$O$10*$N$10,0)</f>
        <v>0</v>
      </c>
      <c r="I4897">
        <f>IFERROR(VLOOKUP($A4897,PRINCIPAL[[#All],[MUNICIPIO]:[Numero  de Inst Financeira Distintas]],10,0)/$O$11*$N$11,0)</f>
        <v>0</v>
      </c>
      <c r="J4897" s="94">
        <f t="shared" si="76"/>
        <v>13.156701421513553</v>
      </c>
    </row>
    <row r="4898" spans="1:10" x14ac:dyDescent="0.2">
      <c r="A4898" t="str">
        <f>PRINCIPAL!E2996</f>
        <v>Alto Boa Vista</v>
      </c>
      <c r="B4898">
        <f>IFERROR(VLOOKUP($A4898,PRINCIPAL[[#All],[MUNICIPIO]:[Numero  de Inst Financeira Distintas]],8,0)/$O$4*$N$4,0)</f>
        <v>0</v>
      </c>
      <c r="C4898">
        <f>IFERROR(VLOOKUP($A4898,PRINCIPAL[[#All],[MUNICIPIO]:[Numero  de Inst Financeira Distintas]],4,0)/$O$5*$N$5,0)</f>
        <v>4.8825745039461976</v>
      </c>
      <c r="D4898">
        <f>IFERROR(VLOOKUP($A4898,PRINCIPAL[[#All],[MUNICIPIO]:[Numero  de Inst Financeira Distintas]],17,0)/$O$6*$N$6,0)</f>
        <v>0</v>
      </c>
      <c r="E4898">
        <f>IFERROR(VLOOKUP($A4898,PRINCIPAL[[#All],[MUNICIPIO]:[Numero  de Inst Financeira Distintas]],3,0)/$O$7*$N$7,0)</f>
        <v>0</v>
      </c>
      <c r="F4898">
        <f>IFERROR(VLOOKUP($A4898,PRINCIPAL[[#All],[MUNICIPIO]:[Numero  de Inst Financeira Distintas]],6,0)/$O$8*$N$8,0)</f>
        <v>5.3407480270180864E-2</v>
      </c>
      <c r="G4898">
        <f>IFERROR(VLOOKUP($A4898,PRINCIPAL[[#All],[MUNICIPIO]:[Numero  de Inst Financeira Distintas]],5,0)/$O$9*$N$9,0)</f>
        <v>1.5568796284911399E-2</v>
      </c>
      <c r="H4898">
        <f>IFERROR(VLOOKUP($A4898,PRINCIPAL[[#All],[MUNICIPIO]:[Numero  de Inst Financeira Distintas]],9,0)/$O$10*$N$10,0)</f>
        <v>0</v>
      </c>
      <c r="I4898">
        <f>IFERROR(VLOOKUP($A4898,PRINCIPAL[[#All],[MUNICIPIO]:[Numero  de Inst Financeira Distintas]],10,0)/$O$11*$N$11,0)</f>
        <v>0</v>
      </c>
      <c r="J4898" s="94">
        <f t="shared" si="76"/>
        <v>0.74293364981765686</v>
      </c>
    </row>
    <row r="4899" spans="1:10" x14ac:dyDescent="0.2">
      <c r="A4899" t="str">
        <f>PRINCIPAL!E3518</f>
        <v>Guaribas</v>
      </c>
      <c r="B4899">
        <f>IFERROR(VLOOKUP($A4899,PRINCIPAL[[#All],[MUNICIPIO]:[Numero  de Inst Financeira Distintas]],8,0)/$O$4*$N$4,0)</f>
        <v>0</v>
      </c>
      <c r="C4899">
        <f>IFERROR(VLOOKUP($A4899,PRINCIPAL[[#All],[MUNICIPIO]:[Numero  de Inst Financeira Distintas]],4,0)/$O$5*$N$5,0)</f>
        <v>1.9815038644510261</v>
      </c>
      <c r="D4899">
        <f>IFERROR(VLOOKUP($A4899,PRINCIPAL[[#All],[MUNICIPIO]:[Numero  de Inst Financeira Distintas]],17,0)/$O$6*$N$6,0)</f>
        <v>0</v>
      </c>
      <c r="E4899">
        <f>IFERROR(VLOOKUP($A4899,PRINCIPAL[[#All],[MUNICIPIO]:[Numero  de Inst Financeira Distintas]],3,0)/$O$7*$N$7,0)</f>
        <v>0</v>
      </c>
      <c r="F4899">
        <f>IFERROR(VLOOKUP($A4899,PRINCIPAL[[#All],[MUNICIPIO]:[Numero  de Inst Financeira Distintas]],6,0)/$O$8*$N$8,0)</f>
        <v>3.7077985655858577E-2</v>
      </c>
      <c r="G4899">
        <f>IFERROR(VLOOKUP($A4899,PRINCIPAL[[#All],[MUNICIPIO]:[Numero  de Inst Financeira Distintas]],5,0)/$O$9*$N$9,0)</f>
        <v>4.3864696019848305E-3</v>
      </c>
      <c r="H4899">
        <f>IFERROR(VLOOKUP($A4899,PRINCIPAL[[#All],[MUNICIPIO]:[Numero  de Inst Financeira Distintas]],9,0)/$O$10*$N$10,0)</f>
        <v>0</v>
      </c>
      <c r="I4899">
        <f>IFERROR(VLOOKUP($A4899,PRINCIPAL[[#All],[MUNICIPIO]:[Numero  de Inst Financeira Distintas]],10,0)/$O$11*$N$11,0)</f>
        <v>0</v>
      </c>
      <c r="J4899" s="94">
        <f t="shared" si="76"/>
        <v>0.30416280526182754</v>
      </c>
    </row>
    <row r="4900" spans="1:10" x14ac:dyDescent="0.2">
      <c r="A4900" t="str">
        <f>PRINCIPAL!E2736</f>
        <v>Bonito de Minas</v>
      </c>
      <c r="B4900">
        <f>IFERROR(VLOOKUP($A4900,PRINCIPAL[[#All],[MUNICIPIO]:[Numero  de Inst Financeira Distintas]],8,0)/$O$4*$N$4,0)</f>
        <v>0</v>
      </c>
      <c r="C4900">
        <f>IFERROR(VLOOKUP($A4900,PRINCIPAL[[#All],[MUNICIPIO]:[Numero  de Inst Financeira Distintas]],4,0)/$O$5*$N$5,0)</f>
        <v>1.9608309385285083</v>
      </c>
      <c r="D4900">
        <f>IFERROR(VLOOKUP($A4900,PRINCIPAL[[#All],[MUNICIPIO]:[Numero  de Inst Financeira Distintas]],17,0)/$O$6*$N$6,0)</f>
        <v>0</v>
      </c>
      <c r="E4900">
        <f>IFERROR(VLOOKUP($A4900,PRINCIPAL[[#All],[MUNICIPIO]:[Numero  de Inst Financeira Distintas]],3,0)/$O$7*$N$7,0)</f>
        <v>0</v>
      </c>
      <c r="F4900">
        <f>IFERROR(VLOOKUP($A4900,PRINCIPAL[[#All],[MUNICIPIO]:[Numero  de Inst Financeira Distintas]],6,0)/$O$8*$N$8,0)</f>
        <v>9.0452448334017249E-2</v>
      </c>
      <c r="G4900">
        <f>IFERROR(VLOOKUP($A4900,PRINCIPAL[[#All],[MUNICIPIO]:[Numero  de Inst Financeira Distintas]],5,0)/$O$9*$N$9,0)</f>
        <v>1.0589234007082506E-2</v>
      </c>
      <c r="H4900">
        <f>IFERROR(VLOOKUP($A4900,PRINCIPAL[[#All],[MUNICIPIO]:[Numero  de Inst Financeira Distintas]],9,0)/$O$10*$N$10,0)</f>
        <v>0</v>
      </c>
      <c r="I4900">
        <f>IFERROR(VLOOKUP($A4900,PRINCIPAL[[#All],[MUNICIPIO]:[Numero  de Inst Financeira Distintas]],10,0)/$O$11*$N$11,0)</f>
        <v>0</v>
      </c>
      <c r="J4900" s="94">
        <f t="shared" si="76"/>
        <v>0.31104143551982427</v>
      </c>
    </row>
    <row r="4901" spans="1:10" x14ac:dyDescent="0.2">
      <c r="A4901" t="str">
        <f>PRINCIPAL!E2743</f>
        <v>Imbé de Minas</v>
      </c>
      <c r="B4901">
        <f>IFERROR(VLOOKUP($A4901,PRINCIPAL[[#All],[MUNICIPIO]:[Numero  de Inst Financeira Distintas]],8,0)/$O$4*$N$4,0)</f>
        <v>0</v>
      </c>
      <c r="C4901">
        <f>IFERROR(VLOOKUP($A4901,PRINCIPAL[[#All],[MUNICIPIO]:[Numero  de Inst Financeira Distintas]],4,0)/$O$5*$N$5,0)</f>
        <v>2.5395249727582221</v>
      </c>
      <c r="D4901">
        <f>IFERROR(VLOOKUP($A4901,PRINCIPAL[[#All],[MUNICIPIO]:[Numero  de Inst Financeira Distintas]],17,0)/$O$6*$N$6,0)</f>
        <v>0</v>
      </c>
      <c r="E4901">
        <f>IFERROR(VLOOKUP($A4901,PRINCIPAL[[#All],[MUNICIPIO]:[Numero  de Inst Financeira Distintas]],3,0)/$O$7*$N$7,0)</f>
        <v>0</v>
      </c>
      <c r="F4901">
        <f>IFERROR(VLOOKUP($A4901,PRINCIPAL[[#All],[MUNICIPIO]:[Numero  de Inst Financeira Distintas]],6,0)/$O$8*$N$8,0)</f>
        <v>5.6983904089793612E-2</v>
      </c>
      <c r="G4901">
        <f>IFERROR(VLOOKUP($A4901,PRINCIPAL[[#All],[MUNICIPIO]:[Numero  de Inst Financeira Distintas]],5,0)/$O$9*$N$9,0)</f>
        <v>8.6399008089989484E-3</v>
      </c>
      <c r="H4901">
        <f>IFERROR(VLOOKUP($A4901,PRINCIPAL[[#All],[MUNICIPIO]:[Numero  de Inst Financeira Distintas]],9,0)/$O$10*$N$10,0)</f>
        <v>0</v>
      </c>
      <c r="I4901">
        <f>IFERROR(VLOOKUP($A4901,PRINCIPAL[[#All],[MUNICIPIO]:[Numero  de Inst Financeira Distintas]],10,0)/$O$11*$N$11,0)</f>
        <v>0</v>
      </c>
      <c r="J4901" s="94">
        <f t="shared" si="76"/>
        <v>0.39170424269843607</v>
      </c>
    </row>
    <row r="4902" spans="1:10" x14ac:dyDescent="0.2">
      <c r="A4902" t="str">
        <f>PRINCIPAL!E1969</f>
        <v>Cordisburgo</v>
      </c>
      <c r="B4902">
        <f>IFERROR(VLOOKUP($A4902,PRINCIPAL[[#All],[MUNICIPIO]:[Numero  de Inst Financeira Distintas]],8,0)/$O$4*$N$4,0)</f>
        <v>0</v>
      </c>
      <c r="C4902">
        <f>IFERROR(VLOOKUP($A4902,PRINCIPAL[[#All],[MUNICIPIO]:[Numero  de Inst Financeira Distintas]],4,0)/$O$5*$N$5,0)</f>
        <v>2.9786006363340611</v>
      </c>
      <c r="D4902">
        <f>IFERROR(VLOOKUP($A4902,PRINCIPAL[[#All],[MUNICIPIO]:[Numero  de Inst Financeira Distintas]],17,0)/$O$6*$N$6,0)</f>
        <v>0</v>
      </c>
      <c r="E4902">
        <f>IFERROR(VLOOKUP($A4902,PRINCIPAL[[#All],[MUNICIPIO]:[Numero  de Inst Financeira Distintas]],3,0)/$O$7*$N$7,0)</f>
        <v>0</v>
      </c>
      <c r="F4902">
        <f>IFERROR(VLOOKUP($A4902,PRINCIPAL[[#All],[MUNICIPIO]:[Numero  de Inst Financeira Distintas]],6,0)/$O$8*$N$8,0)</f>
        <v>7.4577157380524436E-2</v>
      </c>
      <c r="G4902">
        <f>IFERROR(VLOOKUP($A4902,PRINCIPAL[[#All],[MUNICIPIO]:[Numero  de Inst Financeira Distintas]],5,0)/$O$9*$N$9,0)</f>
        <v>1.3262401512428412E-2</v>
      </c>
      <c r="H4902">
        <f>IFERROR(VLOOKUP($A4902,PRINCIPAL[[#All],[MUNICIPIO]:[Numero  de Inst Financeira Distintas]],9,0)/$O$10*$N$10,0)</f>
        <v>0</v>
      </c>
      <c r="I4902">
        <f>IFERROR(VLOOKUP($A4902,PRINCIPAL[[#All],[MUNICIPIO]:[Numero  de Inst Financeira Distintas]],10,0)/$O$11*$N$11,0)</f>
        <v>0</v>
      </c>
      <c r="J4902" s="94">
        <f t="shared" si="76"/>
        <v>0.46100972786934918</v>
      </c>
    </row>
    <row r="4903" spans="1:10" x14ac:dyDescent="0.2">
      <c r="A4903" t="str">
        <f>PRINCIPAL!E4215</f>
        <v>Assunção do Piauí</v>
      </c>
      <c r="B4903">
        <f>IFERROR(VLOOKUP($A4903,PRINCIPAL[[#All],[MUNICIPIO]:[Numero  de Inst Financeira Distintas]],8,0)/$O$4*$N$4,0)</f>
        <v>0</v>
      </c>
      <c r="C4903">
        <f>IFERROR(VLOOKUP($A4903,PRINCIPAL[[#All],[MUNICIPIO]:[Numero  de Inst Financeira Distintas]],4,0)/$O$5*$N$5,0)</f>
        <v>1.7807134679400154</v>
      </c>
      <c r="D4903">
        <f>IFERROR(VLOOKUP($A4903,PRINCIPAL[[#All],[MUNICIPIO]:[Numero  de Inst Financeira Distintas]],17,0)/$O$6*$N$6,0)</f>
        <v>0</v>
      </c>
      <c r="E4903">
        <f>IFERROR(VLOOKUP($A4903,PRINCIPAL[[#All],[MUNICIPIO]:[Numero  de Inst Financeira Distintas]],3,0)/$O$7*$N$7,0)</f>
        <v>0</v>
      </c>
      <c r="F4903">
        <f>IFERROR(VLOOKUP($A4903,PRINCIPAL[[#All],[MUNICIPIO]:[Numero  de Inst Financeira Distintas]],6,0)/$O$8*$N$8,0)</f>
        <v>6.3740360350732869E-2</v>
      </c>
      <c r="G4903">
        <f>IFERROR(VLOOKUP($A4903,PRINCIPAL[[#All],[MUNICIPIO]:[Numero  de Inst Financeira Distintas]],5,0)/$O$9*$N$9,0)</f>
        <v>6.7766120871456444E-3</v>
      </c>
      <c r="H4903">
        <f>IFERROR(VLOOKUP($A4903,PRINCIPAL[[#All],[MUNICIPIO]:[Numero  de Inst Financeira Distintas]],9,0)/$O$10*$N$10,0)</f>
        <v>0</v>
      </c>
      <c r="I4903">
        <f>IFERROR(VLOOKUP($A4903,PRINCIPAL[[#All],[MUNICIPIO]:[Numero  de Inst Financeira Distintas]],10,0)/$O$11*$N$11,0)</f>
        <v>0</v>
      </c>
      <c r="J4903" s="94">
        <f t="shared" si="76"/>
        <v>0.27898688177936298</v>
      </c>
    </row>
    <row r="4904" spans="1:10" x14ac:dyDescent="0.2">
      <c r="A4904" t="str">
        <f>PRINCIPAL!E5200</f>
        <v>Santa Rosa do Purus</v>
      </c>
      <c r="B4904">
        <f>IFERROR(VLOOKUP($A4904,PRINCIPAL[[#All],[MUNICIPIO]:[Numero  de Inst Financeira Distintas]],8,0)/$O$4*$N$4,0)</f>
        <v>0</v>
      </c>
      <c r="C4904">
        <f>IFERROR(VLOOKUP($A4904,PRINCIPAL[[#All],[MUNICIPIO]:[Numero  de Inst Financeira Distintas]],4,0)/$O$5*$N$5,0)</f>
        <v>3.3174086944080186</v>
      </c>
      <c r="D4904">
        <f>IFERROR(VLOOKUP($A4904,PRINCIPAL[[#All],[MUNICIPIO]:[Numero  de Inst Financeira Distintas]],17,0)/$O$6*$N$6,0)</f>
        <v>0</v>
      </c>
      <c r="E4904">
        <f>IFERROR(VLOOKUP($A4904,PRINCIPAL[[#All],[MUNICIPIO]:[Numero  de Inst Financeira Distintas]],3,0)/$O$7*$N$7,0)</f>
        <v>0</v>
      </c>
      <c r="F4904">
        <f>IFERROR(VLOOKUP($A4904,PRINCIPAL[[#All],[MUNICIPIO]:[Numero  de Inst Financeira Distintas]],6,0)/$O$8*$N$8,0)</f>
        <v>5.145818401060908E-2</v>
      </c>
      <c r="G4904">
        <f>IFERROR(VLOOKUP($A4904,PRINCIPAL[[#All],[MUNICIPIO]:[Numero  de Inst Financeira Distintas]],5,0)/$O$9*$N$9,0)</f>
        <v>1.0191955117592615E-2</v>
      </c>
      <c r="H4904">
        <f>IFERROR(VLOOKUP($A4904,PRINCIPAL[[#All],[MUNICIPIO]:[Numero  de Inst Financeira Distintas]],9,0)/$O$10*$N$10,0)</f>
        <v>0</v>
      </c>
      <c r="I4904">
        <f>IFERROR(VLOOKUP($A4904,PRINCIPAL[[#All],[MUNICIPIO]:[Numero  de Inst Financeira Distintas]],10,0)/$O$11*$N$11,0)</f>
        <v>0</v>
      </c>
      <c r="J4904" s="94">
        <f t="shared" si="76"/>
        <v>0.507485294590168</v>
      </c>
    </row>
    <row r="4905" spans="1:10" x14ac:dyDescent="0.2">
      <c r="A4905" t="str">
        <f>PRINCIPAL!E5112</f>
        <v>Alto do Rodrigues</v>
      </c>
      <c r="B4905">
        <f>IFERROR(VLOOKUP($A4905,PRINCIPAL[[#All],[MUNICIPIO]:[Numero  de Inst Financeira Distintas]],8,0)/$O$4*$N$4,0)</f>
        <v>0</v>
      </c>
      <c r="C4905">
        <f>IFERROR(VLOOKUP($A4905,PRINCIPAL[[#All],[MUNICIPIO]:[Numero  de Inst Financeira Distintas]],4,0)/$O$5*$N$5,0)</f>
        <v>8.3436410395944396</v>
      </c>
      <c r="D4905">
        <f>IFERROR(VLOOKUP($A4905,PRINCIPAL[[#All],[MUNICIPIO]:[Numero  de Inst Financeira Distintas]],17,0)/$O$6*$N$6,0)</f>
        <v>0</v>
      </c>
      <c r="E4905">
        <f>IFERROR(VLOOKUP($A4905,PRINCIPAL[[#All],[MUNICIPIO]:[Numero  de Inst Financeira Distintas]],3,0)/$O$7*$N$7,0)</f>
        <v>0</v>
      </c>
      <c r="F4905">
        <f>IFERROR(VLOOKUP($A4905,PRINCIPAL[[#All],[MUNICIPIO]:[Numero  de Inst Financeira Distintas]],6,0)/$O$8*$N$8,0)</f>
        <v>0.11865114231543272</v>
      </c>
      <c r="G4905">
        <f>IFERROR(VLOOKUP($A4905,PRINCIPAL[[#All],[MUNICIPIO]:[Numero  de Inst Financeira Distintas]],5,0)/$O$9*$N$9,0)</f>
        <v>5.9106004653527437E-2</v>
      </c>
      <c r="H4905">
        <f>IFERROR(VLOOKUP($A4905,PRINCIPAL[[#All],[MUNICIPIO]:[Numero  de Inst Financeira Distintas]],9,0)/$O$10*$N$10,0)</f>
        <v>0</v>
      </c>
      <c r="I4905">
        <f>IFERROR(VLOOKUP($A4905,PRINCIPAL[[#All],[MUNICIPIO]:[Numero  de Inst Financeira Distintas]],10,0)/$O$11*$N$11,0)</f>
        <v>0</v>
      </c>
      <c r="J4905" s="94">
        <f t="shared" si="76"/>
        <v>1.2764497218351554</v>
      </c>
    </row>
    <row r="4906" spans="1:10" x14ac:dyDescent="0.2">
      <c r="A4906" t="str">
        <f>PRINCIPAL!E3356</f>
        <v>São Gonçalo do Gurguéia</v>
      </c>
      <c r="B4906">
        <f>IFERROR(VLOOKUP($A4906,PRINCIPAL[[#All],[MUNICIPIO]:[Numero  de Inst Financeira Distintas]],8,0)/$O$4*$N$4,0)</f>
        <v>0</v>
      </c>
      <c r="C4906">
        <f>IFERROR(VLOOKUP($A4906,PRINCIPAL[[#All],[MUNICIPIO]:[Numero  de Inst Financeira Distintas]],4,0)/$O$5*$N$5,0)</f>
        <v>2.7886063266808891</v>
      </c>
      <c r="D4906">
        <f>IFERROR(VLOOKUP($A4906,PRINCIPAL[[#All],[MUNICIPIO]:[Numero  de Inst Financeira Distintas]],17,0)/$O$6*$N$6,0)</f>
        <v>0</v>
      </c>
      <c r="E4906">
        <f>IFERROR(VLOOKUP($A4906,PRINCIPAL[[#All],[MUNICIPIO]:[Numero  de Inst Financeira Distintas]],3,0)/$O$7*$N$7,0)</f>
        <v>0</v>
      </c>
      <c r="F4906">
        <f>IFERROR(VLOOKUP($A4906,PRINCIPAL[[#All],[MUNICIPIO]:[Numero  de Inst Financeira Distintas]],6,0)/$O$8*$N$8,0)</f>
        <v>2.4680093081891497E-2</v>
      </c>
      <c r="G4906">
        <f>IFERROR(VLOOKUP($A4906,PRINCIPAL[[#All],[MUNICIPIO]:[Numero  de Inst Financeira Distintas]],5,0)/$O$9*$N$9,0)</f>
        <v>4.1090182482102717E-3</v>
      </c>
      <c r="H4906">
        <f>IFERROR(VLOOKUP($A4906,PRINCIPAL[[#All],[MUNICIPIO]:[Numero  de Inst Financeira Distintas]],9,0)/$O$10*$N$10,0)</f>
        <v>0</v>
      </c>
      <c r="I4906">
        <f>IFERROR(VLOOKUP($A4906,PRINCIPAL[[#All],[MUNICIPIO]:[Numero  de Inst Financeira Distintas]],10,0)/$O$11*$N$11,0)</f>
        <v>0</v>
      </c>
      <c r="J4906" s="94">
        <f t="shared" si="76"/>
        <v>0.42297990685176645</v>
      </c>
    </row>
    <row r="4907" spans="1:10" x14ac:dyDescent="0.2">
      <c r="A4907" t="str">
        <f>PRINCIPAL!E5001</f>
        <v>São Miguel de Taipu</v>
      </c>
      <c r="B4907">
        <f>IFERROR(VLOOKUP($A4907,PRINCIPAL[[#All],[MUNICIPIO]:[Numero  de Inst Financeira Distintas]],8,0)/$O$4*$N$4,0)</f>
        <v>0</v>
      </c>
      <c r="C4907">
        <f>IFERROR(VLOOKUP($A4907,PRINCIPAL[[#All],[MUNICIPIO]:[Numero  de Inst Financeira Distintas]],4,0)/$O$5*$N$5,0)</f>
        <v>2.5191043325076437</v>
      </c>
      <c r="D4907">
        <f>IFERROR(VLOOKUP($A4907,PRINCIPAL[[#All],[MUNICIPIO]:[Numero  de Inst Financeira Distintas]],17,0)/$O$6*$N$6,0)</f>
        <v>0</v>
      </c>
      <c r="E4907">
        <f>IFERROR(VLOOKUP($A4907,PRINCIPAL[[#All],[MUNICIPIO]:[Numero  de Inst Financeira Distintas]],3,0)/$O$7*$N$7,0)</f>
        <v>0</v>
      </c>
      <c r="F4907">
        <f>IFERROR(VLOOKUP($A4907,PRINCIPAL[[#All],[MUNICIPIO]:[Numero  de Inst Financeira Distintas]],6,0)/$O$8*$N$8,0)</f>
        <v>5.930493194374703E-2</v>
      </c>
      <c r="G4907">
        <f>IFERROR(VLOOKUP($A4907,PRINCIPAL[[#All],[MUNICIPIO]:[Numero  de Inst Financeira Distintas]],5,0)/$O$9*$N$9,0)</f>
        <v>8.9195107858868836E-3</v>
      </c>
      <c r="H4907">
        <f>IFERROR(VLOOKUP($A4907,PRINCIPAL[[#All],[MUNICIPIO]:[Numero  de Inst Financeira Distintas]],9,0)/$O$10*$N$10,0)</f>
        <v>0</v>
      </c>
      <c r="I4907">
        <f>IFERROR(VLOOKUP($A4907,PRINCIPAL[[#All],[MUNICIPIO]:[Numero  de Inst Financeira Distintas]],10,0)/$O$11*$N$11,0)</f>
        <v>0</v>
      </c>
      <c r="J4907" s="94">
        <f t="shared" si="76"/>
        <v>0.38907570827317423</v>
      </c>
    </row>
    <row r="4908" spans="1:10" x14ac:dyDescent="0.2">
      <c r="A4908" t="str">
        <f>PRINCIPAL!E4626</f>
        <v>Madeiro</v>
      </c>
      <c r="B4908">
        <f>IFERROR(VLOOKUP($A4908,PRINCIPAL[[#All],[MUNICIPIO]:[Numero  de Inst Financeira Distintas]],8,0)/$O$4*$N$4,0)</f>
        <v>0</v>
      </c>
      <c r="C4908">
        <f>IFERROR(VLOOKUP($A4908,PRINCIPAL[[#All],[MUNICIPIO]:[Numero  de Inst Financeira Distintas]],4,0)/$O$5*$N$5,0)</f>
        <v>1.7265880418853372</v>
      </c>
      <c r="D4908">
        <f>IFERROR(VLOOKUP($A4908,PRINCIPAL[[#All],[MUNICIPIO]:[Numero  de Inst Financeira Distintas]],17,0)/$O$6*$N$6,0)</f>
        <v>0</v>
      </c>
      <c r="E4908">
        <f>IFERROR(VLOOKUP($A4908,PRINCIPAL[[#All],[MUNICIPIO]:[Numero  de Inst Financeira Distintas]],3,0)/$O$7*$N$7,0)</f>
        <v>0</v>
      </c>
      <c r="F4908">
        <f>IFERROR(VLOOKUP($A4908,PRINCIPAL[[#All],[MUNICIPIO]:[Numero  de Inst Financeira Distintas]],6,0)/$O$8*$N$8,0)</f>
        <v>6.7482116715824395E-2</v>
      </c>
      <c r="G4908">
        <f>IFERROR(VLOOKUP($A4908,PRINCIPAL[[#All],[MUNICIPIO]:[Numero  de Inst Financeira Distintas]],5,0)/$O$9*$N$9,0)</f>
        <v>6.9563511026782465E-3</v>
      </c>
      <c r="H4908">
        <f>IFERROR(VLOOKUP($A4908,PRINCIPAL[[#All],[MUNICIPIO]:[Numero  de Inst Financeira Distintas]],9,0)/$O$10*$N$10,0)</f>
        <v>0</v>
      </c>
      <c r="I4908">
        <f>IFERROR(VLOOKUP($A4908,PRINCIPAL[[#All],[MUNICIPIO]:[Numero  de Inst Financeira Distintas]],10,0)/$O$11*$N$11,0)</f>
        <v>0</v>
      </c>
      <c r="J4908" s="94">
        <f t="shared" si="76"/>
        <v>0.27155236835780966</v>
      </c>
    </row>
    <row r="4909" spans="1:10" x14ac:dyDescent="0.2">
      <c r="A4909" t="str">
        <f>PRINCIPAL!E5010</f>
        <v>Caldas Brandão</v>
      </c>
      <c r="B4909">
        <f>IFERROR(VLOOKUP($A4909,PRINCIPAL[[#All],[MUNICIPIO]:[Numero  de Inst Financeira Distintas]],8,0)/$O$4*$N$4,0)</f>
        <v>0</v>
      </c>
      <c r="C4909">
        <f>IFERROR(VLOOKUP($A4909,PRINCIPAL[[#All],[MUNICIPIO]:[Numero  de Inst Financeira Distintas]],4,0)/$O$5*$N$5,0)</f>
        <v>3.1747483965143175</v>
      </c>
      <c r="D4909">
        <f>IFERROR(VLOOKUP($A4909,PRINCIPAL[[#All],[MUNICIPIO]:[Numero  de Inst Financeira Distintas]],17,0)/$O$6*$N$6,0)</f>
        <v>0</v>
      </c>
      <c r="E4909">
        <f>IFERROR(VLOOKUP($A4909,PRINCIPAL[[#All],[MUNICIPIO]:[Numero  de Inst Financeira Distintas]],3,0)/$O$7*$N$7,0)</f>
        <v>0</v>
      </c>
      <c r="F4909">
        <f>IFERROR(VLOOKUP($A4909,PRINCIPAL[[#All],[MUNICIPIO]:[Numero  de Inst Financeira Distintas]],6,0)/$O$8*$N$8,0)</f>
        <v>4.9764907941798428E-2</v>
      </c>
      <c r="G4909">
        <f>IFERROR(VLOOKUP($A4909,PRINCIPAL[[#All],[MUNICIPIO]:[Numero  de Inst Financeira Distintas]],5,0)/$O$9*$N$9,0)</f>
        <v>9.4327122411446435E-3</v>
      </c>
      <c r="H4909">
        <f>IFERROR(VLOOKUP($A4909,PRINCIPAL[[#All],[MUNICIPIO]:[Numero  de Inst Financeira Distintas]],9,0)/$O$10*$N$10,0)</f>
        <v>0</v>
      </c>
      <c r="I4909">
        <f>IFERROR(VLOOKUP($A4909,PRINCIPAL[[#All],[MUNICIPIO]:[Numero  de Inst Financeira Distintas]],10,0)/$O$11*$N$11,0)</f>
        <v>0</v>
      </c>
      <c r="J4909" s="94">
        <f t="shared" si="76"/>
        <v>0.48573590564114005</v>
      </c>
    </row>
    <row r="4910" spans="1:10" x14ac:dyDescent="0.2">
      <c r="A4910" t="str">
        <f>PRINCIPAL!E2898</f>
        <v>São João das Missões</v>
      </c>
      <c r="B4910">
        <f>IFERROR(VLOOKUP($A4910,PRINCIPAL[[#All],[MUNICIPIO]:[Numero  de Inst Financeira Distintas]],8,0)/$O$4*$N$4,0)</f>
        <v>0</v>
      </c>
      <c r="C4910">
        <f>IFERROR(VLOOKUP($A4910,PRINCIPAL[[#All],[MUNICIPIO]:[Numero  de Inst Financeira Distintas]],4,0)/$O$5*$N$5,0)</f>
        <v>1.7653820386578787</v>
      </c>
      <c r="D4910">
        <f>IFERROR(VLOOKUP($A4910,PRINCIPAL[[#All],[MUNICIPIO]:[Numero  de Inst Financeira Distintas]],17,0)/$O$6*$N$6,0)</f>
        <v>0</v>
      </c>
      <c r="E4910">
        <f>IFERROR(VLOOKUP($A4910,PRINCIPAL[[#All],[MUNICIPIO]:[Numero  de Inst Financeira Distintas]],3,0)/$O$7*$N$7,0)</f>
        <v>0</v>
      </c>
      <c r="F4910">
        <f>IFERROR(VLOOKUP($A4910,PRINCIPAL[[#All],[MUNICIPIO]:[Numero  de Inst Financeira Distintas]],6,0)/$O$8*$N$8,0)</f>
        <v>0.10623672140878548</v>
      </c>
      <c r="G4910">
        <f>IFERROR(VLOOKUP($A4910,PRINCIPAL[[#All],[MUNICIPIO]:[Numero  de Inst Financeira Distintas]],5,0)/$O$9*$N$9,0)</f>
        <v>1.1197406156174828E-2</v>
      </c>
      <c r="H4910">
        <f>IFERROR(VLOOKUP($A4910,PRINCIPAL[[#All],[MUNICIPIO]:[Numero  de Inst Financeira Distintas]],9,0)/$O$10*$N$10,0)</f>
        <v>0</v>
      </c>
      <c r="I4910">
        <f>IFERROR(VLOOKUP($A4910,PRINCIPAL[[#All],[MUNICIPIO]:[Numero  de Inst Financeira Distintas]],10,0)/$O$11*$N$11,0)</f>
        <v>0</v>
      </c>
      <c r="J4910" s="94">
        <f t="shared" si="76"/>
        <v>0.28460176002163368</v>
      </c>
    </row>
    <row r="4911" spans="1:10" x14ac:dyDescent="0.2">
      <c r="A4911" t="str">
        <f>PRINCIPAL!E3174</f>
        <v>Tabocas do Brejo Velho</v>
      </c>
      <c r="B4911">
        <f>IFERROR(VLOOKUP($A4911,PRINCIPAL[[#All],[MUNICIPIO]:[Numero  de Inst Financeira Distintas]],8,0)/$O$4*$N$4,0)</f>
        <v>0</v>
      </c>
      <c r="C4911">
        <f>IFERROR(VLOOKUP($A4911,PRINCIPAL[[#All],[MUNICIPIO]:[Numero  de Inst Financeira Distintas]],4,0)/$O$5*$N$5,0)</f>
        <v>3.011777652111804</v>
      </c>
      <c r="D4911">
        <f>IFERROR(VLOOKUP($A4911,PRINCIPAL[[#All],[MUNICIPIO]:[Numero  de Inst Financeira Distintas]],17,0)/$O$6*$N$6,0)</f>
        <v>0</v>
      </c>
      <c r="E4911">
        <f>IFERROR(VLOOKUP($A4911,PRINCIPAL[[#All],[MUNICIPIO]:[Numero  de Inst Financeira Distintas]],3,0)/$O$7*$N$7,0)</f>
        <v>0</v>
      </c>
      <c r="F4911">
        <f>IFERROR(VLOOKUP($A4911,PRINCIPAL[[#All],[MUNICIPIO]:[Numero  de Inst Financeira Distintas]],6,0)/$O$8*$N$8,0)</f>
        <v>0.10784738733681698</v>
      </c>
      <c r="G4911">
        <f>IFERROR(VLOOKUP($A4911,PRINCIPAL[[#All],[MUNICIPIO]:[Numero  de Inst Financeira Distintas]],5,0)/$O$9*$N$9,0)</f>
        <v>1.9392625169722209E-2</v>
      </c>
      <c r="H4911">
        <f>IFERROR(VLOOKUP($A4911,PRINCIPAL[[#All],[MUNICIPIO]:[Numero  de Inst Financeira Distintas]],9,0)/$O$10*$N$10,0)</f>
        <v>0</v>
      </c>
      <c r="I4911">
        <f>IFERROR(VLOOKUP($A4911,PRINCIPAL[[#All],[MUNICIPIO]:[Numero  de Inst Financeira Distintas]],10,0)/$O$11*$N$11,0)</f>
        <v>0</v>
      </c>
      <c r="J4911" s="94">
        <f t="shared" si="76"/>
        <v>0.47234273504758101</v>
      </c>
    </row>
    <row r="4912" spans="1:10" x14ac:dyDescent="0.2">
      <c r="A4912" t="str">
        <f>PRINCIPAL!E3886</f>
        <v>São Francisco do Brejão</v>
      </c>
      <c r="B4912">
        <f>IFERROR(VLOOKUP($A4912,PRINCIPAL[[#All],[MUNICIPIO]:[Numero  de Inst Financeira Distintas]],8,0)/$O$4*$N$4,0)</f>
        <v>0</v>
      </c>
      <c r="C4912">
        <f>IFERROR(VLOOKUP($A4912,PRINCIPAL[[#All],[MUNICIPIO]:[Numero  de Inst Financeira Distintas]],4,0)/$O$5*$N$5,0)</f>
        <v>2.353291749501671</v>
      </c>
      <c r="D4912">
        <f>IFERROR(VLOOKUP($A4912,PRINCIPAL[[#All],[MUNICIPIO]:[Numero  de Inst Financeira Distintas]],17,0)/$O$6*$N$6,0)</f>
        <v>0</v>
      </c>
      <c r="E4912">
        <f>IFERROR(VLOOKUP($A4912,PRINCIPAL[[#All],[MUNICIPIO]:[Numero  de Inst Financeira Distintas]],3,0)/$O$7*$N$7,0)</f>
        <v>0</v>
      </c>
      <c r="F4912">
        <f>IFERROR(VLOOKUP($A4912,PRINCIPAL[[#All],[MUNICIPIO]:[Numero  de Inst Financeira Distintas]],6,0)/$O$8*$N$8,0)</f>
        <v>9.7531030027728435E-2</v>
      </c>
      <c r="G4912">
        <f>IFERROR(VLOOKUP($A4912,PRINCIPAL[[#All],[MUNICIPIO]:[Numero  de Inst Financeira Distintas]],5,0)/$O$9*$N$9,0)</f>
        <v>1.3703220666679884E-2</v>
      </c>
      <c r="H4912">
        <f>IFERROR(VLOOKUP($A4912,PRINCIPAL[[#All],[MUNICIPIO]:[Numero  de Inst Financeira Distintas]],9,0)/$O$10*$N$10,0)</f>
        <v>0</v>
      </c>
      <c r="I4912">
        <f>IFERROR(VLOOKUP($A4912,PRINCIPAL[[#All],[MUNICIPIO]:[Numero  de Inst Financeira Distintas]],10,0)/$O$11*$N$11,0)</f>
        <v>0</v>
      </c>
      <c r="J4912" s="94">
        <f t="shared" si="76"/>
        <v>0.37137154107024251</v>
      </c>
    </row>
    <row r="4913" spans="1:10" x14ac:dyDescent="0.2">
      <c r="A4913" t="str">
        <f>PRINCIPAL!E4822</f>
        <v>Cubati</v>
      </c>
      <c r="B4913">
        <f>IFERROR(VLOOKUP($A4913,PRINCIPAL[[#All],[MUNICIPIO]:[Numero  de Inst Financeira Distintas]],8,0)/$O$4*$N$4,0)</f>
        <v>0</v>
      </c>
      <c r="C4913">
        <f>IFERROR(VLOOKUP($A4913,PRINCIPAL[[#All],[MUNICIPIO]:[Numero  de Inst Financeira Distintas]],4,0)/$O$5*$N$5,0)</f>
        <v>2.3608806185070335</v>
      </c>
      <c r="D4913">
        <f>IFERROR(VLOOKUP($A4913,PRINCIPAL[[#All],[MUNICIPIO]:[Numero  de Inst Financeira Distintas]],17,0)/$O$6*$N$6,0)</f>
        <v>0</v>
      </c>
      <c r="E4913">
        <f>IFERROR(VLOOKUP($A4913,PRINCIPAL[[#All],[MUNICIPIO]:[Numero  de Inst Financeira Distintas]],3,0)/$O$7*$N$7,0)</f>
        <v>0</v>
      </c>
      <c r="F4913">
        <f>IFERROR(VLOOKUP($A4913,PRINCIPAL[[#All],[MUNICIPIO]:[Numero  de Inst Financeira Distintas]],6,0)/$O$8*$N$8,0)</f>
        <v>6.0081318517314783E-2</v>
      </c>
      <c r="G4913">
        <f>IFERROR(VLOOKUP($A4913,PRINCIPAL[[#All],[MUNICIPIO]:[Numero  de Inst Financeira Distintas]],5,0)/$O$9*$N$9,0)</f>
        <v>8.4687156324958091E-3</v>
      </c>
      <c r="H4913">
        <f>IFERROR(VLOOKUP($A4913,PRINCIPAL[[#All],[MUNICIPIO]:[Numero  de Inst Financeira Distintas]],9,0)/$O$10*$N$10,0)</f>
        <v>0</v>
      </c>
      <c r="I4913">
        <f>IFERROR(VLOOKUP($A4913,PRINCIPAL[[#All],[MUNICIPIO]:[Numero  de Inst Financeira Distintas]],10,0)/$O$11*$N$11,0)</f>
        <v>0</v>
      </c>
      <c r="J4913" s="94">
        <f t="shared" si="76"/>
        <v>0.36545485304712144</v>
      </c>
    </row>
    <row r="4914" spans="1:10" x14ac:dyDescent="0.2">
      <c r="A4914" t="str">
        <f>PRINCIPAL!E2390</f>
        <v>Tupandi</v>
      </c>
      <c r="B4914">
        <f>IFERROR(VLOOKUP($A4914,PRINCIPAL[[#All],[MUNICIPIO]:[Numero  de Inst Financeira Distintas]],8,0)/$O$4*$N$4,0)</f>
        <v>0</v>
      </c>
      <c r="C4914">
        <f>IFERROR(VLOOKUP($A4914,PRINCIPAL[[#All],[MUNICIPIO]:[Numero  de Inst Financeira Distintas]],4,0)/$O$5*$N$5,0)</f>
        <v>26.966919867719959</v>
      </c>
      <c r="D4914">
        <f>IFERROR(VLOOKUP($A4914,PRINCIPAL[[#All],[MUNICIPIO]:[Numero  de Inst Financeira Distintas]],17,0)/$O$6*$N$6,0)</f>
        <v>0</v>
      </c>
      <c r="E4914">
        <f>IFERROR(VLOOKUP($A4914,PRINCIPAL[[#All],[MUNICIPIO]:[Numero  de Inst Financeira Distintas]],3,0)/$O$7*$N$7,0)</f>
        <v>0</v>
      </c>
      <c r="F4914">
        <f>IFERROR(VLOOKUP($A4914,PRINCIPAL[[#All],[MUNICIPIO]:[Numero  de Inst Financeira Distintas]],6,0)/$O$8*$N$8,0)</f>
        <v>3.6937550114902303E-2</v>
      </c>
      <c r="G4914">
        <f>IFERROR(VLOOKUP($A4914,PRINCIPAL[[#All],[MUNICIPIO]:[Numero  de Inst Financeira Distintas]],5,0)/$O$9*$N$9,0)</f>
        <v>5.9470761622799344E-2</v>
      </c>
      <c r="H4914">
        <f>IFERROR(VLOOKUP($A4914,PRINCIPAL[[#All],[MUNICIPIO]:[Numero  de Inst Financeira Distintas]],9,0)/$O$10*$N$10,0)</f>
        <v>0</v>
      </c>
      <c r="I4914">
        <f>IFERROR(VLOOKUP($A4914,PRINCIPAL[[#All],[MUNICIPIO]:[Numero  de Inst Financeira Distintas]],10,0)/$O$11*$N$11,0)</f>
        <v>0</v>
      </c>
      <c r="J4914" s="94">
        <f t="shared" si="76"/>
        <v>4.0552549848760435</v>
      </c>
    </row>
    <row r="4915" spans="1:10" x14ac:dyDescent="0.2">
      <c r="A4915" t="str">
        <f>PRINCIPAL!E4132</f>
        <v>Bernardo do Mearim</v>
      </c>
      <c r="B4915">
        <f>IFERROR(VLOOKUP($A4915,PRINCIPAL[[#All],[MUNICIPIO]:[Numero  de Inst Financeira Distintas]],8,0)/$O$4*$N$4,0)</f>
        <v>0</v>
      </c>
      <c r="C4915">
        <f>IFERROR(VLOOKUP($A4915,PRINCIPAL[[#All],[MUNICIPIO]:[Numero  de Inst Financeira Distintas]],4,0)/$O$5*$N$5,0)</f>
        <v>2.3939271416958419</v>
      </c>
      <c r="D4915">
        <f>IFERROR(VLOOKUP($A4915,PRINCIPAL[[#All],[MUNICIPIO]:[Numero  de Inst Financeira Distintas]],17,0)/$O$6*$N$6,0)</f>
        <v>0</v>
      </c>
      <c r="E4915">
        <f>IFERROR(VLOOKUP($A4915,PRINCIPAL[[#All],[MUNICIPIO]:[Numero  de Inst Financeira Distintas]],3,0)/$O$7*$N$7,0)</f>
        <v>0</v>
      </c>
      <c r="F4915">
        <f>IFERROR(VLOOKUP($A4915,PRINCIPAL[[#All],[MUNICIPIO]:[Numero  de Inst Financeira Distintas]],6,0)/$O$8*$N$8,0)</f>
        <v>4.9335417227206337E-2</v>
      </c>
      <c r="G4915">
        <f>IFERROR(VLOOKUP($A4915,PRINCIPAL[[#All],[MUNICIPIO]:[Numero  de Inst Financeira Distintas]],5,0)/$O$9*$N$9,0)</f>
        <v>7.0513748504495441E-3</v>
      </c>
      <c r="H4915">
        <f>IFERROR(VLOOKUP($A4915,PRINCIPAL[[#All],[MUNICIPIO]:[Numero  de Inst Financeira Distintas]],9,0)/$O$10*$N$10,0)</f>
        <v>0</v>
      </c>
      <c r="I4915">
        <f>IFERROR(VLOOKUP($A4915,PRINCIPAL[[#All],[MUNICIPIO]:[Numero  de Inst Financeira Distintas]],10,0)/$O$11*$N$11,0)</f>
        <v>0</v>
      </c>
      <c r="J4915" s="94">
        <f t="shared" si="76"/>
        <v>0.36839252884630042</v>
      </c>
    </row>
    <row r="4916" spans="1:10" x14ac:dyDescent="0.2">
      <c r="A4916" t="str">
        <f>PRINCIPAL!E3214</f>
        <v>Caraíbas</v>
      </c>
      <c r="B4916">
        <f>IFERROR(VLOOKUP($A4916,PRINCIPAL[[#All],[MUNICIPIO]:[Numero  de Inst Financeira Distintas]],8,0)/$O$4*$N$4,0)</f>
        <v>0</v>
      </c>
      <c r="C4916">
        <f>IFERROR(VLOOKUP($A4916,PRINCIPAL[[#All],[MUNICIPIO]:[Numero  de Inst Financeira Distintas]],4,0)/$O$5*$N$5,0)</f>
        <v>2.0010661534499472</v>
      </c>
      <c r="D4916">
        <f>IFERROR(VLOOKUP($A4916,PRINCIPAL[[#All],[MUNICIPIO]:[Numero  de Inst Financeira Distintas]],17,0)/$O$6*$N$6,0)</f>
        <v>0</v>
      </c>
      <c r="E4916">
        <f>IFERROR(VLOOKUP($A4916,PRINCIPAL[[#All],[MUNICIPIO]:[Numero  de Inst Financeira Distintas]],3,0)/$O$7*$N$7,0)</f>
        <v>0</v>
      </c>
      <c r="F4916">
        <f>IFERROR(VLOOKUP($A4916,PRINCIPAL[[#All],[MUNICIPIO]:[Numero  de Inst Financeira Distintas]],6,0)/$O$8*$N$8,0)</f>
        <v>8.0722398759302594E-2</v>
      </c>
      <c r="G4916">
        <f>IFERROR(VLOOKUP($A4916,PRINCIPAL[[#All],[MUNICIPIO]:[Numero  de Inst Financeira Distintas]],5,0)/$O$9*$N$9,0)</f>
        <v>9.6440526696424372E-3</v>
      </c>
      <c r="H4916">
        <f>IFERROR(VLOOKUP($A4916,PRINCIPAL[[#All],[MUNICIPIO]:[Numero  de Inst Financeira Distintas]],9,0)/$O$10*$N$10,0)</f>
        <v>0</v>
      </c>
      <c r="I4916">
        <f>IFERROR(VLOOKUP($A4916,PRINCIPAL[[#All],[MUNICIPIO]:[Numero  de Inst Financeira Distintas]],10,0)/$O$11*$N$11,0)</f>
        <v>0</v>
      </c>
      <c r="J4916" s="94">
        <f t="shared" si="76"/>
        <v>0.31526859795434509</v>
      </c>
    </row>
    <row r="4917" spans="1:10" x14ac:dyDescent="0.2">
      <c r="A4917" t="str">
        <f>PRINCIPAL!E1987</f>
        <v>Araçaí</v>
      </c>
      <c r="B4917">
        <f>IFERROR(VLOOKUP($A4917,PRINCIPAL[[#All],[MUNICIPIO]:[Numero  de Inst Financeira Distintas]],8,0)/$O$4*$N$4,0)</f>
        <v>0</v>
      </c>
      <c r="C4917">
        <f>IFERROR(VLOOKUP($A4917,PRINCIPAL[[#All],[MUNICIPIO]:[Numero  de Inst Financeira Distintas]],4,0)/$O$5*$N$5,0)</f>
        <v>7.1055273557848828</v>
      </c>
      <c r="D4917">
        <f>IFERROR(VLOOKUP($A4917,PRINCIPAL[[#All],[MUNICIPIO]:[Numero  de Inst Financeira Distintas]],17,0)/$O$6*$N$6,0)</f>
        <v>0</v>
      </c>
      <c r="E4917">
        <f>IFERROR(VLOOKUP($A4917,PRINCIPAL[[#All],[MUNICIPIO]:[Numero  de Inst Financeira Distintas]],3,0)/$O$7*$N$7,0)</f>
        <v>0</v>
      </c>
      <c r="F4917">
        <f>IFERROR(VLOOKUP($A4917,PRINCIPAL[[#All],[MUNICIPIO]:[Numero  de Inst Financeira Distintas]],6,0)/$O$8*$N$8,0)</f>
        <v>1.9559063285961166E-2</v>
      </c>
      <c r="G4917">
        <f>IFERROR(VLOOKUP($A4917,PRINCIPAL[[#All],[MUNICIPIO]:[Numero  de Inst Financeira Distintas]],5,0)/$O$9*$N$9,0)</f>
        <v>8.2975224478512768E-3</v>
      </c>
      <c r="H4917">
        <f>IFERROR(VLOOKUP($A4917,PRINCIPAL[[#All],[MUNICIPIO]:[Numero  de Inst Financeira Distintas]],9,0)/$O$10*$N$10,0)</f>
        <v>0</v>
      </c>
      <c r="I4917">
        <f>IFERROR(VLOOKUP($A4917,PRINCIPAL[[#All],[MUNICIPIO]:[Numero  de Inst Financeira Distintas]],10,0)/$O$11*$N$11,0)</f>
        <v>0</v>
      </c>
      <c r="J4917" s="94">
        <f t="shared" si="76"/>
        <v>1.0698475861060766</v>
      </c>
    </row>
    <row r="4918" spans="1:10" x14ac:dyDescent="0.2">
      <c r="A4918" t="str">
        <f>PRINCIPAL!E5305</f>
        <v>Jaborandi</v>
      </c>
      <c r="B4918">
        <f>IFERROR(VLOOKUP($A4918,PRINCIPAL[[#All],[MUNICIPIO]:[Numero  de Inst Financeira Distintas]],8,0)/$O$4*$N$4,0)</f>
        <v>0</v>
      </c>
      <c r="C4918">
        <f>IFERROR(VLOOKUP($A4918,PRINCIPAL[[#All],[MUNICIPIO]:[Numero  de Inst Financeira Distintas]],4,0)/$O$5*$N$5,0)</f>
        <v>13.306308994793259</v>
      </c>
      <c r="D4918">
        <f>IFERROR(VLOOKUP($A4918,PRINCIPAL[[#All],[MUNICIPIO]:[Numero  de Inst Financeira Distintas]],17,0)/$O$6*$N$6,0)</f>
        <v>0</v>
      </c>
      <c r="E4918">
        <f>IFERROR(VLOOKUP($A4918,PRINCIPAL[[#All],[MUNICIPIO]:[Numero  de Inst Financeira Distintas]],3,0)/$O$7*$N$7,0)</f>
        <v>0</v>
      </c>
      <c r="F4918">
        <f>IFERROR(VLOOKUP($A4918,PRINCIPAL[[#All],[MUNICIPIO]:[Numero  de Inst Financeira Distintas]],6,0)/$O$8*$N$8,0)</f>
        <v>7.4800196408198835E-2</v>
      </c>
      <c r="G4918">
        <f>IFERROR(VLOOKUP($A4918,PRINCIPAL[[#All],[MUNICIPIO]:[Numero  de Inst Financeira Distintas]],5,0)/$O$9*$N$9,0)</f>
        <v>5.9424346006269592E-2</v>
      </c>
      <c r="H4918">
        <f>IFERROR(VLOOKUP($A4918,PRINCIPAL[[#All],[MUNICIPIO]:[Numero  de Inst Financeira Distintas]],9,0)/$O$10*$N$10,0)</f>
        <v>0</v>
      </c>
      <c r="I4918">
        <f>IFERROR(VLOOKUP($A4918,PRINCIPAL[[#All],[MUNICIPIO]:[Numero  de Inst Financeira Distintas]],10,0)/$O$11*$N$11,0)</f>
        <v>0</v>
      </c>
      <c r="J4918" s="94">
        <f t="shared" si="76"/>
        <v>2.012975845332841</v>
      </c>
    </row>
    <row r="4919" spans="1:10" x14ac:dyDescent="0.2">
      <c r="A4919" t="str">
        <f>PRINCIPAL!E4368</f>
        <v>Tabira</v>
      </c>
      <c r="B4919">
        <f>IFERROR(VLOOKUP($A4919,PRINCIPAL[[#All],[MUNICIPIO]:[Numero  de Inst Financeira Distintas]],8,0)/$O$4*$N$4,0)</f>
        <v>0</v>
      </c>
      <c r="C4919">
        <f>IFERROR(VLOOKUP($A4919,PRINCIPAL[[#All],[MUNICIPIO]:[Numero  de Inst Financeira Distintas]],4,0)/$O$5*$N$5,0)</f>
        <v>2.5517825766121263</v>
      </c>
      <c r="D4919">
        <f>IFERROR(VLOOKUP($A4919,PRINCIPAL[[#All],[MUNICIPIO]:[Numero  de Inst Financeira Distintas]],17,0)/$O$6*$N$6,0)</f>
        <v>0</v>
      </c>
      <c r="E4919">
        <f>IFERROR(VLOOKUP($A4919,PRINCIPAL[[#All],[MUNICIPIO]:[Numero  de Inst Financeira Distintas]],3,0)/$O$7*$N$7,0)</f>
        <v>0</v>
      </c>
      <c r="F4919">
        <f>IFERROR(VLOOKUP($A4919,PRINCIPAL[[#All],[MUNICIPIO]:[Numero  de Inst Financeira Distintas]],6,0)/$O$8*$N$8,0)</f>
        <v>0.23375885785047396</v>
      </c>
      <c r="G4919">
        <f>IFERROR(VLOOKUP($A4919,PRINCIPAL[[#All],[MUNICIPIO]:[Numero  de Inst Financeira Distintas]],5,0)/$O$9*$N$9,0)</f>
        <v>3.561359476562527E-2</v>
      </c>
      <c r="H4919">
        <f>IFERROR(VLOOKUP($A4919,PRINCIPAL[[#All],[MUNICIPIO]:[Numero  de Inst Financeira Distintas]],9,0)/$O$10*$N$10,0)</f>
        <v>0</v>
      </c>
      <c r="I4919">
        <f>IFERROR(VLOOKUP($A4919,PRINCIPAL[[#All],[MUNICIPIO]:[Numero  de Inst Financeira Distintas]],10,0)/$O$11*$N$11,0)</f>
        <v>0</v>
      </c>
      <c r="J4919" s="94">
        <f t="shared" si="76"/>
        <v>0.4269807965908417</v>
      </c>
    </row>
    <row r="4920" spans="1:10" x14ac:dyDescent="0.2">
      <c r="A4920" t="str">
        <f>PRINCIPAL!E3722</f>
        <v>Inhambupe</v>
      </c>
      <c r="B4920">
        <f>IFERROR(VLOOKUP($A4920,PRINCIPAL[[#All],[MUNICIPIO]:[Numero  de Inst Financeira Distintas]],8,0)/$O$4*$N$4,0)</f>
        <v>0</v>
      </c>
      <c r="C4920">
        <f>IFERROR(VLOOKUP($A4920,PRINCIPAL[[#All],[MUNICIPIO]:[Numero  de Inst Financeira Distintas]],4,0)/$O$5*$N$5,0)</f>
        <v>3.2514490404546459</v>
      </c>
      <c r="D4920">
        <f>IFERROR(VLOOKUP($A4920,PRINCIPAL[[#All],[MUNICIPIO]:[Numero  de Inst Financeira Distintas]],17,0)/$O$6*$N$6,0)</f>
        <v>0</v>
      </c>
      <c r="E4920">
        <f>IFERROR(VLOOKUP($A4920,PRINCIPAL[[#All],[MUNICIPIO]:[Numero  de Inst Financeira Distintas]],3,0)/$O$7*$N$7,0)</f>
        <v>0</v>
      </c>
      <c r="F4920">
        <f>IFERROR(VLOOKUP($A4920,PRINCIPAL[[#All],[MUNICIPIO]:[Numero  de Inst Financeira Distintas]],6,0)/$O$8*$N$8,0)</f>
        <v>0.33413130523972229</v>
      </c>
      <c r="G4920">
        <f>IFERROR(VLOOKUP($A4920,PRINCIPAL[[#All],[MUNICIPIO]:[Numero  de Inst Financeira Distintas]],5,0)/$O$9*$N$9,0)</f>
        <v>6.4863172619024273E-2</v>
      </c>
      <c r="H4920">
        <f>IFERROR(VLOOKUP($A4920,PRINCIPAL[[#All],[MUNICIPIO]:[Numero  de Inst Financeira Distintas]],9,0)/$O$10*$N$10,0)</f>
        <v>0</v>
      </c>
      <c r="I4920">
        <f>IFERROR(VLOOKUP($A4920,PRINCIPAL[[#All],[MUNICIPIO]:[Numero  de Inst Financeira Distintas]],10,0)/$O$11*$N$11,0)</f>
        <v>0</v>
      </c>
      <c r="J4920" s="94">
        <f t="shared" si="76"/>
        <v>0.55175278136848827</v>
      </c>
    </row>
    <row r="4921" spans="1:10" x14ac:dyDescent="0.2">
      <c r="A4921" t="str">
        <f>PRINCIPAL!E1704</f>
        <v>Palmitinho</v>
      </c>
      <c r="B4921">
        <f>IFERROR(VLOOKUP($A4921,PRINCIPAL[[#All],[MUNICIPIO]:[Numero  de Inst Financeira Distintas]],8,0)/$O$4*$N$4,0)</f>
        <v>0</v>
      </c>
      <c r="C4921">
        <f>IFERROR(VLOOKUP($A4921,PRINCIPAL[[#All],[MUNICIPIO]:[Numero  de Inst Financeira Distintas]],4,0)/$O$5*$N$5,0)</f>
        <v>7.2387515895809731</v>
      </c>
      <c r="D4921">
        <f>IFERROR(VLOOKUP($A4921,PRINCIPAL[[#All],[MUNICIPIO]:[Numero  de Inst Financeira Distintas]],17,0)/$O$6*$N$6,0)</f>
        <v>0</v>
      </c>
      <c r="E4921">
        <f>IFERROR(VLOOKUP($A4921,PRINCIPAL[[#All],[MUNICIPIO]:[Numero  de Inst Financeira Distintas]],3,0)/$O$7*$N$7,0)</f>
        <v>0</v>
      </c>
      <c r="F4921">
        <f>IFERROR(VLOOKUP($A4921,PRINCIPAL[[#All],[MUNICIPIO]:[Numero  de Inst Financeira Distintas]],6,0)/$O$8*$N$8,0)</f>
        <v>5.9337952581557524E-2</v>
      </c>
      <c r="G4921">
        <f>IFERROR(VLOOKUP($A4921,PRINCIPAL[[#All],[MUNICIPIO]:[Numero  de Inst Financeira Distintas]],5,0)/$O$9*$N$9,0)</f>
        <v>2.5644858009251228E-2</v>
      </c>
      <c r="H4921">
        <f>IFERROR(VLOOKUP($A4921,PRINCIPAL[[#All],[MUNICIPIO]:[Numero  de Inst Financeira Distintas]],9,0)/$O$10*$N$10,0)</f>
        <v>0</v>
      </c>
      <c r="I4921">
        <f>IFERROR(VLOOKUP($A4921,PRINCIPAL[[#All],[MUNICIPIO]:[Numero  de Inst Financeira Distintas]],10,0)/$O$11*$N$11,0)</f>
        <v>0</v>
      </c>
      <c r="J4921" s="94">
        <f t="shared" si="76"/>
        <v>1.0980322613823814</v>
      </c>
    </row>
    <row r="4922" spans="1:10" x14ac:dyDescent="0.2">
      <c r="A4922" t="str">
        <f>PRINCIPAL!E4589</f>
        <v>Toritama</v>
      </c>
      <c r="B4922">
        <f>IFERROR(VLOOKUP($A4922,PRINCIPAL[[#All],[MUNICIPIO]:[Numero  de Inst Financeira Distintas]],8,0)/$O$4*$N$4,0)</f>
        <v>0</v>
      </c>
      <c r="C4922">
        <f>IFERROR(VLOOKUP($A4922,PRINCIPAL[[#All],[MUNICIPIO]:[Numero  de Inst Financeira Distintas]],4,0)/$O$5*$N$5,0)</f>
        <v>4.0978384714596912</v>
      </c>
      <c r="D4922">
        <f>IFERROR(VLOOKUP($A4922,PRINCIPAL[[#All],[MUNICIPIO]:[Numero  de Inst Financeira Distintas]],17,0)/$O$6*$N$6,0)</f>
        <v>0</v>
      </c>
      <c r="E4922">
        <f>IFERROR(VLOOKUP($A4922,PRINCIPAL[[#All],[MUNICIPIO]:[Numero  de Inst Financeira Distintas]],3,0)/$O$7*$N$7,0)</f>
        <v>0</v>
      </c>
      <c r="F4922">
        <f>IFERROR(VLOOKUP($A4922,PRINCIPAL[[#All],[MUNICIPIO]:[Numero  de Inst Financeira Distintas]],6,0)/$O$8*$N$8,0)</f>
        <v>0.3649897044859976</v>
      </c>
      <c r="G4922">
        <f>IFERROR(VLOOKUP($A4922,PRINCIPAL[[#All],[MUNICIPIO]:[Numero  de Inst Financeira Distintas]],5,0)/$O$9*$N$9,0)</f>
        <v>8.9297544714528457E-2</v>
      </c>
      <c r="H4922">
        <f>IFERROR(VLOOKUP($A4922,PRINCIPAL[[#All],[MUNICIPIO]:[Numero  de Inst Financeira Distintas]],9,0)/$O$10*$N$10,0)</f>
        <v>0</v>
      </c>
      <c r="I4922">
        <f>IFERROR(VLOOKUP($A4922,PRINCIPAL[[#All],[MUNICIPIO]:[Numero  de Inst Financeira Distintas]],10,0)/$O$11*$N$11,0)</f>
        <v>0</v>
      </c>
      <c r="J4922" s="94">
        <f t="shared" si="76"/>
        <v>0.68573177020930498</v>
      </c>
    </row>
    <row r="4923" spans="1:10" x14ac:dyDescent="0.2">
      <c r="A4923" t="str">
        <f>PRINCIPAL!E4111</f>
        <v>Igreja Nova</v>
      </c>
      <c r="B4923">
        <f>IFERROR(VLOOKUP($A4923,PRINCIPAL[[#All],[MUNICIPIO]:[Numero  de Inst Financeira Distintas]],8,0)/$O$4*$N$4,0)</f>
        <v>0</v>
      </c>
      <c r="C4923">
        <f>IFERROR(VLOOKUP($A4923,PRINCIPAL[[#All],[MUNICIPIO]:[Numero  de Inst Financeira Distintas]],4,0)/$O$5*$N$5,0)</f>
        <v>4.5660632795681639</v>
      </c>
      <c r="D4923">
        <f>IFERROR(VLOOKUP($A4923,PRINCIPAL[[#All],[MUNICIPIO]:[Numero  de Inst Financeira Distintas]],17,0)/$O$6*$N$6,0)</f>
        <v>0</v>
      </c>
      <c r="E4923">
        <f>IFERROR(VLOOKUP($A4923,PRINCIPAL[[#All],[MUNICIPIO]:[Numero  de Inst Financeira Distintas]],3,0)/$O$7*$N$7,0)</f>
        <v>0</v>
      </c>
      <c r="F4923">
        <f>IFERROR(VLOOKUP($A4923,PRINCIPAL[[#All],[MUNICIPIO]:[Numero  de Inst Financeira Distintas]],6,0)/$O$8*$N$8,0)</f>
        <v>0.20478364030520357</v>
      </c>
      <c r="G4923">
        <f>IFERROR(VLOOKUP($A4923,PRINCIPAL[[#All],[MUNICIPIO]:[Numero  de Inst Financeira Distintas]],5,0)/$O$9*$N$9,0)</f>
        <v>5.5826609547422801E-2</v>
      </c>
      <c r="H4923">
        <f>IFERROR(VLOOKUP($A4923,PRINCIPAL[[#All],[MUNICIPIO]:[Numero  de Inst Financeira Distintas]],9,0)/$O$10*$N$10,0)</f>
        <v>0</v>
      </c>
      <c r="I4923">
        <f>IFERROR(VLOOKUP($A4923,PRINCIPAL[[#All],[MUNICIPIO]:[Numero  de Inst Financeira Distintas]],10,0)/$O$11*$N$11,0)</f>
        <v>0</v>
      </c>
      <c r="J4923" s="94">
        <f t="shared" si="76"/>
        <v>0.7251201437630066</v>
      </c>
    </row>
    <row r="4924" spans="1:10" x14ac:dyDescent="0.2">
      <c r="A4924" t="str">
        <f>PRINCIPAL!E4962</f>
        <v>Massapê</v>
      </c>
      <c r="B4924">
        <f>IFERROR(VLOOKUP($A4924,PRINCIPAL[[#All],[MUNICIPIO]:[Numero  de Inst Financeira Distintas]],8,0)/$O$4*$N$4,0)</f>
        <v>0</v>
      </c>
      <c r="C4924">
        <f>IFERROR(VLOOKUP($A4924,PRINCIPAL[[#All],[MUNICIPIO]:[Numero  de Inst Financeira Distintas]],4,0)/$O$5*$N$5,0)</f>
        <v>1.9418776149446144</v>
      </c>
      <c r="D4924">
        <f>IFERROR(VLOOKUP($A4924,PRINCIPAL[[#All],[MUNICIPIO]:[Numero  de Inst Financeira Distintas]],17,0)/$O$6*$N$6,0)</f>
        <v>0</v>
      </c>
      <c r="E4924">
        <f>IFERROR(VLOOKUP($A4924,PRINCIPAL[[#All],[MUNICIPIO]:[Numero  de Inst Financeira Distintas]],3,0)/$O$7*$N$7,0)</f>
        <v>0</v>
      </c>
      <c r="F4924">
        <f>IFERROR(VLOOKUP($A4924,PRINCIPAL[[#All],[MUNICIPIO]:[Numero  de Inst Financeira Distintas]],6,0)/$O$8*$N$8,0)</f>
        <v>0.31560459230466781</v>
      </c>
      <c r="G4924">
        <f>IFERROR(VLOOKUP($A4924,PRINCIPAL[[#All],[MUNICIPIO]:[Numero  de Inst Financeira Distintas]],5,0)/$O$9*$N$9,0)</f>
        <v>3.6590575288522463E-2</v>
      </c>
      <c r="H4924">
        <f>IFERROR(VLOOKUP($A4924,PRINCIPAL[[#All],[MUNICIPIO]:[Numero  de Inst Financeira Distintas]],9,0)/$O$10*$N$10,0)</f>
        <v>0</v>
      </c>
      <c r="I4924">
        <f>IFERROR(VLOOKUP($A4924,PRINCIPAL[[#All],[MUNICIPIO]:[Numero  de Inst Financeira Distintas]],10,0)/$O$11*$N$11,0)</f>
        <v>0</v>
      </c>
      <c r="J4924" s="94">
        <f t="shared" si="76"/>
        <v>0.35028590337384374</v>
      </c>
    </row>
    <row r="4925" spans="1:10" x14ac:dyDescent="0.2">
      <c r="A4925" t="str">
        <f>PRINCIPAL!E2424</f>
        <v>Harmonia</v>
      </c>
      <c r="B4925">
        <f>IFERROR(VLOOKUP($A4925,PRINCIPAL[[#All],[MUNICIPIO]:[Numero  de Inst Financeira Distintas]],8,0)/$O$4*$N$4,0)</f>
        <v>0</v>
      </c>
      <c r="C4925">
        <f>IFERROR(VLOOKUP($A4925,PRINCIPAL[[#All],[MUNICIPIO]:[Numero  de Inst Financeira Distintas]],4,0)/$O$5*$N$5,0)</f>
        <v>9.9488883727826458</v>
      </c>
      <c r="D4925">
        <f>IFERROR(VLOOKUP($A4925,PRINCIPAL[[#All],[MUNICIPIO]:[Numero  de Inst Financeira Distintas]],17,0)/$O$6*$N$6,0)</f>
        <v>0</v>
      </c>
      <c r="E4925">
        <f>IFERROR(VLOOKUP($A4925,PRINCIPAL[[#All],[MUNICIPIO]:[Numero  de Inst Financeira Distintas]],3,0)/$O$7*$N$7,0)</f>
        <v>0</v>
      </c>
      <c r="F4925">
        <f>IFERROR(VLOOKUP($A4925,PRINCIPAL[[#All],[MUNICIPIO]:[Numero  de Inst Financeira Distintas]],6,0)/$O$8*$N$8,0)</f>
        <v>3.8523426052330431E-2</v>
      </c>
      <c r="G4925">
        <f>IFERROR(VLOOKUP($A4925,PRINCIPAL[[#All],[MUNICIPIO]:[Numero  de Inst Financeira Distintas]],5,0)/$O$9*$N$9,0)</f>
        <v>2.2882503118182799E-2</v>
      </c>
      <c r="H4925">
        <f>IFERROR(VLOOKUP($A4925,PRINCIPAL[[#All],[MUNICIPIO]:[Numero  de Inst Financeira Distintas]],9,0)/$O$10*$N$10,0)</f>
        <v>0</v>
      </c>
      <c r="I4925">
        <f>IFERROR(VLOOKUP($A4925,PRINCIPAL[[#All],[MUNICIPIO]:[Numero  de Inst Financeira Distintas]],10,0)/$O$11*$N$11,0)</f>
        <v>0</v>
      </c>
      <c r="J4925" s="94">
        <f t="shared" si="76"/>
        <v>1.5006404227939072</v>
      </c>
    </row>
    <row r="4926" spans="1:10" x14ac:dyDescent="0.2">
      <c r="A4926" t="str">
        <f>PRINCIPAL!E5255</f>
        <v>Belém</v>
      </c>
      <c r="B4926">
        <f>IFERROR(VLOOKUP($A4926,PRINCIPAL[[#All],[MUNICIPIO]:[Numero  de Inst Financeira Distintas]],8,0)/$O$4*$N$4,0)</f>
        <v>2.82258064516129</v>
      </c>
      <c r="C4926">
        <f>IFERROR(VLOOKUP($A4926,PRINCIPAL[[#All],[MUNICIPIO]:[Numero  de Inst Financeira Distintas]],4,0)/$O$5*$N$5,0)</f>
        <v>6.0378804906532944</v>
      </c>
      <c r="D4926">
        <f>IFERROR(VLOOKUP($A4926,PRINCIPAL[[#All],[MUNICIPIO]:[Numero  de Inst Financeira Distintas]],17,0)/$O$6*$N$6,0)</f>
        <v>3.4482758620689653</v>
      </c>
      <c r="E4926">
        <f>IFERROR(VLOOKUP($A4926,PRINCIPAL[[#All],[MUNICIPIO]:[Numero  de Inst Financeira Distintas]],3,0)/$O$7*$N$7,0)</f>
        <v>53.900198434682757</v>
      </c>
      <c r="F4926">
        <f>IFERROR(VLOOKUP($A4926,PRINCIPAL[[#All],[MUNICIPIO]:[Numero  de Inst Financeira Distintas]],6,0)/$O$8*$N$8,0)</f>
        <v>11.995411147036203</v>
      </c>
      <c r="G4926">
        <f>IFERROR(VLOOKUP($A4926,PRINCIPAL[[#All],[MUNICIPIO]:[Numero  de Inst Financeira Distintas]],5,0)/$O$9*$N$9,0)</f>
        <v>4.3241795555937896</v>
      </c>
      <c r="H4926">
        <f>IFERROR(VLOOKUP($A4926,PRINCIPAL[[#All],[MUNICIPIO]:[Numero  de Inst Financeira Distintas]],9,0)/$O$10*$N$10,0)</f>
        <v>2.6315789473684208</v>
      </c>
      <c r="I4926">
        <f>IFERROR(VLOOKUP($A4926,PRINCIPAL[[#All],[MUNICIPIO]:[Numero  de Inst Financeira Distintas]],10,0)/$O$11*$N$11,0)</f>
        <v>0.87463556851311952</v>
      </c>
      <c r="J4926" s="94">
        <f t="shared" si="76"/>
        <v>18.508785265434504</v>
      </c>
    </row>
    <row r="4927" spans="1:10" x14ac:dyDescent="0.2">
      <c r="A4927" t="str">
        <f>PRINCIPAL!E1941</f>
        <v>São Martinho</v>
      </c>
      <c r="B4927">
        <f>IFERROR(VLOOKUP($A4927,PRINCIPAL[[#All],[MUNICIPIO]:[Numero  de Inst Financeira Distintas]],8,0)/$O$4*$N$4,0)</f>
        <v>0</v>
      </c>
      <c r="C4927">
        <f>IFERROR(VLOOKUP($A4927,PRINCIPAL[[#All],[MUNICIPIO]:[Numero  de Inst Financeira Distintas]],4,0)/$O$5*$N$5,0)</f>
        <v>6.7703585910245403</v>
      </c>
      <c r="D4927">
        <f>IFERROR(VLOOKUP($A4927,PRINCIPAL[[#All],[MUNICIPIO]:[Numero  de Inst Financeira Distintas]],17,0)/$O$6*$N$6,0)</f>
        <v>0</v>
      </c>
      <c r="E4927">
        <f>IFERROR(VLOOKUP($A4927,PRINCIPAL[[#All],[MUNICIPIO]:[Numero  de Inst Financeira Distintas]],3,0)/$O$7*$N$7,0)</f>
        <v>0</v>
      </c>
      <c r="F4927">
        <f>IFERROR(VLOOKUP($A4927,PRINCIPAL[[#All],[MUNICIPIO]:[Numero  de Inst Financeira Distintas]],6,0)/$O$8*$N$8,0)</f>
        <v>2.651375601011198E-2</v>
      </c>
      <c r="G4927">
        <f>IFERROR(VLOOKUP($A4927,PRINCIPAL[[#All],[MUNICIPIO]:[Numero  de Inst Financeira Distintas]],5,0)/$O$9*$N$9,0)</f>
        <v>1.0717339672959294E-2</v>
      </c>
      <c r="H4927">
        <f>IFERROR(VLOOKUP($A4927,PRINCIPAL[[#All],[MUNICIPIO]:[Numero  de Inst Financeira Distintas]],9,0)/$O$10*$N$10,0)</f>
        <v>0</v>
      </c>
      <c r="I4927">
        <f>IFERROR(VLOOKUP($A4927,PRINCIPAL[[#All],[MUNICIPIO]:[Numero  de Inst Financeira Distintas]],10,0)/$O$11*$N$11,0)</f>
        <v>0</v>
      </c>
      <c r="J4927" s="94">
        <f t="shared" si="76"/>
        <v>1.0209693051158788</v>
      </c>
    </row>
    <row r="4928" spans="1:10" x14ac:dyDescent="0.2">
      <c r="A4928" t="str">
        <f>PRINCIPAL!E5418</f>
        <v>Itaporanga</v>
      </c>
      <c r="B4928">
        <f>IFERROR(VLOOKUP($A4928,PRINCIPAL[[#All],[MUNICIPIO]:[Numero  de Inst Financeira Distintas]],8,0)/$O$4*$N$4,0)</f>
        <v>0</v>
      </c>
      <c r="C4928">
        <f>IFERROR(VLOOKUP($A4928,PRINCIPAL[[#All],[MUNICIPIO]:[Numero  de Inst Financeira Distintas]],4,0)/$O$5*$N$5,0)</f>
        <v>3.1970452302102408</v>
      </c>
      <c r="D4928">
        <f>IFERROR(VLOOKUP($A4928,PRINCIPAL[[#All],[MUNICIPIO]:[Numero  de Inst Financeira Distintas]],17,0)/$O$6*$N$6,0)</f>
        <v>0</v>
      </c>
      <c r="E4928">
        <f>IFERROR(VLOOKUP($A4928,PRINCIPAL[[#All],[MUNICIPIO]:[Numero  de Inst Financeira Distintas]],3,0)/$O$7*$N$7,0)</f>
        <v>0</v>
      </c>
      <c r="F4928">
        <f>IFERROR(VLOOKUP($A4928,PRINCIPAL[[#All],[MUNICIPIO]:[Numero  de Inst Financeira Distintas]],6,0)/$O$8*$N$8,0)</f>
        <v>0.20518843348071378</v>
      </c>
      <c r="G4928">
        <f>IFERROR(VLOOKUP($A4928,PRINCIPAL[[#All],[MUNICIPIO]:[Numero  de Inst Financeira Distintas]],5,0)/$O$9*$N$9,0)</f>
        <v>3.916568481852372E-2</v>
      </c>
      <c r="H4928">
        <f>IFERROR(VLOOKUP($A4928,PRINCIPAL[[#All],[MUNICIPIO]:[Numero  de Inst Financeira Distintas]],9,0)/$O$10*$N$10,0)</f>
        <v>0</v>
      </c>
      <c r="I4928">
        <f>IFERROR(VLOOKUP($A4928,PRINCIPAL[[#All],[MUNICIPIO]:[Numero  de Inst Financeira Distintas]],10,0)/$O$11*$N$11,0)</f>
        <v>0</v>
      </c>
      <c r="J4928" s="94">
        <f t="shared" si="76"/>
        <v>0.51884064364717597</v>
      </c>
    </row>
    <row r="4929" spans="1:10" x14ac:dyDescent="0.2">
      <c r="A4929" t="str">
        <f>PRINCIPAL!E4265</f>
        <v>Bonito de Santa Fé</v>
      </c>
      <c r="B4929">
        <f>IFERROR(VLOOKUP($A4929,PRINCIPAL[[#All],[MUNICIPIO]:[Numero  de Inst Financeira Distintas]],8,0)/$O$4*$N$4,0)</f>
        <v>0</v>
      </c>
      <c r="C4929">
        <f>IFERROR(VLOOKUP($A4929,PRINCIPAL[[#All],[MUNICIPIO]:[Numero  de Inst Financeira Distintas]],4,0)/$O$5*$N$5,0)</f>
        <v>2.3077962333285207</v>
      </c>
      <c r="D4929">
        <f>IFERROR(VLOOKUP($A4929,PRINCIPAL[[#All],[MUNICIPIO]:[Numero  de Inst Financeira Distintas]],17,0)/$O$6*$N$6,0)</f>
        <v>0</v>
      </c>
      <c r="E4929">
        <f>IFERROR(VLOOKUP($A4929,PRINCIPAL[[#All],[MUNICIPIO]:[Numero  de Inst Financeira Distintas]],3,0)/$O$7*$N$7,0)</f>
        <v>0</v>
      </c>
      <c r="F4929">
        <f>IFERROR(VLOOKUP($A4929,PRINCIPAL[[#All],[MUNICIPIO]:[Numero  de Inst Financeira Distintas]],6,0)/$O$8*$N$8,0)</f>
        <v>9.8604709607165095E-2</v>
      </c>
      <c r="G4929">
        <f>IFERROR(VLOOKUP($A4929,PRINCIPAL[[#All],[MUNICIPIO]:[Numero  de Inst Financeira Distintas]],5,0)/$O$9*$N$9,0)</f>
        <v>1.3586237022177251E-2</v>
      </c>
      <c r="H4929">
        <f>IFERROR(VLOOKUP($A4929,PRINCIPAL[[#All],[MUNICIPIO]:[Numero  de Inst Financeira Distintas]],9,0)/$O$10*$N$10,0)</f>
        <v>0</v>
      </c>
      <c r="I4929">
        <f>IFERROR(VLOOKUP($A4929,PRINCIPAL[[#All],[MUNICIPIO]:[Numero  de Inst Financeira Distintas]],10,0)/$O$11*$N$11,0)</f>
        <v>0</v>
      </c>
      <c r="J4929" s="94">
        <f t="shared" si="76"/>
        <v>0.36473345694989845</v>
      </c>
    </row>
    <row r="4930" spans="1:10" x14ac:dyDescent="0.2">
      <c r="A4930" t="str">
        <f>PRINCIPAL!E3368</f>
        <v>Itagibá</v>
      </c>
      <c r="B4930">
        <f>IFERROR(VLOOKUP($A4930,PRINCIPAL[[#All],[MUNICIPIO]:[Numero  de Inst Financeira Distintas]],8,0)/$O$4*$N$4,0)</f>
        <v>0</v>
      </c>
      <c r="C4930">
        <f>IFERROR(VLOOKUP($A4930,PRINCIPAL[[#All],[MUNICIPIO]:[Numero  de Inst Financeira Distintas]],4,0)/$O$5*$N$5,0)</f>
        <v>2.4264081969992679</v>
      </c>
      <c r="D4930">
        <f>IFERROR(VLOOKUP($A4930,PRINCIPAL[[#All],[MUNICIPIO]:[Numero  de Inst Financeira Distintas]],17,0)/$O$6*$N$6,0)</f>
        <v>0</v>
      </c>
      <c r="E4930">
        <f>IFERROR(VLOOKUP($A4930,PRINCIPAL[[#All],[MUNICIPIO]:[Numero  de Inst Financeira Distintas]],3,0)/$O$7*$N$7,0)</f>
        <v>0</v>
      </c>
      <c r="F4930">
        <f>IFERROR(VLOOKUP($A4930,PRINCIPAL[[#All],[MUNICIPIO]:[Numero  de Inst Financeira Distintas]],6,0)/$O$8*$N$8,0)</f>
        <v>0.12866191886041697</v>
      </c>
      <c r="G4930">
        <f>IFERROR(VLOOKUP($A4930,PRINCIPAL[[#All],[MUNICIPIO]:[Numero  de Inst Financeira Distintas]],5,0)/$O$9*$N$9,0)</f>
        <v>1.8638800372937678E-2</v>
      </c>
      <c r="H4930">
        <f>IFERROR(VLOOKUP($A4930,PRINCIPAL[[#All],[MUNICIPIO]:[Numero  de Inst Financeira Distintas]],9,0)/$O$10*$N$10,0)</f>
        <v>0</v>
      </c>
      <c r="I4930">
        <f>IFERROR(VLOOKUP($A4930,PRINCIPAL[[#All],[MUNICIPIO]:[Numero  de Inst Financeira Distintas]],10,0)/$O$11*$N$11,0)</f>
        <v>0</v>
      </c>
      <c r="J4930" s="94">
        <f t="shared" si="76"/>
        <v>0.38823870296714152</v>
      </c>
    </row>
    <row r="4931" spans="1:10" x14ac:dyDescent="0.2">
      <c r="A4931" t="str">
        <f>PRINCIPAL!E3402</f>
        <v>Centenário</v>
      </c>
      <c r="B4931">
        <f>IFERROR(VLOOKUP($A4931,PRINCIPAL[[#All],[MUNICIPIO]:[Numero  de Inst Financeira Distintas]],8,0)/$O$4*$N$4,0)</f>
        <v>0</v>
      </c>
      <c r="C4931">
        <f>IFERROR(VLOOKUP($A4931,PRINCIPAL[[#All],[MUNICIPIO]:[Numero  de Inst Financeira Distintas]],4,0)/$O$5*$N$5,0)</f>
        <v>3.3060616388413457</v>
      </c>
      <c r="D4931">
        <f>IFERROR(VLOOKUP($A4931,PRINCIPAL[[#All],[MUNICIPIO]:[Numero  de Inst Financeira Distintas]],17,0)/$O$6*$N$6,0)</f>
        <v>0</v>
      </c>
      <c r="E4931">
        <f>IFERROR(VLOOKUP($A4931,PRINCIPAL[[#All],[MUNICIPIO]:[Numero  de Inst Financeira Distintas]],3,0)/$O$7*$N$7,0)</f>
        <v>0</v>
      </c>
      <c r="F4931">
        <f>IFERROR(VLOOKUP($A4931,PRINCIPAL[[#All],[MUNICIPIO]:[Numero  de Inst Financeira Distintas]],6,0)/$O$8*$N$8,0)</f>
        <v>2.3672405224885281E-2</v>
      </c>
      <c r="G4931">
        <f>IFERROR(VLOOKUP($A4931,PRINCIPAL[[#All],[MUNICIPIO]:[Numero  de Inst Financeira Distintas]],5,0)/$O$9*$N$9,0)</f>
        <v>4.6725870517708998E-3</v>
      </c>
      <c r="H4931">
        <f>IFERROR(VLOOKUP($A4931,PRINCIPAL[[#All],[MUNICIPIO]:[Numero  de Inst Financeira Distintas]],9,0)/$O$10*$N$10,0)</f>
        <v>0</v>
      </c>
      <c r="I4931">
        <f>IFERROR(VLOOKUP($A4931,PRINCIPAL[[#All],[MUNICIPIO]:[Numero  de Inst Financeira Distintas]],10,0)/$O$11*$N$11,0)</f>
        <v>0</v>
      </c>
      <c r="J4931" s="94">
        <f t="shared" ref="J4931:J4994" si="77">(B4931*$N$15+C4931*$N$16+D4931*$N$17+E4931*$N$18+F4931*$N$19+G4931*$N$20+H4931*$N$21+I4931*$N$22)/100</f>
        <v>0.50045063398978751</v>
      </c>
    </row>
    <row r="4932" spans="1:10" x14ac:dyDescent="0.2">
      <c r="A4932" t="str">
        <f>PRINCIPAL!E4796</f>
        <v>Boa Vista do Gurupi</v>
      </c>
      <c r="B4932">
        <f>IFERROR(VLOOKUP($A4932,PRINCIPAL[[#All],[MUNICIPIO]:[Numero  de Inst Financeira Distintas]],8,0)/$O$4*$N$4,0)</f>
        <v>0</v>
      </c>
      <c r="C4932">
        <f>IFERROR(VLOOKUP($A4932,PRINCIPAL[[#All],[MUNICIPIO]:[Numero  de Inst Financeira Distintas]],4,0)/$O$5*$N$5,0)</f>
        <v>1.9171304204120336</v>
      </c>
      <c r="D4932">
        <f>IFERROR(VLOOKUP($A4932,PRINCIPAL[[#All],[MUNICIPIO]:[Numero  de Inst Financeira Distintas]],17,0)/$O$6*$N$6,0)</f>
        <v>0</v>
      </c>
      <c r="E4932">
        <f>IFERROR(VLOOKUP($A4932,PRINCIPAL[[#All],[MUNICIPIO]:[Numero  de Inst Financeira Distintas]],3,0)/$O$7*$N$7,0)</f>
        <v>0</v>
      </c>
      <c r="F4932">
        <f>IFERROR(VLOOKUP($A4932,PRINCIPAL[[#All],[MUNICIPIO]:[Numero  de Inst Financeira Distintas]],6,0)/$O$8*$N$8,0)</f>
        <v>7.6980777057923735E-2</v>
      </c>
      <c r="G4932">
        <f>IFERROR(VLOOKUP($A4932,PRINCIPAL[[#All],[MUNICIPIO]:[Numero  de Inst Financeira Distintas]],5,0)/$O$9*$N$9,0)</f>
        <v>8.8112600195748899E-3</v>
      </c>
      <c r="H4932">
        <f>IFERROR(VLOOKUP($A4932,PRINCIPAL[[#All],[MUNICIPIO]:[Numero  de Inst Financeira Distintas]],9,0)/$O$10*$N$10,0)</f>
        <v>0</v>
      </c>
      <c r="I4932">
        <f>IFERROR(VLOOKUP($A4932,PRINCIPAL[[#All],[MUNICIPIO]:[Numero  de Inst Financeira Distintas]],10,0)/$O$11*$N$11,0)</f>
        <v>0</v>
      </c>
      <c r="J4932" s="94">
        <f t="shared" si="77"/>
        <v>0.3019547785334058</v>
      </c>
    </row>
    <row r="4933" spans="1:10" x14ac:dyDescent="0.2">
      <c r="A4933" t="str">
        <f>PRINCIPAL!E4643</f>
        <v>Axixá</v>
      </c>
      <c r="B4933">
        <f>IFERROR(VLOOKUP($A4933,PRINCIPAL[[#All],[MUNICIPIO]:[Numero  de Inst Financeira Distintas]],8,0)/$O$4*$N$4,0)</f>
        <v>0</v>
      </c>
      <c r="C4933">
        <f>IFERROR(VLOOKUP($A4933,PRINCIPAL[[#All],[MUNICIPIO]:[Numero  de Inst Financeira Distintas]],4,0)/$O$5*$N$5,0)</f>
        <v>1.6707778115157508</v>
      </c>
      <c r="D4933">
        <f>IFERROR(VLOOKUP($A4933,PRINCIPAL[[#All],[MUNICIPIO]:[Numero  de Inst Financeira Distintas]],17,0)/$O$6*$N$6,0)</f>
        <v>0</v>
      </c>
      <c r="E4933">
        <f>IFERROR(VLOOKUP($A4933,PRINCIPAL[[#All],[MUNICIPIO]:[Numero  de Inst Financeira Distintas]],3,0)/$O$7*$N$7,0)</f>
        <v>0</v>
      </c>
      <c r="F4933">
        <f>IFERROR(VLOOKUP($A4933,PRINCIPAL[[#All],[MUNICIPIO]:[Numero  de Inst Financeira Distintas]],6,0)/$O$8*$N$8,0)</f>
        <v>9.8910385226506109E-2</v>
      </c>
      <c r="G4933">
        <f>IFERROR(VLOOKUP($A4933,PRINCIPAL[[#All],[MUNICIPIO]:[Numero  de Inst Financeira Distintas]],5,0)/$O$9*$N$9,0)</f>
        <v>9.8665349968653487E-3</v>
      </c>
      <c r="H4933">
        <f>IFERROR(VLOOKUP($A4933,PRINCIPAL[[#All],[MUNICIPIO]:[Numero  de Inst Financeira Distintas]],9,0)/$O$10*$N$10,0)</f>
        <v>0</v>
      </c>
      <c r="I4933">
        <f>IFERROR(VLOOKUP($A4933,PRINCIPAL[[#All],[MUNICIPIO]:[Numero  de Inst Financeira Distintas]],10,0)/$O$11*$N$11,0)</f>
        <v>0</v>
      </c>
      <c r="J4933" s="94">
        <f t="shared" si="77"/>
        <v>0.2690125331679456</v>
      </c>
    </row>
    <row r="4934" spans="1:10" x14ac:dyDescent="0.2">
      <c r="A4934" t="str">
        <f>PRINCIPAL!E5332</f>
        <v>São Cristóvão do Sul</v>
      </c>
      <c r="B4934">
        <f>IFERROR(VLOOKUP($A4934,PRINCIPAL[[#All],[MUNICIPIO]:[Numero  de Inst Financeira Distintas]],8,0)/$O$4*$N$4,0)</f>
        <v>0</v>
      </c>
      <c r="C4934">
        <f>IFERROR(VLOOKUP($A4934,PRINCIPAL[[#All],[MUNICIPIO]:[Numero  de Inst Financeira Distintas]],4,0)/$O$5*$N$5,0)</f>
        <v>7.8387826120191155</v>
      </c>
      <c r="D4934">
        <f>IFERROR(VLOOKUP($A4934,PRINCIPAL[[#All],[MUNICIPIO]:[Numero  de Inst Financeira Distintas]],17,0)/$O$6*$N$6,0)</f>
        <v>0</v>
      </c>
      <c r="E4934">
        <f>IFERROR(VLOOKUP($A4934,PRINCIPAL[[#All],[MUNICIPIO]:[Numero  de Inst Financeira Distintas]],3,0)/$O$7*$N$7,0)</f>
        <v>0</v>
      </c>
      <c r="F4934">
        <f>IFERROR(VLOOKUP($A4934,PRINCIPAL[[#All],[MUNICIPIO]:[Numero  de Inst Financeira Distintas]],6,0)/$O$8*$N$8,0)</f>
        <v>4.5131218933837043E-2</v>
      </c>
      <c r="G4934">
        <f>IFERROR(VLOOKUP($A4934,PRINCIPAL[[#All],[MUNICIPIO]:[Numero  de Inst Financeira Distintas]],5,0)/$O$9*$N$9,0)</f>
        <v>2.1121742916607584E-2</v>
      </c>
      <c r="H4934">
        <f>IFERROR(VLOOKUP($A4934,PRINCIPAL[[#All],[MUNICIPIO]:[Numero  de Inst Financeira Distintas]],9,0)/$O$10*$N$10,0)</f>
        <v>0</v>
      </c>
      <c r="I4934">
        <f>IFERROR(VLOOKUP($A4934,PRINCIPAL[[#All],[MUNICIPIO]:[Numero  de Inst Financeira Distintas]],10,0)/$O$11*$N$11,0)</f>
        <v>0</v>
      </c>
      <c r="J4934" s="94">
        <f t="shared" si="77"/>
        <v>1.1852083157859545</v>
      </c>
    </row>
    <row r="4935" spans="1:10" x14ac:dyDescent="0.2">
      <c r="A4935" t="str">
        <f>PRINCIPAL!E5381</f>
        <v>Alto Paraíso</v>
      </c>
      <c r="B4935">
        <f>IFERROR(VLOOKUP($A4935,PRINCIPAL[[#All],[MUNICIPIO]:[Numero  de Inst Financeira Distintas]],8,0)/$O$4*$N$4,0)</f>
        <v>0</v>
      </c>
      <c r="C4935">
        <f>IFERROR(VLOOKUP($A4935,PRINCIPAL[[#All],[MUNICIPIO]:[Numero  de Inst Financeira Distintas]],4,0)/$O$5*$N$5,0)</f>
        <v>4.433552405258248</v>
      </c>
      <c r="D4935">
        <f>IFERROR(VLOOKUP($A4935,PRINCIPAL[[#All],[MUNICIPIO]:[Numero  de Inst Financeira Distintas]],17,0)/$O$6*$N$6,0)</f>
        <v>0</v>
      </c>
      <c r="E4935">
        <f>IFERROR(VLOOKUP($A4935,PRINCIPAL[[#All],[MUNICIPIO]:[Numero  de Inst Financeira Distintas]],3,0)/$O$7*$N$7,0)</f>
        <v>0</v>
      </c>
      <c r="F4935">
        <f>IFERROR(VLOOKUP($A4935,PRINCIPAL[[#All],[MUNICIPIO]:[Numero  de Inst Financeira Distintas]],6,0)/$O$8*$N$8,0)</f>
        <v>0.17276073825145039</v>
      </c>
      <c r="G4935">
        <f>IFERROR(VLOOKUP($A4935,PRINCIPAL[[#All],[MUNICIPIO]:[Numero  de Inst Financeira Distintas]],5,0)/$O$9*$N$9,0)</f>
        <v>4.5729975193845709E-2</v>
      </c>
      <c r="H4935">
        <f>IFERROR(VLOOKUP($A4935,PRINCIPAL[[#All],[MUNICIPIO]:[Numero  de Inst Financeira Distintas]],9,0)/$O$10*$N$10,0)</f>
        <v>0</v>
      </c>
      <c r="I4935">
        <f>IFERROR(VLOOKUP($A4935,PRINCIPAL[[#All],[MUNICIPIO]:[Numero  de Inst Financeira Distintas]],10,0)/$O$11*$N$11,0)</f>
        <v>0</v>
      </c>
      <c r="J4935" s="94">
        <f t="shared" si="77"/>
        <v>0.69887359218562894</v>
      </c>
    </row>
    <row r="4936" spans="1:10" x14ac:dyDescent="0.2">
      <c r="A4936" t="str">
        <f>PRINCIPAL!E3291</f>
        <v>Mirante</v>
      </c>
      <c r="B4936">
        <f>IFERROR(VLOOKUP($A4936,PRINCIPAL[[#All],[MUNICIPIO]:[Numero  de Inst Financeira Distintas]],8,0)/$O$4*$N$4,0)</f>
        <v>0</v>
      </c>
      <c r="C4936">
        <f>IFERROR(VLOOKUP($A4936,PRINCIPAL[[#All],[MUNICIPIO]:[Numero  de Inst Financeira Distintas]],4,0)/$O$5*$N$5,0)</f>
        <v>1.7204519903701112</v>
      </c>
      <c r="D4936">
        <f>IFERROR(VLOOKUP($A4936,PRINCIPAL[[#All],[MUNICIPIO]:[Numero  de Inst Financeira Distintas]],17,0)/$O$6*$N$6,0)</f>
        <v>0</v>
      </c>
      <c r="E4936">
        <f>IFERROR(VLOOKUP($A4936,PRINCIPAL[[#All],[MUNICIPIO]:[Numero  de Inst Financeira Distintas]],3,0)/$O$7*$N$7,0)</f>
        <v>0</v>
      </c>
      <c r="F4936">
        <f>IFERROR(VLOOKUP($A4936,PRINCIPAL[[#All],[MUNICIPIO]:[Numero  de Inst Financeira Distintas]],6,0)/$O$8*$N$8,0)</f>
        <v>7.9111744995372463E-2</v>
      </c>
      <c r="G4936">
        <f>IFERROR(VLOOKUP($A4936,PRINCIPAL[[#All],[MUNICIPIO]:[Numero  de Inst Financeira Distintas]],5,0)/$O$9*$N$9,0)</f>
        <v>8.1262015619520071E-3</v>
      </c>
      <c r="H4936">
        <f>IFERROR(VLOOKUP($A4936,PRINCIPAL[[#All],[MUNICIPIO]:[Numero  de Inst Financeira Distintas]],9,0)/$O$10*$N$10,0)</f>
        <v>0</v>
      </c>
      <c r="I4936">
        <f>IFERROR(VLOOKUP($A4936,PRINCIPAL[[#All],[MUNICIPIO]:[Numero  de Inst Financeira Distintas]],10,0)/$O$11*$N$11,0)</f>
        <v>0</v>
      </c>
      <c r="J4936" s="94">
        <f t="shared" si="77"/>
        <v>0.27279548474840082</v>
      </c>
    </row>
    <row r="4937" spans="1:10" x14ac:dyDescent="0.2">
      <c r="A4937" t="str">
        <f>PRINCIPAL!E3789</f>
        <v>Paes Landim</v>
      </c>
      <c r="B4937">
        <f>IFERROR(VLOOKUP($A4937,PRINCIPAL[[#All],[MUNICIPIO]:[Numero  de Inst Financeira Distintas]],8,0)/$O$4*$N$4,0)</f>
        <v>0</v>
      </c>
      <c r="C4937">
        <f>IFERROR(VLOOKUP($A4937,PRINCIPAL[[#All],[MUNICIPIO]:[Numero  de Inst Financeira Distintas]],4,0)/$O$5*$N$5,0)</f>
        <v>2.5063566564864086</v>
      </c>
      <c r="D4937">
        <f>IFERROR(VLOOKUP($A4937,PRINCIPAL[[#All],[MUNICIPIO]:[Numero  de Inst Financeira Distintas]],17,0)/$O$6*$N$6,0)</f>
        <v>0</v>
      </c>
      <c r="E4937">
        <f>IFERROR(VLOOKUP($A4937,PRINCIPAL[[#All],[MUNICIPIO]:[Numero  de Inst Financeira Distintas]],3,0)/$O$7*$N$7,0)</f>
        <v>0</v>
      </c>
      <c r="F4937">
        <f>IFERROR(VLOOKUP($A4937,PRINCIPAL[[#All],[MUNICIPIO]:[Numero  de Inst Financeira Distintas]],6,0)/$O$8*$N$8,0)</f>
        <v>3.3575854160139654E-2</v>
      </c>
      <c r="G4937">
        <f>IFERROR(VLOOKUP($A4937,PRINCIPAL[[#All],[MUNICIPIO]:[Numero  de Inst Financeira Distintas]],5,0)/$O$9*$N$9,0)</f>
        <v>5.0242820274158549E-3</v>
      </c>
      <c r="H4937">
        <f>IFERROR(VLOOKUP($A4937,PRINCIPAL[[#All],[MUNICIPIO]:[Numero  de Inst Financeira Distintas]],9,0)/$O$10*$N$10,0)</f>
        <v>0</v>
      </c>
      <c r="I4937">
        <f>IFERROR(VLOOKUP($A4937,PRINCIPAL[[#All],[MUNICIPIO]:[Numero  de Inst Financeira Distintas]],10,0)/$O$11*$N$11,0)</f>
        <v>0</v>
      </c>
      <c r="J4937" s="94">
        <f t="shared" si="77"/>
        <v>0.38229860914343133</v>
      </c>
    </row>
    <row r="4938" spans="1:10" x14ac:dyDescent="0.2">
      <c r="A4938" t="str">
        <f>PRINCIPAL!E4050</f>
        <v>Belo Monte</v>
      </c>
      <c r="B4938">
        <f>IFERROR(VLOOKUP($A4938,PRINCIPAL[[#All],[MUNICIPIO]:[Numero  de Inst Financeira Distintas]],8,0)/$O$4*$N$4,0)</f>
        <v>0</v>
      </c>
      <c r="C4938">
        <f>IFERROR(VLOOKUP($A4938,PRINCIPAL[[#All],[MUNICIPIO]:[Numero  de Inst Financeira Distintas]],4,0)/$O$5*$N$5,0)</f>
        <v>3.5923072820925279</v>
      </c>
      <c r="D4938">
        <f>IFERROR(VLOOKUP($A4938,PRINCIPAL[[#All],[MUNICIPIO]:[Numero  de Inst Financeira Distintas]],17,0)/$O$6*$N$6,0)</f>
        <v>0</v>
      </c>
      <c r="E4938">
        <f>IFERROR(VLOOKUP($A4938,PRINCIPAL[[#All],[MUNICIPIO]:[Numero  de Inst Financeira Distintas]],3,0)/$O$7*$N$7,0)</f>
        <v>0</v>
      </c>
      <c r="F4938">
        <f>IFERROR(VLOOKUP($A4938,PRINCIPAL[[#All],[MUNICIPIO]:[Numero  de Inst Financeira Distintas]],6,0)/$O$8*$N$8,0)</f>
        <v>5.6141457251766891E-2</v>
      </c>
      <c r="G4938">
        <f>IFERROR(VLOOKUP($A4938,PRINCIPAL[[#All],[MUNICIPIO]:[Numero  de Inst Financeira Distintas]],5,0)/$O$9*$N$9,0)</f>
        <v>1.2040963178301754E-2</v>
      </c>
      <c r="H4938">
        <f>IFERROR(VLOOKUP($A4938,PRINCIPAL[[#All],[MUNICIPIO]:[Numero  de Inst Financeira Distintas]],9,0)/$O$10*$N$10,0)</f>
        <v>0</v>
      </c>
      <c r="I4938">
        <f>IFERROR(VLOOKUP($A4938,PRINCIPAL[[#All],[MUNICIPIO]:[Numero  de Inst Financeira Distintas]],10,0)/$O$11*$N$11,0)</f>
        <v>0</v>
      </c>
      <c r="J4938" s="94">
        <f t="shared" si="77"/>
        <v>0.54967401240989533</v>
      </c>
    </row>
    <row r="4939" spans="1:10" x14ac:dyDescent="0.2">
      <c r="A4939" t="str">
        <f>PRINCIPAL!E4761</f>
        <v>Boca do Acre</v>
      </c>
      <c r="B4939">
        <f>IFERROR(VLOOKUP($A4939,PRINCIPAL[[#All],[MUNICIPIO]:[Numero  de Inst Financeira Distintas]],8,0)/$O$4*$N$4,0)</f>
        <v>0</v>
      </c>
      <c r="C4939">
        <f>IFERROR(VLOOKUP($A4939,PRINCIPAL[[#All],[MUNICIPIO]:[Numero  de Inst Financeira Distintas]],4,0)/$O$5*$N$5,0)</f>
        <v>3.0936313033973861</v>
      </c>
      <c r="D4939">
        <f>IFERROR(VLOOKUP($A4939,PRINCIPAL[[#All],[MUNICIPIO]:[Numero  de Inst Financeira Distintas]],17,0)/$O$6*$N$6,0)</f>
        <v>0</v>
      </c>
      <c r="E4939">
        <f>IFERROR(VLOOKUP($A4939,PRINCIPAL[[#All],[MUNICIPIO]:[Numero  de Inst Financeira Distintas]],3,0)/$O$7*$N$7,0)</f>
        <v>0</v>
      </c>
      <c r="F4939">
        <f>IFERROR(VLOOKUP($A4939,PRINCIPAL[[#All],[MUNICIPIO]:[Numero  de Inst Financeira Distintas]],6,0)/$O$8*$N$8,0)</f>
        <v>0.28228488174881783</v>
      </c>
      <c r="G4939">
        <f>IFERROR(VLOOKUP($A4939,PRINCIPAL[[#All],[MUNICIPIO]:[Numero  de Inst Financeira Distintas]],5,0)/$O$9*$N$9,0)</f>
        <v>5.2138705134540254E-2</v>
      </c>
      <c r="H4939">
        <f>IFERROR(VLOOKUP($A4939,PRINCIPAL[[#All],[MUNICIPIO]:[Numero  de Inst Financeira Distintas]],9,0)/$O$10*$N$10,0)</f>
        <v>0</v>
      </c>
      <c r="I4939">
        <f>IFERROR(VLOOKUP($A4939,PRINCIPAL[[#All],[MUNICIPIO]:[Numero  de Inst Financeira Distintas]],10,0)/$O$11*$N$11,0)</f>
        <v>0</v>
      </c>
      <c r="J4939" s="94">
        <f t="shared" si="77"/>
        <v>0.51798429653246747</v>
      </c>
    </row>
    <row r="4940" spans="1:10" x14ac:dyDescent="0.2">
      <c r="A4940" t="str">
        <f>PRINCIPAL!E3220</f>
        <v>Vila Rica</v>
      </c>
      <c r="B4940">
        <f>IFERROR(VLOOKUP($A4940,PRINCIPAL[[#All],[MUNICIPIO]:[Numero  de Inst Financeira Distintas]],8,0)/$O$4*$N$4,0)</f>
        <v>0</v>
      </c>
      <c r="C4940">
        <f>IFERROR(VLOOKUP($A4940,PRINCIPAL[[#All],[MUNICIPIO]:[Numero  de Inst Financeira Distintas]],4,0)/$O$5*$N$5,0)</f>
        <v>4.9105289163312547</v>
      </c>
      <c r="D4940">
        <f>IFERROR(VLOOKUP($A4940,PRINCIPAL[[#All],[MUNICIPIO]:[Numero  de Inst Financeira Distintas]],17,0)/$O$6*$N$6,0)</f>
        <v>0</v>
      </c>
      <c r="E4940">
        <f>IFERROR(VLOOKUP($A4940,PRINCIPAL[[#All],[MUNICIPIO]:[Numero  de Inst Financeira Distintas]],3,0)/$O$7*$N$7,0)</f>
        <v>0</v>
      </c>
      <c r="F4940">
        <f>IFERROR(VLOOKUP($A4940,PRINCIPAL[[#All],[MUNICIPIO]:[Numero  de Inst Financeira Distintas]],6,0)/$O$8*$N$8,0)</f>
        <v>0.20513061088322515</v>
      </c>
      <c r="G4940">
        <f>IFERROR(VLOOKUP($A4940,PRINCIPAL[[#All],[MUNICIPIO]:[Numero  de Inst Financeira Distintas]],5,0)/$O$9*$N$9,0)</f>
        <v>6.0139915625607811E-2</v>
      </c>
      <c r="H4940">
        <f>IFERROR(VLOOKUP($A4940,PRINCIPAL[[#All],[MUNICIPIO]:[Numero  de Inst Financeira Distintas]],9,0)/$O$10*$N$10,0)</f>
        <v>0</v>
      </c>
      <c r="I4940">
        <f>IFERROR(VLOOKUP($A4940,PRINCIPAL[[#All],[MUNICIPIO]:[Numero  de Inst Financeira Distintas]],10,0)/$O$11*$N$11,0)</f>
        <v>0</v>
      </c>
      <c r="J4940" s="94">
        <f t="shared" si="77"/>
        <v>0.7771112423462051</v>
      </c>
    </row>
    <row r="4941" spans="1:10" x14ac:dyDescent="0.2">
      <c r="A4941" t="str">
        <f>PRINCIPAL!E5088</f>
        <v>Tururu</v>
      </c>
      <c r="B4941">
        <f>IFERROR(VLOOKUP($A4941,PRINCIPAL[[#All],[MUNICIPIO]:[Numero  de Inst Financeira Distintas]],8,0)/$O$4*$N$4,0)</f>
        <v>0</v>
      </c>
      <c r="C4941">
        <f>IFERROR(VLOOKUP($A4941,PRINCIPAL[[#All],[MUNICIPIO]:[Numero  de Inst Financeira Distintas]],4,0)/$O$5*$N$5,0)</f>
        <v>1.8425959534480161</v>
      </c>
      <c r="D4941">
        <f>IFERROR(VLOOKUP($A4941,PRINCIPAL[[#All],[MUNICIPIO]:[Numero  de Inst Financeira Distintas]],17,0)/$O$6*$N$6,0)</f>
        <v>0</v>
      </c>
      <c r="E4941">
        <f>IFERROR(VLOOKUP($A4941,PRINCIPAL[[#All],[MUNICIPIO]:[Numero  de Inst Financeira Distintas]],3,0)/$O$7*$N$7,0)</f>
        <v>0</v>
      </c>
      <c r="F4941">
        <f>IFERROR(VLOOKUP($A4941,PRINCIPAL[[#All],[MUNICIPIO]:[Numero  de Inst Financeira Distintas]],6,0)/$O$8*$N$8,0)</f>
        <v>0.13161885033476706</v>
      </c>
      <c r="G4941">
        <f>IFERROR(VLOOKUP($A4941,PRINCIPAL[[#All],[MUNICIPIO]:[Numero  de Inst Financeira Distintas]],5,0)/$O$9*$N$9,0)</f>
        <v>1.4479456962169384E-2</v>
      </c>
      <c r="H4941">
        <f>IFERROR(VLOOKUP($A4941,PRINCIPAL[[#All],[MUNICIPIO]:[Numero  de Inst Financeira Distintas]],9,0)/$O$10*$N$10,0)</f>
        <v>0</v>
      </c>
      <c r="I4941">
        <f>IFERROR(VLOOKUP($A4941,PRINCIPAL[[#All],[MUNICIPIO]:[Numero  de Inst Financeira Distintas]],10,0)/$O$11*$N$11,0)</f>
        <v>0</v>
      </c>
      <c r="J4941" s="94">
        <f t="shared" si="77"/>
        <v>0.30094955349519065</v>
      </c>
    </row>
    <row r="4942" spans="1:10" x14ac:dyDescent="0.2">
      <c r="A4942" t="str">
        <f>PRINCIPAL!E4087</f>
        <v>Moreilândia</v>
      </c>
      <c r="B4942">
        <f>IFERROR(VLOOKUP($A4942,PRINCIPAL[[#All],[MUNICIPIO]:[Numero  de Inst Financeira Distintas]],8,0)/$O$4*$N$4,0)</f>
        <v>0</v>
      </c>
      <c r="C4942">
        <f>IFERROR(VLOOKUP($A4942,PRINCIPAL[[#All],[MUNICIPIO]:[Numero  de Inst Financeira Distintas]],4,0)/$O$5*$N$5,0)</f>
        <v>2.0917498032534239</v>
      </c>
      <c r="D4942">
        <f>IFERROR(VLOOKUP($A4942,PRINCIPAL[[#All],[MUNICIPIO]:[Numero  de Inst Financeira Distintas]],17,0)/$O$6*$N$6,0)</f>
        <v>0</v>
      </c>
      <c r="E4942">
        <f>IFERROR(VLOOKUP($A4942,PRINCIPAL[[#All],[MUNICIPIO]:[Numero  de Inst Financeira Distintas]],3,0)/$O$7*$N$7,0)</f>
        <v>0</v>
      </c>
      <c r="F4942">
        <f>IFERROR(VLOOKUP($A4942,PRINCIPAL[[#All],[MUNICIPIO]:[Numero  de Inst Financeira Distintas]],6,0)/$O$8*$N$8,0)</f>
        <v>9.2822945989196839E-2</v>
      </c>
      <c r="G4942">
        <f>IFERROR(VLOOKUP($A4942,PRINCIPAL[[#All],[MUNICIPIO]:[Numero  de Inst Financeira Distintas]],5,0)/$O$9*$N$9,0)</f>
        <v>1.1592287751337284E-2</v>
      </c>
      <c r="H4942">
        <f>IFERROR(VLOOKUP($A4942,PRINCIPAL[[#All],[MUNICIPIO]:[Numero  de Inst Financeira Distintas]],9,0)/$O$10*$N$10,0)</f>
        <v>0</v>
      </c>
      <c r="I4942">
        <f>IFERROR(VLOOKUP($A4942,PRINCIPAL[[#All],[MUNICIPIO]:[Numero  de Inst Financeira Distintas]],10,0)/$O$11*$N$11,0)</f>
        <v>0</v>
      </c>
      <c r="J4942" s="94">
        <f t="shared" si="77"/>
        <v>0.33116613803114925</v>
      </c>
    </row>
    <row r="4943" spans="1:10" x14ac:dyDescent="0.2">
      <c r="A4943" t="str">
        <f>PRINCIPAL!E5135</f>
        <v>Ruy Barbosa</v>
      </c>
      <c r="B4943">
        <f>IFERROR(VLOOKUP($A4943,PRINCIPAL[[#All],[MUNICIPIO]:[Numero  de Inst Financeira Distintas]],8,0)/$O$4*$N$4,0)</f>
        <v>0</v>
      </c>
      <c r="C4943">
        <f>IFERROR(VLOOKUP($A4943,PRINCIPAL[[#All],[MUNICIPIO]:[Numero  de Inst Financeira Distintas]],4,0)/$O$5*$N$5,0)</f>
        <v>2.3557508098442566</v>
      </c>
      <c r="D4943">
        <f>IFERROR(VLOOKUP($A4943,PRINCIPAL[[#All],[MUNICIPIO]:[Numero  de Inst Financeira Distintas]],17,0)/$O$6*$N$6,0)</f>
        <v>0</v>
      </c>
      <c r="E4943">
        <f>IFERROR(VLOOKUP($A4943,PRINCIPAL[[#All],[MUNICIPIO]:[Numero  de Inst Financeira Distintas]],3,0)/$O$7*$N$7,0)</f>
        <v>0</v>
      </c>
      <c r="F4943">
        <f>IFERROR(VLOOKUP($A4943,PRINCIPAL[[#All],[MUNICIPIO]:[Numero  de Inst Financeira Distintas]],6,0)/$O$8*$N$8,0)</f>
        <v>3.0304974786631775E-2</v>
      </c>
      <c r="G4943">
        <f>IFERROR(VLOOKUP($A4943,PRINCIPAL[[#All],[MUNICIPIO]:[Numero  de Inst Financeira Distintas]],5,0)/$O$9*$N$9,0)</f>
        <v>4.2623326851816135E-3</v>
      </c>
      <c r="H4943">
        <f>IFERROR(VLOOKUP($A4943,PRINCIPAL[[#All],[MUNICIPIO]:[Numero  de Inst Financeira Distintas]],9,0)/$O$10*$N$10,0)</f>
        <v>0</v>
      </c>
      <c r="I4943">
        <f>IFERROR(VLOOKUP($A4943,PRINCIPAL[[#All],[MUNICIPIO]:[Numero  de Inst Financeira Distintas]],10,0)/$O$11*$N$11,0)</f>
        <v>0</v>
      </c>
      <c r="J4943" s="94">
        <f t="shared" si="77"/>
        <v>0.35907325689934311</v>
      </c>
    </row>
    <row r="4944" spans="1:10" x14ac:dyDescent="0.2">
      <c r="A4944" t="str">
        <f>PRINCIPAL!E4902</f>
        <v>Turiaçu</v>
      </c>
      <c r="B4944">
        <f>IFERROR(VLOOKUP($A4944,PRINCIPAL[[#All],[MUNICIPIO]:[Numero  de Inst Financeira Distintas]],8,0)/$O$4*$N$4,0)</f>
        <v>0</v>
      </c>
      <c r="C4944">
        <f>IFERROR(VLOOKUP($A4944,PRINCIPAL[[#All],[MUNICIPIO]:[Numero  de Inst Financeira Distintas]],4,0)/$O$5*$N$5,0)</f>
        <v>2.3721290796731784</v>
      </c>
      <c r="D4944">
        <f>IFERROR(VLOOKUP($A4944,PRINCIPAL[[#All],[MUNICIPIO]:[Numero  de Inst Financeira Distintas]],17,0)/$O$6*$N$6,0)</f>
        <v>0</v>
      </c>
      <c r="E4944">
        <f>IFERROR(VLOOKUP($A4944,PRINCIPAL[[#All],[MUNICIPIO]:[Numero  de Inst Financeira Distintas]],3,0)/$O$7*$N$7,0)</f>
        <v>0</v>
      </c>
      <c r="F4944">
        <f>IFERROR(VLOOKUP($A4944,PRINCIPAL[[#All],[MUNICIPIO]:[Numero  de Inst Financeira Distintas]],6,0)/$O$8*$N$8,0)</f>
        <v>0.28961108364532229</v>
      </c>
      <c r="G4944">
        <f>IFERROR(VLOOKUP($A4944,PRINCIPAL[[#All],[MUNICIPIO]:[Numero  de Inst Financeira Distintas]],5,0)/$O$9*$N$9,0)</f>
        <v>4.1016402331415527E-2</v>
      </c>
      <c r="H4944">
        <f>IFERROR(VLOOKUP($A4944,PRINCIPAL[[#All],[MUNICIPIO]:[Numero  de Inst Financeira Distintas]],9,0)/$O$10*$N$10,0)</f>
        <v>0</v>
      </c>
      <c r="I4944">
        <f>IFERROR(VLOOKUP($A4944,PRINCIPAL[[#All],[MUNICIPIO]:[Numero  de Inst Financeira Distintas]],10,0)/$O$11*$N$11,0)</f>
        <v>0</v>
      </c>
      <c r="J4944" s="94">
        <f t="shared" si="77"/>
        <v>0.41041034114701974</v>
      </c>
    </row>
    <row r="4945" spans="1:10" x14ac:dyDescent="0.2">
      <c r="A4945" t="str">
        <f>PRINCIPAL!E3968</f>
        <v>Monte Alegre de Sergipe</v>
      </c>
      <c r="B4945">
        <f>IFERROR(VLOOKUP($A4945,PRINCIPAL[[#All],[MUNICIPIO]:[Numero  de Inst Financeira Distintas]],8,0)/$O$4*$N$4,0)</f>
        <v>0</v>
      </c>
      <c r="C4945">
        <f>IFERROR(VLOOKUP($A4945,PRINCIPAL[[#All],[MUNICIPIO]:[Numero  de Inst Financeira Distintas]],4,0)/$O$5*$N$5,0)</f>
        <v>2.7167136096839655</v>
      </c>
      <c r="D4945">
        <f>IFERROR(VLOOKUP($A4945,PRINCIPAL[[#All],[MUNICIPIO]:[Numero  de Inst Financeira Distintas]],17,0)/$O$6*$N$6,0)</f>
        <v>0</v>
      </c>
      <c r="E4945">
        <f>IFERROR(VLOOKUP($A4945,PRINCIPAL[[#All],[MUNICIPIO]:[Numero  de Inst Financeira Distintas]],3,0)/$O$7*$N$7,0)</f>
        <v>0</v>
      </c>
      <c r="F4945">
        <f>IFERROR(VLOOKUP($A4945,PRINCIPAL[[#All],[MUNICIPIO]:[Numero  de Inst Financeira Distintas]],6,0)/$O$8*$N$8,0)</f>
        <v>0.12535802438347932</v>
      </c>
      <c r="G4945">
        <f>IFERROR(VLOOKUP($A4945,PRINCIPAL[[#All],[MUNICIPIO]:[Numero  de Inst Financeira Distintas]],5,0)/$O$9*$N$9,0)</f>
        <v>2.0332934697143961E-2</v>
      </c>
      <c r="H4945">
        <f>IFERROR(VLOOKUP($A4945,PRINCIPAL[[#All],[MUNICIPIO]:[Numero  de Inst Financeira Distintas]],9,0)/$O$10*$N$10,0)</f>
        <v>0</v>
      </c>
      <c r="I4945">
        <f>IFERROR(VLOOKUP($A4945,PRINCIPAL[[#All],[MUNICIPIO]:[Numero  de Inst Financeira Distintas]],10,0)/$O$11*$N$11,0)</f>
        <v>0</v>
      </c>
      <c r="J4945" s="94">
        <f t="shared" si="77"/>
        <v>0.43129146192344975</v>
      </c>
    </row>
    <row r="4946" spans="1:10" x14ac:dyDescent="0.2">
      <c r="A4946" t="str">
        <f>PRINCIPAL!E4210</f>
        <v>Satubinha</v>
      </c>
      <c r="B4946">
        <f>IFERROR(VLOOKUP($A4946,PRINCIPAL[[#All],[MUNICIPIO]:[Numero  de Inst Financeira Distintas]],8,0)/$O$4*$N$4,0)</f>
        <v>0</v>
      </c>
      <c r="C4946">
        <f>IFERROR(VLOOKUP($A4946,PRINCIPAL[[#All],[MUNICIPIO]:[Numero  de Inst Financeira Distintas]],4,0)/$O$5*$N$5,0)</f>
        <v>1.3823021949114445</v>
      </c>
      <c r="D4946">
        <f>IFERROR(VLOOKUP($A4946,PRINCIPAL[[#All],[MUNICIPIO]:[Numero  de Inst Financeira Distintas]],17,0)/$O$6*$N$6,0)</f>
        <v>0</v>
      </c>
      <c r="E4946">
        <f>IFERROR(VLOOKUP($A4946,PRINCIPAL[[#All],[MUNICIPIO]:[Numero  de Inst Financeira Distintas]],3,0)/$O$7*$N$7,0)</f>
        <v>0</v>
      </c>
      <c r="F4946">
        <f>IFERROR(VLOOKUP($A4946,PRINCIPAL[[#All],[MUNICIPIO]:[Numero  de Inst Financeira Distintas]],6,0)/$O$8*$N$8,0)</f>
        <v>0.11521500775939805</v>
      </c>
      <c r="G4946">
        <f>IFERROR(VLOOKUP($A4946,PRINCIPAL[[#All],[MUNICIPIO]:[Numero  de Inst Financeira Distintas]],5,0)/$O$9*$N$9,0)</f>
        <v>9.50858995286708E-3</v>
      </c>
      <c r="H4946">
        <f>IFERROR(VLOOKUP($A4946,PRINCIPAL[[#All],[MUNICIPIO]:[Numero  de Inst Financeira Distintas]],9,0)/$O$10*$N$10,0)</f>
        <v>0</v>
      </c>
      <c r="I4946">
        <f>IFERROR(VLOOKUP($A4946,PRINCIPAL[[#All],[MUNICIPIO]:[Numero  de Inst Financeira Distintas]],10,0)/$O$11*$N$11,0)</f>
        <v>0</v>
      </c>
      <c r="J4946" s="94">
        <f t="shared" si="77"/>
        <v>0.22865454603058033</v>
      </c>
    </row>
    <row r="4947" spans="1:10" x14ac:dyDescent="0.2">
      <c r="A4947" t="str">
        <f>PRINCIPAL!E3478</f>
        <v>Morro Cabeça no Tempo</v>
      </c>
      <c r="B4947">
        <f>IFERROR(VLOOKUP($A4947,PRINCIPAL[[#All],[MUNICIPIO]:[Numero  de Inst Financeira Distintas]],8,0)/$O$4*$N$4,0)</f>
        <v>0</v>
      </c>
      <c r="C4947">
        <f>IFERROR(VLOOKUP($A4947,PRINCIPAL[[#All],[MUNICIPIO]:[Numero  de Inst Financeira Distintas]],4,0)/$O$5*$N$5,0)</f>
        <v>2.1841849535839315</v>
      </c>
      <c r="D4947">
        <f>IFERROR(VLOOKUP($A4947,PRINCIPAL[[#All],[MUNICIPIO]:[Numero  de Inst Financeira Distintas]],17,0)/$O$6*$N$6,0)</f>
        <v>0</v>
      </c>
      <c r="E4947">
        <f>IFERROR(VLOOKUP($A4947,PRINCIPAL[[#All],[MUNICIPIO]:[Numero  de Inst Financeira Distintas]],3,0)/$O$7*$N$7,0)</f>
        <v>0</v>
      </c>
      <c r="F4947">
        <f>IFERROR(VLOOKUP($A4947,PRINCIPAL[[#All],[MUNICIPIO]:[Numero  de Inst Financeira Distintas]],6,0)/$O$8*$N$8,0)</f>
        <v>3.3584088840754096E-2</v>
      </c>
      <c r="G4947">
        <f>IFERROR(VLOOKUP($A4947,PRINCIPAL[[#All],[MUNICIPIO]:[Numero  de Inst Financeira Distintas]],5,0)/$O$9*$N$9,0)</f>
        <v>4.3795253993756502E-3</v>
      </c>
      <c r="H4947">
        <f>IFERROR(VLOOKUP($A4947,PRINCIPAL[[#All],[MUNICIPIO]:[Numero  de Inst Financeira Distintas]],9,0)/$O$10*$N$10,0)</f>
        <v>0</v>
      </c>
      <c r="I4947">
        <f>IFERROR(VLOOKUP($A4947,PRINCIPAL[[#All],[MUNICIPIO]:[Numero  de Inst Financeira Distintas]],10,0)/$O$11*$N$11,0)</f>
        <v>0</v>
      </c>
      <c r="J4947" s="94">
        <f t="shared" si="77"/>
        <v>0.33393565055288804</v>
      </c>
    </row>
    <row r="4948" spans="1:10" x14ac:dyDescent="0.2">
      <c r="A4948" t="str">
        <f>PRINCIPAL!E5350</f>
        <v>Biritiba Mirim</v>
      </c>
      <c r="B4948">
        <f>IFERROR(VLOOKUP($A4948,PRINCIPAL[[#All],[MUNICIPIO]:[Numero  de Inst Financeira Distintas]],8,0)/$O$4*$N$4,0)</f>
        <v>0</v>
      </c>
      <c r="C4948">
        <f>IFERROR(VLOOKUP($A4948,PRINCIPAL[[#All],[MUNICIPIO]:[Numero  de Inst Financeira Distintas]],4,0)/$O$5*$N$5,0)</f>
        <v>6.4267107078187706</v>
      </c>
      <c r="D4948">
        <f>IFERROR(VLOOKUP($A4948,PRINCIPAL[[#All],[MUNICIPIO]:[Numero  de Inst Financeira Distintas]],17,0)/$O$6*$N$6,0)</f>
        <v>0</v>
      </c>
      <c r="E4948">
        <f>IFERROR(VLOOKUP($A4948,PRINCIPAL[[#All],[MUNICIPIO]:[Numero  de Inst Financeira Distintas]],3,0)/$O$7*$N$7,0)</f>
        <v>0</v>
      </c>
      <c r="F4948">
        <f>IFERROR(VLOOKUP($A4948,PRINCIPAL[[#All],[MUNICIPIO]:[Numero  de Inst Financeira Distintas]],6,0)/$O$8*$N$8,0)</f>
        <v>0.26260191846195158</v>
      </c>
      <c r="G4948">
        <f>IFERROR(VLOOKUP($A4948,PRINCIPAL[[#All],[MUNICIPIO]:[Numero  de Inst Financeira Distintas]],5,0)/$O$9*$N$9,0)</f>
        <v>0.1007605927899665</v>
      </c>
      <c r="H4948">
        <f>IFERROR(VLOOKUP($A4948,PRINCIPAL[[#All],[MUNICIPIO]:[Numero  de Inst Financeira Distintas]],9,0)/$O$10*$N$10,0)</f>
        <v>0</v>
      </c>
      <c r="I4948">
        <f>IFERROR(VLOOKUP($A4948,PRINCIPAL[[#All],[MUNICIPIO]:[Numero  de Inst Financeira Distintas]],10,0)/$O$11*$N$11,0)</f>
        <v>0</v>
      </c>
      <c r="J4948" s="94">
        <f t="shared" si="77"/>
        <v>1.0173205870633648</v>
      </c>
    </row>
    <row r="4949" spans="1:10" x14ac:dyDescent="0.2">
      <c r="A4949" t="str">
        <f>PRINCIPAL!E2160</f>
        <v>Coronel Pacheco</v>
      </c>
      <c r="B4949">
        <f>IFERROR(VLOOKUP($A4949,PRINCIPAL[[#All],[MUNICIPIO]:[Numero  de Inst Financeira Distintas]],8,0)/$O$4*$N$4,0)</f>
        <v>0</v>
      </c>
      <c r="C4949">
        <f>IFERROR(VLOOKUP($A4949,PRINCIPAL[[#All],[MUNICIPIO]:[Numero  de Inst Financeira Distintas]],4,0)/$O$5*$N$5,0)</f>
        <v>3.917300524751298</v>
      </c>
      <c r="D4949">
        <f>IFERROR(VLOOKUP($A4949,PRINCIPAL[[#All],[MUNICIPIO]:[Numero  de Inst Financeira Distintas]],17,0)/$O$6*$N$6,0)</f>
        <v>0</v>
      </c>
      <c r="E4949">
        <f>IFERROR(VLOOKUP($A4949,PRINCIPAL[[#All],[MUNICIPIO]:[Numero  de Inst Financeira Distintas]],3,0)/$O$7*$N$7,0)</f>
        <v>0</v>
      </c>
      <c r="F4949">
        <f>IFERROR(VLOOKUP($A4949,PRINCIPAL[[#All],[MUNICIPIO]:[Numero  de Inst Financeira Distintas]],6,0)/$O$8*$N$8,0)</f>
        <v>2.5811688954687318E-2</v>
      </c>
      <c r="G4949">
        <f>IFERROR(VLOOKUP($A4949,PRINCIPAL[[#All],[MUNICIPIO]:[Numero  de Inst Financeira Distintas]],5,0)/$O$9*$N$9,0)</f>
        <v>6.0368082589200575E-3</v>
      </c>
      <c r="H4949">
        <f>IFERROR(VLOOKUP($A4949,PRINCIPAL[[#All],[MUNICIPIO]:[Numero  de Inst Financeira Distintas]],9,0)/$O$10*$N$10,0)</f>
        <v>0</v>
      </c>
      <c r="I4949">
        <f>IFERROR(VLOOKUP($A4949,PRINCIPAL[[#All],[MUNICIPIO]:[Numero  de Inst Financeira Distintas]],10,0)/$O$11*$N$11,0)</f>
        <v>0</v>
      </c>
      <c r="J4949" s="94">
        <f t="shared" si="77"/>
        <v>0.59260339122007366</v>
      </c>
    </row>
    <row r="4950" spans="1:10" x14ac:dyDescent="0.2">
      <c r="A4950" t="str">
        <f>PRINCIPAL!E5464</f>
        <v>Santo André</v>
      </c>
      <c r="B4950">
        <f>IFERROR(VLOOKUP($A4950,PRINCIPAL[[#All],[MUNICIPIO]:[Numero  de Inst Financeira Distintas]],8,0)/$O$4*$N$4,0)</f>
        <v>0</v>
      </c>
      <c r="C4950">
        <f>IFERROR(VLOOKUP($A4950,PRINCIPAL[[#All],[MUNICIPIO]:[Numero  de Inst Financeira Distintas]],4,0)/$O$5*$N$5,0)</f>
        <v>2.7814147351129486</v>
      </c>
      <c r="D4950">
        <f>IFERROR(VLOOKUP($A4950,PRINCIPAL[[#All],[MUNICIPIO]:[Numero  de Inst Financeira Distintas]],17,0)/$O$6*$N$6,0)</f>
        <v>0</v>
      </c>
      <c r="E4950">
        <f>IFERROR(VLOOKUP($A4950,PRINCIPAL[[#All],[MUNICIPIO]:[Numero  de Inst Financeira Distintas]],3,0)/$O$7*$N$7,0)</f>
        <v>0</v>
      </c>
      <c r="F4950">
        <f>IFERROR(VLOOKUP($A4950,PRINCIPAL[[#All],[MUNICIPIO]:[Numero  de Inst Financeira Distintas]],6,0)/$O$8*$N$8,0)</f>
        <v>2.0806285881880871E-2</v>
      </c>
      <c r="G4950">
        <f>IFERROR(VLOOKUP($A4950,PRINCIPAL[[#All],[MUNICIPIO]:[Numero  de Inst Financeira Distintas]],5,0)/$O$9*$N$9,0)</f>
        <v>3.4551299079374808E-3</v>
      </c>
      <c r="H4950">
        <f>IFERROR(VLOOKUP($A4950,PRINCIPAL[[#All],[MUNICIPIO]:[Numero  de Inst Financeira Distintas]],9,0)/$O$10*$N$10,0)</f>
        <v>0</v>
      </c>
      <c r="I4950">
        <f>IFERROR(VLOOKUP($A4950,PRINCIPAL[[#All],[MUNICIPIO]:[Numero  de Inst Financeira Distintas]],10,0)/$O$11*$N$11,0)</f>
        <v>0</v>
      </c>
      <c r="J4950" s="94">
        <f t="shared" si="77"/>
        <v>0.42116464952015709</v>
      </c>
    </row>
    <row r="4951" spans="1:10" x14ac:dyDescent="0.2">
      <c r="A4951" t="str">
        <f>PRINCIPAL!E4342</f>
        <v>Jucati</v>
      </c>
      <c r="B4951">
        <f>IFERROR(VLOOKUP($A4951,PRINCIPAL[[#All],[MUNICIPIO]:[Numero  de Inst Financeira Distintas]],8,0)/$O$4*$N$4,0)</f>
        <v>0</v>
      </c>
      <c r="C4951">
        <f>IFERROR(VLOOKUP($A4951,PRINCIPAL[[#All],[MUNICIPIO]:[Numero  de Inst Financeira Distintas]],4,0)/$O$5*$N$5,0)</f>
        <v>2.6567798135040519</v>
      </c>
      <c r="D4951">
        <f>IFERROR(VLOOKUP($A4951,PRINCIPAL[[#All],[MUNICIPIO]:[Numero  de Inst Financeira Distintas]],17,0)/$O$6*$N$6,0)</f>
        <v>0</v>
      </c>
      <c r="E4951">
        <f>IFERROR(VLOOKUP($A4951,PRINCIPAL[[#All],[MUNICIPIO]:[Numero  de Inst Financeira Distintas]],3,0)/$O$7*$N$7,0)</f>
        <v>0</v>
      </c>
      <c r="F4951">
        <f>IFERROR(VLOOKUP($A4951,PRINCIPAL[[#All],[MUNICIPIO]:[Numero  de Inst Financeira Distintas]],6,0)/$O$8*$N$8,0)</f>
        <v>9.3615894299529476E-2</v>
      </c>
      <c r="G4951">
        <f>IFERROR(VLOOKUP($A4951,PRINCIPAL[[#All],[MUNICIPIO]:[Numero  de Inst Financeira Distintas]],5,0)/$O$9*$N$9,0)</f>
        <v>1.4849410786198716E-2</v>
      </c>
      <c r="H4951">
        <f>IFERROR(VLOOKUP($A4951,PRINCIPAL[[#All],[MUNICIPIO]:[Numero  de Inst Financeira Distintas]],9,0)/$O$10*$N$10,0)</f>
        <v>0</v>
      </c>
      <c r="I4951">
        <f>IFERROR(VLOOKUP($A4951,PRINCIPAL[[#All],[MUNICIPIO]:[Numero  de Inst Financeira Distintas]],10,0)/$O$11*$N$11,0)</f>
        <v>0</v>
      </c>
      <c r="J4951" s="94">
        <f t="shared" si="77"/>
        <v>0.41625879764669504</v>
      </c>
    </row>
    <row r="4952" spans="1:10" x14ac:dyDescent="0.2">
      <c r="A4952" t="str">
        <f>PRINCIPAL!E5544</f>
        <v>Inajá</v>
      </c>
      <c r="B4952">
        <f>IFERROR(VLOOKUP($A4952,PRINCIPAL[[#All],[MUNICIPIO]:[Numero  de Inst Financeira Distintas]],8,0)/$O$4*$N$4,0)</f>
        <v>0</v>
      </c>
      <c r="C4952">
        <f>IFERROR(VLOOKUP($A4952,PRINCIPAL[[#All],[MUNICIPIO]:[Numero  de Inst Financeira Distintas]],4,0)/$O$5*$N$5,0)</f>
        <v>1.9748110445563467</v>
      </c>
      <c r="D4952">
        <f>IFERROR(VLOOKUP($A4952,PRINCIPAL[[#All],[MUNICIPIO]:[Numero  de Inst Financeira Distintas]],17,0)/$O$6*$N$6,0)</f>
        <v>0</v>
      </c>
      <c r="E4952">
        <f>IFERROR(VLOOKUP($A4952,PRINCIPAL[[#All],[MUNICIPIO]:[Numero  de Inst Financeira Distintas]],3,0)/$O$7*$N$7,0)</f>
        <v>0</v>
      </c>
      <c r="F4952">
        <f>IFERROR(VLOOKUP($A4952,PRINCIPAL[[#All],[MUNICIPIO]:[Numero  de Inst Financeira Distintas]],6,0)/$O$8*$N$8,0)</f>
        <v>0.1883302052711297</v>
      </c>
      <c r="G4952">
        <f>IFERROR(VLOOKUP($A4952,PRINCIPAL[[#All],[MUNICIPIO]:[Numero  de Inst Financeira Distintas]],5,0)/$O$9*$N$9,0)</f>
        <v>2.2204939565892489E-2</v>
      </c>
      <c r="H4952">
        <f>IFERROR(VLOOKUP($A4952,PRINCIPAL[[#All],[MUNICIPIO]:[Numero  de Inst Financeira Distintas]],9,0)/$O$10*$N$10,0)</f>
        <v>0</v>
      </c>
      <c r="I4952">
        <f>IFERROR(VLOOKUP($A4952,PRINCIPAL[[#All],[MUNICIPIO]:[Numero  de Inst Financeira Distintas]],10,0)/$O$11*$N$11,0)</f>
        <v>0</v>
      </c>
      <c r="J4952" s="94">
        <f t="shared" si="77"/>
        <v>0.33145339000620888</v>
      </c>
    </row>
    <row r="4953" spans="1:10" x14ac:dyDescent="0.2">
      <c r="A4953" t="str">
        <f>PRINCIPAL!E3327</f>
        <v>Santa Cruz Cabrália</v>
      </c>
      <c r="B4953">
        <f>IFERROR(VLOOKUP($A4953,PRINCIPAL[[#All],[MUNICIPIO]:[Numero  de Inst Financeira Distintas]],8,0)/$O$4*$N$4,0)</f>
        <v>0</v>
      </c>
      <c r="C4953">
        <f>IFERROR(VLOOKUP($A4953,PRINCIPAL[[#All],[MUNICIPIO]:[Numero  de Inst Financeira Distintas]],4,0)/$O$5*$N$5,0)</f>
        <v>4.0071345228090465</v>
      </c>
      <c r="D4953">
        <f>IFERROR(VLOOKUP($A4953,PRINCIPAL[[#All],[MUNICIPIO]:[Numero  de Inst Financeira Distintas]],17,0)/$O$6*$N$6,0)</f>
        <v>0</v>
      </c>
      <c r="E4953">
        <f>IFERROR(VLOOKUP($A4953,PRINCIPAL[[#All],[MUNICIPIO]:[Numero  de Inst Financeira Distintas]],3,0)/$O$7*$N$7,0)</f>
        <v>0</v>
      </c>
      <c r="F4953">
        <f>IFERROR(VLOOKUP($A4953,PRINCIPAL[[#All],[MUNICIPIO]:[Numero  de Inst Financeira Distintas]],6,0)/$O$8*$N$8,0)</f>
        <v>0.23583200859388706</v>
      </c>
      <c r="G4953">
        <f>IFERROR(VLOOKUP($A4953,PRINCIPAL[[#All],[MUNICIPIO]:[Numero  de Inst Financeira Distintas]],5,0)/$O$9*$N$9,0)</f>
        <v>5.6420994966091965E-2</v>
      </c>
      <c r="H4953">
        <f>IFERROR(VLOOKUP($A4953,PRINCIPAL[[#All],[MUNICIPIO]:[Numero  de Inst Financeira Distintas]],9,0)/$O$10*$N$10,0)</f>
        <v>0</v>
      </c>
      <c r="I4953">
        <f>IFERROR(VLOOKUP($A4953,PRINCIPAL[[#All],[MUNICIPIO]:[Numero  de Inst Financeira Distintas]],10,0)/$O$11*$N$11,0)</f>
        <v>0</v>
      </c>
      <c r="J4953" s="94">
        <f t="shared" si="77"/>
        <v>0.64690519966622217</v>
      </c>
    </row>
    <row r="4954" spans="1:10" x14ac:dyDescent="0.2">
      <c r="A4954" t="str">
        <f>PRINCIPAL!E3215</f>
        <v>Nova Viçosa</v>
      </c>
      <c r="B4954">
        <f>IFERROR(VLOOKUP($A4954,PRINCIPAL[[#All],[MUNICIPIO]:[Numero  de Inst Financeira Distintas]],8,0)/$O$4*$N$4,0)</f>
        <v>0</v>
      </c>
      <c r="C4954">
        <f>IFERROR(VLOOKUP($A4954,PRINCIPAL[[#All],[MUNICIPIO]:[Numero  de Inst Financeira Distintas]],4,0)/$O$5*$N$5,0)</f>
        <v>3.1617397353152126</v>
      </c>
      <c r="D4954">
        <f>IFERROR(VLOOKUP($A4954,PRINCIPAL[[#All],[MUNICIPIO]:[Numero  de Inst Financeira Distintas]],17,0)/$O$6*$N$6,0)</f>
        <v>0</v>
      </c>
      <c r="E4954">
        <f>IFERROR(VLOOKUP($A4954,PRINCIPAL[[#All],[MUNICIPIO]:[Numero  de Inst Financeira Distintas]],3,0)/$O$7*$N$7,0)</f>
        <v>0</v>
      </c>
      <c r="F4954">
        <f>IFERROR(VLOOKUP($A4954,PRINCIPAL[[#All],[MUNICIPIO]:[Numero  de Inst Financeira Distintas]],6,0)/$O$8*$N$8,0)</f>
        <v>0.36385786583483698</v>
      </c>
      <c r="G4954">
        <f>IFERROR(VLOOKUP($A4954,PRINCIPAL[[#All],[MUNICIPIO]:[Numero  de Inst Financeira Distintas]],5,0)/$O$9*$N$9,0)</f>
        <v>6.868500804863796E-2</v>
      </c>
      <c r="H4954">
        <f>IFERROR(VLOOKUP($A4954,PRINCIPAL[[#All],[MUNICIPIO]:[Numero  de Inst Financeira Distintas]],9,0)/$O$10*$N$10,0)</f>
        <v>0</v>
      </c>
      <c r="I4954">
        <f>IFERROR(VLOOKUP($A4954,PRINCIPAL[[#All],[MUNICIPIO]:[Numero  de Inst Financeira Distintas]],10,0)/$O$11*$N$11,0)</f>
        <v>0</v>
      </c>
      <c r="J4954" s="94">
        <f t="shared" si="77"/>
        <v>0.54387647663047078</v>
      </c>
    </row>
    <row r="4955" spans="1:10" x14ac:dyDescent="0.2">
      <c r="A4955" t="str">
        <f>PRINCIPAL!E2084</f>
        <v>Nova Prata</v>
      </c>
      <c r="B4955">
        <f>IFERROR(VLOOKUP($A4955,PRINCIPAL[[#All],[MUNICIPIO]:[Numero  de Inst Financeira Distintas]],8,0)/$O$4*$N$4,0)</f>
        <v>0</v>
      </c>
      <c r="C4955">
        <f>IFERROR(VLOOKUP($A4955,PRINCIPAL[[#All],[MUNICIPIO]:[Numero  de Inst Financeira Distintas]],4,0)/$O$5*$N$5,0)</f>
        <v>13.613735035146149</v>
      </c>
      <c r="D4955">
        <f>IFERROR(VLOOKUP($A4955,PRINCIPAL[[#All],[MUNICIPIO]:[Numero  de Inst Financeira Distintas]],17,0)/$O$6*$N$6,0)</f>
        <v>0</v>
      </c>
      <c r="E4955">
        <f>IFERROR(VLOOKUP($A4955,PRINCIPAL[[#All],[MUNICIPIO]:[Numero  de Inst Financeira Distintas]],3,0)/$O$7*$N$7,0)</f>
        <v>0</v>
      </c>
      <c r="F4955">
        <f>IFERROR(VLOOKUP($A4955,PRINCIPAL[[#All],[MUNICIPIO]:[Numero  de Inst Financeira Distintas]],6,0)/$O$8*$N$8,0)</f>
        <v>0.21111066112189919</v>
      </c>
      <c r="G4955">
        <f>IFERROR(VLOOKUP($A4955,PRINCIPAL[[#All],[MUNICIPIO]:[Numero  de Inst Financeira Distintas]],5,0)/$O$9*$N$9,0)</f>
        <v>0.17158982359772373</v>
      </c>
      <c r="H4955">
        <f>IFERROR(VLOOKUP($A4955,PRINCIPAL[[#All],[MUNICIPIO]:[Numero  de Inst Financeira Distintas]],9,0)/$O$10*$N$10,0)</f>
        <v>0</v>
      </c>
      <c r="I4955">
        <f>IFERROR(VLOOKUP($A4955,PRINCIPAL[[#All],[MUNICIPIO]:[Numero  de Inst Financeira Distintas]],10,0)/$O$11*$N$11,0)</f>
        <v>0</v>
      </c>
      <c r="J4955" s="94">
        <f t="shared" si="77"/>
        <v>2.090355563689728</v>
      </c>
    </row>
    <row r="4956" spans="1:10" x14ac:dyDescent="0.2">
      <c r="A4956" t="str">
        <f>PRINCIPAL!E2057</f>
        <v>Queimados</v>
      </c>
      <c r="B4956">
        <f>IFERROR(VLOOKUP($A4956,PRINCIPAL[[#All],[MUNICIPIO]:[Numero  de Inst Financeira Distintas]],8,0)/$O$4*$N$4,0)</f>
        <v>0</v>
      </c>
      <c r="C4956">
        <f>IFERROR(VLOOKUP($A4956,PRINCIPAL[[#All],[MUNICIPIO]:[Numero  de Inst Financeira Distintas]],4,0)/$O$5*$N$5,0)</f>
        <v>7.3878930193917505</v>
      </c>
      <c r="D4956">
        <f>IFERROR(VLOOKUP($A4956,PRINCIPAL[[#All],[MUNICIPIO]:[Numero  de Inst Financeira Distintas]],17,0)/$O$6*$N$6,0)</f>
        <v>0</v>
      </c>
      <c r="E4956">
        <f>IFERROR(VLOOKUP($A4956,PRINCIPAL[[#All],[MUNICIPIO]:[Numero  de Inst Financeira Distintas]],3,0)/$O$7*$N$7,0)</f>
        <v>36.513324670702509</v>
      </c>
      <c r="F4956">
        <f>IFERROR(VLOOKUP($A4956,PRINCIPAL[[#All],[MUNICIPIO]:[Numero  de Inst Financeira Distintas]],6,0)/$O$8*$N$8,0)</f>
        <v>1.2008501694150859</v>
      </c>
      <c r="G4956">
        <f>IFERROR(VLOOKUP($A4956,PRINCIPAL[[#All],[MUNICIPIO]:[Numero  de Inst Financeira Distintas]],5,0)/$O$9*$N$9,0)</f>
        <v>0.52967989646666935</v>
      </c>
      <c r="H4956">
        <f>IFERROR(VLOOKUP($A4956,PRINCIPAL[[#All],[MUNICIPIO]:[Numero  de Inst Financeira Distintas]],9,0)/$O$10*$N$10,0)</f>
        <v>0</v>
      </c>
      <c r="I4956">
        <f>IFERROR(VLOOKUP($A4956,PRINCIPAL[[#All],[MUNICIPIO]:[Numero  de Inst Financeira Distintas]],10,0)/$O$11*$N$11,0)</f>
        <v>0</v>
      </c>
      <c r="J4956" s="94">
        <f t="shared" si="77"/>
        <v>10.849582191574132</v>
      </c>
    </row>
    <row r="4957" spans="1:10" x14ac:dyDescent="0.2">
      <c r="A4957" t="str">
        <f>PRINCIPAL!E2292</f>
        <v>Campinorte</v>
      </c>
      <c r="B4957">
        <f>IFERROR(VLOOKUP($A4957,PRINCIPAL[[#All],[MUNICIPIO]:[Numero  de Inst Financeira Distintas]],8,0)/$O$4*$N$4,0)</f>
        <v>0</v>
      </c>
      <c r="C4957">
        <f>IFERROR(VLOOKUP($A4957,PRINCIPAL[[#All],[MUNICIPIO]:[Numero  de Inst Financeira Distintas]],4,0)/$O$5*$N$5,0)</f>
        <v>5.2324802317501984</v>
      </c>
      <c r="D4957">
        <f>IFERROR(VLOOKUP($A4957,PRINCIPAL[[#All],[MUNICIPIO]:[Numero  de Inst Financeira Distintas]],17,0)/$O$6*$N$6,0)</f>
        <v>0</v>
      </c>
      <c r="E4957">
        <f>IFERROR(VLOOKUP($A4957,PRINCIPAL[[#All],[MUNICIPIO]:[Numero  de Inst Financeira Distintas]],3,0)/$O$7*$N$7,0)</f>
        <v>0</v>
      </c>
      <c r="F4957">
        <f>IFERROR(VLOOKUP($A4957,PRINCIPAL[[#All],[MUNICIPIO]:[Numero  de Inst Financeira Distintas]],6,0)/$O$8*$N$8,0)</f>
        <v>0.10176822826837469</v>
      </c>
      <c r="G4957">
        <f>IFERROR(VLOOKUP($A4957,PRINCIPAL[[#All],[MUNICIPIO]:[Numero  de Inst Financeira Distintas]],5,0)/$O$9*$N$9,0)</f>
        <v>3.1792441315052822E-2</v>
      </c>
      <c r="H4957">
        <f>IFERROR(VLOOKUP($A4957,PRINCIPAL[[#All],[MUNICIPIO]:[Numero  de Inst Financeira Distintas]],9,0)/$O$10*$N$10,0)</f>
        <v>0</v>
      </c>
      <c r="I4957">
        <f>IFERROR(VLOOKUP($A4957,PRINCIPAL[[#All],[MUNICIPIO]:[Numero  de Inst Financeira Distintas]],10,0)/$O$11*$N$11,0)</f>
        <v>0</v>
      </c>
      <c r="J4957" s="94">
        <f t="shared" si="77"/>
        <v>0.80509786232974034</v>
      </c>
    </row>
    <row r="4958" spans="1:10" x14ac:dyDescent="0.2">
      <c r="A4958" t="str">
        <f>PRINCIPAL!E4815</f>
        <v>Benevides</v>
      </c>
      <c r="B4958">
        <f>IFERROR(VLOOKUP($A4958,PRINCIPAL[[#All],[MUNICIPIO]:[Numero  de Inst Financeira Distintas]],8,0)/$O$4*$N$4,0)</f>
        <v>0</v>
      </c>
      <c r="C4958">
        <f>IFERROR(VLOOKUP($A4958,PRINCIPAL[[#All],[MUNICIPIO]:[Numero  de Inst Financeira Distintas]],4,0)/$O$5*$N$5,0)</f>
        <v>6.6273735115761578</v>
      </c>
      <c r="D4958">
        <f>IFERROR(VLOOKUP($A4958,PRINCIPAL[[#All],[MUNICIPIO]:[Numero  de Inst Financeira Distintas]],17,0)/$O$6*$N$6,0)</f>
        <v>0</v>
      </c>
      <c r="E4958">
        <f>IFERROR(VLOOKUP($A4958,PRINCIPAL[[#All],[MUNICIPIO]:[Numero  de Inst Financeira Distintas]],3,0)/$O$7*$N$7,0)</f>
        <v>31.727389022633645</v>
      </c>
      <c r="F4958">
        <f>IFERROR(VLOOKUP($A4958,PRINCIPAL[[#All],[MUNICIPIO]:[Numero  de Inst Financeira Distintas]],6,0)/$O$8*$N$8,0)</f>
        <v>0.50376152018406928</v>
      </c>
      <c r="G4958">
        <f>IFERROR(VLOOKUP($A4958,PRINCIPAL[[#All],[MUNICIPIO]:[Numero  de Inst Financeira Distintas]],5,0)/$O$9*$N$9,0)</f>
        <v>0.19932900864011852</v>
      </c>
      <c r="H4958">
        <f>IFERROR(VLOOKUP($A4958,PRINCIPAL[[#All],[MUNICIPIO]:[Numero  de Inst Financeira Distintas]],9,0)/$O$10*$N$10,0)</f>
        <v>0</v>
      </c>
      <c r="I4958">
        <f>IFERROR(VLOOKUP($A4958,PRINCIPAL[[#All],[MUNICIPIO]:[Numero  de Inst Financeira Distintas]],10,0)/$O$11*$N$11,0)</f>
        <v>0</v>
      </c>
      <c r="J4958" s="94">
        <f t="shared" si="77"/>
        <v>9.3458639867727111</v>
      </c>
    </row>
    <row r="4959" spans="1:10" x14ac:dyDescent="0.2">
      <c r="A4959" t="str">
        <f>PRINCIPAL!E3866</f>
        <v>Simão Dias</v>
      </c>
      <c r="B4959">
        <f>IFERROR(VLOOKUP($A4959,PRINCIPAL[[#All],[MUNICIPIO]:[Numero  de Inst Financeira Distintas]],8,0)/$O$4*$N$4,0)</f>
        <v>0</v>
      </c>
      <c r="C4959">
        <f>IFERROR(VLOOKUP($A4959,PRINCIPAL[[#All],[MUNICIPIO]:[Numero  de Inst Financeira Distintas]],4,0)/$O$5*$N$5,0)</f>
        <v>3.9620449835792479</v>
      </c>
      <c r="D4959">
        <f>IFERROR(VLOOKUP($A4959,PRINCIPAL[[#All],[MUNICIPIO]:[Numero  de Inst Financeira Distintas]],17,0)/$O$6*$N$6,0)</f>
        <v>0</v>
      </c>
      <c r="E4959">
        <f>IFERROR(VLOOKUP($A4959,PRINCIPAL[[#All],[MUNICIPIO]:[Numero  de Inst Financeira Distintas]],3,0)/$O$7*$N$7,0)</f>
        <v>0</v>
      </c>
      <c r="F4959">
        <f>IFERROR(VLOOKUP($A4959,PRINCIPAL[[#All],[MUNICIPIO]:[Numero  de Inst Financeira Distintas]],6,0)/$O$8*$N$8,0)</f>
        <v>0.33731120884871912</v>
      </c>
      <c r="G4959">
        <f>IFERROR(VLOOKUP($A4959,PRINCIPAL[[#All],[MUNICIPIO]:[Numero  de Inst Financeira Distintas]],5,0)/$O$9*$N$9,0)</f>
        <v>7.9791061617860731E-2</v>
      </c>
      <c r="H4959">
        <f>IFERROR(VLOOKUP($A4959,PRINCIPAL[[#All],[MUNICIPIO]:[Numero  de Inst Financeira Distintas]],9,0)/$O$10*$N$10,0)</f>
        <v>0</v>
      </c>
      <c r="I4959">
        <f>IFERROR(VLOOKUP($A4959,PRINCIPAL[[#All],[MUNICIPIO]:[Numero  de Inst Financeira Distintas]],10,0)/$O$11*$N$11,0)</f>
        <v>0</v>
      </c>
      <c r="J4959" s="94">
        <f t="shared" si="77"/>
        <v>0.65981022882672835</v>
      </c>
    </row>
    <row r="4960" spans="1:10" x14ac:dyDescent="0.2">
      <c r="A4960" t="str">
        <f>PRINCIPAL!E3258</f>
        <v>Santa Vitória do Palmar</v>
      </c>
      <c r="B4960">
        <f>IFERROR(VLOOKUP($A4960,PRINCIPAL[[#All],[MUNICIPIO]:[Numero  de Inst Financeira Distintas]],8,0)/$O$4*$N$4,0)</f>
        <v>0</v>
      </c>
      <c r="C4960">
        <f>IFERROR(VLOOKUP($A4960,PRINCIPAL[[#All],[MUNICIPIO]:[Numero  de Inst Financeira Distintas]],4,0)/$O$5*$N$5,0)</f>
        <v>8.9065396708924709</v>
      </c>
      <c r="D4960">
        <f>IFERROR(VLOOKUP($A4960,PRINCIPAL[[#All],[MUNICIPIO]:[Numero  de Inst Financeira Distintas]],17,0)/$O$6*$N$6,0)</f>
        <v>0</v>
      </c>
      <c r="E4960">
        <f>IFERROR(VLOOKUP($A4960,PRINCIPAL[[#All],[MUNICIPIO]:[Numero  de Inst Financeira Distintas]],3,0)/$O$7*$N$7,0)</f>
        <v>0</v>
      </c>
      <c r="F4960">
        <f>IFERROR(VLOOKUP($A4960,PRINCIPAL[[#All],[MUNICIPIO]:[Numero  de Inst Financeira Distintas]],6,0)/$O$8*$N$8,0)</f>
        <v>0.25831505676943989</v>
      </c>
      <c r="G4960">
        <f>IFERROR(VLOOKUP($A4960,PRINCIPAL[[#All],[MUNICIPIO]:[Numero  de Inst Financeira Distintas]],5,0)/$O$9*$N$9,0)</f>
        <v>0.13736079515146779</v>
      </c>
      <c r="H4960">
        <f>IFERROR(VLOOKUP($A4960,PRINCIPAL[[#All],[MUNICIPIO]:[Numero  de Inst Financeira Distintas]],9,0)/$O$10*$N$10,0)</f>
        <v>0</v>
      </c>
      <c r="I4960">
        <f>IFERROR(VLOOKUP($A4960,PRINCIPAL[[#All],[MUNICIPIO]:[Numero  de Inst Financeira Distintas]],10,0)/$O$11*$N$11,0)</f>
        <v>0</v>
      </c>
      <c r="J4960" s="94">
        <f t="shared" si="77"/>
        <v>1.3907193085614578</v>
      </c>
    </row>
    <row r="4961" spans="1:10" x14ac:dyDescent="0.2">
      <c r="A4961" t="str">
        <f>PRINCIPAL!E4577</f>
        <v>Milagres do Maranhão</v>
      </c>
      <c r="B4961">
        <f>IFERROR(VLOOKUP($A4961,PRINCIPAL[[#All],[MUNICIPIO]:[Numero  de Inst Financeira Distintas]],8,0)/$O$4*$N$4,0)</f>
        <v>0</v>
      </c>
      <c r="C4961">
        <f>IFERROR(VLOOKUP($A4961,PRINCIPAL[[#All],[MUNICIPIO]:[Numero  de Inst Financeira Distintas]],4,0)/$O$5*$N$5,0)</f>
        <v>1.74864418925056</v>
      </c>
      <c r="D4961">
        <f>IFERROR(VLOOKUP($A4961,PRINCIPAL[[#All],[MUNICIPIO]:[Numero  de Inst Financeira Distintas]],17,0)/$O$6*$N$6,0)</f>
        <v>0</v>
      </c>
      <c r="E4961">
        <f>IFERROR(VLOOKUP($A4961,PRINCIPAL[[#All],[MUNICIPIO]:[Numero  de Inst Financeira Distintas]],3,0)/$O$7*$N$7,0)</f>
        <v>0</v>
      </c>
      <c r="F4961">
        <f>IFERROR(VLOOKUP($A4961,PRINCIPAL[[#All],[MUNICIPIO]:[Numero  de Inst Financeira Distintas]],6,0)/$O$8*$N$8,0)</f>
        <v>6.8770594734504684E-2</v>
      </c>
      <c r="G4961">
        <f>IFERROR(VLOOKUP($A4961,PRINCIPAL[[#All],[MUNICIPIO]:[Numero  de Inst Financeira Distintas]],5,0)/$O$9*$N$9,0)</f>
        <v>7.1797330587853063E-3</v>
      </c>
      <c r="H4961">
        <f>IFERROR(VLOOKUP($A4961,PRINCIPAL[[#All],[MUNICIPIO]:[Numero  de Inst Financeira Distintas]],9,0)/$O$10*$N$10,0)</f>
        <v>0</v>
      </c>
      <c r="I4961">
        <f>IFERROR(VLOOKUP($A4961,PRINCIPAL[[#All],[MUNICIPIO]:[Numero  de Inst Financeira Distintas]],10,0)/$O$11*$N$11,0)</f>
        <v>0</v>
      </c>
      <c r="J4961" s="94">
        <f t="shared" si="77"/>
        <v>0.27510611942332197</v>
      </c>
    </row>
    <row r="4962" spans="1:10" x14ac:dyDescent="0.2">
      <c r="A4962" t="str">
        <f>PRINCIPAL!E5466</f>
        <v>São Francisco</v>
      </c>
      <c r="B4962">
        <f>IFERROR(VLOOKUP($A4962,PRINCIPAL[[#All],[MUNICIPIO]:[Numero  de Inst Financeira Distintas]],8,0)/$O$4*$N$4,0)</f>
        <v>0</v>
      </c>
      <c r="C4962">
        <f>IFERROR(VLOOKUP($A4962,PRINCIPAL[[#All],[MUNICIPIO]:[Numero  de Inst Financeira Distintas]],4,0)/$O$5*$N$5,0)</f>
        <v>2.7559889791179093</v>
      </c>
      <c r="D4962">
        <f>IFERROR(VLOOKUP($A4962,PRINCIPAL[[#All],[MUNICIPIO]:[Numero  de Inst Financeira Distintas]],17,0)/$O$6*$N$6,0)</f>
        <v>0</v>
      </c>
      <c r="E4962">
        <f>IFERROR(VLOOKUP($A4962,PRINCIPAL[[#All],[MUNICIPIO]:[Numero  de Inst Financeira Distintas]],3,0)/$O$7*$N$7,0)</f>
        <v>0</v>
      </c>
      <c r="F4962">
        <f>IFERROR(VLOOKUP($A4962,PRINCIPAL[[#All],[MUNICIPIO]:[Numero  de Inst Financeira Distintas]],6,0)/$O$8*$N$8,0)</f>
        <v>2.7777510624718733E-2</v>
      </c>
      <c r="G4962">
        <f>IFERROR(VLOOKUP($A4962,PRINCIPAL[[#All],[MUNICIPIO]:[Numero  de Inst Financeira Distintas]],5,0)/$O$9*$N$9,0)</f>
        <v>4.5706173853601222E-3</v>
      </c>
      <c r="H4962">
        <f>IFERROR(VLOOKUP($A4962,PRINCIPAL[[#All],[MUNICIPIO]:[Numero  de Inst Financeira Distintas]],9,0)/$O$10*$N$10,0)</f>
        <v>0</v>
      </c>
      <c r="I4962">
        <f>IFERROR(VLOOKUP($A4962,PRINCIPAL[[#All],[MUNICIPIO]:[Numero  de Inst Financeira Distintas]],10,0)/$O$11*$N$11,0)</f>
        <v>0</v>
      </c>
      <c r="J4962" s="94">
        <f t="shared" si="77"/>
        <v>0.41867253582325736</v>
      </c>
    </row>
    <row r="4963" spans="1:10" x14ac:dyDescent="0.2">
      <c r="A4963" t="str">
        <f>PRINCIPAL!E3443</f>
        <v>Itaguaçu da Bahia</v>
      </c>
      <c r="B4963">
        <f>IFERROR(VLOOKUP($A4963,PRINCIPAL[[#All],[MUNICIPIO]:[Numero  de Inst Financeira Distintas]],8,0)/$O$4*$N$4,0)</f>
        <v>0</v>
      </c>
      <c r="C4963">
        <f>IFERROR(VLOOKUP($A4963,PRINCIPAL[[#All],[MUNICIPIO]:[Numero  de Inst Financeira Distintas]],4,0)/$O$5*$N$5,0)</f>
        <v>1.9149468444238649</v>
      </c>
      <c r="D4963">
        <f>IFERROR(VLOOKUP($A4963,PRINCIPAL[[#All],[MUNICIPIO]:[Numero  de Inst Financeira Distintas]],17,0)/$O$6*$N$6,0)</f>
        <v>0</v>
      </c>
      <c r="E4963">
        <f>IFERROR(VLOOKUP($A4963,PRINCIPAL[[#All],[MUNICIPIO]:[Numero  de Inst Financeira Distintas]],3,0)/$O$7*$N$7,0)</f>
        <v>0</v>
      </c>
      <c r="F4963">
        <f>IFERROR(VLOOKUP($A4963,PRINCIPAL[[#All],[MUNICIPIO]:[Numero  de Inst Financeira Distintas]],6,0)/$O$8*$N$8,0)</f>
        <v>0.1215667896366857</v>
      </c>
      <c r="G4963">
        <f>IFERROR(VLOOKUP($A4963,PRINCIPAL[[#All],[MUNICIPIO]:[Numero  de Inst Financeira Distintas]],5,0)/$O$9*$N$9,0)</f>
        <v>1.3898749878009502E-2</v>
      </c>
      <c r="H4963">
        <f>IFERROR(VLOOKUP($A4963,PRINCIPAL[[#All],[MUNICIPIO]:[Numero  de Inst Financeira Distintas]],9,0)/$O$10*$N$10,0)</f>
        <v>0</v>
      </c>
      <c r="I4963">
        <f>IFERROR(VLOOKUP($A4963,PRINCIPAL[[#All],[MUNICIPIO]:[Numero  de Inst Financeira Distintas]],10,0)/$O$11*$N$11,0)</f>
        <v>0</v>
      </c>
      <c r="J4963" s="94">
        <f t="shared" si="77"/>
        <v>0.30995797379086371</v>
      </c>
    </row>
    <row r="4964" spans="1:10" x14ac:dyDescent="0.2">
      <c r="A4964" t="str">
        <f>PRINCIPAL!E5564</f>
        <v>São Vicente do Seridó</v>
      </c>
      <c r="B4964">
        <f>IFERROR(VLOOKUP($A4964,PRINCIPAL[[#All],[MUNICIPIO]:[Numero  de Inst Financeira Distintas]],8,0)/$O$4*$N$4,0)</f>
        <v>0</v>
      </c>
      <c r="C4964">
        <f>IFERROR(VLOOKUP($A4964,PRINCIPAL[[#All],[MUNICIPIO]:[Numero  de Inst Financeira Distintas]],4,0)/$O$5*$N$5,0)</f>
        <v>1.7826215595737671</v>
      </c>
      <c r="D4964">
        <f>IFERROR(VLOOKUP($A4964,PRINCIPAL[[#All],[MUNICIPIO]:[Numero  de Inst Financeira Distintas]],17,0)/$O$6*$N$6,0)</f>
        <v>0</v>
      </c>
      <c r="E4964">
        <f>IFERROR(VLOOKUP($A4964,PRINCIPAL[[#All],[MUNICIPIO]:[Numero  de Inst Financeira Distintas]],3,0)/$O$7*$N$7,0)</f>
        <v>0</v>
      </c>
      <c r="F4964">
        <f>IFERROR(VLOOKUP($A4964,PRINCIPAL[[#All],[MUNICIPIO]:[Numero  de Inst Financeira Distintas]],6,0)/$O$8*$N$8,0)</f>
        <v>9.155086897841401E-2</v>
      </c>
      <c r="G4964">
        <f>IFERROR(VLOOKUP($A4964,PRINCIPAL[[#All],[MUNICIPIO]:[Numero  de Inst Financeira Distintas]],5,0)/$O$9*$N$9,0)</f>
        <v>9.7437401587583232E-3</v>
      </c>
      <c r="H4964">
        <f>IFERROR(VLOOKUP($A4964,PRINCIPAL[[#All],[MUNICIPIO]:[Numero  de Inst Financeira Distintas]],9,0)/$O$10*$N$10,0)</f>
        <v>0</v>
      </c>
      <c r="I4964">
        <f>IFERROR(VLOOKUP($A4964,PRINCIPAL[[#All],[MUNICIPIO]:[Numero  de Inst Financeira Distintas]],10,0)/$O$11*$N$11,0)</f>
        <v>0</v>
      </c>
      <c r="J4964" s="94">
        <f t="shared" si="77"/>
        <v>0.2844570147617051</v>
      </c>
    </row>
    <row r="4965" spans="1:10" x14ac:dyDescent="0.2">
      <c r="A4965" t="str">
        <f>PRINCIPAL!E3829</f>
        <v>Cujubim</v>
      </c>
      <c r="B4965">
        <f>IFERROR(VLOOKUP($A4965,PRINCIPAL[[#All],[MUNICIPIO]:[Numero  de Inst Financeira Distintas]],8,0)/$O$4*$N$4,0)</f>
        <v>0</v>
      </c>
      <c r="C4965">
        <f>IFERROR(VLOOKUP($A4965,PRINCIPAL[[#All],[MUNICIPIO]:[Numero  de Inst Financeira Distintas]],4,0)/$O$5*$N$5,0)</f>
        <v>4.1866662266649897</v>
      </c>
      <c r="D4965">
        <f>IFERROR(VLOOKUP($A4965,PRINCIPAL[[#All],[MUNICIPIO]:[Numero  de Inst Financeira Distintas]],17,0)/$O$6*$N$6,0)</f>
        <v>0</v>
      </c>
      <c r="E4965">
        <f>IFERROR(VLOOKUP($A4965,PRINCIPAL[[#All],[MUNICIPIO]:[Numero  de Inst Financeira Distintas]],3,0)/$O$7*$N$7,0)</f>
        <v>0</v>
      </c>
      <c r="F4965">
        <f>IFERROR(VLOOKUP($A4965,PRINCIPAL[[#All],[MUNICIPIO]:[Numero  de Inst Financeira Distintas]],6,0)/$O$8*$N$8,0)</f>
        <v>0.18537325874367713</v>
      </c>
      <c r="G4965">
        <f>IFERROR(VLOOKUP($A4965,PRINCIPAL[[#All],[MUNICIPIO]:[Numero  de Inst Financeira Distintas]],5,0)/$O$9*$N$9,0)</f>
        <v>4.6336101548816802E-2</v>
      </c>
      <c r="H4965">
        <f>IFERROR(VLOOKUP($A4965,PRINCIPAL[[#All],[MUNICIPIO]:[Numero  de Inst Financeira Distintas]],9,0)/$O$10*$N$10,0)</f>
        <v>0</v>
      </c>
      <c r="I4965">
        <f>IFERROR(VLOOKUP($A4965,PRINCIPAL[[#All],[MUNICIPIO]:[Numero  de Inst Financeira Distintas]],10,0)/$O$11*$N$11,0)</f>
        <v>0</v>
      </c>
      <c r="J4965" s="94">
        <f t="shared" si="77"/>
        <v>0.66414728666653944</v>
      </c>
    </row>
    <row r="4966" spans="1:10" x14ac:dyDescent="0.2">
      <c r="A4966" t="str">
        <f>PRINCIPAL!E2411</f>
        <v>Estrela</v>
      </c>
      <c r="B4966">
        <f>IFERROR(VLOOKUP($A4966,PRINCIPAL[[#All],[MUNICIPIO]:[Numero  de Inst Financeira Distintas]],8,0)/$O$4*$N$4,0)</f>
        <v>0</v>
      </c>
      <c r="C4966">
        <f>IFERROR(VLOOKUP($A4966,PRINCIPAL[[#All],[MUNICIPIO]:[Numero  de Inst Financeira Distintas]],4,0)/$O$5*$N$5,0)</f>
        <v>11.158464777309904</v>
      </c>
      <c r="D4966">
        <f>IFERROR(VLOOKUP($A4966,PRINCIPAL[[#All],[MUNICIPIO]:[Numero  de Inst Financeira Distintas]],17,0)/$O$6*$N$6,0)</f>
        <v>0</v>
      </c>
      <c r="E4966">
        <f>IFERROR(VLOOKUP($A4966,PRINCIPAL[[#All],[MUNICIPIO]:[Numero  de Inst Financeira Distintas]],3,0)/$O$7*$N$7,0)</f>
        <v>0</v>
      </c>
      <c r="F4966">
        <f>IFERROR(VLOOKUP($A4966,PRINCIPAL[[#All],[MUNICIPIO]:[Numero  de Inst Financeira Distintas]],6,0)/$O$8*$N$8,0)</f>
        <v>0.27372771317124439</v>
      </c>
      <c r="G4966">
        <f>IFERROR(VLOOKUP($A4966,PRINCIPAL[[#All],[MUNICIPIO]:[Numero  de Inst Financeira Distintas]],5,0)/$O$9*$N$9,0)</f>
        <v>0.18235903457654029</v>
      </c>
      <c r="H4966">
        <f>IFERROR(VLOOKUP($A4966,PRINCIPAL[[#All],[MUNICIPIO]:[Numero  de Inst Financeira Distintas]],9,0)/$O$10*$N$10,0)</f>
        <v>0</v>
      </c>
      <c r="I4966">
        <f>IFERROR(VLOOKUP($A4966,PRINCIPAL[[#All],[MUNICIPIO]:[Numero  de Inst Financeira Distintas]],10,0)/$O$11*$N$11,0)</f>
        <v>0</v>
      </c>
      <c r="J4966" s="94">
        <f t="shared" si="77"/>
        <v>1.733982247041902</v>
      </c>
    </row>
    <row r="4967" spans="1:10" x14ac:dyDescent="0.2">
      <c r="A4967" t="str">
        <f>PRINCIPAL!E5565</f>
        <v>Salgadinho</v>
      </c>
      <c r="B4967">
        <f>IFERROR(VLOOKUP($A4967,PRINCIPAL[[#All],[MUNICIPIO]:[Numero  de Inst Financeira Distintas]],8,0)/$O$4*$N$4,0)</f>
        <v>0</v>
      </c>
      <c r="C4967">
        <f>IFERROR(VLOOKUP($A4967,PRINCIPAL[[#All],[MUNICIPIO]:[Numero  de Inst Financeira Distintas]],4,0)/$O$5*$N$5,0)</f>
        <v>1.8535109335535507</v>
      </c>
      <c r="D4967">
        <f>IFERROR(VLOOKUP($A4967,PRINCIPAL[[#All],[MUNICIPIO]:[Numero  de Inst Financeira Distintas]],17,0)/$O$6*$N$6,0)</f>
        <v>0</v>
      </c>
      <c r="E4967">
        <f>IFERROR(VLOOKUP($A4967,PRINCIPAL[[#All],[MUNICIPIO]:[Numero  de Inst Financeira Distintas]],3,0)/$O$7*$N$7,0)</f>
        <v>0</v>
      </c>
      <c r="F4967">
        <f>IFERROR(VLOOKUP($A4967,PRINCIPAL[[#All],[MUNICIPIO]:[Numero  de Inst Financeira Distintas]],6,0)/$O$8*$N$8,0)</f>
        <v>3.2873737169730098E-2</v>
      </c>
      <c r="G4967">
        <f>IFERROR(VLOOKUP($A4967,PRINCIPAL[[#All],[MUNICIPIO]:[Numero  de Inst Financeira Distintas]],5,0)/$O$9*$N$9,0)</f>
        <v>3.6378794126242925E-3</v>
      </c>
      <c r="H4967">
        <f>IFERROR(VLOOKUP($A4967,PRINCIPAL[[#All],[MUNICIPIO]:[Numero  de Inst Financeira Distintas]],9,0)/$O$10*$N$10,0)</f>
        <v>0</v>
      </c>
      <c r="I4967">
        <f>IFERROR(VLOOKUP($A4967,PRINCIPAL[[#All],[MUNICIPIO]:[Numero  de Inst Financeira Distintas]],10,0)/$O$11*$N$11,0)</f>
        <v>0</v>
      </c>
      <c r="J4967" s="94">
        <f t="shared" si="77"/>
        <v>0.28416218548834149</v>
      </c>
    </row>
    <row r="4968" spans="1:10" x14ac:dyDescent="0.2">
      <c r="A4968" t="str">
        <f>PRINCIPAL!E3700</f>
        <v>Aguiarnópolis</v>
      </c>
      <c r="B4968">
        <f>IFERROR(VLOOKUP($A4968,PRINCIPAL[[#All],[MUNICIPIO]:[Numero  de Inst Financeira Distintas]],8,0)/$O$4*$N$4,0)</f>
        <v>0</v>
      </c>
      <c r="C4968">
        <f>IFERROR(VLOOKUP($A4968,PRINCIPAL[[#All],[MUNICIPIO]:[Numero  de Inst Financeira Distintas]],4,0)/$O$5*$N$5,0)</f>
        <v>5.428213315481174</v>
      </c>
      <c r="D4968">
        <f>IFERROR(VLOOKUP($A4968,PRINCIPAL[[#All],[MUNICIPIO]:[Numero  de Inst Financeira Distintas]],17,0)/$O$6*$N$6,0)</f>
        <v>0</v>
      </c>
      <c r="E4968">
        <f>IFERROR(VLOOKUP($A4968,PRINCIPAL[[#All],[MUNICIPIO]:[Numero  de Inst Financeira Distintas]],3,0)/$O$7*$N$7,0)</f>
        <v>0</v>
      </c>
      <c r="F4968">
        <f>IFERROR(VLOOKUP($A4968,PRINCIPAL[[#All],[MUNICIPIO]:[Numero  de Inst Financeira Distintas]],6,0)/$O$8*$N$8,0)</f>
        <v>5.3357925784140933E-2</v>
      </c>
      <c r="G4968">
        <f>IFERROR(VLOOKUP($A4968,PRINCIPAL[[#All],[MUNICIPIO]:[Numero  de Inst Financeira Distintas]],5,0)/$O$9*$N$9,0)</f>
        <v>1.7292584756701299E-2</v>
      </c>
      <c r="H4968">
        <f>IFERROR(VLOOKUP($A4968,PRINCIPAL[[#All],[MUNICIPIO]:[Numero  de Inst Financeira Distintas]],9,0)/$O$10*$N$10,0)</f>
        <v>0</v>
      </c>
      <c r="I4968">
        <f>IFERROR(VLOOKUP($A4968,PRINCIPAL[[#All],[MUNICIPIO]:[Numero  de Inst Financeira Distintas]],10,0)/$O$11*$N$11,0)</f>
        <v>0</v>
      </c>
      <c r="J4968" s="94">
        <f t="shared" si="77"/>
        <v>0.8248739790487235</v>
      </c>
    </row>
    <row r="4969" spans="1:10" x14ac:dyDescent="0.2">
      <c r="A4969" t="str">
        <f>PRINCIPAL!E5223</f>
        <v>Caroebe</v>
      </c>
      <c r="B4969">
        <f>IFERROR(VLOOKUP($A4969,PRINCIPAL[[#All],[MUNICIPIO]:[Numero  de Inst Financeira Distintas]],8,0)/$O$4*$N$4,0)</f>
        <v>0</v>
      </c>
      <c r="C4969">
        <f>IFERROR(VLOOKUP($A4969,PRINCIPAL[[#All],[MUNICIPIO]:[Numero  de Inst Financeira Distintas]],4,0)/$O$5*$N$5,0)</f>
        <v>4.9806498339539811</v>
      </c>
      <c r="D4969">
        <f>IFERROR(VLOOKUP($A4969,PRINCIPAL[[#All],[MUNICIPIO]:[Numero  de Inst Financeira Distintas]],17,0)/$O$6*$N$6,0)</f>
        <v>0</v>
      </c>
      <c r="E4969">
        <f>IFERROR(VLOOKUP($A4969,PRINCIPAL[[#All],[MUNICIPIO]:[Numero  de Inst Financeira Distintas]],3,0)/$O$7*$N$7,0)</f>
        <v>0</v>
      </c>
      <c r="F4969">
        <f>IFERROR(VLOOKUP($A4969,PRINCIPAL[[#All],[MUNICIPIO]:[Numero  de Inst Financeira Distintas]],6,0)/$O$8*$N$8,0)</f>
        <v>7.8409677631284369E-2</v>
      </c>
      <c r="G4969">
        <f>IFERROR(VLOOKUP($A4969,PRINCIPAL[[#All],[MUNICIPIO]:[Numero  de Inst Financeira Distintas]],5,0)/$O$9*$N$9,0)</f>
        <v>2.3316305996552541E-2</v>
      </c>
      <c r="H4969">
        <f>IFERROR(VLOOKUP($A4969,PRINCIPAL[[#All],[MUNICIPIO]:[Numero  de Inst Financeira Distintas]],9,0)/$O$10*$N$10,0)</f>
        <v>0</v>
      </c>
      <c r="I4969">
        <f>IFERROR(VLOOKUP($A4969,PRINCIPAL[[#All],[MUNICIPIO]:[Numero  de Inst Financeira Distintas]],10,0)/$O$11*$N$11,0)</f>
        <v>0</v>
      </c>
      <c r="J4969" s="94">
        <f t="shared" si="77"/>
        <v>0.76261019542652153</v>
      </c>
    </row>
    <row r="4970" spans="1:10" x14ac:dyDescent="0.2">
      <c r="A4970" t="str">
        <f>PRINCIPAL!E5375</f>
        <v>Formoso</v>
      </c>
      <c r="B4970">
        <f>IFERROR(VLOOKUP($A4970,PRINCIPAL[[#All],[MUNICIPIO]:[Numero  de Inst Financeira Distintas]],8,0)/$O$4*$N$4,0)</f>
        <v>0</v>
      </c>
      <c r="C4970">
        <f>IFERROR(VLOOKUP($A4970,PRINCIPAL[[#All],[MUNICIPIO]:[Numero  de Inst Financeira Distintas]],4,0)/$O$5*$N$5,0)</f>
        <v>4.8301628805595254</v>
      </c>
      <c r="D4970">
        <f>IFERROR(VLOOKUP($A4970,PRINCIPAL[[#All],[MUNICIPIO]:[Numero  de Inst Financeira Distintas]],17,0)/$O$6*$N$6,0)</f>
        <v>0</v>
      </c>
      <c r="E4970">
        <f>IFERROR(VLOOKUP($A4970,PRINCIPAL[[#All],[MUNICIPIO]:[Numero  de Inst Financeira Distintas]],3,0)/$O$7*$N$7,0)</f>
        <v>0</v>
      </c>
      <c r="F4970">
        <f>IFERROR(VLOOKUP($A4970,PRINCIPAL[[#All],[MUNICIPIO]:[Numero  de Inst Financeira Distintas]],6,0)/$O$8*$N$8,0)</f>
        <v>7.6766009658828821E-2</v>
      </c>
      <c r="G4970">
        <f>IFERROR(VLOOKUP($A4970,PRINCIPAL[[#All],[MUNICIPIO]:[Numero  de Inst Financeira Distintas]],5,0)/$O$9*$N$9,0)</f>
        <v>2.2137817898769726E-2</v>
      </c>
      <c r="H4970">
        <f>IFERROR(VLOOKUP($A4970,PRINCIPAL[[#All],[MUNICIPIO]:[Numero  de Inst Financeira Distintas]],9,0)/$O$10*$N$10,0)</f>
        <v>0</v>
      </c>
      <c r="I4970">
        <f>IFERROR(VLOOKUP($A4970,PRINCIPAL[[#All],[MUNICIPIO]:[Numero  de Inst Financeira Distintas]],10,0)/$O$11*$N$11,0)</f>
        <v>0</v>
      </c>
      <c r="J4970" s="94">
        <f t="shared" si="77"/>
        <v>0.73967058289644416</v>
      </c>
    </row>
    <row r="4971" spans="1:10" x14ac:dyDescent="0.2">
      <c r="A4971" t="str">
        <f>PRINCIPAL!E3998</f>
        <v>Ipubi</v>
      </c>
      <c r="B4971">
        <f>IFERROR(VLOOKUP($A4971,PRINCIPAL[[#All],[MUNICIPIO]:[Numero  de Inst Financeira Distintas]],8,0)/$O$4*$N$4,0)</f>
        <v>0</v>
      </c>
      <c r="C4971">
        <f>IFERROR(VLOOKUP($A4971,PRINCIPAL[[#All],[MUNICIPIO]:[Numero  de Inst Financeira Distintas]],4,0)/$O$5*$N$5,0)</f>
        <v>2.563529809451532</v>
      </c>
      <c r="D4971">
        <f>IFERROR(VLOOKUP($A4971,PRINCIPAL[[#All],[MUNICIPIO]:[Numero  de Inst Financeira Distintas]],17,0)/$O$6*$N$6,0)</f>
        <v>0</v>
      </c>
      <c r="E4971">
        <f>IFERROR(VLOOKUP($A4971,PRINCIPAL[[#All],[MUNICIPIO]:[Numero  de Inst Financeira Distintas]],3,0)/$O$7*$N$7,0)</f>
        <v>0</v>
      </c>
      <c r="F4971">
        <f>IFERROR(VLOOKUP($A4971,PRINCIPAL[[#All],[MUNICIPIO]:[Numero  de Inst Financeira Distintas]],6,0)/$O$8*$N$8,0)</f>
        <v>0.25148429478942069</v>
      </c>
      <c r="G4971">
        <f>IFERROR(VLOOKUP($A4971,PRINCIPAL[[#All],[MUNICIPIO]:[Numero  de Inst Financeira Distintas]],5,0)/$O$9*$N$9,0)</f>
        <v>3.849047837685135E-2</v>
      </c>
      <c r="H4971">
        <f>IFERROR(VLOOKUP($A4971,PRINCIPAL[[#All],[MUNICIPIO]:[Numero  de Inst Financeira Distintas]],9,0)/$O$10*$N$10,0)</f>
        <v>0</v>
      </c>
      <c r="I4971">
        <f>IFERROR(VLOOKUP($A4971,PRINCIPAL[[#All],[MUNICIPIO]:[Numero  de Inst Financeira Distintas]],10,0)/$O$11*$N$11,0)</f>
        <v>0</v>
      </c>
      <c r="J4971" s="94">
        <f t="shared" si="77"/>
        <v>0.43210607318243666</v>
      </c>
    </row>
    <row r="4972" spans="1:10" x14ac:dyDescent="0.2">
      <c r="A4972" t="str">
        <f>PRINCIPAL!E5224</f>
        <v>Fonte Boa</v>
      </c>
      <c r="B4972">
        <f>IFERROR(VLOOKUP($A4972,PRINCIPAL[[#All],[MUNICIPIO]:[Numero  de Inst Financeira Distintas]],8,0)/$O$4*$N$4,0)</f>
        <v>0</v>
      </c>
      <c r="C4972">
        <f>IFERROR(VLOOKUP($A4972,PRINCIPAL[[#All],[MUNICIPIO]:[Numero  de Inst Financeira Distintas]],4,0)/$O$5*$N$5,0)</f>
        <v>2.4669246959457434</v>
      </c>
      <c r="D4972">
        <f>IFERROR(VLOOKUP($A4972,PRINCIPAL[[#All],[MUNICIPIO]:[Numero  de Inst Financeira Distintas]],17,0)/$O$6*$N$6,0)</f>
        <v>0</v>
      </c>
      <c r="E4972">
        <f>IFERROR(VLOOKUP($A4972,PRINCIPAL[[#All],[MUNICIPIO]:[Numero  de Inst Financeira Distintas]],3,0)/$O$7*$N$7,0)</f>
        <v>0</v>
      </c>
      <c r="F4972">
        <f>IFERROR(VLOOKUP($A4972,PRINCIPAL[[#All],[MUNICIPIO]:[Numero  de Inst Financeira Distintas]],6,0)/$O$8*$N$8,0)</f>
        <v>0.16246088576671638</v>
      </c>
      <c r="G4972">
        <f>IFERROR(VLOOKUP($A4972,PRINCIPAL[[#All],[MUNICIPIO]:[Numero  de Inst Financeira Distintas]],5,0)/$O$9*$N$9,0)</f>
        <v>2.3928131002140925E-2</v>
      </c>
      <c r="H4972">
        <f>IFERROR(VLOOKUP($A4972,PRINCIPAL[[#All],[MUNICIPIO]:[Numero  de Inst Financeira Distintas]],9,0)/$O$10*$N$10,0)</f>
        <v>0</v>
      </c>
      <c r="I4972">
        <f>IFERROR(VLOOKUP($A4972,PRINCIPAL[[#All],[MUNICIPIO]:[Numero  de Inst Financeira Distintas]],10,0)/$O$11*$N$11,0)</f>
        <v>0</v>
      </c>
      <c r="J4972" s="94">
        <f t="shared" si="77"/>
        <v>0.40071735168999889</v>
      </c>
    </row>
    <row r="4973" spans="1:10" x14ac:dyDescent="0.2">
      <c r="A4973" t="str">
        <f>PRINCIPAL!E5364</f>
        <v>Sapucaia</v>
      </c>
      <c r="B4973">
        <f>IFERROR(VLOOKUP($A4973,PRINCIPAL[[#All],[MUNICIPIO]:[Numero  de Inst Financeira Distintas]],8,0)/$O$4*$N$4,0)</f>
        <v>0</v>
      </c>
      <c r="C4973">
        <f>IFERROR(VLOOKUP($A4973,PRINCIPAL[[#All],[MUNICIPIO]:[Numero  de Inst Financeira Distintas]],4,0)/$O$5*$N$5,0)</f>
        <v>5.431026155731538</v>
      </c>
      <c r="D4973">
        <f>IFERROR(VLOOKUP($A4973,PRINCIPAL[[#All],[MUNICIPIO]:[Numero  de Inst Financeira Distintas]],17,0)/$O$6*$N$6,0)</f>
        <v>0</v>
      </c>
      <c r="E4973">
        <f>IFERROR(VLOOKUP($A4973,PRINCIPAL[[#All],[MUNICIPIO]:[Numero  de Inst Financeira Distintas]],3,0)/$O$7*$N$7,0)</f>
        <v>0</v>
      </c>
      <c r="F4973">
        <f>IFERROR(VLOOKUP($A4973,PRINCIPAL[[#All],[MUNICIPIO]:[Numero  de Inst Financeira Distintas]],6,0)/$O$8*$N$8,0)</f>
        <v>4.7625663902437526E-2</v>
      </c>
      <c r="G4973">
        <f>IFERROR(VLOOKUP($A4973,PRINCIPAL[[#All],[MUNICIPIO]:[Numero  de Inst Financeira Distintas]],5,0)/$O$9*$N$9,0)</f>
        <v>1.544283408388035E-2</v>
      </c>
      <c r="H4973">
        <f>IFERROR(VLOOKUP($A4973,PRINCIPAL[[#All],[MUNICIPIO]:[Numero  de Inst Financeira Distintas]],9,0)/$O$10*$N$10,0)</f>
        <v>0</v>
      </c>
      <c r="I4973">
        <f>IFERROR(VLOOKUP($A4973,PRINCIPAL[[#All],[MUNICIPIO]:[Numero  de Inst Financeira Distintas]],10,0)/$O$11*$N$11,0)</f>
        <v>0</v>
      </c>
      <c r="J4973" s="94">
        <f t="shared" si="77"/>
        <v>0.82415311290720228</v>
      </c>
    </row>
    <row r="4974" spans="1:10" x14ac:dyDescent="0.2">
      <c r="A4974" t="str">
        <f>PRINCIPAL!E4829</f>
        <v>Barreirinhas</v>
      </c>
      <c r="B4974">
        <f>IFERROR(VLOOKUP($A4974,PRINCIPAL[[#All],[MUNICIPIO]:[Numero  de Inst Financeira Distintas]],8,0)/$O$4*$N$4,0)</f>
        <v>0</v>
      </c>
      <c r="C4974">
        <f>IFERROR(VLOOKUP($A4974,PRINCIPAL[[#All],[MUNICIPIO]:[Numero  de Inst Financeira Distintas]],4,0)/$O$5*$N$5,0)</f>
        <v>2.1334233364884509</v>
      </c>
      <c r="D4974">
        <f>IFERROR(VLOOKUP($A4974,PRINCIPAL[[#All],[MUNICIPIO]:[Numero  de Inst Financeira Distintas]],17,0)/$O$6*$N$6,0)</f>
        <v>0</v>
      </c>
      <c r="E4974">
        <f>IFERROR(VLOOKUP($A4974,PRINCIPAL[[#All],[MUNICIPIO]:[Numero  de Inst Financeira Distintas]],3,0)/$O$7*$N$7,0)</f>
        <v>32.09974784357572</v>
      </c>
      <c r="F4974">
        <f>IFERROR(VLOOKUP($A4974,PRINCIPAL[[#All],[MUNICIPIO]:[Numero  de Inst Financeira Distintas]],6,0)/$O$8*$N$8,0)</f>
        <v>0.51588657999317933</v>
      </c>
      <c r="G4974">
        <f>IFERROR(VLOOKUP($A4974,PRINCIPAL[[#All],[MUNICIPIO]:[Numero  de Inst Financeira Distintas]],5,0)/$O$9*$N$9,0)</f>
        <v>6.5710585990240197E-2</v>
      </c>
      <c r="H4974">
        <f>IFERROR(VLOOKUP($A4974,PRINCIPAL[[#All],[MUNICIPIO]:[Numero  de Inst Financeira Distintas]],9,0)/$O$10*$N$10,0)</f>
        <v>0</v>
      </c>
      <c r="I4974">
        <f>IFERROR(VLOOKUP($A4974,PRINCIPAL[[#All],[MUNICIPIO]:[Numero  de Inst Financeira Distintas]],10,0)/$O$11*$N$11,0)</f>
        <v>0</v>
      </c>
      <c r="J4974" s="94">
        <f t="shared" si="77"/>
        <v>8.7627501593611434</v>
      </c>
    </row>
    <row r="4975" spans="1:10" x14ac:dyDescent="0.2">
      <c r="A4975" t="str">
        <f>PRINCIPAL!E4344</f>
        <v>Igaracy</v>
      </c>
      <c r="B4975">
        <f>IFERROR(VLOOKUP($A4975,PRINCIPAL[[#All],[MUNICIPIO]:[Numero  de Inst Financeira Distintas]],8,0)/$O$4*$N$4,0)</f>
        <v>0</v>
      </c>
      <c r="C4975">
        <f>IFERROR(VLOOKUP($A4975,PRINCIPAL[[#All],[MUNICIPIO]:[Numero  de Inst Financeira Distintas]],4,0)/$O$5*$N$5,0)</f>
        <v>2.4053408934746368</v>
      </c>
      <c r="D4975">
        <f>IFERROR(VLOOKUP($A4975,PRINCIPAL[[#All],[MUNICIPIO]:[Numero  de Inst Financeira Distintas]],17,0)/$O$6*$N$6,0)</f>
        <v>0</v>
      </c>
      <c r="E4975">
        <f>IFERROR(VLOOKUP($A4975,PRINCIPAL[[#All],[MUNICIPIO]:[Numero  de Inst Financeira Distintas]],3,0)/$O$7*$N$7,0)</f>
        <v>0</v>
      </c>
      <c r="F4975">
        <f>IFERROR(VLOOKUP($A4975,PRINCIPAL[[#All],[MUNICIPIO]:[Numero  de Inst Financeira Distintas]],6,0)/$O$8*$N$8,0)</f>
        <v>5.0987372642945401E-2</v>
      </c>
      <c r="G4975">
        <f>IFERROR(VLOOKUP($A4975,PRINCIPAL[[#All],[MUNICIPIO]:[Numero  de Inst Financeira Distintas]],5,0)/$O$9*$N$9,0)</f>
        <v>7.3222294977504324E-3</v>
      </c>
      <c r="H4975">
        <f>IFERROR(VLOOKUP($A4975,PRINCIPAL[[#All],[MUNICIPIO]:[Numero  de Inst Financeira Distintas]],9,0)/$O$10*$N$10,0)</f>
        <v>0</v>
      </c>
      <c r="I4975">
        <f>IFERROR(VLOOKUP($A4975,PRINCIPAL[[#All],[MUNICIPIO]:[Numero  de Inst Financeira Distintas]],10,0)/$O$11*$N$11,0)</f>
        <v>0</v>
      </c>
      <c r="J4975" s="94">
        <f t="shared" si="77"/>
        <v>0.37041819486679067</v>
      </c>
    </row>
    <row r="4976" spans="1:10" x14ac:dyDescent="0.2">
      <c r="A4976" t="str">
        <f>PRINCIPAL!E4260</f>
        <v>Barra de São Miguel</v>
      </c>
      <c r="B4976">
        <f>IFERROR(VLOOKUP($A4976,PRINCIPAL[[#All],[MUNICIPIO]:[Numero  de Inst Financeira Distintas]],8,0)/$O$4*$N$4,0)</f>
        <v>0</v>
      </c>
      <c r="C4976">
        <f>IFERROR(VLOOKUP($A4976,PRINCIPAL[[#All],[MUNICIPIO]:[Numero  de Inst Financeira Distintas]],4,0)/$O$5*$N$5,0)</f>
        <v>2.2584178376757453</v>
      </c>
      <c r="D4976">
        <f>IFERROR(VLOOKUP($A4976,PRINCIPAL[[#All],[MUNICIPIO]:[Numero  de Inst Financeira Distintas]],17,0)/$O$6*$N$6,0)</f>
        <v>0</v>
      </c>
      <c r="E4976">
        <f>IFERROR(VLOOKUP($A4976,PRINCIPAL[[#All],[MUNICIPIO]:[Numero  de Inst Financeira Distintas]],3,0)/$O$7*$N$7,0)</f>
        <v>0</v>
      </c>
      <c r="F4976">
        <f>IFERROR(VLOOKUP($A4976,PRINCIPAL[[#All],[MUNICIPIO]:[Numero  de Inst Financeira Distintas]],6,0)/$O$8*$N$8,0)</f>
        <v>4.9384973831278683E-2</v>
      </c>
      <c r="G4976">
        <f>IFERROR(VLOOKUP($A4976,PRINCIPAL[[#All],[MUNICIPIO]:[Numero  de Inst Financeira Distintas]],5,0)/$O$9*$N$9,0)</f>
        <v>6.6589107129705356E-3</v>
      </c>
      <c r="H4976">
        <f>IFERROR(VLOOKUP($A4976,PRINCIPAL[[#All],[MUNICIPIO]:[Numero  de Inst Financeira Distintas]],9,0)/$O$10*$N$10,0)</f>
        <v>0</v>
      </c>
      <c r="I4976">
        <f>IFERROR(VLOOKUP($A4976,PRINCIPAL[[#All],[MUNICIPIO]:[Numero  de Inst Financeira Distintas]],10,0)/$O$11*$N$11,0)</f>
        <v>0</v>
      </c>
      <c r="J4976" s="94">
        <f t="shared" si="77"/>
        <v>0.34805150558377024</v>
      </c>
    </row>
    <row r="4977" spans="1:10" x14ac:dyDescent="0.2">
      <c r="A4977" t="str">
        <f>PRINCIPAL!E2450</f>
        <v>Antônio Dias</v>
      </c>
      <c r="B4977">
        <f>IFERROR(VLOOKUP($A4977,PRINCIPAL[[#All],[MUNICIPIO]:[Numero  de Inst Financeira Distintas]],8,0)/$O$4*$N$4,0)</f>
        <v>0</v>
      </c>
      <c r="C4977">
        <f>IFERROR(VLOOKUP($A4977,PRINCIPAL[[#All],[MUNICIPIO]:[Numero  de Inst Financeira Distintas]],4,0)/$O$5*$N$5,0)</f>
        <v>5.6991043307677431</v>
      </c>
      <c r="D4977">
        <f>IFERROR(VLOOKUP($A4977,PRINCIPAL[[#All],[MUNICIPIO]:[Numero  de Inst Financeira Distintas]],17,0)/$O$6*$N$6,0)</f>
        <v>0</v>
      </c>
      <c r="E4977">
        <f>IFERROR(VLOOKUP($A4977,PRINCIPAL[[#All],[MUNICIPIO]:[Numero  de Inst Financeira Distintas]],3,0)/$O$7*$N$7,0)</f>
        <v>0</v>
      </c>
      <c r="F4977">
        <f>IFERROR(VLOOKUP($A4977,PRINCIPAL[[#All],[MUNICIPIO]:[Numero  de Inst Financeira Distintas]],6,0)/$O$8*$N$8,0)</f>
        <v>7.9599111712055526E-2</v>
      </c>
      <c r="G4977">
        <f>IFERROR(VLOOKUP($A4977,PRINCIPAL[[#All],[MUNICIPIO]:[Numero  de Inst Financeira Distintas]],5,0)/$O$9*$N$9,0)</f>
        <v>2.7084379912934841E-2</v>
      </c>
      <c r="H4977">
        <f>IFERROR(VLOOKUP($A4977,PRINCIPAL[[#All],[MUNICIPIO]:[Numero  de Inst Financeira Distintas]],9,0)/$O$10*$N$10,0)</f>
        <v>0</v>
      </c>
      <c r="I4977">
        <f>IFERROR(VLOOKUP($A4977,PRINCIPAL[[#All],[MUNICIPIO]:[Numero  de Inst Financeira Distintas]],10,0)/$O$11*$N$11,0)</f>
        <v>0</v>
      </c>
      <c r="J4977" s="94">
        <f t="shared" si="77"/>
        <v>0.87081855251810769</v>
      </c>
    </row>
    <row r="4978" spans="1:10" x14ac:dyDescent="0.2">
      <c r="A4978" t="str">
        <f>PRINCIPAL!E4758</f>
        <v>Careiro da Várzea</v>
      </c>
      <c r="B4978">
        <f>IFERROR(VLOOKUP($A4978,PRINCIPAL[[#All],[MUNICIPIO]:[Numero  de Inst Financeira Distintas]],8,0)/$O$4*$N$4,0)</f>
        <v>0</v>
      </c>
      <c r="C4978">
        <f>IFERROR(VLOOKUP($A4978,PRINCIPAL[[#All],[MUNICIPIO]:[Numero  de Inst Financeira Distintas]],4,0)/$O$5*$N$5,0)</f>
        <v>3.1116189818231654</v>
      </c>
      <c r="D4978">
        <f>IFERROR(VLOOKUP($A4978,PRINCIPAL[[#All],[MUNICIPIO]:[Numero  de Inst Financeira Distintas]],17,0)/$O$6*$N$6,0)</f>
        <v>0</v>
      </c>
      <c r="E4978">
        <f>IFERROR(VLOOKUP($A4978,PRINCIPAL[[#All],[MUNICIPIO]:[Numero  de Inst Financeira Distintas]],3,0)/$O$7*$N$7,0)</f>
        <v>0</v>
      </c>
      <c r="F4978">
        <f>IFERROR(VLOOKUP($A4978,PRINCIPAL[[#All],[MUNICIPIO]:[Numero  de Inst Financeira Distintas]],6,0)/$O$8*$N$8,0)</f>
        <v>0.24110170242273929</v>
      </c>
      <c r="G4978">
        <f>IFERROR(VLOOKUP($A4978,PRINCIPAL[[#All],[MUNICIPIO]:[Numero  de Inst Financeira Distintas]],5,0)/$O$9*$N$9,0)</f>
        <v>4.479099987998128E-2</v>
      </c>
      <c r="H4978">
        <f>IFERROR(VLOOKUP($A4978,PRINCIPAL[[#All],[MUNICIPIO]:[Numero  de Inst Financeira Distintas]],9,0)/$O$10*$N$10,0)</f>
        <v>0</v>
      </c>
      <c r="I4978">
        <f>IFERROR(VLOOKUP($A4978,PRINCIPAL[[#All],[MUNICIPIO]:[Numero  de Inst Financeira Distintas]],10,0)/$O$11*$N$11,0)</f>
        <v>0</v>
      </c>
      <c r="J4978" s="94">
        <f t="shared" si="77"/>
        <v>0.51282861370236676</v>
      </c>
    </row>
    <row r="4979" spans="1:10" x14ac:dyDescent="0.2">
      <c r="A4979" t="str">
        <f>PRINCIPAL!E5456</f>
        <v>Passagem</v>
      </c>
      <c r="B4979">
        <f>IFERROR(VLOOKUP($A4979,PRINCIPAL[[#All],[MUNICIPIO]:[Numero  de Inst Financeira Distintas]],8,0)/$O$4*$N$4,0)</f>
        <v>0</v>
      </c>
      <c r="C4979">
        <f>IFERROR(VLOOKUP($A4979,PRINCIPAL[[#All],[MUNICIPIO]:[Numero  de Inst Financeira Distintas]],4,0)/$O$5*$N$5,0)</f>
        <v>2.8497986513851923</v>
      </c>
      <c r="D4979">
        <f>IFERROR(VLOOKUP($A4979,PRINCIPAL[[#All],[MUNICIPIO]:[Numero  de Inst Financeira Distintas]],17,0)/$O$6*$N$6,0)</f>
        <v>0</v>
      </c>
      <c r="E4979">
        <f>IFERROR(VLOOKUP($A4979,PRINCIPAL[[#All],[MUNICIPIO]:[Numero  de Inst Financeira Distintas]],3,0)/$O$7*$N$7,0)</f>
        <v>0</v>
      </c>
      <c r="F4979">
        <f>IFERROR(VLOOKUP($A4979,PRINCIPAL[[#All],[MUNICIPIO]:[Numero  de Inst Financeira Distintas]],6,0)/$O$8*$N$8,0)</f>
        <v>2.5679517200575236E-2</v>
      </c>
      <c r="G4979">
        <f>IFERROR(VLOOKUP($A4979,PRINCIPAL[[#All],[MUNICIPIO]:[Numero  de Inst Financeira Distintas]],5,0)/$O$9*$N$9,0)</f>
        <v>4.3692319346307698E-3</v>
      </c>
      <c r="H4979">
        <f>IFERROR(VLOOKUP($A4979,PRINCIPAL[[#All],[MUNICIPIO]:[Numero  de Inst Financeira Distintas]],9,0)/$O$10*$N$10,0)</f>
        <v>0</v>
      </c>
      <c r="I4979">
        <f>IFERROR(VLOOKUP($A4979,PRINCIPAL[[#All],[MUNICIPIO]:[Numero  de Inst Financeira Distintas]],10,0)/$O$11*$N$11,0)</f>
        <v>0</v>
      </c>
      <c r="J4979" s="94">
        <f t="shared" si="77"/>
        <v>0.43235426471996019</v>
      </c>
    </row>
    <row r="4980" spans="1:10" x14ac:dyDescent="0.2">
      <c r="A4980" t="str">
        <f>PRINCIPAL!E2911</f>
        <v>Itapemirim</v>
      </c>
      <c r="B4980">
        <f>IFERROR(VLOOKUP($A4980,PRINCIPAL[[#All],[MUNICIPIO]:[Numero  de Inst Financeira Distintas]],8,0)/$O$4*$N$4,0)</f>
        <v>0</v>
      </c>
      <c r="C4980">
        <f>IFERROR(VLOOKUP($A4980,PRINCIPAL[[#All],[MUNICIPIO]:[Numero  de Inst Financeira Distintas]],4,0)/$O$5*$N$5,0)</f>
        <v>26.194235550780366</v>
      </c>
      <c r="D4980">
        <f>IFERROR(VLOOKUP($A4980,PRINCIPAL[[#All],[MUNICIPIO]:[Numero  de Inst Financeira Distintas]],17,0)/$O$6*$N$6,0)</f>
        <v>0</v>
      </c>
      <c r="E4980">
        <f>IFERROR(VLOOKUP($A4980,PRINCIPAL[[#All],[MUNICIPIO]:[Numero  de Inst Financeira Distintas]],3,0)/$O$7*$N$7,0)</f>
        <v>0</v>
      </c>
      <c r="F4980">
        <f>IFERROR(VLOOKUP($A4980,PRINCIPAL[[#All],[MUNICIPIO]:[Numero  de Inst Financeira Distintas]],6,0)/$O$8*$N$8,0)</f>
        <v>0.28601822772028274</v>
      </c>
      <c r="G4980">
        <f>IFERROR(VLOOKUP($A4980,PRINCIPAL[[#All],[MUNICIPIO]:[Numero  de Inst Financeira Distintas]],5,0)/$O$9*$N$9,0)</f>
        <v>0.4473047480493017</v>
      </c>
      <c r="H4980">
        <f>IFERROR(VLOOKUP($A4980,PRINCIPAL[[#All],[MUNICIPIO]:[Numero  de Inst Financeira Distintas]],9,0)/$O$10*$N$10,0)</f>
        <v>0</v>
      </c>
      <c r="I4980">
        <f>IFERROR(VLOOKUP($A4980,PRINCIPAL[[#All],[MUNICIPIO]:[Numero  de Inst Financeira Distintas]],10,0)/$O$11*$N$11,0)</f>
        <v>0</v>
      </c>
      <c r="J4980" s="94">
        <f t="shared" si="77"/>
        <v>4.0074568984896635</v>
      </c>
    </row>
    <row r="4981" spans="1:10" x14ac:dyDescent="0.2">
      <c r="A4981" t="str">
        <f>PRINCIPAL!E5299</f>
        <v>Indianópolis</v>
      </c>
      <c r="B4981">
        <f>IFERROR(VLOOKUP($A4981,PRINCIPAL[[#All],[MUNICIPIO]:[Numero  de Inst Financeira Distintas]],8,0)/$O$4*$N$4,0)</f>
        <v>0</v>
      </c>
      <c r="C4981">
        <f>IFERROR(VLOOKUP($A4981,PRINCIPAL[[#All],[MUNICIPIO]:[Numero  de Inst Financeira Distintas]],4,0)/$O$5*$N$5,0)</f>
        <v>18.700101265148849</v>
      </c>
      <c r="D4981">
        <f>IFERROR(VLOOKUP($A4981,PRINCIPAL[[#All],[MUNICIPIO]:[Numero  de Inst Financeira Distintas]],17,0)/$O$6*$N$6,0)</f>
        <v>0</v>
      </c>
      <c r="E4981">
        <f>IFERROR(VLOOKUP($A4981,PRINCIPAL[[#All],[MUNICIPIO]:[Numero  de Inst Financeira Distintas]],3,0)/$O$7*$N$7,0)</f>
        <v>0</v>
      </c>
      <c r="F4981">
        <f>IFERROR(VLOOKUP($A4981,PRINCIPAL[[#All],[MUNICIPIO]:[Numero  de Inst Financeira Distintas]],6,0)/$O$8*$N$8,0)</f>
        <v>5.6215783695825257E-2</v>
      </c>
      <c r="G4981">
        <f>IFERROR(VLOOKUP($A4981,PRINCIPAL[[#All],[MUNICIPIO]:[Numero  de Inst Financeira Distintas]],5,0)/$O$9*$N$9,0)</f>
        <v>6.2763376025308321E-2</v>
      </c>
      <c r="H4981">
        <f>IFERROR(VLOOKUP($A4981,PRINCIPAL[[#All],[MUNICIPIO]:[Numero  de Inst Financeira Distintas]],9,0)/$O$10*$N$10,0)</f>
        <v>0</v>
      </c>
      <c r="I4981">
        <f>IFERROR(VLOOKUP($A4981,PRINCIPAL[[#All],[MUNICIPIO]:[Numero  de Inst Financeira Distintas]],10,0)/$O$11*$N$11,0)</f>
        <v>0</v>
      </c>
      <c r="J4981" s="94">
        <f t="shared" si="77"/>
        <v>2.8188998333990942</v>
      </c>
    </row>
    <row r="4982" spans="1:10" x14ac:dyDescent="0.2">
      <c r="A4982" t="str">
        <f>PRINCIPAL!E4167</f>
        <v>Itaíba</v>
      </c>
      <c r="B4982">
        <f>IFERROR(VLOOKUP($A4982,PRINCIPAL[[#All],[MUNICIPIO]:[Numero  de Inst Financeira Distintas]],8,0)/$O$4*$N$4,0)</f>
        <v>0</v>
      </c>
      <c r="C4982">
        <f>IFERROR(VLOOKUP($A4982,PRINCIPAL[[#All],[MUNICIPIO]:[Numero  de Inst Financeira Distintas]],4,0)/$O$5*$N$5,0)</f>
        <v>2.2546886494675307</v>
      </c>
      <c r="D4982">
        <f>IFERROR(VLOOKUP($A4982,PRINCIPAL[[#All],[MUNICIPIO]:[Numero  de Inst Financeira Distintas]],17,0)/$O$6*$N$6,0)</f>
        <v>0</v>
      </c>
      <c r="E4982">
        <f>IFERROR(VLOOKUP($A4982,PRINCIPAL[[#All],[MUNICIPIO]:[Numero  de Inst Financeira Distintas]],3,0)/$O$7*$N$7,0)</f>
        <v>0</v>
      </c>
      <c r="F4982">
        <f>IFERROR(VLOOKUP($A4982,PRINCIPAL[[#All],[MUNICIPIO]:[Numero  de Inst Financeira Distintas]],6,0)/$O$8*$N$8,0)</f>
        <v>0.21734681139248213</v>
      </c>
      <c r="G4982">
        <f>IFERROR(VLOOKUP($A4982,PRINCIPAL[[#All],[MUNICIPIO]:[Numero  de Inst Financeira Distintas]],5,0)/$O$9*$N$9,0)</f>
        <v>2.9257951795252143E-2</v>
      </c>
      <c r="H4982">
        <f>IFERROR(VLOOKUP($A4982,PRINCIPAL[[#All],[MUNICIPIO]:[Numero  de Inst Financeira Distintas]],9,0)/$O$10*$N$10,0)</f>
        <v>0</v>
      </c>
      <c r="I4982">
        <f>IFERROR(VLOOKUP($A4982,PRINCIPAL[[#All],[MUNICIPIO]:[Numero  de Inst Financeira Distintas]],10,0)/$O$11*$N$11,0)</f>
        <v>0</v>
      </c>
      <c r="J4982" s="94">
        <f t="shared" si="77"/>
        <v>0.37908120057849148</v>
      </c>
    </row>
    <row r="4983" spans="1:10" x14ac:dyDescent="0.2">
      <c r="A4983" t="str">
        <f>PRINCIPAL!E3360</f>
        <v>São José da Vitória</v>
      </c>
      <c r="B4983">
        <f>IFERROR(VLOOKUP($A4983,PRINCIPAL[[#All],[MUNICIPIO]:[Numero  de Inst Financeira Distintas]],8,0)/$O$4*$N$4,0)</f>
        <v>0</v>
      </c>
      <c r="C4983">
        <f>IFERROR(VLOOKUP($A4983,PRINCIPAL[[#All],[MUNICIPIO]:[Numero  de Inst Financeira Distintas]],4,0)/$O$5*$N$5,0)</f>
        <v>2.354408186095887</v>
      </c>
      <c r="D4983">
        <f>IFERROR(VLOOKUP($A4983,PRINCIPAL[[#All],[MUNICIPIO]:[Numero  de Inst Financeira Distintas]],17,0)/$O$6*$N$6,0)</f>
        <v>0</v>
      </c>
      <c r="E4983">
        <f>IFERROR(VLOOKUP($A4983,PRINCIPAL[[#All],[MUNICIPIO]:[Numero  de Inst Financeira Distintas]],3,0)/$O$7*$N$7,0)</f>
        <v>0</v>
      </c>
      <c r="F4983">
        <f>IFERROR(VLOOKUP($A4983,PRINCIPAL[[#All],[MUNICIPIO]:[Numero  de Inst Financeira Distintas]],6,0)/$O$8*$N$8,0)</f>
        <v>4.9930118911210367E-2</v>
      </c>
      <c r="G4983">
        <f>IFERROR(VLOOKUP($A4983,PRINCIPAL[[#All],[MUNICIPIO]:[Numero  de Inst Financeira Distintas]],5,0)/$O$9*$N$9,0)</f>
        <v>7.0185666391767145E-3</v>
      </c>
      <c r="H4983">
        <f>IFERROR(VLOOKUP($A4983,PRINCIPAL[[#All],[MUNICIPIO]:[Numero  de Inst Financeira Distintas]],9,0)/$O$10*$N$10,0)</f>
        <v>0</v>
      </c>
      <c r="I4983">
        <f>IFERROR(VLOOKUP($A4983,PRINCIPAL[[#All],[MUNICIPIO]:[Numero  de Inst Financeira Distintas]],10,0)/$O$11*$N$11,0)</f>
        <v>0</v>
      </c>
      <c r="J4983" s="94">
        <f t="shared" si="77"/>
        <v>0.3625697633167515</v>
      </c>
    </row>
    <row r="4984" spans="1:10" x14ac:dyDescent="0.2">
      <c r="A4984" t="str">
        <f>PRINCIPAL!E5146</f>
        <v>Paraipaba</v>
      </c>
      <c r="B4984">
        <f>IFERROR(VLOOKUP($A4984,PRINCIPAL[[#All],[MUNICIPIO]:[Numero  de Inst Financeira Distintas]],8,0)/$O$4*$N$4,0)</f>
        <v>0</v>
      </c>
      <c r="C4984">
        <f>IFERROR(VLOOKUP($A4984,PRINCIPAL[[#All],[MUNICIPIO]:[Numero  de Inst Financeira Distintas]],4,0)/$O$5*$N$5,0)</f>
        <v>3.1843439515539598</v>
      </c>
      <c r="D4984">
        <f>IFERROR(VLOOKUP($A4984,PRINCIPAL[[#All],[MUNICIPIO]:[Numero  de Inst Financeira Distintas]],17,0)/$O$6*$N$6,0)</f>
        <v>0</v>
      </c>
      <c r="E4984">
        <f>IFERROR(VLOOKUP($A4984,PRINCIPAL[[#All],[MUNICIPIO]:[Numero  de Inst Financeira Distintas]],3,0)/$O$7*$N$7,0)</f>
        <v>0</v>
      </c>
      <c r="F4984">
        <f>IFERROR(VLOOKUP($A4984,PRINCIPAL[[#All],[MUNICIPIO]:[Numero  de Inst Financeira Distintas]],6,0)/$O$8*$N$8,0)</f>
        <v>0.26856531444788667</v>
      </c>
      <c r="G4984">
        <f>IFERROR(VLOOKUP($A4984,PRINCIPAL[[#All],[MUNICIPIO]:[Numero  de Inst Financeira Distintas]],5,0)/$O$9*$N$9,0)</f>
        <v>5.1059194804342241E-2</v>
      </c>
      <c r="H4984">
        <f>IFERROR(VLOOKUP($A4984,PRINCIPAL[[#All],[MUNICIPIO]:[Numero  de Inst Financeira Distintas]],9,0)/$O$10*$N$10,0)</f>
        <v>0</v>
      </c>
      <c r="I4984">
        <f>IFERROR(VLOOKUP($A4984,PRINCIPAL[[#All],[MUNICIPIO]:[Numero  de Inst Financeira Distintas]],10,0)/$O$11*$N$11,0)</f>
        <v>0</v>
      </c>
      <c r="J4984" s="94">
        <f t="shared" si="77"/>
        <v>0.529056901021974</v>
      </c>
    </row>
    <row r="4985" spans="1:10" x14ac:dyDescent="0.2">
      <c r="A4985" t="str">
        <f>PRINCIPAL!E5085</f>
        <v>Passa e Fica</v>
      </c>
      <c r="B4985">
        <f>IFERROR(VLOOKUP($A4985,PRINCIPAL[[#All],[MUNICIPIO]:[Numero  de Inst Financeira Distintas]],8,0)/$O$4*$N$4,0)</f>
        <v>0</v>
      </c>
      <c r="C4985">
        <f>IFERROR(VLOOKUP($A4985,PRINCIPAL[[#All],[MUNICIPIO]:[Numero  de Inst Financeira Distintas]],4,0)/$O$5*$N$5,0)</f>
        <v>2.3817652324071563</v>
      </c>
      <c r="D4985">
        <f>IFERROR(VLOOKUP($A4985,PRINCIPAL[[#All],[MUNICIPIO]:[Numero  de Inst Financeira Distintas]],17,0)/$O$6*$N$6,0)</f>
        <v>0</v>
      </c>
      <c r="E4985">
        <f>IFERROR(VLOOKUP($A4985,PRINCIPAL[[#All],[MUNICIPIO]:[Numero  de Inst Financeira Distintas]],3,0)/$O$7*$N$7,0)</f>
        <v>0</v>
      </c>
      <c r="F4985">
        <f>IFERROR(VLOOKUP($A4985,PRINCIPAL[[#All],[MUNICIPIO]:[Numero  de Inst Financeira Distintas]],6,0)/$O$8*$N$8,0)</f>
        <v>0.10819425109573268</v>
      </c>
      <c r="G4985">
        <f>IFERROR(VLOOKUP($A4985,PRINCIPAL[[#All],[MUNICIPIO]:[Numero  de Inst Financeira Distintas]],5,0)/$O$9*$N$9,0)</f>
        <v>1.5385343779812174E-2</v>
      </c>
      <c r="H4985">
        <f>IFERROR(VLOOKUP($A4985,PRINCIPAL[[#All],[MUNICIPIO]:[Numero  de Inst Financeira Distintas]],9,0)/$O$10*$N$10,0)</f>
        <v>0</v>
      </c>
      <c r="I4985">
        <f>IFERROR(VLOOKUP($A4985,PRINCIPAL[[#All],[MUNICIPIO]:[Numero  de Inst Financeira Distintas]],10,0)/$O$11*$N$11,0)</f>
        <v>0</v>
      </c>
      <c r="J4985" s="94">
        <f t="shared" si="77"/>
        <v>0.37766287068509408</v>
      </c>
    </row>
    <row r="4986" spans="1:10" x14ac:dyDescent="0.2">
      <c r="A4986" t="str">
        <f>PRINCIPAL!E4805</f>
        <v>Aroeiras</v>
      </c>
      <c r="B4986">
        <f>IFERROR(VLOOKUP($A4986,PRINCIPAL[[#All],[MUNICIPIO]:[Numero  de Inst Financeira Distintas]],8,0)/$O$4*$N$4,0)</f>
        <v>0</v>
      </c>
      <c r="C4986">
        <f>IFERROR(VLOOKUP($A4986,PRINCIPAL[[#All],[MUNICIPIO]:[Numero  de Inst Financeira Distintas]],4,0)/$O$5*$N$5,0)</f>
        <v>2.1376019991696613</v>
      </c>
      <c r="D4986">
        <f>IFERROR(VLOOKUP($A4986,PRINCIPAL[[#All],[MUNICIPIO]:[Numero  de Inst Financeira Distintas]],17,0)/$O$6*$N$6,0)</f>
        <v>0</v>
      </c>
      <c r="E4986">
        <f>IFERROR(VLOOKUP($A4986,PRINCIPAL[[#All],[MUNICIPIO]:[Numero  de Inst Financeira Distintas]],3,0)/$O$7*$N$7,0)</f>
        <v>0</v>
      </c>
      <c r="F4986">
        <f>IFERROR(VLOOKUP($A4986,PRINCIPAL[[#All],[MUNICIPIO]:[Numero  de Inst Financeira Distintas]],6,0)/$O$8*$N$8,0)</f>
        <v>0.15820699423494636</v>
      </c>
      <c r="G4986">
        <f>IFERROR(VLOOKUP($A4986,PRINCIPAL[[#All],[MUNICIPIO]:[Numero  de Inst Financeira Distintas]],5,0)/$O$9*$N$9,0)</f>
        <v>2.0190942628084158E-2</v>
      </c>
      <c r="H4986">
        <f>IFERROR(VLOOKUP($A4986,PRINCIPAL[[#All],[MUNICIPIO]:[Numero  de Inst Financeira Distintas]],9,0)/$O$10*$N$10,0)</f>
        <v>0</v>
      </c>
      <c r="I4986">
        <f>IFERROR(VLOOKUP($A4986,PRINCIPAL[[#All],[MUNICIPIO]:[Numero  de Inst Financeira Distintas]],10,0)/$O$11*$N$11,0)</f>
        <v>0</v>
      </c>
      <c r="J4986" s="94">
        <f t="shared" si="77"/>
        <v>0.35032901539542466</v>
      </c>
    </row>
    <row r="4987" spans="1:10" x14ac:dyDescent="0.2">
      <c r="A4987" t="str">
        <f>PRINCIPAL!E4653</f>
        <v>Abaetetuba</v>
      </c>
      <c r="B4987">
        <f>IFERROR(VLOOKUP($A4987,PRINCIPAL[[#All],[MUNICIPIO]:[Numero  de Inst Financeira Distintas]],8,0)/$O$4*$N$4,0)</f>
        <v>0</v>
      </c>
      <c r="C4987">
        <f>IFERROR(VLOOKUP($A4987,PRINCIPAL[[#All],[MUNICIPIO]:[Numero  de Inst Financeira Distintas]],4,0)/$O$5*$N$5,0)</f>
        <v>2.5281286199912851</v>
      </c>
      <c r="D4987">
        <f>IFERROR(VLOOKUP($A4987,PRINCIPAL[[#All],[MUNICIPIO]:[Numero  de Inst Financeira Distintas]],17,0)/$O$6*$N$6,0)</f>
        <v>0</v>
      </c>
      <c r="E4987">
        <f>IFERROR(VLOOKUP($A4987,PRINCIPAL[[#All],[MUNICIPIO]:[Numero  de Inst Financeira Distintas]],3,0)/$O$7*$N$7,0)</f>
        <v>29.198941681691963</v>
      </c>
      <c r="F4987">
        <f>IFERROR(VLOOKUP($A4987,PRINCIPAL[[#All],[MUNICIPIO]:[Numero  de Inst Financeira Distintas]],6,0)/$O$8*$N$8,0)</f>
        <v>1.2668786360646684</v>
      </c>
      <c r="G4987">
        <f>IFERROR(VLOOKUP($A4987,PRINCIPAL[[#All],[MUNICIPIO]:[Numero  de Inst Financeira Distintas]],5,0)/$O$9*$N$9,0)</f>
        <v>0.19122217162207342</v>
      </c>
      <c r="H4987">
        <f>IFERROR(VLOOKUP($A4987,PRINCIPAL[[#All],[MUNICIPIO]:[Numero  de Inst Financeira Distintas]],9,0)/$O$10*$N$10,0)</f>
        <v>0</v>
      </c>
      <c r="I4987">
        <f>IFERROR(VLOOKUP($A4987,PRINCIPAL[[#All],[MUNICIPIO]:[Numero  de Inst Financeira Distintas]],10,0)/$O$11*$N$11,0)</f>
        <v>0</v>
      </c>
      <c r="J4987" s="94">
        <f t="shared" si="77"/>
        <v>8.210455615027568</v>
      </c>
    </row>
    <row r="4988" spans="1:10" x14ac:dyDescent="0.2">
      <c r="A4988" t="str">
        <f>PRINCIPAL!E4688</f>
        <v>Banabuiú</v>
      </c>
      <c r="B4988">
        <f>IFERROR(VLOOKUP($A4988,PRINCIPAL[[#All],[MUNICIPIO]:[Numero  de Inst Financeira Distintas]],8,0)/$O$4*$N$4,0)</f>
        <v>0</v>
      </c>
      <c r="C4988">
        <f>IFERROR(VLOOKUP($A4988,PRINCIPAL[[#All],[MUNICIPIO]:[Numero  de Inst Financeira Distintas]],4,0)/$O$5*$N$5,0)</f>
        <v>2.6556343785567385</v>
      </c>
      <c r="D4988">
        <f>IFERROR(VLOOKUP($A4988,PRINCIPAL[[#All],[MUNICIPIO]:[Numero  de Inst Financeira Distintas]],17,0)/$O$6*$N$6,0)</f>
        <v>0</v>
      </c>
      <c r="E4988">
        <f>IFERROR(VLOOKUP($A4988,PRINCIPAL[[#All],[MUNICIPIO]:[Numero  de Inst Financeira Distintas]],3,0)/$O$7*$N$7,0)</f>
        <v>0</v>
      </c>
      <c r="F4988">
        <f>IFERROR(VLOOKUP($A4988,PRINCIPAL[[#All],[MUNICIPIO]:[Numero  de Inst Financeira Distintas]],6,0)/$O$8*$N$8,0)</f>
        <v>0.14889829184524625</v>
      </c>
      <c r="G4988">
        <f>IFERROR(VLOOKUP($A4988,PRINCIPAL[[#All],[MUNICIPIO]:[Numero  de Inst Financeira Distintas]],5,0)/$O$9*$N$9,0)</f>
        <v>2.3608155988554303E-2</v>
      </c>
      <c r="H4988">
        <f>IFERROR(VLOOKUP($A4988,PRINCIPAL[[#All],[MUNICIPIO]:[Numero  de Inst Financeira Distintas]],9,0)/$O$10*$N$10,0)</f>
        <v>0</v>
      </c>
      <c r="I4988">
        <f>IFERROR(VLOOKUP($A4988,PRINCIPAL[[#All],[MUNICIPIO]:[Numero  de Inst Financeira Distintas]],10,0)/$O$11*$N$11,0)</f>
        <v>0</v>
      </c>
      <c r="J4988" s="94">
        <f t="shared" si="77"/>
        <v>0.42656333867496832</v>
      </c>
    </row>
    <row r="4989" spans="1:10" x14ac:dyDescent="0.2">
      <c r="A4989" t="str">
        <f>PRINCIPAL!E3842</f>
        <v>São Francisco do Piauí</v>
      </c>
      <c r="B4989">
        <f>IFERROR(VLOOKUP($A4989,PRINCIPAL[[#All],[MUNICIPIO]:[Numero  de Inst Financeira Distintas]],8,0)/$O$4*$N$4,0)</f>
        <v>0</v>
      </c>
      <c r="C4989">
        <f>IFERROR(VLOOKUP($A4989,PRINCIPAL[[#All],[MUNICIPIO]:[Numero  de Inst Financeira Distintas]],4,0)/$O$5*$N$5,0)</f>
        <v>2.2040169272666499</v>
      </c>
      <c r="D4989">
        <f>IFERROR(VLOOKUP($A4989,PRINCIPAL[[#All],[MUNICIPIO]:[Numero  de Inst Financeira Distintas]],17,0)/$O$6*$N$6,0)</f>
        <v>0</v>
      </c>
      <c r="E4989">
        <f>IFERROR(VLOOKUP($A4989,PRINCIPAL[[#All],[MUNICIPIO]:[Numero  de Inst Financeira Distintas]],3,0)/$O$7*$N$7,0)</f>
        <v>0</v>
      </c>
      <c r="F4989">
        <f>IFERROR(VLOOKUP($A4989,PRINCIPAL[[#All],[MUNICIPIO]:[Numero  de Inst Financeira Distintas]],6,0)/$O$8*$N$8,0)</f>
        <v>5.2234612204724744E-2</v>
      </c>
      <c r="G4989">
        <f>IFERROR(VLOOKUP($A4989,PRINCIPAL[[#All],[MUNICIPIO]:[Numero  de Inst Financeira Distintas]],5,0)/$O$9*$N$9,0)</f>
        <v>6.8734910066724801E-3</v>
      </c>
      <c r="H4989">
        <f>IFERROR(VLOOKUP($A4989,PRINCIPAL[[#All],[MUNICIPIO]:[Numero  de Inst Financeira Distintas]],9,0)/$O$10*$N$10,0)</f>
        <v>0</v>
      </c>
      <c r="I4989">
        <f>IFERROR(VLOOKUP($A4989,PRINCIPAL[[#All],[MUNICIPIO]:[Numero  de Inst Financeira Distintas]],10,0)/$O$11*$N$11,0)</f>
        <v>0</v>
      </c>
      <c r="J4989" s="94">
        <f t="shared" si="77"/>
        <v>0.34041717874724825</v>
      </c>
    </row>
    <row r="4990" spans="1:10" x14ac:dyDescent="0.2">
      <c r="A4990" t="str">
        <f>PRINCIPAL!E4828</f>
        <v>Lagoa do Carro</v>
      </c>
      <c r="B4990">
        <f>IFERROR(VLOOKUP($A4990,PRINCIPAL[[#All],[MUNICIPIO]:[Numero  de Inst Financeira Distintas]],8,0)/$O$4*$N$4,0)</f>
        <v>0</v>
      </c>
      <c r="C4990">
        <f>IFERROR(VLOOKUP($A4990,PRINCIPAL[[#All],[MUNICIPIO]:[Numero  de Inst Financeira Distintas]],4,0)/$O$5*$N$5,0)</f>
        <v>3.7059808262309359</v>
      </c>
      <c r="D4990">
        <f>IFERROR(VLOOKUP($A4990,PRINCIPAL[[#All],[MUNICIPIO]:[Numero  de Inst Financeira Distintas]],17,0)/$O$6*$N$6,0)</f>
        <v>0</v>
      </c>
      <c r="E4990">
        <f>IFERROR(VLOOKUP($A4990,PRINCIPAL[[#All],[MUNICIPIO]:[Numero  de Inst Financeira Distintas]],3,0)/$O$7*$N$7,0)</f>
        <v>0</v>
      </c>
      <c r="F4990">
        <f>IFERROR(VLOOKUP($A4990,PRINCIPAL[[#All],[MUNICIPIO]:[Numero  de Inst Financeira Distintas]],6,0)/$O$8*$N$8,0)</f>
        <v>0.14741153191231818</v>
      </c>
      <c r="G4990">
        <f>IFERROR(VLOOKUP($A4990,PRINCIPAL[[#All],[MUNICIPIO]:[Numero  de Inst Financeira Distintas]],5,0)/$O$9*$N$9,0)</f>
        <v>3.2616600616687065E-2</v>
      </c>
      <c r="H4990">
        <f>IFERROR(VLOOKUP($A4990,PRINCIPAL[[#All],[MUNICIPIO]:[Numero  de Inst Financeira Distintas]],9,0)/$O$10*$N$10,0)</f>
        <v>0</v>
      </c>
      <c r="I4990">
        <f>IFERROR(VLOOKUP($A4990,PRINCIPAL[[#All],[MUNICIPIO]:[Numero  de Inst Financeira Distintas]],10,0)/$O$11*$N$11,0)</f>
        <v>0</v>
      </c>
      <c r="J4990" s="94">
        <f t="shared" si="77"/>
        <v>0.58438819571585887</v>
      </c>
    </row>
    <row r="4991" spans="1:10" x14ac:dyDescent="0.2">
      <c r="A4991" t="str">
        <f>PRINCIPAL!E2375</f>
        <v>Rio Doce</v>
      </c>
      <c r="B4991">
        <f>IFERROR(VLOOKUP($A4991,PRINCIPAL[[#All],[MUNICIPIO]:[Numero  de Inst Financeira Distintas]],8,0)/$O$4*$N$4,0)</f>
        <v>0</v>
      </c>
      <c r="C4991">
        <f>IFERROR(VLOOKUP($A4991,PRINCIPAL[[#All],[MUNICIPIO]:[Numero  de Inst Financeira Distintas]],4,0)/$O$5*$N$5,0)</f>
        <v>3.9776692962276594</v>
      </c>
      <c r="D4991">
        <f>IFERROR(VLOOKUP($A4991,PRINCIPAL[[#All],[MUNICIPIO]:[Numero  de Inst Financeira Distintas]],17,0)/$O$6*$N$6,0)</f>
        <v>0</v>
      </c>
      <c r="E4991">
        <f>IFERROR(VLOOKUP($A4991,PRINCIPAL[[#All],[MUNICIPIO]:[Numero  de Inst Financeira Distintas]],3,0)/$O$7*$N$7,0)</f>
        <v>0</v>
      </c>
      <c r="F4991">
        <f>IFERROR(VLOOKUP($A4991,PRINCIPAL[[#All],[MUNICIPIO]:[Numero  de Inst Financeira Distintas]],6,0)/$O$8*$N$8,0)</f>
        <v>2.1665291812292174E-2</v>
      </c>
      <c r="G4991">
        <f>IFERROR(VLOOKUP($A4991,PRINCIPAL[[#All],[MUNICIPIO]:[Numero  de Inst Financeira Distintas]],5,0)/$O$9*$N$9,0)</f>
        <v>5.1451410403432979E-3</v>
      </c>
      <c r="H4991">
        <f>IFERROR(VLOOKUP($A4991,PRINCIPAL[[#All],[MUNICIPIO]:[Numero  de Inst Financeira Distintas]],9,0)/$O$10*$N$10,0)</f>
        <v>0</v>
      </c>
      <c r="I4991">
        <f>IFERROR(VLOOKUP($A4991,PRINCIPAL[[#All],[MUNICIPIO]:[Numero  de Inst Financeira Distintas]],10,0)/$O$11*$N$11,0)</f>
        <v>0</v>
      </c>
      <c r="J4991" s="94">
        <f t="shared" si="77"/>
        <v>0.60085885542278217</v>
      </c>
    </row>
    <row r="4992" spans="1:10" x14ac:dyDescent="0.2">
      <c r="A4992" t="str">
        <f>PRINCIPAL!E3376</f>
        <v>Buerarema</v>
      </c>
      <c r="B4992">
        <f>IFERROR(VLOOKUP($A4992,PRINCIPAL[[#All],[MUNICIPIO]:[Numero  de Inst Financeira Distintas]],8,0)/$O$4*$N$4,0)</f>
        <v>0</v>
      </c>
      <c r="C4992">
        <f>IFERROR(VLOOKUP($A4992,PRINCIPAL[[#All],[MUNICIPIO]:[Numero  de Inst Financeira Distintas]],4,0)/$O$5*$N$5,0)</f>
        <v>2.7856426949944231</v>
      </c>
      <c r="D4992">
        <f>IFERROR(VLOOKUP($A4992,PRINCIPAL[[#All],[MUNICIPIO]:[Numero  de Inst Financeira Distintas]],17,0)/$O$6*$N$6,0)</f>
        <v>0</v>
      </c>
      <c r="E4992">
        <f>IFERROR(VLOOKUP($A4992,PRINCIPAL[[#All],[MUNICIPIO]:[Numero  de Inst Financeira Distintas]],3,0)/$O$7*$N$7,0)</f>
        <v>0</v>
      </c>
      <c r="F4992">
        <f>IFERROR(VLOOKUP($A4992,PRINCIPAL[[#All],[MUNICIPIO]:[Numero  de Inst Financeira Distintas]],6,0)/$O$8*$N$8,0)</f>
        <v>0.15904957152882421</v>
      </c>
      <c r="G4992">
        <f>IFERROR(VLOOKUP($A4992,PRINCIPAL[[#All],[MUNICIPIO]:[Numero  de Inst Financeira Distintas]],5,0)/$O$9*$N$9,0)</f>
        <v>2.6452211225151553E-2</v>
      </c>
      <c r="H4992">
        <f>IFERROR(VLOOKUP($A4992,PRINCIPAL[[#All],[MUNICIPIO]:[Numero  de Inst Financeira Distintas]],9,0)/$O$10*$N$10,0)</f>
        <v>0</v>
      </c>
      <c r="I4992">
        <f>IFERROR(VLOOKUP($A4992,PRINCIPAL[[#All],[MUNICIPIO]:[Numero  de Inst Financeira Distintas]],10,0)/$O$11*$N$11,0)</f>
        <v>0</v>
      </c>
      <c r="J4992" s="94">
        <f t="shared" si="77"/>
        <v>0.44806245979786091</v>
      </c>
    </row>
    <row r="4993" spans="1:10" x14ac:dyDescent="0.2">
      <c r="A4993" t="str">
        <f>PRINCIPAL!E5052</f>
        <v>Cruz do Espírito Santo</v>
      </c>
      <c r="B4993">
        <f>IFERROR(VLOOKUP($A4993,PRINCIPAL[[#All],[MUNICIPIO]:[Numero  de Inst Financeira Distintas]],8,0)/$O$4*$N$4,0)</f>
        <v>0</v>
      </c>
      <c r="C4993">
        <f>IFERROR(VLOOKUP($A4993,PRINCIPAL[[#All],[MUNICIPIO]:[Numero  de Inst Financeira Distintas]],4,0)/$O$5*$N$5,0)</f>
        <v>2.1068985429110527</v>
      </c>
      <c r="D4993">
        <f>IFERROR(VLOOKUP($A4993,PRINCIPAL[[#All],[MUNICIPIO]:[Numero  de Inst Financeira Distintas]],17,0)/$O$6*$N$6,0)</f>
        <v>0</v>
      </c>
      <c r="E4993">
        <f>IFERROR(VLOOKUP($A4993,PRINCIPAL[[#All],[MUNICIPIO]:[Numero  de Inst Financeira Distintas]],3,0)/$O$7*$N$7,0)</f>
        <v>0</v>
      </c>
      <c r="F4993">
        <f>IFERROR(VLOOKUP($A4993,PRINCIPAL[[#All],[MUNICIPIO]:[Numero  de Inst Financeira Distintas]],6,0)/$O$8*$N$8,0)</f>
        <v>0.14503282156578801</v>
      </c>
      <c r="G4993">
        <f>IFERROR(VLOOKUP($A4993,PRINCIPAL[[#All],[MUNICIPIO]:[Numero  de Inst Financeira Distintas]],5,0)/$O$9*$N$9,0)</f>
        <v>1.8243744743702418E-2</v>
      </c>
      <c r="H4993">
        <f>IFERROR(VLOOKUP($A4993,PRINCIPAL[[#All],[MUNICIPIO]:[Numero  de Inst Financeira Distintas]],9,0)/$O$10*$N$10,0)</f>
        <v>0</v>
      </c>
      <c r="I4993">
        <f>IFERROR(VLOOKUP($A4993,PRINCIPAL[[#All],[MUNICIPIO]:[Numero  de Inst Financeira Distintas]],10,0)/$O$11*$N$11,0)</f>
        <v>0</v>
      </c>
      <c r="J4993" s="94">
        <f t="shared" si="77"/>
        <v>0.34323531400312185</v>
      </c>
    </row>
    <row r="4994" spans="1:10" x14ac:dyDescent="0.2">
      <c r="A4994" t="str">
        <f>PRINCIPAL!E4649</f>
        <v>Quixeramobim</v>
      </c>
      <c r="B4994">
        <f>IFERROR(VLOOKUP($A4994,PRINCIPAL[[#All],[MUNICIPIO]:[Numero  de Inst Financeira Distintas]],8,0)/$O$4*$N$4,0)</f>
        <v>0</v>
      </c>
      <c r="C4994">
        <f>IFERROR(VLOOKUP($A4994,PRINCIPAL[[#All],[MUNICIPIO]:[Numero  de Inst Financeira Distintas]],4,0)/$O$5*$N$5,0)</f>
        <v>3.8261007042627035</v>
      </c>
      <c r="D4994">
        <f>IFERROR(VLOOKUP($A4994,PRINCIPAL[[#All],[MUNICIPIO]:[Numero  de Inst Financeira Distintas]],17,0)/$O$6*$N$6,0)</f>
        <v>0</v>
      </c>
      <c r="E4994">
        <f>IFERROR(VLOOKUP($A4994,PRINCIPAL[[#All],[MUNICIPIO]:[Numero  de Inst Financeira Distintas]],3,0)/$O$7*$N$7,0)</f>
        <v>26.789017932988845</v>
      </c>
      <c r="F4994">
        <f>IFERROR(VLOOKUP($A4994,PRINCIPAL[[#All],[MUNICIPIO]:[Numero  de Inst Financeira Distintas]],6,0)/$O$8*$N$8,0)</f>
        <v>0.64969476497537448</v>
      </c>
      <c r="G4994">
        <f>IFERROR(VLOOKUP($A4994,PRINCIPAL[[#All],[MUNICIPIO]:[Numero  de Inst Financeira Distintas]],5,0)/$O$9*$N$9,0)</f>
        <v>0.14841227838517834</v>
      </c>
      <c r="H4994">
        <f>IFERROR(VLOOKUP($A4994,PRINCIPAL[[#All],[MUNICIPIO]:[Numero  de Inst Financeira Distintas]],9,0)/$O$10*$N$10,0)</f>
        <v>0</v>
      </c>
      <c r="I4994">
        <f>IFERROR(VLOOKUP($A4994,PRINCIPAL[[#All],[MUNICIPIO]:[Numero  de Inst Financeira Distintas]],10,0)/$O$11*$N$11,0)</f>
        <v>0</v>
      </c>
      <c r="J4994" s="94">
        <f t="shared" si="77"/>
        <v>7.6649095626151826</v>
      </c>
    </row>
    <row r="4995" spans="1:10" x14ac:dyDescent="0.2">
      <c r="A4995" t="str">
        <f>PRINCIPAL!E5548</f>
        <v>Santa Terezinha</v>
      </c>
      <c r="B4995">
        <f>IFERROR(VLOOKUP($A4995,PRINCIPAL[[#All],[MUNICIPIO]:[Numero  de Inst Financeira Distintas]],8,0)/$O$4*$N$4,0)</f>
        <v>0</v>
      </c>
      <c r="C4995">
        <f>IFERROR(VLOOKUP($A4995,PRINCIPAL[[#All],[MUNICIPIO]:[Numero  de Inst Financeira Distintas]],4,0)/$O$5*$N$5,0)</f>
        <v>2.0226322286478382</v>
      </c>
      <c r="D4995">
        <f>IFERROR(VLOOKUP($A4995,PRINCIPAL[[#All],[MUNICIPIO]:[Numero  de Inst Financeira Distintas]],17,0)/$O$6*$N$6,0)</f>
        <v>0</v>
      </c>
      <c r="E4995">
        <f>IFERROR(VLOOKUP($A4995,PRINCIPAL[[#All],[MUNICIPIO]:[Numero  de Inst Financeira Distintas]],3,0)/$O$7*$N$7,0)</f>
        <v>0</v>
      </c>
      <c r="F4995">
        <f>IFERROR(VLOOKUP($A4995,PRINCIPAL[[#All],[MUNICIPIO]:[Numero  de Inst Financeira Distintas]],6,0)/$O$8*$N$8,0)</f>
        <v>9.6919723477829303E-2</v>
      </c>
      <c r="G4995">
        <f>IFERROR(VLOOKUP($A4995,PRINCIPAL[[#All],[MUNICIPIO]:[Numero  de Inst Financeira Distintas]],5,0)/$O$9*$N$9,0)</f>
        <v>1.1703968862216595E-2</v>
      </c>
      <c r="H4995">
        <f>IFERROR(VLOOKUP($A4995,PRINCIPAL[[#All],[MUNICIPIO]:[Numero  de Inst Financeira Distintas]],9,0)/$O$10*$N$10,0)</f>
        <v>0</v>
      </c>
      <c r="I4995">
        <f>IFERROR(VLOOKUP($A4995,PRINCIPAL[[#All],[MUNICIPIO]:[Numero  de Inst Financeira Distintas]],10,0)/$O$11*$N$11,0)</f>
        <v>0</v>
      </c>
      <c r="J4995" s="94">
        <f t="shared" ref="J4995:J5058" si="78">(B4995*$N$15+C4995*$N$16+D4995*$N$17+E4995*$N$18+F4995*$N$19+G4995*$N$20+H4995*$N$21+I4995*$N$22)/100</f>
        <v>0.32154262265491801</v>
      </c>
    </row>
    <row r="4996" spans="1:10" x14ac:dyDescent="0.2">
      <c r="A4996" t="str">
        <f>PRINCIPAL!E2812</f>
        <v>Alvarenga</v>
      </c>
      <c r="B4996">
        <f>IFERROR(VLOOKUP($A4996,PRINCIPAL[[#All],[MUNICIPIO]:[Numero  de Inst Financeira Distintas]],8,0)/$O$4*$N$4,0)</f>
        <v>0</v>
      </c>
      <c r="C4996">
        <f>IFERROR(VLOOKUP($A4996,PRINCIPAL[[#All],[MUNICIPIO]:[Numero  de Inst Financeira Distintas]],4,0)/$O$5*$N$5,0)</f>
        <v>2.6909514727930057</v>
      </c>
      <c r="D4996">
        <f>IFERROR(VLOOKUP($A4996,PRINCIPAL[[#All],[MUNICIPIO]:[Numero  de Inst Financeira Distintas]],17,0)/$O$6*$N$6,0)</f>
        <v>0</v>
      </c>
      <c r="E4996">
        <f>IFERROR(VLOOKUP($A4996,PRINCIPAL[[#All],[MUNICIPIO]:[Numero  de Inst Financeira Distintas]],3,0)/$O$7*$N$7,0)</f>
        <v>0</v>
      </c>
      <c r="F4996">
        <f>IFERROR(VLOOKUP($A4996,PRINCIPAL[[#All],[MUNICIPIO]:[Numero  de Inst Financeira Distintas]],6,0)/$O$8*$N$8,0)</f>
        <v>3.4682643006006979E-2</v>
      </c>
      <c r="G4996">
        <f>IFERROR(VLOOKUP($A4996,PRINCIPAL[[#All],[MUNICIPIO]:[Numero  de Inst Financeira Distintas]],5,0)/$O$9*$N$9,0)</f>
        <v>5.572141288603511E-3</v>
      </c>
      <c r="H4996">
        <f>IFERROR(VLOOKUP($A4996,PRINCIPAL[[#All],[MUNICIPIO]:[Numero  de Inst Financeira Distintas]],9,0)/$O$10*$N$10,0)</f>
        <v>0</v>
      </c>
      <c r="I4996">
        <f>IFERROR(VLOOKUP($A4996,PRINCIPAL[[#All],[MUNICIPIO]:[Numero  de Inst Financeira Distintas]],10,0)/$O$11*$N$11,0)</f>
        <v>0</v>
      </c>
      <c r="J4996" s="94">
        <f t="shared" si="78"/>
        <v>0.41021992513734828</v>
      </c>
    </row>
    <row r="4997" spans="1:10" x14ac:dyDescent="0.2">
      <c r="A4997" t="str">
        <f>PRINCIPAL!E5325</f>
        <v>Vespasiano Corrêa</v>
      </c>
      <c r="B4997">
        <f>IFERROR(VLOOKUP($A4997,PRINCIPAL[[#All],[MUNICIPIO]:[Numero  de Inst Financeira Distintas]],8,0)/$O$4*$N$4,0)</f>
        <v>0</v>
      </c>
      <c r="C4997">
        <f>IFERROR(VLOOKUP($A4997,PRINCIPAL[[#All],[MUNICIPIO]:[Numero  de Inst Financeira Distintas]],4,0)/$O$5*$N$5,0)</f>
        <v>9.1478233676674812</v>
      </c>
      <c r="D4997">
        <f>IFERROR(VLOOKUP($A4997,PRINCIPAL[[#All],[MUNICIPIO]:[Numero  de Inst Financeira Distintas]],17,0)/$O$6*$N$6,0)</f>
        <v>0</v>
      </c>
      <c r="E4997">
        <f>IFERROR(VLOOKUP($A4997,PRINCIPAL[[#All],[MUNICIPIO]:[Numero  de Inst Financeira Distintas]],3,0)/$O$7*$N$7,0)</f>
        <v>0</v>
      </c>
      <c r="F4997">
        <f>IFERROR(VLOOKUP($A4997,PRINCIPAL[[#All],[MUNICIPIO]:[Numero  de Inst Financeira Distintas]],6,0)/$O$8*$N$8,0)</f>
        <v>1.6156046735312096E-2</v>
      </c>
      <c r="G4997">
        <f>IFERROR(VLOOKUP($A4997,PRINCIPAL[[#All],[MUNICIPIO]:[Numero  de Inst Financeira Distintas]],5,0)/$O$9*$N$9,0)</f>
        <v>8.8238260804454922E-3</v>
      </c>
      <c r="H4997">
        <f>IFERROR(VLOOKUP($A4997,PRINCIPAL[[#All],[MUNICIPIO]:[Numero  de Inst Financeira Distintas]],9,0)/$O$10*$N$10,0)</f>
        <v>0</v>
      </c>
      <c r="I4997">
        <f>IFERROR(VLOOKUP($A4997,PRINCIPAL[[#All],[MUNICIPIO]:[Numero  de Inst Financeira Distintas]],10,0)/$O$11*$N$11,0)</f>
        <v>0</v>
      </c>
      <c r="J4997" s="94">
        <f t="shared" si="78"/>
        <v>1.3756110231273049</v>
      </c>
    </row>
    <row r="4998" spans="1:10" x14ac:dyDescent="0.2">
      <c r="A4998" t="str">
        <f>PRINCIPAL!E5270</f>
        <v>Parnamirim</v>
      </c>
      <c r="B4998">
        <f>IFERROR(VLOOKUP($A4998,PRINCIPAL[[#All],[MUNICIPIO]:[Numero  de Inst Financeira Distintas]],8,0)/$O$4*$N$4,0)</f>
        <v>0</v>
      </c>
      <c r="C4998">
        <f>IFERROR(VLOOKUP($A4998,PRINCIPAL[[#All],[MUNICIPIO]:[Numero  de Inst Financeira Distintas]],4,0)/$O$5*$N$5,0)</f>
        <v>5.7185129284952527</v>
      </c>
      <c r="D4998">
        <f>IFERROR(VLOOKUP($A4998,PRINCIPAL[[#All],[MUNICIPIO]:[Numero  de Inst Financeira Distintas]],17,0)/$O$6*$N$6,0)</f>
        <v>0</v>
      </c>
      <c r="E4998">
        <f>IFERROR(VLOOKUP($A4998,PRINCIPAL[[#All],[MUNICIPIO]:[Numero  de Inst Financeira Distintas]],3,0)/$O$7*$N$7,0)</f>
        <v>31.724199294230619</v>
      </c>
      <c r="F4998">
        <f>IFERROR(VLOOKUP($A4998,PRINCIPAL[[#All],[MUNICIPIO]:[Numero  de Inst Financeira Distintas]],6,0)/$O$8*$N$8,0)</f>
        <v>2.1038293912856285</v>
      </c>
      <c r="G4998">
        <f>IFERROR(VLOOKUP($A4998,PRINCIPAL[[#All],[MUNICIPIO]:[Numero  de Inst Financeira Distintas]],5,0)/$O$9*$N$9,0)</f>
        <v>0.7182864828380886</v>
      </c>
      <c r="H4998">
        <f>IFERROR(VLOOKUP($A4998,PRINCIPAL[[#All],[MUNICIPIO]:[Numero  de Inst Financeira Distintas]],9,0)/$O$10*$N$10,0)</f>
        <v>0</v>
      </c>
      <c r="I4998">
        <f>IFERROR(VLOOKUP($A4998,PRINCIPAL[[#All],[MUNICIPIO]:[Numero  de Inst Financeira Distintas]],10,0)/$O$11*$N$11,0)</f>
        <v>0</v>
      </c>
      <c r="J4998" s="94">
        <f t="shared" si="78"/>
        <v>9.5278552351759487</v>
      </c>
    </row>
    <row r="4999" spans="1:10" x14ac:dyDescent="0.2">
      <c r="A4999" t="str">
        <f>PRINCIPAL!E4012</f>
        <v>Monsenhor Hipólito</v>
      </c>
      <c r="B4999">
        <f>IFERROR(VLOOKUP($A4999,PRINCIPAL[[#All],[MUNICIPIO]:[Numero  de Inst Financeira Distintas]],8,0)/$O$4*$N$4,0)</f>
        <v>0</v>
      </c>
      <c r="C4999">
        <f>IFERROR(VLOOKUP($A4999,PRINCIPAL[[#All],[MUNICIPIO]:[Numero  de Inst Financeira Distintas]],4,0)/$O$5*$N$5,0)</f>
        <v>2.0695283652755512</v>
      </c>
      <c r="D4999">
        <f>IFERROR(VLOOKUP($A4999,PRINCIPAL[[#All],[MUNICIPIO]:[Numero  de Inst Financeira Distintas]],17,0)/$O$6*$N$6,0)</f>
        <v>0</v>
      </c>
      <c r="E4999">
        <f>IFERROR(VLOOKUP($A4999,PRINCIPAL[[#All],[MUNICIPIO]:[Numero  de Inst Financeira Distintas]],3,0)/$O$7*$N$7,0)</f>
        <v>0</v>
      </c>
      <c r="F4999">
        <f>IFERROR(VLOOKUP($A4999,PRINCIPAL[[#All],[MUNICIPIO]:[Numero  de Inst Financeira Distintas]],6,0)/$O$8*$N$8,0)</f>
        <v>6.2947477284904629E-2</v>
      </c>
      <c r="G4999">
        <f>IFERROR(VLOOKUP($A4999,PRINCIPAL[[#All],[MUNICIPIO]:[Numero  de Inst Financeira Distintas]],5,0)/$O$9*$N$9,0)</f>
        <v>7.7777464515112037E-3</v>
      </c>
      <c r="H4999">
        <f>IFERROR(VLOOKUP($A4999,PRINCIPAL[[#All],[MUNICIPIO]:[Numero  de Inst Financeira Distintas]],9,0)/$O$10*$N$10,0)</f>
        <v>0</v>
      </c>
      <c r="I4999">
        <f>IFERROR(VLOOKUP($A4999,PRINCIPAL[[#All],[MUNICIPIO]:[Numero  de Inst Financeira Distintas]],10,0)/$O$11*$N$11,0)</f>
        <v>0</v>
      </c>
      <c r="J4999" s="94">
        <f t="shared" si="78"/>
        <v>0.32222646548970624</v>
      </c>
    </row>
    <row r="5000" spans="1:10" x14ac:dyDescent="0.2">
      <c r="A5000" t="str">
        <f>PRINCIPAL!E2962</f>
        <v>Arroio do Padre</v>
      </c>
      <c r="B5000">
        <f>IFERROR(VLOOKUP($A5000,PRINCIPAL[[#All],[MUNICIPIO]:[Numero  de Inst Financeira Distintas]],8,0)/$O$4*$N$4,0)</f>
        <v>0</v>
      </c>
      <c r="C5000">
        <f>IFERROR(VLOOKUP($A5000,PRINCIPAL[[#All],[MUNICIPIO]:[Numero  de Inst Financeira Distintas]],4,0)/$O$5*$N$5,0)</f>
        <v>5.840543797996081</v>
      </c>
      <c r="D5000">
        <f>IFERROR(VLOOKUP($A5000,PRINCIPAL[[#All],[MUNICIPIO]:[Numero  de Inst Financeira Distintas]],17,0)/$O$6*$N$6,0)</f>
        <v>0</v>
      </c>
      <c r="E5000">
        <f>IFERROR(VLOOKUP($A5000,PRINCIPAL[[#All],[MUNICIPIO]:[Numero  de Inst Financeira Distintas]],3,0)/$O$7*$N$7,0)</f>
        <v>0</v>
      </c>
      <c r="F5000">
        <f>IFERROR(VLOOKUP($A5000,PRINCIPAL[[#All],[MUNICIPIO]:[Numero  de Inst Financeira Distintas]],6,0)/$O$8*$N$8,0)</f>
        <v>2.4002796823306877E-2</v>
      </c>
      <c r="G5000">
        <f>IFERROR(VLOOKUP($A5000,PRINCIPAL[[#All],[MUNICIPIO]:[Numero  de Inst Financeira Distintas]],5,0)/$O$9*$N$9,0)</f>
        <v>8.3698794374106565E-3</v>
      </c>
      <c r="H5000">
        <f>IFERROR(VLOOKUP($A5000,PRINCIPAL[[#All],[MUNICIPIO]:[Numero  de Inst Financeira Distintas]],9,0)/$O$10*$N$10,0)</f>
        <v>0</v>
      </c>
      <c r="I5000">
        <f>IFERROR(VLOOKUP($A5000,PRINCIPAL[[#All],[MUNICIPIO]:[Numero  de Inst Financeira Distintas]],10,0)/$O$11*$N$11,0)</f>
        <v>0</v>
      </c>
      <c r="J5000" s="94">
        <f t="shared" si="78"/>
        <v>0.88090426589385207</v>
      </c>
    </row>
    <row r="5001" spans="1:10" x14ac:dyDescent="0.2">
      <c r="A5001" t="str">
        <f>PRINCIPAL!E4807</f>
        <v>Ananindeua</v>
      </c>
      <c r="B5001">
        <f>IFERROR(VLOOKUP($A5001,PRINCIPAL[[#All],[MUNICIPIO]:[Numero  de Inst Financeira Distintas]],8,0)/$O$4*$N$4,0)</f>
        <v>0</v>
      </c>
      <c r="C5001">
        <f>IFERROR(VLOOKUP($A5001,PRINCIPAL[[#All],[MUNICIPIO]:[Numero  de Inst Financeira Distintas]],4,0)/$O$5*$N$5,0)</f>
        <v>3.9217256734338282</v>
      </c>
      <c r="D5001">
        <f>IFERROR(VLOOKUP($A5001,PRINCIPAL[[#All],[MUNICIPIO]:[Numero  de Inst Financeira Distintas]],17,0)/$O$6*$N$6,0)</f>
        <v>0</v>
      </c>
      <c r="E5001">
        <f>IFERROR(VLOOKUP($A5001,PRINCIPAL[[#All],[MUNICIPIO]:[Numero  de Inst Financeira Distintas]],3,0)/$O$7*$N$7,0)</f>
        <v>29.642985451480875</v>
      </c>
      <c r="F5001">
        <f>IFERROR(VLOOKUP($A5001,PRINCIPAL[[#All],[MUNICIPIO]:[Numero  de Inst Financeira Distintas]],6,0)/$O$8*$N$8,0)</f>
        <v>4.2624964186060614</v>
      </c>
      <c r="G5001">
        <f>IFERROR(VLOOKUP($A5001,PRINCIPAL[[#All],[MUNICIPIO]:[Numero  de Inst Financeira Distintas]],5,0)/$O$9*$N$9,0)</f>
        <v>0.99803393119926687</v>
      </c>
      <c r="H5001">
        <f>IFERROR(VLOOKUP($A5001,PRINCIPAL[[#All],[MUNICIPIO]:[Numero  de Inst Financeira Distintas]],9,0)/$O$10*$N$10,0)</f>
        <v>0</v>
      </c>
      <c r="I5001">
        <f>IFERROR(VLOOKUP($A5001,PRINCIPAL[[#All],[MUNICIPIO]:[Numero  de Inst Financeira Distintas]],10,0)/$O$11*$N$11,0)</f>
        <v>0</v>
      </c>
      <c r="J5001" s="94">
        <f t="shared" si="78"/>
        <v>9.1225664596211491</v>
      </c>
    </row>
    <row r="5002" spans="1:10" x14ac:dyDescent="0.2">
      <c r="A5002" t="str">
        <f>PRINCIPAL!E3140</f>
        <v>Pedro Canário</v>
      </c>
      <c r="B5002">
        <f>IFERROR(VLOOKUP($A5002,PRINCIPAL[[#All],[MUNICIPIO]:[Numero  de Inst Financeira Distintas]],8,0)/$O$4*$N$4,0)</f>
        <v>0</v>
      </c>
      <c r="C5002">
        <f>IFERROR(VLOOKUP($A5002,PRINCIPAL[[#All],[MUNICIPIO]:[Numero  de Inst Financeira Distintas]],4,0)/$O$5*$N$5,0)</f>
        <v>3.1177057361381277</v>
      </c>
      <c r="D5002">
        <f>IFERROR(VLOOKUP($A5002,PRINCIPAL[[#All],[MUNICIPIO]:[Numero  de Inst Financeira Distintas]],17,0)/$O$6*$N$6,0)</f>
        <v>0</v>
      </c>
      <c r="E5002">
        <f>IFERROR(VLOOKUP($A5002,PRINCIPAL[[#All],[MUNICIPIO]:[Numero  de Inst Financeira Distintas]],3,0)/$O$7*$N$7,0)</f>
        <v>0</v>
      </c>
      <c r="F5002">
        <f>IFERROR(VLOOKUP($A5002,PRINCIPAL[[#All],[MUNICIPIO]:[Numero  de Inst Financeira Distintas]],6,0)/$O$8*$N$8,0)</f>
        <v>0.21918862053285393</v>
      </c>
      <c r="G5002">
        <f>IFERROR(VLOOKUP($A5002,PRINCIPAL[[#All],[MUNICIPIO]:[Numero  de Inst Financeira Distintas]],5,0)/$O$9*$N$9,0)</f>
        <v>4.0799721044617744E-2</v>
      </c>
      <c r="H5002">
        <f>IFERROR(VLOOKUP($A5002,PRINCIPAL[[#All],[MUNICIPIO]:[Numero  de Inst Financeira Distintas]],9,0)/$O$10*$N$10,0)</f>
        <v>0</v>
      </c>
      <c r="I5002">
        <f>IFERROR(VLOOKUP($A5002,PRINCIPAL[[#All],[MUNICIPIO]:[Numero  de Inst Financeira Distintas]],10,0)/$O$11*$N$11,0)</f>
        <v>0</v>
      </c>
      <c r="J5002" s="94">
        <f t="shared" si="78"/>
        <v>0.5095577953793099</v>
      </c>
    </row>
    <row r="5003" spans="1:10" x14ac:dyDescent="0.2">
      <c r="A5003" t="str">
        <f>PRINCIPAL!E3736</f>
        <v>São João do Piauí</v>
      </c>
      <c r="B5003">
        <f>IFERROR(VLOOKUP($A5003,PRINCIPAL[[#All],[MUNICIPIO]:[Numero  de Inst Financeira Distintas]],8,0)/$O$4*$N$4,0)</f>
        <v>0</v>
      </c>
      <c r="C5003">
        <f>IFERROR(VLOOKUP($A5003,PRINCIPAL[[#All],[MUNICIPIO]:[Numero  de Inst Financeira Distintas]],4,0)/$O$5*$N$5,0)</f>
        <v>3.0890060660784897</v>
      </c>
      <c r="D5003">
        <f>IFERROR(VLOOKUP($A5003,PRINCIPAL[[#All],[MUNICIPIO]:[Numero  de Inst Financeira Distintas]],17,0)/$O$6*$N$6,0)</f>
        <v>0</v>
      </c>
      <c r="E5003">
        <f>IFERROR(VLOOKUP($A5003,PRINCIPAL[[#All],[MUNICIPIO]:[Numero  de Inst Financeira Distintas]],3,0)/$O$7*$N$7,0)</f>
        <v>0</v>
      </c>
      <c r="F5003">
        <f>IFERROR(VLOOKUP($A5003,PRINCIPAL[[#All],[MUNICIPIO]:[Numero  de Inst Financeira Distintas]],6,0)/$O$8*$N$8,0)</f>
        <v>0.16732582943514968</v>
      </c>
      <c r="G5003">
        <f>IFERROR(VLOOKUP($A5003,PRINCIPAL[[#All],[MUNICIPIO]:[Numero  de Inst Financeira Distintas]],5,0)/$O$9*$N$9,0)</f>
        <v>3.0859281913876112E-2</v>
      </c>
      <c r="H5003">
        <f>IFERROR(VLOOKUP($A5003,PRINCIPAL[[#All],[MUNICIPIO]:[Numero  de Inst Financeira Distintas]],9,0)/$O$10*$N$10,0)</f>
        <v>0</v>
      </c>
      <c r="I5003">
        <f>IFERROR(VLOOKUP($A5003,PRINCIPAL[[#All],[MUNICIPIO]:[Numero  de Inst Financeira Distintas]],10,0)/$O$11*$N$11,0)</f>
        <v>0</v>
      </c>
      <c r="J5003" s="94">
        <f t="shared" si="78"/>
        <v>0.49532111612493301</v>
      </c>
    </row>
    <row r="5004" spans="1:10" x14ac:dyDescent="0.2">
      <c r="A5004" t="str">
        <f>PRINCIPAL!E4123</f>
        <v>Girau do Ponciano</v>
      </c>
      <c r="B5004">
        <f>IFERROR(VLOOKUP($A5004,PRINCIPAL[[#All],[MUNICIPIO]:[Numero  de Inst Financeira Distintas]],8,0)/$O$4*$N$4,0)</f>
        <v>0</v>
      </c>
      <c r="C5004">
        <f>IFERROR(VLOOKUP($A5004,PRINCIPAL[[#All],[MUNICIPIO]:[Numero  de Inst Financeira Distintas]],4,0)/$O$5*$N$5,0)</f>
        <v>2.2700983743030285</v>
      </c>
      <c r="D5004">
        <f>IFERROR(VLOOKUP($A5004,PRINCIPAL[[#All],[MUNICIPIO]:[Numero  de Inst Financeira Distintas]],17,0)/$O$6*$N$6,0)</f>
        <v>0</v>
      </c>
      <c r="E5004">
        <f>IFERROR(VLOOKUP($A5004,PRINCIPAL[[#All],[MUNICIPIO]:[Numero  de Inst Financeira Distintas]],3,0)/$O$7*$N$7,0)</f>
        <v>0</v>
      </c>
      <c r="F5004">
        <f>IFERROR(VLOOKUP($A5004,PRINCIPAL[[#All],[MUNICIPIO]:[Numero  de Inst Financeira Distintas]],6,0)/$O$8*$N$8,0)</f>
        <v>0.34095361043078359</v>
      </c>
      <c r="G5004">
        <f>IFERROR(VLOOKUP($A5004,PRINCIPAL[[#All],[MUNICIPIO]:[Numero  de Inst Financeira Distintas]],5,0)/$O$9*$N$9,0)</f>
        <v>4.6210858793488518E-2</v>
      </c>
      <c r="H5004">
        <f>IFERROR(VLOOKUP($A5004,PRINCIPAL[[#All],[MUNICIPIO]:[Numero  de Inst Financeira Distintas]],9,0)/$O$10*$N$10,0)</f>
        <v>0</v>
      </c>
      <c r="I5004">
        <f>IFERROR(VLOOKUP($A5004,PRINCIPAL[[#All],[MUNICIPIO]:[Numero  de Inst Financeira Distintas]],10,0)/$O$11*$N$11,0)</f>
        <v>0</v>
      </c>
      <c r="J5004" s="94">
        <f t="shared" si="78"/>
        <v>0.40465905755060461</v>
      </c>
    </row>
    <row r="5005" spans="1:10" x14ac:dyDescent="0.2">
      <c r="A5005" t="str">
        <f>PRINCIPAL!E3955</f>
        <v>Sussuapara</v>
      </c>
      <c r="B5005">
        <f>IFERROR(VLOOKUP($A5005,PRINCIPAL[[#All],[MUNICIPIO]:[Numero  de Inst Financeira Distintas]],8,0)/$O$4*$N$4,0)</f>
        <v>0</v>
      </c>
      <c r="C5005">
        <f>IFERROR(VLOOKUP($A5005,PRINCIPAL[[#All],[MUNICIPIO]:[Numero  de Inst Financeira Distintas]],4,0)/$O$5*$N$5,0)</f>
        <v>2.1157169420877078</v>
      </c>
      <c r="D5005">
        <f>IFERROR(VLOOKUP($A5005,PRINCIPAL[[#All],[MUNICIPIO]:[Numero  de Inst Financeira Distintas]],17,0)/$O$6*$N$6,0)</f>
        <v>0</v>
      </c>
      <c r="E5005">
        <f>IFERROR(VLOOKUP($A5005,PRINCIPAL[[#All],[MUNICIPIO]:[Numero  de Inst Financeira Distintas]],3,0)/$O$7*$N$7,0)</f>
        <v>0</v>
      </c>
      <c r="F5005">
        <f>IFERROR(VLOOKUP($A5005,PRINCIPAL[[#All],[MUNICIPIO]:[Numero  de Inst Financeira Distintas]],6,0)/$O$8*$N$8,0)</f>
        <v>5.4613357840742872E-2</v>
      </c>
      <c r="G5005">
        <f>IFERROR(VLOOKUP($A5005,PRINCIPAL[[#All],[MUNICIPIO]:[Numero  de Inst Financeira Distintas]],5,0)/$O$9*$N$9,0)</f>
        <v>6.8985928118784077E-3</v>
      </c>
      <c r="H5005">
        <f>IFERROR(VLOOKUP($A5005,PRINCIPAL[[#All],[MUNICIPIO]:[Numero  de Inst Financeira Distintas]],9,0)/$O$10*$N$10,0)</f>
        <v>0</v>
      </c>
      <c r="I5005">
        <f>IFERROR(VLOOKUP($A5005,PRINCIPAL[[#All],[MUNICIPIO]:[Numero  de Inst Financeira Distintas]],10,0)/$O$11*$N$11,0)</f>
        <v>0</v>
      </c>
      <c r="J5005" s="94">
        <f t="shared" si="78"/>
        <v>0.32760186129320251</v>
      </c>
    </row>
    <row r="5006" spans="1:10" x14ac:dyDescent="0.2">
      <c r="A5006" t="str">
        <f>PRINCIPAL!E5534</f>
        <v>Mesquita</v>
      </c>
      <c r="B5006">
        <f>IFERROR(VLOOKUP($A5006,PRINCIPAL[[#All],[MUNICIPIO]:[Numero  de Inst Financeira Distintas]],8,0)/$O$4*$N$4,0)</f>
        <v>0</v>
      </c>
      <c r="C5006">
        <f>IFERROR(VLOOKUP($A5006,PRINCIPAL[[#All],[MUNICIPIO]:[Numero  de Inst Financeira Distintas]],4,0)/$O$5*$N$5,0)</f>
        <v>2.2311564859296946</v>
      </c>
      <c r="D5006">
        <f>IFERROR(VLOOKUP($A5006,PRINCIPAL[[#All],[MUNICIPIO]:[Numero  de Inst Financeira Distintas]],17,0)/$O$6*$N$6,0)</f>
        <v>0</v>
      </c>
      <c r="E5006">
        <f>IFERROR(VLOOKUP($A5006,PRINCIPAL[[#All],[MUNICIPIO]:[Numero  de Inst Financeira Distintas]],3,0)/$O$7*$N$7,0)</f>
        <v>0</v>
      </c>
      <c r="F5006">
        <f>IFERROR(VLOOKUP($A5006,PRINCIPAL[[#All],[MUNICIPIO]:[Numero  de Inst Financeira Distintas]],6,0)/$O$8*$N$8,0)</f>
        <v>4.8823300003924312E-2</v>
      </c>
      <c r="G5006">
        <f>IFERROR(VLOOKUP($A5006,PRINCIPAL[[#All],[MUNICIPIO]:[Numero  de Inst Financeira Distintas]],5,0)/$O$9*$N$9,0)</f>
        <v>6.5037109307109027E-3</v>
      </c>
      <c r="H5006">
        <f>IFERROR(VLOOKUP($A5006,PRINCIPAL[[#All],[MUNICIPIO]:[Numero  de Inst Financeira Distintas]],9,0)/$O$10*$N$10,0)</f>
        <v>0</v>
      </c>
      <c r="I5006">
        <f>IFERROR(VLOOKUP($A5006,PRINCIPAL[[#All],[MUNICIPIO]:[Numero  de Inst Financeira Distintas]],10,0)/$O$11*$N$11,0)</f>
        <v>0</v>
      </c>
      <c r="J5006" s="94">
        <f t="shared" si="78"/>
        <v>0.34385188954600321</v>
      </c>
    </row>
    <row r="5007" spans="1:10" x14ac:dyDescent="0.2">
      <c r="A5007" t="str">
        <f>PRINCIPAL!E5123</f>
        <v>Pendências</v>
      </c>
      <c r="B5007">
        <f>IFERROR(VLOOKUP($A5007,PRINCIPAL[[#All],[MUNICIPIO]:[Numero  de Inst Financeira Distintas]],8,0)/$O$4*$N$4,0)</f>
        <v>0</v>
      </c>
      <c r="C5007">
        <f>IFERROR(VLOOKUP($A5007,PRINCIPAL[[#All],[MUNICIPIO]:[Numero  de Inst Financeira Distintas]],4,0)/$O$5*$N$5,0)</f>
        <v>5.4679149607056372</v>
      </c>
      <c r="D5007">
        <f>IFERROR(VLOOKUP($A5007,PRINCIPAL[[#All],[MUNICIPIO]:[Numero  de Inst Financeira Distintas]],17,0)/$O$6*$N$6,0)</f>
        <v>0</v>
      </c>
      <c r="E5007">
        <f>IFERROR(VLOOKUP($A5007,PRINCIPAL[[#All],[MUNICIPIO]:[Numero  de Inst Financeira Distintas]],3,0)/$O$7*$N$7,0)</f>
        <v>0</v>
      </c>
      <c r="F5007">
        <f>IFERROR(VLOOKUP($A5007,PRINCIPAL[[#All],[MUNICIPIO]:[Numero  de Inst Financeira Distintas]],6,0)/$O$8*$N$8,0)</f>
        <v>0.12458166988623788</v>
      </c>
      <c r="G5007">
        <f>IFERROR(VLOOKUP($A5007,PRINCIPAL[[#All],[MUNICIPIO]:[Numero  de Inst Financeira Distintas]],5,0)/$O$9*$N$9,0)</f>
        <v>4.0670542716801678E-2</v>
      </c>
      <c r="H5007">
        <f>IFERROR(VLOOKUP($A5007,PRINCIPAL[[#All],[MUNICIPIO]:[Numero  de Inst Financeira Distintas]],9,0)/$O$10*$N$10,0)</f>
        <v>0</v>
      </c>
      <c r="I5007">
        <f>IFERROR(VLOOKUP($A5007,PRINCIPAL[[#All],[MUNICIPIO]:[Numero  de Inst Financeira Distintas]],10,0)/$O$11*$N$11,0)</f>
        <v>0</v>
      </c>
      <c r="J5007" s="94">
        <f t="shared" si="78"/>
        <v>0.84505217724837645</v>
      </c>
    </row>
    <row r="5008" spans="1:10" x14ac:dyDescent="0.2">
      <c r="A5008" t="str">
        <f>PRINCIPAL!E2728</f>
        <v>Santana do Manhuaçu</v>
      </c>
      <c r="B5008">
        <f>IFERROR(VLOOKUP($A5008,PRINCIPAL[[#All],[MUNICIPIO]:[Numero  de Inst Financeira Distintas]],8,0)/$O$4*$N$4,0)</f>
        <v>0</v>
      </c>
      <c r="C5008">
        <f>IFERROR(VLOOKUP($A5008,PRINCIPAL[[#All],[MUNICIPIO]:[Numero  de Inst Financeira Distintas]],4,0)/$O$5*$N$5,0)</f>
        <v>3.5971906047539846</v>
      </c>
      <c r="D5008">
        <f>IFERROR(VLOOKUP($A5008,PRINCIPAL[[#All],[MUNICIPIO]:[Numero  de Inst Financeira Distintas]],17,0)/$O$6*$N$6,0)</f>
        <v>0</v>
      </c>
      <c r="E5008">
        <f>IFERROR(VLOOKUP($A5008,PRINCIPAL[[#All],[MUNICIPIO]:[Numero  de Inst Financeira Distintas]],3,0)/$O$7*$N$7,0)</f>
        <v>0</v>
      </c>
      <c r="F5008">
        <f>IFERROR(VLOOKUP($A5008,PRINCIPAL[[#All],[MUNICIPIO]:[Numero  de Inst Financeira Distintas]],6,0)/$O$8*$N$8,0)</f>
        <v>7.3123469261212395E-2</v>
      </c>
      <c r="G5008">
        <f>IFERROR(VLOOKUP($A5008,PRINCIPAL[[#All],[MUNICIPIO]:[Numero  de Inst Financeira Distintas]],5,0)/$O$9*$N$9,0)</f>
        <v>1.5704506968064934E-2</v>
      </c>
      <c r="H5008">
        <f>IFERROR(VLOOKUP($A5008,PRINCIPAL[[#All],[MUNICIPIO]:[Numero  de Inst Financeira Distintas]],9,0)/$O$10*$N$10,0)</f>
        <v>0</v>
      </c>
      <c r="I5008">
        <f>IFERROR(VLOOKUP($A5008,PRINCIPAL[[#All],[MUNICIPIO]:[Numero  de Inst Financeira Distintas]],10,0)/$O$11*$N$11,0)</f>
        <v>0</v>
      </c>
      <c r="J5008" s="94">
        <f t="shared" si="78"/>
        <v>0.55368308559819979</v>
      </c>
    </row>
    <row r="5009" spans="1:10" x14ac:dyDescent="0.2">
      <c r="A5009" t="str">
        <f>PRINCIPAL!E3499</f>
        <v>Taperoá</v>
      </c>
      <c r="B5009">
        <f>IFERROR(VLOOKUP($A5009,PRINCIPAL[[#All],[MUNICIPIO]:[Numero  de Inst Financeira Distintas]],8,0)/$O$4*$N$4,0)</f>
        <v>0</v>
      </c>
      <c r="C5009">
        <f>IFERROR(VLOOKUP($A5009,PRINCIPAL[[#All],[MUNICIPIO]:[Numero  de Inst Financeira Distintas]],4,0)/$O$5*$N$5,0)</f>
        <v>2.3377631314184777</v>
      </c>
      <c r="D5009">
        <f>IFERROR(VLOOKUP($A5009,PRINCIPAL[[#All],[MUNICIPIO]:[Numero  de Inst Financeira Distintas]],17,0)/$O$6*$N$6,0)</f>
        <v>0</v>
      </c>
      <c r="E5009">
        <f>IFERROR(VLOOKUP($A5009,PRINCIPAL[[#All],[MUNICIPIO]:[Numero  de Inst Financeira Distintas]],3,0)/$O$7*$N$7,0)</f>
        <v>0</v>
      </c>
      <c r="F5009">
        <f>IFERROR(VLOOKUP($A5009,PRINCIPAL[[#All],[MUNICIPIO]:[Numero  de Inst Financeira Distintas]],6,0)/$O$8*$N$8,0)</f>
        <v>0.12617575470257586</v>
      </c>
      <c r="G5009">
        <f>IFERROR(VLOOKUP($A5009,PRINCIPAL[[#All],[MUNICIPIO]:[Numero  de Inst Financeira Distintas]],5,0)/$O$9*$N$9,0)</f>
        <v>1.7610856753218874E-2</v>
      </c>
      <c r="H5009">
        <f>IFERROR(VLOOKUP($A5009,PRINCIPAL[[#All],[MUNICIPIO]:[Numero  de Inst Financeira Distintas]],9,0)/$O$10*$N$10,0)</f>
        <v>0</v>
      </c>
      <c r="I5009">
        <f>IFERROR(VLOOKUP($A5009,PRINCIPAL[[#All],[MUNICIPIO]:[Numero  de Inst Financeira Distintas]],10,0)/$O$11*$N$11,0)</f>
        <v>0</v>
      </c>
      <c r="J5009" s="94">
        <f t="shared" si="78"/>
        <v>0.37443275696442846</v>
      </c>
    </row>
    <row r="5010" spans="1:10" x14ac:dyDescent="0.2">
      <c r="A5010" t="str">
        <f>PRINCIPAL!E5233</f>
        <v>Amaturá</v>
      </c>
      <c r="B5010">
        <f>IFERROR(VLOOKUP($A5010,PRINCIPAL[[#All],[MUNICIPIO]:[Numero  de Inst Financeira Distintas]],8,0)/$O$4*$N$4,0)</f>
        <v>0</v>
      </c>
      <c r="C5010">
        <f>IFERROR(VLOOKUP($A5010,PRINCIPAL[[#All],[MUNICIPIO]:[Numero  de Inst Financeira Distintas]],4,0)/$O$5*$N$5,0)</f>
        <v>2.0839231477526701</v>
      </c>
      <c r="D5010">
        <f>IFERROR(VLOOKUP($A5010,PRINCIPAL[[#All],[MUNICIPIO]:[Numero  de Inst Financeira Distintas]],17,0)/$O$6*$N$6,0)</f>
        <v>0</v>
      </c>
      <c r="E5010">
        <f>IFERROR(VLOOKUP($A5010,PRINCIPAL[[#All],[MUNICIPIO]:[Numero  de Inst Financeira Distintas]],3,0)/$O$7*$N$7,0)</f>
        <v>0</v>
      </c>
      <c r="F5010">
        <f>IFERROR(VLOOKUP($A5010,PRINCIPAL[[#All],[MUNICIPIO]:[Numero  de Inst Financeira Distintas]],6,0)/$O$8*$N$8,0)</f>
        <v>9.2855943832592561E-2</v>
      </c>
      <c r="G5010">
        <f>IFERROR(VLOOKUP($A5010,PRINCIPAL[[#All],[MUNICIPIO]:[Numero  de Inst Financeira Distintas]],5,0)/$O$9*$N$9,0)</f>
        <v>1.1553018685989439E-2</v>
      </c>
      <c r="H5010">
        <f>IFERROR(VLOOKUP($A5010,PRINCIPAL[[#All],[MUNICIPIO]:[Numero  de Inst Financeira Distintas]],9,0)/$O$10*$N$10,0)</f>
        <v>0</v>
      </c>
      <c r="I5010">
        <f>IFERROR(VLOOKUP($A5010,PRINCIPAL[[#All],[MUNICIPIO]:[Numero  de Inst Financeira Distintas]],10,0)/$O$11*$N$11,0)</f>
        <v>0</v>
      </c>
      <c r="J5010" s="94">
        <f t="shared" si="78"/>
        <v>0.32999572317392656</v>
      </c>
    </row>
    <row r="5011" spans="1:10" x14ac:dyDescent="0.2">
      <c r="A5011" t="str">
        <f>PRINCIPAL!E4236</f>
        <v>Pio XII</v>
      </c>
      <c r="B5011">
        <f>IFERROR(VLOOKUP($A5011,PRINCIPAL[[#All],[MUNICIPIO]:[Numero  de Inst Financeira Distintas]],8,0)/$O$4*$N$4,0)</f>
        <v>0</v>
      </c>
      <c r="C5011">
        <f>IFERROR(VLOOKUP($A5011,PRINCIPAL[[#All],[MUNICIPIO]:[Numero  de Inst Financeira Distintas]],4,0)/$O$5*$N$5,0)</f>
        <v>2.0565052048998984</v>
      </c>
      <c r="D5011">
        <f>IFERROR(VLOOKUP($A5011,PRINCIPAL[[#All],[MUNICIPIO]:[Numero  de Inst Financeira Distintas]],17,0)/$O$6*$N$6,0)</f>
        <v>0</v>
      </c>
      <c r="E5011">
        <f>IFERROR(VLOOKUP($A5011,PRINCIPAL[[#All],[MUNICIPIO]:[Numero  de Inst Financeira Distintas]],3,0)/$O$7*$N$7,0)</f>
        <v>0</v>
      </c>
      <c r="F5011">
        <f>IFERROR(VLOOKUP($A5011,PRINCIPAL[[#All],[MUNICIPIO]:[Numero  de Inst Financeira Distintas]],6,0)/$O$8*$N$8,0)</f>
        <v>0.17230645273072609</v>
      </c>
      <c r="G5011">
        <f>IFERROR(VLOOKUP($A5011,PRINCIPAL[[#All],[MUNICIPIO]:[Numero  de Inst Financeira Distintas]],5,0)/$O$9*$N$9,0)</f>
        <v>2.1156090836066021E-2</v>
      </c>
      <c r="H5011">
        <f>IFERROR(VLOOKUP($A5011,PRINCIPAL[[#All],[MUNICIPIO]:[Numero  de Inst Financeira Distintas]],9,0)/$O$10*$N$10,0)</f>
        <v>0</v>
      </c>
      <c r="I5011">
        <f>IFERROR(VLOOKUP($A5011,PRINCIPAL[[#All],[MUNICIPIO]:[Numero  de Inst Financeira Distintas]],10,0)/$O$11*$N$11,0)</f>
        <v>0</v>
      </c>
      <c r="J5011" s="94">
        <f t="shared" si="78"/>
        <v>0.34076030767667942</v>
      </c>
    </row>
    <row r="5012" spans="1:10" x14ac:dyDescent="0.2">
      <c r="A5012" t="str">
        <f>PRINCIPAL!E3922</f>
        <v>Laranjeiras</v>
      </c>
      <c r="B5012">
        <f>IFERROR(VLOOKUP($A5012,PRINCIPAL[[#All],[MUNICIPIO]:[Numero  de Inst Financeira Distintas]],8,0)/$O$4*$N$4,0)</f>
        <v>0</v>
      </c>
      <c r="C5012">
        <f>IFERROR(VLOOKUP($A5012,PRINCIPAL[[#All],[MUNICIPIO]:[Numero  de Inst Financeira Distintas]],4,0)/$O$5*$N$5,0)</f>
        <v>9.0433597004725321</v>
      </c>
      <c r="D5012">
        <f>IFERROR(VLOOKUP($A5012,PRINCIPAL[[#All],[MUNICIPIO]:[Numero  de Inst Financeira Distintas]],17,0)/$O$6*$N$6,0)</f>
        <v>0</v>
      </c>
      <c r="E5012">
        <f>IFERROR(VLOOKUP($A5012,PRINCIPAL[[#All],[MUNICIPIO]:[Numero  de Inst Financeira Distintas]],3,0)/$O$7*$N$7,0)</f>
        <v>0</v>
      </c>
      <c r="F5012">
        <f>IFERROR(VLOOKUP($A5012,PRINCIPAL[[#All],[MUNICIPIO]:[Numero  de Inst Financeira Distintas]],6,0)/$O$8*$N$8,0)</f>
        <v>0.24531426416481844</v>
      </c>
      <c r="G5012">
        <f>IFERROR(VLOOKUP($A5012,PRINCIPAL[[#All],[MUNICIPIO]:[Numero  de Inst Financeira Distintas]],5,0)/$O$9*$N$9,0)</f>
        <v>0.13245143724619096</v>
      </c>
      <c r="H5012">
        <f>IFERROR(VLOOKUP($A5012,PRINCIPAL[[#All],[MUNICIPIO]:[Numero  de Inst Financeira Distintas]],9,0)/$O$10*$N$10,0)</f>
        <v>0</v>
      </c>
      <c r="I5012">
        <f>IFERROR(VLOOKUP($A5012,PRINCIPAL[[#All],[MUNICIPIO]:[Numero  de Inst Financeira Distintas]],10,0)/$O$11*$N$11,0)</f>
        <v>0</v>
      </c>
      <c r="J5012" s="94">
        <f t="shared" si="78"/>
        <v>1.4086076088553185</v>
      </c>
    </row>
    <row r="5013" spans="1:10" x14ac:dyDescent="0.2">
      <c r="A5013" t="str">
        <f>PRINCIPAL!E3286</f>
        <v>Planalto</v>
      </c>
      <c r="B5013">
        <f>IFERROR(VLOOKUP($A5013,PRINCIPAL[[#All],[MUNICIPIO]:[Numero  de Inst Financeira Distintas]],8,0)/$O$4*$N$4,0)</f>
        <v>0</v>
      </c>
      <c r="C5013">
        <f>IFERROR(VLOOKUP($A5013,PRINCIPAL[[#All],[MUNICIPIO]:[Numero  de Inst Financeira Distintas]],4,0)/$O$5*$N$5,0)</f>
        <v>2.4256861380071641</v>
      </c>
      <c r="D5013">
        <f>IFERROR(VLOOKUP($A5013,PRINCIPAL[[#All],[MUNICIPIO]:[Numero  de Inst Financeira Distintas]],17,0)/$O$6*$N$6,0)</f>
        <v>0</v>
      </c>
      <c r="E5013">
        <f>IFERROR(VLOOKUP($A5013,PRINCIPAL[[#All],[MUNICIPIO]:[Numero  de Inst Financeira Distintas]],3,0)/$O$7*$N$7,0)</f>
        <v>0</v>
      </c>
      <c r="F5013">
        <f>IFERROR(VLOOKUP($A5013,PRINCIPAL[[#All],[MUNICIPIO]:[Numero  de Inst Financeira Distintas]],6,0)/$O$8*$N$8,0)</f>
        <v>0.22231099331117768</v>
      </c>
      <c r="G5013">
        <f>IFERROR(VLOOKUP($A5013,PRINCIPAL[[#All],[MUNICIPIO]:[Numero  de Inst Financeira Distintas]],5,0)/$O$9*$N$9,0)</f>
        <v>3.2195829129403955E-2</v>
      </c>
      <c r="H5013">
        <f>IFERROR(VLOOKUP($A5013,PRINCIPAL[[#All],[MUNICIPIO]:[Numero  de Inst Financeira Distintas]],9,0)/$O$10*$N$10,0)</f>
        <v>0</v>
      </c>
      <c r="I5013">
        <f>IFERROR(VLOOKUP($A5013,PRINCIPAL[[#All],[MUNICIPIO]:[Numero  de Inst Financeira Distintas]],10,0)/$O$11*$N$11,0)</f>
        <v>0</v>
      </c>
      <c r="J5013" s="94">
        <f t="shared" si="78"/>
        <v>0.40580064924485088</v>
      </c>
    </row>
    <row r="5014" spans="1:10" x14ac:dyDescent="0.2">
      <c r="A5014" t="str">
        <f>PRINCIPAL!E5240</f>
        <v>São Paulo de Olivença</v>
      </c>
      <c r="B5014">
        <f>IFERROR(VLOOKUP($A5014,PRINCIPAL[[#All],[MUNICIPIO]:[Numero  de Inst Financeira Distintas]],8,0)/$O$4*$N$4,0)</f>
        <v>0</v>
      </c>
      <c r="C5014">
        <f>IFERROR(VLOOKUP($A5014,PRINCIPAL[[#All],[MUNICIPIO]:[Numero  de Inst Financeira Distintas]],4,0)/$O$5*$N$5,0)</f>
        <v>1.7938845199164604</v>
      </c>
      <c r="D5014">
        <f>IFERROR(VLOOKUP($A5014,PRINCIPAL[[#All],[MUNICIPIO]:[Numero  de Inst Financeira Distintas]],17,0)/$O$6*$N$6,0)</f>
        <v>0</v>
      </c>
      <c r="E5014">
        <f>IFERROR(VLOOKUP($A5014,PRINCIPAL[[#All],[MUNICIPIO]:[Numero  de Inst Financeira Distintas]],3,0)/$O$7*$N$7,0)</f>
        <v>0</v>
      </c>
      <c r="F5014">
        <f>IFERROR(VLOOKUP($A5014,PRINCIPAL[[#All],[MUNICIPIO]:[Numero  de Inst Financeira Distintas]],6,0)/$O$8*$N$8,0)</f>
        <v>0.31425848370167792</v>
      </c>
      <c r="G5014">
        <f>IFERROR(VLOOKUP($A5014,PRINCIPAL[[#All],[MUNICIPIO]:[Numero  de Inst Financeira Distintas]],5,0)/$O$9*$N$9,0)</f>
        <v>3.3657787271229353E-2</v>
      </c>
      <c r="H5014">
        <f>IFERROR(VLOOKUP($A5014,PRINCIPAL[[#All],[MUNICIPIO]:[Numero  de Inst Financeira Distintas]],9,0)/$O$10*$N$10,0)</f>
        <v>0</v>
      </c>
      <c r="I5014">
        <f>IFERROR(VLOOKUP($A5014,PRINCIPAL[[#All],[MUNICIPIO]:[Numero  de Inst Financeira Distintas]],10,0)/$O$11*$N$11,0)</f>
        <v>0</v>
      </c>
      <c r="J5014" s="94">
        <f t="shared" si="78"/>
        <v>0.32766867229004482</v>
      </c>
    </row>
    <row r="5015" spans="1:10" x14ac:dyDescent="0.2">
      <c r="A5015" t="str">
        <f>PRINCIPAL!E4937</f>
        <v>Igarassu</v>
      </c>
      <c r="B5015">
        <f>IFERROR(VLOOKUP($A5015,PRINCIPAL[[#All],[MUNICIPIO]:[Numero  de Inst Financeira Distintas]],8,0)/$O$4*$N$4,0)</f>
        <v>0</v>
      </c>
      <c r="C5015">
        <f>IFERROR(VLOOKUP($A5015,PRINCIPAL[[#All],[MUNICIPIO]:[Numero  de Inst Financeira Distintas]],4,0)/$O$5*$N$5,0)</f>
        <v>6.2297712925989801</v>
      </c>
      <c r="D5015">
        <f>IFERROR(VLOOKUP($A5015,PRINCIPAL[[#All],[MUNICIPIO]:[Numero  de Inst Financeira Distintas]],17,0)/$O$6*$N$6,0)</f>
        <v>0</v>
      </c>
      <c r="E5015">
        <f>IFERROR(VLOOKUP($A5015,PRINCIPAL[[#All],[MUNICIPIO]:[Numero  de Inst Financeira Distintas]],3,0)/$O$7*$N$7,0)</f>
        <v>34.882198293663187</v>
      </c>
      <c r="F5015">
        <f>IFERROR(VLOOKUP($A5015,PRINCIPAL[[#All],[MUNICIPIO]:[Numero  de Inst Financeira Distintas]],6,0)/$O$8*$N$8,0)</f>
        <v>0.95315743314990908</v>
      </c>
      <c r="G5015">
        <f>IFERROR(VLOOKUP($A5015,PRINCIPAL[[#All],[MUNICIPIO]:[Numero  de Inst Financeira Distintas]],5,0)/$O$9*$N$9,0)</f>
        <v>0.35452005702054323</v>
      </c>
      <c r="H5015">
        <f>IFERROR(VLOOKUP($A5015,PRINCIPAL[[#All],[MUNICIPIO]:[Numero  de Inst Financeira Distintas]],9,0)/$O$10*$N$10,0)</f>
        <v>0</v>
      </c>
      <c r="I5015">
        <f>IFERROR(VLOOKUP($A5015,PRINCIPAL[[#All],[MUNICIPIO]:[Numero  de Inst Financeira Distintas]],10,0)/$O$11*$N$11,0)</f>
        <v>0</v>
      </c>
      <c r="J5015" s="94">
        <f t="shared" si="78"/>
        <v>10.196676791630493</v>
      </c>
    </row>
    <row r="5016" spans="1:10" x14ac:dyDescent="0.2">
      <c r="A5016" t="str">
        <f>PRINCIPAL!E4233</f>
        <v>Boca da Mata</v>
      </c>
      <c r="B5016">
        <f>IFERROR(VLOOKUP($A5016,PRINCIPAL[[#All],[MUNICIPIO]:[Numero  de Inst Financeira Distintas]],8,0)/$O$4*$N$4,0)</f>
        <v>0</v>
      </c>
      <c r="C5016">
        <f>IFERROR(VLOOKUP($A5016,PRINCIPAL[[#All],[MUNICIPIO]:[Numero  de Inst Financeira Distintas]],4,0)/$O$5*$N$5,0)</f>
        <v>2.8249615619580117</v>
      </c>
      <c r="D5016">
        <f>IFERROR(VLOOKUP($A5016,PRINCIPAL[[#All],[MUNICIPIO]:[Numero  de Inst Financeira Distintas]],17,0)/$O$6*$N$6,0)</f>
        <v>0</v>
      </c>
      <c r="E5016">
        <f>IFERROR(VLOOKUP($A5016,PRINCIPAL[[#All],[MUNICIPIO]:[Numero  de Inst Financeira Distintas]],3,0)/$O$7*$N$7,0)</f>
        <v>0</v>
      </c>
      <c r="F5016">
        <f>IFERROR(VLOOKUP($A5016,PRINCIPAL[[#All],[MUNICIPIO]:[Numero  de Inst Financeira Distintas]],6,0)/$O$8*$N$8,0)</f>
        <v>0.22788630516507347</v>
      </c>
      <c r="G5016">
        <f>IFERROR(VLOOKUP($A5016,PRINCIPAL[[#All],[MUNICIPIO]:[Numero  de Inst Financeira Distintas]],5,0)/$O$9*$N$9,0)</f>
        <v>3.8435703833733577E-2</v>
      </c>
      <c r="H5016">
        <f>IFERROR(VLOOKUP($A5016,PRINCIPAL[[#All],[MUNICIPIO]:[Numero  de Inst Financeira Distintas]],9,0)/$O$10*$N$10,0)</f>
        <v>0</v>
      </c>
      <c r="I5016">
        <f>IFERROR(VLOOKUP($A5016,PRINCIPAL[[#All],[MUNICIPIO]:[Numero  de Inst Financeira Distintas]],10,0)/$O$11*$N$11,0)</f>
        <v>0</v>
      </c>
      <c r="J5016" s="94">
        <f t="shared" si="78"/>
        <v>0.46706991145343901</v>
      </c>
    </row>
    <row r="5017" spans="1:10" x14ac:dyDescent="0.2">
      <c r="A5017" t="str">
        <f>PRINCIPAL!E3512</f>
        <v>Arapoema</v>
      </c>
      <c r="B5017">
        <f>IFERROR(VLOOKUP($A5017,PRINCIPAL[[#All],[MUNICIPIO]:[Numero  de Inst Financeira Distintas]],8,0)/$O$4*$N$4,0)</f>
        <v>0</v>
      </c>
      <c r="C5017">
        <f>IFERROR(VLOOKUP($A5017,PRINCIPAL[[#All],[MUNICIPIO]:[Numero  de Inst Financeira Distintas]],4,0)/$O$5*$N$5,0)</f>
        <v>4.2092124461975429</v>
      </c>
      <c r="D5017">
        <f>IFERROR(VLOOKUP($A5017,PRINCIPAL[[#All],[MUNICIPIO]:[Numero  de Inst Financeira Distintas]],17,0)/$O$6*$N$6,0)</f>
        <v>0</v>
      </c>
      <c r="E5017">
        <f>IFERROR(VLOOKUP($A5017,PRINCIPAL[[#All],[MUNICIPIO]:[Numero  de Inst Financeira Distintas]],3,0)/$O$7*$N$7,0)</f>
        <v>0</v>
      </c>
      <c r="F5017">
        <f>IFERROR(VLOOKUP($A5017,PRINCIPAL[[#All],[MUNICIPIO]:[Numero  de Inst Financeira Distintas]],6,0)/$O$8*$N$8,0)</f>
        <v>5.5802786288175317E-2</v>
      </c>
      <c r="G5017">
        <f>IFERROR(VLOOKUP($A5017,PRINCIPAL[[#All],[MUNICIPIO]:[Numero  de Inst Financeira Distintas]],5,0)/$O$9*$N$9,0)</f>
        <v>1.4023641419136619E-2</v>
      </c>
      <c r="H5017">
        <f>IFERROR(VLOOKUP($A5017,PRINCIPAL[[#All],[MUNICIPIO]:[Numero  de Inst Financeira Distintas]],9,0)/$O$10*$N$10,0)</f>
        <v>0</v>
      </c>
      <c r="I5017">
        <f>IFERROR(VLOOKUP($A5017,PRINCIPAL[[#All],[MUNICIPIO]:[Numero  de Inst Financeira Distintas]],10,0)/$O$11*$N$11,0)</f>
        <v>0</v>
      </c>
      <c r="J5017" s="94">
        <f t="shared" si="78"/>
        <v>0.6422677869466511</v>
      </c>
    </row>
    <row r="5018" spans="1:10" x14ac:dyDescent="0.2">
      <c r="A5018" t="str">
        <f>PRINCIPAL!E3863</f>
        <v>Jacareacanga</v>
      </c>
      <c r="B5018">
        <f>IFERROR(VLOOKUP($A5018,PRINCIPAL[[#All],[MUNICIPIO]:[Numero  de Inst Financeira Distintas]],8,0)/$O$4*$N$4,0)</f>
        <v>0</v>
      </c>
      <c r="C5018">
        <f>IFERROR(VLOOKUP($A5018,PRINCIPAL[[#All],[MUNICIPIO]:[Numero  de Inst Financeira Distintas]],4,0)/$O$5*$N$5,0)</f>
        <v>11.788964369346573</v>
      </c>
      <c r="D5018">
        <f>IFERROR(VLOOKUP($A5018,PRINCIPAL[[#All],[MUNICIPIO]:[Numero  de Inst Financeira Distintas]],17,0)/$O$6*$N$6,0)</f>
        <v>0</v>
      </c>
      <c r="E5018">
        <f>IFERROR(VLOOKUP($A5018,PRINCIPAL[[#All],[MUNICIPIO]:[Numero  de Inst Financeira Distintas]],3,0)/$O$7*$N$7,0)</f>
        <v>0</v>
      </c>
      <c r="F5018">
        <f>IFERROR(VLOOKUP($A5018,PRINCIPAL[[#All],[MUNICIPIO]:[Numero  de Inst Financeira Distintas]],6,0)/$O$8*$N$8,0)</f>
        <v>6.6565235323145164E-2</v>
      </c>
      <c r="G5018">
        <f>IFERROR(VLOOKUP($A5018,PRINCIPAL[[#All],[MUNICIPIO]:[Numero  de Inst Financeira Distintas]],5,0)/$O$9*$N$9,0)</f>
        <v>4.6851898642904032E-2</v>
      </c>
      <c r="H5018">
        <f>IFERROR(VLOOKUP($A5018,PRINCIPAL[[#All],[MUNICIPIO]:[Numero  de Inst Financeira Distintas]],9,0)/$O$10*$N$10,0)</f>
        <v>0</v>
      </c>
      <c r="I5018">
        <f>IFERROR(VLOOKUP($A5018,PRINCIPAL[[#All],[MUNICIPIO]:[Numero  de Inst Financeira Distintas]],10,0)/$O$11*$N$11,0)</f>
        <v>0</v>
      </c>
      <c r="J5018" s="94">
        <f t="shared" si="78"/>
        <v>1.7831375116787265</v>
      </c>
    </row>
    <row r="5019" spans="1:10" x14ac:dyDescent="0.2">
      <c r="A5019" t="str">
        <f>PRINCIPAL!E2880</f>
        <v>Novo Santo Antônio</v>
      </c>
      <c r="B5019">
        <f>IFERROR(VLOOKUP($A5019,PRINCIPAL[[#All],[MUNICIPIO]:[Numero  de Inst Financeira Distintas]],8,0)/$O$4*$N$4,0)</f>
        <v>0</v>
      </c>
      <c r="C5019">
        <f>IFERROR(VLOOKUP($A5019,PRINCIPAL[[#All],[MUNICIPIO]:[Numero  de Inst Financeira Distintas]],4,0)/$O$5*$N$5,0)</f>
        <v>2.1811256273322468</v>
      </c>
      <c r="D5019">
        <f>IFERROR(VLOOKUP($A5019,PRINCIPAL[[#All],[MUNICIPIO]:[Numero  de Inst Financeira Distintas]],17,0)/$O$6*$N$6,0)</f>
        <v>0</v>
      </c>
      <c r="E5019">
        <f>IFERROR(VLOOKUP($A5019,PRINCIPAL[[#All],[MUNICIPIO]:[Numero  de Inst Financeira Distintas]],3,0)/$O$7*$N$7,0)</f>
        <v>0</v>
      </c>
      <c r="F5019">
        <f>IFERROR(VLOOKUP($A5019,PRINCIPAL[[#All],[MUNICIPIO]:[Numero  de Inst Financeira Distintas]],6,0)/$O$8*$N$8,0)</f>
        <v>2.428363809263643E-2</v>
      </c>
      <c r="G5019">
        <f>IFERROR(VLOOKUP($A5019,PRINCIPAL[[#All],[MUNICIPIO]:[Numero  de Inst Financeira Distintas]],5,0)/$O$9*$N$9,0)</f>
        <v>3.1622667430467933E-3</v>
      </c>
      <c r="H5019">
        <f>IFERROR(VLOOKUP($A5019,PRINCIPAL[[#All],[MUNICIPIO]:[Numero  de Inst Financeira Distintas]],9,0)/$O$10*$N$10,0)</f>
        <v>0</v>
      </c>
      <c r="I5019">
        <f>IFERROR(VLOOKUP($A5019,PRINCIPAL[[#All],[MUNICIPIO]:[Numero  de Inst Financeira Distintas]],10,0)/$O$11*$N$11,0)</f>
        <v>0</v>
      </c>
      <c r="J5019" s="94">
        <f t="shared" si="78"/>
        <v>0.33172963496109437</v>
      </c>
    </row>
    <row r="5020" spans="1:10" x14ac:dyDescent="0.2">
      <c r="A5020" t="str">
        <f>PRINCIPAL!E4996</f>
        <v>Pilões</v>
      </c>
      <c r="B5020">
        <f>IFERROR(VLOOKUP($A5020,PRINCIPAL[[#All],[MUNICIPIO]:[Numero  de Inst Financeira Distintas]],8,0)/$O$4*$N$4,0)</f>
        <v>0</v>
      </c>
      <c r="C5020">
        <f>IFERROR(VLOOKUP($A5020,PRINCIPAL[[#All],[MUNICIPIO]:[Numero  de Inst Financeira Distintas]],4,0)/$O$5*$N$5,0)</f>
        <v>2.6514412166989803</v>
      </c>
      <c r="D5020">
        <f>IFERROR(VLOOKUP($A5020,PRINCIPAL[[#All],[MUNICIPIO]:[Numero  de Inst Financeira Distintas]],17,0)/$O$6*$N$6,0)</f>
        <v>0</v>
      </c>
      <c r="E5020">
        <f>IFERROR(VLOOKUP($A5020,PRINCIPAL[[#All],[MUNICIPIO]:[Numero  de Inst Financeira Distintas]],3,0)/$O$7*$N$7,0)</f>
        <v>0</v>
      </c>
      <c r="F5020">
        <f>IFERROR(VLOOKUP($A5020,PRINCIPAL[[#All],[MUNICIPIO]:[Numero  de Inst Financeira Distintas]],6,0)/$O$8*$N$8,0)</f>
        <v>3.1684374350715222E-2</v>
      </c>
      <c r="G5020">
        <f>IFERROR(VLOOKUP($A5020,PRINCIPAL[[#All],[MUNICIPIO]:[Numero  de Inst Financeira Distintas]],5,0)/$O$9*$N$9,0)</f>
        <v>5.015696012818289E-3</v>
      </c>
      <c r="H5020">
        <f>IFERROR(VLOOKUP($A5020,PRINCIPAL[[#All],[MUNICIPIO]:[Numero  de Inst Financeira Distintas]],9,0)/$O$10*$N$10,0)</f>
        <v>0</v>
      </c>
      <c r="I5020">
        <f>IFERROR(VLOOKUP($A5020,PRINCIPAL[[#All],[MUNICIPIO]:[Numero  de Inst Financeira Distintas]],10,0)/$O$11*$N$11,0)</f>
        <v>0</v>
      </c>
      <c r="J5020" s="94">
        <f t="shared" si="78"/>
        <v>0.40372031164874483</v>
      </c>
    </row>
    <row r="5021" spans="1:10" x14ac:dyDescent="0.2">
      <c r="A5021" t="str">
        <f>PRINCIPAL!E4160</f>
        <v>Arapiraca</v>
      </c>
      <c r="B5021">
        <f>IFERROR(VLOOKUP($A5021,PRINCIPAL[[#All],[MUNICIPIO]:[Numero  de Inst Financeira Distintas]],8,0)/$O$4*$N$4,0)</f>
        <v>0</v>
      </c>
      <c r="C5021">
        <f>IFERROR(VLOOKUP($A5021,PRINCIPAL[[#All],[MUNICIPIO]:[Numero  de Inst Financeira Distintas]],4,0)/$O$5*$N$5,0)</f>
        <v>5.0781016993701877</v>
      </c>
      <c r="D5021">
        <f>IFERROR(VLOOKUP($A5021,PRINCIPAL[[#All],[MUNICIPIO]:[Numero  de Inst Financeira Distintas]],17,0)/$O$6*$N$6,0)</f>
        <v>0</v>
      </c>
      <c r="E5021">
        <f>IFERROR(VLOOKUP($A5021,PRINCIPAL[[#All],[MUNICIPIO]:[Numero  de Inst Financeira Distintas]],3,0)/$O$7*$N$7,0)</f>
        <v>25.481229287750434</v>
      </c>
      <c r="F5021">
        <f>IFERROR(VLOOKUP($A5021,PRINCIPAL[[#All],[MUNICIPIO]:[Numero  de Inst Financeira Distintas]],6,0)/$O$8*$N$8,0)</f>
        <v>1.9343066942834437</v>
      </c>
      <c r="G5021">
        <f>IFERROR(VLOOKUP($A5021,PRINCIPAL[[#All],[MUNICIPIO]:[Numero  de Inst Financeira Distintas]],5,0)/$O$9*$N$9,0)</f>
        <v>0.58644973908513298</v>
      </c>
      <c r="H5021">
        <f>IFERROR(VLOOKUP($A5021,PRINCIPAL[[#All],[MUNICIPIO]:[Numero  de Inst Financeira Distintas]],9,0)/$O$10*$N$10,0)</f>
        <v>0</v>
      </c>
      <c r="I5021">
        <f>IFERROR(VLOOKUP($A5021,PRINCIPAL[[#All],[MUNICIPIO]:[Numero  de Inst Financeira Distintas]],10,0)/$O$11*$N$11,0)</f>
        <v>0</v>
      </c>
      <c r="J5021" s="94">
        <f t="shared" si="78"/>
        <v>7.7701970590367697</v>
      </c>
    </row>
    <row r="5022" spans="1:10" x14ac:dyDescent="0.2">
      <c r="A5022" t="str">
        <f>PRINCIPAL!E2680</f>
        <v>Novo Planalto</v>
      </c>
      <c r="B5022">
        <f>IFERROR(VLOOKUP($A5022,PRINCIPAL[[#All],[MUNICIPIO]:[Numero  de Inst Financeira Distintas]],8,0)/$O$4*$N$4,0)</f>
        <v>0</v>
      </c>
      <c r="C5022">
        <f>IFERROR(VLOOKUP($A5022,PRINCIPAL[[#All],[MUNICIPIO]:[Numero  de Inst Financeira Distintas]],4,0)/$O$5*$N$5,0)</f>
        <v>5.8992335648281529</v>
      </c>
      <c r="D5022">
        <f>IFERROR(VLOOKUP($A5022,PRINCIPAL[[#All],[MUNICIPIO]:[Numero  de Inst Financeira Distintas]],17,0)/$O$6*$N$6,0)</f>
        <v>0</v>
      </c>
      <c r="E5022">
        <f>IFERROR(VLOOKUP($A5022,PRINCIPAL[[#All],[MUNICIPIO]:[Numero  de Inst Financeira Distintas]],3,0)/$O$7*$N$7,0)</f>
        <v>0</v>
      </c>
      <c r="F5022">
        <f>IFERROR(VLOOKUP($A5022,PRINCIPAL[[#All],[MUNICIPIO]:[Numero  de Inst Financeira Distintas]],6,0)/$O$8*$N$8,0)</f>
        <v>3.6235481964592267E-2</v>
      </c>
      <c r="G5022">
        <f>IFERROR(VLOOKUP($A5022,PRINCIPAL[[#All],[MUNICIPIO]:[Numero  de Inst Financeira Distintas]],5,0)/$O$9*$N$9,0)</f>
        <v>1.2762439659933535E-2</v>
      </c>
      <c r="H5022">
        <f>IFERROR(VLOOKUP($A5022,PRINCIPAL[[#All],[MUNICIPIO]:[Numero  de Inst Financeira Distintas]],9,0)/$O$10*$N$10,0)</f>
        <v>0</v>
      </c>
      <c r="I5022">
        <f>IFERROR(VLOOKUP($A5022,PRINCIPAL[[#All],[MUNICIPIO]:[Numero  de Inst Financeira Distintas]],10,0)/$O$11*$N$11,0)</f>
        <v>0</v>
      </c>
      <c r="J5022" s="94">
        <f t="shared" si="78"/>
        <v>0.8921731678574456</v>
      </c>
    </row>
    <row r="5023" spans="1:10" x14ac:dyDescent="0.2">
      <c r="A5023" t="str">
        <f>PRINCIPAL!E2134</f>
        <v>Matias Barbosa</v>
      </c>
      <c r="B5023">
        <f>IFERROR(VLOOKUP($A5023,PRINCIPAL[[#All],[MUNICIPIO]:[Numero  de Inst Financeira Distintas]],8,0)/$O$4*$N$4,0)</f>
        <v>0</v>
      </c>
      <c r="C5023">
        <f>IFERROR(VLOOKUP($A5023,PRINCIPAL[[#All],[MUNICIPIO]:[Numero  de Inst Financeira Distintas]],4,0)/$O$5*$N$5,0)</f>
        <v>10.137464662969398</v>
      </c>
      <c r="D5023">
        <f>IFERROR(VLOOKUP($A5023,PRINCIPAL[[#All],[MUNICIPIO]:[Numero  de Inst Financeira Distintas]],17,0)/$O$6*$N$6,0)</f>
        <v>0</v>
      </c>
      <c r="E5023">
        <f>IFERROR(VLOOKUP($A5023,PRINCIPAL[[#All],[MUNICIPIO]:[Numero  de Inst Financeira Distintas]],3,0)/$O$7*$N$7,0)</f>
        <v>0</v>
      </c>
      <c r="F5023">
        <f>IFERROR(VLOOKUP($A5023,PRINCIPAL[[#All],[MUNICIPIO]:[Numero  de Inst Financeira Distintas]],6,0)/$O$8*$N$8,0)</f>
        <v>0.11934494913190949</v>
      </c>
      <c r="G5023">
        <f>IFERROR(VLOOKUP($A5023,PRINCIPAL[[#All],[MUNICIPIO]:[Numero  de Inst Financeira Distintas]],5,0)/$O$9*$N$9,0)</f>
        <v>7.2233301527502833E-2</v>
      </c>
      <c r="H5023">
        <f>IFERROR(VLOOKUP($A5023,PRINCIPAL[[#All],[MUNICIPIO]:[Numero  de Inst Financeira Distintas]],9,0)/$O$10*$N$10,0)</f>
        <v>0</v>
      </c>
      <c r="I5023">
        <f>IFERROR(VLOOKUP($A5023,PRINCIPAL[[#All],[MUNICIPIO]:[Numero  de Inst Financeira Distintas]],10,0)/$O$11*$N$11,0)</f>
        <v>0</v>
      </c>
      <c r="J5023" s="94">
        <f t="shared" si="78"/>
        <v>1.5464357883808038</v>
      </c>
    </row>
    <row r="5024" spans="1:10" x14ac:dyDescent="0.2">
      <c r="A5024" t="str">
        <f>PRINCIPAL!E5015</f>
        <v>Cuitegi</v>
      </c>
      <c r="B5024">
        <f>IFERROR(VLOOKUP($A5024,PRINCIPAL[[#All],[MUNICIPIO]:[Numero  de Inst Financeira Distintas]],8,0)/$O$4*$N$4,0)</f>
        <v>0</v>
      </c>
      <c r="C5024">
        <f>IFERROR(VLOOKUP($A5024,PRINCIPAL[[#All],[MUNICIPIO]:[Numero  de Inst Financeira Distintas]],4,0)/$O$5*$N$5,0)</f>
        <v>2.4296154148517441</v>
      </c>
      <c r="D5024">
        <f>IFERROR(VLOOKUP($A5024,PRINCIPAL[[#All],[MUNICIPIO]:[Numero  de Inst Financeira Distintas]],17,0)/$O$6*$N$6,0)</f>
        <v>0</v>
      </c>
      <c r="E5024">
        <f>IFERROR(VLOOKUP($A5024,PRINCIPAL[[#All],[MUNICIPIO]:[Numero  de Inst Financeira Distintas]],3,0)/$O$7*$N$7,0)</f>
        <v>0</v>
      </c>
      <c r="F5024">
        <f>IFERROR(VLOOKUP($A5024,PRINCIPAL[[#All],[MUNICIPIO]:[Numero  de Inst Financeira Distintas]],6,0)/$O$8*$N$8,0)</f>
        <v>5.6083644461947926E-2</v>
      </c>
      <c r="G5024">
        <f>IFERROR(VLOOKUP($A5024,PRINCIPAL[[#All],[MUNICIPIO]:[Numero  de Inst Financeira Distintas]],5,0)/$O$9*$N$9,0)</f>
        <v>8.1353797500051863E-3</v>
      </c>
      <c r="H5024">
        <f>IFERROR(VLOOKUP($A5024,PRINCIPAL[[#All],[MUNICIPIO]:[Numero  de Inst Financeira Distintas]],9,0)/$O$10*$N$10,0)</f>
        <v>0</v>
      </c>
      <c r="I5024">
        <f>IFERROR(VLOOKUP($A5024,PRINCIPAL[[#All],[MUNICIPIO]:[Numero  de Inst Financeira Distintas]],10,0)/$O$11*$N$11,0)</f>
        <v>0</v>
      </c>
      <c r="J5024" s="94">
        <f t="shared" si="78"/>
        <v>0.37502549101591254</v>
      </c>
    </row>
    <row r="5025" spans="1:10" x14ac:dyDescent="0.2">
      <c r="A5025" t="str">
        <f>PRINCIPAL!E2754</f>
        <v>Cardoso Moreira</v>
      </c>
      <c r="B5025">
        <f>IFERROR(VLOOKUP($A5025,PRINCIPAL[[#All],[MUNICIPIO]:[Numero  de Inst Financeira Distintas]],8,0)/$O$4*$N$4,0)</f>
        <v>0</v>
      </c>
      <c r="C5025">
        <f>IFERROR(VLOOKUP($A5025,PRINCIPAL[[#All],[MUNICIPIO]:[Numero  de Inst Financeira Distintas]],4,0)/$O$5*$N$5,0)</f>
        <v>7.4093344016713258</v>
      </c>
      <c r="D5025">
        <f>IFERROR(VLOOKUP($A5025,PRINCIPAL[[#All],[MUNICIPIO]:[Numero  de Inst Financeira Distintas]],17,0)/$O$6*$N$6,0)</f>
        <v>0</v>
      </c>
      <c r="E5025">
        <f>IFERROR(VLOOKUP($A5025,PRINCIPAL[[#All],[MUNICIPIO]:[Numero  de Inst Financeira Distintas]],3,0)/$O$7*$N$7,0)</f>
        <v>0</v>
      </c>
      <c r="F5025">
        <f>IFERROR(VLOOKUP($A5025,PRINCIPAL[[#All],[MUNICIPIO]:[Numero  de Inst Financeira Distintas]],6,0)/$O$8*$N$8,0)</f>
        <v>0.10340367449672296</v>
      </c>
      <c r="G5025">
        <f>IFERROR(VLOOKUP($A5025,PRINCIPAL[[#All],[MUNICIPIO]:[Numero  de Inst Financeira Distintas]],5,0)/$O$9*$N$9,0)</f>
        <v>4.5742430427759516E-2</v>
      </c>
      <c r="H5025">
        <f>IFERROR(VLOOKUP($A5025,PRINCIPAL[[#All],[MUNICIPIO]:[Numero  de Inst Financeira Distintas]],9,0)/$O$10*$N$10,0)</f>
        <v>0</v>
      </c>
      <c r="I5025">
        <f>IFERROR(VLOOKUP($A5025,PRINCIPAL[[#All],[MUNICIPIO]:[Numero  de Inst Financeira Distintas]],10,0)/$O$11*$N$11,0)</f>
        <v>0</v>
      </c>
      <c r="J5025" s="94">
        <f t="shared" si="78"/>
        <v>1.1327573674857745</v>
      </c>
    </row>
    <row r="5026" spans="1:10" x14ac:dyDescent="0.2">
      <c r="A5026" t="str">
        <f>PRINCIPAL!E5094</f>
        <v>Guaiúba</v>
      </c>
      <c r="B5026">
        <f>IFERROR(VLOOKUP($A5026,PRINCIPAL[[#All],[MUNICIPIO]:[Numero  de Inst Financeira Distintas]],8,0)/$O$4*$N$4,0)</f>
        <v>0</v>
      </c>
      <c r="C5026">
        <f>IFERROR(VLOOKUP($A5026,PRINCIPAL[[#All],[MUNICIPIO]:[Numero  de Inst Financeira Distintas]],4,0)/$O$5*$N$5,0)</f>
        <v>2.303965550884469</v>
      </c>
      <c r="D5026">
        <f>IFERROR(VLOOKUP($A5026,PRINCIPAL[[#All],[MUNICIPIO]:[Numero  de Inst Financeira Distintas]],17,0)/$O$6*$N$6,0)</f>
        <v>0</v>
      </c>
      <c r="E5026">
        <f>IFERROR(VLOOKUP($A5026,PRINCIPAL[[#All],[MUNICIPIO]:[Numero  de Inst Financeira Distintas]],3,0)/$O$7*$N$7,0)</f>
        <v>0</v>
      </c>
      <c r="F5026">
        <f>IFERROR(VLOOKUP($A5026,PRINCIPAL[[#All],[MUNICIPIO]:[Numero  de Inst Financeira Distintas]],6,0)/$O$8*$N$8,0)</f>
        <v>0.21748723239378198</v>
      </c>
      <c r="G5026">
        <f>IFERROR(VLOOKUP($A5026,PRINCIPAL[[#All],[MUNICIPIO]:[Numero  de Inst Financeira Distintas]],5,0)/$O$9*$N$9,0)</f>
        <v>2.9916708942490232E-2</v>
      </c>
      <c r="H5026">
        <f>IFERROR(VLOOKUP($A5026,PRINCIPAL[[#All],[MUNICIPIO]:[Numero  de Inst Financeira Distintas]],9,0)/$O$10*$N$10,0)</f>
        <v>0</v>
      </c>
      <c r="I5026">
        <f>IFERROR(VLOOKUP($A5026,PRINCIPAL[[#All],[MUNICIPIO]:[Numero  de Inst Financeira Distintas]],10,0)/$O$11*$N$11,0)</f>
        <v>0</v>
      </c>
      <c r="J5026" s="94">
        <f t="shared" si="78"/>
        <v>0.38653753700010052</v>
      </c>
    </row>
    <row r="5027" spans="1:10" x14ac:dyDescent="0.2">
      <c r="A5027" t="str">
        <f>PRINCIPAL!E5273</f>
        <v>Santa Luzia</v>
      </c>
      <c r="B5027">
        <f>IFERROR(VLOOKUP($A5027,PRINCIPAL[[#All],[MUNICIPIO]:[Numero  de Inst Financeira Distintas]],8,0)/$O$4*$N$4,0)</f>
        <v>0</v>
      </c>
      <c r="C5027">
        <f>IFERROR(VLOOKUP($A5027,PRINCIPAL[[#All],[MUNICIPIO]:[Numero  de Inst Financeira Distintas]],4,0)/$O$5*$N$5,0)</f>
        <v>2.2196296405738227</v>
      </c>
      <c r="D5027">
        <f>IFERROR(VLOOKUP($A5027,PRINCIPAL[[#All],[MUNICIPIO]:[Numero  de Inst Financeira Distintas]],17,0)/$O$6*$N$6,0)</f>
        <v>0</v>
      </c>
      <c r="E5027">
        <f>IFERROR(VLOOKUP($A5027,PRINCIPAL[[#All],[MUNICIPIO]:[Numero  de Inst Financeira Distintas]],3,0)/$O$7*$N$7,0)</f>
        <v>32.546309819998591</v>
      </c>
      <c r="F5027">
        <f>IFERROR(VLOOKUP($A5027,PRINCIPAL[[#All],[MUNICIPIO]:[Numero  de Inst Financeira Distintas]],6,0)/$O$8*$N$8,0)</f>
        <v>0.59119930617395389</v>
      </c>
      <c r="G5027">
        <f>IFERROR(VLOOKUP($A5027,PRINCIPAL[[#All],[MUNICIPIO]:[Numero  de Inst Financeira Distintas]],5,0)/$O$9*$N$9,0)</f>
        <v>7.8346301531690005E-2</v>
      </c>
      <c r="H5027">
        <f>IFERROR(VLOOKUP($A5027,PRINCIPAL[[#All],[MUNICIPIO]:[Numero  de Inst Financeira Distintas]],9,0)/$O$10*$N$10,0)</f>
        <v>0</v>
      </c>
      <c r="I5027">
        <f>IFERROR(VLOOKUP($A5027,PRINCIPAL[[#All],[MUNICIPIO]:[Numero  de Inst Financeira Distintas]],10,0)/$O$11*$N$11,0)</f>
        <v>0</v>
      </c>
      <c r="J5027" s="94">
        <f t="shared" si="78"/>
        <v>8.9061016524889212</v>
      </c>
    </row>
    <row r="5028" spans="1:10" x14ac:dyDescent="0.2">
      <c r="A5028" t="str">
        <f>PRINCIPAL!E5071</f>
        <v>Santa Rita</v>
      </c>
      <c r="B5028">
        <f>IFERROR(VLOOKUP($A5028,PRINCIPAL[[#All],[MUNICIPIO]:[Numero  de Inst Financeira Distintas]],8,0)/$O$4*$N$4,0)</f>
        <v>0</v>
      </c>
      <c r="C5028">
        <f>IFERROR(VLOOKUP($A5028,PRINCIPAL[[#All],[MUNICIPIO]:[Numero  de Inst Financeira Distintas]],4,0)/$O$5*$N$5,0)</f>
        <v>2.1057502081284296</v>
      </c>
      <c r="D5028">
        <f>IFERROR(VLOOKUP($A5028,PRINCIPAL[[#All],[MUNICIPIO]:[Numero  de Inst Financeira Distintas]],17,0)/$O$6*$N$6,0)</f>
        <v>0</v>
      </c>
      <c r="E5028">
        <f>IFERROR(VLOOKUP($A5028,PRINCIPAL[[#All],[MUNICIPIO]:[Numero  de Inst Financeira Distintas]],3,0)/$O$7*$N$7,0)</f>
        <v>0</v>
      </c>
      <c r="F5028">
        <f>IFERROR(VLOOKUP($A5028,PRINCIPAL[[#All],[MUNICIPIO]:[Numero  de Inst Financeira Distintas]],6,0)/$O$8*$N$8,0)</f>
        <v>0.30635369946374047</v>
      </c>
      <c r="G5028">
        <f>IFERROR(VLOOKUP($A5028,PRINCIPAL[[#All],[MUNICIPIO]:[Numero  de Inst Financeira Distintas]],5,0)/$O$9*$N$9,0)</f>
        <v>3.8515367823307813E-2</v>
      </c>
      <c r="H5028">
        <f>IFERROR(VLOOKUP($A5028,PRINCIPAL[[#All],[MUNICIPIO]:[Numero  de Inst Financeira Distintas]],9,0)/$O$10*$N$10,0)</f>
        <v>0</v>
      </c>
      <c r="I5028">
        <f>IFERROR(VLOOKUP($A5028,PRINCIPAL[[#All],[MUNICIPIO]:[Numero  de Inst Financeira Distintas]],10,0)/$O$11*$N$11,0)</f>
        <v>0</v>
      </c>
      <c r="J5028" s="94">
        <f t="shared" si="78"/>
        <v>0.37331711919213617</v>
      </c>
    </row>
    <row r="5029" spans="1:10" x14ac:dyDescent="0.2">
      <c r="A5029" t="str">
        <f>PRINCIPAL!E4001</f>
        <v>São Raimundo do Doca Bezerra</v>
      </c>
      <c r="B5029">
        <f>IFERROR(VLOOKUP($A5029,PRINCIPAL[[#All],[MUNICIPIO]:[Numero  de Inst Financeira Distintas]],8,0)/$O$4*$N$4,0)</f>
        <v>0</v>
      </c>
      <c r="C5029">
        <f>IFERROR(VLOOKUP($A5029,PRINCIPAL[[#All],[MUNICIPIO]:[Numero  de Inst Financeira Distintas]],4,0)/$O$5*$N$5,0)</f>
        <v>2.0862053181413671</v>
      </c>
      <c r="D5029">
        <f>IFERROR(VLOOKUP($A5029,PRINCIPAL[[#All],[MUNICIPIO]:[Numero  de Inst Financeira Distintas]],17,0)/$O$6*$N$6,0)</f>
        <v>0</v>
      </c>
      <c r="E5029">
        <f>IFERROR(VLOOKUP($A5029,PRINCIPAL[[#All],[MUNICIPIO]:[Numero  de Inst Financeira Distintas]],3,0)/$O$7*$N$7,0)</f>
        <v>0</v>
      </c>
      <c r="F5029">
        <f>IFERROR(VLOOKUP($A5029,PRINCIPAL[[#All],[MUNICIPIO]:[Numero  de Inst Financeira Distintas]],6,0)/$O$8*$N$8,0)</f>
        <v>4.0852639456516855E-2</v>
      </c>
      <c r="G5029">
        <f>IFERROR(VLOOKUP($A5029,PRINCIPAL[[#All],[MUNICIPIO]:[Numero  de Inst Financeira Distintas]],5,0)/$O$9*$N$9,0)</f>
        <v>5.0883999265030795E-3</v>
      </c>
      <c r="H5029">
        <f>IFERROR(VLOOKUP($A5029,PRINCIPAL[[#All],[MUNICIPIO]:[Numero  de Inst Financeira Distintas]],9,0)/$O$10*$N$10,0)</f>
        <v>0</v>
      </c>
      <c r="I5029">
        <f>IFERROR(VLOOKUP($A5029,PRINCIPAL[[#All],[MUNICIPIO]:[Numero  de Inst Financeira Distintas]],10,0)/$O$11*$N$11,0)</f>
        <v>0</v>
      </c>
      <c r="J5029" s="94">
        <f t="shared" si="78"/>
        <v>0.32058957681896827</v>
      </c>
    </row>
    <row r="5030" spans="1:10" x14ac:dyDescent="0.2">
      <c r="A5030" t="str">
        <f>PRINCIPAL!E3422</f>
        <v>Juruena</v>
      </c>
      <c r="B5030">
        <f>IFERROR(VLOOKUP($A5030,PRINCIPAL[[#All],[MUNICIPIO]:[Numero  de Inst Financeira Distintas]],8,0)/$O$4*$N$4,0)</f>
        <v>0</v>
      </c>
      <c r="C5030">
        <f>IFERROR(VLOOKUP($A5030,PRINCIPAL[[#All],[MUNICIPIO]:[Numero  de Inst Financeira Distintas]],4,0)/$O$5*$N$5,0)</f>
        <v>3.6697357846955798</v>
      </c>
      <c r="D5030">
        <f>IFERROR(VLOOKUP($A5030,PRINCIPAL[[#All],[MUNICIPIO]:[Numero  de Inst Financeira Distintas]],17,0)/$O$6*$N$6,0)</f>
        <v>0</v>
      </c>
      <c r="E5030">
        <f>IFERROR(VLOOKUP($A5030,PRINCIPAL[[#All],[MUNICIPIO]:[Numero  de Inst Financeira Distintas]],3,0)/$O$7*$N$7,0)</f>
        <v>0</v>
      </c>
      <c r="F5030">
        <f>IFERROR(VLOOKUP($A5030,PRINCIPAL[[#All],[MUNICIPIO]:[Numero  de Inst Financeira Distintas]],6,0)/$O$8*$N$8,0)</f>
        <v>0.12317748658062677</v>
      </c>
      <c r="G5030">
        <f>IFERROR(VLOOKUP($A5030,PRINCIPAL[[#All],[MUNICIPIO]:[Numero  de Inst Financeira Distintas]],5,0)/$O$9*$N$9,0)</f>
        <v>2.6987969040672008E-2</v>
      </c>
      <c r="H5030">
        <f>IFERROR(VLOOKUP($A5030,PRINCIPAL[[#All],[MUNICIPIO]:[Numero  de Inst Financeira Distintas]],9,0)/$O$10*$N$10,0)</f>
        <v>0</v>
      </c>
      <c r="I5030">
        <f>IFERROR(VLOOKUP($A5030,PRINCIPAL[[#All],[MUNICIPIO]:[Numero  de Inst Financeira Distintas]],10,0)/$O$11*$N$11,0)</f>
        <v>0</v>
      </c>
      <c r="J5030" s="94">
        <f t="shared" si="78"/>
        <v>0.57425159343129006</v>
      </c>
    </row>
    <row r="5031" spans="1:10" x14ac:dyDescent="0.2">
      <c r="A5031" t="str">
        <f>PRINCIPAL!E5210</f>
        <v>Carauari</v>
      </c>
      <c r="B5031">
        <f>IFERROR(VLOOKUP($A5031,PRINCIPAL[[#All],[MUNICIPIO]:[Numero  de Inst Financeira Distintas]],8,0)/$O$4*$N$4,0)</f>
        <v>0</v>
      </c>
      <c r="C5031">
        <f>IFERROR(VLOOKUP($A5031,PRINCIPAL[[#All],[MUNICIPIO]:[Numero  de Inst Financeira Distintas]],4,0)/$O$5*$N$5,0)</f>
        <v>2.9215811746403491</v>
      </c>
      <c r="D5031">
        <f>IFERROR(VLOOKUP($A5031,PRINCIPAL[[#All],[MUNICIPIO]:[Numero  de Inst Financeira Distintas]],17,0)/$O$6*$N$6,0)</f>
        <v>0</v>
      </c>
      <c r="E5031">
        <f>IFERROR(VLOOKUP($A5031,PRINCIPAL[[#All],[MUNICIPIO]:[Numero  de Inst Financeira Distintas]],3,0)/$O$7*$N$7,0)</f>
        <v>0</v>
      </c>
      <c r="F5031">
        <f>IFERROR(VLOOKUP($A5031,PRINCIPAL[[#All],[MUNICIPIO]:[Numero  de Inst Financeira Distintas]],6,0)/$O$8*$N$8,0)</f>
        <v>0.23405619762546637</v>
      </c>
      <c r="G5031">
        <f>IFERROR(VLOOKUP($A5031,PRINCIPAL[[#All],[MUNICIPIO]:[Numero  de Inst Financeira Distintas]],5,0)/$O$9*$N$9,0)</f>
        <v>4.0826501985471053E-2</v>
      </c>
      <c r="H5031">
        <f>IFERROR(VLOOKUP($A5031,PRINCIPAL[[#All],[MUNICIPIO]:[Numero  de Inst Financeira Distintas]],9,0)/$O$10*$N$10,0)</f>
        <v>0</v>
      </c>
      <c r="I5031">
        <f>IFERROR(VLOOKUP($A5031,PRINCIPAL[[#All],[MUNICIPIO]:[Numero  de Inst Financeira Distintas]],10,0)/$O$11*$N$11,0)</f>
        <v>0</v>
      </c>
      <c r="J5031" s="94">
        <f t="shared" si="78"/>
        <v>0.48281688188776456</v>
      </c>
    </row>
    <row r="5032" spans="1:10" x14ac:dyDescent="0.2">
      <c r="A5032" t="str">
        <f>PRINCIPAL!E2989</f>
        <v>Formoso do Araguaia</v>
      </c>
      <c r="B5032">
        <f>IFERROR(VLOOKUP($A5032,PRINCIPAL[[#All],[MUNICIPIO]:[Numero  de Inst Financeira Distintas]],8,0)/$O$4*$N$4,0)</f>
        <v>0</v>
      </c>
      <c r="C5032">
        <f>IFERROR(VLOOKUP($A5032,PRINCIPAL[[#All],[MUNICIPIO]:[Numero  de Inst Financeira Distintas]],4,0)/$O$5*$N$5,0)</f>
        <v>6.211049955839858</v>
      </c>
      <c r="D5032">
        <f>IFERROR(VLOOKUP($A5032,PRINCIPAL[[#All],[MUNICIPIO]:[Numero  de Inst Financeira Distintas]],17,0)/$O$6*$N$6,0)</f>
        <v>0</v>
      </c>
      <c r="E5032">
        <f>IFERROR(VLOOKUP($A5032,PRINCIPAL[[#All],[MUNICIPIO]:[Numero  de Inst Financeira Distintas]],3,0)/$O$7*$N$7,0)</f>
        <v>0</v>
      </c>
      <c r="F5032">
        <f>IFERROR(VLOOKUP($A5032,PRINCIPAL[[#All],[MUNICIPIO]:[Numero  de Inst Financeira Distintas]],6,0)/$O$8*$N$8,0)</f>
        <v>0.15432497582624108</v>
      </c>
      <c r="G5032">
        <f>IFERROR(VLOOKUP($A5032,PRINCIPAL[[#All],[MUNICIPIO]:[Numero  de Inst Financeira Distintas]],5,0)/$O$9*$N$9,0)</f>
        <v>5.7227570391259357E-2</v>
      </c>
      <c r="H5032">
        <f>IFERROR(VLOOKUP($A5032,PRINCIPAL[[#All],[MUNICIPIO]:[Numero  de Inst Financeira Distintas]],9,0)/$O$10*$N$10,0)</f>
        <v>0</v>
      </c>
      <c r="I5032">
        <f>IFERROR(VLOOKUP($A5032,PRINCIPAL[[#All],[MUNICIPIO]:[Numero  de Inst Financeira Distintas]],10,0)/$O$11*$N$11,0)</f>
        <v>0</v>
      </c>
      <c r="J5032" s="94">
        <f t="shared" si="78"/>
        <v>0.9628696432481777</v>
      </c>
    </row>
    <row r="5033" spans="1:10" x14ac:dyDescent="0.2">
      <c r="A5033" t="str">
        <f>PRINCIPAL!E5396</f>
        <v>Toledo</v>
      </c>
      <c r="B5033">
        <f>IFERROR(VLOOKUP($A5033,PRINCIPAL[[#All],[MUNICIPIO]:[Numero  de Inst Financeira Distintas]],8,0)/$O$4*$N$4,0)</f>
        <v>0</v>
      </c>
      <c r="C5033">
        <f>IFERROR(VLOOKUP($A5033,PRINCIPAL[[#All],[MUNICIPIO]:[Numero  de Inst Financeira Distintas]],4,0)/$O$5*$N$5,0)</f>
        <v>4.1314185643454753</v>
      </c>
      <c r="D5033">
        <f>IFERROR(VLOOKUP($A5033,PRINCIPAL[[#All],[MUNICIPIO]:[Numero  de Inst Financeira Distintas]],17,0)/$O$6*$N$6,0)</f>
        <v>0</v>
      </c>
      <c r="E5033">
        <f>IFERROR(VLOOKUP($A5033,PRINCIPAL[[#All],[MUNICIPIO]:[Numero  de Inst Financeira Distintas]],3,0)/$O$7*$N$7,0)</f>
        <v>0</v>
      </c>
      <c r="F5033">
        <f>IFERROR(VLOOKUP($A5033,PRINCIPAL[[#All],[MUNICIPIO]:[Numero  de Inst Financeira Distintas]],6,0)/$O$8*$N$8,0)</f>
        <v>5.1474706905451383E-2</v>
      </c>
      <c r="G5033">
        <f>IFERROR(VLOOKUP($A5033,PRINCIPAL[[#All],[MUNICIPIO]:[Numero  de Inst Financeira Distintas]],5,0)/$O$9*$N$9,0)</f>
        <v>1.2696883870458435E-2</v>
      </c>
      <c r="H5033">
        <f>IFERROR(VLOOKUP($A5033,PRINCIPAL[[#All],[MUNICIPIO]:[Numero  de Inst Financeira Distintas]],9,0)/$O$10*$N$10,0)</f>
        <v>0</v>
      </c>
      <c r="I5033">
        <f>IFERROR(VLOOKUP($A5033,PRINCIPAL[[#All],[MUNICIPIO]:[Numero  de Inst Financeira Distintas]],10,0)/$O$11*$N$11,0)</f>
        <v>0</v>
      </c>
      <c r="J5033" s="94">
        <f t="shared" si="78"/>
        <v>0.62974004492703006</v>
      </c>
    </row>
    <row r="5034" spans="1:10" x14ac:dyDescent="0.2">
      <c r="A5034" t="str">
        <f>PRINCIPAL!E2196</f>
        <v>Monjolos</v>
      </c>
      <c r="B5034">
        <f>IFERROR(VLOOKUP($A5034,PRINCIPAL[[#All],[MUNICIPIO]:[Numero  de Inst Financeira Distintas]],8,0)/$O$4*$N$4,0)</f>
        <v>0</v>
      </c>
      <c r="C5034">
        <f>IFERROR(VLOOKUP($A5034,PRINCIPAL[[#All],[MUNICIPIO]:[Numero  de Inst Financeira Distintas]],4,0)/$O$5*$N$5,0)</f>
        <v>5.1439511595817944</v>
      </c>
      <c r="D5034">
        <f>IFERROR(VLOOKUP($A5034,PRINCIPAL[[#All],[MUNICIPIO]:[Numero  de Inst Financeira Distintas]],17,0)/$O$6*$N$6,0)</f>
        <v>0</v>
      </c>
      <c r="E5034">
        <f>IFERROR(VLOOKUP($A5034,PRINCIPAL[[#All],[MUNICIPIO]:[Numero  de Inst Financeira Distintas]],3,0)/$O$7*$N$7,0)</f>
        <v>0</v>
      </c>
      <c r="F5034">
        <f>IFERROR(VLOOKUP($A5034,PRINCIPAL[[#All],[MUNICIPIO]:[Numero  de Inst Financeira Distintas]],6,0)/$O$8*$N$8,0)</f>
        <v>1.9220411370004582E-2</v>
      </c>
      <c r="G5034">
        <f>IFERROR(VLOOKUP($A5034,PRINCIPAL[[#All],[MUNICIPIO]:[Numero  de Inst Financeira Distintas]],5,0)/$O$9*$N$9,0)</f>
        <v>5.9028749541485143E-3</v>
      </c>
      <c r="H5034">
        <f>IFERROR(VLOOKUP($A5034,PRINCIPAL[[#All],[MUNICIPIO]:[Numero  de Inst Financeira Distintas]],9,0)/$O$10*$N$10,0)</f>
        <v>0</v>
      </c>
      <c r="I5034">
        <f>IFERROR(VLOOKUP($A5034,PRINCIPAL[[#All],[MUNICIPIO]:[Numero  de Inst Financeira Distintas]],10,0)/$O$11*$N$11,0)</f>
        <v>0</v>
      </c>
      <c r="J5034" s="94">
        <f t="shared" si="78"/>
        <v>0.77540652048111891</v>
      </c>
    </row>
    <row r="5035" spans="1:10" x14ac:dyDescent="0.2">
      <c r="A5035" t="str">
        <f>PRINCIPAL!E4925</f>
        <v>Mogeiro</v>
      </c>
      <c r="B5035">
        <f>IFERROR(VLOOKUP($A5035,PRINCIPAL[[#All],[MUNICIPIO]:[Numero  de Inst Financeira Distintas]],8,0)/$O$4*$N$4,0)</f>
        <v>0</v>
      </c>
      <c r="C5035">
        <f>IFERROR(VLOOKUP($A5035,PRINCIPAL[[#All],[MUNICIPIO]:[Numero  de Inst Financeira Distintas]],4,0)/$O$5*$N$5,0)</f>
        <v>2.8369755796459053</v>
      </c>
      <c r="D5035">
        <f>IFERROR(VLOOKUP($A5035,PRINCIPAL[[#All],[MUNICIPIO]:[Numero  de Inst Financeira Distintas]],17,0)/$O$6*$N$6,0)</f>
        <v>0</v>
      </c>
      <c r="E5035">
        <f>IFERROR(VLOOKUP($A5035,PRINCIPAL[[#All],[MUNICIPIO]:[Numero  de Inst Financeira Distintas]],3,0)/$O$7*$N$7,0)</f>
        <v>0</v>
      </c>
      <c r="F5035">
        <f>IFERROR(VLOOKUP($A5035,PRINCIPAL[[#All],[MUNICIPIO]:[Numero  de Inst Financeira Distintas]],6,0)/$O$8*$N$8,0)</f>
        <v>0.10973883919102893</v>
      </c>
      <c r="G5035">
        <f>IFERROR(VLOOKUP($A5035,PRINCIPAL[[#All],[MUNICIPIO]:[Numero  de Inst Financeira Distintas]],5,0)/$O$9*$N$9,0)</f>
        <v>1.8587459177440237E-2</v>
      </c>
      <c r="H5035">
        <f>IFERROR(VLOOKUP($A5035,PRINCIPAL[[#All],[MUNICIPIO]:[Numero  de Inst Financeira Distintas]],9,0)/$O$10*$N$10,0)</f>
        <v>0</v>
      </c>
      <c r="I5035">
        <f>IFERROR(VLOOKUP($A5035,PRINCIPAL[[#All],[MUNICIPIO]:[Numero  de Inst Financeira Distintas]],10,0)/$O$11*$N$11,0)</f>
        <v>0</v>
      </c>
      <c r="J5035" s="94">
        <f t="shared" si="78"/>
        <v>0.44641457555191744</v>
      </c>
    </row>
    <row r="5036" spans="1:10" x14ac:dyDescent="0.2">
      <c r="A5036" t="str">
        <f>PRINCIPAL!E2143</f>
        <v>Paraíba do Sul</v>
      </c>
      <c r="B5036">
        <f>IFERROR(VLOOKUP($A5036,PRINCIPAL[[#All],[MUNICIPIO]:[Numero  de Inst Financeira Distintas]],8,0)/$O$4*$N$4,0)</f>
        <v>0</v>
      </c>
      <c r="C5036">
        <f>IFERROR(VLOOKUP($A5036,PRINCIPAL[[#All],[MUNICIPIO]:[Numero  de Inst Financeira Distintas]],4,0)/$O$5*$N$5,0)</f>
        <v>6.2902067602874627</v>
      </c>
      <c r="D5036">
        <f>IFERROR(VLOOKUP($A5036,PRINCIPAL[[#All],[MUNICIPIO]:[Numero  de Inst Financeira Distintas]],17,0)/$O$6*$N$6,0)</f>
        <v>0</v>
      </c>
      <c r="E5036">
        <f>IFERROR(VLOOKUP($A5036,PRINCIPAL[[#All],[MUNICIPIO]:[Numero  de Inst Financeira Distintas]],3,0)/$O$7*$N$7,0)</f>
        <v>0</v>
      </c>
      <c r="F5036">
        <f>IFERROR(VLOOKUP($A5036,PRINCIPAL[[#All],[MUNICIPIO]:[Numero  de Inst Financeira Distintas]],6,0)/$O$8*$N$8,0)</f>
        <v>0.35452447717417102</v>
      </c>
      <c r="G5036">
        <f>IFERROR(VLOOKUP($A5036,PRINCIPAL[[#All],[MUNICIPIO]:[Numero  de Inst Financeira Distintas]],5,0)/$O$9*$N$9,0)</f>
        <v>0.13314204234274718</v>
      </c>
      <c r="H5036">
        <f>IFERROR(VLOOKUP($A5036,PRINCIPAL[[#All],[MUNICIPIO]:[Numero  de Inst Financeira Distintas]],9,0)/$O$10*$N$10,0)</f>
        <v>0</v>
      </c>
      <c r="I5036">
        <f>IFERROR(VLOOKUP($A5036,PRINCIPAL[[#All],[MUNICIPIO]:[Numero  de Inst Financeira Distintas]],10,0)/$O$11*$N$11,0)</f>
        <v>0</v>
      </c>
      <c r="J5036" s="94">
        <f t="shared" si="78"/>
        <v>1.0153339424750352</v>
      </c>
    </row>
    <row r="5037" spans="1:10" x14ac:dyDescent="0.2">
      <c r="A5037" t="str">
        <f>PRINCIPAL!E5330</f>
        <v>Anchieta</v>
      </c>
      <c r="B5037">
        <f>IFERROR(VLOOKUP($A5037,PRINCIPAL[[#All],[MUNICIPIO]:[Numero  de Inst Financeira Distintas]],8,0)/$O$4*$N$4,0)</f>
        <v>0</v>
      </c>
      <c r="C5037">
        <f>IFERROR(VLOOKUP($A5037,PRINCIPAL[[#All],[MUNICIPIO]:[Numero  de Inst Financeira Distintas]],4,0)/$O$5*$N$5,0)</f>
        <v>8.1764394354751406</v>
      </c>
      <c r="D5037">
        <f>IFERROR(VLOOKUP($A5037,PRINCIPAL[[#All],[MUNICIPIO]:[Numero  de Inst Financeira Distintas]],17,0)/$O$6*$N$6,0)</f>
        <v>0</v>
      </c>
      <c r="E5037">
        <f>IFERROR(VLOOKUP($A5037,PRINCIPAL[[#All],[MUNICIPIO]:[Numero  de Inst Financeira Distintas]],3,0)/$O$7*$N$7,0)</f>
        <v>0</v>
      </c>
      <c r="F5037">
        <f>IFERROR(VLOOKUP($A5037,PRINCIPAL[[#All],[MUNICIPIO]:[Numero  de Inst Financeira Distintas]],6,0)/$O$8*$N$8,0)</f>
        <v>0.2357825084853008</v>
      </c>
      <c r="G5037">
        <f>IFERROR(VLOOKUP($A5037,PRINCIPAL[[#All],[MUNICIPIO]:[Numero  de Inst Financeira Distintas]],5,0)/$O$9*$N$9,0)</f>
        <v>0.1151012065986744</v>
      </c>
      <c r="H5037">
        <f>IFERROR(VLOOKUP($A5037,PRINCIPAL[[#All],[MUNICIPIO]:[Numero  de Inst Financeira Distintas]],9,0)/$O$10*$N$10,0)</f>
        <v>0</v>
      </c>
      <c r="I5037">
        <f>IFERROR(VLOOKUP($A5037,PRINCIPAL[[#All],[MUNICIPIO]:[Numero  de Inst Financeira Distintas]],10,0)/$O$11*$N$11,0)</f>
        <v>0</v>
      </c>
      <c r="J5037" s="94">
        <f t="shared" si="78"/>
        <v>1.2758128392445456</v>
      </c>
    </row>
    <row r="5038" spans="1:10" x14ac:dyDescent="0.2">
      <c r="A5038" t="str">
        <f>PRINCIPAL!E5145</f>
        <v>Acaraú</v>
      </c>
      <c r="B5038">
        <f>IFERROR(VLOOKUP($A5038,PRINCIPAL[[#All],[MUNICIPIO]:[Numero  de Inst Financeira Distintas]],8,0)/$O$4*$N$4,0)</f>
        <v>0</v>
      </c>
      <c r="C5038">
        <f>IFERROR(VLOOKUP($A5038,PRINCIPAL[[#All],[MUNICIPIO]:[Numero  de Inst Financeira Distintas]],4,0)/$O$5*$N$5,0)</f>
        <v>2.9556977370584194</v>
      </c>
      <c r="D5038">
        <f>IFERROR(VLOOKUP($A5038,PRINCIPAL[[#All],[MUNICIPIO]:[Numero  de Inst Financeira Distintas]],17,0)/$O$6*$N$6,0)</f>
        <v>0</v>
      </c>
      <c r="E5038">
        <f>IFERROR(VLOOKUP($A5038,PRINCIPAL[[#All],[MUNICIPIO]:[Numero  de Inst Financeira Distintas]],3,0)/$O$7*$N$7,0)</f>
        <v>30.28462450181479</v>
      </c>
      <c r="F5038">
        <f>IFERROR(VLOOKUP($A5038,PRINCIPAL[[#All],[MUNICIPIO]:[Numero  de Inst Financeira Distintas]],6,0)/$O$8*$N$8,0)</f>
        <v>0.5137472868209586</v>
      </c>
      <c r="G5038">
        <f>IFERROR(VLOOKUP($A5038,PRINCIPAL[[#All],[MUNICIPIO]:[Numero  de Inst Financeira Distintas]],5,0)/$O$9*$N$9,0)</f>
        <v>9.0659564540809298E-2</v>
      </c>
      <c r="H5038">
        <f>IFERROR(VLOOKUP($A5038,PRINCIPAL[[#All],[MUNICIPIO]:[Numero  de Inst Financeira Distintas]],9,0)/$O$10*$N$10,0)</f>
        <v>0</v>
      </c>
      <c r="I5038">
        <f>IFERROR(VLOOKUP($A5038,PRINCIPAL[[#All],[MUNICIPIO]:[Numero  de Inst Financeira Distintas]],10,0)/$O$11*$N$11,0)</f>
        <v>0</v>
      </c>
      <c r="J5038" s="94">
        <f t="shared" si="78"/>
        <v>8.4152711165308283</v>
      </c>
    </row>
    <row r="5039" spans="1:10" x14ac:dyDescent="0.2">
      <c r="A5039" t="str">
        <f>PRINCIPAL!E5423</f>
        <v>Borborema</v>
      </c>
      <c r="B5039">
        <f>IFERROR(VLOOKUP($A5039,PRINCIPAL[[#All],[MUNICIPIO]:[Numero  de Inst Financeira Distintas]],8,0)/$O$4*$N$4,0)</f>
        <v>0</v>
      </c>
      <c r="C5039">
        <f>IFERROR(VLOOKUP($A5039,PRINCIPAL[[#All],[MUNICIPIO]:[Numero  de Inst Financeira Distintas]],4,0)/$O$5*$N$5,0)</f>
        <v>3.3188035151919615</v>
      </c>
      <c r="D5039">
        <f>IFERROR(VLOOKUP($A5039,PRINCIPAL[[#All],[MUNICIPIO]:[Numero  de Inst Financeira Distintas]],17,0)/$O$6*$N$6,0)</f>
        <v>0</v>
      </c>
      <c r="E5039">
        <f>IFERROR(VLOOKUP($A5039,PRINCIPAL[[#All],[MUNICIPIO]:[Numero  de Inst Financeira Distintas]],3,0)/$O$7*$N$7,0)</f>
        <v>0</v>
      </c>
      <c r="F5039">
        <f>IFERROR(VLOOKUP($A5039,PRINCIPAL[[#All],[MUNICIPIO]:[Numero  de Inst Financeira Distintas]],6,0)/$O$8*$N$8,0)</f>
        <v>4.4850399398787967E-2</v>
      </c>
      <c r="G5039">
        <f>IFERROR(VLOOKUP($A5039,PRINCIPAL[[#All],[MUNICIPIO]:[Numero  de Inst Financeira Distintas]],5,0)/$O$9*$N$9,0)</f>
        <v>8.8869333806892437E-3</v>
      </c>
      <c r="H5039">
        <f>IFERROR(VLOOKUP($A5039,PRINCIPAL[[#All],[MUNICIPIO]:[Numero  de Inst Financeira Distintas]],9,0)/$O$10*$N$10,0)</f>
        <v>0</v>
      </c>
      <c r="I5039">
        <f>IFERROR(VLOOKUP($A5039,PRINCIPAL[[#All],[MUNICIPIO]:[Numero  de Inst Financeira Distintas]],10,0)/$O$11*$N$11,0)</f>
        <v>0</v>
      </c>
      <c r="J5039" s="94">
        <f t="shared" si="78"/>
        <v>0.50642681517341748</v>
      </c>
    </row>
    <row r="5040" spans="1:10" x14ac:dyDescent="0.2">
      <c r="A5040" t="str">
        <f>PRINCIPAL!E3695</f>
        <v>Xambioá</v>
      </c>
      <c r="B5040">
        <f>IFERROR(VLOOKUP($A5040,PRINCIPAL[[#All],[MUNICIPIO]:[Numero  de Inst Financeira Distintas]],8,0)/$O$4*$N$4,0)</f>
        <v>0</v>
      </c>
      <c r="C5040">
        <f>IFERROR(VLOOKUP($A5040,PRINCIPAL[[#All],[MUNICIPIO]:[Numero  de Inst Financeira Distintas]],4,0)/$O$5*$N$5,0)</f>
        <v>8.4165341997731922</v>
      </c>
      <c r="D5040">
        <f>IFERROR(VLOOKUP($A5040,PRINCIPAL[[#All],[MUNICIPIO]:[Numero  de Inst Financeira Distintas]],17,0)/$O$6*$N$6,0)</f>
        <v>0</v>
      </c>
      <c r="E5040">
        <f>IFERROR(VLOOKUP($A5040,PRINCIPAL[[#All],[MUNICIPIO]:[Numero  de Inst Financeira Distintas]],3,0)/$O$7*$N$7,0)</f>
        <v>0</v>
      </c>
      <c r="F5040">
        <f>IFERROR(VLOOKUP($A5040,PRINCIPAL[[#All],[MUNICIPIO]:[Numero  de Inst Financeira Distintas]],6,0)/$O$8*$N$8,0)</f>
        <v>9.6498517052865704E-2</v>
      </c>
      <c r="G5040">
        <f>IFERROR(VLOOKUP($A5040,PRINCIPAL[[#All],[MUNICIPIO]:[Numero  de Inst Financeira Distintas]],5,0)/$O$9*$N$9,0)</f>
        <v>4.8490649376238974E-2</v>
      </c>
      <c r="H5040">
        <f>IFERROR(VLOOKUP($A5040,PRINCIPAL[[#All],[MUNICIPIO]:[Numero  de Inst Financeira Distintas]],9,0)/$O$10*$N$10,0)</f>
        <v>0</v>
      </c>
      <c r="I5040">
        <f>IFERROR(VLOOKUP($A5040,PRINCIPAL[[#All],[MUNICIPIO]:[Numero  de Inst Financeira Distintas]],10,0)/$O$11*$N$11,0)</f>
        <v>0</v>
      </c>
      <c r="J5040" s="94">
        <f t="shared" si="78"/>
        <v>1.282759301998069</v>
      </c>
    </row>
    <row r="5041" spans="1:10" x14ac:dyDescent="0.2">
      <c r="A5041" t="str">
        <f>PRINCIPAL!E4091</f>
        <v>Poção de Pedras</v>
      </c>
      <c r="B5041">
        <f>IFERROR(VLOOKUP($A5041,PRINCIPAL[[#All],[MUNICIPIO]:[Numero  de Inst Financeira Distintas]],8,0)/$O$4*$N$4,0)</f>
        <v>0</v>
      </c>
      <c r="C5041">
        <f>IFERROR(VLOOKUP($A5041,PRINCIPAL[[#All],[MUNICIPIO]:[Numero  de Inst Financeira Distintas]],4,0)/$O$5*$N$5,0)</f>
        <v>2.3169887112601213</v>
      </c>
      <c r="D5041">
        <f>IFERROR(VLOOKUP($A5041,PRINCIPAL[[#All],[MUNICIPIO]:[Numero  de Inst Financeira Distintas]],17,0)/$O$6*$N$6,0)</f>
        <v>0</v>
      </c>
      <c r="E5041">
        <f>IFERROR(VLOOKUP($A5041,PRINCIPAL[[#All],[MUNICIPIO]:[Numero  de Inst Financeira Distintas]],3,0)/$O$7*$N$7,0)</f>
        <v>0</v>
      </c>
      <c r="F5041">
        <f>IFERROR(VLOOKUP($A5041,PRINCIPAL[[#All],[MUNICIPIO]:[Numero  de Inst Financeira Distintas]],6,0)/$O$8*$N$8,0)</f>
        <v>0.14060547178170058</v>
      </c>
      <c r="G5041">
        <f>IFERROR(VLOOKUP($A5041,PRINCIPAL[[#All],[MUNICIPIO]:[Numero  de Inst Financeira Distintas]],5,0)/$O$9*$N$9,0)</f>
        <v>1.9450474839135458E-2</v>
      </c>
      <c r="H5041">
        <f>IFERROR(VLOOKUP($A5041,PRINCIPAL[[#All],[MUNICIPIO]:[Numero  de Inst Financeira Distintas]],9,0)/$O$10*$N$10,0)</f>
        <v>0</v>
      </c>
      <c r="I5041">
        <f>IFERROR(VLOOKUP($A5041,PRINCIPAL[[#All],[MUNICIPIO]:[Numero  de Inst Financeira Distintas]],10,0)/$O$11*$N$11,0)</f>
        <v>0</v>
      </c>
      <c r="J5041" s="94">
        <f t="shared" si="78"/>
        <v>0.37402432010007247</v>
      </c>
    </row>
    <row r="5042" spans="1:10" x14ac:dyDescent="0.2">
      <c r="A5042" t="str">
        <f>PRINCIPAL!E5084</f>
        <v>Amontada</v>
      </c>
      <c r="B5042">
        <f>IFERROR(VLOOKUP($A5042,PRINCIPAL[[#All],[MUNICIPIO]:[Numero  de Inst Financeira Distintas]],8,0)/$O$4*$N$4,0)</f>
        <v>0</v>
      </c>
      <c r="C5042">
        <f>IFERROR(VLOOKUP($A5042,PRINCIPAL[[#All],[MUNICIPIO]:[Numero  de Inst Financeira Distintas]],4,0)/$O$5*$N$5,0)</f>
        <v>2.9153320295480465</v>
      </c>
      <c r="D5042">
        <f>IFERROR(VLOOKUP($A5042,PRINCIPAL[[#All],[MUNICIPIO]:[Numero  de Inst Financeira Distintas]],17,0)/$O$6*$N$6,0)</f>
        <v>0</v>
      </c>
      <c r="E5042">
        <f>IFERROR(VLOOKUP($A5042,PRINCIPAL[[#All],[MUNICIPIO]:[Numero  de Inst Financeira Distintas]],3,0)/$O$7*$N$7,0)</f>
        <v>0</v>
      </c>
      <c r="F5042">
        <f>IFERROR(VLOOKUP($A5042,PRINCIPAL[[#All],[MUNICIPIO]:[Numero  de Inst Financeira Distintas]],6,0)/$O$8*$N$8,0)</f>
        <v>0.35435095194520211</v>
      </c>
      <c r="G5042">
        <f>IFERROR(VLOOKUP($A5042,PRINCIPAL[[#All],[MUNICIPIO]:[Numero  de Inst Financeira Distintas]],5,0)/$O$9*$N$9,0)</f>
        <v>6.167734864104301E-2</v>
      </c>
      <c r="H5042">
        <f>IFERROR(VLOOKUP($A5042,PRINCIPAL[[#All],[MUNICIPIO]:[Numero  de Inst Financeira Distintas]],9,0)/$O$10*$N$10,0)</f>
        <v>0</v>
      </c>
      <c r="I5042">
        <f>IFERROR(VLOOKUP($A5042,PRINCIPAL[[#All],[MUNICIPIO]:[Numero  de Inst Financeira Distintas]],10,0)/$O$11*$N$11,0)</f>
        <v>0</v>
      </c>
      <c r="J5042" s="94">
        <f t="shared" si="78"/>
        <v>0.50478361670080596</v>
      </c>
    </row>
    <row r="5043" spans="1:10" x14ac:dyDescent="0.2">
      <c r="A5043" t="str">
        <f>PRINCIPAL!E5560</f>
        <v>Mundo Novo</v>
      </c>
      <c r="B5043">
        <f>IFERROR(VLOOKUP($A5043,PRINCIPAL[[#All],[MUNICIPIO]:[Numero  de Inst Financeira Distintas]],8,0)/$O$4*$N$4,0)</f>
        <v>0</v>
      </c>
      <c r="C5043">
        <f>IFERROR(VLOOKUP($A5043,PRINCIPAL[[#All],[MUNICIPIO]:[Numero  de Inst Financeira Distintas]],4,0)/$O$5*$N$5,0)</f>
        <v>1.6716912596382911</v>
      </c>
      <c r="D5043">
        <f>IFERROR(VLOOKUP($A5043,PRINCIPAL[[#All],[MUNICIPIO]:[Numero  de Inst Financeira Distintas]],17,0)/$O$6*$N$6,0)</f>
        <v>0</v>
      </c>
      <c r="E5043">
        <f>IFERROR(VLOOKUP($A5043,PRINCIPAL[[#All],[MUNICIPIO]:[Numero  de Inst Financeira Distintas]],3,0)/$O$7*$N$7,0)</f>
        <v>0</v>
      </c>
      <c r="F5043">
        <f>IFERROR(VLOOKUP($A5043,PRINCIPAL[[#All],[MUNICIPIO]:[Numero  de Inst Financeira Distintas]],6,0)/$O$8*$N$8,0)</f>
        <v>0.22601936986004553</v>
      </c>
      <c r="G5043">
        <f>IFERROR(VLOOKUP($A5043,PRINCIPAL[[#All],[MUNICIPIO]:[Numero  de Inst Financeira Distintas]],5,0)/$O$9*$N$9,0)</f>
        <v>2.2558270490422305E-2</v>
      </c>
      <c r="H5043">
        <f>IFERROR(VLOOKUP($A5043,PRINCIPAL[[#All],[MUNICIPIO]:[Numero  de Inst Financeira Distintas]],9,0)/$O$10*$N$10,0)</f>
        <v>0</v>
      </c>
      <c r="I5043">
        <f>IFERROR(VLOOKUP($A5043,PRINCIPAL[[#All],[MUNICIPIO]:[Numero  de Inst Financeira Distintas]],10,0)/$O$11*$N$11,0)</f>
        <v>0</v>
      </c>
      <c r="J5043" s="94">
        <f t="shared" si="78"/>
        <v>0.29279067174997719</v>
      </c>
    </row>
    <row r="5044" spans="1:10" x14ac:dyDescent="0.2">
      <c r="A5044" t="str">
        <f>PRINCIPAL!E5201</f>
        <v>Rio do Fogo</v>
      </c>
      <c r="B5044">
        <f>IFERROR(VLOOKUP($A5044,PRINCIPAL[[#All],[MUNICIPIO]:[Numero  de Inst Financeira Distintas]],8,0)/$O$4*$N$4,0)</f>
        <v>0</v>
      </c>
      <c r="C5044">
        <f>IFERROR(VLOOKUP($A5044,PRINCIPAL[[#All],[MUNICIPIO]:[Numero  de Inst Financeira Distintas]],4,0)/$O$5*$N$5,0)</f>
        <v>4.5354265195216774</v>
      </c>
      <c r="D5044">
        <f>IFERROR(VLOOKUP($A5044,PRINCIPAL[[#All],[MUNICIPIO]:[Numero  de Inst Financeira Distintas]],17,0)/$O$6*$N$6,0)</f>
        <v>0</v>
      </c>
      <c r="E5044">
        <f>IFERROR(VLOOKUP($A5044,PRINCIPAL[[#All],[MUNICIPIO]:[Numero  de Inst Financeira Distintas]],3,0)/$O$7*$N$7,0)</f>
        <v>0</v>
      </c>
      <c r="F5044">
        <f>IFERROR(VLOOKUP($A5044,PRINCIPAL[[#All],[MUNICIPIO]:[Numero  de Inst Financeira Distintas]],6,0)/$O$8*$N$8,0)</f>
        <v>9.0039422545229883E-2</v>
      </c>
      <c r="G5044">
        <f>IFERROR(VLOOKUP($A5044,PRINCIPAL[[#All],[MUNICIPIO]:[Numero  de Inst Financeira Distintas]],5,0)/$O$9*$N$9,0)</f>
        <v>2.4381190314508753E-2</v>
      </c>
      <c r="H5044">
        <f>IFERROR(VLOOKUP($A5044,PRINCIPAL[[#All],[MUNICIPIO]:[Numero  de Inst Financeira Distintas]],9,0)/$O$10*$N$10,0)</f>
        <v>0</v>
      </c>
      <c r="I5044">
        <f>IFERROR(VLOOKUP($A5044,PRINCIPAL[[#All],[MUNICIPIO]:[Numero  de Inst Financeira Distintas]],10,0)/$O$11*$N$11,0)</f>
        <v>0</v>
      </c>
      <c r="J5044" s="94">
        <f t="shared" si="78"/>
        <v>0.69798394540526365</v>
      </c>
    </row>
    <row r="5045" spans="1:10" x14ac:dyDescent="0.2">
      <c r="A5045" t="str">
        <f>PRINCIPAL!E4431</f>
        <v>Bernardino Batista</v>
      </c>
      <c r="B5045">
        <f>IFERROR(VLOOKUP($A5045,PRINCIPAL[[#All],[MUNICIPIO]:[Numero  de Inst Financeira Distintas]],8,0)/$O$4*$N$4,0)</f>
        <v>0</v>
      </c>
      <c r="C5045">
        <f>IFERROR(VLOOKUP($A5045,PRINCIPAL[[#All],[MUNICIPIO]:[Numero  de Inst Financeira Distintas]],4,0)/$O$5*$N$5,0)</f>
        <v>2.6665087609679383</v>
      </c>
      <c r="D5045">
        <f>IFERROR(VLOOKUP($A5045,PRINCIPAL[[#All],[MUNICIPIO]:[Numero  de Inst Financeira Distintas]],17,0)/$O$6*$N$6,0)</f>
        <v>0</v>
      </c>
      <c r="E5045">
        <f>IFERROR(VLOOKUP($A5045,PRINCIPAL[[#All],[MUNICIPIO]:[Numero  de Inst Financeira Distintas]],3,0)/$O$7*$N$7,0)</f>
        <v>0</v>
      </c>
      <c r="F5045">
        <f>IFERROR(VLOOKUP($A5045,PRINCIPAL[[#All],[MUNICIPIO]:[Numero  de Inst Financeira Distintas]],6,0)/$O$8*$N$8,0)</f>
        <v>2.8396969257464381E-2</v>
      </c>
      <c r="G5045">
        <f>IFERROR(VLOOKUP($A5045,PRINCIPAL[[#All],[MUNICIPIO]:[Numero  de Inst Financeira Distintas]],5,0)/$O$9*$N$9,0)</f>
        <v>4.5208393504623714E-3</v>
      </c>
      <c r="H5045">
        <f>IFERROR(VLOOKUP($A5045,PRINCIPAL[[#All],[MUNICIPIO]:[Numero  de Inst Financeira Distintas]],9,0)/$O$10*$N$10,0)</f>
        <v>0</v>
      </c>
      <c r="I5045">
        <f>IFERROR(VLOOKUP($A5045,PRINCIPAL[[#All],[MUNICIPIO]:[Numero  de Inst Financeira Distintas]],10,0)/$O$11*$N$11,0)</f>
        <v>0</v>
      </c>
      <c r="J5045" s="94">
        <f t="shared" si="78"/>
        <v>0.4053590189725621</v>
      </c>
    </row>
    <row r="5046" spans="1:10" x14ac:dyDescent="0.2">
      <c r="A5046" t="str">
        <f>PRINCIPAL!E5291</f>
        <v>Campo Alegre</v>
      </c>
      <c r="B5046">
        <f>IFERROR(VLOOKUP($A5046,PRINCIPAL[[#All],[MUNICIPIO]:[Numero  de Inst Financeira Distintas]],8,0)/$O$4*$N$4,0)</f>
        <v>0</v>
      </c>
      <c r="C5046">
        <f>IFERROR(VLOOKUP($A5046,PRINCIPAL[[#All],[MUNICIPIO]:[Numero  de Inst Financeira Distintas]],4,0)/$O$5*$N$5,0)</f>
        <v>2.4974628615917016</v>
      </c>
      <c r="D5046">
        <f>IFERROR(VLOOKUP($A5046,PRINCIPAL[[#All],[MUNICIPIO]:[Numero  de Inst Financeira Distintas]],17,0)/$O$6*$N$6,0)</f>
        <v>0</v>
      </c>
      <c r="E5046">
        <f>IFERROR(VLOOKUP($A5046,PRINCIPAL[[#All],[MUNICIPIO]:[Numero  de Inst Financeira Distintas]],3,0)/$O$7*$N$7,0)</f>
        <v>24.837072030782558</v>
      </c>
      <c r="F5046">
        <f>IFERROR(VLOOKUP($A5046,PRINCIPAL[[#All],[MUNICIPIO]:[Numero  de Inst Financeira Distintas]],6,0)/$O$8*$N$8,0)</f>
        <v>0.4753313417803296</v>
      </c>
      <c r="G5046">
        <f>IFERROR(VLOOKUP($A5046,PRINCIPAL[[#All],[MUNICIPIO]:[Numero  de Inst Financeira Distintas]],5,0)/$O$9*$N$9,0)</f>
        <v>7.0876058557563779E-2</v>
      </c>
      <c r="H5046">
        <f>IFERROR(VLOOKUP($A5046,PRINCIPAL[[#All],[MUNICIPIO]:[Numero  de Inst Financeira Distintas]],9,0)/$O$10*$N$10,0)</f>
        <v>0</v>
      </c>
      <c r="I5046">
        <f>IFERROR(VLOOKUP($A5046,PRINCIPAL[[#All],[MUNICIPIO]:[Numero  de Inst Financeira Distintas]],10,0)/$O$11*$N$11,0)</f>
        <v>0</v>
      </c>
      <c r="J5046" s="94">
        <f t="shared" si="78"/>
        <v>6.9220703622761333</v>
      </c>
    </row>
    <row r="5047" spans="1:10" x14ac:dyDescent="0.2">
      <c r="A5047" t="str">
        <f>PRINCIPAL!E5394</f>
        <v>Luciara</v>
      </c>
      <c r="B5047">
        <f>IFERROR(VLOOKUP($A5047,PRINCIPAL[[#All],[MUNICIPIO]:[Numero  de Inst Financeira Distintas]],8,0)/$O$4*$N$4,0)</f>
        <v>0</v>
      </c>
      <c r="C5047">
        <f>IFERROR(VLOOKUP($A5047,PRINCIPAL[[#All],[MUNICIPIO]:[Numero  de Inst Financeira Distintas]],4,0)/$O$5*$N$5,0)</f>
        <v>4.2076494349656404</v>
      </c>
      <c r="D5047">
        <f>IFERROR(VLOOKUP($A5047,PRINCIPAL[[#All],[MUNICIPIO]:[Numero  de Inst Financeira Distintas]],17,0)/$O$6*$N$6,0)</f>
        <v>0</v>
      </c>
      <c r="E5047">
        <f>IFERROR(VLOOKUP($A5047,PRINCIPAL[[#All],[MUNICIPIO]:[Numero  de Inst Financeira Distintas]],3,0)/$O$7*$N$7,0)</f>
        <v>0</v>
      </c>
      <c r="F5047">
        <f>IFERROR(VLOOKUP($A5047,PRINCIPAL[[#All],[MUNICIPIO]:[Numero  de Inst Financeira Distintas]],6,0)/$O$8*$N$8,0)</f>
        <v>1.6874644675662184E-2</v>
      </c>
      <c r="G5047">
        <f>IFERROR(VLOOKUP($A5047,PRINCIPAL[[#All],[MUNICIPIO]:[Numero  de Inst Financeira Distintas]],5,0)/$O$9*$N$9,0)</f>
        <v>4.2391448257689578E-3</v>
      </c>
      <c r="H5047">
        <f>IFERROR(VLOOKUP($A5047,PRINCIPAL[[#All],[MUNICIPIO]:[Numero  de Inst Financeira Distintas]],9,0)/$O$10*$N$10,0)</f>
        <v>0</v>
      </c>
      <c r="I5047">
        <f>IFERROR(VLOOKUP($A5047,PRINCIPAL[[#All],[MUNICIPIO]:[Numero  de Inst Financeira Distintas]],10,0)/$O$11*$N$11,0)</f>
        <v>0</v>
      </c>
      <c r="J5047" s="94">
        <f t="shared" si="78"/>
        <v>0.63443919997601139</v>
      </c>
    </row>
    <row r="5048" spans="1:10" x14ac:dyDescent="0.2">
      <c r="A5048" t="str">
        <f>PRINCIPAL!E3277</f>
        <v>Jussiape</v>
      </c>
      <c r="B5048">
        <f>IFERROR(VLOOKUP($A5048,PRINCIPAL[[#All],[MUNICIPIO]:[Numero  de Inst Financeira Distintas]],8,0)/$O$4*$N$4,0)</f>
        <v>0</v>
      </c>
      <c r="C5048">
        <f>IFERROR(VLOOKUP($A5048,PRINCIPAL[[#All],[MUNICIPIO]:[Numero  de Inst Financeira Distintas]],4,0)/$O$5*$N$5,0)</f>
        <v>2.3108207615564891</v>
      </c>
      <c r="D5048">
        <f>IFERROR(VLOOKUP($A5048,PRINCIPAL[[#All],[MUNICIPIO]:[Numero  de Inst Financeira Distintas]],17,0)/$O$6*$N$6,0)</f>
        <v>0</v>
      </c>
      <c r="E5048">
        <f>IFERROR(VLOOKUP($A5048,PRINCIPAL[[#All],[MUNICIPIO]:[Numero  de Inst Financeira Distintas]],3,0)/$O$7*$N$7,0)</f>
        <v>0</v>
      </c>
      <c r="F5048">
        <f>IFERROR(VLOOKUP($A5048,PRINCIPAL[[#All],[MUNICIPIO]:[Numero  de Inst Financeira Distintas]],6,0)/$O$8*$N$8,0)</f>
        <v>5.8363323567532419E-2</v>
      </c>
      <c r="G5048">
        <f>IFERROR(VLOOKUP($A5048,PRINCIPAL[[#All],[MUNICIPIO]:[Numero  de Inst Financeira Distintas]],5,0)/$O$9*$N$9,0)</f>
        <v>8.0521219639776726E-3</v>
      </c>
      <c r="H5048">
        <f>IFERROR(VLOOKUP($A5048,PRINCIPAL[[#All],[MUNICIPIO]:[Numero  de Inst Financeira Distintas]],9,0)/$O$10*$N$10,0)</f>
        <v>0</v>
      </c>
      <c r="I5048">
        <f>IFERROR(VLOOKUP($A5048,PRINCIPAL[[#All],[MUNICIPIO]:[Numero  de Inst Financeira Distintas]],10,0)/$O$11*$N$11,0)</f>
        <v>0</v>
      </c>
      <c r="J5048" s="94">
        <f t="shared" si="78"/>
        <v>0.35761163979346783</v>
      </c>
    </row>
    <row r="5049" spans="1:10" x14ac:dyDescent="0.2">
      <c r="A5049" t="str">
        <f>PRINCIPAL!E5502</f>
        <v>Sítio Novo</v>
      </c>
      <c r="B5049">
        <f>IFERROR(VLOOKUP($A5049,PRINCIPAL[[#All],[MUNICIPIO]:[Numero  de Inst Financeira Distintas]],8,0)/$O$4*$N$4,0)</f>
        <v>0</v>
      </c>
      <c r="C5049">
        <f>IFERROR(VLOOKUP($A5049,PRINCIPAL[[#All],[MUNICIPIO]:[Numero  de Inst Financeira Distintas]],4,0)/$O$5*$N$5,0)</f>
        <v>2.3247834685724693</v>
      </c>
      <c r="D5049">
        <f>IFERROR(VLOOKUP($A5049,PRINCIPAL[[#All],[MUNICIPIO]:[Numero  de Inst Financeira Distintas]],17,0)/$O$6*$N$6,0)</f>
        <v>0</v>
      </c>
      <c r="E5049">
        <f>IFERROR(VLOOKUP($A5049,PRINCIPAL[[#All],[MUNICIPIO]:[Numero  de Inst Financeira Distintas]],3,0)/$O$7*$N$7,0)</f>
        <v>0</v>
      </c>
      <c r="F5049">
        <f>IFERROR(VLOOKUP($A5049,PRINCIPAL[[#All],[MUNICIPIO]:[Numero  de Inst Financeira Distintas]],6,0)/$O$8*$N$8,0)</f>
        <v>0.1474446541918368</v>
      </c>
      <c r="G5049">
        <f>IFERROR(VLOOKUP($A5049,PRINCIPAL[[#All],[MUNICIPIO]:[Numero  de Inst Financeira Distintas]],5,0)/$O$9*$N$9,0)</f>
        <v>2.0465181859144397E-2</v>
      </c>
      <c r="H5049">
        <f>IFERROR(VLOOKUP($A5049,PRINCIPAL[[#All],[MUNICIPIO]:[Numero  de Inst Financeira Distintas]],9,0)/$O$10*$N$10,0)</f>
        <v>0</v>
      </c>
      <c r="I5049">
        <f>IFERROR(VLOOKUP($A5049,PRINCIPAL[[#All],[MUNICIPIO]:[Numero  de Inst Financeira Distintas]],10,0)/$O$11*$N$11,0)</f>
        <v>0</v>
      </c>
      <c r="J5049" s="94">
        <f t="shared" si="78"/>
        <v>0.37648546895194968</v>
      </c>
    </row>
    <row r="5050" spans="1:10" x14ac:dyDescent="0.2">
      <c r="A5050" t="str">
        <f>PRINCIPAL!E4301</f>
        <v>Catarina</v>
      </c>
      <c r="B5050">
        <f>IFERROR(VLOOKUP($A5050,PRINCIPAL[[#All],[MUNICIPIO]:[Numero  de Inst Financeira Distintas]],8,0)/$O$4*$N$4,0)</f>
        <v>0</v>
      </c>
      <c r="C5050">
        <f>IFERROR(VLOOKUP($A5050,PRINCIPAL[[#All],[MUNICIPIO]:[Numero  de Inst Financeira Distintas]],4,0)/$O$5*$N$5,0)</f>
        <v>1.5808249202103066</v>
      </c>
      <c r="D5050">
        <f>IFERROR(VLOOKUP($A5050,PRINCIPAL[[#All],[MUNICIPIO]:[Numero  de Inst Financeira Distintas]],17,0)/$O$6*$N$6,0)</f>
        <v>0</v>
      </c>
      <c r="E5050">
        <f>IFERROR(VLOOKUP($A5050,PRINCIPAL[[#All],[MUNICIPIO]:[Numero  de Inst Financeira Distintas]],3,0)/$O$7*$N$7,0)</f>
        <v>0</v>
      </c>
      <c r="F5050">
        <f>IFERROR(VLOOKUP($A5050,PRINCIPAL[[#All],[MUNICIPIO]:[Numero  de Inst Financeira Distintas]],6,0)/$O$8*$N$8,0)</f>
        <v>0.16891979162501947</v>
      </c>
      <c r="G5050">
        <f>IFERROR(VLOOKUP($A5050,PRINCIPAL[[#All],[MUNICIPIO]:[Numero  de Inst Financeira Distintas]],5,0)/$O$9*$N$9,0)</f>
        <v>1.5942938795897602E-2</v>
      </c>
      <c r="H5050">
        <f>IFERROR(VLOOKUP($A5050,PRINCIPAL[[#All],[MUNICIPIO]:[Numero  de Inst Financeira Distintas]],9,0)/$O$10*$N$10,0)</f>
        <v>0</v>
      </c>
      <c r="I5050">
        <f>IFERROR(VLOOKUP($A5050,PRINCIPAL[[#All],[MUNICIPIO]:[Numero  de Inst Financeira Distintas]],10,0)/$O$11*$N$11,0)</f>
        <v>0</v>
      </c>
      <c r="J5050" s="94">
        <f t="shared" si="78"/>
        <v>0.26848587685180336</v>
      </c>
    </row>
    <row r="5051" spans="1:10" x14ac:dyDescent="0.2">
      <c r="A5051" t="str">
        <f>PRINCIPAL!E5215</f>
        <v>Tartarugalzinho</v>
      </c>
      <c r="B5051">
        <f>IFERROR(VLOOKUP($A5051,PRINCIPAL[[#All],[MUNICIPIO]:[Numero  de Inst Financeira Distintas]],8,0)/$O$4*$N$4,0)</f>
        <v>0</v>
      </c>
      <c r="C5051">
        <f>IFERROR(VLOOKUP($A5051,PRINCIPAL[[#All],[MUNICIPIO]:[Numero  de Inst Financeira Distintas]],4,0)/$O$5*$N$5,0)</f>
        <v>3.6356627198071543</v>
      </c>
      <c r="D5051">
        <f>IFERROR(VLOOKUP($A5051,PRINCIPAL[[#All],[MUNICIPIO]:[Numero  de Inst Financeira Distintas]],17,0)/$O$6*$N$6,0)</f>
        <v>0</v>
      </c>
      <c r="E5051">
        <f>IFERROR(VLOOKUP($A5051,PRINCIPAL[[#All],[MUNICIPIO]:[Numero  de Inst Financeira Distintas]],3,0)/$O$7*$N$7,0)</f>
        <v>0</v>
      </c>
      <c r="F5051">
        <f>IFERROR(VLOOKUP($A5051,PRINCIPAL[[#All],[MUNICIPIO]:[Numero  de Inst Financeira Distintas]],6,0)/$O$8*$N$8,0)</f>
        <v>0.13308091188371779</v>
      </c>
      <c r="G5051">
        <f>IFERROR(VLOOKUP($A5051,PRINCIPAL[[#All],[MUNICIPIO]:[Numero  de Inst Financeira Distintas]],5,0)/$O$9*$N$9,0)</f>
        <v>2.8887065308755407E-2</v>
      </c>
      <c r="H5051">
        <f>IFERROR(VLOOKUP($A5051,PRINCIPAL[[#All],[MUNICIPIO]:[Numero  de Inst Financeira Distintas]],9,0)/$O$10*$N$10,0)</f>
        <v>0</v>
      </c>
      <c r="I5051">
        <f>IFERROR(VLOOKUP($A5051,PRINCIPAL[[#All],[MUNICIPIO]:[Numero  de Inst Financeira Distintas]],10,0)/$O$11*$N$11,0)</f>
        <v>0</v>
      </c>
      <c r="J5051" s="94">
        <f t="shared" si="78"/>
        <v>0.57103719602866765</v>
      </c>
    </row>
    <row r="5052" spans="1:10" x14ac:dyDescent="0.2">
      <c r="A5052" t="str">
        <f>PRINCIPAL!E3270</f>
        <v>Nova Guarita</v>
      </c>
      <c r="B5052">
        <f>IFERROR(VLOOKUP($A5052,PRINCIPAL[[#All],[MUNICIPIO]:[Numero  de Inst Financeira Distintas]],8,0)/$O$4*$N$4,0)</f>
        <v>0</v>
      </c>
      <c r="C5052">
        <f>IFERROR(VLOOKUP($A5052,PRINCIPAL[[#All],[MUNICIPIO]:[Numero  de Inst Financeira Distintas]],4,0)/$O$5*$N$5,0)</f>
        <v>5.8003926782986222</v>
      </c>
      <c r="D5052">
        <f>IFERROR(VLOOKUP($A5052,PRINCIPAL[[#All],[MUNICIPIO]:[Numero  de Inst Financeira Distintas]],17,0)/$O$6*$N$6,0)</f>
        <v>0</v>
      </c>
      <c r="E5052">
        <f>IFERROR(VLOOKUP($A5052,PRINCIPAL[[#All],[MUNICIPIO]:[Numero  de Inst Financeira Distintas]],3,0)/$O$7*$N$7,0)</f>
        <v>0</v>
      </c>
      <c r="F5052">
        <f>IFERROR(VLOOKUP($A5052,PRINCIPAL[[#All],[MUNICIPIO]:[Numero  de Inst Financeira Distintas]],6,0)/$O$8*$N$8,0)</f>
        <v>3.6813650869732747E-2</v>
      </c>
      <c r="G5052">
        <f>IFERROR(VLOOKUP($A5052,PRINCIPAL[[#All],[MUNICIPIO]:[Numero  de Inst Financeira Distintas]],5,0)/$O$9*$N$9,0)</f>
        <v>1.2748830681648832E-2</v>
      </c>
      <c r="H5052">
        <f>IFERROR(VLOOKUP($A5052,PRINCIPAL[[#All],[MUNICIPIO]:[Numero  de Inst Financeira Distintas]],9,0)/$O$10*$N$10,0)</f>
        <v>0</v>
      </c>
      <c r="I5052">
        <f>IFERROR(VLOOKUP($A5052,PRINCIPAL[[#All],[MUNICIPIO]:[Numero  de Inst Financeira Distintas]],10,0)/$O$11*$N$11,0)</f>
        <v>0</v>
      </c>
      <c r="J5052" s="94">
        <f t="shared" si="78"/>
        <v>0.87745028874224418</v>
      </c>
    </row>
    <row r="5053" spans="1:10" x14ac:dyDescent="0.2">
      <c r="A5053" t="str">
        <f>PRINCIPAL!E4777</f>
        <v>Santana do Maranhão</v>
      </c>
      <c r="B5053">
        <f>IFERROR(VLOOKUP($A5053,PRINCIPAL[[#All],[MUNICIPIO]:[Numero  de Inst Financeira Distintas]],8,0)/$O$4*$N$4,0)</f>
        <v>0</v>
      </c>
      <c r="C5053">
        <f>IFERROR(VLOOKUP($A5053,PRINCIPAL[[#All],[MUNICIPIO]:[Numero  de Inst Financeira Distintas]],4,0)/$O$5*$N$5,0)</f>
        <v>1.2608599919784758</v>
      </c>
      <c r="D5053">
        <f>IFERROR(VLOOKUP($A5053,PRINCIPAL[[#All],[MUNICIPIO]:[Numero  de Inst Financeira Distintas]],17,0)/$O$6*$N$6,0)</f>
        <v>0</v>
      </c>
      <c r="E5053">
        <f>IFERROR(VLOOKUP($A5053,PRINCIPAL[[#All],[MUNICIPIO]:[Numero  de Inst Financeira Distintas]],3,0)/$O$7*$N$7,0)</f>
        <v>0</v>
      </c>
      <c r="F5053">
        <f>IFERROR(VLOOKUP($A5053,PRINCIPAL[[#All],[MUNICIPIO]:[Numero  de Inst Financeira Distintas]],6,0)/$O$8*$N$8,0)</f>
        <v>0.11063917622128112</v>
      </c>
      <c r="G5053">
        <f>IFERROR(VLOOKUP($A5053,PRINCIPAL[[#All],[MUNICIPIO]:[Numero  de Inst Financeira Distintas]],5,0)/$O$9*$N$9,0)</f>
        <v>8.3287507672290019E-3</v>
      </c>
      <c r="H5053">
        <f>IFERROR(VLOOKUP($A5053,PRINCIPAL[[#All],[MUNICIPIO]:[Numero  de Inst Financeira Distintas]],9,0)/$O$10*$N$10,0)</f>
        <v>0</v>
      </c>
      <c r="I5053">
        <f>IFERROR(VLOOKUP($A5053,PRINCIPAL[[#All],[MUNICIPIO]:[Numero  de Inst Financeira Distintas]],10,0)/$O$11*$N$11,0)</f>
        <v>0</v>
      </c>
      <c r="J5053" s="94">
        <f t="shared" si="78"/>
        <v>0.20954377556263573</v>
      </c>
    </row>
    <row r="5054" spans="1:10" x14ac:dyDescent="0.2">
      <c r="A5054" t="str">
        <f>PRINCIPAL!E3128</f>
        <v>Águas Vermelhas</v>
      </c>
      <c r="B5054">
        <f>IFERROR(VLOOKUP($A5054,PRINCIPAL[[#All],[MUNICIPIO]:[Numero  de Inst Financeira Distintas]],8,0)/$O$4*$N$4,0)</f>
        <v>0</v>
      </c>
      <c r="C5054">
        <f>IFERROR(VLOOKUP($A5054,PRINCIPAL[[#All],[MUNICIPIO]:[Numero  de Inst Financeira Distintas]],4,0)/$O$5*$N$5,0)</f>
        <v>4.7182524362893865</v>
      </c>
      <c r="D5054">
        <f>IFERROR(VLOOKUP($A5054,PRINCIPAL[[#All],[MUNICIPIO]:[Numero  de Inst Financeira Distintas]],17,0)/$O$6*$N$6,0)</f>
        <v>0</v>
      </c>
      <c r="E5054">
        <f>IFERROR(VLOOKUP($A5054,PRINCIPAL[[#All],[MUNICIPIO]:[Numero  de Inst Financeira Distintas]],3,0)/$O$7*$N$7,0)</f>
        <v>0</v>
      </c>
      <c r="F5054">
        <f>IFERROR(VLOOKUP($A5054,PRINCIPAL[[#All],[MUNICIPIO]:[Numero  de Inst Financeira Distintas]],6,0)/$O$8*$N$8,0)</f>
        <v>0.11213424545884668</v>
      </c>
      <c r="G5054">
        <f>IFERROR(VLOOKUP($A5054,PRINCIPAL[[#All],[MUNICIPIO]:[Numero  de Inst Financeira Distintas]],5,0)/$O$9*$N$9,0)</f>
        <v>3.15881001451363E-2</v>
      </c>
      <c r="H5054">
        <f>IFERROR(VLOOKUP($A5054,PRINCIPAL[[#All],[MUNICIPIO]:[Numero  de Inst Financeira Distintas]],9,0)/$O$10*$N$10,0)</f>
        <v>0</v>
      </c>
      <c r="I5054">
        <f>IFERROR(VLOOKUP($A5054,PRINCIPAL[[#All],[MUNICIPIO]:[Numero  de Inst Financeira Distintas]],10,0)/$O$11*$N$11,0)</f>
        <v>0</v>
      </c>
      <c r="J5054" s="94">
        <f t="shared" si="78"/>
        <v>0.72981731563470842</v>
      </c>
    </row>
    <row r="5055" spans="1:10" x14ac:dyDescent="0.2">
      <c r="A5055" t="str">
        <f>PRINCIPAL!E3481</f>
        <v>Jiquiriçá</v>
      </c>
      <c r="B5055">
        <f>IFERROR(VLOOKUP($A5055,PRINCIPAL[[#All],[MUNICIPIO]:[Numero  de Inst Financeira Distintas]],8,0)/$O$4*$N$4,0)</f>
        <v>0</v>
      </c>
      <c r="C5055">
        <f>IFERROR(VLOOKUP($A5055,PRINCIPAL[[#All],[MUNICIPIO]:[Numero  de Inst Financeira Distintas]],4,0)/$O$5*$N$5,0)</f>
        <v>2.0075124873433063</v>
      </c>
      <c r="D5055">
        <f>IFERROR(VLOOKUP($A5055,PRINCIPAL[[#All],[MUNICIPIO]:[Numero  de Inst Financeira Distintas]],17,0)/$O$6*$N$6,0)</f>
        <v>0</v>
      </c>
      <c r="E5055">
        <f>IFERROR(VLOOKUP($A5055,PRINCIPAL[[#All],[MUNICIPIO]:[Numero  de Inst Financeira Distintas]],3,0)/$O$7*$N$7,0)</f>
        <v>0</v>
      </c>
      <c r="F5055">
        <f>IFERROR(VLOOKUP($A5055,PRINCIPAL[[#All],[MUNICIPIO]:[Numero  de Inst Financeira Distintas]],6,0)/$O$8*$N$8,0)</f>
        <v>0.12477170075734222</v>
      </c>
      <c r="G5055">
        <f>IFERROR(VLOOKUP($A5055,PRINCIPAL[[#All],[MUNICIPIO]:[Numero  de Inst Financeira Distintas]],5,0)/$O$9*$N$9,0)</f>
        <v>1.4954724566654297E-2</v>
      </c>
      <c r="H5055">
        <f>IFERROR(VLOOKUP($A5055,PRINCIPAL[[#All],[MUNICIPIO]:[Numero  de Inst Financeira Distintas]],9,0)/$O$10*$N$10,0)</f>
        <v>0</v>
      </c>
      <c r="I5055">
        <f>IFERROR(VLOOKUP($A5055,PRINCIPAL[[#All],[MUNICIPIO]:[Numero  de Inst Financeira Distintas]],10,0)/$O$11*$N$11,0)</f>
        <v>0</v>
      </c>
      <c r="J5055" s="94">
        <f t="shared" si="78"/>
        <v>0.32448306271181687</v>
      </c>
    </row>
    <row r="5056" spans="1:10" x14ac:dyDescent="0.2">
      <c r="A5056" t="str">
        <f>PRINCIPAL!E5059</f>
        <v>Monte das Gameleiras</v>
      </c>
      <c r="B5056">
        <f>IFERROR(VLOOKUP($A5056,PRINCIPAL[[#All],[MUNICIPIO]:[Numero  de Inst Financeira Distintas]],8,0)/$O$4*$N$4,0)</f>
        <v>0</v>
      </c>
      <c r="C5056">
        <f>IFERROR(VLOOKUP($A5056,PRINCIPAL[[#All],[MUNICIPIO]:[Numero  de Inst Financeira Distintas]],4,0)/$O$5*$N$5,0)</f>
        <v>2.9238459460171877</v>
      </c>
      <c r="D5056">
        <f>IFERROR(VLOOKUP($A5056,PRINCIPAL[[#All],[MUNICIPIO]:[Numero  de Inst Financeira Distintas]],17,0)/$O$6*$N$6,0)</f>
        <v>0</v>
      </c>
      <c r="E5056">
        <f>IFERROR(VLOOKUP($A5056,PRINCIPAL[[#All],[MUNICIPIO]:[Numero  de Inst Financeira Distintas]],3,0)/$O$7*$N$7,0)</f>
        <v>0</v>
      </c>
      <c r="F5056">
        <f>IFERROR(VLOOKUP($A5056,PRINCIPAL[[#All],[MUNICIPIO]:[Numero  de Inst Financeira Distintas]],6,0)/$O$8*$N$8,0)</f>
        <v>1.798971691130281E-2</v>
      </c>
      <c r="G5056">
        <f>IFERROR(VLOOKUP($A5056,PRINCIPAL[[#All],[MUNICIPIO]:[Numero  de Inst Financeira Distintas]],5,0)/$O$9*$N$9,0)</f>
        <v>3.1403849256940552E-3</v>
      </c>
      <c r="H5056">
        <f>IFERROR(VLOOKUP($A5056,PRINCIPAL[[#All],[MUNICIPIO]:[Numero  de Inst Financeira Distintas]],9,0)/$O$10*$N$10,0)</f>
        <v>0</v>
      </c>
      <c r="I5056">
        <f>IFERROR(VLOOKUP($A5056,PRINCIPAL[[#All],[MUNICIPIO]:[Numero  de Inst Financeira Distintas]],10,0)/$O$11*$N$11,0)</f>
        <v>0</v>
      </c>
      <c r="J5056" s="94">
        <f t="shared" si="78"/>
        <v>0.44200346404215429</v>
      </c>
    </row>
    <row r="5057" spans="1:10" x14ac:dyDescent="0.2">
      <c r="A5057" t="str">
        <f>PRINCIPAL!E4186</f>
        <v>Ibimirim</v>
      </c>
      <c r="B5057">
        <f>IFERROR(VLOOKUP($A5057,PRINCIPAL[[#All],[MUNICIPIO]:[Numero  de Inst Financeira Distintas]],8,0)/$O$4*$N$4,0)</f>
        <v>0</v>
      </c>
      <c r="C5057">
        <f>IFERROR(VLOOKUP($A5057,PRINCIPAL[[#All],[MUNICIPIO]:[Numero  de Inst Financeira Distintas]],4,0)/$O$5*$N$5,0)</f>
        <v>2.5602616950575525</v>
      </c>
      <c r="D5057">
        <f>IFERROR(VLOOKUP($A5057,PRINCIPAL[[#All],[MUNICIPIO]:[Numero  de Inst Financeira Distintas]],17,0)/$O$6*$N$6,0)</f>
        <v>0</v>
      </c>
      <c r="E5057">
        <f>IFERROR(VLOOKUP($A5057,PRINCIPAL[[#All],[MUNICIPIO]:[Numero  de Inst Financeira Distintas]],3,0)/$O$7*$N$7,0)</f>
        <v>0</v>
      </c>
      <c r="F5057">
        <f>IFERROR(VLOOKUP($A5057,PRINCIPAL[[#All],[MUNICIPIO]:[Numero  de Inst Financeira Distintas]],6,0)/$O$8*$N$8,0)</f>
        <v>0.23940862908995089</v>
      </c>
      <c r="G5057">
        <f>IFERROR(VLOOKUP($A5057,PRINCIPAL[[#All],[MUNICIPIO]:[Numero  de Inst Financeira Distintas]],5,0)/$O$9*$N$9,0)</f>
        <v>3.6595545627280436E-2</v>
      </c>
      <c r="H5057">
        <f>IFERROR(VLOOKUP($A5057,PRINCIPAL[[#All],[MUNICIPIO]:[Numero  de Inst Financeira Distintas]],9,0)/$O$10*$N$10,0)</f>
        <v>0</v>
      </c>
      <c r="I5057">
        <f>IFERROR(VLOOKUP($A5057,PRINCIPAL[[#All],[MUNICIPIO]:[Numero  de Inst Financeira Distintas]],10,0)/$O$11*$N$11,0)</f>
        <v>0</v>
      </c>
      <c r="J5057" s="94">
        <f t="shared" si="78"/>
        <v>0.42932854023246086</v>
      </c>
    </row>
    <row r="5058" spans="1:10" x14ac:dyDescent="0.2">
      <c r="A5058" t="str">
        <f>PRINCIPAL!E5193</f>
        <v>Parazinho</v>
      </c>
      <c r="B5058">
        <f>IFERROR(VLOOKUP($A5058,PRINCIPAL[[#All],[MUNICIPIO]:[Numero  de Inst Financeira Distintas]],8,0)/$O$4*$N$4,0)</f>
        <v>0</v>
      </c>
      <c r="C5058">
        <f>IFERROR(VLOOKUP($A5058,PRINCIPAL[[#All],[MUNICIPIO]:[Numero  de Inst Financeira Distintas]],4,0)/$O$5*$N$5,0)</f>
        <v>23.327440964645298</v>
      </c>
      <c r="D5058">
        <f>IFERROR(VLOOKUP($A5058,PRINCIPAL[[#All],[MUNICIPIO]:[Numero  de Inst Financeira Distintas]],17,0)/$O$6*$N$6,0)</f>
        <v>0</v>
      </c>
      <c r="E5058">
        <f>IFERROR(VLOOKUP($A5058,PRINCIPAL[[#All],[MUNICIPIO]:[Numero  de Inst Financeira Distintas]],3,0)/$O$7*$N$7,0)</f>
        <v>0</v>
      </c>
      <c r="F5058">
        <f>IFERROR(VLOOKUP($A5058,PRINCIPAL[[#All],[MUNICIPIO]:[Numero  de Inst Financeira Distintas]],6,0)/$O$8*$N$8,0)</f>
        <v>4.3429707117895296E-2</v>
      </c>
      <c r="G5058">
        <f>IFERROR(VLOOKUP($A5058,PRINCIPAL[[#All],[MUNICIPIO]:[Numero  de Inst Financeira Distintas]],5,0)/$O$9*$N$9,0)</f>
        <v>6.0486446065065987E-2</v>
      </c>
      <c r="H5058">
        <f>IFERROR(VLOOKUP($A5058,PRINCIPAL[[#All],[MUNICIPIO]:[Numero  de Inst Financeira Distintas]],9,0)/$O$10*$N$10,0)</f>
        <v>0</v>
      </c>
      <c r="I5058">
        <f>IFERROR(VLOOKUP($A5058,PRINCIPAL[[#All],[MUNICIPIO]:[Numero  de Inst Financeira Distintas]],10,0)/$O$11*$N$11,0)</f>
        <v>0</v>
      </c>
      <c r="J5058" s="94">
        <f t="shared" si="78"/>
        <v>3.5105626787419197</v>
      </c>
    </row>
    <row r="5059" spans="1:10" x14ac:dyDescent="0.2">
      <c r="A5059" t="str">
        <f>PRINCIPAL!E4278</f>
        <v>Tauá</v>
      </c>
      <c r="B5059">
        <f>IFERROR(VLOOKUP($A5059,PRINCIPAL[[#All],[MUNICIPIO]:[Numero  de Inst Financeira Distintas]],8,0)/$O$4*$N$4,0)</f>
        <v>0</v>
      </c>
      <c r="C5059">
        <f>IFERROR(VLOOKUP($A5059,PRINCIPAL[[#All],[MUNICIPIO]:[Numero  de Inst Financeira Distintas]],4,0)/$O$5*$N$5,0)</f>
        <v>2.9713829462483337</v>
      </c>
      <c r="D5059">
        <f>IFERROR(VLOOKUP($A5059,PRINCIPAL[[#All],[MUNICIPIO]:[Numero  de Inst Financeira Distintas]],17,0)/$O$6*$N$6,0)</f>
        <v>0</v>
      </c>
      <c r="E5059">
        <f>IFERROR(VLOOKUP($A5059,PRINCIPAL[[#All],[MUNICIPIO]:[Numero  de Inst Financeira Distintas]],3,0)/$O$7*$N$7,0)</f>
        <v>25.453025373450046</v>
      </c>
      <c r="F5059">
        <f>IFERROR(VLOOKUP($A5059,PRINCIPAL[[#All],[MUNICIPIO]:[Numero  de Inst Financeira Distintas]],6,0)/$O$8*$N$8,0)</f>
        <v>0.48004765065283711</v>
      </c>
      <c r="G5059">
        <f>IFERROR(VLOOKUP($A5059,PRINCIPAL[[#All],[MUNICIPIO]:[Numero  de Inst Financeira Distintas]],5,0)/$O$9*$N$9,0)</f>
        <v>8.5162233593082351E-2</v>
      </c>
      <c r="H5059">
        <f>IFERROR(VLOOKUP($A5059,PRINCIPAL[[#All],[MUNICIPIO]:[Numero  de Inst Financeira Distintas]],9,0)/$O$10*$N$10,0)</f>
        <v>0</v>
      </c>
      <c r="I5059">
        <f>IFERROR(VLOOKUP($A5059,PRINCIPAL[[#All],[MUNICIPIO]:[Numero  de Inst Financeira Distintas]],10,0)/$O$11*$N$11,0)</f>
        <v>0</v>
      </c>
      <c r="J5059" s="94">
        <f t="shared" ref="J5059:J5122" si="79">(B5059*$N$15+C5059*$N$16+D5059*$N$17+E5059*$N$18+F5059*$N$19+G5059*$N$20+H5059*$N$21+I5059*$N$22)/100</f>
        <v>7.1550123501673575</v>
      </c>
    </row>
    <row r="5060" spans="1:10" x14ac:dyDescent="0.2">
      <c r="A5060" t="str">
        <f>PRINCIPAL!E5338</f>
        <v>Jacutinga</v>
      </c>
      <c r="B5060">
        <f>IFERROR(VLOOKUP($A5060,PRINCIPAL[[#All],[MUNICIPIO]:[Numero  de Inst Financeira Distintas]],8,0)/$O$4*$N$4,0)</f>
        <v>0</v>
      </c>
      <c r="C5060">
        <f>IFERROR(VLOOKUP($A5060,PRINCIPAL[[#All],[MUNICIPIO]:[Numero  de Inst Financeira Distintas]],4,0)/$O$5*$N$5,0)</f>
        <v>7.2205899210366145</v>
      </c>
      <c r="D5060">
        <f>IFERROR(VLOOKUP($A5060,PRINCIPAL[[#All],[MUNICIPIO]:[Numero  de Inst Financeira Distintas]],17,0)/$O$6*$N$6,0)</f>
        <v>0</v>
      </c>
      <c r="E5060">
        <f>IFERROR(VLOOKUP($A5060,PRINCIPAL[[#All],[MUNICIPIO]:[Numero  de Inst Financeira Distintas]],3,0)/$O$7*$N$7,0)</f>
        <v>0</v>
      </c>
      <c r="F5060">
        <f>IFERROR(VLOOKUP($A5060,PRINCIPAL[[#All],[MUNICIPIO]:[Numero  de Inst Financeira Distintas]],6,0)/$O$8*$N$8,0)</f>
        <v>0.21023515959694819</v>
      </c>
      <c r="G5060">
        <f>IFERROR(VLOOKUP($A5060,PRINCIPAL[[#All],[MUNICIPIO]:[Numero  de Inst Financeira Distintas]],5,0)/$O$9*$N$9,0)</f>
        <v>9.0632111488088946E-2</v>
      </c>
      <c r="H5060">
        <f>IFERROR(VLOOKUP($A5060,PRINCIPAL[[#All],[MUNICIPIO]:[Numero  de Inst Financeira Distintas]],9,0)/$O$10*$N$10,0)</f>
        <v>0</v>
      </c>
      <c r="I5060">
        <f>IFERROR(VLOOKUP($A5060,PRINCIPAL[[#All],[MUNICIPIO]:[Numero  de Inst Financeira Distintas]],10,0)/$O$11*$N$11,0)</f>
        <v>0</v>
      </c>
      <c r="J5060" s="94">
        <f t="shared" si="79"/>
        <v>1.126368743572228</v>
      </c>
    </row>
    <row r="5061" spans="1:10" x14ac:dyDescent="0.2">
      <c r="A5061" t="str">
        <f>PRINCIPAL!E2395</f>
        <v>Tanguá</v>
      </c>
      <c r="B5061">
        <f>IFERROR(VLOOKUP($A5061,PRINCIPAL[[#All],[MUNICIPIO]:[Numero  de Inst Financeira Distintas]],8,0)/$O$4*$N$4,0)</f>
        <v>0</v>
      </c>
      <c r="C5061">
        <f>IFERROR(VLOOKUP($A5061,PRINCIPAL[[#All],[MUNICIPIO]:[Numero  de Inst Financeira Distintas]],4,0)/$O$5*$N$5,0)</f>
        <v>4.5317727270315142</v>
      </c>
      <c r="D5061">
        <f>IFERROR(VLOOKUP($A5061,PRINCIPAL[[#All],[MUNICIPIO]:[Numero  de Inst Financeira Distintas]],17,0)/$O$6*$N$6,0)</f>
        <v>0</v>
      </c>
      <c r="E5061">
        <f>IFERROR(VLOOKUP($A5061,PRINCIPAL[[#All],[MUNICIPIO]:[Numero  de Inst Financeira Distintas]],3,0)/$O$7*$N$7,0)</f>
        <v>0</v>
      </c>
      <c r="F5061">
        <f>IFERROR(VLOOKUP($A5061,PRINCIPAL[[#All],[MUNICIPIO]:[Numero  de Inst Financeira Distintas]],6,0)/$O$8*$N$8,0)</f>
        <v>0.27232350136832484</v>
      </c>
      <c r="G5061">
        <f>IFERROR(VLOOKUP($A5061,PRINCIPAL[[#All],[MUNICIPIO]:[Numero  de Inst Financeira Distintas]],5,0)/$O$9*$N$9,0)</f>
        <v>7.368130548294842E-2</v>
      </c>
      <c r="H5061">
        <f>IFERROR(VLOOKUP($A5061,PRINCIPAL[[#All],[MUNICIPIO]:[Numero  de Inst Financeira Distintas]],9,0)/$O$10*$N$10,0)</f>
        <v>0</v>
      </c>
      <c r="I5061">
        <f>IFERROR(VLOOKUP($A5061,PRINCIPAL[[#All],[MUNICIPIO]:[Numero  de Inst Financeira Distintas]],10,0)/$O$11*$N$11,0)</f>
        <v>0</v>
      </c>
      <c r="J5061" s="94">
        <f t="shared" si="79"/>
        <v>0.73320501763000256</v>
      </c>
    </row>
    <row r="5062" spans="1:10" x14ac:dyDescent="0.2">
      <c r="A5062" t="str">
        <f>PRINCIPAL!E2502</f>
        <v>Estrela do Norte</v>
      </c>
      <c r="B5062">
        <f>IFERROR(VLOOKUP($A5062,PRINCIPAL[[#All],[MUNICIPIO]:[Numero  de Inst Financeira Distintas]],8,0)/$O$4*$N$4,0)</f>
        <v>0</v>
      </c>
      <c r="C5062">
        <f>IFERROR(VLOOKUP($A5062,PRINCIPAL[[#All],[MUNICIPIO]:[Numero  de Inst Financeira Distintas]],4,0)/$O$5*$N$5,0)</f>
        <v>6.7515763577239154</v>
      </c>
      <c r="D5062">
        <f>IFERROR(VLOOKUP($A5062,PRINCIPAL[[#All],[MUNICIPIO]:[Numero  de Inst Financeira Distintas]],17,0)/$O$6*$N$6,0)</f>
        <v>0</v>
      </c>
      <c r="E5062">
        <f>IFERROR(VLOOKUP($A5062,PRINCIPAL[[#All],[MUNICIPIO]:[Numero  de Inst Financeira Distintas]],3,0)/$O$7*$N$7,0)</f>
        <v>0</v>
      </c>
      <c r="F5062">
        <f>IFERROR(VLOOKUP($A5062,PRINCIPAL[[#All],[MUNICIPIO]:[Numero  de Inst Financeira Distintas]],6,0)/$O$8*$N$8,0)</f>
        <v>2.2871214151515315E-2</v>
      </c>
      <c r="G5062">
        <f>IFERROR(VLOOKUP($A5062,PRINCIPAL[[#All],[MUNICIPIO]:[Numero  de Inst Financeira Distintas]],5,0)/$O$9*$N$9,0)</f>
        <v>9.2193111462630321E-3</v>
      </c>
      <c r="H5062">
        <f>IFERROR(VLOOKUP($A5062,PRINCIPAL[[#All],[MUNICIPIO]:[Numero  de Inst Financeira Distintas]],9,0)/$O$10*$N$10,0)</f>
        <v>0</v>
      </c>
      <c r="I5062">
        <f>IFERROR(VLOOKUP($A5062,PRINCIPAL[[#All],[MUNICIPIO]:[Numero  de Inst Financeira Distintas]],10,0)/$O$11*$N$11,0)</f>
        <v>0</v>
      </c>
      <c r="J5062" s="94">
        <f t="shared" si="79"/>
        <v>1.0174064308746358</v>
      </c>
    </row>
    <row r="5063" spans="1:10" x14ac:dyDescent="0.2">
      <c r="A5063" t="str">
        <f>PRINCIPAL!E5209</f>
        <v>Cutias</v>
      </c>
      <c r="B5063">
        <f>IFERROR(VLOOKUP($A5063,PRINCIPAL[[#All],[MUNICIPIO]:[Numero  de Inst Financeira Distintas]],8,0)/$O$4*$N$4,0)</f>
        <v>0</v>
      </c>
      <c r="C5063">
        <f>IFERROR(VLOOKUP($A5063,PRINCIPAL[[#All],[MUNICIPIO]:[Numero  de Inst Financeira Distintas]],4,0)/$O$5*$N$5,0)</f>
        <v>3.7448009215212643</v>
      </c>
      <c r="D5063">
        <f>IFERROR(VLOOKUP($A5063,PRINCIPAL[[#All],[MUNICIPIO]:[Numero  de Inst Financeira Distintas]],17,0)/$O$6*$N$6,0)</f>
        <v>0</v>
      </c>
      <c r="E5063">
        <f>IFERROR(VLOOKUP($A5063,PRINCIPAL[[#All],[MUNICIPIO]:[Numero  de Inst Financeira Distintas]],3,0)/$O$7*$N$7,0)</f>
        <v>0</v>
      </c>
      <c r="F5063">
        <f>IFERROR(VLOOKUP($A5063,PRINCIPAL[[#All],[MUNICIPIO]:[Numero  de Inst Financeira Distintas]],6,0)/$O$8*$N$8,0)</f>
        <v>4.6560148393762914E-2</v>
      </c>
      <c r="G5063">
        <f>IFERROR(VLOOKUP($A5063,PRINCIPAL[[#All],[MUNICIPIO]:[Numero  de Inst Financeira Distintas]],5,0)/$O$9*$N$9,0)</f>
        <v>1.040991441795544E-2</v>
      </c>
      <c r="H5063">
        <f>IFERROR(VLOOKUP($A5063,PRINCIPAL[[#All],[MUNICIPIO]:[Numero  de Inst Financeira Distintas]],9,0)/$O$10*$N$10,0)</f>
        <v>0</v>
      </c>
      <c r="I5063">
        <f>IFERROR(VLOOKUP($A5063,PRINCIPAL[[#All],[MUNICIPIO]:[Numero  de Inst Financeira Distintas]],10,0)/$O$11*$N$11,0)</f>
        <v>0</v>
      </c>
      <c r="J5063" s="94">
        <f t="shared" si="79"/>
        <v>0.5707255598041443</v>
      </c>
    </row>
    <row r="5064" spans="1:10" x14ac:dyDescent="0.2">
      <c r="A5064" t="str">
        <f>PRINCIPAL!E3589</f>
        <v>Muricilândia</v>
      </c>
      <c r="B5064">
        <f>IFERROR(VLOOKUP($A5064,PRINCIPAL[[#All],[MUNICIPIO]:[Numero  de Inst Financeira Distintas]],8,0)/$O$4*$N$4,0)</f>
        <v>0</v>
      </c>
      <c r="C5064">
        <f>IFERROR(VLOOKUP($A5064,PRINCIPAL[[#All],[MUNICIPIO]:[Numero  de Inst Financeira Distintas]],4,0)/$O$5*$N$5,0)</f>
        <v>3.5554213769537388</v>
      </c>
      <c r="D5064">
        <f>IFERROR(VLOOKUP($A5064,PRINCIPAL[[#All],[MUNICIPIO]:[Numero  de Inst Financeira Distintas]],17,0)/$O$6*$N$6,0)</f>
        <v>0</v>
      </c>
      <c r="E5064">
        <f>IFERROR(VLOOKUP($A5064,PRINCIPAL[[#All],[MUNICIPIO]:[Numero  de Inst Financeira Distintas]],3,0)/$O$7*$N$7,0)</f>
        <v>0</v>
      </c>
      <c r="F5064">
        <f>IFERROR(VLOOKUP($A5064,PRINCIPAL[[#All],[MUNICIPIO]:[Numero  de Inst Financeira Distintas]],6,0)/$O$8*$N$8,0)</f>
        <v>2.8966898315354987E-2</v>
      </c>
      <c r="G5064">
        <f>IFERROR(VLOOKUP($A5064,PRINCIPAL[[#All],[MUNICIPIO]:[Numero  de Inst Financeira Distintas]],5,0)/$O$9*$N$9,0)</f>
        <v>6.1488959259776623E-3</v>
      </c>
      <c r="H5064">
        <f>IFERROR(VLOOKUP($A5064,PRINCIPAL[[#All],[MUNICIPIO]:[Numero  de Inst Financeira Distintas]],9,0)/$O$10*$N$10,0)</f>
        <v>0</v>
      </c>
      <c r="I5064">
        <f>IFERROR(VLOOKUP($A5064,PRINCIPAL[[#All],[MUNICIPIO]:[Numero  de Inst Financeira Distintas]],10,0)/$O$11*$N$11,0)</f>
        <v>0</v>
      </c>
      <c r="J5064" s="94">
        <f t="shared" si="79"/>
        <v>0.53889618199538336</v>
      </c>
    </row>
    <row r="5065" spans="1:10" x14ac:dyDescent="0.2">
      <c r="A5065" t="str">
        <f>PRINCIPAL!E3146</f>
        <v>São José do Xingu</v>
      </c>
      <c r="B5065">
        <f>IFERROR(VLOOKUP($A5065,PRINCIPAL[[#All],[MUNICIPIO]:[Numero  de Inst Financeira Distintas]],8,0)/$O$4*$N$4,0)</f>
        <v>0</v>
      </c>
      <c r="C5065">
        <f>IFERROR(VLOOKUP($A5065,PRINCIPAL[[#All],[MUNICIPIO]:[Numero  de Inst Financeira Distintas]],4,0)/$O$5*$N$5,0)</f>
        <v>12.774621290933025</v>
      </c>
      <c r="D5065">
        <f>IFERROR(VLOOKUP($A5065,PRINCIPAL[[#All],[MUNICIPIO]:[Numero  de Inst Financeira Distintas]],17,0)/$O$6*$N$6,0)</f>
        <v>0</v>
      </c>
      <c r="E5065">
        <f>IFERROR(VLOOKUP($A5065,PRINCIPAL[[#All],[MUNICIPIO]:[Numero  de Inst Financeira Distintas]],3,0)/$O$7*$N$7,0)</f>
        <v>0</v>
      </c>
      <c r="F5065">
        <f>IFERROR(VLOOKUP($A5065,PRINCIPAL[[#All],[MUNICIPIO]:[Numero  de Inst Financeira Distintas]],6,0)/$O$8*$N$8,0)</f>
        <v>4.4734742659070112E-2</v>
      </c>
      <c r="G5065">
        <f>IFERROR(VLOOKUP($A5065,PRINCIPAL[[#All],[MUNICIPIO]:[Numero  de Inst Financeira Distintas]],5,0)/$O$9*$N$9,0)</f>
        <v>3.41190590755997E-2</v>
      </c>
      <c r="H5065">
        <f>IFERROR(VLOOKUP($A5065,PRINCIPAL[[#All],[MUNICIPIO]:[Numero  de Inst Financeira Distintas]],9,0)/$O$10*$N$10,0)</f>
        <v>0</v>
      </c>
      <c r="I5065">
        <f>IFERROR(VLOOKUP($A5065,PRINCIPAL[[#All],[MUNICIPIO]:[Numero  de Inst Financeira Distintas]],10,0)/$O$11*$N$11,0)</f>
        <v>0</v>
      </c>
      <c r="J5065" s="94">
        <f t="shared" si="79"/>
        <v>1.9262925908631223</v>
      </c>
    </row>
    <row r="5066" spans="1:10" x14ac:dyDescent="0.2">
      <c r="A5066" t="str">
        <f>PRINCIPAL!E4272</f>
        <v>Jucás</v>
      </c>
      <c r="B5066">
        <f>IFERROR(VLOOKUP($A5066,PRINCIPAL[[#All],[MUNICIPIO]:[Numero  de Inst Financeira Distintas]],8,0)/$O$4*$N$4,0)</f>
        <v>0</v>
      </c>
      <c r="C5066">
        <f>IFERROR(VLOOKUP($A5066,PRINCIPAL[[#All],[MUNICIPIO]:[Numero  de Inst Financeira Distintas]],4,0)/$O$5*$N$5,0)</f>
        <v>2.2088712515750091</v>
      </c>
      <c r="D5066">
        <f>IFERROR(VLOOKUP($A5066,PRINCIPAL[[#All],[MUNICIPIO]:[Numero  de Inst Financeira Distintas]],17,0)/$O$6*$N$6,0)</f>
        <v>0</v>
      </c>
      <c r="E5066">
        <f>IFERROR(VLOOKUP($A5066,PRINCIPAL[[#All],[MUNICIPIO]:[Numero  de Inst Financeira Distintas]],3,0)/$O$7*$N$7,0)</f>
        <v>0</v>
      </c>
      <c r="F5066">
        <f>IFERROR(VLOOKUP($A5066,PRINCIPAL[[#All],[MUNICIPIO]:[Numero  de Inst Financeira Distintas]],6,0)/$O$8*$N$8,0)</f>
        <v>0.20316471752210868</v>
      </c>
      <c r="G5066">
        <f>IFERROR(VLOOKUP($A5066,PRINCIPAL[[#All],[MUNICIPIO]:[Numero  de Inst Financeira Distintas]],5,0)/$O$9*$N$9,0)</f>
        <v>2.6793087344775146E-2</v>
      </c>
      <c r="H5066">
        <f>IFERROR(VLOOKUP($A5066,PRINCIPAL[[#All],[MUNICIPIO]:[Numero  de Inst Financeira Distintas]],9,0)/$O$10*$N$10,0)</f>
        <v>0</v>
      </c>
      <c r="I5066">
        <f>IFERROR(VLOOKUP($A5066,PRINCIPAL[[#All],[MUNICIPIO]:[Numero  de Inst Financeira Distintas]],10,0)/$O$11*$N$11,0)</f>
        <v>0</v>
      </c>
      <c r="J5066" s="94">
        <f t="shared" si="79"/>
        <v>0.36950792213091738</v>
      </c>
    </row>
    <row r="5067" spans="1:10" x14ac:dyDescent="0.2">
      <c r="A5067" t="str">
        <f>PRINCIPAL!E5508</f>
        <v>Guaraciaba</v>
      </c>
      <c r="B5067">
        <f>IFERROR(VLOOKUP($A5067,PRINCIPAL[[#All],[MUNICIPIO]:[Numero  de Inst Financeira Distintas]],8,0)/$O$4*$N$4,0)</f>
        <v>0</v>
      </c>
      <c r="C5067">
        <f>IFERROR(VLOOKUP($A5067,PRINCIPAL[[#All],[MUNICIPIO]:[Numero  de Inst Financeira Distintas]],4,0)/$O$5*$N$5,0)</f>
        <v>2.3652332713068227</v>
      </c>
      <c r="D5067">
        <f>IFERROR(VLOOKUP($A5067,PRINCIPAL[[#All],[MUNICIPIO]:[Numero  de Inst Financeira Distintas]],17,0)/$O$6*$N$6,0)</f>
        <v>0</v>
      </c>
      <c r="E5067">
        <f>IFERROR(VLOOKUP($A5067,PRINCIPAL[[#All],[MUNICIPIO]:[Numero  de Inst Financeira Distintas]],3,0)/$O$7*$N$7,0)</f>
        <v>0</v>
      </c>
      <c r="F5067">
        <f>IFERROR(VLOOKUP($A5067,PRINCIPAL[[#All],[MUNICIPIO]:[Numero  de Inst Financeira Distintas]],6,0)/$O$8*$N$8,0)</f>
        <v>8.70742094759476E-2</v>
      </c>
      <c r="G5067">
        <f>IFERROR(VLOOKUP($A5067,PRINCIPAL[[#All],[MUNICIPIO]:[Numero  de Inst Financeira Distintas]],5,0)/$O$9*$N$9,0)</f>
        <v>1.229610570918422E-2</v>
      </c>
      <c r="H5067">
        <f>IFERROR(VLOOKUP($A5067,PRINCIPAL[[#All],[MUNICIPIO]:[Numero  de Inst Financeira Distintas]],9,0)/$O$10*$N$10,0)</f>
        <v>0</v>
      </c>
      <c r="I5067">
        <f>IFERROR(VLOOKUP($A5067,PRINCIPAL[[#All],[MUNICIPIO]:[Numero  de Inst Financeira Distintas]],10,0)/$O$11*$N$11,0)</f>
        <v>0</v>
      </c>
      <c r="J5067" s="94">
        <f t="shared" si="79"/>
        <v>0.37119611474424502</v>
      </c>
    </row>
    <row r="5068" spans="1:10" x14ac:dyDescent="0.2">
      <c r="A5068" t="str">
        <f>PRINCIPAL!E3837</f>
        <v>Sucupira do Norte</v>
      </c>
      <c r="B5068">
        <f>IFERROR(VLOOKUP($A5068,PRINCIPAL[[#All],[MUNICIPIO]:[Numero  de Inst Financeira Distintas]],8,0)/$O$4*$N$4,0)</f>
        <v>0</v>
      </c>
      <c r="C5068">
        <f>IFERROR(VLOOKUP($A5068,PRINCIPAL[[#All],[MUNICIPIO]:[Numero  de Inst Financeira Distintas]],4,0)/$O$5*$N$5,0)</f>
        <v>2.0748988602690286</v>
      </c>
      <c r="D5068">
        <f>IFERROR(VLOOKUP($A5068,PRINCIPAL[[#All],[MUNICIPIO]:[Numero  de Inst Financeira Distintas]],17,0)/$O$6*$N$6,0)</f>
        <v>0</v>
      </c>
      <c r="E5068">
        <f>IFERROR(VLOOKUP($A5068,PRINCIPAL[[#All],[MUNICIPIO]:[Numero  de Inst Financeira Distintas]],3,0)/$O$7*$N$7,0)</f>
        <v>0</v>
      </c>
      <c r="F5068">
        <f>IFERROR(VLOOKUP($A5068,PRINCIPAL[[#All],[MUNICIPIO]:[Numero  de Inst Financeira Distintas]],6,0)/$O$8*$N$8,0)</f>
        <v>8.6033436542701569E-2</v>
      </c>
      <c r="G5068">
        <f>IFERROR(VLOOKUP($A5068,PRINCIPAL[[#All],[MUNICIPIO]:[Numero  de Inst Financeira Distintas]],5,0)/$O$9*$N$9,0)</f>
        <v>1.065781730301228E-2</v>
      </c>
      <c r="H5068">
        <f>IFERROR(VLOOKUP($A5068,PRINCIPAL[[#All],[MUNICIPIO]:[Numero  de Inst Financeira Distintas]],9,0)/$O$10*$N$10,0)</f>
        <v>0</v>
      </c>
      <c r="I5068">
        <f>IFERROR(VLOOKUP($A5068,PRINCIPAL[[#All],[MUNICIPIO]:[Numero  de Inst Financeira Distintas]],10,0)/$O$11*$N$11,0)</f>
        <v>0</v>
      </c>
      <c r="J5068" s="94">
        <f t="shared" si="79"/>
        <v>0.32736031665622128</v>
      </c>
    </row>
    <row r="5069" spans="1:10" x14ac:dyDescent="0.2">
      <c r="A5069" t="str">
        <f>PRINCIPAL!E4816</f>
        <v>Olivedos</v>
      </c>
      <c r="B5069">
        <f>IFERROR(VLOOKUP($A5069,PRINCIPAL[[#All],[MUNICIPIO]:[Numero  de Inst Financeira Distintas]],8,0)/$O$4*$N$4,0)</f>
        <v>0</v>
      </c>
      <c r="C5069">
        <f>IFERROR(VLOOKUP($A5069,PRINCIPAL[[#All],[MUNICIPIO]:[Numero  de Inst Financeira Distintas]],4,0)/$O$5*$N$5,0)</f>
        <v>2.5849914905782758</v>
      </c>
      <c r="D5069">
        <f>IFERROR(VLOOKUP($A5069,PRINCIPAL[[#All],[MUNICIPIO]:[Numero  de Inst Financeira Distintas]],17,0)/$O$6*$N$6,0)</f>
        <v>0</v>
      </c>
      <c r="E5069">
        <f>IFERROR(VLOOKUP($A5069,PRINCIPAL[[#All],[MUNICIPIO]:[Numero  de Inst Financeira Distintas]],3,0)/$O$7*$N$7,0)</f>
        <v>0</v>
      </c>
      <c r="F5069">
        <f>IFERROR(VLOOKUP($A5069,PRINCIPAL[[#All],[MUNICIPIO]:[Numero  de Inst Financeira Distintas]],6,0)/$O$8*$N$8,0)</f>
        <v>3.263424412663854E-2</v>
      </c>
      <c r="G5069">
        <f>IFERROR(VLOOKUP($A5069,PRINCIPAL[[#All],[MUNICIPIO]:[Numero  de Inst Financeira Distintas]],5,0)/$O$9*$N$9,0)</f>
        <v>5.0365916847593117E-3</v>
      </c>
      <c r="H5069">
        <f>IFERROR(VLOOKUP($A5069,PRINCIPAL[[#All],[MUNICIPIO]:[Numero  de Inst Financeira Distintas]],9,0)/$O$10*$N$10,0)</f>
        <v>0</v>
      </c>
      <c r="I5069">
        <f>IFERROR(VLOOKUP($A5069,PRINCIPAL[[#All],[MUNICIPIO]:[Numero  de Inst Financeira Distintas]],10,0)/$O$11*$N$11,0)</f>
        <v>0</v>
      </c>
      <c r="J5069" s="94">
        <f t="shared" si="79"/>
        <v>0.39392508303062185</v>
      </c>
    </row>
    <row r="5070" spans="1:10" x14ac:dyDescent="0.2">
      <c r="A5070" t="str">
        <f>PRINCIPAL!E2611</f>
        <v>Paulistas</v>
      </c>
      <c r="B5070">
        <f>IFERROR(VLOOKUP($A5070,PRINCIPAL[[#All],[MUNICIPIO]:[Numero  de Inst Financeira Distintas]],8,0)/$O$4*$N$4,0)</f>
        <v>0</v>
      </c>
      <c r="C5070">
        <f>IFERROR(VLOOKUP($A5070,PRINCIPAL[[#All],[MUNICIPIO]:[Numero  de Inst Financeira Distintas]],4,0)/$O$5*$N$5,0)</f>
        <v>2.5590959612630719</v>
      </c>
      <c r="D5070">
        <f>IFERROR(VLOOKUP($A5070,PRINCIPAL[[#All],[MUNICIPIO]:[Numero  de Inst Financeira Distintas]],17,0)/$O$6*$N$6,0)</f>
        <v>0</v>
      </c>
      <c r="E5070">
        <f>IFERROR(VLOOKUP($A5070,PRINCIPAL[[#All],[MUNICIPIO]:[Numero  de Inst Financeira Distintas]],3,0)/$O$7*$N$7,0)</f>
        <v>0</v>
      </c>
      <c r="F5070">
        <f>IFERROR(VLOOKUP($A5070,PRINCIPAL[[#All],[MUNICIPIO]:[Numero  de Inst Financeira Distintas]],6,0)/$O$8*$N$8,0)</f>
        <v>4.1150012553546188E-2</v>
      </c>
      <c r="G5070">
        <f>IFERROR(VLOOKUP($A5070,PRINCIPAL[[#All],[MUNICIPIO]:[Numero  de Inst Financeira Distintas]],5,0)/$O$9*$N$9,0)</f>
        <v>6.2872482947736903E-3</v>
      </c>
      <c r="H5070">
        <f>IFERROR(VLOOKUP($A5070,PRINCIPAL[[#All],[MUNICIPIO]:[Numero  de Inst Financeira Distintas]],9,0)/$O$10*$N$10,0)</f>
        <v>0</v>
      </c>
      <c r="I5070">
        <f>IFERROR(VLOOKUP($A5070,PRINCIPAL[[#All],[MUNICIPIO]:[Numero  de Inst Financeira Distintas]],10,0)/$O$11*$N$11,0)</f>
        <v>0</v>
      </c>
      <c r="J5070" s="94">
        <f t="shared" si="79"/>
        <v>0.39164863134678563</v>
      </c>
    </row>
    <row r="5071" spans="1:10" x14ac:dyDescent="0.2">
      <c r="A5071" t="str">
        <f>PRINCIPAL!E5516</f>
        <v>Esperantina</v>
      </c>
      <c r="B5071">
        <f>IFERROR(VLOOKUP($A5071,PRINCIPAL[[#All],[MUNICIPIO]:[Numero  de Inst Financeira Distintas]],8,0)/$O$4*$N$4,0)</f>
        <v>0</v>
      </c>
      <c r="C5071">
        <f>IFERROR(VLOOKUP($A5071,PRINCIPAL[[#All],[MUNICIPIO]:[Numero  de Inst Financeira Distintas]],4,0)/$O$5*$N$5,0)</f>
        <v>2.2830229402781526</v>
      </c>
      <c r="D5071">
        <f>IFERROR(VLOOKUP($A5071,PRINCIPAL[[#All],[MUNICIPIO]:[Numero  de Inst Financeira Distintas]],17,0)/$O$6*$N$6,0)</f>
        <v>0</v>
      </c>
      <c r="E5071">
        <f>IFERROR(VLOOKUP($A5071,PRINCIPAL[[#All],[MUNICIPIO]:[Numero  de Inst Financeira Distintas]],3,0)/$O$7*$N$7,0)</f>
        <v>0</v>
      </c>
      <c r="F5071">
        <f>IFERROR(VLOOKUP($A5071,PRINCIPAL[[#All],[MUNICIPIO]:[Numero  de Inst Financeira Distintas]],6,0)/$O$8*$N$8,0)</f>
        <v>8.9147386668284062E-2</v>
      </c>
      <c r="G5071">
        <f>IFERROR(VLOOKUP($A5071,PRINCIPAL[[#All],[MUNICIPIO]:[Numero  de Inst Financeira Distintas]],5,0)/$O$9*$N$9,0)</f>
        <v>1.2151306071553047E-2</v>
      </c>
      <c r="H5071">
        <f>IFERROR(VLOOKUP($A5071,PRINCIPAL[[#All],[MUNICIPIO]:[Numero  de Inst Financeira Distintas]],9,0)/$O$10*$N$10,0)</f>
        <v>0</v>
      </c>
      <c r="I5071">
        <f>IFERROR(VLOOKUP($A5071,PRINCIPAL[[#All],[MUNICIPIO]:[Numero  de Inst Financeira Distintas]],10,0)/$O$11*$N$11,0)</f>
        <v>0</v>
      </c>
      <c r="J5071" s="94">
        <f t="shared" si="79"/>
        <v>0.3592290490063072</v>
      </c>
    </row>
    <row r="5072" spans="1:10" x14ac:dyDescent="0.2">
      <c r="A5072" t="str">
        <f>PRINCIPAL!E2873</f>
        <v>Cristal</v>
      </c>
      <c r="B5072">
        <f>IFERROR(VLOOKUP($A5072,PRINCIPAL[[#All],[MUNICIPIO]:[Numero  de Inst Financeira Distintas]],8,0)/$O$4*$N$4,0)</f>
        <v>0</v>
      </c>
      <c r="C5072">
        <f>IFERROR(VLOOKUP($A5072,PRINCIPAL[[#All],[MUNICIPIO]:[Numero  de Inst Financeira Distintas]],4,0)/$O$5*$N$5,0)</f>
        <v>7.3239226524607988</v>
      </c>
      <c r="D5072">
        <f>IFERROR(VLOOKUP($A5072,PRINCIPAL[[#All],[MUNICIPIO]:[Numero  de Inst Financeira Distintas]],17,0)/$O$6*$N$6,0)</f>
        <v>0</v>
      </c>
      <c r="E5072">
        <f>IFERROR(VLOOKUP($A5072,PRINCIPAL[[#All],[MUNICIPIO]:[Numero  de Inst Financeira Distintas]],3,0)/$O$7*$N$7,0)</f>
        <v>0</v>
      </c>
      <c r="F5072">
        <f>IFERROR(VLOOKUP($A5072,PRINCIPAL[[#All],[MUNICIPIO]:[Numero  de Inst Financeira Distintas]],6,0)/$O$8*$N$8,0)</f>
        <v>6.468201252564372E-2</v>
      </c>
      <c r="G5072">
        <f>IFERROR(VLOOKUP($A5072,PRINCIPAL[[#All],[MUNICIPIO]:[Numero  de Inst Financeira Distintas]],5,0)/$O$9*$N$9,0)</f>
        <v>2.8283382151922245E-2</v>
      </c>
      <c r="H5072">
        <f>IFERROR(VLOOKUP($A5072,PRINCIPAL[[#All],[MUNICIPIO]:[Numero  de Inst Financeira Distintas]],9,0)/$O$10*$N$10,0)</f>
        <v>0</v>
      </c>
      <c r="I5072">
        <f>IFERROR(VLOOKUP($A5072,PRINCIPAL[[#All],[MUNICIPIO]:[Numero  de Inst Financeira Distintas]],10,0)/$O$11*$N$11,0)</f>
        <v>0</v>
      </c>
      <c r="J5072" s="94">
        <f t="shared" si="79"/>
        <v>1.111928163052851</v>
      </c>
    </row>
    <row r="5073" spans="1:10" x14ac:dyDescent="0.2">
      <c r="A5073" t="str">
        <f>PRINCIPAL!E5109</f>
        <v>Aracati</v>
      </c>
      <c r="B5073">
        <f>IFERROR(VLOOKUP($A5073,PRINCIPAL[[#All],[MUNICIPIO]:[Numero  de Inst Financeira Distintas]],8,0)/$O$4*$N$4,0)</f>
        <v>0</v>
      </c>
      <c r="C5073">
        <f>IFERROR(VLOOKUP($A5073,PRINCIPAL[[#All],[MUNICIPIO]:[Numero  de Inst Financeira Distintas]],4,0)/$O$5*$N$5,0)</f>
        <v>5.0230222274986334</v>
      </c>
      <c r="D5073">
        <f>IFERROR(VLOOKUP($A5073,PRINCIPAL[[#All],[MUNICIPIO]:[Numero  de Inst Financeira Distintas]],17,0)/$O$6*$N$6,0)</f>
        <v>0</v>
      </c>
      <c r="E5073">
        <f>IFERROR(VLOOKUP($A5073,PRINCIPAL[[#All],[MUNICIPIO]:[Numero  de Inst Financeira Distintas]],3,0)/$O$7*$N$7,0)</f>
        <v>26.3704919904241</v>
      </c>
      <c r="F5073">
        <f>IFERROR(VLOOKUP($A5073,PRINCIPAL[[#All],[MUNICIPIO]:[Numero  de Inst Financeira Distintas]],6,0)/$O$8*$N$8,0)</f>
        <v>0.60815628016549717</v>
      </c>
      <c r="G5073">
        <f>IFERROR(VLOOKUP($A5073,PRINCIPAL[[#All],[MUNICIPIO]:[Numero  de Inst Financeira Distintas]],5,0)/$O$9*$N$9,0)</f>
        <v>0.18238300380174899</v>
      </c>
      <c r="H5073">
        <f>IFERROR(VLOOKUP($A5073,PRINCIPAL[[#All],[MUNICIPIO]:[Numero  de Inst Financeira Distintas]],9,0)/$O$10*$N$10,0)</f>
        <v>0</v>
      </c>
      <c r="I5073">
        <f>IFERROR(VLOOKUP($A5073,PRINCIPAL[[#All],[MUNICIPIO]:[Numero  de Inst Financeira Distintas]],10,0)/$O$11*$N$11,0)</f>
        <v>0</v>
      </c>
      <c r="J5073" s="94">
        <f t="shared" si="79"/>
        <v>7.7301923622929554</v>
      </c>
    </row>
    <row r="5074" spans="1:10" x14ac:dyDescent="0.2">
      <c r="A5074" t="str">
        <f>PRINCIPAL!E3909</f>
        <v>Orocó</v>
      </c>
      <c r="B5074">
        <f>IFERROR(VLOOKUP($A5074,PRINCIPAL[[#All],[MUNICIPIO]:[Numero  de Inst Financeira Distintas]],8,0)/$O$4*$N$4,0)</f>
        <v>0</v>
      </c>
      <c r="C5074">
        <f>IFERROR(VLOOKUP($A5074,PRINCIPAL[[#All],[MUNICIPIO]:[Numero  de Inst Financeira Distintas]],4,0)/$O$5*$N$5,0)</f>
        <v>2.9486714361031297</v>
      </c>
      <c r="D5074">
        <f>IFERROR(VLOOKUP($A5074,PRINCIPAL[[#All],[MUNICIPIO]:[Numero  de Inst Financeira Distintas]],17,0)/$O$6*$N$6,0)</f>
        <v>0</v>
      </c>
      <c r="E5074">
        <f>IFERROR(VLOOKUP($A5074,PRINCIPAL[[#All],[MUNICIPIO]:[Numero  de Inst Financeira Distintas]],3,0)/$O$7*$N$7,0)</f>
        <v>0</v>
      </c>
      <c r="F5074">
        <f>IFERROR(VLOOKUP($A5074,PRINCIPAL[[#All],[MUNICIPIO]:[Numero  de Inst Financeira Distintas]],6,0)/$O$8*$N$8,0)</f>
        <v>0.12219461718545215</v>
      </c>
      <c r="G5074">
        <f>IFERROR(VLOOKUP($A5074,PRINCIPAL[[#All],[MUNICIPIO]:[Numero  de Inst Financeira Distintas]],5,0)/$O$9*$N$9,0)</f>
        <v>2.1512086040637264E-2</v>
      </c>
      <c r="H5074">
        <f>IFERROR(VLOOKUP($A5074,PRINCIPAL[[#All],[MUNICIPIO]:[Numero  de Inst Financeira Distintas]],9,0)/$O$10*$N$10,0)</f>
        <v>0</v>
      </c>
      <c r="I5074">
        <f>IFERROR(VLOOKUP($A5074,PRINCIPAL[[#All],[MUNICIPIO]:[Numero  de Inst Financeira Distintas]],10,0)/$O$11*$N$11,0)</f>
        <v>0</v>
      </c>
      <c r="J5074" s="94">
        <f t="shared" si="79"/>
        <v>0.46558647167128908</v>
      </c>
    </row>
    <row r="5075" spans="1:10" x14ac:dyDescent="0.2">
      <c r="A5075" t="str">
        <f>PRINCIPAL!E4524</f>
        <v>Japaratinga</v>
      </c>
      <c r="B5075">
        <f>IFERROR(VLOOKUP($A5075,PRINCIPAL[[#All],[MUNICIPIO]:[Numero  de Inst Financeira Distintas]],8,0)/$O$4*$N$4,0)</f>
        <v>0</v>
      </c>
      <c r="C5075">
        <f>IFERROR(VLOOKUP($A5075,PRINCIPAL[[#All],[MUNICIPIO]:[Numero  de Inst Financeira Distintas]],4,0)/$O$5*$N$5,0)</f>
        <v>5.4897275219048485</v>
      </c>
      <c r="D5075">
        <f>IFERROR(VLOOKUP($A5075,PRINCIPAL[[#All],[MUNICIPIO]:[Numero  de Inst Financeira Distintas]],17,0)/$O$6*$N$6,0)</f>
        <v>0</v>
      </c>
      <c r="E5075">
        <f>IFERROR(VLOOKUP($A5075,PRINCIPAL[[#All],[MUNICIPIO]:[Numero  de Inst Financeira Distintas]],3,0)/$O$7*$N$7,0)</f>
        <v>0</v>
      </c>
      <c r="F5075">
        <f>IFERROR(VLOOKUP($A5075,PRINCIPAL[[#All],[MUNICIPIO]:[Numero  de Inst Financeira Distintas]],6,0)/$O$8*$N$8,0)</f>
        <v>6.9819571747211692E-2</v>
      </c>
      <c r="G5075">
        <f>IFERROR(VLOOKUP($A5075,PRINCIPAL[[#All],[MUNICIPIO]:[Numero  de Inst Financeira Distintas]],5,0)/$O$9*$N$9,0)</f>
        <v>2.2884005216704355E-2</v>
      </c>
      <c r="H5075">
        <f>IFERROR(VLOOKUP($A5075,PRINCIPAL[[#All],[MUNICIPIO]:[Numero  de Inst Financeira Distintas]],9,0)/$O$10*$N$10,0)</f>
        <v>0</v>
      </c>
      <c r="I5075">
        <f>IFERROR(VLOOKUP($A5075,PRINCIPAL[[#All],[MUNICIPIO]:[Numero  de Inst Financeira Distintas]],10,0)/$O$11*$N$11,0)</f>
        <v>0</v>
      </c>
      <c r="J5075" s="94">
        <f t="shared" si="79"/>
        <v>0.83739969151322768</v>
      </c>
    </row>
    <row r="5076" spans="1:10" x14ac:dyDescent="0.2">
      <c r="A5076" t="str">
        <f>PRINCIPAL!E4830</f>
        <v>Fagundes</v>
      </c>
      <c r="B5076">
        <f>IFERROR(VLOOKUP($A5076,PRINCIPAL[[#All],[MUNICIPIO]:[Numero  de Inst Financeira Distintas]],8,0)/$O$4*$N$4,0)</f>
        <v>0</v>
      </c>
      <c r="C5076">
        <f>IFERROR(VLOOKUP($A5076,PRINCIPAL[[#All],[MUNICIPIO]:[Numero  de Inst Financeira Distintas]],4,0)/$O$5*$N$5,0)</f>
        <v>2.2420714660352297</v>
      </c>
      <c r="D5076">
        <f>IFERROR(VLOOKUP($A5076,PRINCIPAL[[#All],[MUNICIPIO]:[Numero  de Inst Financeira Distintas]],17,0)/$O$6*$N$6,0)</f>
        <v>0</v>
      </c>
      <c r="E5076">
        <f>IFERROR(VLOOKUP($A5076,PRINCIPAL[[#All],[MUNICIPIO]:[Numero  de Inst Financeira Distintas]],3,0)/$O$7*$N$7,0)</f>
        <v>0</v>
      </c>
      <c r="F5076">
        <f>IFERROR(VLOOKUP($A5076,PRINCIPAL[[#All],[MUNICIPIO]:[Numero  de Inst Financeira Distintas]],6,0)/$O$8*$N$8,0)</f>
        <v>9.3442463068433401E-2</v>
      </c>
      <c r="G5076">
        <f>IFERROR(VLOOKUP($A5076,PRINCIPAL[[#All],[MUNICIPIO]:[Numero  de Inst Financeira Distintas]],5,0)/$O$9*$N$9,0)</f>
        <v>1.2508285848508233E-2</v>
      </c>
      <c r="H5076">
        <f>IFERROR(VLOOKUP($A5076,PRINCIPAL[[#All],[MUNICIPIO]:[Numero  de Inst Financeira Distintas]],9,0)/$O$10*$N$10,0)</f>
        <v>0</v>
      </c>
      <c r="I5076">
        <f>IFERROR(VLOOKUP($A5076,PRINCIPAL[[#All],[MUNICIPIO]:[Numero  de Inst Financeira Distintas]],10,0)/$O$11*$N$11,0)</f>
        <v>0</v>
      </c>
      <c r="J5076" s="94">
        <f t="shared" si="79"/>
        <v>0.35388086040851296</v>
      </c>
    </row>
    <row r="5077" spans="1:10" x14ac:dyDescent="0.2">
      <c r="A5077" t="str">
        <f>PRINCIPAL!E2472</f>
        <v>Taquara</v>
      </c>
      <c r="B5077">
        <f>IFERROR(VLOOKUP($A5077,PRINCIPAL[[#All],[MUNICIPIO]:[Numero  de Inst Financeira Distintas]],8,0)/$O$4*$N$4,0)</f>
        <v>0</v>
      </c>
      <c r="C5077">
        <f>IFERROR(VLOOKUP($A5077,PRINCIPAL[[#All],[MUNICIPIO]:[Numero  de Inst Financeira Distintas]],4,0)/$O$5*$N$5,0)</f>
        <v>6.3329793311048483</v>
      </c>
      <c r="D5077">
        <f>IFERROR(VLOOKUP($A5077,PRINCIPAL[[#All],[MUNICIPIO]:[Numero  de Inst Financeira Distintas]],17,0)/$O$6*$N$6,0)</f>
        <v>3.4482758620689653</v>
      </c>
      <c r="E5077">
        <f>IFERROR(VLOOKUP($A5077,PRINCIPAL[[#All],[MUNICIPIO]:[Numero  de Inst Financeira Distintas]],3,0)/$O$7*$N$7,0)</f>
        <v>32.549331667959351</v>
      </c>
      <c r="F5077">
        <f>IFERROR(VLOOKUP($A5077,PRINCIPAL[[#All],[MUNICIPIO]:[Numero  de Inst Financeira Distintas]],6,0)/$O$8*$N$8,0)</f>
        <v>0.47529837781094569</v>
      </c>
      <c r="G5077">
        <f>IFERROR(VLOOKUP($A5077,PRINCIPAL[[#All],[MUNICIPIO]:[Numero  de Inst Financeira Distintas]],5,0)/$O$9*$N$9,0)</f>
        <v>0.17971257665378779</v>
      </c>
      <c r="H5077">
        <f>IFERROR(VLOOKUP($A5077,PRINCIPAL[[#All],[MUNICIPIO]:[Numero  de Inst Financeira Distintas]],9,0)/$O$10*$N$10,0)</f>
        <v>0</v>
      </c>
      <c r="I5077">
        <f>IFERROR(VLOOKUP($A5077,PRINCIPAL[[#All],[MUNICIPIO]:[Numero  de Inst Financeira Distintas]],10,0)/$O$11*$N$11,0)</f>
        <v>0.29154518950437319</v>
      </c>
      <c r="J5077" s="94">
        <f t="shared" si="79"/>
        <v>10.121052895427638</v>
      </c>
    </row>
    <row r="5078" spans="1:10" x14ac:dyDescent="0.2">
      <c r="A5078" t="str">
        <f>PRINCIPAL!E2701</f>
        <v>Simonésia</v>
      </c>
      <c r="B5078">
        <f>IFERROR(VLOOKUP($A5078,PRINCIPAL[[#All],[MUNICIPIO]:[Numero  de Inst Financeira Distintas]],8,0)/$O$4*$N$4,0)</f>
        <v>0</v>
      </c>
      <c r="C5078">
        <f>IFERROR(VLOOKUP($A5078,PRINCIPAL[[#All],[MUNICIPIO]:[Numero  de Inst Financeira Distintas]],4,0)/$O$5*$N$5,0)</f>
        <v>2.8118050091581153</v>
      </c>
      <c r="D5078">
        <f>IFERROR(VLOOKUP($A5078,PRINCIPAL[[#All],[MUNICIPIO]:[Numero  de Inst Financeira Distintas]],17,0)/$O$6*$N$6,0)</f>
        <v>0</v>
      </c>
      <c r="E5078">
        <f>IFERROR(VLOOKUP($A5078,PRINCIPAL[[#All],[MUNICIPIO]:[Numero  de Inst Financeira Distintas]],3,0)/$O$7*$N$7,0)</f>
        <v>0</v>
      </c>
      <c r="F5078">
        <f>IFERROR(VLOOKUP($A5078,PRINCIPAL[[#All],[MUNICIPIO]:[Numero  de Inst Financeira Distintas]],6,0)/$O$8*$N$8,0)</f>
        <v>0.16216345897785228</v>
      </c>
      <c r="G5078">
        <f>IFERROR(VLOOKUP($A5078,PRINCIPAL[[#All],[MUNICIPIO]:[Numero  de Inst Financeira Distintas]],5,0)/$O$9*$N$9,0)</f>
        <v>2.7223393954413581E-2</v>
      </c>
      <c r="H5078">
        <f>IFERROR(VLOOKUP($A5078,PRINCIPAL[[#All],[MUNICIPIO]:[Numero  de Inst Financeira Distintas]],9,0)/$O$10*$N$10,0)</f>
        <v>0</v>
      </c>
      <c r="I5078">
        <f>IFERROR(VLOOKUP($A5078,PRINCIPAL[[#All],[MUNICIPIO]:[Numero  de Inst Financeira Distintas]],10,0)/$O$11*$N$11,0)</f>
        <v>0</v>
      </c>
      <c r="J5078" s="94">
        <f t="shared" si="79"/>
        <v>0.45259357762699559</v>
      </c>
    </row>
    <row r="5079" spans="1:10" x14ac:dyDescent="0.2">
      <c r="A5079" t="str">
        <f>PRINCIPAL!E5304</f>
        <v>Westfália</v>
      </c>
      <c r="B5079">
        <f>IFERROR(VLOOKUP($A5079,PRINCIPAL[[#All],[MUNICIPIO]:[Numero  de Inst Financeira Distintas]],8,0)/$O$4*$N$4,0)</f>
        <v>0</v>
      </c>
      <c r="C5079">
        <f>IFERROR(VLOOKUP($A5079,PRINCIPAL[[#All],[MUNICIPIO]:[Numero  de Inst Financeira Distintas]],4,0)/$O$5*$N$5,0)</f>
        <v>13.876639903989933</v>
      </c>
      <c r="D5079">
        <f>IFERROR(VLOOKUP($A5079,PRINCIPAL[[#All],[MUNICIPIO]:[Numero  de Inst Financeira Distintas]],17,0)/$O$6*$N$6,0)</f>
        <v>0</v>
      </c>
      <c r="E5079">
        <f>IFERROR(VLOOKUP($A5079,PRINCIPAL[[#All],[MUNICIPIO]:[Numero  de Inst Financeira Distintas]],3,0)/$O$7*$N$7,0)</f>
        <v>0</v>
      </c>
      <c r="F5079">
        <f>IFERROR(VLOOKUP($A5079,PRINCIPAL[[#All],[MUNICIPIO]:[Numero  de Inst Financeira Distintas]],6,0)/$O$8*$N$8,0)</f>
        <v>2.4589240900155258E-2</v>
      </c>
      <c r="G5079">
        <f>IFERROR(VLOOKUP($A5079,PRINCIPAL[[#All],[MUNICIPIO]:[Numero  de Inst Financeira Distintas]],5,0)/$O$9*$N$9,0)</f>
        <v>2.0371992547762525E-2</v>
      </c>
      <c r="H5079">
        <f>IFERROR(VLOOKUP($A5079,PRINCIPAL[[#All],[MUNICIPIO]:[Numero  de Inst Financeira Distintas]],9,0)/$O$10*$N$10,0)</f>
        <v>0</v>
      </c>
      <c r="I5079">
        <f>IFERROR(VLOOKUP($A5079,PRINCIPAL[[#All],[MUNICIPIO]:[Numero  de Inst Financeira Distintas]],10,0)/$O$11*$N$11,0)</f>
        <v>0</v>
      </c>
      <c r="J5079" s="94">
        <f t="shared" si="79"/>
        <v>2.0871443685133837</v>
      </c>
    </row>
    <row r="5080" spans="1:10" x14ac:dyDescent="0.2">
      <c r="A5080" t="str">
        <f>PRINCIPAL!E4799</f>
        <v>Cabo de Santo Agostinho</v>
      </c>
      <c r="B5080">
        <f>IFERROR(VLOOKUP($A5080,PRINCIPAL[[#All],[MUNICIPIO]:[Numero  de Inst Financeira Distintas]],8,0)/$O$4*$N$4,0)</f>
        <v>0</v>
      </c>
      <c r="C5080">
        <f>IFERROR(VLOOKUP($A5080,PRINCIPAL[[#All],[MUNICIPIO]:[Numero  de Inst Financeira Distintas]],4,0)/$O$5*$N$5,0)</f>
        <v>14.119080635053493</v>
      </c>
      <c r="D5080">
        <f>IFERROR(VLOOKUP($A5080,PRINCIPAL[[#All],[MUNICIPIO]:[Numero  de Inst Financeira Distintas]],17,0)/$O$6*$N$6,0)</f>
        <v>0</v>
      </c>
      <c r="E5080">
        <f>IFERROR(VLOOKUP($A5080,PRINCIPAL[[#All],[MUNICIPIO]:[Numero  de Inst Financeira Distintas]],3,0)/$O$7*$N$7,0)</f>
        <v>37.577518794215507</v>
      </c>
      <c r="F5080">
        <f>IFERROR(VLOOKUP($A5080,PRINCIPAL[[#All],[MUNICIPIO]:[Numero  de Inst Financeira Distintas]],6,0)/$O$8*$N$8,0)</f>
        <v>1.6903802188797459</v>
      </c>
      <c r="G5080">
        <f>IFERROR(VLOOKUP($A5080,PRINCIPAL[[#All],[MUNICIPIO]:[Numero  de Inst Financeira Distintas]],5,0)/$O$9*$N$9,0)</f>
        <v>1.4249344577927616</v>
      </c>
      <c r="H5080">
        <f>IFERROR(VLOOKUP($A5080,PRINCIPAL[[#All],[MUNICIPIO]:[Numero  de Inst Financeira Distintas]],9,0)/$O$10*$N$10,0)</f>
        <v>0</v>
      </c>
      <c r="I5080">
        <f>IFERROR(VLOOKUP($A5080,PRINCIPAL[[#All],[MUNICIPIO]:[Numero  de Inst Financeira Distintas]],10,0)/$O$11*$N$11,0)</f>
        <v>0</v>
      </c>
      <c r="J5080" s="94">
        <f t="shared" si="79"/>
        <v>12.277781488619976</v>
      </c>
    </row>
    <row r="5081" spans="1:10" x14ac:dyDescent="0.2">
      <c r="A5081" t="str">
        <f>PRINCIPAL!E3849</f>
        <v>Fernando Falcão</v>
      </c>
      <c r="B5081">
        <f>IFERROR(VLOOKUP($A5081,PRINCIPAL[[#All],[MUNICIPIO]:[Numero  de Inst Financeira Distintas]],8,0)/$O$4*$N$4,0)</f>
        <v>0</v>
      </c>
      <c r="C5081">
        <f>IFERROR(VLOOKUP($A5081,PRINCIPAL[[#All],[MUNICIPIO]:[Numero  de Inst Financeira Distintas]],4,0)/$O$5*$N$5,0)</f>
        <v>1.5436461317052423</v>
      </c>
      <c r="D5081">
        <f>IFERROR(VLOOKUP($A5081,PRINCIPAL[[#All],[MUNICIPIO]:[Numero  de Inst Financeira Distintas]],17,0)/$O$6*$N$6,0)</f>
        <v>0</v>
      </c>
      <c r="E5081">
        <f>IFERROR(VLOOKUP($A5081,PRINCIPAL[[#All],[MUNICIPIO]:[Numero  de Inst Financeira Distintas]],3,0)/$O$7*$N$7,0)</f>
        <v>0</v>
      </c>
      <c r="F5081">
        <f>IFERROR(VLOOKUP($A5081,PRINCIPAL[[#All],[MUNICIPIO]:[Numero  de Inst Financeira Distintas]],6,0)/$O$8*$N$8,0)</f>
        <v>8.5289986808645593E-2</v>
      </c>
      <c r="G5081">
        <f>IFERROR(VLOOKUP($A5081,PRINCIPAL[[#All],[MUNICIPIO]:[Numero  de Inst Financeira Distintas]],5,0)/$O$9*$N$9,0)</f>
        <v>7.8604944335374481E-3</v>
      </c>
      <c r="H5081">
        <f>IFERROR(VLOOKUP($A5081,PRINCIPAL[[#All],[MUNICIPIO]:[Numero  de Inst Financeira Distintas]],9,0)/$O$10*$N$10,0)</f>
        <v>0</v>
      </c>
      <c r="I5081">
        <f>IFERROR(VLOOKUP($A5081,PRINCIPAL[[#All],[MUNICIPIO]:[Numero  de Inst Financeira Distintas]],10,0)/$O$11*$N$11,0)</f>
        <v>0</v>
      </c>
      <c r="J5081" s="94">
        <f t="shared" si="79"/>
        <v>0.24737074704735482</v>
      </c>
    </row>
    <row r="5082" spans="1:10" x14ac:dyDescent="0.2">
      <c r="A5082" t="str">
        <f>PRINCIPAL!E5525</f>
        <v>Santa Helena</v>
      </c>
      <c r="B5082">
        <f>IFERROR(VLOOKUP($A5082,PRINCIPAL[[#All],[MUNICIPIO]:[Numero  de Inst Financeira Distintas]],8,0)/$O$4*$N$4,0)</f>
        <v>0</v>
      </c>
      <c r="C5082">
        <f>IFERROR(VLOOKUP($A5082,PRINCIPAL[[#All],[MUNICIPIO]:[Numero  de Inst Financeira Distintas]],4,0)/$O$5*$N$5,0)</f>
        <v>1.9366608112225485</v>
      </c>
      <c r="D5082">
        <f>IFERROR(VLOOKUP($A5082,PRINCIPAL[[#All],[MUNICIPIO]:[Numero  de Inst Financeira Distintas]],17,0)/$O$6*$N$6,0)</f>
        <v>0</v>
      </c>
      <c r="E5082">
        <f>IFERROR(VLOOKUP($A5082,PRINCIPAL[[#All],[MUNICIPIO]:[Numero  de Inst Financeira Distintas]],3,0)/$O$7*$N$7,0)</f>
        <v>0</v>
      </c>
      <c r="F5082">
        <f>IFERROR(VLOOKUP($A5082,PRINCIPAL[[#All],[MUNICIPIO]:[Numero  de Inst Financeira Distintas]],6,0)/$O$8*$N$8,0)</f>
        <v>0.34600852901141205</v>
      </c>
      <c r="G5082">
        <f>IFERROR(VLOOKUP($A5082,PRINCIPAL[[#All],[MUNICIPIO]:[Numero  de Inst Financeira Distintas]],5,0)/$O$9*$N$9,0)</f>
        <v>4.0007778495813343E-2</v>
      </c>
      <c r="H5082">
        <f>IFERROR(VLOOKUP($A5082,PRINCIPAL[[#All],[MUNICIPIO]:[Numero  de Inst Financeira Distintas]],9,0)/$O$10*$N$10,0)</f>
        <v>0</v>
      </c>
      <c r="I5082">
        <f>IFERROR(VLOOKUP($A5082,PRINCIPAL[[#All],[MUNICIPIO]:[Numero  de Inst Financeira Distintas]],10,0)/$O$11*$N$11,0)</f>
        <v>0</v>
      </c>
      <c r="J5082" s="94">
        <f t="shared" si="79"/>
        <v>0.35518112361518517</v>
      </c>
    </row>
    <row r="5083" spans="1:10" x14ac:dyDescent="0.2">
      <c r="A5083" t="str">
        <f>PRINCIPAL!E4216</f>
        <v>Tarrafas</v>
      </c>
      <c r="B5083">
        <f>IFERROR(VLOOKUP($A5083,PRINCIPAL[[#All],[MUNICIPIO]:[Numero  de Inst Financeira Distintas]],8,0)/$O$4*$N$4,0)</f>
        <v>0</v>
      </c>
      <c r="C5083">
        <f>IFERROR(VLOOKUP($A5083,PRINCIPAL[[#All],[MUNICIPIO]:[Numero  de Inst Financeira Distintas]],4,0)/$O$5*$N$5,0)</f>
        <v>2.3425159614909994</v>
      </c>
      <c r="D5083">
        <f>IFERROR(VLOOKUP($A5083,PRINCIPAL[[#All],[MUNICIPIO]:[Numero  de Inst Financeira Distintas]],17,0)/$O$6*$N$6,0)</f>
        <v>0</v>
      </c>
      <c r="E5083">
        <f>IFERROR(VLOOKUP($A5083,PRINCIPAL[[#All],[MUNICIPIO]:[Numero  de Inst Financeira Distintas]],3,0)/$O$7*$N$7,0)</f>
        <v>0</v>
      </c>
      <c r="F5083">
        <f>IFERROR(VLOOKUP($A5083,PRINCIPAL[[#All],[MUNICIPIO]:[Numero  de Inst Financeira Distintas]],6,0)/$O$8*$N$8,0)</f>
        <v>7.3115246841663303E-2</v>
      </c>
      <c r="G5083">
        <f>IFERROR(VLOOKUP($A5083,PRINCIPAL[[#All],[MUNICIPIO]:[Numero  de Inst Financeira Distintas]],5,0)/$O$9*$N$9,0)</f>
        <v>1.0225736032039818E-2</v>
      </c>
      <c r="H5083">
        <f>IFERROR(VLOOKUP($A5083,PRINCIPAL[[#All],[MUNICIPIO]:[Numero  de Inst Financeira Distintas]],9,0)/$O$10*$N$10,0)</f>
        <v>0</v>
      </c>
      <c r="I5083">
        <f>IFERROR(VLOOKUP($A5083,PRINCIPAL[[#All],[MUNICIPIO]:[Numero  de Inst Financeira Distintas]],10,0)/$O$11*$N$11,0)</f>
        <v>0</v>
      </c>
      <c r="J5083" s="94">
        <f t="shared" si="79"/>
        <v>0.36515168281707161</v>
      </c>
    </row>
    <row r="5084" spans="1:10" x14ac:dyDescent="0.2">
      <c r="A5084" t="str">
        <f>PRINCIPAL!E4842</f>
        <v>Campina Grande</v>
      </c>
      <c r="B5084">
        <f>IFERROR(VLOOKUP($A5084,PRINCIPAL[[#All],[MUNICIPIO]:[Numero  de Inst Financeira Distintas]],8,0)/$O$4*$N$4,0)</f>
        <v>0.40322580645161288</v>
      </c>
      <c r="C5084">
        <f>IFERROR(VLOOKUP($A5084,PRINCIPAL[[#All],[MUNICIPIO]:[Numero  de Inst Financeira Distintas]],4,0)/$O$5*$N$5,0)</f>
        <v>6.1120698772154629</v>
      </c>
      <c r="D5084">
        <f>IFERROR(VLOOKUP($A5084,PRINCIPAL[[#All],[MUNICIPIO]:[Numero  de Inst Financeira Distintas]],17,0)/$O$6*$N$6,0)</f>
        <v>0</v>
      </c>
      <c r="E5084">
        <f>IFERROR(VLOOKUP($A5084,PRINCIPAL[[#All],[MUNICIPIO]:[Numero  de Inst Financeira Distintas]],3,0)/$O$7*$N$7,0)</f>
        <v>34.853826498920533</v>
      </c>
      <c r="F5084">
        <f>IFERROR(VLOOKUP($A5084,PRINCIPAL[[#All],[MUNICIPIO]:[Numero  de Inst Financeira Distintas]],6,0)/$O$8*$N$8,0)</f>
        <v>3.3892346130396289</v>
      </c>
      <c r="G5084">
        <f>IFERROR(VLOOKUP($A5084,PRINCIPAL[[#All],[MUNICIPIO]:[Numero  de Inst Financeira Distintas]],5,0)/$O$9*$N$9,0)</f>
        <v>1.2367844381566384</v>
      </c>
      <c r="H5084">
        <f>IFERROR(VLOOKUP($A5084,PRINCIPAL[[#All],[MUNICIPIO]:[Numero  de Inst Financeira Distintas]],9,0)/$O$10*$N$10,0)</f>
        <v>0</v>
      </c>
      <c r="I5084">
        <f>IFERROR(VLOOKUP($A5084,PRINCIPAL[[#All],[MUNICIPIO]:[Numero  de Inst Financeira Distintas]],10,0)/$O$11*$N$11,0)</f>
        <v>0</v>
      </c>
      <c r="J5084" s="94">
        <f t="shared" si="79"/>
        <v>10.767913377615606</v>
      </c>
    </row>
    <row r="5085" spans="1:10" x14ac:dyDescent="0.2">
      <c r="A5085" t="str">
        <f>PRINCIPAL!E4021</f>
        <v>São Gonçalo do Piauí</v>
      </c>
      <c r="B5085">
        <f>IFERROR(VLOOKUP($A5085,PRINCIPAL[[#All],[MUNICIPIO]:[Numero  de Inst Financeira Distintas]],8,0)/$O$4*$N$4,0)</f>
        <v>0</v>
      </c>
      <c r="C5085">
        <f>IFERROR(VLOOKUP($A5085,PRINCIPAL[[#All],[MUNICIPIO]:[Numero  de Inst Financeira Distintas]],4,0)/$O$5*$N$5,0)</f>
        <v>2.0785642521004304</v>
      </c>
      <c r="D5085">
        <f>IFERROR(VLOOKUP($A5085,PRINCIPAL[[#All],[MUNICIPIO]:[Numero  de Inst Financeira Distintas]],17,0)/$O$6*$N$6,0)</f>
        <v>0</v>
      </c>
      <c r="E5085">
        <f>IFERROR(VLOOKUP($A5085,PRINCIPAL[[#All],[MUNICIPIO]:[Numero  de Inst Financeira Distintas]],3,0)/$O$7*$N$7,0)</f>
        <v>0</v>
      </c>
      <c r="F5085">
        <f>IFERROR(VLOOKUP($A5085,PRINCIPAL[[#All],[MUNICIPIO]:[Numero  de Inst Financeira Distintas]],6,0)/$O$8*$N$8,0)</f>
        <v>4.0728758428730936E-2</v>
      </c>
      <c r="G5085">
        <f>IFERROR(VLOOKUP($A5085,PRINCIPAL[[#All],[MUNICIPIO]:[Numero  de Inst Financeira Distintas]],5,0)/$O$9*$N$9,0)</f>
        <v>5.0543893500008845E-3</v>
      </c>
      <c r="H5085">
        <f>IFERROR(VLOOKUP($A5085,PRINCIPAL[[#All],[MUNICIPIO]:[Numero  de Inst Financeira Distintas]],9,0)/$O$10*$N$10,0)</f>
        <v>0</v>
      </c>
      <c r="I5085">
        <f>IFERROR(VLOOKUP($A5085,PRINCIPAL[[#All],[MUNICIPIO]:[Numero  de Inst Financeira Distintas]],10,0)/$O$11*$N$11,0)</f>
        <v>0</v>
      </c>
      <c r="J5085" s="94">
        <f t="shared" si="79"/>
        <v>0.31941907769323619</v>
      </c>
    </row>
    <row r="5086" spans="1:10" x14ac:dyDescent="0.2">
      <c r="A5086" t="str">
        <f>PRINCIPAL!E5140</f>
        <v>Várzea</v>
      </c>
      <c r="B5086">
        <f>IFERROR(VLOOKUP($A5086,PRINCIPAL[[#All],[MUNICIPIO]:[Numero  de Inst Financeira Distintas]],8,0)/$O$4*$N$4,0)</f>
        <v>0</v>
      </c>
      <c r="C5086">
        <f>IFERROR(VLOOKUP($A5086,PRINCIPAL[[#All],[MUNICIPIO]:[Numero  de Inst Financeira Distintas]],4,0)/$O$5*$N$5,0)</f>
        <v>2.1830656171544049</v>
      </c>
      <c r="D5086">
        <f>IFERROR(VLOOKUP($A5086,PRINCIPAL[[#All],[MUNICIPIO]:[Numero  de Inst Financeira Distintas]],17,0)/$O$6*$N$6,0)</f>
        <v>0</v>
      </c>
      <c r="E5086">
        <f>IFERROR(VLOOKUP($A5086,PRINCIPAL[[#All],[MUNICIPIO]:[Numero  de Inst Financeira Distintas]],3,0)/$O$7*$N$7,0)</f>
        <v>0</v>
      </c>
      <c r="F5086">
        <f>IFERROR(VLOOKUP($A5086,PRINCIPAL[[#All],[MUNICIPIO]:[Numero  de Inst Financeira Distintas]],6,0)/$O$8*$N$8,0)</f>
        <v>4.587457180813953E-2</v>
      </c>
      <c r="G5086">
        <f>IFERROR(VLOOKUP($A5086,PRINCIPAL[[#All],[MUNICIPIO]:[Numero  de Inst Financeira Distintas]],5,0)/$O$9*$N$9,0)</f>
        <v>5.979197260720868E-3</v>
      </c>
      <c r="H5086">
        <f>IFERROR(VLOOKUP($A5086,PRINCIPAL[[#All],[MUNICIPIO]:[Numero  de Inst Financeira Distintas]],9,0)/$O$10*$N$10,0)</f>
        <v>0</v>
      </c>
      <c r="I5086">
        <f>IFERROR(VLOOKUP($A5086,PRINCIPAL[[#All],[MUNICIPIO]:[Numero  de Inst Financeira Distintas]],10,0)/$O$11*$N$11,0)</f>
        <v>0</v>
      </c>
      <c r="J5086" s="94">
        <f t="shared" si="79"/>
        <v>0.33607601733426912</v>
      </c>
    </row>
    <row r="5087" spans="1:10" x14ac:dyDescent="0.2">
      <c r="A5087" t="str">
        <f>PRINCIPAL!E3243</f>
        <v>Lagoa do Tocantins</v>
      </c>
      <c r="B5087">
        <f>IFERROR(VLOOKUP($A5087,PRINCIPAL[[#All],[MUNICIPIO]:[Numero  de Inst Financeira Distintas]],8,0)/$O$4*$N$4,0)</f>
        <v>0</v>
      </c>
      <c r="C5087">
        <f>IFERROR(VLOOKUP($A5087,PRINCIPAL[[#All],[MUNICIPIO]:[Numero  de Inst Financeira Distintas]],4,0)/$O$5*$N$5,0)</f>
        <v>2.657162591764926</v>
      </c>
      <c r="D5087">
        <f>IFERROR(VLOOKUP($A5087,PRINCIPAL[[#All],[MUNICIPIO]:[Numero  de Inst Financeira Distintas]],17,0)/$O$6*$N$6,0)</f>
        <v>0</v>
      </c>
      <c r="E5087">
        <f>IFERROR(VLOOKUP($A5087,PRINCIPAL[[#All],[MUNICIPIO]:[Numero  de Inst Financeira Distintas]],3,0)/$O$7*$N$7,0)</f>
        <v>0</v>
      </c>
      <c r="F5087">
        <f>IFERROR(VLOOKUP($A5087,PRINCIPAL[[#All],[MUNICIPIO]:[Numero  de Inst Financeira Distintas]],6,0)/$O$8*$N$8,0)</f>
        <v>3.4616574731776213E-2</v>
      </c>
      <c r="G5087">
        <f>IFERROR(VLOOKUP($A5087,PRINCIPAL[[#All],[MUNICIPIO]:[Numero  de Inst Financeira Distintas]],5,0)/$O$9*$N$9,0)</f>
        <v>5.4916935021902969E-3</v>
      </c>
      <c r="H5087">
        <f>IFERROR(VLOOKUP($A5087,PRINCIPAL[[#All],[MUNICIPIO]:[Numero  de Inst Financeira Distintas]],9,0)/$O$10*$N$10,0)</f>
        <v>0</v>
      </c>
      <c r="I5087">
        <f>IFERROR(VLOOKUP($A5087,PRINCIPAL[[#All],[MUNICIPIO]:[Numero  de Inst Financeira Distintas]],10,0)/$O$11*$N$11,0)</f>
        <v>0</v>
      </c>
      <c r="J5087" s="94">
        <f t="shared" si="79"/>
        <v>0.40513487382659008</v>
      </c>
    </row>
    <row r="5088" spans="1:10" x14ac:dyDescent="0.2">
      <c r="A5088" t="str">
        <f>PRINCIPAL!E2407</f>
        <v>Leopoldina</v>
      </c>
      <c r="B5088">
        <f>IFERROR(VLOOKUP($A5088,PRINCIPAL[[#All],[MUNICIPIO]:[Numero  de Inst Financeira Distintas]],8,0)/$O$4*$N$4,0)</f>
        <v>0</v>
      </c>
      <c r="C5088">
        <f>IFERROR(VLOOKUP($A5088,PRINCIPAL[[#All],[MUNICIPIO]:[Numero  de Inst Financeira Distintas]],4,0)/$O$5*$N$5,0)</f>
        <v>5.6455037749041121</v>
      </c>
      <c r="D5088">
        <f>IFERROR(VLOOKUP($A5088,PRINCIPAL[[#All],[MUNICIPIO]:[Numero  de Inst Financeira Distintas]],17,0)/$O$6*$N$6,0)</f>
        <v>0</v>
      </c>
      <c r="E5088">
        <f>IFERROR(VLOOKUP($A5088,PRINCIPAL[[#All],[MUNICIPIO]:[Numero  de Inst Financeira Distintas]],3,0)/$O$7*$N$7,0)</f>
        <v>26.288902095483678</v>
      </c>
      <c r="F5088">
        <f>IFERROR(VLOOKUP($A5088,PRINCIPAL[[#All],[MUNICIPIO]:[Numero  de Inst Financeira Distintas]],6,0)/$O$8*$N$8,0)</f>
        <v>0.44068998779471946</v>
      </c>
      <c r="G5088">
        <f>IFERROR(VLOOKUP($A5088,PRINCIPAL[[#All],[MUNICIPIO]:[Numero  de Inst Financeira Distintas]],5,0)/$O$9*$N$9,0)</f>
        <v>0.14853881474134689</v>
      </c>
      <c r="H5088">
        <f>IFERROR(VLOOKUP($A5088,PRINCIPAL[[#All],[MUNICIPIO]:[Numero  de Inst Financeira Distintas]],9,0)/$O$10*$N$10,0)</f>
        <v>0</v>
      </c>
      <c r="I5088">
        <f>IFERROR(VLOOKUP($A5088,PRINCIPAL[[#All],[MUNICIPIO]:[Numero  de Inst Financeira Distintas]],10,0)/$O$11*$N$11,0)</f>
        <v>0</v>
      </c>
      <c r="J5088" s="94">
        <f t="shared" si="79"/>
        <v>7.7701766377489028</v>
      </c>
    </row>
    <row r="5089" spans="1:10" x14ac:dyDescent="0.2">
      <c r="A5089" t="str">
        <f>PRINCIPAL!E3235</f>
        <v>Caturama</v>
      </c>
      <c r="B5089">
        <f>IFERROR(VLOOKUP($A5089,PRINCIPAL[[#All],[MUNICIPIO]:[Numero  de Inst Financeira Distintas]],8,0)/$O$4*$N$4,0)</f>
        <v>0</v>
      </c>
      <c r="C5089">
        <f>IFERROR(VLOOKUP($A5089,PRINCIPAL[[#All],[MUNICIPIO]:[Numero  de Inst Financeira Distintas]],4,0)/$O$5*$N$5,0)</f>
        <v>1.6896122418519486</v>
      </c>
      <c r="D5089">
        <f>IFERROR(VLOOKUP($A5089,PRINCIPAL[[#All],[MUNICIPIO]:[Numero  de Inst Financeira Distintas]],17,0)/$O$6*$N$6,0)</f>
        <v>0</v>
      </c>
      <c r="E5089">
        <f>IFERROR(VLOOKUP($A5089,PRINCIPAL[[#All],[MUNICIPIO]:[Numero  de Inst Financeira Distintas]],3,0)/$O$7*$N$7,0)</f>
        <v>0</v>
      </c>
      <c r="F5089">
        <f>IFERROR(VLOOKUP($A5089,PRINCIPAL[[#All],[MUNICIPIO]:[Numero  de Inst Financeira Distintas]],6,0)/$O$8*$N$8,0)</f>
        <v>8.0648062069236859E-2</v>
      </c>
      <c r="G5089">
        <f>IFERROR(VLOOKUP($A5089,PRINCIPAL[[#All],[MUNICIPIO]:[Numero  de Inst Financeira Distintas]],5,0)/$O$9*$N$9,0)</f>
        <v>8.1355150303937442E-3</v>
      </c>
      <c r="H5089">
        <f>IFERROR(VLOOKUP($A5089,PRINCIPAL[[#All],[MUNICIPIO]:[Numero  de Inst Financeira Distintas]],9,0)/$O$10*$N$10,0)</f>
        <v>0</v>
      </c>
      <c r="I5089">
        <f>IFERROR(VLOOKUP($A5089,PRINCIPAL[[#All],[MUNICIPIO]:[Numero  de Inst Financeira Distintas]],10,0)/$O$11*$N$11,0)</f>
        <v>0</v>
      </c>
      <c r="J5089" s="94">
        <f t="shared" si="79"/>
        <v>0.26844661835207861</v>
      </c>
    </row>
    <row r="5090" spans="1:10" x14ac:dyDescent="0.2">
      <c r="A5090" t="str">
        <f>PRINCIPAL!E4918</f>
        <v>Abreu e Lima</v>
      </c>
      <c r="B5090">
        <f>IFERROR(VLOOKUP($A5090,PRINCIPAL[[#All],[MUNICIPIO]:[Numero  de Inst Financeira Distintas]],8,0)/$O$4*$N$4,0)</f>
        <v>0</v>
      </c>
      <c r="C5090">
        <f>IFERROR(VLOOKUP($A5090,PRINCIPAL[[#All],[MUNICIPIO]:[Numero  de Inst Financeira Distintas]],4,0)/$O$5*$N$5,0)</f>
        <v>5.8474889035627005</v>
      </c>
      <c r="D5090">
        <f>IFERROR(VLOOKUP($A5090,PRINCIPAL[[#All],[MUNICIPIO]:[Numero  de Inst Financeira Distintas]],17,0)/$O$6*$N$6,0)</f>
        <v>0</v>
      </c>
      <c r="E5090">
        <f>IFERROR(VLOOKUP($A5090,PRINCIPAL[[#All],[MUNICIPIO]:[Numero  de Inst Financeira Distintas]],3,0)/$O$7*$N$7,0)</f>
        <v>30.409359670417114</v>
      </c>
      <c r="F5090">
        <f>IFERROR(VLOOKUP($A5090,PRINCIPAL[[#All],[MUNICIPIO]:[Numero  de Inst Financeira Distintas]],6,0)/$O$8*$N$8,0)</f>
        <v>0.8207205188039598</v>
      </c>
      <c r="G5090">
        <f>IFERROR(VLOOKUP($A5090,PRINCIPAL[[#All],[MUNICIPIO]:[Numero  de Inst Financeira Distintas]],5,0)/$O$9*$N$9,0)</f>
        <v>0.28652912002065756</v>
      </c>
      <c r="H5090">
        <f>IFERROR(VLOOKUP($A5090,PRINCIPAL[[#All],[MUNICIPIO]:[Numero  de Inst Financeira Distintas]],9,0)/$O$10*$N$10,0)</f>
        <v>0</v>
      </c>
      <c r="I5090">
        <f>IFERROR(VLOOKUP($A5090,PRINCIPAL[[#All],[MUNICIPIO]:[Numero  de Inst Financeira Distintas]],10,0)/$O$11*$N$11,0)</f>
        <v>0</v>
      </c>
      <c r="J5090" s="94">
        <f t="shared" si="79"/>
        <v>8.9484782904288078</v>
      </c>
    </row>
    <row r="5091" spans="1:10" x14ac:dyDescent="0.2">
      <c r="A5091" t="str">
        <f>PRINCIPAL!E2572</f>
        <v>São Martinho da Serra</v>
      </c>
      <c r="B5091">
        <f>IFERROR(VLOOKUP($A5091,PRINCIPAL[[#All],[MUNICIPIO]:[Numero  de Inst Financeira Distintas]],8,0)/$O$4*$N$4,0)</f>
        <v>0</v>
      </c>
      <c r="C5091">
        <f>IFERROR(VLOOKUP($A5091,PRINCIPAL[[#All],[MUNICIPIO]:[Numero  de Inst Financeira Distintas]],4,0)/$O$5*$N$5,0)</f>
        <v>14.721341630844758</v>
      </c>
      <c r="D5091">
        <f>IFERROR(VLOOKUP($A5091,PRINCIPAL[[#All],[MUNICIPIO]:[Numero  de Inst Financeira Distintas]],17,0)/$O$6*$N$6,0)</f>
        <v>0</v>
      </c>
      <c r="E5091">
        <f>IFERROR(VLOOKUP($A5091,PRINCIPAL[[#All],[MUNICIPIO]:[Numero  de Inst Financeira Distintas]],3,0)/$O$7*$N$7,0)</f>
        <v>0</v>
      </c>
      <c r="F5091">
        <f>IFERROR(VLOOKUP($A5091,PRINCIPAL[[#All],[MUNICIPIO]:[Numero  de Inst Financeira Distintas]],6,0)/$O$8*$N$8,0)</f>
        <v>2.7331474208491722E-2</v>
      </c>
      <c r="G5091">
        <f>IFERROR(VLOOKUP($A5091,PRINCIPAL[[#All],[MUNICIPIO]:[Numero  de Inst Financeira Distintas]],5,0)/$O$9*$N$9,0)</f>
        <v>2.402229616275272E-2</v>
      </c>
      <c r="H5091">
        <f>IFERROR(VLOOKUP($A5091,PRINCIPAL[[#All],[MUNICIPIO]:[Numero  de Inst Financeira Distintas]],9,0)/$O$10*$N$10,0)</f>
        <v>0</v>
      </c>
      <c r="I5091">
        <f>IFERROR(VLOOKUP($A5091,PRINCIPAL[[#All],[MUNICIPIO]:[Numero  de Inst Financeira Distintas]],10,0)/$O$11*$N$11,0)</f>
        <v>0</v>
      </c>
      <c r="J5091" s="94">
        <f t="shared" si="79"/>
        <v>2.2145622477540075</v>
      </c>
    </row>
    <row r="5092" spans="1:10" x14ac:dyDescent="0.2">
      <c r="A5092" t="str">
        <f>PRINCIPAL!E5556</f>
        <v>Iguaracy</v>
      </c>
      <c r="B5092">
        <f>IFERROR(VLOOKUP($A5092,PRINCIPAL[[#All],[MUNICIPIO]:[Numero  de Inst Financeira Distintas]],8,0)/$O$4*$N$4,0)</f>
        <v>0</v>
      </c>
      <c r="C5092">
        <f>IFERROR(VLOOKUP($A5092,PRINCIPAL[[#All],[MUNICIPIO]:[Numero  de Inst Financeira Distintas]],4,0)/$O$5*$N$5,0)</f>
        <v>1.8515622442254638</v>
      </c>
      <c r="D5092">
        <f>IFERROR(VLOOKUP($A5092,PRINCIPAL[[#All],[MUNICIPIO]:[Numero  de Inst Financeira Distintas]],17,0)/$O$6*$N$6,0)</f>
        <v>0</v>
      </c>
      <c r="E5092">
        <f>IFERROR(VLOOKUP($A5092,PRINCIPAL[[#All],[MUNICIPIO]:[Numero  de Inst Financeira Distintas]],3,0)/$O$7*$N$7,0)</f>
        <v>0</v>
      </c>
      <c r="F5092">
        <f>IFERROR(VLOOKUP($A5092,PRINCIPAL[[#All],[MUNICIPIO]:[Numero  de Inst Financeira Distintas]],6,0)/$O$8*$N$8,0)</f>
        <v>0.10056234923019773</v>
      </c>
      <c r="G5092">
        <f>IFERROR(VLOOKUP($A5092,PRINCIPAL[[#All],[MUNICIPIO]:[Numero  de Inst Financeira Distintas]],5,0)/$O$9*$N$9,0)</f>
        <v>1.1116748871062633E-2</v>
      </c>
      <c r="H5092">
        <f>IFERROR(VLOOKUP($A5092,PRINCIPAL[[#All],[MUNICIPIO]:[Numero  de Inst Financeira Distintas]],9,0)/$O$10*$N$10,0)</f>
        <v>0</v>
      </c>
      <c r="I5092">
        <f>IFERROR(VLOOKUP($A5092,PRINCIPAL[[#All],[MUNICIPIO]:[Numero  de Inst Financeira Distintas]],10,0)/$O$11*$N$11,0)</f>
        <v>0</v>
      </c>
      <c r="J5092" s="94">
        <f t="shared" si="79"/>
        <v>0.29650256442751893</v>
      </c>
    </row>
    <row r="5093" spans="1:10" x14ac:dyDescent="0.2">
      <c r="A5093" t="str">
        <f>PRINCIPAL!E3352</f>
        <v>Mansidão</v>
      </c>
      <c r="B5093">
        <f>IFERROR(VLOOKUP($A5093,PRINCIPAL[[#All],[MUNICIPIO]:[Numero  de Inst Financeira Distintas]],8,0)/$O$4*$N$4,0)</f>
        <v>0</v>
      </c>
      <c r="C5093">
        <f>IFERROR(VLOOKUP($A5093,PRINCIPAL[[#All],[MUNICIPIO]:[Numero  de Inst Financeira Distintas]],4,0)/$O$5*$N$5,0)</f>
        <v>1.4862815896096813</v>
      </c>
      <c r="D5093">
        <f>IFERROR(VLOOKUP($A5093,PRINCIPAL[[#All],[MUNICIPIO]:[Numero  de Inst Financeira Distintas]],17,0)/$O$6*$N$6,0)</f>
        <v>0</v>
      </c>
      <c r="E5093">
        <f>IFERROR(VLOOKUP($A5093,PRINCIPAL[[#All],[MUNICIPIO]:[Numero  de Inst Financeira Distintas]],3,0)/$O$7*$N$7,0)</f>
        <v>0</v>
      </c>
      <c r="F5093">
        <f>IFERROR(VLOOKUP($A5093,PRINCIPAL[[#All],[MUNICIPIO]:[Numero  de Inst Financeira Distintas]],6,0)/$O$8*$N$8,0)</f>
        <v>0.11529766445989599</v>
      </c>
      <c r="G5093">
        <f>IFERROR(VLOOKUP($A5093,PRINCIPAL[[#All],[MUNICIPIO]:[Numero  de Inst Financeira Distintas]],5,0)/$O$9*$N$9,0)</f>
        <v>1.0231178851140065E-2</v>
      </c>
      <c r="H5093">
        <f>IFERROR(VLOOKUP($A5093,PRINCIPAL[[#All],[MUNICIPIO]:[Numero  de Inst Financeira Distintas]],9,0)/$O$10*$N$10,0)</f>
        <v>0</v>
      </c>
      <c r="I5093">
        <f>IFERROR(VLOOKUP($A5093,PRINCIPAL[[#All],[MUNICIPIO]:[Numero  de Inst Financeira Distintas]],10,0)/$O$11*$N$11,0)</f>
        <v>0</v>
      </c>
      <c r="J5093" s="94">
        <f t="shared" si="79"/>
        <v>0.24430968877530188</v>
      </c>
    </row>
    <row r="5094" spans="1:10" x14ac:dyDescent="0.2">
      <c r="A5094" t="str">
        <f>PRINCIPAL!E4143</f>
        <v>Santa Cruz dos Milagres</v>
      </c>
      <c r="B5094">
        <f>IFERROR(VLOOKUP($A5094,PRINCIPAL[[#All],[MUNICIPIO]:[Numero  de Inst Financeira Distintas]],8,0)/$O$4*$N$4,0)</f>
        <v>0</v>
      </c>
      <c r="C5094">
        <f>IFERROR(VLOOKUP($A5094,PRINCIPAL[[#All],[MUNICIPIO]:[Numero  de Inst Financeira Distintas]],4,0)/$O$5*$N$5,0)</f>
        <v>2.3918682586259883</v>
      </c>
      <c r="D5094">
        <f>IFERROR(VLOOKUP($A5094,PRINCIPAL[[#All],[MUNICIPIO]:[Numero  de Inst Financeira Distintas]],17,0)/$O$6*$N$6,0)</f>
        <v>0</v>
      </c>
      <c r="E5094">
        <f>IFERROR(VLOOKUP($A5094,PRINCIPAL[[#All],[MUNICIPIO]:[Numero  de Inst Financeira Distintas]],3,0)/$O$7*$N$7,0)</f>
        <v>0</v>
      </c>
      <c r="F5094">
        <f>IFERROR(VLOOKUP($A5094,PRINCIPAL[[#All],[MUNICIPIO]:[Numero  de Inst Financeira Distintas]],6,0)/$O$8*$N$8,0)</f>
        <v>3.2642470871466295E-2</v>
      </c>
      <c r="G5094">
        <f>IFERROR(VLOOKUP($A5094,PRINCIPAL[[#All],[MUNICIPIO]:[Numero  de Inst Financeira Distintas]],5,0)/$O$9*$N$9,0)</f>
        <v>4.6614856227603302E-3</v>
      </c>
      <c r="H5094">
        <f>IFERROR(VLOOKUP($A5094,PRINCIPAL[[#All],[MUNICIPIO]:[Numero  de Inst Financeira Distintas]],9,0)/$O$10*$N$10,0)</f>
        <v>0</v>
      </c>
      <c r="I5094">
        <f>IFERROR(VLOOKUP($A5094,PRINCIPAL[[#All],[MUNICIPIO]:[Numero  de Inst Financeira Distintas]],10,0)/$O$11*$N$11,0)</f>
        <v>0</v>
      </c>
      <c r="J5094" s="94">
        <f t="shared" si="79"/>
        <v>0.36493557268812782</v>
      </c>
    </row>
    <row r="5095" spans="1:10" x14ac:dyDescent="0.2">
      <c r="A5095" t="str">
        <f>PRINCIPAL!E3509</f>
        <v>Varzedo</v>
      </c>
      <c r="B5095">
        <f>IFERROR(VLOOKUP($A5095,PRINCIPAL[[#All],[MUNICIPIO]:[Numero  de Inst Financeira Distintas]],8,0)/$O$4*$N$4,0)</f>
        <v>0</v>
      </c>
      <c r="C5095">
        <f>IFERROR(VLOOKUP($A5095,PRINCIPAL[[#All],[MUNICIPIO]:[Numero  de Inst Financeira Distintas]],4,0)/$O$5*$N$5,0)</f>
        <v>3.2387970589986286</v>
      </c>
      <c r="D5095">
        <f>IFERROR(VLOOKUP($A5095,PRINCIPAL[[#All],[MUNICIPIO]:[Numero  de Inst Financeira Distintas]],17,0)/$O$6*$N$6,0)</f>
        <v>0</v>
      </c>
      <c r="E5095">
        <f>IFERROR(VLOOKUP($A5095,PRINCIPAL[[#All],[MUNICIPIO]:[Numero  de Inst Financeira Distintas]],3,0)/$O$7*$N$7,0)</f>
        <v>0</v>
      </c>
      <c r="F5095">
        <f>IFERROR(VLOOKUP($A5095,PRINCIPAL[[#All],[MUNICIPIO]:[Numero  de Inst Financeira Distintas]],6,0)/$O$8*$N$8,0)</f>
        <v>7.743504906830101E-2</v>
      </c>
      <c r="G5095">
        <f>IFERROR(VLOOKUP($A5095,PRINCIPAL[[#All],[MUNICIPIO]:[Numero  de Inst Financeira Distintas]],5,0)/$O$9*$N$9,0)</f>
        <v>1.4973570869410967E-2</v>
      </c>
      <c r="H5095">
        <f>IFERROR(VLOOKUP($A5095,PRINCIPAL[[#All],[MUNICIPIO]:[Numero  de Inst Financeira Distintas]],9,0)/$O$10*$N$10,0)</f>
        <v>0</v>
      </c>
      <c r="I5095">
        <f>IFERROR(VLOOKUP($A5095,PRINCIPAL[[#All],[MUNICIPIO]:[Numero  de Inst Financeira Distintas]],10,0)/$O$11*$N$11,0)</f>
        <v>0</v>
      </c>
      <c r="J5095" s="94">
        <f t="shared" si="79"/>
        <v>0.50065628193425316</v>
      </c>
    </row>
    <row r="5096" spans="1:10" x14ac:dyDescent="0.2">
      <c r="A5096" t="str">
        <f>PRINCIPAL!E4726</f>
        <v>Escada</v>
      </c>
      <c r="B5096">
        <f>IFERROR(VLOOKUP($A5096,PRINCIPAL[[#All],[MUNICIPIO]:[Numero  de Inst Financeira Distintas]],8,0)/$O$4*$N$4,0)</f>
        <v>0</v>
      </c>
      <c r="C5096">
        <f>IFERROR(VLOOKUP($A5096,PRINCIPAL[[#All],[MUNICIPIO]:[Numero  de Inst Financeira Distintas]],4,0)/$O$5*$N$5,0)</f>
        <v>3.6997461803151812</v>
      </c>
      <c r="D5096">
        <f>IFERROR(VLOOKUP($A5096,PRINCIPAL[[#All],[MUNICIPIO]:[Numero  de Inst Financeira Distintas]],17,0)/$O$6*$N$6,0)</f>
        <v>0</v>
      </c>
      <c r="E5096">
        <f>IFERROR(VLOOKUP($A5096,PRINCIPAL[[#All],[MUNICIPIO]:[Numero  de Inst Financeira Distintas]],3,0)/$O$7*$N$7,0)</f>
        <v>30.584794732583241</v>
      </c>
      <c r="F5096">
        <f>IFERROR(VLOOKUP($A5096,PRINCIPAL[[#All],[MUNICIPIO]:[Numero  de Inst Financeira Distintas]],6,0)/$O$8*$N$8,0)</f>
        <v>0.56398320334450902</v>
      </c>
      <c r="G5096">
        <f>IFERROR(VLOOKUP($A5096,PRINCIPAL[[#All],[MUNICIPIO]:[Numero  de Inst Financeira Distintas]],5,0)/$O$9*$N$9,0)</f>
        <v>0.12457823360625549</v>
      </c>
      <c r="H5096">
        <f>IFERROR(VLOOKUP($A5096,PRINCIPAL[[#All],[MUNICIPIO]:[Numero  de Inst Financeira Distintas]],9,0)/$O$10*$N$10,0)</f>
        <v>0</v>
      </c>
      <c r="I5096">
        <f>IFERROR(VLOOKUP($A5096,PRINCIPAL[[#All],[MUNICIPIO]:[Numero  de Inst Financeira Distintas]],10,0)/$O$11*$N$11,0)</f>
        <v>0</v>
      </c>
      <c r="J5096" s="94">
        <f t="shared" si="79"/>
        <v>8.616000228137306</v>
      </c>
    </row>
    <row r="5097" spans="1:10" x14ac:dyDescent="0.2">
      <c r="A5097" t="str">
        <f>PRINCIPAL!E4227</f>
        <v>Arneiroz</v>
      </c>
      <c r="B5097">
        <f>IFERROR(VLOOKUP($A5097,PRINCIPAL[[#All],[MUNICIPIO]:[Numero  de Inst Financeira Distintas]],8,0)/$O$4*$N$4,0)</f>
        <v>0</v>
      </c>
      <c r="C5097">
        <f>IFERROR(VLOOKUP($A5097,PRINCIPAL[[#All],[MUNICIPIO]:[Numero  de Inst Financeira Distintas]],4,0)/$O$5*$N$5,0)</f>
        <v>1.9888955446553325</v>
      </c>
      <c r="D5097">
        <f>IFERROR(VLOOKUP($A5097,PRINCIPAL[[#All],[MUNICIPIO]:[Numero  de Inst Financeira Distintas]],17,0)/$O$6*$N$6,0)</f>
        <v>0</v>
      </c>
      <c r="E5097">
        <f>IFERROR(VLOOKUP($A5097,PRINCIPAL[[#All],[MUNICIPIO]:[Numero  de Inst Financeira Distintas]],3,0)/$O$7*$N$7,0)</f>
        <v>0</v>
      </c>
      <c r="F5097">
        <f>IFERROR(VLOOKUP($A5097,PRINCIPAL[[#All],[MUNICIPIO]:[Numero  de Inst Financeira Distintas]],6,0)/$O$8*$N$8,0)</f>
        <v>6.4235985880021731E-2</v>
      </c>
      <c r="G5097">
        <f>IFERROR(VLOOKUP($A5097,PRINCIPAL[[#All],[MUNICIPIO]:[Numero  de Inst Financeira Distintas]],5,0)/$O$9*$N$9,0)</f>
        <v>7.6277146374989589E-3</v>
      </c>
      <c r="H5097">
        <f>IFERROR(VLOOKUP($A5097,PRINCIPAL[[#All],[MUNICIPIO]:[Numero  de Inst Financeira Distintas]],9,0)/$O$10*$N$10,0)</f>
        <v>0</v>
      </c>
      <c r="I5097">
        <f>IFERROR(VLOOKUP($A5097,PRINCIPAL[[#All],[MUNICIPIO]:[Numero  de Inst Financeira Distintas]],10,0)/$O$11*$N$11,0)</f>
        <v>0</v>
      </c>
      <c r="J5097" s="94">
        <f t="shared" si="79"/>
        <v>0.31035447203495375</v>
      </c>
    </row>
    <row r="5098" spans="1:10" x14ac:dyDescent="0.2">
      <c r="A5098" t="str">
        <f>PRINCIPAL!E5232</f>
        <v>Ipixuna</v>
      </c>
      <c r="B5098">
        <f>IFERROR(VLOOKUP($A5098,PRINCIPAL[[#All],[MUNICIPIO]:[Numero  de Inst Financeira Distintas]],8,0)/$O$4*$N$4,0)</f>
        <v>0</v>
      </c>
      <c r="C5098">
        <f>IFERROR(VLOOKUP($A5098,PRINCIPAL[[#All],[MUNICIPIO]:[Numero  de Inst Financeira Distintas]],4,0)/$O$5*$N$5,0)</f>
        <v>1.4331421075602853</v>
      </c>
      <c r="D5098">
        <f>IFERROR(VLOOKUP($A5098,PRINCIPAL[[#All],[MUNICIPIO]:[Numero  de Inst Financeira Distintas]],17,0)/$O$6*$N$6,0)</f>
        <v>0</v>
      </c>
      <c r="E5098">
        <f>IFERROR(VLOOKUP($A5098,PRINCIPAL[[#All],[MUNICIPIO]:[Numero  de Inst Financeira Distintas]],3,0)/$O$7*$N$7,0)</f>
        <v>0</v>
      </c>
      <c r="F5098">
        <f>IFERROR(VLOOKUP($A5098,PRINCIPAL[[#All],[MUNICIPIO]:[Numero  de Inst Financeira Distintas]],6,0)/$O$8*$N$8,0)</f>
        <v>0.2337422344489701</v>
      </c>
      <c r="G5098">
        <f>IFERROR(VLOOKUP($A5098,PRINCIPAL[[#All],[MUNICIPIO]:[Numero  de Inst Financeira Distintas]],5,0)/$O$9*$N$9,0)</f>
        <v>2.0000023961159862E-2</v>
      </c>
      <c r="H5098">
        <f>IFERROR(VLOOKUP($A5098,PRINCIPAL[[#All],[MUNICIPIO]:[Numero  de Inst Financeira Distintas]],9,0)/$O$10*$N$10,0)</f>
        <v>0</v>
      </c>
      <c r="I5098">
        <f>IFERROR(VLOOKUP($A5098,PRINCIPAL[[#All],[MUNICIPIO]:[Numero  de Inst Financeira Distintas]],10,0)/$O$11*$N$11,0)</f>
        <v>0</v>
      </c>
      <c r="J5098" s="94">
        <f t="shared" si="79"/>
        <v>0.258244919772527</v>
      </c>
    </row>
    <row r="5099" spans="1:10" x14ac:dyDescent="0.2">
      <c r="A5099" t="str">
        <f>PRINCIPAL!E5436</f>
        <v>Nazaré</v>
      </c>
      <c r="B5099">
        <f>IFERROR(VLOOKUP($A5099,PRINCIPAL[[#All],[MUNICIPIO]:[Numero  de Inst Financeira Distintas]],8,0)/$O$4*$N$4,0)</f>
        <v>0</v>
      </c>
      <c r="C5099">
        <f>IFERROR(VLOOKUP($A5099,PRINCIPAL[[#All],[MUNICIPIO]:[Numero  de Inst Financeira Distintas]],4,0)/$O$5*$N$5,0)</f>
        <v>3.1783180937805002</v>
      </c>
      <c r="D5099">
        <f>IFERROR(VLOOKUP($A5099,PRINCIPAL[[#All],[MUNICIPIO]:[Numero  de Inst Financeira Distintas]],17,0)/$O$6*$N$6,0)</f>
        <v>0</v>
      </c>
      <c r="E5099">
        <f>IFERROR(VLOOKUP($A5099,PRINCIPAL[[#All],[MUNICIPIO]:[Numero  de Inst Financeira Distintas]],3,0)/$O$7*$N$7,0)</f>
        <v>0</v>
      </c>
      <c r="F5099">
        <f>IFERROR(VLOOKUP($A5099,PRINCIPAL[[#All],[MUNICIPIO]:[Numero  de Inst Financeira Distintas]],6,0)/$O$8*$N$8,0)</f>
        <v>3.3534530152244384E-2</v>
      </c>
      <c r="G5099">
        <f>IFERROR(VLOOKUP($A5099,PRINCIPAL[[#All],[MUNICIPIO]:[Numero  de Inst Financeira Distintas]],5,0)/$O$9*$N$9,0)</f>
        <v>6.363464922480141E-3</v>
      </c>
      <c r="H5099">
        <f>IFERROR(VLOOKUP($A5099,PRINCIPAL[[#All],[MUNICIPIO]:[Numero  de Inst Financeira Distintas]],9,0)/$O$10*$N$10,0)</f>
        <v>0</v>
      </c>
      <c r="I5099">
        <f>IFERROR(VLOOKUP($A5099,PRINCIPAL[[#All],[MUNICIPIO]:[Numero  de Inst Financeira Distintas]],10,0)/$O$11*$N$11,0)</f>
        <v>0</v>
      </c>
      <c r="J5099" s="94">
        <f t="shared" si="79"/>
        <v>0.48316573738982788</v>
      </c>
    </row>
    <row r="5100" spans="1:10" x14ac:dyDescent="0.2">
      <c r="A5100" t="str">
        <f>PRINCIPAL!E5360</f>
        <v>Rio Claro</v>
      </c>
      <c r="B5100">
        <f>IFERROR(VLOOKUP($A5100,PRINCIPAL[[#All],[MUNICIPIO]:[Numero  de Inst Financeira Distintas]],8,0)/$O$4*$N$4,0)</f>
        <v>0</v>
      </c>
      <c r="C5100">
        <f>IFERROR(VLOOKUP($A5100,PRINCIPAL[[#All],[MUNICIPIO]:[Numero  de Inst Financeira Distintas]],4,0)/$O$5*$N$5,0)</f>
        <v>5.5924077903843603</v>
      </c>
      <c r="D5100">
        <f>IFERROR(VLOOKUP($A5100,PRINCIPAL[[#All],[MUNICIPIO]:[Numero  de Inst Financeira Distintas]],17,0)/$O$6*$N$6,0)</f>
        <v>0</v>
      </c>
      <c r="E5100">
        <f>IFERROR(VLOOKUP($A5100,PRINCIPAL[[#All],[MUNICIPIO]:[Numero  de Inst Financeira Distintas]],3,0)/$O$7*$N$7,0)</f>
        <v>0</v>
      </c>
      <c r="F5100">
        <f>IFERROR(VLOOKUP($A5100,PRINCIPAL[[#All],[MUNICIPIO]:[Numero  de Inst Financeira Distintas]],6,0)/$O$8*$N$8,0)</f>
        <v>0.14857619481262171</v>
      </c>
      <c r="G5100">
        <f>IFERROR(VLOOKUP($A5100,PRINCIPAL[[#All],[MUNICIPIO]:[Numero  de Inst Financeira Distintas]],5,0)/$O$9*$N$9,0)</f>
        <v>4.9608047224391764E-2</v>
      </c>
      <c r="H5100">
        <f>IFERROR(VLOOKUP($A5100,PRINCIPAL[[#All],[MUNICIPIO]:[Numero  de Inst Financeira Distintas]],9,0)/$O$10*$N$10,0)</f>
        <v>0</v>
      </c>
      <c r="I5100">
        <f>IFERROR(VLOOKUP($A5100,PRINCIPAL[[#All],[MUNICIPIO]:[Numero  de Inst Financeira Distintas]],10,0)/$O$11*$N$11,0)</f>
        <v>0</v>
      </c>
      <c r="J5100" s="94">
        <f t="shared" si="79"/>
        <v>0.86858136645738948</v>
      </c>
    </row>
    <row r="5101" spans="1:10" x14ac:dyDescent="0.2">
      <c r="A5101" t="str">
        <f>PRINCIPAL!E4370</f>
        <v>São José da Laje</v>
      </c>
      <c r="B5101">
        <f>IFERROR(VLOOKUP($A5101,PRINCIPAL[[#All],[MUNICIPIO]:[Numero  de Inst Financeira Distintas]],8,0)/$O$4*$N$4,0)</f>
        <v>0</v>
      </c>
      <c r="C5101">
        <f>IFERROR(VLOOKUP($A5101,PRINCIPAL[[#All],[MUNICIPIO]:[Numero  de Inst Financeira Distintas]],4,0)/$O$5*$N$5,0)</f>
        <v>3.6128642146026602</v>
      </c>
      <c r="D5101">
        <f>IFERROR(VLOOKUP($A5101,PRINCIPAL[[#All],[MUNICIPIO]:[Numero  de Inst Financeira Distintas]],17,0)/$O$6*$N$6,0)</f>
        <v>0</v>
      </c>
      <c r="E5101">
        <f>IFERROR(VLOOKUP($A5101,PRINCIPAL[[#All],[MUNICIPIO]:[Numero  de Inst Financeira Distintas]],3,0)/$O$7*$N$7,0)</f>
        <v>0</v>
      </c>
      <c r="F5101">
        <f>IFERROR(VLOOKUP($A5101,PRINCIPAL[[#All],[MUNICIPIO]:[Numero  de Inst Financeira Distintas]],6,0)/$O$8*$N$8,0)</f>
        <v>0.20010049089216206</v>
      </c>
      <c r="G5101">
        <f>IFERROR(VLOOKUP($A5101,PRINCIPAL[[#All],[MUNICIPIO]:[Numero  de Inst Financeira Distintas]],5,0)/$O$9*$N$9,0)</f>
        <v>4.3162228720849065E-2</v>
      </c>
      <c r="H5101">
        <f>IFERROR(VLOOKUP($A5101,PRINCIPAL[[#All],[MUNICIPIO]:[Numero  de Inst Financeira Distintas]],9,0)/$O$10*$N$10,0)</f>
        <v>0</v>
      </c>
      <c r="I5101">
        <f>IFERROR(VLOOKUP($A5101,PRINCIPAL[[#All],[MUNICIPIO]:[Numero  de Inst Financeira Distintas]],10,0)/$O$11*$N$11,0)</f>
        <v>0</v>
      </c>
      <c r="J5101" s="94">
        <f t="shared" si="79"/>
        <v>0.58053745427423908</v>
      </c>
    </row>
    <row r="5102" spans="1:10" x14ac:dyDescent="0.2">
      <c r="A5102" t="str">
        <f>PRINCIPAL!E5293</f>
        <v>Itapajé</v>
      </c>
      <c r="B5102">
        <f>IFERROR(VLOOKUP($A5102,PRINCIPAL[[#All],[MUNICIPIO]:[Numero  de Inst Financeira Distintas]],8,0)/$O$4*$N$4,0)</f>
        <v>0</v>
      </c>
      <c r="C5102">
        <f>IFERROR(VLOOKUP($A5102,PRINCIPAL[[#All],[MUNICIPIO]:[Numero  de Inst Financeira Distintas]],4,0)/$O$5*$N$5,0)</f>
        <v>3.0701542367304335</v>
      </c>
      <c r="D5102">
        <f>IFERROR(VLOOKUP($A5102,PRINCIPAL[[#All],[MUNICIPIO]:[Numero  de Inst Financeira Distintas]],17,0)/$O$6*$N$6,0)</f>
        <v>0</v>
      </c>
      <c r="E5102">
        <f>IFERROR(VLOOKUP($A5102,PRINCIPAL[[#All],[MUNICIPIO]:[Numero  de Inst Financeira Distintas]],3,0)/$O$7*$N$7,0)</f>
        <v>23.800913941127689</v>
      </c>
      <c r="F5102">
        <f>IFERROR(VLOOKUP($A5102,PRINCIPAL[[#All],[MUNICIPIO]:[Numero  de Inst Financeira Distintas]],6,0)/$O$8*$N$8,0)</f>
        <v>0.42905216694122961</v>
      </c>
      <c r="G5102">
        <f>IFERROR(VLOOKUP($A5102,PRINCIPAL[[#All],[MUNICIPIO]:[Numero  de Inst Financeira Distintas]],5,0)/$O$9*$N$9,0)</f>
        <v>7.864558765498661E-2</v>
      </c>
      <c r="H5102">
        <f>IFERROR(VLOOKUP($A5102,PRINCIPAL[[#All],[MUNICIPIO]:[Numero  de Inst Financeira Distintas]],9,0)/$O$10*$N$10,0)</f>
        <v>0</v>
      </c>
      <c r="I5102">
        <f>IFERROR(VLOOKUP($A5102,PRINCIPAL[[#All],[MUNICIPIO]:[Numero  de Inst Financeira Distintas]],10,0)/$O$11*$N$11,0)</f>
        <v>0</v>
      </c>
      <c r="J5102" s="94">
        <f t="shared" si="79"/>
        <v>6.7307088855114845</v>
      </c>
    </row>
    <row r="5103" spans="1:10" x14ac:dyDescent="0.2">
      <c r="A5103" t="str">
        <f>PRINCIPAL!E2220</f>
        <v>Pequeri</v>
      </c>
      <c r="B5103">
        <f>IFERROR(VLOOKUP($A5103,PRINCIPAL[[#All],[MUNICIPIO]:[Numero  de Inst Financeira Distintas]],8,0)/$O$4*$N$4,0)</f>
        <v>0</v>
      </c>
      <c r="C5103">
        <f>IFERROR(VLOOKUP($A5103,PRINCIPAL[[#All],[MUNICIPIO]:[Numero  de Inst Financeira Distintas]],4,0)/$O$5*$N$5,0)</f>
        <v>3.7151849035037752</v>
      </c>
      <c r="D5103">
        <f>IFERROR(VLOOKUP($A5103,PRINCIPAL[[#All],[MUNICIPIO]:[Numero  de Inst Financeira Distintas]],17,0)/$O$6*$N$6,0)</f>
        <v>0</v>
      </c>
      <c r="E5103">
        <f>IFERROR(VLOOKUP($A5103,PRINCIPAL[[#All],[MUNICIPIO]:[Numero  de Inst Financeira Distintas]],3,0)/$O$7*$N$7,0)</f>
        <v>0</v>
      </c>
      <c r="F5103">
        <f>IFERROR(VLOOKUP($A5103,PRINCIPAL[[#All],[MUNICIPIO]:[Numero  de Inst Financeira Distintas]],6,0)/$O$8*$N$8,0)</f>
        <v>2.7645335852343723E-2</v>
      </c>
      <c r="G5103">
        <f>IFERROR(VLOOKUP($A5103,PRINCIPAL[[#All],[MUNICIPIO]:[Numero  de Inst Financeira Distintas]],5,0)/$O$9*$N$9,0)</f>
        <v>6.1320596667109985E-3</v>
      </c>
      <c r="H5103">
        <f>IFERROR(VLOOKUP($A5103,PRINCIPAL[[#All],[MUNICIPIO]:[Numero  de Inst Financeira Distintas]],9,0)/$O$10*$N$10,0)</f>
        <v>0</v>
      </c>
      <c r="I5103">
        <f>IFERROR(VLOOKUP($A5103,PRINCIPAL[[#All],[MUNICIPIO]:[Numero  de Inst Financeira Distintas]],10,0)/$O$11*$N$11,0)</f>
        <v>0</v>
      </c>
      <c r="J5103" s="94">
        <f t="shared" si="79"/>
        <v>0.56262181955899071</v>
      </c>
    </row>
    <row r="5104" spans="1:10" x14ac:dyDescent="0.2">
      <c r="A5104" t="str">
        <f>PRINCIPAL!E5339</f>
        <v>Catanduvas</v>
      </c>
      <c r="B5104">
        <f>IFERROR(VLOOKUP($A5104,PRINCIPAL[[#All],[MUNICIPIO]:[Numero  de Inst Financeira Distintas]],8,0)/$O$4*$N$4,0)</f>
        <v>0</v>
      </c>
      <c r="C5104">
        <f>IFERROR(VLOOKUP($A5104,PRINCIPAL[[#All],[MUNICIPIO]:[Numero  de Inst Financeira Distintas]],4,0)/$O$5*$N$5,0)</f>
        <v>7.2017409915238684</v>
      </c>
      <c r="D5104">
        <f>IFERROR(VLOOKUP($A5104,PRINCIPAL[[#All],[MUNICIPIO]:[Numero  de Inst Financeira Distintas]],17,0)/$O$6*$N$6,0)</f>
        <v>0</v>
      </c>
      <c r="E5104">
        <f>IFERROR(VLOOKUP($A5104,PRINCIPAL[[#All],[MUNICIPIO]:[Numero  de Inst Financeira Distintas]],3,0)/$O$7*$N$7,0)</f>
        <v>0</v>
      </c>
      <c r="F5104">
        <f>IFERROR(VLOOKUP($A5104,PRINCIPAL[[#All],[MUNICIPIO]:[Numero  de Inst Financeira Distintas]],6,0)/$O$8*$N$8,0)</f>
        <v>8.6322536160934854E-2</v>
      </c>
      <c r="G5104">
        <f>IFERROR(VLOOKUP($A5104,PRINCIPAL[[#All],[MUNICIPIO]:[Numero  de Inst Financeira Distintas]],5,0)/$O$9*$N$9,0)</f>
        <v>3.7116392426526965E-2</v>
      </c>
      <c r="H5104">
        <f>IFERROR(VLOOKUP($A5104,PRINCIPAL[[#All],[MUNICIPIO]:[Numero  de Inst Financeira Distintas]],9,0)/$O$10*$N$10,0)</f>
        <v>0</v>
      </c>
      <c r="I5104">
        <f>IFERROR(VLOOKUP($A5104,PRINCIPAL[[#All],[MUNICIPIO]:[Numero  de Inst Financeira Distintas]],10,0)/$O$11*$N$11,0)</f>
        <v>0</v>
      </c>
      <c r="J5104" s="94">
        <f t="shared" si="79"/>
        <v>1.0980261887831402</v>
      </c>
    </row>
    <row r="5105" spans="1:10" x14ac:dyDescent="0.2">
      <c r="A5105" t="str">
        <f>PRINCIPAL!E2788</f>
        <v>Itaqui</v>
      </c>
      <c r="B5105">
        <f>IFERROR(VLOOKUP($A5105,PRINCIPAL[[#All],[MUNICIPIO]:[Numero  de Inst Financeira Distintas]],8,0)/$O$4*$N$4,0)</f>
        <v>0</v>
      </c>
      <c r="C5105">
        <f>IFERROR(VLOOKUP($A5105,PRINCIPAL[[#All],[MUNICIPIO]:[Numero  de Inst Financeira Distintas]],4,0)/$O$5*$N$5,0)</f>
        <v>9.9505412789091494</v>
      </c>
      <c r="D5105">
        <f>IFERROR(VLOOKUP($A5105,PRINCIPAL[[#All],[MUNICIPIO]:[Numero  de Inst Financeira Distintas]],17,0)/$O$6*$N$6,0)</f>
        <v>0</v>
      </c>
      <c r="E5105">
        <f>IFERROR(VLOOKUP($A5105,PRINCIPAL[[#All],[MUNICIPIO]:[Numero  de Inst Financeira Distintas]],3,0)/$O$7*$N$7,0)</f>
        <v>0</v>
      </c>
      <c r="F5105">
        <f>IFERROR(VLOOKUP($A5105,PRINCIPAL[[#All],[MUNICIPIO]:[Numero  de Inst Financeira Distintas]],6,0)/$O$8*$N$8,0)</f>
        <v>0.32222892326702046</v>
      </c>
      <c r="G5105">
        <f>IFERROR(VLOOKUP($A5105,PRINCIPAL[[#All],[MUNICIPIO]:[Numero  de Inst Financeira Distintas]],5,0)/$O$9*$N$9,0)</f>
        <v>0.19143233385276859</v>
      </c>
      <c r="H5105">
        <f>IFERROR(VLOOKUP($A5105,PRINCIPAL[[#All],[MUNICIPIO]:[Numero  de Inst Financeira Distintas]],9,0)/$O$10*$N$10,0)</f>
        <v>0</v>
      </c>
      <c r="I5105">
        <f>IFERROR(VLOOKUP($A5105,PRINCIPAL[[#All],[MUNICIPIO]:[Numero  de Inst Financeira Distintas]],10,0)/$O$11*$N$11,0)</f>
        <v>0</v>
      </c>
      <c r="J5105" s="94">
        <f t="shared" si="79"/>
        <v>1.5620683380556022</v>
      </c>
    </row>
    <row r="5106" spans="1:10" x14ac:dyDescent="0.2">
      <c r="A5106" t="str">
        <f>PRINCIPAL!E4961</f>
        <v>General Sampaio</v>
      </c>
      <c r="B5106">
        <f>IFERROR(VLOOKUP($A5106,PRINCIPAL[[#All],[MUNICIPIO]:[Numero  de Inst Financeira Distintas]],8,0)/$O$4*$N$4,0)</f>
        <v>0</v>
      </c>
      <c r="C5106">
        <f>IFERROR(VLOOKUP($A5106,PRINCIPAL[[#All],[MUNICIPIO]:[Numero  de Inst Financeira Distintas]],4,0)/$O$5*$N$5,0)</f>
        <v>2.223434224500088</v>
      </c>
      <c r="D5106">
        <f>IFERROR(VLOOKUP($A5106,PRINCIPAL[[#All],[MUNICIPIO]:[Numero  de Inst Financeira Distintas]],17,0)/$O$6*$N$6,0)</f>
        <v>0</v>
      </c>
      <c r="E5106">
        <f>IFERROR(VLOOKUP($A5106,PRINCIPAL[[#All],[MUNICIPIO]:[Numero  de Inst Financeira Distintas]],3,0)/$O$7*$N$7,0)</f>
        <v>0</v>
      </c>
      <c r="F5106">
        <f>IFERROR(VLOOKUP($A5106,PRINCIPAL[[#All],[MUNICIPIO]:[Numero  de Inst Financeira Distintas]],6,0)/$O$8*$N$8,0)</f>
        <v>5.7173931211185081E-2</v>
      </c>
      <c r="G5106">
        <f>IFERROR(VLOOKUP($A5106,PRINCIPAL[[#All],[MUNICIPIO]:[Numero  de Inst Financeira Distintas]],5,0)/$O$9*$N$9,0)</f>
        <v>7.5897314508550206E-3</v>
      </c>
      <c r="H5106">
        <f>IFERROR(VLOOKUP($A5106,PRINCIPAL[[#All],[MUNICIPIO]:[Numero  de Inst Financeira Distintas]],9,0)/$O$10*$N$10,0)</f>
        <v>0</v>
      </c>
      <c r="I5106">
        <f>IFERROR(VLOOKUP($A5106,PRINCIPAL[[#All],[MUNICIPIO]:[Numero  de Inst Financeira Distintas]],10,0)/$O$11*$N$11,0)</f>
        <v>0</v>
      </c>
      <c r="J5106" s="94">
        <f t="shared" si="79"/>
        <v>0.34426182518007786</v>
      </c>
    </row>
    <row r="5107" spans="1:10" x14ac:dyDescent="0.2">
      <c r="A5107" t="str">
        <f>PRINCIPAL!E5495</f>
        <v>Bom Jardim</v>
      </c>
      <c r="B5107">
        <f>IFERROR(VLOOKUP($A5107,PRINCIPAL[[#All],[MUNICIPIO]:[Numero  de Inst Financeira Distintas]],8,0)/$O$4*$N$4,0)</f>
        <v>0</v>
      </c>
      <c r="C5107">
        <f>IFERROR(VLOOKUP($A5107,PRINCIPAL[[#All],[MUNICIPIO]:[Numero  de Inst Financeira Distintas]],4,0)/$O$5*$N$5,0)</f>
        <v>2.139626084215799</v>
      </c>
      <c r="D5107">
        <f>IFERROR(VLOOKUP($A5107,PRINCIPAL[[#All],[MUNICIPIO]:[Numero  de Inst Financeira Distintas]],17,0)/$O$6*$N$6,0)</f>
        <v>0</v>
      </c>
      <c r="E5107">
        <f>IFERROR(VLOOKUP($A5107,PRINCIPAL[[#All],[MUNICIPIO]:[Numero  de Inst Financeira Distintas]],3,0)/$O$7*$N$7,0)</f>
        <v>0</v>
      </c>
      <c r="F5107">
        <f>IFERROR(VLOOKUP($A5107,PRINCIPAL[[#All],[MUNICIPIO]:[Numero  de Inst Financeira Distintas]],6,0)/$O$8*$N$8,0)</f>
        <v>0.33964042486588714</v>
      </c>
      <c r="G5107">
        <f>IFERROR(VLOOKUP($A5107,PRINCIPAL[[#All],[MUNICIPIO]:[Numero  de Inst Financeira Distintas]],5,0)/$O$9*$N$9,0)</f>
        <v>4.3387170405495216E-2</v>
      </c>
      <c r="H5107">
        <f>IFERROR(VLOOKUP($A5107,PRINCIPAL[[#All],[MUNICIPIO]:[Numero  de Inst Financeira Distintas]],9,0)/$O$10*$N$10,0)</f>
        <v>0</v>
      </c>
      <c r="I5107">
        <f>IFERROR(VLOOKUP($A5107,PRINCIPAL[[#All],[MUNICIPIO]:[Numero  de Inst Financeira Distintas]],10,0)/$O$11*$N$11,0)</f>
        <v>0</v>
      </c>
      <c r="J5107" s="94">
        <f t="shared" si="79"/>
        <v>0.38468241933255926</v>
      </c>
    </row>
    <row r="5108" spans="1:10" x14ac:dyDescent="0.2">
      <c r="A5108" t="str">
        <f>PRINCIPAL!E5282</f>
        <v>Cruzeiro do Sul</v>
      </c>
      <c r="B5108">
        <f>IFERROR(VLOOKUP($A5108,PRINCIPAL[[#All],[MUNICIPIO]:[Numero  de Inst Financeira Distintas]],8,0)/$O$4*$N$4,0)</f>
        <v>0</v>
      </c>
      <c r="C5108">
        <f>IFERROR(VLOOKUP($A5108,PRINCIPAL[[#All],[MUNICIPIO]:[Numero  de Inst Financeira Distintas]],4,0)/$O$5*$N$5,0)</f>
        <v>4.51959631856628</v>
      </c>
      <c r="D5108">
        <f>IFERROR(VLOOKUP($A5108,PRINCIPAL[[#All],[MUNICIPIO]:[Numero  de Inst Financeira Distintas]],17,0)/$O$6*$N$6,0)</f>
        <v>0</v>
      </c>
      <c r="E5108">
        <f>IFERROR(VLOOKUP($A5108,PRINCIPAL[[#All],[MUNICIPIO]:[Numero  de Inst Financeira Distintas]],3,0)/$O$7*$N$7,0)</f>
        <v>27.542297477428473</v>
      </c>
      <c r="F5108">
        <f>IFERROR(VLOOKUP($A5108,PRINCIPAL[[#All],[MUNICIPIO]:[Numero  de Inst Financeira Distintas]],6,0)/$O$8*$N$8,0)</f>
        <v>0.68243633069585685</v>
      </c>
      <c r="G5108">
        <f>IFERROR(VLOOKUP($A5108,PRINCIPAL[[#All],[MUNICIPIO]:[Numero  de Inst Financeira Distintas]],5,0)/$O$9*$N$9,0)</f>
        <v>0.18414751124148673</v>
      </c>
      <c r="H5108">
        <f>IFERROR(VLOOKUP($A5108,PRINCIPAL[[#All],[MUNICIPIO]:[Numero  de Inst Financeira Distintas]],9,0)/$O$10*$N$10,0)</f>
        <v>0</v>
      </c>
      <c r="I5108">
        <f>IFERROR(VLOOKUP($A5108,PRINCIPAL[[#All],[MUNICIPIO]:[Numero  de Inst Financeira Distintas]],10,0)/$O$11*$N$11,0)</f>
        <v>0</v>
      </c>
      <c r="J5108" s="94">
        <f t="shared" si="79"/>
        <v>7.9728241821160877</v>
      </c>
    </row>
    <row r="5109" spans="1:10" x14ac:dyDescent="0.2">
      <c r="A5109" t="str">
        <f>PRINCIPAL!E5160</f>
        <v>Lagoa de Pedras</v>
      </c>
      <c r="B5109">
        <f>IFERROR(VLOOKUP($A5109,PRINCIPAL[[#All],[MUNICIPIO]:[Numero  de Inst Financeira Distintas]],8,0)/$O$4*$N$4,0)</f>
        <v>0</v>
      </c>
      <c r="C5109">
        <f>IFERROR(VLOOKUP($A5109,PRINCIPAL[[#All],[MUNICIPIO]:[Numero  de Inst Financeira Distintas]],4,0)/$O$5*$N$5,0)</f>
        <v>2.2286568278927734</v>
      </c>
      <c r="D5109">
        <f>IFERROR(VLOOKUP($A5109,PRINCIPAL[[#All],[MUNICIPIO]:[Numero  de Inst Financeira Distintas]],17,0)/$O$6*$N$6,0)</f>
        <v>0</v>
      </c>
      <c r="E5109">
        <f>IFERROR(VLOOKUP($A5109,PRINCIPAL[[#All],[MUNICIPIO]:[Numero  de Inst Financeira Distintas]],3,0)/$O$7*$N$7,0)</f>
        <v>0</v>
      </c>
      <c r="F5109">
        <f>IFERROR(VLOOKUP($A5109,PRINCIPAL[[#All],[MUNICIPIO]:[Numero  de Inst Financeira Distintas]],6,0)/$O$8*$N$8,0)</f>
        <v>6.2600539189969315E-2</v>
      </c>
      <c r="G5109">
        <f>IFERROR(VLOOKUP($A5109,PRINCIPAL[[#All],[MUNICIPIO]:[Numero  de Inst Financeira Distintas]],5,0)/$O$9*$N$9,0)</f>
        <v>8.3296229396283717E-3</v>
      </c>
      <c r="H5109">
        <f>IFERROR(VLOOKUP($A5109,PRINCIPAL[[#All],[MUNICIPIO]:[Numero  de Inst Financeira Distintas]],9,0)/$O$10*$N$10,0)</f>
        <v>0</v>
      </c>
      <c r="I5109">
        <f>IFERROR(VLOOKUP($A5109,PRINCIPAL[[#All],[MUNICIPIO]:[Numero  de Inst Financeira Distintas]],10,0)/$O$11*$N$11,0)</f>
        <v>0</v>
      </c>
      <c r="J5109" s="94">
        <f t="shared" si="79"/>
        <v>0.34606639861448818</v>
      </c>
    </row>
    <row r="5110" spans="1:10" x14ac:dyDescent="0.2">
      <c r="A5110" t="str">
        <f>PRINCIPAL!E3985</f>
        <v>Poço Redondo</v>
      </c>
      <c r="B5110">
        <f>IFERROR(VLOOKUP($A5110,PRINCIPAL[[#All],[MUNICIPIO]:[Numero  de Inst Financeira Distintas]],8,0)/$O$4*$N$4,0)</f>
        <v>0</v>
      </c>
      <c r="C5110">
        <f>IFERROR(VLOOKUP($A5110,PRINCIPAL[[#All],[MUNICIPIO]:[Numero  de Inst Financeira Distintas]],4,0)/$O$5*$N$5,0)</f>
        <v>2.5008614685746151</v>
      </c>
      <c r="D5110">
        <f>IFERROR(VLOOKUP($A5110,PRINCIPAL[[#All],[MUNICIPIO]:[Numero  de Inst Financeira Distintas]],17,0)/$O$6*$N$6,0)</f>
        <v>0</v>
      </c>
      <c r="E5110">
        <f>IFERROR(VLOOKUP($A5110,PRINCIPAL[[#All],[MUNICIPIO]:[Numero  de Inst Financeira Distintas]],3,0)/$O$7*$N$7,0)</f>
        <v>0</v>
      </c>
      <c r="F5110">
        <f>IFERROR(VLOOKUP($A5110,PRINCIPAL[[#All],[MUNICIPIO]:[Numero  de Inst Financeira Distintas]],6,0)/$O$8*$N$8,0)</f>
        <v>0.28520058680510574</v>
      </c>
      <c r="G5110">
        <f>IFERROR(VLOOKUP($A5110,PRINCIPAL[[#All],[MUNICIPIO]:[Numero  de Inst Financeira Distintas]],5,0)/$O$9*$N$9,0)</f>
        <v>4.2583771066405866E-2</v>
      </c>
      <c r="H5110">
        <f>IFERROR(VLOOKUP($A5110,PRINCIPAL[[#All],[MUNICIPIO]:[Numero  de Inst Financeira Distintas]],9,0)/$O$10*$N$10,0)</f>
        <v>0</v>
      </c>
      <c r="I5110">
        <f>IFERROR(VLOOKUP($A5110,PRINCIPAL[[#All],[MUNICIPIO]:[Numero  de Inst Financeira Distintas]],10,0)/$O$11*$N$11,0)</f>
        <v>0</v>
      </c>
      <c r="J5110" s="94">
        <f t="shared" si="79"/>
        <v>0.42902035217509565</v>
      </c>
    </row>
    <row r="5111" spans="1:10" x14ac:dyDescent="0.2">
      <c r="A5111" t="str">
        <f>PRINCIPAL!E3399</f>
        <v>Souto Soares</v>
      </c>
      <c r="B5111">
        <f>IFERROR(VLOOKUP($A5111,PRINCIPAL[[#All],[MUNICIPIO]:[Numero  de Inst Financeira Distintas]],8,0)/$O$4*$N$4,0)</f>
        <v>0</v>
      </c>
      <c r="C5111">
        <f>IFERROR(VLOOKUP($A5111,PRINCIPAL[[#All],[MUNICIPIO]:[Numero  de Inst Financeira Distintas]],4,0)/$O$5*$N$5,0)</f>
        <v>1.7100618804556236</v>
      </c>
      <c r="D5111">
        <f>IFERROR(VLOOKUP($A5111,PRINCIPAL[[#All],[MUNICIPIO]:[Numero  de Inst Financeira Distintas]],17,0)/$O$6*$N$6,0)</f>
        <v>0</v>
      </c>
      <c r="E5111">
        <f>IFERROR(VLOOKUP($A5111,PRINCIPAL[[#All],[MUNICIPIO]:[Numero  de Inst Financeira Distintas]],3,0)/$O$7*$N$7,0)</f>
        <v>0</v>
      </c>
      <c r="F5111">
        <f>IFERROR(VLOOKUP($A5111,PRINCIPAL[[#All],[MUNICIPIO]:[Numero  de Inst Financeira Distintas]],6,0)/$O$8*$N$8,0)</f>
        <v>0.14457030946166147</v>
      </c>
      <c r="G5111">
        <f>IFERROR(VLOOKUP($A5111,PRINCIPAL[[#All],[MUNICIPIO]:[Numero  de Inst Financeira Distintas]],5,0)/$O$9*$N$9,0)</f>
        <v>1.4760293900720967E-2</v>
      </c>
      <c r="H5111">
        <f>IFERROR(VLOOKUP($A5111,PRINCIPAL[[#All],[MUNICIPIO]:[Numero  de Inst Financeira Distintas]],9,0)/$O$10*$N$10,0)</f>
        <v>0</v>
      </c>
      <c r="I5111">
        <f>IFERROR(VLOOKUP($A5111,PRINCIPAL[[#All],[MUNICIPIO]:[Numero  de Inst Financeira Distintas]],10,0)/$O$11*$N$11,0)</f>
        <v>0</v>
      </c>
      <c r="J5111" s="94">
        <f t="shared" si="79"/>
        <v>0.28341755540548585</v>
      </c>
    </row>
    <row r="5112" spans="1:10" x14ac:dyDescent="0.2">
      <c r="A5112" t="str">
        <f>PRINCIPAL!E4574</f>
        <v>Serra Branca</v>
      </c>
      <c r="B5112">
        <f>IFERROR(VLOOKUP($A5112,PRINCIPAL[[#All],[MUNICIPIO]:[Numero  de Inst Financeira Distintas]],8,0)/$O$4*$N$4,0)</f>
        <v>0</v>
      </c>
      <c r="C5112">
        <f>IFERROR(VLOOKUP($A5112,PRINCIPAL[[#All],[MUNICIPIO]:[Numero  de Inst Financeira Distintas]],4,0)/$O$5*$N$5,0)</f>
        <v>2.4913297099117853</v>
      </c>
      <c r="D5112">
        <f>IFERROR(VLOOKUP($A5112,PRINCIPAL[[#All],[MUNICIPIO]:[Numero  de Inst Financeira Distintas]],17,0)/$O$6*$N$6,0)</f>
        <v>0</v>
      </c>
      <c r="E5112">
        <f>IFERROR(VLOOKUP($A5112,PRINCIPAL[[#All],[MUNICIPIO]:[Numero  de Inst Financeira Distintas]],3,0)/$O$7*$N$7,0)</f>
        <v>0</v>
      </c>
      <c r="F5112">
        <f>IFERROR(VLOOKUP($A5112,PRINCIPAL[[#All],[MUNICIPIO]:[Numero  de Inst Financeira Distintas]],6,0)/$O$8*$N$8,0)</f>
        <v>0.11321620539434903</v>
      </c>
      <c r="G5112">
        <f>IFERROR(VLOOKUP($A5112,PRINCIPAL[[#All],[MUNICIPIO]:[Numero  de Inst Financeira Distintas]],5,0)/$O$9*$N$9,0)</f>
        <v>1.6840069139933144E-2</v>
      </c>
      <c r="H5112">
        <f>IFERROR(VLOOKUP($A5112,PRINCIPAL[[#All],[MUNICIPIO]:[Numero  de Inst Financeira Distintas]],9,0)/$O$10*$N$10,0)</f>
        <v>0</v>
      </c>
      <c r="I5112">
        <f>IFERROR(VLOOKUP($A5112,PRINCIPAL[[#All],[MUNICIPIO]:[Numero  de Inst Financeira Distintas]],10,0)/$O$11*$N$11,0)</f>
        <v>0</v>
      </c>
      <c r="J5112" s="94">
        <f t="shared" si="79"/>
        <v>0.39508877760614658</v>
      </c>
    </row>
    <row r="5113" spans="1:10" x14ac:dyDescent="0.2">
      <c r="A5113" t="str">
        <f>PRINCIPAL!E4385</f>
        <v>Cajari</v>
      </c>
      <c r="B5113">
        <f>IFERROR(VLOOKUP($A5113,PRINCIPAL[[#All],[MUNICIPIO]:[Numero  de Inst Financeira Distintas]],8,0)/$O$4*$N$4,0)</f>
        <v>0</v>
      </c>
      <c r="C5113">
        <f>IFERROR(VLOOKUP($A5113,PRINCIPAL[[#All],[MUNICIPIO]:[Numero  de Inst Financeira Distintas]],4,0)/$O$5*$N$5,0)</f>
        <v>1.5053306077587936</v>
      </c>
      <c r="D5113">
        <f>IFERROR(VLOOKUP($A5113,PRINCIPAL[[#All],[MUNICIPIO]:[Numero  de Inst Financeira Distintas]],17,0)/$O$6*$N$6,0)</f>
        <v>0</v>
      </c>
      <c r="E5113">
        <f>IFERROR(VLOOKUP($A5113,PRINCIPAL[[#All],[MUNICIPIO]:[Numero  de Inst Financeira Distintas]],3,0)/$O$7*$N$7,0)</f>
        <v>0</v>
      </c>
      <c r="F5113">
        <f>IFERROR(VLOOKUP($A5113,PRINCIPAL[[#All],[MUNICIPIO]:[Numero  de Inst Financeira Distintas]],6,0)/$O$8*$N$8,0)</f>
        <v>0.15784366698803501</v>
      </c>
      <c r="G5113">
        <f>IFERROR(VLOOKUP($A5113,PRINCIPAL[[#All],[MUNICIPIO]:[Numero  de Inst Financeira Distintas]],5,0)/$O$9*$N$9,0)</f>
        <v>1.4186103441620813E-2</v>
      </c>
      <c r="H5113">
        <f>IFERROR(VLOOKUP($A5113,PRINCIPAL[[#All],[MUNICIPIO]:[Numero  de Inst Financeira Distintas]],9,0)/$O$10*$N$10,0)</f>
        <v>0</v>
      </c>
      <c r="I5113">
        <f>IFERROR(VLOOKUP($A5113,PRINCIPAL[[#All],[MUNICIPIO]:[Numero  de Inst Financeira Distintas]],10,0)/$O$11*$N$11,0)</f>
        <v>0</v>
      </c>
      <c r="J5113" s="94">
        <f t="shared" si="79"/>
        <v>0.25506261742816261</v>
      </c>
    </row>
    <row r="5114" spans="1:10" x14ac:dyDescent="0.2">
      <c r="A5114" t="str">
        <f>PRINCIPAL!E2831</f>
        <v>Santo Afonso</v>
      </c>
      <c r="B5114">
        <f>IFERROR(VLOOKUP($A5114,PRINCIPAL[[#All],[MUNICIPIO]:[Numero  de Inst Financeira Distintas]],8,0)/$O$4*$N$4,0)</f>
        <v>0</v>
      </c>
      <c r="C5114">
        <f>IFERROR(VLOOKUP($A5114,PRINCIPAL[[#All],[MUNICIPIO]:[Numero  de Inst Financeira Distintas]],4,0)/$O$5*$N$5,0)</f>
        <v>6.4500311833790027</v>
      </c>
      <c r="D5114">
        <f>IFERROR(VLOOKUP($A5114,PRINCIPAL[[#All],[MUNICIPIO]:[Numero  de Inst Financeira Distintas]],17,0)/$O$6*$N$6,0)</f>
        <v>0</v>
      </c>
      <c r="E5114">
        <f>IFERROR(VLOOKUP($A5114,PRINCIPAL[[#All],[MUNICIPIO]:[Numero  de Inst Financeira Distintas]],3,0)/$O$7*$N$7,0)</f>
        <v>0</v>
      </c>
      <c r="F5114">
        <f>IFERROR(VLOOKUP($A5114,PRINCIPAL[[#All],[MUNICIPIO]:[Numero  de Inst Financeira Distintas]],6,0)/$O$8*$N$8,0)</f>
        <v>2.5192204792916142E-2</v>
      </c>
      <c r="G5114">
        <f>IFERROR(VLOOKUP($A5114,PRINCIPAL[[#All],[MUNICIPIO]:[Numero  de Inst Financeira Distintas]],5,0)/$O$9*$N$9,0)</f>
        <v>9.7013474892590715E-3</v>
      </c>
      <c r="H5114">
        <f>IFERROR(VLOOKUP($A5114,PRINCIPAL[[#All],[MUNICIPIO]:[Numero  de Inst Financeira Distintas]],9,0)/$O$10*$N$10,0)</f>
        <v>0</v>
      </c>
      <c r="I5114">
        <f>IFERROR(VLOOKUP($A5114,PRINCIPAL[[#All],[MUNICIPIO]:[Numero  de Inst Financeira Distintas]],10,0)/$O$11*$N$11,0)</f>
        <v>0</v>
      </c>
      <c r="J5114" s="94">
        <f t="shared" si="79"/>
        <v>0.97262135521893101</v>
      </c>
    </row>
    <row r="5115" spans="1:10" x14ac:dyDescent="0.2">
      <c r="A5115" t="str">
        <f>PRINCIPAL!E4102</f>
        <v>Olho d'Água das Flores</v>
      </c>
      <c r="B5115">
        <f>IFERROR(VLOOKUP($A5115,PRINCIPAL[[#All],[MUNICIPIO]:[Numero  de Inst Financeira Distintas]],8,0)/$O$4*$N$4,0)</f>
        <v>0</v>
      </c>
      <c r="C5115">
        <f>IFERROR(VLOOKUP($A5115,PRINCIPAL[[#All],[MUNICIPIO]:[Numero  de Inst Financeira Distintas]],4,0)/$O$5*$N$5,0)</f>
        <v>2.5472965313880933</v>
      </c>
      <c r="D5115">
        <f>IFERROR(VLOOKUP($A5115,PRINCIPAL[[#All],[MUNICIPIO]:[Numero  de Inst Financeira Distintas]],17,0)/$O$6*$N$6,0)</f>
        <v>0</v>
      </c>
      <c r="E5115">
        <f>IFERROR(VLOOKUP($A5115,PRINCIPAL[[#All],[MUNICIPIO]:[Numero  de Inst Financeira Distintas]],3,0)/$O$7*$N$7,0)</f>
        <v>0</v>
      </c>
      <c r="F5115">
        <f>IFERROR(VLOOKUP($A5115,PRINCIPAL[[#All],[MUNICIPIO]:[Numero  de Inst Financeira Distintas]],6,0)/$O$8*$N$8,0)</f>
        <v>0.17978972671715099</v>
      </c>
      <c r="G5115">
        <f>IFERROR(VLOOKUP($A5115,PRINCIPAL[[#All],[MUNICIPIO]:[Numero  de Inst Financeira Distintas]],5,0)/$O$9*$N$9,0)</f>
        <v>2.7343143696755376E-2</v>
      </c>
      <c r="H5115">
        <f>IFERROR(VLOOKUP($A5115,PRINCIPAL[[#All],[MUNICIPIO]:[Numero  de Inst Financeira Distintas]],9,0)/$O$10*$N$10,0)</f>
        <v>0</v>
      </c>
      <c r="I5115">
        <f>IFERROR(VLOOKUP($A5115,PRINCIPAL[[#All],[MUNICIPIO]:[Numero  de Inst Financeira Distintas]],10,0)/$O$11*$N$11,0)</f>
        <v>0</v>
      </c>
      <c r="J5115" s="94">
        <f t="shared" si="79"/>
        <v>0.41609721913910652</v>
      </c>
    </row>
    <row r="5116" spans="1:10" x14ac:dyDescent="0.2">
      <c r="A5116" t="str">
        <f>PRINCIPAL!E3962</f>
        <v>Nossa Senhora da Glória</v>
      </c>
      <c r="B5116">
        <f>IFERROR(VLOOKUP($A5116,PRINCIPAL[[#All],[MUNICIPIO]:[Numero  de Inst Financeira Distintas]],8,0)/$O$4*$N$4,0)</f>
        <v>0</v>
      </c>
      <c r="C5116">
        <f>IFERROR(VLOOKUP($A5116,PRINCIPAL[[#All],[MUNICIPIO]:[Numero  de Inst Financeira Distintas]],4,0)/$O$5*$N$5,0)</f>
        <v>4.3903970561799888</v>
      </c>
      <c r="D5116">
        <f>IFERROR(VLOOKUP($A5116,PRINCIPAL[[#All],[MUNICIPIO]:[Numero  de Inst Financeira Distintas]],17,0)/$O$6*$N$6,0)</f>
        <v>0</v>
      </c>
      <c r="E5116">
        <f>IFERROR(VLOOKUP($A5116,PRINCIPAL[[#All],[MUNICIPIO]:[Numero  de Inst Financeira Distintas]],3,0)/$O$7*$N$7,0)</f>
        <v>0</v>
      </c>
      <c r="F5116">
        <f>IFERROR(VLOOKUP($A5116,PRINCIPAL[[#All],[MUNICIPIO]:[Numero  de Inst Financeira Distintas]],6,0)/$O$8*$N$8,0)</f>
        <v>0.30241385102637547</v>
      </c>
      <c r="G5116">
        <f>IFERROR(VLOOKUP($A5116,PRINCIPAL[[#All],[MUNICIPIO]:[Numero  de Inst Financeira Distintas]],5,0)/$O$9*$N$9,0)</f>
        <v>7.9270125442036141E-2</v>
      </c>
      <c r="H5116">
        <f>IFERROR(VLOOKUP($A5116,PRINCIPAL[[#All],[MUNICIPIO]:[Numero  de Inst Financeira Distintas]],9,0)/$O$10*$N$10,0)</f>
        <v>0</v>
      </c>
      <c r="I5116">
        <f>IFERROR(VLOOKUP($A5116,PRINCIPAL[[#All],[MUNICIPIO]:[Numero  de Inst Financeira Distintas]],10,0)/$O$11*$N$11,0)</f>
        <v>0</v>
      </c>
      <c r="J5116" s="94">
        <f t="shared" si="79"/>
        <v>0.71775025913826807</v>
      </c>
    </row>
    <row r="5117" spans="1:10" x14ac:dyDescent="0.2">
      <c r="A5117" t="str">
        <f>PRINCIPAL!E2473</f>
        <v>Dionísio</v>
      </c>
      <c r="B5117">
        <f>IFERROR(VLOOKUP($A5117,PRINCIPAL[[#All],[MUNICIPIO]:[Numero  de Inst Financeira Distintas]],8,0)/$O$4*$N$4,0)</f>
        <v>0</v>
      </c>
      <c r="C5117">
        <f>IFERROR(VLOOKUP($A5117,PRINCIPAL[[#All],[MUNICIPIO]:[Numero  de Inst Financeira Distintas]],4,0)/$O$5*$N$5,0)</f>
        <v>2.6716762674897407</v>
      </c>
      <c r="D5117">
        <f>IFERROR(VLOOKUP($A5117,PRINCIPAL[[#All],[MUNICIPIO]:[Numero  de Inst Financeira Distintas]],17,0)/$O$6*$N$6,0)</f>
        <v>0</v>
      </c>
      <c r="E5117">
        <f>IFERROR(VLOOKUP($A5117,PRINCIPAL[[#All],[MUNICIPIO]:[Numero  de Inst Financeira Distintas]],3,0)/$O$7*$N$7,0)</f>
        <v>0</v>
      </c>
      <c r="F5117">
        <f>IFERROR(VLOOKUP($A5117,PRINCIPAL[[#All],[MUNICIPIO]:[Numero  de Inst Financeira Distintas]],6,0)/$O$8*$N$8,0)</f>
        <v>6.8448440924183271E-2</v>
      </c>
      <c r="G5117">
        <f>IFERROR(VLOOKUP($A5117,PRINCIPAL[[#All],[MUNICIPIO]:[Numero  de Inst Financeira Distintas]],5,0)/$O$9*$N$9,0)</f>
        <v>1.0918210457601531E-2</v>
      </c>
      <c r="H5117">
        <f>IFERROR(VLOOKUP($A5117,PRINCIPAL[[#All],[MUNICIPIO]:[Numero  de Inst Financeira Distintas]],9,0)/$O$10*$N$10,0)</f>
        <v>0</v>
      </c>
      <c r="I5117">
        <f>IFERROR(VLOOKUP($A5117,PRINCIPAL[[#All],[MUNICIPIO]:[Numero  de Inst Financeira Distintas]],10,0)/$O$11*$N$11,0)</f>
        <v>0</v>
      </c>
      <c r="J5117" s="94">
        <f t="shared" si="79"/>
        <v>0.41372725211727013</v>
      </c>
    </row>
    <row r="5118" spans="1:10" x14ac:dyDescent="0.2">
      <c r="A5118" t="str">
        <f>PRINCIPAL!E5473</f>
        <v>Planalto</v>
      </c>
      <c r="B5118">
        <f>IFERROR(VLOOKUP($A5118,PRINCIPAL[[#All],[MUNICIPIO]:[Numero  de Inst Financeira Distintas]],8,0)/$O$4*$N$4,0)</f>
        <v>0</v>
      </c>
      <c r="C5118">
        <f>IFERROR(VLOOKUP($A5118,PRINCIPAL[[#All],[MUNICIPIO]:[Numero  de Inst Financeira Distintas]],4,0)/$O$5*$N$5,0)</f>
        <v>2.4256861380071641</v>
      </c>
      <c r="D5118">
        <f>IFERROR(VLOOKUP($A5118,PRINCIPAL[[#All],[MUNICIPIO]:[Numero  de Inst Financeira Distintas]],17,0)/$O$6*$N$6,0)</f>
        <v>0</v>
      </c>
      <c r="E5118">
        <f>IFERROR(VLOOKUP($A5118,PRINCIPAL[[#All],[MUNICIPIO]:[Numero  de Inst Financeira Distintas]],3,0)/$O$7*$N$7,0)</f>
        <v>0</v>
      </c>
      <c r="F5118">
        <f>IFERROR(VLOOKUP($A5118,PRINCIPAL[[#All],[MUNICIPIO]:[Numero  de Inst Financeira Distintas]],6,0)/$O$8*$N$8,0)</f>
        <v>0.22231099331117768</v>
      </c>
      <c r="G5118">
        <f>IFERROR(VLOOKUP($A5118,PRINCIPAL[[#All],[MUNICIPIO]:[Numero  de Inst Financeira Distintas]],5,0)/$O$9*$N$9,0)</f>
        <v>3.2195829129403955E-2</v>
      </c>
      <c r="H5118">
        <f>IFERROR(VLOOKUP($A5118,PRINCIPAL[[#All],[MUNICIPIO]:[Numero  de Inst Financeira Distintas]],9,0)/$O$10*$N$10,0)</f>
        <v>0</v>
      </c>
      <c r="I5118">
        <f>IFERROR(VLOOKUP($A5118,PRINCIPAL[[#All],[MUNICIPIO]:[Numero  de Inst Financeira Distintas]],10,0)/$O$11*$N$11,0)</f>
        <v>0</v>
      </c>
      <c r="J5118" s="94">
        <f t="shared" si="79"/>
        <v>0.40580064924485088</v>
      </c>
    </row>
    <row r="5119" spans="1:10" x14ac:dyDescent="0.2">
      <c r="A5119" t="str">
        <f>PRINCIPAL!E4998</f>
        <v>Viseu</v>
      </c>
      <c r="B5119">
        <f>IFERROR(VLOOKUP($A5119,PRINCIPAL[[#All],[MUNICIPIO]:[Numero  de Inst Financeira Distintas]],8,0)/$O$4*$N$4,0)</f>
        <v>0</v>
      </c>
      <c r="C5119">
        <f>IFERROR(VLOOKUP($A5119,PRINCIPAL[[#All],[MUNICIPIO]:[Numero  de Inst Financeira Distintas]],4,0)/$O$5*$N$5,0)</f>
        <v>2.9779481733893891</v>
      </c>
      <c r="D5119">
        <f>IFERROR(VLOOKUP($A5119,PRINCIPAL[[#All],[MUNICIPIO]:[Numero  de Inst Financeira Distintas]],17,0)/$O$6*$N$6,0)</f>
        <v>0</v>
      </c>
      <c r="E5119">
        <f>IFERROR(VLOOKUP($A5119,PRINCIPAL[[#All],[MUNICIPIO]:[Numero  de Inst Financeira Distintas]],3,0)/$O$7*$N$7,0)</f>
        <v>29.855689971829662</v>
      </c>
      <c r="F5119">
        <f>IFERROR(VLOOKUP($A5119,PRINCIPAL[[#All],[MUNICIPIO]:[Numero  de Inst Financeira Distintas]],6,0)/$O$8*$N$8,0)</f>
        <v>0.49339554844909617</v>
      </c>
      <c r="G5119">
        <f>IFERROR(VLOOKUP($A5119,PRINCIPAL[[#All],[MUNICIPIO]:[Numero  de Inst Financeira Distintas]],5,0)/$O$9*$N$9,0)</f>
        <v>8.772359686237502E-2</v>
      </c>
      <c r="H5119">
        <f>IFERROR(VLOOKUP($A5119,PRINCIPAL[[#All],[MUNICIPIO]:[Numero  de Inst Financeira Distintas]],9,0)/$O$10*$N$10,0)</f>
        <v>0</v>
      </c>
      <c r="I5119">
        <f>IFERROR(VLOOKUP($A5119,PRINCIPAL[[#All],[MUNICIPIO]:[Numero  de Inst Financeira Distintas]],10,0)/$O$11*$N$11,0)</f>
        <v>0</v>
      </c>
      <c r="J5119" s="94">
        <f t="shared" si="79"/>
        <v>8.3032462332167007</v>
      </c>
    </row>
    <row r="5120" spans="1:10" x14ac:dyDescent="0.2">
      <c r="A5120" t="str">
        <f>PRINCIPAL!E4464</f>
        <v>Cupira</v>
      </c>
      <c r="B5120">
        <f>IFERROR(VLOOKUP($A5120,PRINCIPAL[[#All],[MUNICIPIO]:[Numero  de Inst Financeira Distintas]],8,0)/$O$4*$N$4,0)</f>
        <v>0</v>
      </c>
      <c r="C5120">
        <f>IFERROR(VLOOKUP($A5120,PRINCIPAL[[#All],[MUNICIPIO]:[Numero  de Inst Financeira Distintas]],4,0)/$O$5*$N$5,0)</f>
        <v>3.2103322755990717</v>
      </c>
      <c r="D5120">
        <f>IFERROR(VLOOKUP($A5120,PRINCIPAL[[#All],[MUNICIPIO]:[Numero  de Inst Financeira Distintas]],17,0)/$O$6*$N$6,0)</f>
        <v>0</v>
      </c>
      <c r="E5120">
        <f>IFERROR(VLOOKUP($A5120,PRINCIPAL[[#All],[MUNICIPIO]:[Numero  de Inst Financeira Distintas]],3,0)/$O$7*$N$7,0)</f>
        <v>0</v>
      </c>
      <c r="F5120">
        <f>IFERROR(VLOOKUP($A5120,PRINCIPAL[[#All],[MUNICIPIO]:[Numero  de Inst Financeira Distintas]],6,0)/$O$8*$N$8,0)</f>
        <v>0.19804372199883663</v>
      </c>
      <c r="G5120">
        <f>IFERROR(VLOOKUP($A5120,PRINCIPAL[[#All],[MUNICIPIO]:[Numero  de Inst Financeira Distintas]],5,0)/$O$9*$N$9,0)</f>
        <v>3.7959032373461703E-2</v>
      </c>
      <c r="H5120">
        <f>IFERROR(VLOOKUP($A5120,PRINCIPAL[[#All],[MUNICIPIO]:[Numero  de Inst Financeira Distintas]],9,0)/$O$10*$N$10,0)</f>
        <v>0</v>
      </c>
      <c r="I5120">
        <f>IFERROR(VLOOKUP($A5120,PRINCIPAL[[#All],[MUNICIPIO]:[Numero  de Inst Financeira Distintas]],10,0)/$O$11*$N$11,0)</f>
        <v>0</v>
      </c>
      <c r="J5120" s="94">
        <f t="shared" si="79"/>
        <v>0.51947525324205912</v>
      </c>
    </row>
    <row r="5121" spans="1:10" x14ac:dyDescent="0.2">
      <c r="A5121" t="str">
        <f>PRINCIPAL!E3796</f>
        <v>Cristinápolis</v>
      </c>
      <c r="B5121">
        <f>IFERROR(VLOOKUP($A5121,PRINCIPAL[[#All],[MUNICIPIO]:[Numero  de Inst Financeira Distintas]],8,0)/$O$4*$N$4,0)</f>
        <v>0</v>
      </c>
      <c r="C5121">
        <f>IFERROR(VLOOKUP($A5121,PRINCIPAL[[#All],[MUNICIPIO]:[Numero  de Inst Financeira Distintas]],4,0)/$O$5*$N$5,0)</f>
        <v>3.1484903877854062</v>
      </c>
      <c r="D5121">
        <f>IFERROR(VLOOKUP($A5121,PRINCIPAL[[#All],[MUNICIPIO]:[Numero  de Inst Financeira Distintas]],17,0)/$O$6*$N$6,0)</f>
        <v>0</v>
      </c>
      <c r="E5121">
        <f>IFERROR(VLOOKUP($A5121,PRINCIPAL[[#All],[MUNICIPIO]:[Numero  de Inst Financeira Distintas]],3,0)/$O$7*$N$7,0)</f>
        <v>0</v>
      </c>
      <c r="F5121">
        <f>IFERROR(VLOOKUP($A5121,PRINCIPAL[[#All],[MUNICIPIO]:[Numero  de Inst Financeira Distintas]],6,0)/$O$8*$N$8,0)</f>
        <v>0.15090539041582007</v>
      </c>
      <c r="G5121">
        <f>IFERROR(VLOOKUP($A5121,PRINCIPAL[[#All],[MUNICIPIO]:[Numero  de Inst Financeira Distintas]],5,0)/$O$9*$N$9,0)</f>
        <v>2.8366855299752261E-2</v>
      </c>
      <c r="H5121">
        <f>IFERROR(VLOOKUP($A5121,PRINCIPAL[[#All],[MUNICIPIO]:[Numero  de Inst Financeira Distintas]],9,0)/$O$10*$N$10,0)</f>
        <v>0</v>
      </c>
      <c r="I5121">
        <f>IFERROR(VLOOKUP($A5121,PRINCIPAL[[#All],[MUNICIPIO]:[Numero  de Inst Financeira Distintas]],10,0)/$O$11*$N$11,0)</f>
        <v>0</v>
      </c>
      <c r="J5121" s="94">
        <f t="shared" si="79"/>
        <v>0.50113853976064371</v>
      </c>
    </row>
    <row r="5122" spans="1:10" x14ac:dyDescent="0.2">
      <c r="A5122" t="str">
        <f>PRINCIPAL!E4765</f>
        <v>Caturité</v>
      </c>
      <c r="B5122">
        <f>IFERROR(VLOOKUP($A5122,PRINCIPAL[[#All],[MUNICIPIO]:[Numero  de Inst Financeira Distintas]],8,0)/$O$4*$N$4,0)</f>
        <v>0</v>
      </c>
      <c r="C5122">
        <f>IFERROR(VLOOKUP($A5122,PRINCIPAL[[#All],[MUNICIPIO]:[Numero  de Inst Financeira Distintas]],4,0)/$O$5*$N$5,0)</f>
        <v>3.4012574323866422</v>
      </c>
      <c r="D5122">
        <f>IFERROR(VLOOKUP($A5122,PRINCIPAL[[#All],[MUNICIPIO]:[Numero  de Inst Financeira Distintas]],17,0)/$O$6*$N$6,0)</f>
        <v>0</v>
      </c>
      <c r="E5122">
        <f>IFERROR(VLOOKUP($A5122,PRINCIPAL[[#All],[MUNICIPIO]:[Numero  de Inst Financeira Distintas]],3,0)/$O$7*$N$7,0)</f>
        <v>0</v>
      </c>
      <c r="F5122">
        <f>IFERROR(VLOOKUP($A5122,PRINCIPAL[[#All],[MUNICIPIO]:[Numero  de Inst Financeira Distintas]],6,0)/$O$8*$N$8,0)</f>
        <v>3.9968874794017138E-2</v>
      </c>
      <c r="G5122">
        <f>IFERROR(VLOOKUP($A5122,PRINCIPAL[[#All],[MUNICIPIO]:[Numero  de Inst Financeira Distintas]],5,0)/$O$9*$N$9,0)</f>
        <v>8.1164383505694573E-3</v>
      </c>
      <c r="H5122">
        <f>IFERROR(VLOOKUP($A5122,PRINCIPAL[[#All],[MUNICIPIO]:[Numero  de Inst Financeira Distintas]],9,0)/$O$10*$N$10,0)</f>
        <v>0</v>
      </c>
      <c r="I5122">
        <f>IFERROR(VLOOKUP($A5122,PRINCIPAL[[#All],[MUNICIPIO]:[Numero  de Inst Financeira Distintas]],10,0)/$O$11*$N$11,0)</f>
        <v>0</v>
      </c>
      <c r="J5122" s="94">
        <f t="shared" si="79"/>
        <v>0.5178699986219536</v>
      </c>
    </row>
    <row r="5123" spans="1:10" x14ac:dyDescent="0.2">
      <c r="A5123" t="str">
        <f>PRINCIPAL!E3612</f>
        <v>Dirceu Arcoverde</v>
      </c>
      <c r="B5123">
        <f>IFERROR(VLOOKUP($A5123,PRINCIPAL[[#All],[MUNICIPIO]:[Numero  de Inst Financeira Distintas]],8,0)/$O$4*$N$4,0)</f>
        <v>0</v>
      </c>
      <c r="C5123">
        <f>IFERROR(VLOOKUP($A5123,PRINCIPAL[[#All],[MUNICIPIO]:[Numero  de Inst Financeira Distintas]],4,0)/$O$5*$N$5,0)</f>
        <v>1.8599137699172652</v>
      </c>
      <c r="D5123">
        <f>IFERROR(VLOOKUP($A5123,PRINCIPAL[[#All],[MUNICIPIO]:[Numero  de Inst Financeira Distintas]],17,0)/$O$6*$N$6,0)</f>
        <v>0</v>
      </c>
      <c r="E5123">
        <f>IFERROR(VLOOKUP($A5123,PRINCIPAL[[#All],[MUNICIPIO]:[Numero  de Inst Financeira Distintas]],3,0)/$O$7*$N$7,0)</f>
        <v>0</v>
      </c>
      <c r="F5123">
        <f>IFERROR(VLOOKUP($A5123,PRINCIPAL[[#All],[MUNICIPIO]:[Numero  de Inst Financeira Distintas]],6,0)/$O$8*$N$8,0)</f>
        <v>5.6959156710824396E-2</v>
      </c>
      <c r="G5123">
        <f>IFERROR(VLOOKUP($A5123,PRINCIPAL[[#All],[MUNICIPIO]:[Numero  de Inst Financeira Distintas]],5,0)/$O$9*$N$9,0)</f>
        <v>6.3249985303045634E-3</v>
      </c>
      <c r="H5123">
        <f>IFERROR(VLOOKUP($A5123,PRINCIPAL[[#All],[MUNICIPIO]:[Numero  de Inst Financeira Distintas]],9,0)/$O$10*$N$10,0)</f>
        <v>0</v>
      </c>
      <c r="I5123">
        <f>IFERROR(VLOOKUP($A5123,PRINCIPAL[[#All],[MUNICIPIO]:[Numero  de Inst Financeira Distintas]],10,0)/$O$11*$N$11,0)</f>
        <v>0</v>
      </c>
      <c r="J5123" s="94">
        <f t="shared" ref="J5123:J5186" si="80">(B5123*$N$15+C5123*$N$16+D5123*$N$17+E5123*$N$18+F5123*$N$19+G5123*$N$20+H5123*$N$21+I5123*$N$22)/100</f>
        <v>0.28961921360735643</v>
      </c>
    </row>
    <row r="5124" spans="1:10" x14ac:dyDescent="0.2">
      <c r="A5124" t="str">
        <f>PRINCIPAL!E5486</f>
        <v>São Domingos</v>
      </c>
      <c r="B5124">
        <f>IFERROR(VLOOKUP($A5124,PRINCIPAL[[#All],[MUNICIPIO]:[Numero  de Inst Financeira Distintas]],8,0)/$O$4*$N$4,0)</f>
        <v>0</v>
      </c>
      <c r="C5124">
        <f>IFERROR(VLOOKUP($A5124,PRINCIPAL[[#All],[MUNICIPIO]:[Numero  de Inst Financeira Distintas]],4,0)/$O$5*$N$5,0)</f>
        <v>2.6162952127459822</v>
      </c>
      <c r="D5124">
        <f>IFERROR(VLOOKUP($A5124,PRINCIPAL[[#All],[MUNICIPIO]:[Numero  de Inst Financeira Distintas]],17,0)/$O$6*$N$6,0)</f>
        <v>0</v>
      </c>
      <c r="E5124">
        <f>IFERROR(VLOOKUP($A5124,PRINCIPAL[[#All],[MUNICIPIO]:[Numero  de Inst Financeira Distintas]],3,0)/$O$7*$N$7,0)</f>
        <v>0</v>
      </c>
      <c r="F5124">
        <f>IFERROR(VLOOKUP($A5124,PRINCIPAL[[#All],[MUNICIPIO]:[Numero  de Inst Financeira Distintas]],6,0)/$O$8*$N$8,0)</f>
        <v>2.5770391410700956E-2</v>
      </c>
      <c r="G5124">
        <f>IFERROR(VLOOKUP($A5124,PRINCIPAL[[#All],[MUNICIPIO]:[Numero  de Inst Financeira Distintas]],5,0)/$O$9*$N$9,0)</f>
        <v>4.0254258362744889E-3</v>
      </c>
      <c r="H5124">
        <f>IFERROR(VLOOKUP($A5124,PRINCIPAL[[#All],[MUNICIPIO]:[Numero  de Inst Financeira Distintas]],9,0)/$O$10*$N$10,0)</f>
        <v>0</v>
      </c>
      <c r="I5124">
        <f>IFERROR(VLOOKUP($A5124,PRINCIPAL[[#All],[MUNICIPIO]:[Numero  de Inst Financeira Distintas]],10,0)/$O$11*$N$11,0)</f>
        <v>0</v>
      </c>
      <c r="J5124" s="94">
        <f t="shared" si="80"/>
        <v>0.39732447791600001</v>
      </c>
    </row>
    <row r="5125" spans="1:10" x14ac:dyDescent="0.2">
      <c r="A5125" t="str">
        <f>PRINCIPAL!E3847</f>
        <v>Curaçá</v>
      </c>
      <c r="B5125">
        <f>IFERROR(VLOOKUP($A5125,PRINCIPAL[[#All],[MUNICIPIO]:[Numero  de Inst Financeira Distintas]],8,0)/$O$4*$N$4,0)</f>
        <v>0</v>
      </c>
      <c r="C5125">
        <f>IFERROR(VLOOKUP($A5125,PRINCIPAL[[#All],[MUNICIPIO]:[Numero  de Inst Financeira Distintas]],4,0)/$O$5*$N$5,0)</f>
        <v>2.2150479007845707</v>
      </c>
      <c r="D5125">
        <f>IFERROR(VLOOKUP($A5125,PRINCIPAL[[#All],[MUNICIPIO]:[Numero  de Inst Financeira Distintas]],17,0)/$O$6*$N$6,0)</f>
        <v>0</v>
      </c>
      <c r="E5125">
        <f>IFERROR(VLOOKUP($A5125,PRINCIPAL[[#All],[MUNICIPIO]:[Numero  de Inst Financeira Distintas]],3,0)/$O$7*$N$7,0)</f>
        <v>0</v>
      </c>
      <c r="F5125">
        <f>IFERROR(VLOOKUP($A5125,PRINCIPAL[[#All],[MUNICIPIO]:[Numero  de Inst Financeira Distintas]],6,0)/$O$8*$N$8,0)</f>
        <v>0.29341892429102412</v>
      </c>
      <c r="G5125">
        <f>IFERROR(VLOOKUP($A5125,PRINCIPAL[[#All],[MUNICIPIO]:[Numero  de Inst Financeira Distintas]],5,0)/$O$9*$N$9,0)</f>
        <v>3.880389415062583E-2</v>
      </c>
      <c r="H5125">
        <f>IFERROR(VLOOKUP($A5125,PRINCIPAL[[#All],[MUNICIPIO]:[Numero  de Inst Financeira Distintas]],9,0)/$O$10*$N$10,0)</f>
        <v>0</v>
      </c>
      <c r="I5125">
        <f>IFERROR(VLOOKUP($A5125,PRINCIPAL[[#All],[MUNICIPIO]:[Numero  de Inst Financeira Distintas]],10,0)/$O$11*$N$11,0)</f>
        <v>0</v>
      </c>
      <c r="J5125" s="94">
        <f t="shared" si="80"/>
        <v>0.38740082513910751</v>
      </c>
    </row>
    <row r="5126" spans="1:10" x14ac:dyDescent="0.2">
      <c r="A5126" t="str">
        <f>PRINCIPAL!E5159</f>
        <v>Lagoa Salgada</v>
      </c>
      <c r="B5126">
        <f>IFERROR(VLOOKUP($A5126,PRINCIPAL[[#All],[MUNICIPIO]:[Numero  de Inst Financeira Distintas]],8,0)/$O$4*$N$4,0)</f>
        <v>0</v>
      </c>
      <c r="C5126">
        <f>IFERROR(VLOOKUP($A5126,PRINCIPAL[[#All],[MUNICIPIO]:[Numero  de Inst Financeira Distintas]],4,0)/$O$5*$N$5,0)</f>
        <v>2.3265784666291451</v>
      </c>
      <c r="D5126">
        <f>IFERROR(VLOOKUP($A5126,PRINCIPAL[[#All],[MUNICIPIO]:[Numero  de Inst Financeira Distintas]],17,0)/$O$6*$N$6,0)</f>
        <v>0</v>
      </c>
      <c r="E5126">
        <f>IFERROR(VLOOKUP($A5126,PRINCIPAL[[#All],[MUNICIPIO]:[Numero  de Inst Financeira Distintas]],3,0)/$O$7*$N$7,0)</f>
        <v>0</v>
      </c>
      <c r="F5126">
        <f>IFERROR(VLOOKUP($A5126,PRINCIPAL[[#All],[MUNICIPIO]:[Numero  de Inst Financeira Distintas]],6,0)/$O$8*$N$8,0)</f>
        <v>6.8299764476199037E-2</v>
      </c>
      <c r="G5126">
        <f>IFERROR(VLOOKUP($A5126,PRINCIPAL[[#All],[MUNICIPIO]:[Numero  de Inst Financeira Distintas]],5,0)/$O$9*$N$9,0)</f>
        <v>9.4872638433261096E-3</v>
      </c>
      <c r="H5126">
        <f>IFERROR(VLOOKUP($A5126,PRINCIPAL[[#All],[MUNICIPIO]:[Numero  de Inst Financeira Distintas]],9,0)/$O$10*$N$10,0)</f>
        <v>0</v>
      </c>
      <c r="I5126">
        <f>IFERROR(VLOOKUP($A5126,PRINCIPAL[[#All],[MUNICIPIO]:[Numero  de Inst Financeira Distintas]],10,0)/$O$11*$N$11,0)</f>
        <v>0</v>
      </c>
      <c r="J5126" s="94">
        <f t="shared" si="80"/>
        <v>0.3618499634306872</v>
      </c>
    </row>
    <row r="5127" spans="1:10" x14ac:dyDescent="0.2">
      <c r="A5127" t="str">
        <f>PRINCIPAL!E4636</f>
        <v>Pinheiro</v>
      </c>
      <c r="B5127">
        <f>IFERROR(VLOOKUP($A5127,PRINCIPAL[[#All],[MUNICIPIO]:[Numero  de Inst Financeira Distintas]],8,0)/$O$4*$N$4,0)</f>
        <v>0</v>
      </c>
      <c r="C5127">
        <f>IFERROR(VLOOKUP($A5127,PRINCIPAL[[#All],[MUNICIPIO]:[Numero  de Inst Financeira Distintas]],4,0)/$O$5*$N$5,0)</f>
        <v>2.9233384748379985</v>
      </c>
      <c r="D5127">
        <f>IFERROR(VLOOKUP($A5127,PRINCIPAL[[#All],[MUNICIPIO]:[Numero  de Inst Financeira Distintas]],17,0)/$O$6*$N$6,0)</f>
        <v>0</v>
      </c>
      <c r="E5127">
        <f>IFERROR(VLOOKUP($A5127,PRINCIPAL[[#All],[MUNICIPIO]:[Numero  de Inst Financeira Distintas]],3,0)/$O$7*$N$7,0)</f>
        <v>29.948024215074991</v>
      </c>
      <c r="F5127">
        <f>IFERROR(VLOOKUP($A5127,PRINCIPAL[[#All],[MUNICIPIO]:[Numero  de Inst Financeira Distintas]],6,0)/$O$8*$N$8,0)</f>
        <v>0.68038769266900401</v>
      </c>
      <c r="G5127">
        <f>IFERROR(VLOOKUP($A5127,PRINCIPAL[[#All],[MUNICIPIO]:[Numero  de Inst Financeira Distintas]],5,0)/$O$9*$N$9,0)</f>
        <v>0.11875164106097487</v>
      </c>
      <c r="H5127">
        <f>IFERROR(VLOOKUP($A5127,PRINCIPAL[[#All],[MUNICIPIO]:[Numero  de Inst Financeira Distintas]],9,0)/$O$10*$N$10,0)</f>
        <v>0</v>
      </c>
      <c r="I5127">
        <f>IFERROR(VLOOKUP($A5127,PRINCIPAL[[#All],[MUNICIPIO]:[Numero  de Inst Financeira Distintas]],10,0)/$O$11*$N$11,0)</f>
        <v>0</v>
      </c>
      <c r="J5127" s="94">
        <f t="shared" si="80"/>
        <v>8.3545819502892762</v>
      </c>
    </row>
    <row r="5128" spans="1:10" x14ac:dyDescent="0.2">
      <c r="A5128" t="str">
        <f>PRINCIPAL!E3661</f>
        <v>Colônia do Gurguéia</v>
      </c>
      <c r="B5128">
        <f>IFERROR(VLOOKUP($A5128,PRINCIPAL[[#All],[MUNICIPIO]:[Numero  de Inst Financeira Distintas]],8,0)/$O$4*$N$4,0)</f>
        <v>0</v>
      </c>
      <c r="C5128">
        <f>IFERROR(VLOOKUP($A5128,PRINCIPAL[[#All],[MUNICIPIO]:[Numero  de Inst Financeira Distintas]],4,0)/$O$5*$N$5,0)</f>
        <v>2.3803936103056897</v>
      </c>
      <c r="D5128">
        <f>IFERROR(VLOOKUP($A5128,PRINCIPAL[[#All],[MUNICIPIO]:[Numero  de Inst Financeira Distintas]],17,0)/$O$6*$N$6,0)</f>
        <v>0</v>
      </c>
      <c r="E5128">
        <f>IFERROR(VLOOKUP($A5128,PRINCIPAL[[#All],[MUNICIPIO]:[Numero  de Inst Financeira Distintas]],3,0)/$O$7*$N$7,0)</f>
        <v>0</v>
      </c>
      <c r="F5128">
        <f>IFERROR(VLOOKUP($A5128,PRINCIPAL[[#All],[MUNICIPIO]:[Numero  de Inst Financeira Distintas]],6,0)/$O$8*$N$8,0)</f>
        <v>5.2631062612780576E-2</v>
      </c>
      <c r="G5128">
        <f>IFERROR(VLOOKUP($A5128,PRINCIPAL[[#All],[MUNICIPIO]:[Numero  de Inst Financeira Distintas]],5,0)/$O$9*$N$9,0)</f>
        <v>7.4798860633878599E-3</v>
      </c>
      <c r="H5128">
        <f>IFERROR(VLOOKUP($A5128,PRINCIPAL[[#All],[MUNICIPIO]:[Numero  de Inst Financeira Distintas]],9,0)/$O$10*$N$10,0)</f>
        <v>0</v>
      </c>
      <c r="I5128">
        <f>IFERROR(VLOOKUP($A5128,PRINCIPAL[[#All],[MUNICIPIO]:[Numero  de Inst Financeira Distintas]],10,0)/$O$11*$N$11,0)</f>
        <v>0</v>
      </c>
      <c r="J5128" s="94">
        <f t="shared" si="80"/>
        <v>0.3669814259799572</v>
      </c>
    </row>
    <row r="5129" spans="1:10" x14ac:dyDescent="0.2">
      <c r="A5129" t="str">
        <f>PRINCIPAL!E4307</f>
        <v>Coqueiro Seco</v>
      </c>
      <c r="B5129">
        <f>IFERROR(VLOOKUP($A5129,PRINCIPAL[[#All],[MUNICIPIO]:[Numero  de Inst Financeira Distintas]],8,0)/$O$4*$N$4,0)</f>
        <v>0</v>
      </c>
      <c r="C5129">
        <f>IFERROR(VLOOKUP($A5129,PRINCIPAL[[#All],[MUNICIPIO]:[Numero  de Inst Financeira Distintas]],4,0)/$O$5*$N$5,0)</f>
        <v>3.2771937783337473</v>
      </c>
      <c r="D5129">
        <f>IFERROR(VLOOKUP($A5129,PRINCIPAL[[#All],[MUNICIPIO]:[Numero  de Inst Financeira Distintas]],17,0)/$O$6*$N$6,0)</f>
        <v>0</v>
      </c>
      <c r="E5129">
        <f>IFERROR(VLOOKUP($A5129,PRINCIPAL[[#All],[MUNICIPIO]:[Numero  de Inst Financeira Distintas]],3,0)/$O$7*$N$7,0)</f>
        <v>0</v>
      </c>
      <c r="F5129">
        <f>IFERROR(VLOOKUP($A5129,PRINCIPAL[[#All],[MUNICIPIO]:[Numero  de Inst Financeira Distintas]],6,0)/$O$8*$N$8,0)</f>
        <v>4.888113995936455E-2</v>
      </c>
      <c r="G5129">
        <f>IFERROR(VLOOKUP($A5129,PRINCIPAL[[#All],[MUNICIPIO]:[Numero  de Inst Financeira Distintas]],5,0)/$O$9*$N$9,0)</f>
        <v>9.564175034296003E-3</v>
      </c>
      <c r="H5129">
        <f>IFERROR(VLOOKUP($A5129,PRINCIPAL[[#All],[MUNICIPIO]:[Numero  de Inst Financeira Distintas]],9,0)/$O$10*$N$10,0)</f>
        <v>0</v>
      </c>
      <c r="I5129">
        <f>IFERROR(VLOOKUP($A5129,PRINCIPAL[[#All],[MUNICIPIO]:[Numero  de Inst Financeira Distintas]],10,0)/$O$11*$N$11,0)</f>
        <v>0</v>
      </c>
      <c r="J5129" s="94">
        <f t="shared" si="80"/>
        <v>0.50095152244480545</v>
      </c>
    </row>
    <row r="5130" spans="1:10" x14ac:dyDescent="0.2">
      <c r="A5130" t="str">
        <f>PRINCIPAL!E2765</f>
        <v>Araguaçu</v>
      </c>
      <c r="B5130">
        <f>IFERROR(VLOOKUP($A5130,PRINCIPAL[[#All],[MUNICIPIO]:[Numero  de Inst Financeira Distintas]],8,0)/$O$4*$N$4,0)</f>
        <v>0</v>
      </c>
      <c r="C5130">
        <f>IFERROR(VLOOKUP($A5130,PRINCIPAL[[#All],[MUNICIPIO]:[Numero  de Inst Financeira Distintas]],4,0)/$O$5*$N$5,0)</f>
        <v>6.1348277847256227</v>
      </c>
      <c r="D5130">
        <f>IFERROR(VLOOKUP($A5130,PRINCIPAL[[#All],[MUNICIPIO]:[Numero  de Inst Financeira Distintas]],17,0)/$O$6*$N$6,0)</f>
        <v>0</v>
      </c>
      <c r="E5130">
        <f>IFERROR(VLOOKUP($A5130,PRINCIPAL[[#All],[MUNICIPIO]:[Numero  de Inst Financeira Distintas]],3,0)/$O$7*$N$7,0)</f>
        <v>0</v>
      </c>
      <c r="F5130">
        <f>IFERROR(VLOOKUP($A5130,PRINCIPAL[[#All],[MUNICIPIO]:[Numero  de Inst Financeira Distintas]],6,0)/$O$8*$N$8,0)</f>
        <v>7.1793655481442356E-2</v>
      </c>
      <c r="G5130">
        <f>IFERROR(VLOOKUP($A5130,PRINCIPAL[[#All],[MUNICIPIO]:[Numero  de Inst Financeira Distintas]],5,0)/$O$9*$N$9,0)</f>
        <v>2.6296170731048028E-2</v>
      </c>
      <c r="H5130">
        <f>IFERROR(VLOOKUP($A5130,PRINCIPAL[[#All],[MUNICIPIO]:[Numero  de Inst Financeira Distintas]],9,0)/$O$10*$N$10,0)</f>
        <v>0</v>
      </c>
      <c r="I5130">
        <f>IFERROR(VLOOKUP($A5130,PRINCIPAL[[#All],[MUNICIPIO]:[Numero  de Inst Financeira Distintas]],10,0)/$O$11*$N$11,0)</f>
        <v>0</v>
      </c>
      <c r="J5130" s="94">
        <f t="shared" si="80"/>
        <v>0.93472479593936597</v>
      </c>
    </row>
    <row r="5131" spans="1:10" x14ac:dyDescent="0.2">
      <c r="A5131" t="str">
        <f>PRINCIPAL!E2875</f>
        <v>Santana da Boa Vista</v>
      </c>
      <c r="B5131">
        <f>IFERROR(VLOOKUP($A5131,PRINCIPAL[[#All],[MUNICIPIO]:[Numero  de Inst Financeira Distintas]],8,0)/$O$4*$N$4,0)</f>
        <v>0</v>
      </c>
      <c r="C5131">
        <f>IFERROR(VLOOKUP($A5131,PRINCIPAL[[#All],[MUNICIPIO]:[Numero  de Inst Financeira Distintas]],4,0)/$O$5*$N$5,0)</f>
        <v>6.0463045122278372</v>
      </c>
      <c r="D5131">
        <f>IFERROR(VLOOKUP($A5131,PRINCIPAL[[#All],[MUNICIPIO]:[Numero  de Inst Financeira Distintas]],17,0)/$O$6*$N$6,0)</f>
        <v>0</v>
      </c>
      <c r="E5131">
        <f>IFERROR(VLOOKUP($A5131,PRINCIPAL[[#All],[MUNICIPIO]:[Numero  de Inst Financeira Distintas]],3,0)/$O$7*$N$7,0)</f>
        <v>0</v>
      </c>
      <c r="F5131">
        <f>IFERROR(VLOOKUP($A5131,PRINCIPAL[[#All],[MUNICIPIO]:[Numero  de Inst Financeira Distintas]],6,0)/$O$8*$N$8,0)</f>
        <v>6.949743662013326E-2</v>
      </c>
      <c r="G5131">
        <f>IFERROR(VLOOKUP($A5131,PRINCIPAL[[#All],[MUNICIPIO]:[Numero  de Inst Financeira Distintas]],5,0)/$O$9*$N$9,0)</f>
        <v>2.5087816841944745E-2</v>
      </c>
      <c r="H5131">
        <f>IFERROR(VLOOKUP($A5131,PRINCIPAL[[#All],[MUNICIPIO]:[Numero  de Inst Financeira Distintas]],9,0)/$O$10*$N$10,0)</f>
        <v>0</v>
      </c>
      <c r="I5131">
        <f>IFERROR(VLOOKUP($A5131,PRINCIPAL[[#All],[MUNICIPIO]:[Numero  de Inst Financeira Distintas]],10,0)/$O$11*$N$11,0)</f>
        <v>0</v>
      </c>
      <c r="J5131" s="94">
        <f t="shared" si="80"/>
        <v>0.92096048443631617</v>
      </c>
    </row>
    <row r="5132" spans="1:10" x14ac:dyDescent="0.2">
      <c r="A5132" t="str">
        <f>PRINCIPAL!E5401</f>
        <v>Lagoa Grande</v>
      </c>
      <c r="B5132">
        <f>IFERROR(VLOOKUP($A5132,PRINCIPAL[[#All],[MUNICIPIO]:[Numero  de Inst Financeira Distintas]],8,0)/$O$4*$N$4,0)</f>
        <v>0</v>
      </c>
      <c r="C5132">
        <f>IFERROR(VLOOKUP($A5132,PRINCIPAL[[#All],[MUNICIPIO]:[Numero  de Inst Financeira Distintas]],4,0)/$O$5*$N$5,0)</f>
        <v>3.7569918291630464</v>
      </c>
      <c r="D5132">
        <f>IFERROR(VLOOKUP($A5132,PRINCIPAL[[#All],[MUNICIPIO]:[Numero  de Inst Financeira Distintas]],17,0)/$O$6*$N$6,0)</f>
        <v>0</v>
      </c>
      <c r="E5132">
        <f>IFERROR(VLOOKUP($A5132,PRINCIPAL[[#All],[MUNICIPIO]:[Numero  de Inst Financeira Distintas]],3,0)/$O$7*$N$7,0)</f>
        <v>0</v>
      </c>
      <c r="F5132">
        <f>IFERROR(VLOOKUP($A5132,PRINCIPAL[[#All],[MUNICIPIO]:[Numero  de Inst Financeira Distintas]],6,0)/$O$8*$N$8,0)</f>
        <v>0.20892177749480748</v>
      </c>
      <c r="G5132">
        <f>IFERROR(VLOOKUP($A5132,PRINCIPAL[[#All],[MUNICIPIO]:[Numero  de Inst Financeira Distintas]],5,0)/$O$9*$N$9,0)</f>
        <v>4.6862778131995957E-2</v>
      </c>
      <c r="H5132">
        <f>IFERROR(VLOOKUP($A5132,PRINCIPAL[[#All],[MUNICIPIO]:[Numero  de Inst Financeira Distintas]],9,0)/$O$10*$N$10,0)</f>
        <v>0</v>
      </c>
      <c r="I5132">
        <f>IFERROR(VLOOKUP($A5132,PRINCIPAL[[#All],[MUNICIPIO]:[Numero  de Inst Financeira Distintas]],10,0)/$O$11*$N$11,0)</f>
        <v>0</v>
      </c>
      <c r="J5132" s="94">
        <f t="shared" si="80"/>
        <v>0.60396646101144202</v>
      </c>
    </row>
    <row r="5133" spans="1:10" x14ac:dyDescent="0.2">
      <c r="A5133" t="str">
        <f>PRINCIPAL!E5277</f>
        <v>Santa Inês</v>
      </c>
      <c r="B5133">
        <f>IFERROR(VLOOKUP($A5133,PRINCIPAL[[#All],[MUNICIPIO]:[Numero  de Inst Financeira Distintas]],8,0)/$O$4*$N$4,0)</f>
        <v>0</v>
      </c>
      <c r="C5133">
        <f>IFERROR(VLOOKUP($A5133,PRINCIPAL[[#All],[MUNICIPIO]:[Numero  de Inst Financeira Distintas]],4,0)/$O$5*$N$5,0)</f>
        <v>4.0368288363798959</v>
      </c>
      <c r="D5133">
        <f>IFERROR(VLOOKUP($A5133,PRINCIPAL[[#All],[MUNICIPIO]:[Numero  de Inst Financeira Distintas]],17,0)/$O$6*$N$6,0)</f>
        <v>0</v>
      </c>
      <c r="E5133">
        <f>IFERROR(VLOOKUP($A5133,PRINCIPAL[[#All],[MUNICIPIO]:[Numero  de Inst Financeira Distintas]],3,0)/$O$7*$N$7,0)</f>
        <v>28.98606928090091</v>
      </c>
      <c r="F5133">
        <f>IFERROR(VLOOKUP($A5133,PRINCIPAL[[#All],[MUNICIPIO]:[Numero  de Inst Financeira Distintas]],6,0)/$O$8*$N$8,0)</f>
        <v>0.72696449706915833</v>
      </c>
      <c r="G5133">
        <f>IFERROR(VLOOKUP($A5133,PRINCIPAL[[#All],[MUNICIPIO]:[Numero  de Inst Financeira Distintas]],5,0)/$O$9*$N$9,0)</f>
        <v>0.17520948191463026</v>
      </c>
      <c r="H5133">
        <f>IFERROR(VLOOKUP($A5133,PRINCIPAL[[#All],[MUNICIPIO]:[Numero  de Inst Financeira Distintas]],9,0)/$O$10*$N$10,0)</f>
        <v>0</v>
      </c>
      <c r="I5133">
        <f>IFERROR(VLOOKUP($A5133,PRINCIPAL[[#All],[MUNICIPIO]:[Numero  de Inst Financeira Distintas]],10,0)/$O$11*$N$11,0)</f>
        <v>0</v>
      </c>
      <c r="J5133" s="94">
        <f t="shared" si="80"/>
        <v>8.2832685168785467</v>
      </c>
    </row>
    <row r="5134" spans="1:10" x14ac:dyDescent="0.2">
      <c r="A5134" t="str">
        <f>PRINCIPAL!E2637</f>
        <v>Nova Esperança do Sul</v>
      </c>
      <c r="B5134">
        <f>IFERROR(VLOOKUP($A5134,PRINCIPAL[[#All],[MUNICIPIO]:[Numero  de Inst Financeira Distintas]],8,0)/$O$4*$N$4,0)</f>
        <v>0</v>
      </c>
      <c r="C5134">
        <f>IFERROR(VLOOKUP($A5134,PRINCIPAL[[#All],[MUNICIPIO]:[Numero  de Inst Financeira Distintas]],4,0)/$O$5*$N$5,0)</f>
        <v>7.3112822703460196</v>
      </c>
      <c r="D5134">
        <f>IFERROR(VLOOKUP($A5134,PRINCIPAL[[#All],[MUNICIPIO]:[Numero  de Inst Financeira Distintas]],17,0)/$O$6*$N$6,0)</f>
        <v>0</v>
      </c>
      <c r="E5134">
        <f>IFERROR(VLOOKUP($A5134,PRINCIPAL[[#All],[MUNICIPIO]:[Numero  de Inst Financeira Distintas]],3,0)/$O$7*$N$7,0)</f>
        <v>0</v>
      </c>
      <c r="F5134">
        <f>IFERROR(VLOOKUP($A5134,PRINCIPAL[[#All],[MUNICIPIO]:[Numero  de Inst Financeira Distintas]],6,0)/$O$8*$N$8,0)</f>
        <v>4.233115782056332E-2</v>
      </c>
      <c r="G5134">
        <f>IFERROR(VLOOKUP($A5134,PRINCIPAL[[#All],[MUNICIPIO]:[Numero  de Inst Financeira Distintas]],5,0)/$O$9*$N$9,0)</f>
        <v>1.8478119303898598E-2</v>
      </c>
      <c r="H5134">
        <f>IFERROR(VLOOKUP($A5134,PRINCIPAL[[#All],[MUNICIPIO]:[Numero  de Inst Financeira Distintas]],9,0)/$O$10*$N$10,0)</f>
        <v>0</v>
      </c>
      <c r="I5134">
        <f>IFERROR(VLOOKUP($A5134,PRINCIPAL[[#All],[MUNICIPIO]:[Numero  de Inst Financeira Distintas]],10,0)/$O$11*$N$11,0)</f>
        <v>0</v>
      </c>
      <c r="J5134" s="94">
        <f t="shared" si="80"/>
        <v>1.1054206361178383</v>
      </c>
    </row>
    <row r="5135" spans="1:10" x14ac:dyDescent="0.2">
      <c r="A5135" t="str">
        <f>PRINCIPAL!E3720</f>
        <v>Pavussu</v>
      </c>
      <c r="B5135">
        <f>IFERROR(VLOOKUP($A5135,PRINCIPAL[[#All],[MUNICIPIO]:[Numero  de Inst Financeira Distintas]],8,0)/$O$4*$N$4,0)</f>
        <v>0</v>
      </c>
      <c r="C5135">
        <f>IFERROR(VLOOKUP($A5135,PRINCIPAL[[#All],[MUNICIPIO]:[Numero  de Inst Financeira Distintas]],4,0)/$O$5*$N$5,0)</f>
        <v>2.2260005787491313</v>
      </c>
      <c r="D5135">
        <f>IFERROR(VLOOKUP($A5135,PRINCIPAL[[#All],[MUNICIPIO]:[Numero  de Inst Financeira Distintas]],17,0)/$O$6*$N$6,0)</f>
        <v>0</v>
      </c>
      <c r="E5135">
        <f>IFERROR(VLOOKUP($A5135,PRINCIPAL[[#All],[MUNICIPIO]:[Numero  de Inst Financeira Distintas]],3,0)/$O$7*$N$7,0)</f>
        <v>0</v>
      </c>
      <c r="F5135">
        <f>IFERROR(VLOOKUP($A5135,PRINCIPAL[[#All],[MUNICIPIO]:[Numero  de Inst Financeira Distintas]],6,0)/$O$8*$N$8,0)</f>
        <v>2.9925036307788182E-2</v>
      </c>
      <c r="G5135">
        <f>IFERROR(VLOOKUP($A5135,PRINCIPAL[[#All],[MUNICIPIO]:[Numero  de Inst Financeira Distintas]],5,0)/$O$9*$N$9,0)</f>
        <v>3.9770772546156461E-3</v>
      </c>
      <c r="H5135">
        <f>IFERROR(VLOOKUP($A5135,PRINCIPAL[[#All],[MUNICIPIO]:[Numero  de Inst Financeira Distintas]],9,0)/$O$10*$N$10,0)</f>
        <v>0</v>
      </c>
      <c r="I5135">
        <f>IFERROR(VLOOKUP($A5135,PRINCIPAL[[#All],[MUNICIPIO]:[Numero  de Inst Financeira Distintas]],10,0)/$O$11*$N$11,0)</f>
        <v>0</v>
      </c>
      <c r="J5135" s="94">
        <f t="shared" si="80"/>
        <v>0.33952521798304852</v>
      </c>
    </row>
    <row r="5136" spans="1:10" x14ac:dyDescent="0.2">
      <c r="A5136" t="str">
        <f>PRINCIPAL!E3895</f>
        <v>Caridade do Piauí</v>
      </c>
      <c r="B5136">
        <f>IFERROR(VLOOKUP($A5136,PRINCIPAL[[#All],[MUNICIPIO]:[Numero  de Inst Financeira Distintas]],8,0)/$O$4*$N$4,0)</f>
        <v>0</v>
      </c>
      <c r="C5136">
        <f>IFERROR(VLOOKUP($A5136,PRINCIPAL[[#All],[MUNICIPIO]:[Numero  de Inst Financeira Distintas]],4,0)/$O$5*$N$5,0)</f>
        <v>1.9125457807874717</v>
      </c>
      <c r="D5136">
        <f>IFERROR(VLOOKUP($A5136,PRINCIPAL[[#All],[MUNICIPIO]:[Numero  de Inst Financeira Distintas]],17,0)/$O$6*$N$6,0)</f>
        <v>0</v>
      </c>
      <c r="E5136">
        <f>IFERROR(VLOOKUP($A5136,PRINCIPAL[[#All],[MUNICIPIO]:[Numero  de Inst Financeira Distintas]],3,0)/$O$7*$N$7,0)</f>
        <v>0</v>
      </c>
      <c r="F5136">
        <f>IFERROR(VLOOKUP($A5136,PRINCIPAL[[#All],[MUNICIPIO]:[Numero  de Inst Financeira Distintas]],6,0)/$O$8*$N$8,0)</f>
        <v>4.1150035872828908E-2</v>
      </c>
      <c r="G5136">
        <f>IFERROR(VLOOKUP($A5136,PRINCIPAL[[#All],[MUNICIPIO]:[Numero  de Inst Financeira Distintas]],5,0)/$O$9*$N$9,0)</f>
        <v>4.6987909774362383E-3</v>
      </c>
      <c r="H5136">
        <f>IFERROR(VLOOKUP($A5136,PRINCIPAL[[#All],[MUNICIPIO]:[Numero  de Inst Financeira Distintas]],9,0)/$O$10*$N$10,0)</f>
        <v>0</v>
      </c>
      <c r="I5136">
        <f>IFERROR(VLOOKUP($A5136,PRINCIPAL[[#All],[MUNICIPIO]:[Numero  de Inst Financeira Distintas]],10,0)/$O$11*$N$11,0)</f>
        <v>0</v>
      </c>
      <c r="J5136" s="94">
        <f t="shared" si="80"/>
        <v>0.29457080103387612</v>
      </c>
    </row>
    <row r="5137" spans="1:10" x14ac:dyDescent="0.2">
      <c r="A5137" t="str">
        <f>PRINCIPAL!E5220</f>
        <v>Eirunepé</v>
      </c>
      <c r="B5137">
        <f>IFERROR(VLOOKUP($A5137,PRINCIPAL[[#All],[MUNICIPIO]:[Numero  de Inst Financeira Distintas]],8,0)/$O$4*$N$4,0)</f>
        <v>0</v>
      </c>
      <c r="C5137">
        <f>IFERROR(VLOOKUP($A5137,PRINCIPAL[[#All],[MUNICIPIO]:[Numero  de Inst Financeira Distintas]],4,0)/$O$5*$N$5,0)</f>
        <v>3.6050491584431446</v>
      </c>
      <c r="D5137">
        <f>IFERROR(VLOOKUP($A5137,PRINCIPAL[[#All],[MUNICIPIO]:[Numero  de Inst Financeira Distintas]],17,0)/$O$6*$N$6,0)</f>
        <v>0</v>
      </c>
      <c r="E5137">
        <f>IFERROR(VLOOKUP($A5137,PRINCIPAL[[#All],[MUNICIPIO]:[Numero  de Inst Financeira Distintas]],3,0)/$O$7*$N$7,0)</f>
        <v>0</v>
      </c>
      <c r="F5137">
        <f>IFERROR(VLOOKUP($A5137,PRINCIPAL[[#All],[MUNICIPIO]:[Numero  de Inst Financeira Distintas]],6,0)/$O$8*$N$8,0)</f>
        <v>0.2881658169321884</v>
      </c>
      <c r="G5137">
        <f>IFERROR(VLOOKUP($A5137,PRINCIPAL[[#All],[MUNICIPIO]:[Numero  de Inst Financeira Distintas]],5,0)/$O$9*$N$9,0)</f>
        <v>6.2023707334468756E-2</v>
      </c>
      <c r="H5137">
        <f>IFERROR(VLOOKUP($A5137,PRINCIPAL[[#All],[MUNICIPIO]:[Numero  de Inst Financeira Distintas]],9,0)/$O$10*$N$10,0)</f>
        <v>0</v>
      </c>
      <c r="I5137">
        <f>IFERROR(VLOOKUP($A5137,PRINCIPAL[[#All],[MUNICIPIO]:[Numero  de Inst Financeira Distintas]],10,0)/$O$11*$N$11,0)</f>
        <v>0</v>
      </c>
      <c r="J5137" s="94">
        <f t="shared" si="80"/>
        <v>0.59634864325433368</v>
      </c>
    </row>
    <row r="5138" spans="1:10" x14ac:dyDescent="0.2">
      <c r="A5138" t="str">
        <f>PRINCIPAL!E4705</f>
        <v>Muaná</v>
      </c>
      <c r="B5138">
        <f>IFERROR(VLOOKUP($A5138,PRINCIPAL[[#All],[MUNICIPIO]:[Numero  de Inst Financeira Distintas]],8,0)/$O$4*$N$4,0)</f>
        <v>0</v>
      </c>
      <c r="C5138">
        <f>IFERROR(VLOOKUP($A5138,PRINCIPAL[[#All],[MUNICIPIO]:[Numero  de Inst Financeira Distintas]],4,0)/$O$5*$N$5,0)</f>
        <v>1.9305450585544897</v>
      </c>
      <c r="D5138">
        <f>IFERROR(VLOOKUP($A5138,PRINCIPAL[[#All],[MUNICIPIO]:[Numero  de Inst Financeira Distintas]],17,0)/$O$6*$N$6,0)</f>
        <v>0</v>
      </c>
      <c r="E5138">
        <f>IFERROR(VLOOKUP($A5138,PRINCIPAL[[#All],[MUNICIPIO]:[Numero  de Inst Financeira Distintas]],3,0)/$O$7*$N$7,0)</f>
        <v>0</v>
      </c>
      <c r="F5138">
        <f>IFERROR(VLOOKUP($A5138,PRINCIPAL[[#All],[MUNICIPIO]:[Numero  de Inst Financeira Distintas]],6,0)/$O$8*$N$8,0)</f>
        <v>0.32403794630857641</v>
      </c>
      <c r="G5138">
        <f>IFERROR(VLOOKUP($A5138,PRINCIPAL[[#All],[MUNICIPIO]:[Numero  de Inst Financeira Distintas]],5,0)/$O$9*$N$9,0)</f>
        <v>3.7349077697896499E-2</v>
      </c>
      <c r="H5138">
        <f>IFERROR(VLOOKUP($A5138,PRINCIPAL[[#All],[MUNICIPIO]:[Numero  de Inst Financeira Distintas]],9,0)/$O$10*$N$10,0)</f>
        <v>0</v>
      </c>
      <c r="I5138">
        <f>IFERROR(VLOOKUP($A5138,PRINCIPAL[[#All],[MUNICIPIO]:[Numero  de Inst Financeira Distintas]],10,0)/$O$11*$N$11,0)</f>
        <v>0</v>
      </c>
      <c r="J5138" s="94">
        <f t="shared" si="80"/>
        <v>0.35014953378059105</v>
      </c>
    </row>
    <row r="5139" spans="1:10" x14ac:dyDescent="0.2">
      <c r="A5139" t="str">
        <f>PRINCIPAL!E3340</f>
        <v>Santa Luzia</v>
      </c>
      <c r="B5139">
        <f>IFERROR(VLOOKUP($A5139,PRINCIPAL[[#All],[MUNICIPIO]:[Numero  de Inst Financeira Distintas]],8,0)/$O$4*$N$4,0)</f>
        <v>0</v>
      </c>
      <c r="C5139">
        <f>IFERROR(VLOOKUP($A5139,PRINCIPAL[[#All],[MUNICIPIO]:[Numero  de Inst Financeira Distintas]],4,0)/$O$5*$N$5,0)</f>
        <v>2.2196296405738227</v>
      </c>
      <c r="D5139">
        <f>IFERROR(VLOOKUP($A5139,PRINCIPAL[[#All],[MUNICIPIO]:[Numero  de Inst Financeira Distintas]],17,0)/$O$6*$N$6,0)</f>
        <v>0</v>
      </c>
      <c r="E5139">
        <f>IFERROR(VLOOKUP($A5139,PRINCIPAL[[#All],[MUNICIPIO]:[Numero  de Inst Financeira Distintas]],3,0)/$O$7*$N$7,0)</f>
        <v>32.546309819998591</v>
      </c>
      <c r="F5139">
        <f>IFERROR(VLOOKUP($A5139,PRINCIPAL[[#All],[MUNICIPIO]:[Numero  de Inst Financeira Distintas]],6,0)/$O$8*$N$8,0)</f>
        <v>0.59119930617395389</v>
      </c>
      <c r="G5139">
        <f>IFERROR(VLOOKUP($A5139,PRINCIPAL[[#All],[MUNICIPIO]:[Numero  de Inst Financeira Distintas]],5,0)/$O$9*$N$9,0)</f>
        <v>7.8346301531690005E-2</v>
      </c>
      <c r="H5139">
        <f>IFERROR(VLOOKUP($A5139,PRINCIPAL[[#All],[MUNICIPIO]:[Numero  de Inst Financeira Distintas]],9,0)/$O$10*$N$10,0)</f>
        <v>0</v>
      </c>
      <c r="I5139">
        <f>IFERROR(VLOOKUP($A5139,PRINCIPAL[[#All],[MUNICIPIO]:[Numero  de Inst Financeira Distintas]],10,0)/$O$11*$N$11,0)</f>
        <v>0</v>
      </c>
      <c r="J5139" s="94">
        <f t="shared" si="80"/>
        <v>8.9061016524889212</v>
      </c>
    </row>
    <row r="5140" spans="1:10" x14ac:dyDescent="0.2">
      <c r="A5140" t="str">
        <f>PRINCIPAL!E5303</f>
        <v>Nova Veneza</v>
      </c>
      <c r="B5140">
        <f>IFERROR(VLOOKUP($A5140,PRINCIPAL[[#All],[MUNICIPIO]:[Numero  de Inst Financeira Distintas]],8,0)/$O$4*$N$4,0)</f>
        <v>0</v>
      </c>
      <c r="C5140">
        <f>IFERROR(VLOOKUP($A5140,PRINCIPAL[[#All],[MUNICIPIO]:[Numero  de Inst Financeira Distintas]],4,0)/$O$5*$N$5,0)</f>
        <v>13.814104955537262</v>
      </c>
      <c r="D5140">
        <f>IFERROR(VLOOKUP($A5140,PRINCIPAL[[#All],[MUNICIPIO]:[Numero  de Inst Financeira Distintas]],17,0)/$O$6*$N$6,0)</f>
        <v>0</v>
      </c>
      <c r="E5140">
        <f>IFERROR(VLOOKUP($A5140,PRINCIPAL[[#All],[MUNICIPIO]:[Numero  de Inst Financeira Distintas]],3,0)/$O$7*$N$7,0)</f>
        <v>0</v>
      </c>
      <c r="F5140">
        <f>IFERROR(VLOOKUP($A5140,PRINCIPAL[[#All],[MUNICIPIO]:[Numero  de Inst Financeira Distintas]],6,0)/$O$8*$N$8,0)</f>
        <v>0.1225497473690994</v>
      </c>
      <c r="G5140">
        <f>IFERROR(VLOOKUP($A5140,PRINCIPAL[[#All],[MUNICIPIO]:[Numero  de Inst Financeira Distintas]],5,0)/$O$9*$N$9,0)</f>
        <v>0.10107395036171334</v>
      </c>
      <c r="H5140">
        <f>IFERROR(VLOOKUP($A5140,PRINCIPAL[[#All],[MUNICIPIO]:[Numero  de Inst Financeira Distintas]],9,0)/$O$10*$N$10,0)</f>
        <v>0</v>
      </c>
      <c r="I5140">
        <f>IFERROR(VLOOKUP($A5140,PRINCIPAL[[#All],[MUNICIPIO]:[Numero  de Inst Financeira Distintas]],10,0)/$O$11*$N$11,0)</f>
        <v>0</v>
      </c>
      <c r="J5140" s="94">
        <f t="shared" si="80"/>
        <v>2.1002391348787302</v>
      </c>
    </row>
    <row r="5141" spans="1:10" x14ac:dyDescent="0.2">
      <c r="A5141" t="str">
        <f>PRINCIPAL!E2846</f>
        <v>Arambaré</v>
      </c>
      <c r="B5141">
        <f>IFERROR(VLOOKUP($A5141,PRINCIPAL[[#All],[MUNICIPIO]:[Numero  de Inst Financeira Distintas]],8,0)/$O$4*$N$4,0)</f>
        <v>0</v>
      </c>
      <c r="C5141">
        <f>IFERROR(VLOOKUP($A5141,PRINCIPAL[[#All],[MUNICIPIO]:[Numero  de Inst Financeira Distintas]],4,0)/$O$5*$N$5,0)</f>
        <v>11.077800058501278</v>
      </c>
      <c r="D5141">
        <f>IFERROR(VLOOKUP($A5141,PRINCIPAL[[#All],[MUNICIPIO]:[Numero  de Inst Financeira Distintas]],17,0)/$O$6*$N$6,0)</f>
        <v>0</v>
      </c>
      <c r="E5141">
        <f>IFERROR(VLOOKUP($A5141,PRINCIPAL[[#All],[MUNICIPIO]:[Numero  de Inst Financeira Distintas]],3,0)/$O$7*$N$7,0)</f>
        <v>0</v>
      </c>
      <c r="F5141">
        <f>IFERROR(VLOOKUP($A5141,PRINCIPAL[[#All],[MUNICIPIO]:[Numero  de Inst Financeira Distintas]],6,0)/$O$8*$N$8,0)</f>
        <v>3.0957503532591583E-2</v>
      </c>
      <c r="G5141">
        <f>IFERROR(VLOOKUP($A5141,PRINCIPAL[[#All],[MUNICIPIO]:[Numero  de Inst Financeira Distintas]],5,0)/$O$9*$N$9,0)</f>
        <v>2.0474981679173321E-2</v>
      </c>
      <c r="H5141">
        <f>IFERROR(VLOOKUP($A5141,PRINCIPAL[[#All],[MUNICIPIO]:[Numero  de Inst Financeira Distintas]],9,0)/$O$10*$N$10,0)</f>
        <v>0</v>
      </c>
      <c r="I5141">
        <f>IFERROR(VLOOKUP($A5141,PRINCIPAL[[#All],[MUNICIPIO]:[Numero  de Inst Financeira Distintas]],10,0)/$O$11*$N$11,0)</f>
        <v>0</v>
      </c>
      <c r="J5141" s="94">
        <f t="shared" si="80"/>
        <v>1.6684708583118086</v>
      </c>
    </row>
    <row r="5142" spans="1:10" x14ac:dyDescent="0.2">
      <c r="A5142" t="str">
        <f>PRINCIPAL!E3414</f>
        <v>Marcionílio Souza</v>
      </c>
      <c r="B5142">
        <f>IFERROR(VLOOKUP($A5142,PRINCIPAL[[#All],[MUNICIPIO]:[Numero  de Inst Financeira Distintas]],8,0)/$O$4*$N$4,0)</f>
        <v>0</v>
      </c>
      <c r="C5142">
        <f>IFERROR(VLOOKUP($A5142,PRINCIPAL[[#All],[MUNICIPIO]:[Numero  de Inst Financeira Distintas]],4,0)/$O$5*$N$5,0)</f>
        <v>2.0476839058879328</v>
      </c>
      <c r="D5142">
        <f>IFERROR(VLOOKUP($A5142,PRINCIPAL[[#All],[MUNICIPIO]:[Numero  de Inst Financeira Distintas]],17,0)/$O$6*$N$6,0)</f>
        <v>0</v>
      </c>
      <c r="E5142">
        <f>IFERROR(VLOOKUP($A5142,PRINCIPAL[[#All],[MUNICIPIO]:[Numero  de Inst Financeira Distintas]],3,0)/$O$7*$N$7,0)</f>
        <v>0</v>
      </c>
      <c r="F5142">
        <f>IFERROR(VLOOKUP($A5142,PRINCIPAL[[#All],[MUNICIPIO]:[Numero  de Inst Financeira Distintas]],6,0)/$O$8*$N$8,0)</f>
        <v>9.0287254434533032E-2</v>
      </c>
      <c r="G5142">
        <f>IFERROR(VLOOKUP($A5142,PRINCIPAL[[#All],[MUNICIPIO]:[Numero  de Inst Financeira Distintas]],5,0)/$O$9*$N$9,0)</f>
        <v>1.103807731901121E-2</v>
      </c>
      <c r="H5142">
        <f>IFERROR(VLOOKUP($A5142,PRINCIPAL[[#All],[MUNICIPIO]:[Numero  de Inst Financeira Distintas]],9,0)/$O$10*$N$10,0)</f>
        <v>0</v>
      </c>
      <c r="I5142">
        <f>IFERROR(VLOOKUP($A5142,PRINCIPAL[[#All],[MUNICIPIO]:[Numero  de Inst Financeira Distintas]],10,0)/$O$11*$N$11,0)</f>
        <v>0</v>
      </c>
      <c r="J5142" s="94">
        <f t="shared" si="80"/>
        <v>0.32406657632054653</v>
      </c>
    </row>
    <row r="5143" spans="1:10" x14ac:dyDescent="0.2">
      <c r="A5143" t="str">
        <f>PRINCIPAL!E5050</f>
        <v>Belém</v>
      </c>
      <c r="B5143">
        <f>IFERROR(VLOOKUP($A5143,PRINCIPAL[[#All],[MUNICIPIO]:[Numero  de Inst Financeira Distintas]],8,0)/$O$4*$N$4,0)</f>
        <v>2.82258064516129</v>
      </c>
      <c r="C5143">
        <f>IFERROR(VLOOKUP($A5143,PRINCIPAL[[#All],[MUNICIPIO]:[Numero  de Inst Financeira Distintas]],4,0)/$O$5*$N$5,0)</f>
        <v>6.0378804906532944</v>
      </c>
      <c r="D5143">
        <f>IFERROR(VLOOKUP($A5143,PRINCIPAL[[#All],[MUNICIPIO]:[Numero  de Inst Financeira Distintas]],17,0)/$O$6*$N$6,0)</f>
        <v>3.4482758620689653</v>
      </c>
      <c r="E5143">
        <f>IFERROR(VLOOKUP($A5143,PRINCIPAL[[#All],[MUNICIPIO]:[Numero  de Inst Financeira Distintas]],3,0)/$O$7*$N$7,0)</f>
        <v>53.900198434682757</v>
      </c>
      <c r="F5143">
        <f>IFERROR(VLOOKUP($A5143,PRINCIPAL[[#All],[MUNICIPIO]:[Numero  de Inst Financeira Distintas]],6,0)/$O$8*$N$8,0)</f>
        <v>11.995411147036203</v>
      </c>
      <c r="G5143">
        <f>IFERROR(VLOOKUP($A5143,PRINCIPAL[[#All],[MUNICIPIO]:[Numero  de Inst Financeira Distintas]],5,0)/$O$9*$N$9,0)</f>
        <v>4.3241795555937896</v>
      </c>
      <c r="H5143">
        <f>IFERROR(VLOOKUP($A5143,PRINCIPAL[[#All],[MUNICIPIO]:[Numero  de Inst Financeira Distintas]],9,0)/$O$10*$N$10,0)</f>
        <v>2.6315789473684208</v>
      </c>
      <c r="I5143">
        <f>IFERROR(VLOOKUP($A5143,PRINCIPAL[[#All],[MUNICIPIO]:[Numero  de Inst Financeira Distintas]],10,0)/$O$11*$N$11,0)</f>
        <v>0.87463556851311952</v>
      </c>
      <c r="J5143" s="94">
        <f t="shared" si="80"/>
        <v>18.508785265434504</v>
      </c>
    </row>
    <row r="5144" spans="1:10" x14ac:dyDescent="0.2">
      <c r="A5144" t="str">
        <f>PRINCIPAL!E4722</f>
        <v>Maracaçumé</v>
      </c>
      <c r="B5144">
        <f>IFERROR(VLOOKUP($A5144,PRINCIPAL[[#All],[MUNICIPIO]:[Numero  de Inst Financeira Distintas]],8,0)/$O$4*$N$4,0)</f>
        <v>0</v>
      </c>
      <c r="C5144">
        <f>IFERROR(VLOOKUP($A5144,PRINCIPAL[[#All],[MUNICIPIO]:[Numero  de Inst Financeira Distintas]],4,0)/$O$5*$N$5,0)</f>
        <v>2.187322575388976</v>
      </c>
      <c r="D5144">
        <f>IFERROR(VLOOKUP($A5144,PRINCIPAL[[#All],[MUNICIPIO]:[Numero  de Inst Financeira Distintas]],17,0)/$O$6*$N$6,0)</f>
        <v>0</v>
      </c>
      <c r="E5144">
        <f>IFERROR(VLOOKUP($A5144,PRINCIPAL[[#All],[MUNICIPIO]:[Numero  de Inst Financeira Distintas]],3,0)/$O$7*$N$7,0)</f>
        <v>0</v>
      </c>
      <c r="F5144">
        <f>IFERROR(VLOOKUP($A5144,PRINCIPAL[[#All],[MUNICIPIO]:[Numero  de Inst Financeira Distintas]],6,0)/$O$8*$N$8,0)</f>
        <v>0.17587454564783855</v>
      </c>
      <c r="G5144">
        <f>IFERROR(VLOOKUP($A5144,PRINCIPAL[[#All],[MUNICIPIO]:[Numero  de Inst Financeira Distintas]],5,0)/$O$9*$N$9,0)</f>
        <v>2.2967826146674929E-2</v>
      </c>
      <c r="H5144">
        <f>IFERROR(VLOOKUP($A5144,PRINCIPAL[[#All],[MUNICIPIO]:[Numero  de Inst Financeira Distintas]],9,0)/$O$10*$N$10,0)</f>
        <v>0</v>
      </c>
      <c r="I5144">
        <f>IFERROR(VLOOKUP($A5144,PRINCIPAL[[#All],[MUNICIPIO]:[Numero  de Inst Financeira Distintas]],10,0)/$O$11*$N$11,0)</f>
        <v>0</v>
      </c>
      <c r="J5144" s="94">
        <f t="shared" si="80"/>
        <v>0.3611338740937578</v>
      </c>
    </row>
    <row r="5145" spans="1:10" x14ac:dyDescent="0.2">
      <c r="A5145" t="str">
        <f>PRINCIPAL!E4136</f>
        <v>Manari</v>
      </c>
      <c r="B5145">
        <f>IFERROR(VLOOKUP($A5145,PRINCIPAL[[#All],[MUNICIPIO]:[Numero  de Inst Financeira Distintas]],8,0)/$O$4*$N$4,0)</f>
        <v>0</v>
      </c>
      <c r="C5145">
        <f>IFERROR(VLOOKUP($A5145,PRINCIPAL[[#All],[MUNICIPIO]:[Numero  de Inst Financeira Distintas]],4,0)/$O$5*$N$5,0)</f>
        <v>1.6366902474507765</v>
      </c>
      <c r="D5145">
        <f>IFERROR(VLOOKUP($A5145,PRINCIPAL[[#All],[MUNICIPIO]:[Numero  de Inst Financeira Distintas]],17,0)/$O$6*$N$6,0)</f>
        <v>0</v>
      </c>
      <c r="E5145">
        <f>IFERROR(VLOOKUP($A5145,PRINCIPAL[[#All],[MUNICIPIO]:[Numero  de Inst Financeira Distintas]],3,0)/$O$7*$N$7,0)</f>
        <v>0</v>
      </c>
      <c r="F5145">
        <f>IFERROR(VLOOKUP($A5145,PRINCIPAL[[#All],[MUNICIPIO]:[Numero  de Inst Financeira Distintas]],6,0)/$O$8*$N$8,0)</f>
        <v>0.1738427656368966</v>
      </c>
      <c r="G5145">
        <f>IFERROR(VLOOKUP($A5145,PRINCIPAL[[#All],[MUNICIPIO]:[Numero  de Inst Financeira Distintas]],5,0)/$O$9*$N$9,0)</f>
        <v>1.6987410647444429E-2</v>
      </c>
      <c r="H5145">
        <f>IFERROR(VLOOKUP($A5145,PRINCIPAL[[#All],[MUNICIPIO]:[Numero  de Inst Financeira Distintas]],9,0)/$O$10*$N$10,0)</f>
        <v>0</v>
      </c>
      <c r="I5145">
        <f>IFERROR(VLOOKUP($A5145,PRINCIPAL[[#All],[MUNICIPIO]:[Numero  de Inst Financeira Distintas]],10,0)/$O$11*$N$11,0)</f>
        <v>0</v>
      </c>
      <c r="J5145" s="94">
        <f t="shared" si="80"/>
        <v>0.27781447957110456</v>
      </c>
    </row>
    <row r="5146" spans="1:10" x14ac:dyDescent="0.2">
      <c r="A5146" t="str">
        <f>PRINCIPAL!E5505</f>
        <v>Santa Rita</v>
      </c>
      <c r="B5146">
        <f>IFERROR(VLOOKUP($A5146,PRINCIPAL[[#All],[MUNICIPIO]:[Numero  de Inst Financeira Distintas]],8,0)/$O$4*$N$4,0)</f>
        <v>0</v>
      </c>
      <c r="C5146">
        <f>IFERROR(VLOOKUP($A5146,PRINCIPAL[[#All],[MUNICIPIO]:[Numero  de Inst Financeira Distintas]],4,0)/$O$5*$N$5,0)</f>
        <v>2.1057502081284296</v>
      </c>
      <c r="D5146">
        <f>IFERROR(VLOOKUP($A5146,PRINCIPAL[[#All],[MUNICIPIO]:[Numero  de Inst Financeira Distintas]],17,0)/$O$6*$N$6,0)</f>
        <v>0</v>
      </c>
      <c r="E5146">
        <f>IFERROR(VLOOKUP($A5146,PRINCIPAL[[#All],[MUNICIPIO]:[Numero  de Inst Financeira Distintas]],3,0)/$O$7*$N$7,0)</f>
        <v>0</v>
      </c>
      <c r="F5146">
        <f>IFERROR(VLOOKUP($A5146,PRINCIPAL[[#All],[MUNICIPIO]:[Numero  de Inst Financeira Distintas]],6,0)/$O$8*$N$8,0)</f>
        <v>0.30635369946374047</v>
      </c>
      <c r="G5146">
        <f>IFERROR(VLOOKUP($A5146,PRINCIPAL[[#All],[MUNICIPIO]:[Numero  de Inst Financeira Distintas]],5,0)/$O$9*$N$9,0)</f>
        <v>3.8515367823307813E-2</v>
      </c>
      <c r="H5146">
        <f>IFERROR(VLOOKUP($A5146,PRINCIPAL[[#All],[MUNICIPIO]:[Numero  de Inst Financeira Distintas]],9,0)/$O$10*$N$10,0)</f>
        <v>0</v>
      </c>
      <c r="I5146">
        <f>IFERROR(VLOOKUP($A5146,PRINCIPAL[[#All],[MUNICIPIO]:[Numero  de Inst Financeira Distintas]],10,0)/$O$11*$N$11,0)</f>
        <v>0</v>
      </c>
      <c r="J5146" s="94">
        <f t="shared" si="80"/>
        <v>0.37331711919213617</v>
      </c>
    </row>
    <row r="5147" spans="1:10" x14ac:dyDescent="0.2">
      <c r="A5147" t="str">
        <f>PRINCIPAL!E5481</f>
        <v>Viçosa</v>
      </c>
      <c r="B5147">
        <f>IFERROR(VLOOKUP($A5147,PRINCIPAL[[#All],[MUNICIPIO]:[Numero  de Inst Financeira Distintas]],8,0)/$O$4*$N$4,0)</f>
        <v>0</v>
      </c>
      <c r="C5147">
        <f>IFERROR(VLOOKUP($A5147,PRINCIPAL[[#All],[MUNICIPIO]:[Numero  de Inst Financeira Distintas]],4,0)/$O$5*$N$5,0)</f>
        <v>2.6417354679175711</v>
      </c>
      <c r="D5147">
        <f>IFERROR(VLOOKUP($A5147,PRINCIPAL[[#All],[MUNICIPIO]:[Numero  de Inst Financeira Distintas]],17,0)/$O$6*$N$6,0)</f>
        <v>0</v>
      </c>
      <c r="E5147">
        <f>IFERROR(VLOOKUP($A5147,PRINCIPAL[[#All],[MUNICIPIO]:[Numero  de Inst Financeira Distintas]],3,0)/$O$7*$N$7,0)</f>
        <v>0</v>
      </c>
      <c r="F5147">
        <f>IFERROR(VLOOKUP($A5147,PRINCIPAL[[#All],[MUNICIPIO]:[Numero  de Inst Financeira Distintas]],6,0)/$O$8*$N$8,0)</f>
        <v>1.4297613466947577E-2</v>
      </c>
      <c r="G5147">
        <f>IFERROR(VLOOKUP($A5147,PRINCIPAL[[#All],[MUNICIPIO]:[Numero  de Inst Financeira Distintas]],5,0)/$O$9*$N$9,0)</f>
        <v>2.2550540059931225E-3</v>
      </c>
      <c r="H5147">
        <f>IFERROR(VLOOKUP($A5147,PRINCIPAL[[#All],[MUNICIPIO]:[Numero  de Inst Financeira Distintas]],9,0)/$O$10*$N$10,0)</f>
        <v>0</v>
      </c>
      <c r="I5147">
        <f>IFERROR(VLOOKUP($A5147,PRINCIPAL[[#All],[MUNICIPIO]:[Numero  de Inst Financeira Distintas]],10,0)/$O$11*$N$11,0)</f>
        <v>0</v>
      </c>
      <c r="J5147" s="94">
        <f t="shared" si="80"/>
        <v>0.39896919385204582</v>
      </c>
    </row>
    <row r="5148" spans="1:10" x14ac:dyDescent="0.2">
      <c r="A5148" t="str">
        <f>PRINCIPAL!E3022</f>
        <v>Capão do Leão</v>
      </c>
      <c r="B5148">
        <f>IFERROR(VLOOKUP($A5148,PRINCIPAL[[#All],[MUNICIPIO]:[Numero  de Inst Financeira Distintas]],8,0)/$O$4*$N$4,0)</f>
        <v>0</v>
      </c>
      <c r="C5148">
        <f>IFERROR(VLOOKUP($A5148,PRINCIPAL[[#All],[MUNICIPIO]:[Numero  de Inst Financeira Distintas]],4,0)/$O$5*$N$5,0)</f>
        <v>6.1673639368999318</v>
      </c>
      <c r="D5148">
        <f>IFERROR(VLOOKUP($A5148,PRINCIPAL[[#All],[MUNICIPIO]:[Numero  de Inst Financeira Distintas]],17,0)/$O$6*$N$6,0)</f>
        <v>0</v>
      </c>
      <c r="E5148">
        <f>IFERROR(VLOOKUP($A5148,PRINCIPAL[[#All],[MUNICIPIO]:[Numero  de Inst Financeira Distintas]],3,0)/$O$7*$N$7,0)</f>
        <v>0</v>
      </c>
      <c r="F5148">
        <f>IFERROR(VLOOKUP($A5148,PRINCIPAL[[#All],[MUNICIPIO]:[Numero  de Inst Financeira Distintas]],6,0)/$O$8*$N$8,0)</f>
        <v>0.21058205826483847</v>
      </c>
      <c r="G5148">
        <f>IFERROR(VLOOKUP($A5148,PRINCIPAL[[#All],[MUNICIPIO]:[Numero  de Inst Financeira Distintas]],5,0)/$O$9*$N$9,0)</f>
        <v>7.7539859813883394E-2</v>
      </c>
      <c r="H5148">
        <f>IFERROR(VLOOKUP($A5148,PRINCIPAL[[#All],[MUNICIPIO]:[Numero  de Inst Financeira Distintas]],9,0)/$O$10*$N$10,0)</f>
        <v>0</v>
      </c>
      <c r="I5148">
        <f>IFERROR(VLOOKUP($A5148,PRINCIPAL[[#All],[MUNICIPIO]:[Numero  de Inst Financeira Distintas]],10,0)/$O$11*$N$11,0)</f>
        <v>0</v>
      </c>
      <c r="J5148" s="94">
        <f t="shared" si="80"/>
        <v>0.96766175261149368</v>
      </c>
    </row>
    <row r="5149" spans="1:10" x14ac:dyDescent="0.2">
      <c r="A5149" t="str">
        <f>PRINCIPAL!E4598</f>
        <v>São Bento</v>
      </c>
      <c r="B5149">
        <f>IFERROR(VLOOKUP($A5149,PRINCIPAL[[#All],[MUNICIPIO]:[Numero  de Inst Financeira Distintas]],8,0)/$O$4*$N$4,0)</f>
        <v>0</v>
      </c>
      <c r="C5149">
        <f>IFERROR(VLOOKUP($A5149,PRINCIPAL[[#All],[MUNICIPIO]:[Numero  de Inst Financeira Distintas]],4,0)/$O$5*$N$5,0)</f>
        <v>1.6248763183992494</v>
      </c>
      <c r="D5149">
        <f>IFERROR(VLOOKUP($A5149,PRINCIPAL[[#All],[MUNICIPIO]:[Numero  de Inst Financeira Distintas]],17,0)/$O$6*$N$6,0)</f>
        <v>0</v>
      </c>
      <c r="E5149">
        <f>IFERROR(VLOOKUP($A5149,PRINCIPAL[[#All],[MUNICIPIO]:[Numero  de Inst Financeira Distintas]],3,0)/$O$7*$N$7,0)</f>
        <v>0</v>
      </c>
      <c r="F5149">
        <f>IFERROR(VLOOKUP($A5149,PRINCIPAL[[#All],[MUNICIPIO]:[Numero  de Inst Financeira Distintas]],6,0)/$O$8*$N$8,0)</f>
        <v>0.38027002867999193</v>
      </c>
      <c r="G5149">
        <f>IFERROR(VLOOKUP($A5149,PRINCIPAL[[#All],[MUNICIPIO]:[Numero  de Inst Financeira Distintas]],5,0)/$O$9*$N$9,0)</f>
        <v>3.6890664227993863E-2</v>
      </c>
      <c r="H5149">
        <f>IFERROR(VLOOKUP($A5149,PRINCIPAL[[#All],[MUNICIPIO]:[Numero  de Inst Financeira Distintas]],9,0)/$O$10*$N$10,0)</f>
        <v>0</v>
      </c>
      <c r="I5149">
        <f>IFERROR(VLOOKUP($A5149,PRINCIPAL[[#All],[MUNICIPIO]:[Numero  de Inst Financeira Distintas]],10,0)/$O$11*$N$11,0)</f>
        <v>0</v>
      </c>
      <c r="J5149" s="94">
        <f t="shared" si="80"/>
        <v>0.31439349277596557</v>
      </c>
    </row>
    <row r="5150" spans="1:10" x14ac:dyDescent="0.2">
      <c r="A5150" t="str">
        <f>PRINCIPAL!E4253</f>
        <v>Lago Verde</v>
      </c>
      <c r="B5150">
        <f>IFERROR(VLOOKUP($A5150,PRINCIPAL[[#All],[MUNICIPIO]:[Numero  de Inst Financeira Distintas]],8,0)/$O$4*$N$4,0)</f>
        <v>0</v>
      </c>
      <c r="C5150">
        <f>IFERROR(VLOOKUP($A5150,PRINCIPAL[[#All],[MUNICIPIO]:[Numero  de Inst Financeira Distintas]],4,0)/$O$5*$N$5,0)</f>
        <v>1.8018851655357937</v>
      </c>
      <c r="D5150">
        <f>IFERROR(VLOOKUP($A5150,PRINCIPAL[[#All],[MUNICIPIO]:[Numero  de Inst Financeira Distintas]],17,0)/$O$6*$N$6,0)</f>
        <v>0</v>
      </c>
      <c r="E5150">
        <f>IFERROR(VLOOKUP($A5150,PRINCIPAL[[#All],[MUNICIPIO]:[Numero  de Inst Financeira Distintas]],3,0)/$O$7*$N$7,0)</f>
        <v>0</v>
      </c>
      <c r="F5150">
        <f>IFERROR(VLOOKUP($A5150,PRINCIPAL[[#All],[MUNICIPIO]:[Numero  de Inst Financeira Distintas]],6,0)/$O$8*$N$8,0)</f>
        <v>0.13236221313929109</v>
      </c>
      <c r="G5150">
        <f>IFERROR(VLOOKUP($A5150,PRINCIPAL[[#All],[MUNICIPIO]:[Numero  de Inst Financeira Distintas]],5,0)/$O$9*$N$9,0)</f>
        <v>1.4239515027673766E-2</v>
      </c>
      <c r="H5150">
        <f>IFERROR(VLOOKUP($A5150,PRINCIPAL[[#All],[MUNICIPIO]:[Numero  de Inst Financeira Distintas]],9,0)/$O$10*$N$10,0)</f>
        <v>0</v>
      </c>
      <c r="I5150">
        <f>IFERROR(VLOOKUP($A5150,PRINCIPAL[[#All],[MUNICIPIO]:[Numero  de Inst Financeira Distintas]],10,0)/$O$11*$N$11,0)</f>
        <v>0</v>
      </c>
      <c r="J5150" s="94">
        <f t="shared" si="80"/>
        <v>0.29496234409710187</v>
      </c>
    </row>
    <row r="5151" spans="1:10" x14ac:dyDescent="0.2">
      <c r="A5151" t="str">
        <f>PRINCIPAL!E3542</f>
        <v>Ipirá</v>
      </c>
      <c r="B5151">
        <f>IFERROR(VLOOKUP($A5151,PRINCIPAL[[#All],[MUNICIPIO]:[Numero  de Inst Financeira Distintas]],8,0)/$O$4*$N$4,0)</f>
        <v>0</v>
      </c>
      <c r="C5151">
        <f>IFERROR(VLOOKUP($A5151,PRINCIPAL[[#All],[MUNICIPIO]:[Numero  de Inst Financeira Distintas]],4,0)/$O$5*$N$5,0)</f>
        <v>2.9995374472697574</v>
      </c>
      <c r="D5151">
        <f>IFERROR(VLOOKUP($A5151,PRINCIPAL[[#All],[MUNICIPIO]:[Numero  de Inst Financeira Distintas]],17,0)/$O$6*$N$6,0)</f>
        <v>0</v>
      </c>
      <c r="E5151">
        <f>IFERROR(VLOOKUP($A5151,PRINCIPAL[[#All],[MUNICIPIO]:[Numero  de Inst Financeira Distintas]],3,0)/$O$7*$N$7,0)</f>
        <v>25.906470448005752</v>
      </c>
      <c r="F5151">
        <f>IFERROR(VLOOKUP($A5151,PRINCIPAL[[#All],[MUNICIPIO]:[Numero  de Inst Financeira Distintas]],6,0)/$O$8*$N$8,0)</f>
        <v>0.51731578815744073</v>
      </c>
      <c r="G5151">
        <f>IFERROR(VLOOKUP($A5151,PRINCIPAL[[#All],[MUNICIPIO]:[Numero  de Inst Financeira Distintas]],5,0)/$O$9*$N$9,0)</f>
        <v>9.2643315586585978E-2</v>
      </c>
      <c r="H5151">
        <f>IFERROR(VLOOKUP($A5151,PRINCIPAL[[#All],[MUNICIPIO]:[Numero  de Inst Financeira Distintas]],9,0)/$O$10*$N$10,0)</f>
        <v>0</v>
      </c>
      <c r="I5151">
        <f>IFERROR(VLOOKUP($A5151,PRINCIPAL[[#All],[MUNICIPIO]:[Numero  de Inst Financeira Distintas]],10,0)/$O$11*$N$11,0)</f>
        <v>0</v>
      </c>
      <c r="J5151" s="94">
        <f t="shared" si="80"/>
        <v>7.2842883743754943</v>
      </c>
    </row>
    <row r="5152" spans="1:10" x14ac:dyDescent="0.2">
      <c r="A5152" t="str">
        <f>PRINCIPAL!E3948</f>
        <v>São Domingos do Maranhão</v>
      </c>
      <c r="B5152">
        <f>IFERROR(VLOOKUP($A5152,PRINCIPAL[[#All],[MUNICIPIO]:[Numero  de Inst Financeira Distintas]],8,0)/$O$4*$N$4,0)</f>
        <v>0</v>
      </c>
      <c r="C5152">
        <f>IFERROR(VLOOKUP($A5152,PRINCIPAL[[#All],[MUNICIPIO]:[Numero  de Inst Financeira Distintas]],4,0)/$O$5*$N$5,0)</f>
        <v>2.3248095670902562</v>
      </c>
      <c r="D5152">
        <f>IFERROR(VLOOKUP($A5152,PRINCIPAL[[#All],[MUNICIPIO]:[Numero  de Inst Financeira Distintas]],17,0)/$O$6*$N$6,0)</f>
        <v>0</v>
      </c>
      <c r="E5152">
        <f>IFERROR(VLOOKUP($A5152,PRINCIPAL[[#All],[MUNICIPIO]:[Numero  de Inst Financeira Distintas]],3,0)/$O$7*$N$7,0)</f>
        <v>0</v>
      </c>
      <c r="F5152">
        <f>IFERROR(VLOOKUP($A5152,PRINCIPAL[[#All],[MUNICIPIO]:[Numero  de Inst Financeira Distintas]],6,0)/$O$8*$N$8,0)</f>
        <v>0.27827871159248674</v>
      </c>
      <c r="G5152">
        <f>IFERROR(VLOOKUP($A5152,PRINCIPAL[[#All],[MUNICIPIO]:[Numero  de Inst Financeira Distintas]],5,0)/$O$9*$N$9,0)</f>
        <v>3.862526183163343E-2</v>
      </c>
      <c r="H5152">
        <f>IFERROR(VLOOKUP($A5152,PRINCIPAL[[#All],[MUNICIPIO]:[Numero  de Inst Financeira Distintas]],9,0)/$O$10*$N$10,0)</f>
        <v>0</v>
      </c>
      <c r="I5152">
        <f>IFERROR(VLOOKUP($A5152,PRINCIPAL[[#All],[MUNICIPIO]:[Numero  de Inst Financeira Distintas]],10,0)/$O$11*$N$11,0)</f>
        <v>0</v>
      </c>
      <c r="J5152" s="94">
        <f t="shared" si="80"/>
        <v>0.40112911886008407</v>
      </c>
    </row>
    <row r="5153" spans="1:10" x14ac:dyDescent="0.2">
      <c r="A5153" t="str">
        <f>PRINCIPAL!E3924</f>
        <v>Nossa Senhora do Socorro</v>
      </c>
      <c r="B5153">
        <f>IFERROR(VLOOKUP($A5153,PRINCIPAL[[#All],[MUNICIPIO]:[Numero  de Inst Financeira Distintas]],8,0)/$O$4*$N$4,0)</f>
        <v>0</v>
      </c>
      <c r="C5153">
        <f>IFERROR(VLOOKUP($A5153,PRINCIPAL[[#All],[MUNICIPIO]:[Numero  de Inst Financeira Distintas]],4,0)/$O$5*$N$5,0)</f>
        <v>4.1399411803205455</v>
      </c>
      <c r="D5153">
        <f>IFERROR(VLOOKUP($A5153,PRINCIPAL[[#All],[MUNICIPIO]:[Numero  de Inst Financeira Distintas]],17,0)/$O$6*$N$6,0)</f>
        <v>0</v>
      </c>
      <c r="E5153">
        <f>IFERROR(VLOOKUP($A5153,PRINCIPAL[[#All],[MUNICIPIO]:[Numero  de Inst Financeira Distintas]],3,0)/$O$7*$N$7,0)</f>
        <v>33.201379305713644</v>
      </c>
      <c r="F5153">
        <f>IFERROR(VLOOKUP($A5153,PRINCIPAL[[#All],[MUNICIPIO]:[Numero  de Inst Financeira Distintas]],6,0)/$O$8*$N$8,0)</f>
        <v>1.5026779380607096</v>
      </c>
      <c r="G5153">
        <f>IFERROR(VLOOKUP($A5153,PRINCIPAL[[#All],[MUNICIPIO]:[Numero  de Inst Financeira Distintas]],5,0)/$O$9*$N$9,0)</f>
        <v>0.3714190281854704</v>
      </c>
      <c r="H5153">
        <f>IFERROR(VLOOKUP($A5153,PRINCIPAL[[#All],[MUNICIPIO]:[Numero  de Inst Financeira Distintas]],9,0)/$O$10*$N$10,0)</f>
        <v>0</v>
      </c>
      <c r="I5153">
        <f>IFERROR(VLOOKUP($A5153,PRINCIPAL[[#All],[MUNICIPIO]:[Numero  de Inst Financeira Distintas]],10,0)/$O$11*$N$11,0)</f>
        <v>0</v>
      </c>
      <c r="J5153" s="94">
        <f t="shared" si="80"/>
        <v>9.5461169670756867</v>
      </c>
    </row>
    <row r="5154" spans="1:10" x14ac:dyDescent="0.2">
      <c r="A5154" t="str">
        <f>PRINCIPAL!E5352</f>
        <v>Bonfim</v>
      </c>
      <c r="B5154">
        <f>IFERROR(VLOOKUP($A5154,PRINCIPAL[[#All],[MUNICIPIO]:[Numero  de Inst Financeira Distintas]],8,0)/$O$4*$N$4,0)</f>
        <v>0</v>
      </c>
      <c r="C5154">
        <f>IFERROR(VLOOKUP($A5154,PRINCIPAL[[#All],[MUNICIPIO]:[Numero  de Inst Financeira Distintas]],4,0)/$O$5*$N$5,0)</f>
        <v>6.4839592565019464</v>
      </c>
      <c r="D5154">
        <f>IFERROR(VLOOKUP($A5154,PRINCIPAL[[#All],[MUNICIPIO]:[Numero  de Inst Financeira Distintas]],17,0)/$O$6*$N$6,0)</f>
        <v>0</v>
      </c>
      <c r="E5154">
        <f>IFERROR(VLOOKUP($A5154,PRINCIPAL[[#All],[MUNICIPIO]:[Numero  de Inst Financeira Distintas]],3,0)/$O$7*$N$7,0)</f>
        <v>0</v>
      </c>
      <c r="F5154">
        <f>IFERROR(VLOOKUP($A5154,PRINCIPAL[[#All],[MUNICIPIO]:[Numero  de Inst Financeira Distintas]],6,0)/$O$8*$N$8,0)</f>
        <v>9.8662598805624849E-2</v>
      </c>
      <c r="G5154">
        <f>IFERROR(VLOOKUP($A5154,PRINCIPAL[[#All],[MUNICIPIO]:[Numero  de Inst Financeira Distintas]],5,0)/$O$9*$N$9,0)</f>
        <v>3.8194154121850496E-2</v>
      </c>
      <c r="H5154">
        <f>IFERROR(VLOOKUP($A5154,PRINCIPAL[[#All],[MUNICIPIO]:[Numero  de Inst Financeira Distintas]],9,0)/$O$10*$N$10,0)</f>
        <v>0</v>
      </c>
      <c r="I5154">
        <f>IFERROR(VLOOKUP($A5154,PRINCIPAL[[#All],[MUNICIPIO]:[Numero  de Inst Financeira Distintas]],10,0)/$O$11*$N$11,0)</f>
        <v>0</v>
      </c>
      <c r="J5154" s="94">
        <f t="shared" si="80"/>
        <v>0.99264480550761547</v>
      </c>
    </row>
    <row r="5155" spans="1:10" x14ac:dyDescent="0.2">
      <c r="A5155" t="str">
        <f>PRINCIPAL!E5414</f>
        <v>Eldorado do Carajás</v>
      </c>
      <c r="B5155">
        <f>IFERROR(VLOOKUP($A5155,PRINCIPAL[[#All],[MUNICIPIO]:[Numero  de Inst Financeira Distintas]],8,0)/$O$4*$N$4,0)</f>
        <v>0</v>
      </c>
      <c r="C5155">
        <f>IFERROR(VLOOKUP($A5155,PRINCIPAL[[#All],[MUNICIPIO]:[Numero  de Inst Financeira Distintas]],4,0)/$O$5*$N$5,0)</f>
        <v>3.1677887917711494</v>
      </c>
      <c r="D5155">
        <f>IFERROR(VLOOKUP($A5155,PRINCIPAL[[#All],[MUNICIPIO]:[Numero  de Inst Financeira Distintas]],17,0)/$O$6*$N$6,0)</f>
        <v>0</v>
      </c>
      <c r="E5155">
        <f>IFERROR(VLOOKUP($A5155,PRINCIPAL[[#All],[MUNICIPIO]:[Numero  de Inst Financeira Distintas]],3,0)/$O$7*$N$7,0)</f>
        <v>0</v>
      </c>
      <c r="F5155">
        <f>IFERROR(VLOOKUP($A5155,PRINCIPAL[[#All],[MUNICIPIO]:[Numero  de Inst Financeira Distintas]],6,0)/$O$8*$N$8,0)</f>
        <v>0.27167938292251431</v>
      </c>
      <c r="G5155">
        <f>IFERROR(VLOOKUP($A5155,PRINCIPAL[[#All],[MUNICIPIO]:[Numero  de Inst Financeira Distintas]],5,0)/$O$9*$N$9,0)</f>
        <v>5.1382705555357046E-2</v>
      </c>
      <c r="H5155">
        <f>IFERROR(VLOOKUP($A5155,PRINCIPAL[[#All],[MUNICIPIO]:[Numero  de Inst Financeira Distintas]],9,0)/$O$10*$N$10,0)</f>
        <v>0</v>
      </c>
      <c r="I5155">
        <f>IFERROR(VLOOKUP($A5155,PRINCIPAL[[#All],[MUNICIPIO]:[Numero  de Inst Financeira Distintas]],10,0)/$O$11*$N$11,0)</f>
        <v>0</v>
      </c>
      <c r="J5155" s="94">
        <f t="shared" si="80"/>
        <v>0.52715357002504637</v>
      </c>
    </row>
    <row r="5156" spans="1:10" x14ac:dyDescent="0.2">
      <c r="A5156" t="str">
        <f>PRINCIPAL!E3561</f>
        <v>Cruz das Almas</v>
      </c>
      <c r="B5156">
        <f>IFERROR(VLOOKUP($A5156,PRINCIPAL[[#All],[MUNICIPIO]:[Numero  de Inst Financeira Distintas]],8,0)/$O$4*$N$4,0)</f>
        <v>0</v>
      </c>
      <c r="C5156">
        <f>IFERROR(VLOOKUP($A5156,PRINCIPAL[[#All],[MUNICIPIO]:[Numero  de Inst Financeira Distintas]],4,0)/$O$5*$N$5,0)</f>
        <v>4.1735705704065946</v>
      </c>
      <c r="D5156">
        <f>IFERROR(VLOOKUP($A5156,PRINCIPAL[[#All],[MUNICIPIO]:[Numero  de Inst Financeira Distintas]],17,0)/$O$6*$N$6,0)</f>
        <v>0</v>
      </c>
      <c r="E5156">
        <f>IFERROR(VLOOKUP($A5156,PRINCIPAL[[#All],[MUNICIPIO]:[Numero  de Inst Financeira Distintas]],3,0)/$O$7*$N$7,0)</f>
        <v>42.579852332362989</v>
      </c>
      <c r="F5156">
        <f>IFERROR(VLOOKUP($A5156,PRINCIPAL[[#All],[MUNICIPIO]:[Numero  de Inst Financeira Distintas]],6,0)/$O$8*$N$8,0)</f>
        <v>0.53632152851667336</v>
      </c>
      <c r="G5156">
        <f>IFERROR(VLOOKUP($A5156,PRINCIPAL[[#All],[MUNICIPIO]:[Numero  de Inst Financeira Distintas]],5,0)/$O$9*$N$9,0)</f>
        <v>0.13364018248607734</v>
      </c>
      <c r="H5156">
        <f>IFERROR(VLOOKUP($A5156,PRINCIPAL[[#All],[MUNICIPIO]:[Numero  de Inst Financeira Distintas]],9,0)/$O$10*$N$10,0)</f>
        <v>0</v>
      </c>
      <c r="I5156">
        <f>IFERROR(VLOOKUP($A5156,PRINCIPAL[[#All],[MUNICIPIO]:[Numero  de Inst Financeira Distintas]],10,0)/$O$11*$N$11,0)</f>
        <v>0</v>
      </c>
      <c r="J5156" s="94">
        <f t="shared" si="80"/>
        <v>11.801353478057534</v>
      </c>
    </row>
    <row r="5157" spans="1:10" x14ac:dyDescent="0.2">
      <c r="A5157" t="str">
        <f>PRINCIPAL!E5355</f>
        <v>Boa Esperança</v>
      </c>
      <c r="B5157">
        <f>IFERROR(VLOOKUP($A5157,PRINCIPAL[[#All],[MUNICIPIO]:[Numero  de Inst Financeira Distintas]],8,0)/$O$4*$N$4,0)</f>
        <v>0</v>
      </c>
      <c r="C5157">
        <f>IFERROR(VLOOKUP($A5157,PRINCIPAL[[#All],[MUNICIPIO]:[Numero  de Inst Financeira Distintas]],4,0)/$O$5*$N$5,0)</f>
        <v>5.9607303722399694</v>
      </c>
      <c r="D5157">
        <f>IFERROR(VLOOKUP($A5157,PRINCIPAL[[#All],[MUNICIPIO]:[Numero  de Inst Financeira Distintas]],17,0)/$O$6*$N$6,0)</f>
        <v>0</v>
      </c>
      <c r="E5157">
        <f>IFERROR(VLOOKUP($A5157,PRINCIPAL[[#All],[MUNICIPIO]:[Numero  de Inst Financeira Distintas]],3,0)/$O$7*$N$7,0)</f>
        <v>0</v>
      </c>
      <c r="F5157">
        <f>IFERROR(VLOOKUP($A5157,PRINCIPAL[[#All],[MUNICIPIO]:[Numero  de Inst Financeira Distintas]],6,0)/$O$8*$N$8,0)</f>
        <v>0.33476722650515323</v>
      </c>
      <c r="G5157">
        <f>IFERROR(VLOOKUP($A5157,PRINCIPAL[[#All],[MUNICIPIO]:[Numero  de Inst Financeira Distintas]],5,0)/$O$9*$N$9,0)</f>
        <v>0.11913695063913057</v>
      </c>
      <c r="H5157">
        <f>IFERROR(VLOOKUP($A5157,PRINCIPAL[[#All],[MUNICIPIO]:[Numero  de Inst Financeira Distintas]],9,0)/$O$10*$N$10,0)</f>
        <v>0</v>
      </c>
      <c r="I5157">
        <f>IFERROR(VLOOKUP($A5157,PRINCIPAL[[#All],[MUNICIPIO]:[Numero  de Inst Financeira Distintas]],10,0)/$O$11*$N$11,0)</f>
        <v>0</v>
      </c>
      <c r="J5157" s="94">
        <f t="shared" si="80"/>
        <v>0.96151587364527091</v>
      </c>
    </row>
    <row r="5158" spans="1:10" x14ac:dyDescent="0.2">
      <c r="A5158" t="str">
        <f>PRINCIPAL!E4281</f>
        <v>Tailândia</v>
      </c>
      <c r="B5158">
        <f>IFERROR(VLOOKUP($A5158,PRINCIPAL[[#All],[MUNICIPIO]:[Numero  de Inst Financeira Distintas]],8,0)/$O$4*$N$4,0)</f>
        <v>0</v>
      </c>
      <c r="C5158">
        <f>IFERROR(VLOOKUP($A5158,PRINCIPAL[[#All],[MUNICIPIO]:[Numero  de Inst Financeira Distintas]],4,0)/$O$5*$N$5,0)</f>
        <v>2.3758118705164382</v>
      </c>
      <c r="D5158">
        <f>IFERROR(VLOOKUP($A5158,PRINCIPAL[[#All],[MUNICIPIO]:[Numero  de Inst Financeira Distintas]],17,0)/$O$6*$N$6,0)</f>
        <v>0</v>
      </c>
      <c r="E5158">
        <f>IFERROR(VLOOKUP($A5158,PRINCIPAL[[#All],[MUNICIPIO]:[Numero  de Inst Financeira Distintas]],3,0)/$O$7*$N$7,0)</f>
        <v>33.229079578687241</v>
      </c>
      <c r="F5158">
        <f>IFERROR(VLOOKUP($A5158,PRINCIPAL[[#All],[MUNICIPIO]:[Numero  de Inst Financeira Distintas]],6,0)/$O$8*$N$8,0)</f>
        <v>0.85340473152215146</v>
      </c>
      <c r="G5158">
        <f>IFERROR(VLOOKUP($A5158,PRINCIPAL[[#All],[MUNICIPIO]:[Numero  de Inst Financeira Distintas]],5,0)/$O$9*$N$9,0)</f>
        <v>0.12105177518291772</v>
      </c>
      <c r="H5158">
        <f>IFERROR(VLOOKUP($A5158,PRINCIPAL[[#All],[MUNICIPIO]:[Numero  de Inst Financeira Distintas]],9,0)/$O$10*$N$10,0)</f>
        <v>0</v>
      </c>
      <c r="I5158">
        <f>IFERROR(VLOOKUP($A5158,PRINCIPAL[[#All],[MUNICIPIO]:[Numero  de Inst Financeira Distintas]],10,0)/$O$11*$N$11,0)</f>
        <v>0</v>
      </c>
      <c r="J5158" s="94">
        <f t="shared" si="80"/>
        <v>9.15680842922111</v>
      </c>
    </row>
    <row r="5159" spans="1:10" x14ac:dyDescent="0.2">
      <c r="A5159" t="str">
        <f>PRINCIPAL!E5453</f>
        <v>Joca Claudino</v>
      </c>
      <c r="B5159">
        <f>IFERROR(VLOOKUP($A5159,PRINCIPAL[[#All],[MUNICIPIO]:[Numero  de Inst Financeira Distintas]],8,0)/$O$4*$N$4,0)</f>
        <v>0</v>
      </c>
      <c r="C5159">
        <f>IFERROR(VLOOKUP($A5159,PRINCIPAL[[#All],[MUNICIPIO]:[Numero  de Inst Financeira Distintas]],4,0)/$O$5*$N$5,0)</f>
        <v>2.8769237108716887</v>
      </c>
      <c r="D5159">
        <f>IFERROR(VLOOKUP($A5159,PRINCIPAL[[#All],[MUNICIPIO]:[Numero  de Inst Financeira Distintas]],17,0)/$O$6*$N$6,0)</f>
        <v>0</v>
      </c>
      <c r="E5159">
        <f>IFERROR(VLOOKUP($A5159,PRINCIPAL[[#All],[MUNICIPIO]:[Numero  de Inst Financeira Distintas]],3,0)/$O$7*$N$7,0)</f>
        <v>0</v>
      </c>
      <c r="F5159">
        <f>IFERROR(VLOOKUP($A5159,PRINCIPAL[[#All],[MUNICIPIO]:[Numero  de Inst Financeira Distintas]],6,0)/$O$8*$N$8,0)</f>
        <v>2.2218686778218345E-2</v>
      </c>
      <c r="G5159">
        <f>IFERROR(VLOOKUP($A5159,PRINCIPAL[[#All],[MUNICIPIO]:[Numero  de Inst Financeira Distintas]],5,0)/$O$9*$N$9,0)</f>
        <v>3.8163728761650088E-3</v>
      </c>
      <c r="H5159">
        <f>IFERROR(VLOOKUP($A5159,PRINCIPAL[[#All],[MUNICIPIO]:[Numero  de Inst Financeira Distintas]],9,0)/$O$10*$N$10,0)</f>
        <v>0</v>
      </c>
      <c r="I5159">
        <f>IFERROR(VLOOKUP($A5159,PRINCIPAL[[#All],[MUNICIPIO]:[Numero  de Inst Financeira Distintas]],10,0)/$O$11*$N$11,0)</f>
        <v>0</v>
      </c>
      <c r="J5159" s="94">
        <f t="shared" si="80"/>
        <v>0.43576690262340251</v>
      </c>
    </row>
    <row r="5160" spans="1:10" x14ac:dyDescent="0.2">
      <c r="A5160" t="str">
        <f>PRINCIPAL!E5110</f>
        <v>Rio Tinto</v>
      </c>
      <c r="B5160">
        <f>IFERROR(VLOOKUP($A5160,PRINCIPAL[[#All],[MUNICIPIO]:[Numero  de Inst Financeira Distintas]],8,0)/$O$4*$N$4,0)</f>
        <v>0</v>
      </c>
      <c r="C5160">
        <f>IFERROR(VLOOKUP($A5160,PRINCIPAL[[#All],[MUNICIPIO]:[Numero  de Inst Financeira Distintas]],4,0)/$O$5*$N$5,0)</f>
        <v>2.8640977392970925</v>
      </c>
      <c r="D5160">
        <f>IFERROR(VLOOKUP($A5160,PRINCIPAL[[#All],[MUNICIPIO]:[Numero  de Inst Financeira Distintas]],17,0)/$O$6*$N$6,0)</f>
        <v>0</v>
      </c>
      <c r="E5160">
        <f>IFERROR(VLOOKUP($A5160,PRINCIPAL[[#All],[MUNICIPIO]:[Numero  de Inst Financeira Distintas]],3,0)/$O$7*$N$7,0)</f>
        <v>0</v>
      </c>
      <c r="F5160">
        <f>IFERROR(VLOOKUP($A5160,PRINCIPAL[[#All],[MUNICIPIO]:[Numero  de Inst Financeira Distintas]],6,0)/$O$8*$N$8,0)</f>
        <v>0.19950564933565762</v>
      </c>
      <c r="G5160">
        <f>IFERROR(VLOOKUP($A5160,PRINCIPAL[[#All],[MUNICIPIO]:[Numero  de Inst Financeira Distintas]],5,0)/$O$9*$N$9,0)</f>
        <v>3.4115135515323997E-2</v>
      </c>
      <c r="H5160">
        <f>IFERROR(VLOOKUP($A5160,PRINCIPAL[[#All],[MUNICIPIO]:[Numero  de Inst Financeira Distintas]],9,0)/$O$10*$N$10,0)</f>
        <v>0</v>
      </c>
      <c r="I5160">
        <f>IFERROR(VLOOKUP($A5160,PRINCIPAL[[#All],[MUNICIPIO]:[Numero  de Inst Financeira Distintas]],10,0)/$O$11*$N$11,0)</f>
        <v>0</v>
      </c>
      <c r="J5160" s="94">
        <f t="shared" si="80"/>
        <v>0.46757258590590167</v>
      </c>
    </row>
    <row r="5161" spans="1:10" x14ac:dyDescent="0.2">
      <c r="A5161" t="str">
        <f>PRINCIPAL!E5199</f>
        <v>São Miguel do Gostoso</v>
      </c>
      <c r="B5161">
        <f>IFERROR(VLOOKUP($A5161,PRINCIPAL[[#All],[MUNICIPIO]:[Numero  de Inst Financeira Distintas]],8,0)/$O$4*$N$4,0)</f>
        <v>0</v>
      </c>
      <c r="C5161">
        <f>IFERROR(VLOOKUP($A5161,PRINCIPAL[[#All],[MUNICIPIO]:[Numero  de Inst Financeira Distintas]],4,0)/$O$5*$N$5,0)</f>
        <v>12.662104781083169</v>
      </c>
      <c r="D5161">
        <f>IFERROR(VLOOKUP($A5161,PRINCIPAL[[#All],[MUNICIPIO]:[Numero  de Inst Financeira Distintas]],17,0)/$O$6*$N$6,0)</f>
        <v>0</v>
      </c>
      <c r="E5161">
        <f>IFERROR(VLOOKUP($A5161,PRINCIPAL[[#All],[MUNICIPIO]:[Numero  de Inst Financeira Distintas]],3,0)/$O$7*$N$7,0)</f>
        <v>0</v>
      </c>
      <c r="F5161">
        <f>IFERROR(VLOOKUP($A5161,PRINCIPAL[[#All],[MUNICIPIO]:[Numero  de Inst Financeira Distintas]],6,0)/$O$8*$N$8,0)</f>
        <v>7.9343046699262412E-2</v>
      </c>
      <c r="G5161">
        <f>IFERROR(VLOOKUP($A5161,PRINCIPAL[[#All],[MUNICIPIO]:[Numero  de Inst Financeira Distintas]],5,0)/$O$9*$N$9,0)</f>
        <v>5.9981710216279821E-2</v>
      </c>
      <c r="H5161">
        <f>IFERROR(VLOOKUP($A5161,PRINCIPAL[[#All],[MUNICIPIO]:[Numero  de Inst Financeira Distintas]],9,0)/$O$10*$N$10,0)</f>
        <v>0</v>
      </c>
      <c r="I5161">
        <f>IFERROR(VLOOKUP($A5161,PRINCIPAL[[#All],[MUNICIPIO]:[Numero  de Inst Financeira Distintas]],10,0)/$O$11*$N$11,0)</f>
        <v>0</v>
      </c>
      <c r="J5161" s="94">
        <f t="shared" si="80"/>
        <v>1.9171963681813196</v>
      </c>
    </row>
    <row r="5162" spans="1:10" x14ac:dyDescent="0.2">
      <c r="A5162" t="str">
        <f>PRINCIPAL!E2779</f>
        <v>Diamantino</v>
      </c>
      <c r="B5162">
        <f>IFERROR(VLOOKUP($A5162,PRINCIPAL[[#All],[MUNICIPIO]:[Numero  de Inst Financeira Distintas]],8,0)/$O$4*$N$4,0)</f>
        <v>0</v>
      </c>
      <c r="C5162">
        <f>IFERROR(VLOOKUP($A5162,PRINCIPAL[[#All],[MUNICIPIO]:[Numero  de Inst Financeira Distintas]],4,0)/$O$5*$N$5,0)</f>
        <v>26.651545378783304</v>
      </c>
      <c r="D5162">
        <f>IFERROR(VLOOKUP($A5162,PRINCIPAL[[#All],[MUNICIPIO]:[Numero  de Inst Financeira Distintas]],17,0)/$O$6*$N$6,0)</f>
        <v>0</v>
      </c>
      <c r="E5162">
        <f>IFERROR(VLOOKUP($A5162,PRINCIPAL[[#All],[MUNICIPIO]:[Numero  de Inst Financeira Distintas]],3,0)/$O$7*$N$7,0)</f>
        <v>0</v>
      </c>
      <c r="F5162">
        <f>IFERROR(VLOOKUP($A5162,PRINCIPAL[[#All],[MUNICIPIO]:[Numero  de Inst Financeira Distintas]],6,0)/$O$8*$N$8,0)</f>
        <v>0.1758828725975104</v>
      </c>
      <c r="G5162">
        <f>IFERROR(VLOOKUP($A5162,PRINCIPAL[[#All],[MUNICIPIO]:[Numero  de Inst Financeira Distintas]],5,0)/$O$9*$N$9,0)</f>
        <v>0.27986591894593493</v>
      </c>
      <c r="H5162">
        <f>IFERROR(VLOOKUP($A5162,PRINCIPAL[[#All],[MUNICIPIO]:[Numero  de Inst Financeira Distintas]],9,0)/$O$10*$N$10,0)</f>
        <v>0</v>
      </c>
      <c r="I5162">
        <f>IFERROR(VLOOKUP($A5162,PRINCIPAL[[#All],[MUNICIPIO]:[Numero  de Inst Financeira Distintas]],10,0)/$O$11*$N$11,0)</f>
        <v>0</v>
      </c>
      <c r="J5162" s="94">
        <f t="shared" si="80"/>
        <v>4.0461826790218041</v>
      </c>
    </row>
    <row r="5163" spans="1:10" x14ac:dyDescent="0.2">
      <c r="A5163" t="str">
        <f>PRINCIPAL!E3516</f>
        <v>Santa Teresinha</v>
      </c>
      <c r="B5163">
        <f>IFERROR(VLOOKUP($A5163,PRINCIPAL[[#All],[MUNICIPIO]:[Numero  de Inst Financeira Distintas]],8,0)/$O$4*$N$4,0)</f>
        <v>0</v>
      </c>
      <c r="C5163">
        <f>IFERROR(VLOOKUP($A5163,PRINCIPAL[[#All],[MUNICIPIO]:[Numero  de Inst Financeira Distintas]],4,0)/$O$5*$N$5,0)</f>
        <v>2.829482405205761</v>
      </c>
      <c r="D5163">
        <f>IFERROR(VLOOKUP($A5163,PRINCIPAL[[#All],[MUNICIPIO]:[Numero  de Inst Financeira Distintas]],17,0)/$O$6*$N$6,0)</f>
        <v>0</v>
      </c>
      <c r="E5163">
        <f>IFERROR(VLOOKUP($A5163,PRINCIPAL[[#All],[MUNICIPIO]:[Numero  de Inst Financeira Distintas]],3,0)/$O$7*$N$7,0)</f>
        <v>0</v>
      </c>
      <c r="F5163">
        <f>IFERROR(VLOOKUP($A5163,PRINCIPAL[[#All],[MUNICIPIO]:[Numero  de Inst Financeira Distintas]],6,0)/$O$8*$N$8,0)</f>
        <v>3.7771795255346456E-2</v>
      </c>
      <c r="G5163">
        <f>IFERROR(VLOOKUP($A5163,PRINCIPAL[[#All],[MUNICIPIO]:[Numero  de Inst Financeira Distintas]],5,0)/$O$9*$N$9,0)</f>
        <v>6.3808523134777735E-3</v>
      </c>
      <c r="H5163">
        <f>IFERROR(VLOOKUP($A5163,PRINCIPAL[[#All],[MUNICIPIO]:[Numero  de Inst Financeira Distintas]],9,0)/$O$10*$N$10,0)</f>
        <v>0</v>
      </c>
      <c r="I5163">
        <f>IFERROR(VLOOKUP($A5163,PRINCIPAL[[#All],[MUNICIPIO]:[Numero  de Inst Financeira Distintas]],10,0)/$O$11*$N$11,0)</f>
        <v>0</v>
      </c>
      <c r="J5163" s="94">
        <f t="shared" si="80"/>
        <v>0.43160413506563522</v>
      </c>
    </row>
    <row r="5164" spans="1:10" x14ac:dyDescent="0.2">
      <c r="A5164" t="str">
        <f>PRINCIPAL!E4014</f>
        <v>Muribeca</v>
      </c>
      <c r="B5164">
        <f>IFERROR(VLOOKUP($A5164,PRINCIPAL[[#All],[MUNICIPIO]:[Numero  de Inst Financeira Distintas]],8,0)/$O$4*$N$4,0)</f>
        <v>0</v>
      </c>
      <c r="C5164">
        <f>IFERROR(VLOOKUP($A5164,PRINCIPAL[[#All],[MUNICIPIO]:[Numero  de Inst Financeira Distintas]],4,0)/$O$5*$N$5,0)</f>
        <v>3.1012781691089417</v>
      </c>
      <c r="D5164">
        <f>IFERROR(VLOOKUP($A5164,PRINCIPAL[[#All],[MUNICIPIO]:[Numero  de Inst Financeira Distintas]],17,0)/$O$6*$N$6,0)</f>
        <v>0</v>
      </c>
      <c r="E5164">
        <f>IFERROR(VLOOKUP($A5164,PRINCIPAL[[#All],[MUNICIPIO]:[Numero  de Inst Financeira Distintas]],3,0)/$O$7*$N$7,0)</f>
        <v>0</v>
      </c>
      <c r="F5164">
        <f>IFERROR(VLOOKUP($A5164,PRINCIPAL[[#All],[MUNICIPIO]:[Numero  de Inst Financeira Distintas]],6,0)/$O$8*$N$8,0)</f>
        <v>6.345959055243959E-2</v>
      </c>
      <c r="G5164">
        <f>IFERROR(VLOOKUP($A5164,PRINCIPAL[[#All],[MUNICIPIO]:[Numero  de Inst Financeira Distintas]],5,0)/$O$9*$N$9,0)</f>
        <v>1.1750113345959145E-2</v>
      </c>
      <c r="H5164">
        <f>IFERROR(VLOOKUP($A5164,PRINCIPAL[[#All],[MUNICIPIO]:[Numero  de Inst Financeira Distintas]],9,0)/$O$10*$N$10,0)</f>
        <v>0</v>
      </c>
      <c r="I5164">
        <f>IFERROR(VLOOKUP($A5164,PRINCIPAL[[#All],[MUNICIPIO]:[Numero  de Inst Financeira Distintas]],10,0)/$O$11*$N$11,0)</f>
        <v>0</v>
      </c>
      <c r="J5164" s="94">
        <f t="shared" si="80"/>
        <v>0.47731945846653789</v>
      </c>
    </row>
    <row r="5165" spans="1:10" x14ac:dyDescent="0.2">
      <c r="A5165" t="str">
        <f>PRINCIPAL!E4257</f>
        <v>Tufilândia</v>
      </c>
      <c r="B5165">
        <f>IFERROR(VLOOKUP($A5165,PRINCIPAL[[#All],[MUNICIPIO]:[Numero  de Inst Financeira Distintas]],8,0)/$O$4*$N$4,0)</f>
        <v>0</v>
      </c>
      <c r="C5165">
        <f>IFERROR(VLOOKUP($A5165,PRINCIPAL[[#All],[MUNICIPIO]:[Numero  de Inst Financeira Distintas]],4,0)/$O$5*$N$5,0)</f>
        <v>2.3665352973608571</v>
      </c>
      <c r="D5165">
        <f>IFERROR(VLOOKUP($A5165,PRINCIPAL[[#All],[MUNICIPIO]:[Numero  de Inst Financeira Distintas]],17,0)/$O$6*$N$6,0)</f>
        <v>0</v>
      </c>
      <c r="E5165">
        <f>IFERROR(VLOOKUP($A5165,PRINCIPAL[[#All],[MUNICIPIO]:[Numero  de Inst Financeira Distintas]],3,0)/$O$7*$N$7,0)</f>
        <v>0</v>
      </c>
      <c r="F5165">
        <f>IFERROR(VLOOKUP($A5165,PRINCIPAL[[#All],[MUNICIPIO]:[Numero  de Inst Financeira Distintas]],6,0)/$O$8*$N$8,0)</f>
        <v>4.7460468377992469E-2</v>
      </c>
      <c r="G5165">
        <f>IFERROR(VLOOKUP($A5165,PRINCIPAL[[#All],[MUNICIPIO]:[Numero  de Inst Financeira Distintas]],5,0)/$O$9*$N$9,0)</f>
        <v>6.7057765014486839E-3</v>
      </c>
      <c r="H5165">
        <f>IFERROR(VLOOKUP($A5165,PRINCIPAL[[#All],[MUNICIPIO]:[Numero  de Inst Financeira Distintas]],9,0)/$O$10*$N$10,0)</f>
        <v>0</v>
      </c>
      <c r="I5165">
        <f>IFERROR(VLOOKUP($A5165,PRINCIPAL[[#All],[MUNICIPIO]:[Numero  de Inst Financeira Distintas]],10,0)/$O$11*$N$11,0)</f>
        <v>0</v>
      </c>
      <c r="J5165" s="94">
        <f t="shared" si="80"/>
        <v>0.3639255255022541</v>
      </c>
    </row>
    <row r="5166" spans="1:10" x14ac:dyDescent="0.2">
      <c r="A5166" t="str">
        <f>PRINCIPAL!E3932</f>
        <v>Lagoa do Mato</v>
      </c>
      <c r="B5166">
        <f>IFERROR(VLOOKUP($A5166,PRINCIPAL[[#All],[MUNICIPIO]:[Numero  de Inst Financeira Distintas]],8,0)/$O$4*$N$4,0)</f>
        <v>0</v>
      </c>
      <c r="C5166">
        <f>IFERROR(VLOOKUP($A5166,PRINCIPAL[[#All],[MUNICIPIO]:[Numero  de Inst Financeira Distintas]],4,0)/$O$5*$N$5,0)</f>
        <v>1.9858739162626735</v>
      </c>
      <c r="D5166">
        <f>IFERROR(VLOOKUP($A5166,PRINCIPAL[[#All],[MUNICIPIO]:[Numero  de Inst Financeira Distintas]],17,0)/$O$6*$N$6,0)</f>
        <v>0</v>
      </c>
      <c r="E5166">
        <f>IFERROR(VLOOKUP($A5166,PRINCIPAL[[#All],[MUNICIPIO]:[Numero  de Inst Financeira Distintas]],3,0)/$O$7*$N$7,0)</f>
        <v>0</v>
      </c>
      <c r="F5166">
        <f>IFERROR(VLOOKUP($A5166,PRINCIPAL[[#All],[MUNICIPIO]:[Numero  de Inst Financeira Distintas]],6,0)/$O$8*$N$8,0)</f>
        <v>9.1253617407247051E-2</v>
      </c>
      <c r="G5166">
        <f>IFERROR(VLOOKUP($A5166,PRINCIPAL[[#All],[MUNICIPIO]:[Numero  de Inst Financeira Distintas]],5,0)/$O$9*$N$9,0)</f>
        <v>1.0819466070137363E-2</v>
      </c>
      <c r="H5166">
        <f>IFERROR(VLOOKUP($A5166,PRINCIPAL[[#All],[MUNICIPIO]:[Numero  de Inst Financeira Distintas]],9,0)/$O$10*$N$10,0)</f>
        <v>0</v>
      </c>
      <c r="I5166">
        <f>IFERROR(VLOOKUP($A5166,PRINCIPAL[[#All],[MUNICIPIO]:[Numero  de Inst Financeira Distintas]],10,0)/$O$11*$N$11,0)</f>
        <v>0</v>
      </c>
      <c r="J5166" s="94">
        <f t="shared" si="80"/>
        <v>0.31495590653691374</v>
      </c>
    </row>
    <row r="5167" spans="1:10" x14ac:dyDescent="0.2">
      <c r="A5167" t="str">
        <f>PRINCIPAL!E2671</f>
        <v>Conceição de Macabu</v>
      </c>
      <c r="B5167">
        <f>IFERROR(VLOOKUP($A5167,PRINCIPAL[[#All],[MUNICIPIO]:[Numero  de Inst Financeira Distintas]],8,0)/$O$4*$N$4,0)</f>
        <v>0</v>
      </c>
      <c r="C5167">
        <f>IFERROR(VLOOKUP($A5167,PRINCIPAL[[#All],[MUNICIPIO]:[Numero  de Inst Financeira Distintas]],4,0)/$O$5*$N$5,0)</f>
        <v>4.1520711914208261</v>
      </c>
      <c r="D5167">
        <f>IFERROR(VLOOKUP($A5167,PRINCIPAL[[#All],[MUNICIPIO]:[Numero  de Inst Financeira Distintas]],17,0)/$O$6*$N$6,0)</f>
        <v>0</v>
      </c>
      <c r="E5167">
        <f>IFERROR(VLOOKUP($A5167,PRINCIPAL[[#All],[MUNICIPIO]:[Numero  de Inst Financeira Distintas]],3,0)/$O$7*$N$7,0)</f>
        <v>0</v>
      </c>
      <c r="F5167">
        <f>IFERROR(VLOOKUP($A5167,PRINCIPAL[[#All],[MUNICIPIO]:[Numero  de Inst Financeira Distintas]],6,0)/$O$8*$N$8,0)</f>
        <v>0.18552200482488096</v>
      </c>
      <c r="G5167">
        <f>IFERROR(VLOOKUP($A5167,PRINCIPAL[[#All],[MUNICIPIO]:[Numero  de Inst Financeira Distintas]],5,0)/$O$9*$N$9,0)</f>
        <v>4.5990093068574524E-2</v>
      </c>
      <c r="H5167">
        <f>IFERROR(VLOOKUP($A5167,PRINCIPAL[[#All],[MUNICIPIO]:[Numero  de Inst Financeira Distintas]],9,0)/$O$10*$N$10,0)</f>
        <v>0</v>
      </c>
      <c r="I5167">
        <f>IFERROR(VLOOKUP($A5167,PRINCIPAL[[#All],[MUNICIPIO]:[Numero  de Inst Financeira Distintas]],10,0)/$O$11*$N$11,0)</f>
        <v>0</v>
      </c>
      <c r="J5167" s="94">
        <f t="shared" si="80"/>
        <v>0.65896404516571705</v>
      </c>
    </row>
    <row r="5168" spans="1:10" x14ac:dyDescent="0.2">
      <c r="A5168" t="str">
        <f>PRINCIPAL!E4709</f>
        <v>São Benedito</v>
      </c>
      <c r="B5168">
        <f>IFERROR(VLOOKUP($A5168,PRINCIPAL[[#All],[MUNICIPIO]:[Numero  de Inst Financeira Distintas]],8,0)/$O$4*$N$4,0)</f>
        <v>0</v>
      </c>
      <c r="C5168">
        <f>IFERROR(VLOOKUP($A5168,PRINCIPAL[[#All],[MUNICIPIO]:[Numero  de Inst Financeira Distintas]],4,0)/$O$5*$N$5,0)</f>
        <v>2.9536185551413978</v>
      </c>
      <c r="D5168">
        <f>IFERROR(VLOOKUP($A5168,PRINCIPAL[[#All],[MUNICIPIO]:[Numero  de Inst Financeira Distintas]],17,0)/$O$6*$N$6,0)</f>
        <v>0</v>
      </c>
      <c r="E5168">
        <f>IFERROR(VLOOKUP($A5168,PRINCIPAL[[#All],[MUNICIPIO]:[Numero  de Inst Financeira Distintas]],3,0)/$O$7*$N$7,0)</f>
        <v>0</v>
      </c>
      <c r="F5168">
        <f>IFERROR(VLOOKUP($A5168,PRINCIPAL[[#All],[MUNICIPIO]:[Numero  de Inst Financeira Distintas]],6,0)/$O$8*$N$8,0)</f>
        <v>0.38530045393571055</v>
      </c>
      <c r="G5168">
        <f>IFERROR(VLOOKUP($A5168,PRINCIPAL[[#All],[MUNICIPIO]:[Numero  de Inst Financeira Distintas]],5,0)/$O$9*$N$9,0)</f>
        <v>6.7945077234170273E-2</v>
      </c>
      <c r="H5168">
        <f>IFERROR(VLOOKUP($A5168,PRINCIPAL[[#All],[MUNICIPIO]:[Numero  de Inst Financeira Distintas]],9,0)/$O$10*$N$10,0)</f>
        <v>0</v>
      </c>
      <c r="I5168">
        <f>IFERROR(VLOOKUP($A5168,PRINCIPAL[[#All],[MUNICIPIO]:[Numero  de Inst Financeira Distintas]],10,0)/$O$11*$N$11,0)</f>
        <v>0</v>
      </c>
      <c r="J5168" s="94">
        <f t="shared" si="80"/>
        <v>0.51647356961368773</v>
      </c>
    </row>
    <row r="5169" spans="1:10" x14ac:dyDescent="0.2">
      <c r="A5169" t="str">
        <f>PRINCIPAL!E3232</f>
        <v>Itambé</v>
      </c>
      <c r="B5169">
        <f>IFERROR(VLOOKUP($A5169,PRINCIPAL[[#All],[MUNICIPIO]:[Numero  de Inst Financeira Distintas]],8,0)/$O$4*$N$4,0)</f>
        <v>0</v>
      </c>
      <c r="C5169">
        <f>IFERROR(VLOOKUP($A5169,PRINCIPAL[[#All],[MUNICIPIO]:[Numero  de Inst Financeira Distintas]],4,0)/$O$5*$N$5,0)</f>
        <v>3.9518230641127201</v>
      </c>
      <c r="D5169">
        <f>IFERROR(VLOOKUP($A5169,PRINCIPAL[[#All],[MUNICIPIO]:[Numero  de Inst Financeira Distintas]],17,0)/$O$6*$N$6,0)</f>
        <v>0</v>
      </c>
      <c r="E5169">
        <f>IFERROR(VLOOKUP($A5169,PRINCIPAL[[#All],[MUNICIPIO]:[Numero  de Inst Financeira Distintas]],3,0)/$O$7*$N$7,0)</f>
        <v>0</v>
      </c>
      <c r="F5169">
        <f>IFERROR(VLOOKUP($A5169,PRINCIPAL[[#All],[MUNICIPIO]:[Numero  de Inst Financeira Distintas]],6,0)/$O$8*$N$8,0)</f>
        <v>0.29999378498893858</v>
      </c>
      <c r="G5169">
        <f>IFERROR(VLOOKUP($A5169,PRINCIPAL[[#All],[MUNICIPIO]:[Numero  de Inst Financeira Distintas]],5,0)/$O$9*$N$9,0)</f>
        <v>7.0780531154899781E-2</v>
      </c>
      <c r="H5169">
        <f>IFERROR(VLOOKUP($A5169,PRINCIPAL[[#All],[MUNICIPIO]:[Numero  de Inst Financeira Distintas]],9,0)/$O$10*$N$10,0)</f>
        <v>0</v>
      </c>
      <c r="I5169">
        <f>IFERROR(VLOOKUP($A5169,PRINCIPAL[[#All],[MUNICIPIO]:[Numero  de Inst Financeira Distintas]],10,0)/$O$11*$N$11,0)</f>
        <v>0</v>
      </c>
      <c r="J5169" s="94">
        <f t="shared" si="80"/>
        <v>0.65101917278421095</v>
      </c>
    </row>
    <row r="5170" spans="1:10" x14ac:dyDescent="0.2">
      <c r="A5170" t="str">
        <f>PRINCIPAL!E3110</f>
        <v>Conquista D'Oeste</v>
      </c>
      <c r="B5170">
        <f>IFERROR(VLOOKUP($A5170,PRINCIPAL[[#All],[MUNICIPIO]:[Numero  de Inst Financeira Distintas]],8,0)/$O$4*$N$4,0)</f>
        <v>0</v>
      </c>
      <c r="C5170">
        <f>IFERROR(VLOOKUP($A5170,PRINCIPAL[[#All],[MUNICIPIO]:[Numero  de Inst Financeira Distintas]],4,0)/$O$5*$N$5,0)</f>
        <v>6.6316304698107285</v>
      </c>
      <c r="D5170">
        <f>IFERROR(VLOOKUP($A5170,PRINCIPAL[[#All],[MUNICIPIO]:[Numero  de Inst Financeira Distintas]],17,0)/$O$6*$N$6,0)</f>
        <v>0</v>
      </c>
      <c r="E5170">
        <f>IFERROR(VLOOKUP($A5170,PRINCIPAL[[#All],[MUNICIPIO]:[Numero  de Inst Financeira Distintas]],3,0)/$O$7*$N$7,0)</f>
        <v>0</v>
      </c>
      <c r="F5170">
        <f>IFERROR(VLOOKUP($A5170,PRINCIPAL[[#All],[MUNICIPIO]:[Numero  de Inst Financeira Distintas]],6,0)/$O$8*$N$8,0)</f>
        <v>3.1882585098674081E-2</v>
      </c>
      <c r="G5170">
        <f>IFERROR(VLOOKUP($A5170,PRINCIPAL[[#All],[MUNICIPIO]:[Numero  de Inst Financeira Distintas]],5,0)/$O$9*$N$9,0)</f>
        <v>1.2623445638808281E-2</v>
      </c>
      <c r="H5170">
        <f>IFERROR(VLOOKUP($A5170,PRINCIPAL[[#All],[MUNICIPIO]:[Numero  de Inst Financeira Distintas]],9,0)/$O$10*$N$10,0)</f>
        <v>0</v>
      </c>
      <c r="I5170">
        <f>IFERROR(VLOOKUP($A5170,PRINCIPAL[[#All],[MUNICIPIO]:[Numero  de Inst Financeira Distintas]],10,0)/$O$11*$N$11,0)</f>
        <v>0</v>
      </c>
      <c r="J5170" s="94">
        <f t="shared" si="80"/>
        <v>1.0012408425276993</v>
      </c>
    </row>
    <row r="5171" spans="1:10" x14ac:dyDescent="0.2">
      <c r="A5171" t="str">
        <f>PRINCIPAL!E5465</f>
        <v>São Francisco</v>
      </c>
      <c r="B5171">
        <f>IFERROR(VLOOKUP($A5171,PRINCIPAL[[#All],[MUNICIPIO]:[Numero  de Inst Financeira Distintas]],8,0)/$O$4*$N$4,0)</f>
        <v>0</v>
      </c>
      <c r="C5171">
        <f>IFERROR(VLOOKUP($A5171,PRINCIPAL[[#All],[MUNICIPIO]:[Numero  de Inst Financeira Distintas]],4,0)/$O$5*$N$5,0)</f>
        <v>2.7559889791179093</v>
      </c>
      <c r="D5171">
        <f>IFERROR(VLOOKUP($A5171,PRINCIPAL[[#All],[MUNICIPIO]:[Numero  de Inst Financeira Distintas]],17,0)/$O$6*$N$6,0)</f>
        <v>0</v>
      </c>
      <c r="E5171">
        <f>IFERROR(VLOOKUP($A5171,PRINCIPAL[[#All],[MUNICIPIO]:[Numero  de Inst Financeira Distintas]],3,0)/$O$7*$N$7,0)</f>
        <v>0</v>
      </c>
      <c r="F5171">
        <f>IFERROR(VLOOKUP($A5171,PRINCIPAL[[#All],[MUNICIPIO]:[Numero  de Inst Financeira Distintas]],6,0)/$O$8*$N$8,0)</f>
        <v>2.7777510624718733E-2</v>
      </c>
      <c r="G5171">
        <f>IFERROR(VLOOKUP($A5171,PRINCIPAL[[#All],[MUNICIPIO]:[Numero  de Inst Financeira Distintas]],5,0)/$O$9*$N$9,0)</f>
        <v>4.5706173853601222E-3</v>
      </c>
      <c r="H5171">
        <f>IFERROR(VLOOKUP($A5171,PRINCIPAL[[#All],[MUNICIPIO]:[Numero  de Inst Financeira Distintas]],9,0)/$O$10*$N$10,0)</f>
        <v>0</v>
      </c>
      <c r="I5171">
        <f>IFERROR(VLOOKUP($A5171,PRINCIPAL[[#All],[MUNICIPIO]:[Numero  de Inst Financeira Distintas]],10,0)/$O$11*$N$11,0)</f>
        <v>0</v>
      </c>
      <c r="J5171" s="94">
        <f t="shared" si="80"/>
        <v>0.41867253582325736</v>
      </c>
    </row>
    <row r="5172" spans="1:10" x14ac:dyDescent="0.2">
      <c r="A5172" t="str">
        <f>PRINCIPAL!E2408</f>
        <v>São José do Hortêncio</v>
      </c>
      <c r="B5172">
        <f>IFERROR(VLOOKUP($A5172,PRINCIPAL[[#All],[MUNICIPIO]:[Numero  de Inst Financeira Distintas]],8,0)/$O$4*$N$4,0)</f>
        <v>0</v>
      </c>
      <c r="C5172">
        <f>IFERROR(VLOOKUP($A5172,PRINCIPAL[[#All],[MUNICIPIO]:[Numero  de Inst Financeira Distintas]],4,0)/$O$5*$N$5,0)</f>
        <v>7.844321297460553</v>
      </c>
      <c r="D5172">
        <f>IFERROR(VLOOKUP($A5172,PRINCIPAL[[#All],[MUNICIPIO]:[Numero  de Inst Financeira Distintas]],17,0)/$O$6*$N$6,0)</f>
        <v>0</v>
      </c>
      <c r="E5172">
        <f>IFERROR(VLOOKUP($A5172,PRINCIPAL[[#All],[MUNICIPIO]:[Numero  de Inst Financeira Distintas]],3,0)/$O$7*$N$7,0)</f>
        <v>0</v>
      </c>
      <c r="F5172">
        <f>IFERROR(VLOOKUP($A5172,PRINCIPAL[[#All],[MUNICIPIO]:[Numero  de Inst Financeira Distintas]],6,0)/$O$8*$N$8,0)</f>
        <v>3.752399293005116E-2</v>
      </c>
      <c r="G5172">
        <f>IFERROR(VLOOKUP($A5172,PRINCIPAL[[#All],[MUNICIPIO]:[Numero  de Inst Financeira Distintas]],5,0)/$O$9*$N$9,0)</f>
        <v>1.7573913623938543E-2</v>
      </c>
      <c r="H5172">
        <f>IFERROR(VLOOKUP($A5172,PRINCIPAL[[#All],[MUNICIPIO]:[Numero  de Inst Financeira Distintas]],9,0)/$O$10*$N$10,0)</f>
        <v>0</v>
      </c>
      <c r="I5172">
        <f>IFERROR(VLOOKUP($A5172,PRINCIPAL[[#All],[MUNICIPIO]:[Numero  de Inst Financeira Distintas]],10,0)/$O$11*$N$11,0)</f>
        <v>0</v>
      </c>
      <c r="J5172" s="94">
        <f t="shared" si="80"/>
        <v>1.1844569481639284</v>
      </c>
    </row>
    <row r="5173" spans="1:10" x14ac:dyDescent="0.2">
      <c r="A5173" t="str">
        <f>PRINCIPAL!E4887</f>
        <v>Algodão de Jandaíra</v>
      </c>
      <c r="B5173">
        <f>IFERROR(VLOOKUP($A5173,PRINCIPAL[[#All],[MUNICIPIO]:[Numero  de Inst Financeira Distintas]],8,0)/$O$4*$N$4,0)</f>
        <v>0</v>
      </c>
      <c r="C5173">
        <f>IFERROR(VLOOKUP($A5173,PRINCIPAL[[#All],[MUNICIPIO]:[Numero  de Inst Financeira Distintas]],4,0)/$O$5*$N$5,0)</f>
        <v>3.0053545169009213</v>
      </c>
      <c r="D5173">
        <f>IFERROR(VLOOKUP($A5173,PRINCIPAL[[#All],[MUNICIPIO]:[Numero  de Inst Financeira Distintas]],17,0)/$O$6*$N$6,0)</f>
        <v>0</v>
      </c>
      <c r="E5173">
        <f>IFERROR(VLOOKUP($A5173,PRINCIPAL[[#All],[MUNICIPIO]:[Numero  de Inst Financeira Distintas]],3,0)/$O$7*$N$7,0)</f>
        <v>0</v>
      </c>
      <c r="F5173">
        <f>IFERROR(VLOOKUP($A5173,PRINCIPAL[[#All],[MUNICIPIO]:[Numero  de Inst Financeira Distintas]],6,0)/$O$8*$N$8,0)</f>
        <v>2.0657600772246085E-2</v>
      </c>
      <c r="G5173">
        <f>IFERROR(VLOOKUP($A5173,PRINCIPAL[[#All],[MUNICIPIO]:[Numero  de Inst Financeira Distintas]],5,0)/$O$9*$N$9,0)</f>
        <v>3.7066335965713236E-3</v>
      </c>
      <c r="H5173">
        <f>IFERROR(VLOOKUP($A5173,PRINCIPAL[[#All],[MUNICIPIO]:[Numero  de Inst Financeira Distintas]],9,0)/$O$10*$N$10,0)</f>
        <v>0</v>
      </c>
      <c r="I5173">
        <f>IFERROR(VLOOKUP($A5173,PRINCIPAL[[#All],[MUNICIPIO]:[Numero  de Inst Financeira Distintas]],10,0)/$O$11*$N$11,0)</f>
        <v>0</v>
      </c>
      <c r="J5173" s="94">
        <f t="shared" si="80"/>
        <v>0.45474394368993676</v>
      </c>
    </row>
    <row r="5174" spans="1:10" x14ac:dyDescent="0.2">
      <c r="A5174" t="str">
        <f>PRINCIPAL!E4701</f>
        <v>Junco do Seridó</v>
      </c>
      <c r="B5174">
        <f>IFERROR(VLOOKUP($A5174,PRINCIPAL[[#All],[MUNICIPIO]:[Numero  de Inst Financeira Distintas]],8,0)/$O$4*$N$4,0)</f>
        <v>0</v>
      </c>
      <c r="C5174">
        <f>IFERROR(VLOOKUP($A5174,PRINCIPAL[[#All],[MUNICIPIO]:[Numero  de Inst Financeira Distintas]],4,0)/$O$5*$N$5,0)</f>
        <v>2.6381222731217426</v>
      </c>
      <c r="D5174">
        <f>IFERROR(VLOOKUP($A5174,PRINCIPAL[[#All],[MUNICIPIO]:[Numero  de Inst Financeira Distintas]],17,0)/$O$6*$N$6,0)</f>
        <v>0</v>
      </c>
      <c r="E5174">
        <f>IFERROR(VLOOKUP($A5174,PRINCIPAL[[#All],[MUNICIPIO]:[Numero  de Inst Financeira Distintas]],3,0)/$O$7*$N$7,0)</f>
        <v>0</v>
      </c>
      <c r="F5174">
        <f>IFERROR(VLOOKUP($A5174,PRINCIPAL[[#All],[MUNICIPIO]:[Numero  de Inst Financeira Distintas]],6,0)/$O$8*$N$8,0)</f>
        <v>5.9181058122462694E-2</v>
      </c>
      <c r="G5174">
        <f>IFERROR(VLOOKUP($A5174,PRINCIPAL[[#All],[MUNICIPIO]:[Numero  de Inst Financeira Distintas]],5,0)/$O$9*$N$9,0)</f>
        <v>9.3214122319941924E-3</v>
      </c>
      <c r="H5174">
        <f>IFERROR(VLOOKUP($A5174,PRINCIPAL[[#All],[MUNICIPIO]:[Numero  de Inst Financeira Distintas]],9,0)/$O$10*$N$10,0)</f>
        <v>0</v>
      </c>
      <c r="I5174">
        <f>IFERROR(VLOOKUP($A5174,PRINCIPAL[[#All],[MUNICIPIO]:[Numero  de Inst Financeira Distintas]],10,0)/$O$11*$N$11,0)</f>
        <v>0</v>
      </c>
      <c r="J5174" s="94">
        <f t="shared" si="80"/>
        <v>0.40693021616422437</v>
      </c>
    </row>
    <row r="5175" spans="1:10" x14ac:dyDescent="0.2">
      <c r="A5175" t="str">
        <f>PRINCIPAL!E2717</f>
        <v>Itacambira</v>
      </c>
      <c r="B5175">
        <f>IFERROR(VLOOKUP($A5175,PRINCIPAL[[#All],[MUNICIPIO]:[Numero  de Inst Financeira Distintas]],8,0)/$O$4*$N$4,0)</f>
        <v>0</v>
      </c>
      <c r="C5175">
        <f>IFERROR(VLOOKUP($A5175,PRINCIPAL[[#All],[MUNICIPIO]:[Numero  de Inst Financeira Distintas]],4,0)/$O$5*$N$5,0)</f>
        <v>3.1329878682200003</v>
      </c>
      <c r="D5175">
        <f>IFERROR(VLOOKUP($A5175,PRINCIPAL[[#All],[MUNICIPIO]:[Numero  de Inst Financeira Distintas]],17,0)/$O$6*$N$6,0)</f>
        <v>0</v>
      </c>
      <c r="E5175">
        <f>IFERROR(VLOOKUP($A5175,PRINCIPAL[[#All],[MUNICIPIO]:[Numero  de Inst Financeira Distintas]],3,0)/$O$7*$N$7,0)</f>
        <v>0</v>
      </c>
      <c r="F5175">
        <f>IFERROR(VLOOKUP($A5175,PRINCIPAL[[#All],[MUNICIPIO]:[Numero  de Inst Financeira Distintas]],6,0)/$O$8*$N$8,0)</f>
        <v>4.4387846373178948E-2</v>
      </c>
      <c r="G5175">
        <f>IFERROR(VLOOKUP($A5175,PRINCIPAL[[#All],[MUNICIPIO]:[Numero  de Inst Financeira Distintas]],5,0)/$O$9*$N$9,0)</f>
        <v>8.3028435718028332E-3</v>
      </c>
      <c r="H5175">
        <f>IFERROR(VLOOKUP($A5175,PRINCIPAL[[#All],[MUNICIPIO]:[Numero  de Inst Financeira Distintas]],9,0)/$O$10*$N$10,0)</f>
        <v>0</v>
      </c>
      <c r="I5175">
        <f>IFERROR(VLOOKUP($A5175,PRINCIPAL[[#All],[MUNICIPIO]:[Numero  de Inst Financeira Distintas]],10,0)/$O$11*$N$11,0)</f>
        <v>0</v>
      </c>
      <c r="J5175" s="94">
        <f t="shared" si="80"/>
        <v>0.4784361631944804</v>
      </c>
    </row>
    <row r="5176" spans="1:10" x14ac:dyDescent="0.2">
      <c r="A5176" t="str">
        <f>PRINCIPAL!E4945</f>
        <v>Upanema</v>
      </c>
      <c r="B5176">
        <f>IFERROR(VLOOKUP($A5176,PRINCIPAL[[#All],[MUNICIPIO]:[Numero  de Inst Financeira Distintas]],8,0)/$O$4*$N$4,0)</f>
        <v>0</v>
      </c>
      <c r="C5176">
        <f>IFERROR(VLOOKUP($A5176,PRINCIPAL[[#All],[MUNICIPIO]:[Numero  de Inst Financeira Distintas]],4,0)/$O$5*$N$5,0)</f>
        <v>2.8182107453571392</v>
      </c>
      <c r="D5176">
        <f>IFERROR(VLOOKUP($A5176,PRINCIPAL[[#All],[MUNICIPIO]:[Numero  de Inst Financeira Distintas]],17,0)/$O$6*$N$6,0)</f>
        <v>0</v>
      </c>
      <c r="E5176">
        <f>IFERROR(VLOOKUP($A5176,PRINCIPAL[[#All],[MUNICIPIO]:[Numero  de Inst Financeira Distintas]],3,0)/$O$7*$N$7,0)</f>
        <v>0</v>
      </c>
      <c r="F5176">
        <f>IFERROR(VLOOKUP($A5176,PRINCIPAL[[#All],[MUNICIPIO]:[Numero  de Inst Financeira Distintas]],6,0)/$O$8*$N$8,0)</f>
        <v>0.12066654622464833</v>
      </c>
      <c r="G5176">
        <f>IFERROR(VLOOKUP($A5176,PRINCIPAL[[#All],[MUNICIPIO]:[Numero  de Inst Financeira Distintas]],5,0)/$O$9*$N$9,0)</f>
        <v>2.0303196464075697E-2</v>
      </c>
      <c r="H5176">
        <f>IFERROR(VLOOKUP($A5176,PRINCIPAL[[#All],[MUNICIPIO]:[Numero  de Inst Financeira Distintas]],9,0)/$O$10*$N$10,0)</f>
        <v>0</v>
      </c>
      <c r="I5176">
        <f>IFERROR(VLOOKUP($A5176,PRINCIPAL[[#All],[MUNICIPIO]:[Numero  de Inst Financeira Distintas]],10,0)/$O$11*$N$11,0)</f>
        <v>0</v>
      </c>
      <c r="J5176" s="94">
        <f t="shared" si="80"/>
        <v>0.44566978191185214</v>
      </c>
    </row>
    <row r="5177" spans="1:10" x14ac:dyDescent="0.2">
      <c r="A5177" t="str">
        <f>PRINCIPAL!E5552</f>
        <v>Várzea Grande</v>
      </c>
      <c r="B5177">
        <f>IFERROR(VLOOKUP($A5177,PRINCIPAL[[#All],[MUNICIPIO]:[Numero  de Inst Financeira Distintas]],8,0)/$O$4*$N$4,0)</f>
        <v>0</v>
      </c>
      <c r="C5177">
        <f>IFERROR(VLOOKUP($A5177,PRINCIPAL[[#All],[MUNICIPIO]:[Numero  de Inst Financeira Distintas]],4,0)/$O$5*$N$5,0)</f>
        <v>2.0730168671530635</v>
      </c>
      <c r="D5177">
        <f>IFERROR(VLOOKUP($A5177,PRINCIPAL[[#All],[MUNICIPIO]:[Numero  de Inst Financeira Distintas]],17,0)/$O$6*$N$6,0)</f>
        <v>0</v>
      </c>
      <c r="E5177">
        <f>IFERROR(VLOOKUP($A5177,PRINCIPAL[[#All],[MUNICIPIO]:[Numero  de Inst Financeira Distintas]],3,0)/$O$7*$N$7,0)</f>
        <v>0</v>
      </c>
      <c r="F5177">
        <f>IFERROR(VLOOKUP($A5177,PRINCIPAL[[#All],[MUNICIPIO]:[Numero  de Inst Financeira Distintas]],6,0)/$O$8*$N$8,0)</f>
        <v>3.5723352720623283E-2</v>
      </c>
      <c r="G5177">
        <f>IFERROR(VLOOKUP($A5177,PRINCIPAL[[#All],[MUNICIPIO]:[Numero  de Inst Financeira Distintas]],5,0)/$O$9*$N$9,0)</f>
        <v>4.4213929636034675E-3</v>
      </c>
      <c r="H5177">
        <f>IFERROR(VLOOKUP($A5177,PRINCIPAL[[#All],[MUNICIPIO]:[Numero  de Inst Financeira Distintas]],9,0)/$O$10*$N$10,0)</f>
        <v>0</v>
      </c>
      <c r="I5177">
        <f>IFERROR(VLOOKUP($A5177,PRINCIPAL[[#All],[MUNICIPIO]:[Numero  de Inst Financeira Distintas]],10,0)/$O$11*$N$11,0)</f>
        <v>0</v>
      </c>
      <c r="J5177" s="94">
        <f t="shared" si="80"/>
        <v>0.31764801714048796</v>
      </c>
    </row>
    <row r="5178" spans="1:10" x14ac:dyDescent="0.2">
      <c r="A5178" t="str">
        <f>PRINCIPAL!E3012</f>
        <v>Fundão</v>
      </c>
      <c r="B5178">
        <f>IFERROR(VLOOKUP($A5178,PRINCIPAL[[#All],[MUNICIPIO]:[Numero  de Inst Financeira Distintas]],8,0)/$O$4*$N$4,0)</f>
        <v>0</v>
      </c>
      <c r="C5178">
        <f>IFERROR(VLOOKUP($A5178,PRINCIPAL[[#All],[MUNICIPIO]:[Numero  de Inst Financeira Distintas]],4,0)/$O$5*$N$5,0)</f>
        <v>5.8537873458552667</v>
      </c>
      <c r="D5178">
        <f>IFERROR(VLOOKUP($A5178,PRINCIPAL[[#All],[MUNICIPIO]:[Numero  de Inst Financeira Distintas]],17,0)/$O$6*$N$6,0)</f>
        <v>0</v>
      </c>
      <c r="E5178">
        <f>IFERROR(VLOOKUP($A5178,PRINCIPAL[[#All],[MUNICIPIO]:[Numero  de Inst Financeira Distintas]],3,0)/$O$7*$N$7,0)</f>
        <v>0</v>
      </c>
      <c r="F5178">
        <f>IFERROR(VLOOKUP($A5178,PRINCIPAL[[#All],[MUNICIPIO]:[Numero  de Inst Financeira Distintas]],6,0)/$O$8*$N$8,0)</f>
        <v>0.17144743299176854</v>
      </c>
      <c r="G5178">
        <f>IFERROR(VLOOKUP($A5178,PRINCIPAL[[#All],[MUNICIPIO]:[Numero  de Inst Financeira Distintas]],5,0)/$O$9*$N$9,0)</f>
        <v>5.992002650617146E-2</v>
      </c>
      <c r="H5178">
        <f>IFERROR(VLOOKUP($A5178,PRINCIPAL[[#All],[MUNICIPIO]:[Numero  de Inst Financeira Distintas]],9,0)/$O$10*$N$10,0)</f>
        <v>0</v>
      </c>
      <c r="I5178">
        <f>IFERROR(VLOOKUP($A5178,PRINCIPAL[[#All],[MUNICIPIO]:[Numero  de Inst Financeira Distintas]],10,0)/$O$11*$N$11,0)</f>
        <v>0</v>
      </c>
      <c r="J5178" s="94">
        <f t="shared" si="80"/>
        <v>0.91252384140717868</v>
      </c>
    </row>
    <row r="5179" spans="1:10" x14ac:dyDescent="0.2">
      <c r="A5179" t="str">
        <f>PRINCIPAL!E4955</f>
        <v>Cândido Mendes</v>
      </c>
      <c r="B5179">
        <f>IFERROR(VLOOKUP($A5179,PRINCIPAL[[#All],[MUNICIPIO]:[Numero  de Inst Financeira Distintas]],8,0)/$O$4*$N$4,0)</f>
        <v>0</v>
      </c>
      <c r="C5179">
        <f>IFERROR(VLOOKUP($A5179,PRINCIPAL[[#All],[MUNICIPIO]:[Numero  de Inst Financeira Distintas]],4,0)/$O$5*$N$5,0)</f>
        <v>1.7776164438293058</v>
      </c>
      <c r="D5179">
        <f>IFERROR(VLOOKUP($A5179,PRINCIPAL[[#All],[MUNICIPIO]:[Numero  de Inst Financeira Distintas]],17,0)/$O$6*$N$6,0)</f>
        <v>0</v>
      </c>
      <c r="E5179">
        <f>IFERROR(VLOOKUP($A5179,PRINCIPAL[[#All],[MUNICIPIO]:[Numero  de Inst Financeira Distintas]],3,0)/$O$7*$N$7,0)</f>
        <v>0</v>
      </c>
      <c r="F5179">
        <f>IFERROR(VLOOKUP($A5179,PRINCIPAL[[#All],[MUNICIPIO]:[Numero  de Inst Financeira Distintas]],6,0)/$O$8*$N$8,0)</f>
        <v>0.16472401610683449</v>
      </c>
      <c r="G5179">
        <f>IFERROR(VLOOKUP($A5179,PRINCIPAL[[#All],[MUNICIPIO]:[Numero  de Inst Financeira Distintas]],5,0)/$O$9*$N$9,0)</f>
        <v>1.7482319362719413E-2</v>
      </c>
      <c r="H5179">
        <f>IFERROR(VLOOKUP($A5179,PRINCIPAL[[#All],[MUNICIPIO]:[Numero  de Inst Financeira Distintas]],9,0)/$O$10*$N$10,0)</f>
        <v>0</v>
      </c>
      <c r="I5179">
        <f>IFERROR(VLOOKUP($A5179,PRINCIPAL[[#All],[MUNICIPIO]:[Numero  de Inst Financeira Distintas]],10,0)/$O$11*$N$11,0)</f>
        <v>0</v>
      </c>
      <c r="J5179" s="94">
        <f t="shared" si="80"/>
        <v>0.29734172863538921</v>
      </c>
    </row>
    <row r="5180" spans="1:10" x14ac:dyDescent="0.2">
      <c r="A5180" t="str">
        <f>PRINCIPAL!E5162</f>
        <v>Paracuru</v>
      </c>
      <c r="B5180">
        <f>IFERROR(VLOOKUP($A5180,PRINCIPAL[[#All],[MUNICIPIO]:[Numero  de Inst Financeira Distintas]],8,0)/$O$4*$N$4,0)</f>
        <v>0</v>
      </c>
      <c r="C5180">
        <f>IFERROR(VLOOKUP($A5180,PRINCIPAL[[#All],[MUNICIPIO]:[Numero  de Inst Financeira Distintas]],4,0)/$O$5*$N$5,0)</f>
        <v>4.0705945187254979</v>
      </c>
      <c r="D5180">
        <f>IFERROR(VLOOKUP($A5180,PRINCIPAL[[#All],[MUNICIPIO]:[Numero  de Inst Financeira Distintas]],17,0)/$O$6*$N$6,0)</f>
        <v>0</v>
      </c>
      <c r="E5180">
        <f>IFERROR(VLOOKUP($A5180,PRINCIPAL[[#All],[MUNICIPIO]:[Numero  de Inst Financeira Distintas]],3,0)/$O$7*$N$7,0)</f>
        <v>0</v>
      </c>
      <c r="F5180">
        <f>IFERROR(VLOOKUP($A5180,PRINCIPAL[[#All],[MUNICIPIO]:[Numero  de Inst Financeira Distintas]],6,0)/$O$8*$N$8,0)</f>
        <v>0.27995553737053541</v>
      </c>
      <c r="G5180">
        <f>IFERROR(VLOOKUP($A5180,PRINCIPAL[[#All],[MUNICIPIO]:[Numero  de Inst Financeira Distintas]],5,0)/$O$9*$N$9,0)</f>
        <v>6.8037911470282819E-2</v>
      </c>
      <c r="H5180">
        <f>IFERROR(VLOOKUP($A5180,PRINCIPAL[[#All],[MUNICIPIO]:[Numero  de Inst Financeira Distintas]],9,0)/$O$10*$N$10,0)</f>
        <v>0</v>
      </c>
      <c r="I5180">
        <f>IFERROR(VLOOKUP($A5180,PRINCIPAL[[#All],[MUNICIPIO]:[Numero  de Inst Financeira Distintas]],10,0)/$O$11*$N$11,0)</f>
        <v>0</v>
      </c>
      <c r="J5180" s="94">
        <f t="shared" si="80"/>
        <v>0.66506344922373795</v>
      </c>
    </row>
    <row r="5181" spans="1:10" x14ac:dyDescent="0.2">
      <c r="A5181" t="str">
        <f>PRINCIPAL!E3533</f>
        <v>Miguel Calmon</v>
      </c>
      <c r="B5181">
        <f>IFERROR(VLOOKUP($A5181,PRINCIPAL[[#All],[MUNICIPIO]:[Numero  de Inst Financeira Distintas]],8,0)/$O$4*$N$4,0)</f>
        <v>0</v>
      </c>
      <c r="C5181">
        <f>IFERROR(VLOOKUP($A5181,PRINCIPAL[[#All],[MUNICIPIO]:[Numero  de Inst Financeira Distintas]],4,0)/$O$5*$N$5,0)</f>
        <v>2.2772174699882268</v>
      </c>
      <c r="D5181">
        <f>IFERROR(VLOOKUP($A5181,PRINCIPAL[[#All],[MUNICIPIO]:[Numero  de Inst Financeira Distintas]],17,0)/$O$6*$N$6,0)</f>
        <v>0</v>
      </c>
      <c r="E5181">
        <f>IFERROR(VLOOKUP($A5181,PRINCIPAL[[#All],[MUNICIPIO]:[Numero  de Inst Financeira Distintas]],3,0)/$O$7*$N$7,0)</f>
        <v>0</v>
      </c>
      <c r="F5181">
        <f>IFERROR(VLOOKUP($A5181,PRINCIPAL[[#All],[MUNICIPIO]:[Numero  de Inst Financeira Distintas]],6,0)/$O$8*$N$8,0)</f>
        <v>0.22730786824998345</v>
      </c>
      <c r="G5181">
        <f>IFERROR(VLOOKUP($A5181,PRINCIPAL[[#All],[MUNICIPIO]:[Numero  de Inst Financeira Distintas]],5,0)/$O$9*$N$9,0)</f>
        <v>3.0904594122923738E-2</v>
      </c>
      <c r="H5181">
        <f>IFERROR(VLOOKUP($A5181,PRINCIPAL[[#All],[MUNICIPIO]:[Numero  de Inst Financeira Distintas]],9,0)/$O$10*$N$10,0)</f>
        <v>0</v>
      </c>
      <c r="I5181">
        <f>IFERROR(VLOOKUP($A5181,PRINCIPAL[[#All],[MUNICIPIO]:[Numero  de Inst Financeira Distintas]],10,0)/$O$11*$N$11,0)</f>
        <v>0</v>
      </c>
      <c r="J5181" s="94">
        <f t="shared" si="80"/>
        <v>0.38435231243060647</v>
      </c>
    </row>
    <row r="5182" spans="1:10" x14ac:dyDescent="0.2">
      <c r="A5182" t="str">
        <f>PRINCIPAL!E3289</f>
        <v>Barra da Estiva</v>
      </c>
      <c r="B5182">
        <f>IFERROR(VLOOKUP($A5182,PRINCIPAL[[#All],[MUNICIPIO]:[Numero  de Inst Financeira Distintas]],8,0)/$O$4*$N$4,0)</f>
        <v>0</v>
      </c>
      <c r="C5182">
        <f>IFERROR(VLOOKUP($A5182,PRINCIPAL[[#All],[MUNICIPIO]:[Numero  de Inst Financeira Distintas]],4,0)/$O$5*$N$5,0)</f>
        <v>3.08021956509024</v>
      </c>
      <c r="D5182">
        <f>IFERROR(VLOOKUP($A5182,PRINCIPAL[[#All],[MUNICIPIO]:[Numero  de Inst Financeira Distintas]],17,0)/$O$6*$N$6,0)</f>
        <v>0</v>
      </c>
      <c r="E5182">
        <f>IFERROR(VLOOKUP($A5182,PRINCIPAL[[#All],[MUNICIPIO]:[Numero  de Inst Financeira Distintas]],3,0)/$O$7*$N$7,0)</f>
        <v>0</v>
      </c>
      <c r="F5182">
        <f>IFERROR(VLOOKUP($A5182,PRINCIPAL[[#All],[MUNICIPIO]:[Numero  de Inst Financeira Distintas]],6,0)/$O$8*$N$8,0)</f>
        <v>0.18239161159943751</v>
      </c>
      <c r="G5182">
        <f>IFERROR(VLOOKUP($A5182,PRINCIPAL[[#All],[MUNICIPIO]:[Numero  de Inst Financeira Distintas]],5,0)/$O$9*$N$9,0)</f>
        <v>3.3542127401099721E-2</v>
      </c>
      <c r="H5182">
        <f>IFERROR(VLOOKUP($A5182,PRINCIPAL[[#All],[MUNICIPIO]:[Numero  de Inst Financeira Distintas]],9,0)/$O$10*$N$10,0)</f>
        <v>0</v>
      </c>
      <c r="I5182">
        <f>IFERROR(VLOOKUP($A5182,PRINCIPAL[[#All],[MUNICIPIO]:[Numero  de Inst Financeira Distintas]],10,0)/$O$11*$N$11,0)</f>
        <v>0</v>
      </c>
      <c r="J5182" s="94">
        <f t="shared" si="80"/>
        <v>0.49687595249550071</v>
      </c>
    </row>
    <row r="5183" spans="1:10" x14ac:dyDescent="0.2">
      <c r="A5183" t="str">
        <f>PRINCIPAL!E5128</f>
        <v>Maracanaú</v>
      </c>
      <c r="B5183">
        <f>IFERROR(VLOOKUP($A5183,PRINCIPAL[[#All],[MUNICIPIO]:[Numero  de Inst Financeira Distintas]],8,0)/$O$4*$N$4,0)</f>
        <v>0</v>
      </c>
      <c r="C5183">
        <f>IFERROR(VLOOKUP($A5183,PRINCIPAL[[#All],[MUNICIPIO]:[Numero  de Inst Financeira Distintas]],4,0)/$O$5*$N$5,0)</f>
        <v>11.01297134031867</v>
      </c>
      <c r="D5183">
        <f>IFERROR(VLOOKUP($A5183,PRINCIPAL[[#All],[MUNICIPIO]:[Numero  de Inst Financeira Distintas]],17,0)/$O$6*$N$6,0)</f>
        <v>0</v>
      </c>
      <c r="E5183">
        <f>IFERROR(VLOOKUP($A5183,PRINCIPAL[[#All],[MUNICIPIO]:[Numero  de Inst Financeira Distintas]],3,0)/$O$7*$N$7,0)</f>
        <v>32.705964120591879</v>
      </c>
      <c r="F5183">
        <f>IFERROR(VLOOKUP($A5183,PRINCIPAL[[#All],[MUNICIPIO]:[Numero  de Inst Financeira Distintas]],6,0)/$O$8*$N$8,0)</f>
        <v>1.8568221866888284</v>
      </c>
      <c r="G5183">
        <f>IFERROR(VLOOKUP($A5183,PRINCIPAL[[#All],[MUNICIPIO]:[Numero  de Inst Financeira Distintas]],5,0)/$O$9*$N$9,0)</f>
        <v>1.2208966275491027</v>
      </c>
      <c r="H5183">
        <f>IFERROR(VLOOKUP($A5183,PRINCIPAL[[#All],[MUNICIPIO]:[Numero  de Inst Financeira Distintas]],9,0)/$O$10*$N$10,0)</f>
        <v>0</v>
      </c>
      <c r="I5183">
        <f>IFERROR(VLOOKUP($A5183,PRINCIPAL[[#All],[MUNICIPIO]:[Numero  de Inst Financeira Distintas]],10,0)/$O$11*$N$11,0)</f>
        <v>0</v>
      </c>
      <c r="J5183" s="94">
        <f t="shared" si="80"/>
        <v>10.562978163658624</v>
      </c>
    </row>
    <row r="5184" spans="1:10" x14ac:dyDescent="0.2">
      <c r="A5184" t="str">
        <f>PRINCIPAL!E4072</f>
        <v>Porto Velho</v>
      </c>
      <c r="B5184">
        <f>IFERROR(VLOOKUP($A5184,PRINCIPAL[[#All],[MUNICIPIO]:[Numero  de Inst Financeira Distintas]],8,0)/$O$4*$N$4,0)</f>
        <v>0.80645161290322576</v>
      </c>
      <c r="C5184">
        <f>IFERROR(VLOOKUP($A5184,PRINCIPAL[[#All],[MUNICIPIO]:[Numero  de Inst Financeira Distintas]],4,0)/$O$5*$N$5,0)</f>
        <v>9.2195043966867996</v>
      </c>
      <c r="D5184">
        <f>IFERROR(VLOOKUP($A5184,PRINCIPAL[[#All],[MUNICIPIO]:[Numero  de Inst Financeira Distintas]],17,0)/$O$6*$N$6,0)</f>
        <v>3.4482758620689653</v>
      </c>
      <c r="E5184">
        <f>IFERROR(VLOOKUP($A5184,PRINCIPAL[[#All],[MUNICIPIO]:[Numero  de Inst Financeira Distintas]],3,0)/$O$7*$N$7,0)</f>
        <v>52.063250635427472</v>
      </c>
      <c r="F5184">
        <f>IFERROR(VLOOKUP($A5184,PRINCIPAL[[#All],[MUNICIPIO]:[Numero  de Inst Financeira Distintas]],6,0)/$O$8*$N$8,0)</f>
        <v>4.2904062487284502</v>
      </c>
      <c r="G5184">
        <f>IFERROR(VLOOKUP($A5184,PRINCIPAL[[#All],[MUNICIPIO]:[Numero  de Inst Financeira Distintas]],5,0)/$O$9*$N$9,0)</f>
        <v>2.3616202308762846</v>
      </c>
      <c r="H5184">
        <f>IFERROR(VLOOKUP($A5184,PRINCIPAL[[#All],[MUNICIPIO]:[Numero  de Inst Financeira Distintas]],9,0)/$O$10*$N$10,0)</f>
        <v>0</v>
      </c>
      <c r="I5184">
        <f>IFERROR(VLOOKUP($A5184,PRINCIPAL[[#All],[MUNICIPIO]:[Numero  de Inst Financeira Distintas]],10,0)/$O$11*$N$11,0)</f>
        <v>0.29154518950437319</v>
      </c>
      <c r="J5184" s="94">
        <f t="shared" si="80"/>
        <v>16.654961882179979</v>
      </c>
    </row>
    <row r="5185" spans="1:10" x14ac:dyDescent="0.2">
      <c r="A5185" t="str">
        <f>PRINCIPAL!E2794</f>
        <v>Mirassol d'Oeste</v>
      </c>
      <c r="B5185">
        <f>IFERROR(VLOOKUP($A5185,PRINCIPAL[[#All],[MUNICIPIO]:[Numero  de Inst Financeira Distintas]],8,0)/$O$4*$N$4,0)</f>
        <v>0</v>
      </c>
      <c r="C5185">
        <f>IFERROR(VLOOKUP($A5185,PRINCIPAL[[#All],[MUNICIPIO]:[Numero  de Inst Financeira Distintas]],4,0)/$O$5*$N$5,0)</f>
        <v>7.2303304678417408</v>
      </c>
      <c r="D5185">
        <f>IFERROR(VLOOKUP($A5185,PRINCIPAL[[#All],[MUNICIPIO]:[Numero  de Inst Financeira Distintas]],17,0)/$O$6*$N$6,0)</f>
        <v>0</v>
      </c>
      <c r="E5185">
        <f>IFERROR(VLOOKUP($A5185,PRINCIPAL[[#All],[MUNICIPIO]:[Numero  de Inst Financeira Distintas]],3,0)/$O$7*$N$7,0)</f>
        <v>0</v>
      </c>
      <c r="F5185">
        <f>IFERROR(VLOOKUP($A5185,PRINCIPAL[[#All],[MUNICIPIO]:[Numero  de Inst Financeira Distintas]],6,0)/$O$8*$N$8,0)</f>
        <v>0.22109668696035173</v>
      </c>
      <c r="G5185">
        <f>IFERROR(VLOOKUP($A5185,PRINCIPAL[[#All],[MUNICIPIO]:[Numero  de Inst Financeira Distintas]],5,0)/$O$9*$N$9,0)</f>
        <v>9.5443081082188644E-2</v>
      </c>
      <c r="H5185">
        <f>IFERROR(VLOOKUP($A5185,PRINCIPAL[[#All],[MUNICIPIO]:[Numero  de Inst Financeira Distintas]],9,0)/$O$10*$N$10,0)</f>
        <v>0</v>
      </c>
      <c r="I5185">
        <f>IFERROR(VLOOKUP($A5185,PRINCIPAL[[#All],[MUNICIPIO]:[Numero  de Inst Financeira Distintas]],10,0)/$O$11*$N$11,0)</f>
        <v>0</v>
      </c>
      <c r="J5185" s="94">
        <f t="shared" si="80"/>
        <v>1.1300735586940558</v>
      </c>
    </row>
    <row r="5186" spans="1:10" x14ac:dyDescent="0.2">
      <c r="A5186" t="str">
        <f>PRINCIPAL!E3190</f>
        <v>Pium</v>
      </c>
      <c r="B5186">
        <f>IFERROR(VLOOKUP($A5186,PRINCIPAL[[#All],[MUNICIPIO]:[Numero  de Inst Financeira Distintas]],8,0)/$O$4*$N$4,0)</f>
        <v>0</v>
      </c>
      <c r="C5186">
        <f>IFERROR(VLOOKUP($A5186,PRINCIPAL[[#All],[MUNICIPIO]:[Numero  de Inst Financeira Distintas]],4,0)/$O$5*$N$5,0)</f>
        <v>5.3733020340575806</v>
      </c>
      <c r="D5186">
        <f>IFERROR(VLOOKUP($A5186,PRINCIPAL[[#All],[MUNICIPIO]:[Numero  de Inst Financeira Distintas]],17,0)/$O$6*$N$6,0)</f>
        <v>0</v>
      </c>
      <c r="E5186">
        <f>IFERROR(VLOOKUP($A5186,PRINCIPAL[[#All],[MUNICIPIO]:[Numero  de Inst Financeira Distintas]],3,0)/$O$7*$N$7,0)</f>
        <v>0</v>
      </c>
      <c r="F5186">
        <f>IFERROR(VLOOKUP($A5186,PRINCIPAL[[#All],[MUNICIPIO]:[Numero  de Inst Financeira Distintas]],6,0)/$O$8*$N$8,0)</f>
        <v>6.2245398395718736E-2</v>
      </c>
      <c r="G5186">
        <f>IFERROR(VLOOKUP($A5186,PRINCIPAL[[#All],[MUNICIPIO]:[Numero  de Inst Financeira Distintas]],5,0)/$O$9*$N$9,0)</f>
        <v>1.9968827817350245E-2</v>
      </c>
      <c r="H5186">
        <f>IFERROR(VLOOKUP($A5186,PRINCIPAL[[#All],[MUNICIPIO]:[Numero  de Inst Financeira Distintas]],9,0)/$O$10*$N$10,0)</f>
        <v>0</v>
      </c>
      <c r="I5186">
        <f>IFERROR(VLOOKUP($A5186,PRINCIPAL[[#All],[MUNICIPIO]:[Numero  de Inst Financeira Distintas]],10,0)/$O$11*$N$11,0)</f>
        <v>0</v>
      </c>
      <c r="J5186" s="94">
        <f t="shared" si="80"/>
        <v>0.81839760648890747</v>
      </c>
    </row>
    <row r="5187" spans="1:10" x14ac:dyDescent="0.2">
      <c r="A5187" t="str">
        <f>PRINCIPAL!E3035</f>
        <v>Taiobeiras</v>
      </c>
      <c r="B5187">
        <f>IFERROR(VLOOKUP($A5187,PRINCIPAL[[#All],[MUNICIPIO]:[Numero  de Inst Financeira Distintas]],8,0)/$O$4*$N$4,0)</f>
        <v>0</v>
      </c>
      <c r="C5187">
        <f>IFERROR(VLOOKUP($A5187,PRINCIPAL[[#All],[MUNICIPIO]:[Numero  de Inst Financeira Distintas]],4,0)/$O$5*$N$5,0)</f>
        <v>3.7684200801183905</v>
      </c>
      <c r="D5187">
        <f>IFERROR(VLOOKUP($A5187,PRINCIPAL[[#All],[MUNICIPIO]:[Numero  de Inst Financeira Distintas]],17,0)/$O$6*$N$6,0)</f>
        <v>0</v>
      </c>
      <c r="E5187">
        <f>IFERROR(VLOOKUP($A5187,PRINCIPAL[[#All],[MUNICIPIO]:[Numero  de Inst Financeira Distintas]],3,0)/$O$7*$N$7,0)</f>
        <v>0</v>
      </c>
      <c r="F5187">
        <f>IFERROR(VLOOKUP($A5187,PRINCIPAL[[#All],[MUNICIPIO]:[Numero  de Inst Financeira Distintas]],6,0)/$O$8*$N$8,0)</f>
        <v>0.27937743743064164</v>
      </c>
      <c r="G5187">
        <f>IFERROR(VLOOKUP($A5187,PRINCIPAL[[#All],[MUNICIPIO]:[Numero  de Inst Financeira Distintas]],5,0)/$O$9*$N$9,0)</f>
        <v>6.2857153077067532E-2</v>
      </c>
      <c r="H5187">
        <f>IFERROR(VLOOKUP($A5187,PRINCIPAL[[#All],[MUNICIPIO]:[Numero  de Inst Financeira Distintas]],9,0)/$O$10*$N$10,0)</f>
        <v>0</v>
      </c>
      <c r="I5187">
        <f>IFERROR(VLOOKUP($A5187,PRINCIPAL[[#All],[MUNICIPIO]:[Numero  de Inst Financeira Distintas]],10,0)/$O$11*$N$11,0)</f>
        <v>0</v>
      </c>
      <c r="J5187" s="94">
        <f t="shared" ref="J5187:J5250" si="81">(B5187*$N$15+C5187*$N$16+D5187*$N$17+E5187*$N$18+F5187*$N$19+G5187*$N$20+H5187*$N$21+I5187*$N$22)/100</f>
        <v>0.61932237993989814</v>
      </c>
    </row>
    <row r="5188" spans="1:10" x14ac:dyDescent="0.2">
      <c r="A5188" t="str">
        <f>PRINCIPAL!E5125</f>
        <v>Cascavel</v>
      </c>
      <c r="B5188">
        <f>IFERROR(VLOOKUP($A5188,PRINCIPAL[[#All],[MUNICIPIO]:[Numero  de Inst Financeira Distintas]],8,0)/$O$4*$N$4,0)</f>
        <v>0</v>
      </c>
      <c r="C5188">
        <f>IFERROR(VLOOKUP($A5188,PRINCIPAL[[#All],[MUNICIPIO]:[Numero  de Inst Financeira Distintas]],4,0)/$O$5*$N$5,0)</f>
        <v>3.6552656065004103</v>
      </c>
      <c r="D5188">
        <f>IFERROR(VLOOKUP($A5188,PRINCIPAL[[#All],[MUNICIPIO]:[Numero  de Inst Financeira Distintas]],17,0)/$O$6*$N$6,0)</f>
        <v>0</v>
      </c>
      <c r="E5188">
        <f>IFERROR(VLOOKUP($A5188,PRINCIPAL[[#All],[MUNICIPIO]:[Numero  de Inst Financeira Distintas]],3,0)/$O$7*$N$7,0)</f>
        <v>25.051623235996249</v>
      </c>
      <c r="F5188">
        <f>IFERROR(VLOOKUP($A5188,PRINCIPAL[[#All],[MUNICIPIO]:[Numero  de Inst Financeira Distintas]],6,0)/$O$8*$N$8,0)</f>
        <v>0.58709407357968291</v>
      </c>
      <c r="G5188">
        <f>IFERROR(VLOOKUP($A5188,PRINCIPAL[[#All],[MUNICIPIO]:[Numero  de Inst Financeira Distintas]],5,0)/$O$9*$N$9,0)</f>
        <v>0.12812406372362642</v>
      </c>
      <c r="H5188">
        <f>IFERROR(VLOOKUP($A5188,PRINCIPAL[[#All],[MUNICIPIO]:[Numero  de Inst Financeira Distintas]],9,0)/$O$10*$N$10,0)</f>
        <v>0</v>
      </c>
      <c r="I5188">
        <f>IFERROR(VLOOKUP($A5188,PRINCIPAL[[#All],[MUNICIPIO]:[Numero  de Inst Financeira Distintas]],10,0)/$O$11*$N$11,0)</f>
        <v>0</v>
      </c>
      <c r="J5188" s="94">
        <f t="shared" si="81"/>
        <v>7.1750762594018473</v>
      </c>
    </row>
    <row r="5189" spans="1:10" x14ac:dyDescent="0.2">
      <c r="A5189" t="str">
        <f>PRINCIPAL!E4861</f>
        <v>Itatuba</v>
      </c>
      <c r="B5189">
        <f>IFERROR(VLOOKUP($A5189,PRINCIPAL[[#All],[MUNICIPIO]:[Numero  de Inst Financeira Distintas]],8,0)/$O$4*$N$4,0)</f>
        <v>0</v>
      </c>
      <c r="C5189">
        <f>IFERROR(VLOOKUP($A5189,PRINCIPAL[[#All],[MUNICIPIO]:[Numero  de Inst Financeira Distintas]],4,0)/$O$5*$N$5,0)</f>
        <v>2.8080961197970682</v>
      </c>
      <c r="D5189">
        <f>IFERROR(VLOOKUP($A5189,PRINCIPAL[[#All],[MUNICIPIO]:[Numero  de Inst Financeira Distintas]],17,0)/$O$6*$N$6,0)</f>
        <v>0</v>
      </c>
      <c r="E5189">
        <f>IFERROR(VLOOKUP($A5189,PRINCIPAL[[#All],[MUNICIPIO]:[Numero  de Inst Financeira Distintas]],3,0)/$O$7*$N$7,0)</f>
        <v>0</v>
      </c>
      <c r="F5189">
        <f>IFERROR(VLOOKUP($A5189,PRINCIPAL[[#All],[MUNICIPIO]:[Numero  de Inst Financeira Distintas]],6,0)/$O$8*$N$8,0)</f>
        <v>8.9832874745926258E-2</v>
      </c>
      <c r="G5189">
        <f>IFERROR(VLOOKUP($A5189,PRINCIPAL[[#All],[MUNICIPIO]:[Numero  de Inst Financeira Distintas]],5,0)/$O$9*$N$9,0)</f>
        <v>1.5060914237574897E-2</v>
      </c>
      <c r="H5189">
        <f>IFERROR(VLOOKUP($A5189,PRINCIPAL[[#All],[MUNICIPIO]:[Numero  de Inst Financeira Distintas]],9,0)/$O$10*$N$10,0)</f>
        <v>0</v>
      </c>
      <c r="I5189">
        <f>IFERROR(VLOOKUP($A5189,PRINCIPAL[[#All],[MUNICIPIO]:[Numero  de Inst Financeira Distintas]],10,0)/$O$11*$N$11,0)</f>
        <v>0</v>
      </c>
      <c r="J5189" s="94">
        <f t="shared" si="81"/>
        <v>0.43828799027808146</v>
      </c>
    </row>
    <row r="5190" spans="1:10" x14ac:dyDescent="0.2">
      <c r="A5190" t="str">
        <f>PRINCIPAL!E2202</f>
        <v>Vitória das Missões</v>
      </c>
      <c r="B5190">
        <f>IFERROR(VLOOKUP($A5190,PRINCIPAL[[#All],[MUNICIPIO]:[Numero  de Inst Financeira Distintas]],8,0)/$O$4*$N$4,0)</f>
        <v>0</v>
      </c>
      <c r="C5190">
        <f>IFERROR(VLOOKUP($A5190,PRINCIPAL[[#All],[MUNICIPIO]:[Numero  de Inst Financeira Distintas]],4,0)/$O$5*$N$5,0)</f>
        <v>6.9763599915869969</v>
      </c>
      <c r="D5190">
        <f>IFERROR(VLOOKUP($A5190,PRINCIPAL[[#All],[MUNICIPIO]:[Numero  de Inst Financeira Distintas]],17,0)/$O$6*$N$6,0)</f>
        <v>0</v>
      </c>
      <c r="E5190">
        <f>IFERROR(VLOOKUP($A5190,PRINCIPAL[[#All],[MUNICIPIO]:[Numero  de Inst Financeira Distintas]],3,0)/$O$7*$N$7,0)</f>
        <v>0</v>
      </c>
      <c r="F5190">
        <f>IFERROR(VLOOKUP($A5190,PRINCIPAL[[#All],[MUNICIPIO]:[Numero  de Inst Financeira Distintas]],6,0)/$O$8*$N$8,0)</f>
        <v>2.8264823397312039E-2</v>
      </c>
      <c r="G5190">
        <f>IFERROR(VLOOKUP($A5190,PRINCIPAL[[#All],[MUNICIPIO]:[Numero  de Inst Financeira Distintas]],5,0)/$O$9*$N$9,0)</f>
        <v>1.1772785395264483E-2</v>
      </c>
      <c r="H5190">
        <f>IFERROR(VLOOKUP($A5190,PRINCIPAL[[#All],[MUNICIPIO]:[Numero  de Inst Financeira Distintas]],9,0)/$O$10*$N$10,0)</f>
        <v>0</v>
      </c>
      <c r="I5190">
        <f>IFERROR(VLOOKUP($A5190,PRINCIPAL[[#All],[MUNICIPIO]:[Numero  de Inst Financeira Distintas]],10,0)/$O$11*$N$11,0)</f>
        <v>0</v>
      </c>
      <c r="J5190" s="94">
        <f t="shared" si="81"/>
        <v>1.0522480340732814</v>
      </c>
    </row>
    <row r="5191" spans="1:10" x14ac:dyDescent="0.2">
      <c r="A5191" t="str">
        <f>PRINCIPAL!E5054</f>
        <v>Jaguaruana</v>
      </c>
      <c r="B5191">
        <f>IFERROR(VLOOKUP($A5191,PRINCIPAL[[#All],[MUNICIPIO]:[Numero  de Inst Financeira Distintas]],8,0)/$O$4*$N$4,0)</f>
        <v>0</v>
      </c>
      <c r="C5191">
        <f>IFERROR(VLOOKUP($A5191,PRINCIPAL[[#All],[MUNICIPIO]:[Numero  de Inst Financeira Distintas]],4,0)/$O$5*$N$5,0)</f>
        <v>3.4717466290936936</v>
      </c>
      <c r="D5191">
        <f>IFERROR(VLOOKUP($A5191,PRINCIPAL[[#All],[MUNICIPIO]:[Numero  de Inst Financeira Distintas]],17,0)/$O$6*$N$6,0)</f>
        <v>0</v>
      </c>
      <c r="E5191">
        <f>IFERROR(VLOOKUP($A5191,PRINCIPAL[[#All],[MUNICIPIO]:[Numero  de Inst Financeira Distintas]],3,0)/$O$7*$N$7,0)</f>
        <v>0</v>
      </c>
      <c r="F5191">
        <f>IFERROR(VLOOKUP($A5191,PRINCIPAL[[#All],[MUNICIPIO]:[Numero  de Inst Financeira Distintas]],6,0)/$O$8*$N$8,0)</f>
        <v>0.27868354623351799</v>
      </c>
      <c r="G5191">
        <f>IFERROR(VLOOKUP($A5191,PRINCIPAL[[#All],[MUNICIPIO]:[Numero  de Inst Financeira Distintas]],5,0)/$O$9*$N$9,0)</f>
        <v>5.7764819294106956E-2</v>
      </c>
      <c r="H5191">
        <f>IFERROR(VLOOKUP($A5191,PRINCIPAL[[#All],[MUNICIPIO]:[Numero  de Inst Financeira Distintas]],9,0)/$O$10*$N$10,0)</f>
        <v>0</v>
      </c>
      <c r="I5191">
        <f>IFERROR(VLOOKUP($A5191,PRINCIPAL[[#All],[MUNICIPIO]:[Numero  de Inst Financeira Distintas]],10,0)/$O$11*$N$11,0)</f>
        <v>0</v>
      </c>
      <c r="J5191" s="94">
        <f t="shared" si="81"/>
        <v>0.57439092184373364</v>
      </c>
    </row>
    <row r="5192" spans="1:10" x14ac:dyDescent="0.2">
      <c r="A5192" t="str">
        <f>PRINCIPAL!E5391</f>
        <v>Santa Lúcia</v>
      </c>
      <c r="B5192">
        <f>IFERROR(VLOOKUP($A5192,PRINCIPAL[[#All],[MUNICIPIO]:[Numero  de Inst Financeira Distintas]],8,0)/$O$4*$N$4,0)</f>
        <v>0</v>
      </c>
      <c r="C5192">
        <f>IFERROR(VLOOKUP($A5192,PRINCIPAL[[#All],[MUNICIPIO]:[Numero  de Inst Financeira Distintas]],4,0)/$O$5*$N$5,0)</f>
        <v>4.2170246025217493</v>
      </c>
      <c r="D5192">
        <f>IFERROR(VLOOKUP($A5192,PRINCIPAL[[#All],[MUNICIPIO]:[Numero  de Inst Financeira Distintas]],17,0)/$O$6*$N$6,0)</f>
        <v>0</v>
      </c>
      <c r="E5192">
        <f>IFERROR(VLOOKUP($A5192,PRINCIPAL[[#All],[MUNICIPIO]:[Numero  de Inst Financeira Distintas]],3,0)/$O$7*$N$7,0)</f>
        <v>0</v>
      </c>
      <c r="F5192">
        <f>IFERROR(VLOOKUP($A5192,PRINCIPAL[[#All],[MUNICIPIO]:[Numero  de Inst Financeira Distintas]],6,0)/$O$8*$N$8,0)</f>
        <v>7.23387698046698E-2</v>
      </c>
      <c r="G5192">
        <f>IFERROR(VLOOKUP($A5192,PRINCIPAL[[#All],[MUNICIPIO]:[Numero  de Inst Financeira Distintas]],5,0)/$O$9*$N$9,0)</f>
        <v>1.8212993051740189E-2</v>
      </c>
      <c r="H5192">
        <f>IFERROR(VLOOKUP($A5192,PRINCIPAL[[#All],[MUNICIPIO]:[Numero  de Inst Financeira Distintas]],9,0)/$O$10*$N$10,0)</f>
        <v>0</v>
      </c>
      <c r="I5192">
        <f>IFERROR(VLOOKUP($A5192,PRINCIPAL[[#All],[MUNICIPIO]:[Numero  de Inst Financeira Distintas]],10,0)/$O$11*$N$11,0)</f>
        <v>0</v>
      </c>
      <c r="J5192" s="94">
        <f t="shared" si="81"/>
        <v>0.64666744852620739</v>
      </c>
    </row>
    <row r="5193" spans="1:10" x14ac:dyDescent="0.2">
      <c r="A5193" t="str">
        <f>PRINCIPAL!E4411</f>
        <v>Orós</v>
      </c>
      <c r="B5193">
        <f>IFERROR(VLOOKUP($A5193,PRINCIPAL[[#All],[MUNICIPIO]:[Numero  de Inst Financeira Distintas]],8,0)/$O$4*$N$4,0)</f>
        <v>0</v>
      </c>
      <c r="C5193">
        <f>IFERROR(VLOOKUP($A5193,PRINCIPAL[[#All],[MUNICIPIO]:[Numero  de Inst Financeira Distintas]],4,0)/$O$5*$N$5,0)</f>
        <v>2.4694446528298317</v>
      </c>
      <c r="D5193">
        <f>IFERROR(VLOOKUP($A5193,PRINCIPAL[[#All],[MUNICIPIO]:[Numero  de Inst Financeira Distintas]],17,0)/$O$6*$N$6,0)</f>
        <v>0</v>
      </c>
      <c r="E5193">
        <f>IFERROR(VLOOKUP($A5193,PRINCIPAL[[#All],[MUNICIPIO]:[Numero  de Inst Financeira Distintas]],3,0)/$O$7*$N$7,0)</f>
        <v>0</v>
      </c>
      <c r="F5193">
        <f>IFERROR(VLOOKUP($A5193,PRINCIPAL[[#All],[MUNICIPIO]:[Numero  de Inst Financeira Distintas]],6,0)/$O$8*$N$8,0)</f>
        <v>0.17586633354154127</v>
      </c>
      <c r="G5193">
        <f>IFERROR(VLOOKUP($A5193,PRINCIPAL[[#All],[MUNICIPIO]:[Numero  de Inst Financeira Distintas]],5,0)/$O$9*$N$9,0)</f>
        <v>2.5929018326481503E-2</v>
      </c>
      <c r="H5193">
        <f>IFERROR(VLOOKUP($A5193,PRINCIPAL[[#All],[MUNICIPIO]:[Numero  de Inst Financeira Distintas]],9,0)/$O$10*$N$10,0)</f>
        <v>0</v>
      </c>
      <c r="I5193">
        <f>IFERROR(VLOOKUP($A5193,PRINCIPAL[[#All],[MUNICIPIO]:[Numero  de Inst Financeira Distintas]],10,0)/$O$11*$N$11,0)</f>
        <v>0</v>
      </c>
      <c r="J5193" s="94">
        <f t="shared" si="81"/>
        <v>0.40362837906154114</v>
      </c>
    </row>
    <row r="5194" spans="1:10" x14ac:dyDescent="0.2">
      <c r="A5194" t="str">
        <f>PRINCIPAL!E4642</f>
        <v>Peri Mirim</v>
      </c>
      <c r="B5194">
        <f>IFERROR(VLOOKUP($A5194,PRINCIPAL[[#All],[MUNICIPIO]:[Numero  de Inst Financeira Distintas]],8,0)/$O$4*$N$4,0)</f>
        <v>0</v>
      </c>
      <c r="C5194">
        <f>IFERROR(VLOOKUP($A5194,PRINCIPAL[[#All],[MUNICIPIO]:[Numero  de Inst Financeira Distintas]],4,0)/$O$5*$N$5,0)</f>
        <v>1.590278383319776</v>
      </c>
      <c r="D5194">
        <f>IFERROR(VLOOKUP($A5194,PRINCIPAL[[#All],[MUNICIPIO]:[Numero  de Inst Financeira Distintas]],17,0)/$O$6*$N$6,0)</f>
        <v>0</v>
      </c>
      <c r="E5194">
        <f>IFERROR(VLOOKUP($A5194,PRINCIPAL[[#All],[MUNICIPIO]:[Numero  de Inst Financeira Distintas]],3,0)/$O$7*$N$7,0)</f>
        <v>0</v>
      </c>
      <c r="F5194">
        <f>IFERROR(VLOOKUP($A5194,PRINCIPAL[[#All],[MUNICIPIO]:[Numero  de Inst Financeira Distintas]],6,0)/$O$8*$N$8,0)</f>
        <v>0.116247465932656</v>
      </c>
      <c r="G5194">
        <f>IFERROR(VLOOKUP($A5194,PRINCIPAL[[#All],[MUNICIPIO]:[Numero  de Inst Financeira Distintas]],5,0)/$O$9*$N$9,0)</f>
        <v>1.1037245902331438E-2</v>
      </c>
      <c r="H5194">
        <f>IFERROR(VLOOKUP($A5194,PRINCIPAL[[#All],[MUNICIPIO]:[Numero  de Inst Financeira Distintas]],9,0)/$O$10*$N$10,0)</f>
        <v>0</v>
      </c>
      <c r="I5194">
        <f>IFERROR(VLOOKUP($A5194,PRINCIPAL[[#All],[MUNICIPIO]:[Numero  de Inst Financeira Distintas]],10,0)/$O$11*$N$11,0)</f>
        <v>0</v>
      </c>
      <c r="J5194" s="94">
        <f t="shared" si="81"/>
        <v>0.26012853611998432</v>
      </c>
    </row>
    <row r="5195" spans="1:10" x14ac:dyDescent="0.2">
      <c r="A5195" t="str">
        <f>PRINCIPAL!E4309</f>
        <v>Santana do Mundaú</v>
      </c>
      <c r="B5195">
        <f>IFERROR(VLOOKUP($A5195,PRINCIPAL[[#All],[MUNICIPIO]:[Numero  de Inst Financeira Distintas]],8,0)/$O$4*$N$4,0)</f>
        <v>0</v>
      </c>
      <c r="C5195">
        <f>IFERROR(VLOOKUP($A5195,PRINCIPAL[[#All],[MUNICIPIO]:[Numero  de Inst Financeira Distintas]],4,0)/$O$5*$N$5,0)</f>
        <v>21.472468514095681</v>
      </c>
      <c r="D5195">
        <f>IFERROR(VLOOKUP($A5195,PRINCIPAL[[#All],[MUNICIPIO]:[Numero  de Inst Financeira Distintas]],17,0)/$O$6*$N$6,0)</f>
        <v>0</v>
      </c>
      <c r="E5195">
        <f>IFERROR(VLOOKUP($A5195,PRINCIPAL[[#All],[MUNICIPIO]:[Numero  de Inst Financeira Distintas]],3,0)/$O$7*$N$7,0)</f>
        <v>0</v>
      </c>
      <c r="F5195">
        <f>IFERROR(VLOOKUP($A5195,PRINCIPAL[[#All],[MUNICIPIO]:[Numero  de Inst Financeira Distintas]],6,0)/$O$8*$N$8,0)</f>
        <v>9.0022896339733732E-2</v>
      </c>
      <c r="G5195">
        <f>IFERROR(VLOOKUP($A5195,PRINCIPAL[[#All],[MUNICIPIO]:[Numero  de Inst Financeira Distintas]],5,0)/$O$9*$N$9,0)</f>
        <v>0.11540882633711211</v>
      </c>
      <c r="H5195">
        <f>IFERROR(VLOOKUP($A5195,PRINCIPAL[[#All],[MUNICIPIO]:[Numero  de Inst Financeira Distintas]],9,0)/$O$10*$N$10,0)</f>
        <v>0</v>
      </c>
      <c r="I5195">
        <f>IFERROR(VLOOKUP($A5195,PRINCIPAL[[#All],[MUNICIPIO]:[Numero  de Inst Financeira Distintas]],10,0)/$O$11*$N$11,0)</f>
        <v>0</v>
      </c>
      <c r="J5195" s="94">
        <f t="shared" si="81"/>
        <v>3.2439989280357309</v>
      </c>
    </row>
    <row r="5196" spans="1:10" x14ac:dyDescent="0.2">
      <c r="A5196" t="str">
        <f>PRINCIPAL!E3254</f>
        <v>Prado</v>
      </c>
      <c r="B5196">
        <f>IFERROR(VLOOKUP($A5196,PRINCIPAL[[#All],[MUNICIPIO]:[Numero  de Inst Financeira Distintas]],8,0)/$O$4*$N$4,0)</f>
        <v>0</v>
      </c>
      <c r="C5196">
        <f>IFERROR(VLOOKUP($A5196,PRINCIPAL[[#All],[MUNICIPIO]:[Numero  de Inst Financeira Distintas]],4,0)/$O$5*$N$5,0)</f>
        <v>4.3073602720880668</v>
      </c>
      <c r="D5196">
        <f>IFERROR(VLOOKUP($A5196,PRINCIPAL[[#All],[MUNICIPIO]:[Numero  de Inst Financeira Distintas]],17,0)/$O$6*$N$6,0)</f>
        <v>0</v>
      </c>
      <c r="E5196">
        <f>IFERROR(VLOOKUP($A5196,PRINCIPAL[[#All],[MUNICIPIO]:[Numero  de Inst Financeira Distintas]],3,0)/$O$7*$N$7,0)</f>
        <v>0</v>
      </c>
      <c r="F5196">
        <f>IFERROR(VLOOKUP($A5196,PRINCIPAL[[#All],[MUNICIPIO]:[Numero  de Inst Financeira Distintas]],6,0)/$O$8*$N$8,0)</f>
        <v>0.24222504652560642</v>
      </c>
      <c r="G5196">
        <f>IFERROR(VLOOKUP($A5196,PRINCIPAL[[#All],[MUNICIPIO]:[Numero  de Inst Financeira Distintas]],5,0)/$O$9*$N$9,0)</f>
        <v>6.2292292531699475E-2</v>
      </c>
      <c r="H5196">
        <f>IFERROR(VLOOKUP($A5196,PRINCIPAL[[#All],[MUNICIPIO]:[Numero  de Inst Financeira Distintas]],9,0)/$O$10*$N$10,0)</f>
        <v>0</v>
      </c>
      <c r="I5196">
        <f>IFERROR(VLOOKUP($A5196,PRINCIPAL[[#All],[MUNICIPIO]:[Numero  de Inst Financeira Distintas]],10,0)/$O$11*$N$11,0)</f>
        <v>0</v>
      </c>
      <c r="J5196" s="94">
        <f t="shared" si="81"/>
        <v>0.69344208673972119</v>
      </c>
    </row>
    <row r="5197" spans="1:10" x14ac:dyDescent="0.2">
      <c r="A5197" t="str">
        <f>PRINCIPAL!E4652</f>
        <v>Ipu</v>
      </c>
      <c r="B5197">
        <f>IFERROR(VLOOKUP($A5197,PRINCIPAL[[#All],[MUNICIPIO]:[Numero  de Inst Financeira Distintas]],8,0)/$O$4*$N$4,0)</f>
        <v>0</v>
      </c>
      <c r="C5197">
        <f>IFERROR(VLOOKUP($A5197,PRINCIPAL[[#All],[MUNICIPIO]:[Numero  de Inst Financeira Distintas]],4,0)/$O$5*$N$5,0)</f>
        <v>2.6385137508885461</v>
      </c>
      <c r="D5197">
        <f>IFERROR(VLOOKUP($A5197,PRINCIPAL[[#All],[MUNICIPIO]:[Numero  de Inst Financeira Distintas]],17,0)/$O$6*$N$6,0)</f>
        <v>0</v>
      </c>
      <c r="E5197">
        <f>IFERROR(VLOOKUP($A5197,PRINCIPAL[[#All],[MUNICIPIO]:[Numero  de Inst Financeira Distintas]],3,0)/$O$7*$N$7,0)</f>
        <v>0</v>
      </c>
      <c r="F5197">
        <f>IFERROR(VLOOKUP($A5197,PRINCIPAL[[#All],[MUNICIPIO]:[Numero  de Inst Financeira Distintas]],6,0)/$O$8*$N$8,0)</f>
        <v>0.34340691696856968</v>
      </c>
      <c r="G5197">
        <f>IFERROR(VLOOKUP($A5197,PRINCIPAL[[#All],[MUNICIPIO]:[Numero  de Inst Financeira Distintas]],5,0)/$O$9*$N$9,0)</f>
        <v>5.4096911210286334E-2</v>
      </c>
      <c r="H5197">
        <f>IFERROR(VLOOKUP($A5197,PRINCIPAL[[#All],[MUNICIPIO]:[Numero  de Inst Financeira Distintas]],9,0)/$O$10*$N$10,0)</f>
        <v>0</v>
      </c>
      <c r="I5197">
        <f>IFERROR(VLOOKUP($A5197,PRINCIPAL[[#All],[MUNICIPIO]:[Numero  de Inst Financeira Distintas]],10,0)/$O$11*$N$11,0)</f>
        <v>0</v>
      </c>
      <c r="J5197" s="94">
        <f t="shared" si="81"/>
        <v>0.46083612236024157</v>
      </c>
    </row>
    <row r="5198" spans="1:10" x14ac:dyDescent="0.2">
      <c r="A5198" t="str">
        <f>PRINCIPAL!E2650</f>
        <v>Trombas</v>
      </c>
      <c r="B5198">
        <f>IFERROR(VLOOKUP($A5198,PRINCIPAL[[#All],[MUNICIPIO]:[Numero  de Inst Financeira Distintas]],8,0)/$O$4*$N$4,0)</f>
        <v>0</v>
      </c>
      <c r="C5198">
        <f>IFERROR(VLOOKUP($A5198,PRINCIPAL[[#All],[MUNICIPIO]:[Numero  de Inst Financeira Distintas]],4,0)/$O$5*$N$5,0)</f>
        <v>4.3043792413897446</v>
      </c>
      <c r="D5198">
        <f>IFERROR(VLOOKUP($A5198,PRINCIPAL[[#All],[MUNICIPIO]:[Numero  de Inst Financeira Distintas]],17,0)/$O$6*$N$6,0)</f>
        <v>0</v>
      </c>
      <c r="E5198">
        <f>IFERROR(VLOOKUP($A5198,PRINCIPAL[[#All],[MUNICIPIO]:[Numero  de Inst Financeira Distintas]],3,0)/$O$7*$N$7,0)</f>
        <v>0</v>
      </c>
      <c r="F5198">
        <f>IFERROR(VLOOKUP($A5198,PRINCIPAL[[#All],[MUNICIPIO]:[Numero  de Inst Financeira Distintas]],6,0)/$O$8*$N$8,0)</f>
        <v>2.9495527326964002E-2</v>
      </c>
      <c r="G5198">
        <f>IFERROR(VLOOKUP($A5198,PRINCIPAL[[#All],[MUNICIPIO]:[Numero  de Inst Financeira Distintas]],5,0)/$O$9*$N$9,0)</f>
        <v>7.5800271565127321E-3</v>
      </c>
      <c r="H5198">
        <f>IFERROR(VLOOKUP($A5198,PRINCIPAL[[#All],[MUNICIPIO]:[Numero  de Inst Financeira Distintas]],9,0)/$O$10*$N$10,0)</f>
        <v>0</v>
      </c>
      <c r="I5198">
        <f>IFERROR(VLOOKUP($A5198,PRINCIPAL[[#All],[MUNICIPIO]:[Numero  de Inst Financeira Distintas]],10,0)/$O$11*$N$11,0)</f>
        <v>0</v>
      </c>
      <c r="J5198" s="94">
        <f t="shared" si="81"/>
        <v>0.65142088275670607</v>
      </c>
    </row>
    <row r="5199" spans="1:10" x14ac:dyDescent="0.2">
      <c r="A5199" t="str">
        <f>PRINCIPAL!E3619</f>
        <v>Santo Amaro</v>
      </c>
      <c r="B5199">
        <f>IFERROR(VLOOKUP($A5199,PRINCIPAL[[#All],[MUNICIPIO]:[Numero  de Inst Financeira Distintas]],8,0)/$O$4*$N$4,0)</f>
        <v>0</v>
      </c>
      <c r="C5199">
        <f>IFERROR(VLOOKUP($A5199,PRINCIPAL[[#All],[MUNICIPIO]:[Numero  de Inst Financeira Distintas]],4,0)/$O$5*$N$5,0)</f>
        <v>3.6673521200710448</v>
      </c>
      <c r="D5199">
        <f>IFERROR(VLOOKUP($A5199,PRINCIPAL[[#All],[MUNICIPIO]:[Numero  de Inst Financeira Distintas]],17,0)/$O$6*$N$6,0)</f>
        <v>0</v>
      </c>
      <c r="E5199">
        <f>IFERROR(VLOOKUP($A5199,PRINCIPAL[[#All],[MUNICIPIO]:[Numero  de Inst Financeira Distintas]],3,0)/$O$7*$N$7,0)</f>
        <v>27.716557376498752</v>
      </c>
      <c r="F5199">
        <f>IFERROR(VLOOKUP($A5199,PRINCIPAL[[#All],[MUNICIPIO]:[Numero  de Inst Financeira Distintas]],6,0)/$O$8*$N$8,0)</f>
        <v>0.51178167076051628</v>
      </c>
      <c r="G5199">
        <f>IFERROR(VLOOKUP($A5199,PRINCIPAL[[#All],[MUNICIPIO]:[Numero  de Inst Financeira Distintas]],5,0)/$O$9*$N$9,0)</f>
        <v>0.11205762322814121</v>
      </c>
      <c r="H5199">
        <f>IFERROR(VLOOKUP($A5199,PRINCIPAL[[#All],[MUNICIPIO]:[Numero  de Inst Financeira Distintas]],9,0)/$O$10*$N$10,0)</f>
        <v>0</v>
      </c>
      <c r="I5199">
        <f>IFERROR(VLOOKUP($A5199,PRINCIPAL[[#All],[MUNICIPIO]:[Numero  de Inst Financeira Distintas]],10,0)/$O$11*$N$11,0)</f>
        <v>0</v>
      </c>
      <c r="J5199" s="94">
        <f t="shared" si="81"/>
        <v>7.8552518940309142</v>
      </c>
    </row>
    <row r="5200" spans="1:10" x14ac:dyDescent="0.2">
      <c r="A5200" t="str">
        <f>PRINCIPAL!E3076</f>
        <v>Crisólita</v>
      </c>
      <c r="B5200">
        <f>IFERROR(VLOOKUP($A5200,PRINCIPAL[[#All],[MUNICIPIO]:[Numero  de Inst Financeira Distintas]],8,0)/$O$4*$N$4,0)</f>
        <v>0</v>
      </c>
      <c r="C5200">
        <f>IFERROR(VLOOKUP($A5200,PRINCIPAL[[#All],[MUNICIPIO]:[Numero  de Inst Financeira Distintas]],4,0)/$O$5*$N$5,0)</f>
        <v>2.4171026254905903</v>
      </c>
      <c r="D5200">
        <f>IFERROR(VLOOKUP($A5200,PRINCIPAL[[#All],[MUNICIPIO]:[Numero  de Inst Financeira Distintas]],17,0)/$O$6*$N$6,0)</f>
        <v>0</v>
      </c>
      <c r="E5200">
        <f>IFERROR(VLOOKUP($A5200,PRINCIPAL[[#All],[MUNICIPIO]:[Numero  de Inst Financeira Distintas]],3,0)/$O$7*$N$7,0)</f>
        <v>0</v>
      </c>
      <c r="F5200">
        <f>IFERROR(VLOOKUP($A5200,PRINCIPAL[[#All],[MUNICIPIO]:[Numero  de Inst Financeira Distintas]],6,0)/$O$8*$N$8,0)</f>
        <v>5.4770319160202502E-2</v>
      </c>
      <c r="G5200">
        <f>IFERROR(VLOOKUP($A5200,PRINCIPAL[[#All],[MUNICIPIO]:[Numero  de Inst Financeira Distintas]],5,0)/$O$9*$N$9,0)</f>
        <v>7.9039544738825577E-3</v>
      </c>
      <c r="H5200">
        <f>IFERROR(VLOOKUP($A5200,PRINCIPAL[[#All],[MUNICIPIO]:[Numero  de Inst Financeira Distintas]],9,0)/$O$10*$N$10,0)</f>
        <v>0</v>
      </c>
      <c r="I5200">
        <f>IFERROR(VLOOKUP($A5200,PRINCIPAL[[#All],[MUNICIPIO]:[Numero  de Inst Financeira Distintas]],10,0)/$O$11*$N$11,0)</f>
        <v>0</v>
      </c>
      <c r="J5200" s="94">
        <f t="shared" si="81"/>
        <v>0.37289828854085799</v>
      </c>
    </row>
    <row r="5201" spans="1:10" x14ac:dyDescent="0.2">
      <c r="A5201" t="str">
        <f>PRINCIPAL!E5268</f>
        <v>Sarandi</v>
      </c>
      <c r="B5201">
        <f>IFERROR(VLOOKUP($A5201,PRINCIPAL[[#All],[MUNICIPIO]:[Numero  de Inst Financeira Distintas]],8,0)/$O$4*$N$4,0)</f>
        <v>0</v>
      </c>
      <c r="C5201">
        <f>IFERROR(VLOOKUP($A5201,PRINCIPAL[[#All],[MUNICIPIO]:[Numero  de Inst Financeira Distintas]],4,0)/$O$5*$N$5,0)</f>
        <v>4.485914731444657</v>
      </c>
      <c r="D5201">
        <f>IFERROR(VLOOKUP($A5201,PRINCIPAL[[#All],[MUNICIPIO]:[Numero  de Inst Financeira Distintas]],17,0)/$O$6*$N$6,0)</f>
        <v>0</v>
      </c>
      <c r="E5201">
        <f>IFERROR(VLOOKUP($A5201,PRINCIPAL[[#All],[MUNICIPIO]:[Numero  de Inst Financeira Distintas]],3,0)/$O$7*$N$7,0)</f>
        <v>35.415386578294402</v>
      </c>
      <c r="F5201">
        <f>IFERROR(VLOOKUP($A5201,PRINCIPAL[[#All],[MUNICIPIO]:[Numero  de Inst Financeira Distintas]],6,0)/$O$8*$N$8,0)</f>
        <v>0.77791046011423104</v>
      </c>
      <c r="G5201">
        <f>IFERROR(VLOOKUP($A5201,PRINCIPAL[[#All],[MUNICIPIO]:[Numero  de Inst Financeira Distintas]],5,0)/$O$9*$N$9,0)</f>
        <v>0.20834577301214749</v>
      </c>
      <c r="H5201">
        <f>IFERROR(VLOOKUP($A5201,PRINCIPAL[[#All],[MUNICIPIO]:[Numero  de Inst Financeira Distintas]],9,0)/$O$10*$N$10,0)</f>
        <v>0</v>
      </c>
      <c r="I5201">
        <f>IFERROR(VLOOKUP($A5201,PRINCIPAL[[#All],[MUNICIPIO]:[Numero  de Inst Financeira Distintas]],10,0)/$O$11*$N$11,0)</f>
        <v>0</v>
      </c>
      <c r="J5201" s="94">
        <f t="shared" si="81"/>
        <v>10.033412349274533</v>
      </c>
    </row>
    <row r="5202" spans="1:10" x14ac:dyDescent="0.2">
      <c r="A5202" t="str">
        <f>PRINCIPAL!E3747</f>
        <v>Juazeiro</v>
      </c>
      <c r="B5202">
        <f>IFERROR(VLOOKUP($A5202,PRINCIPAL[[#All],[MUNICIPIO]:[Numero  de Inst Financeira Distintas]],8,0)/$O$4*$N$4,0)</f>
        <v>0</v>
      </c>
      <c r="C5202">
        <f>IFERROR(VLOOKUP($A5202,PRINCIPAL[[#All],[MUNICIPIO]:[Numero  de Inst Financeira Distintas]],4,0)/$O$5*$N$5,0)</f>
        <v>4.8391581696900694</v>
      </c>
      <c r="D5202">
        <f>IFERROR(VLOOKUP($A5202,PRINCIPAL[[#All],[MUNICIPIO]:[Numero  de Inst Financeira Distintas]],17,0)/$O$6*$N$6,0)</f>
        <v>0</v>
      </c>
      <c r="E5202">
        <f>IFERROR(VLOOKUP($A5202,PRINCIPAL[[#All],[MUNICIPIO]:[Numero  de Inst Financeira Distintas]],3,0)/$O$7*$N$7,0)</f>
        <v>32.3294082885932</v>
      </c>
      <c r="F5202">
        <f>IFERROR(VLOOKUP($A5202,PRINCIPAL[[#All],[MUNICIPIO]:[Numero  de Inst Financeira Distintas]],6,0)/$O$8*$N$8,0)</f>
        <v>1.8317872599348191</v>
      </c>
      <c r="G5202">
        <f>IFERROR(VLOOKUP($A5202,PRINCIPAL[[#All],[MUNICIPIO]:[Numero  de Inst Financeira Distintas]],5,0)/$O$9*$N$9,0)</f>
        <v>0.52923544133021971</v>
      </c>
      <c r="H5202">
        <f>IFERROR(VLOOKUP($A5202,PRINCIPAL[[#All],[MUNICIPIO]:[Numero  de Inst Financeira Distintas]],9,0)/$O$10*$N$10,0)</f>
        <v>0</v>
      </c>
      <c r="I5202">
        <f>IFERROR(VLOOKUP($A5202,PRINCIPAL[[#All],[MUNICIPIO]:[Numero  de Inst Financeira Distintas]],10,0)/$O$11*$N$11,0)</f>
        <v>0</v>
      </c>
      <c r="J5202" s="94">
        <f t="shared" si="81"/>
        <v>9.492995713755823</v>
      </c>
    </row>
    <row r="5203" spans="1:10" x14ac:dyDescent="0.2">
      <c r="A5203" t="str">
        <f>PRINCIPAL!E5382</f>
        <v>Nova União</v>
      </c>
      <c r="B5203">
        <f>IFERROR(VLOOKUP($A5203,PRINCIPAL[[#All],[MUNICIPIO]:[Numero  de Inst Financeira Distintas]],8,0)/$O$4*$N$4,0)</f>
        <v>0</v>
      </c>
      <c r="C5203">
        <f>IFERROR(VLOOKUP($A5203,PRINCIPAL[[#All],[MUNICIPIO]:[Numero  de Inst Financeira Distintas]],4,0)/$O$5*$N$5,0)</f>
        <v>4.5348784506481525</v>
      </c>
      <c r="D5203">
        <f>IFERROR(VLOOKUP($A5203,PRINCIPAL[[#All],[MUNICIPIO]:[Numero  de Inst Financeira Distintas]],17,0)/$O$6*$N$6,0)</f>
        <v>0</v>
      </c>
      <c r="E5203">
        <f>IFERROR(VLOOKUP($A5203,PRINCIPAL[[#All],[MUNICIPIO]:[Numero  de Inst Financeira Distintas]],3,0)/$O$7*$N$7,0)</f>
        <v>0</v>
      </c>
      <c r="F5203">
        <f>IFERROR(VLOOKUP($A5203,PRINCIPAL[[#All],[MUNICIPIO]:[Numero  de Inst Financeira Distintas]],6,0)/$O$8*$N$8,0)</f>
        <v>6.4169906806079036E-2</v>
      </c>
      <c r="G5203">
        <f>IFERROR(VLOOKUP($A5203,PRINCIPAL[[#All],[MUNICIPIO]:[Numero  de Inst Financeira Distintas]],5,0)/$O$9*$N$9,0)</f>
        <v>1.7374052437122107E-2</v>
      </c>
      <c r="H5203">
        <f>IFERROR(VLOOKUP($A5203,PRINCIPAL[[#All],[MUNICIPIO]:[Numero  de Inst Financeira Distintas]],9,0)/$O$10*$N$10,0)</f>
        <v>0</v>
      </c>
      <c r="I5203">
        <f>IFERROR(VLOOKUP($A5203,PRINCIPAL[[#All],[MUNICIPIO]:[Numero  de Inst Financeira Distintas]],10,0)/$O$11*$N$11,0)</f>
        <v>0</v>
      </c>
      <c r="J5203" s="94">
        <f t="shared" si="81"/>
        <v>0.69282479396854446</v>
      </c>
    </row>
    <row r="5204" spans="1:10" x14ac:dyDescent="0.2">
      <c r="A5204" t="str">
        <f>PRINCIPAL!E1967</f>
        <v>Alfredo Vasconcelos</v>
      </c>
      <c r="B5204">
        <f>IFERROR(VLOOKUP($A5204,PRINCIPAL[[#All],[MUNICIPIO]:[Numero  de Inst Financeira Distintas]],8,0)/$O$4*$N$4,0)</f>
        <v>0</v>
      </c>
      <c r="C5204">
        <f>IFERROR(VLOOKUP($A5204,PRINCIPAL[[#All],[MUNICIPIO]:[Numero  de Inst Financeira Distintas]],4,0)/$O$5*$N$5,0)</f>
        <v>3.6024741046881728</v>
      </c>
      <c r="D5204">
        <f>IFERROR(VLOOKUP($A5204,PRINCIPAL[[#All],[MUNICIPIO]:[Numero  de Inst Financeira Distintas]],17,0)/$O$6*$N$6,0)</f>
        <v>0</v>
      </c>
      <c r="E5204">
        <f>IFERROR(VLOOKUP($A5204,PRINCIPAL[[#All],[MUNICIPIO]:[Numero  de Inst Financeira Distintas]],3,0)/$O$7*$N$7,0)</f>
        <v>0</v>
      </c>
      <c r="F5204">
        <f>IFERROR(VLOOKUP($A5204,PRINCIPAL[[#All],[MUNICIPIO]:[Numero  de Inst Financeira Distintas]],6,0)/$O$8*$N$8,0)</f>
        <v>5.5959737537707936E-2</v>
      </c>
      <c r="G5204">
        <f>IFERROR(VLOOKUP($A5204,PRINCIPAL[[#All],[MUNICIPIO]:[Numero  de Inst Financeira Distintas]],5,0)/$O$9*$N$9,0)</f>
        <v>1.2035956373899929E-2</v>
      </c>
      <c r="H5204">
        <f>IFERROR(VLOOKUP($A5204,PRINCIPAL[[#All],[MUNICIPIO]:[Numero  de Inst Financeira Distintas]],9,0)/$O$10*$N$10,0)</f>
        <v>0</v>
      </c>
      <c r="I5204">
        <f>IFERROR(VLOOKUP($A5204,PRINCIPAL[[#All],[MUNICIPIO]:[Numero  de Inst Financeira Distintas]],10,0)/$O$11*$N$11,0)</f>
        <v>0</v>
      </c>
      <c r="J5204" s="94">
        <f t="shared" si="81"/>
        <v>0.55116602584244734</v>
      </c>
    </row>
    <row r="5205" spans="1:10" x14ac:dyDescent="0.2">
      <c r="A5205" t="str">
        <f>PRINCIPAL!E3394</f>
        <v>Itajuípe</v>
      </c>
      <c r="B5205">
        <f>IFERROR(VLOOKUP($A5205,PRINCIPAL[[#All],[MUNICIPIO]:[Numero  de Inst Financeira Distintas]],8,0)/$O$4*$N$4,0)</f>
        <v>0</v>
      </c>
      <c r="C5205">
        <f>IFERROR(VLOOKUP($A5205,PRINCIPAL[[#All],[MUNICIPIO]:[Numero  de Inst Financeira Distintas]],4,0)/$O$5*$N$5,0)</f>
        <v>3.3134736178928188</v>
      </c>
      <c r="D5205">
        <f>IFERROR(VLOOKUP($A5205,PRINCIPAL[[#All],[MUNICIPIO]:[Numero  de Inst Financeira Distintas]],17,0)/$O$6*$N$6,0)</f>
        <v>0</v>
      </c>
      <c r="E5205">
        <f>IFERROR(VLOOKUP($A5205,PRINCIPAL[[#All],[MUNICIPIO]:[Numero  de Inst Financeira Distintas]],3,0)/$O$7*$N$7,0)</f>
        <v>0</v>
      </c>
      <c r="F5205">
        <f>IFERROR(VLOOKUP($A5205,PRINCIPAL[[#All],[MUNICIPIO]:[Numero  de Inst Financeira Distintas]],6,0)/$O$8*$N$8,0)</f>
        <v>0.17875729716158828</v>
      </c>
      <c r="G5205">
        <f>IFERROR(VLOOKUP($A5205,PRINCIPAL[[#All],[MUNICIPIO]:[Numero  de Inst Financeira Distintas]],5,0)/$O$9*$N$9,0)</f>
        <v>3.5363184331294283E-2</v>
      </c>
      <c r="H5205">
        <f>IFERROR(VLOOKUP($A5205,PRINCIPAL[[#All],[MUNICIPIO]:[Numero  de Inst Financeira Distintas]],9,0)/$O$10*$N$10,0)</f>
        <v>0</v>
      </c>
      <c r="I5205">
        <f>IFERROR(VLOOKUP($A5205,PRINCIPAL[[#All],[MUNICIPIO]:[Numero  de Inst Financeira Distintas]],10,0)/$O$11*$N$11,0)</f>
        <v>0</v>
      </c>
      <c r="J5205" s="94">
        <f t="shared" si="81"/>
        <v>0.53131914723288642</v>
      </c>
    </row>
    <row r="5206" spans="1:10" x14ac:dyDescent="0.2">
      <c r="A5206" t="str">
        <f>PRINCIPAL!E4979</f>
        <v>Baturité</v>
      </c>
      <c r="B5206">
        <f>IFERROR(VLOOKUP($A5206,PRINCIPAL[[#All],[MUNICIPIO]:[Numero  de Inst Financeira Distintas]],8,0)/$O$4*$N$4,0)</f>
        <v>0</v>
      </c>
      <c r="C5206">
        <f>IFERROR(VLOOKUP($A5206,PRINCIPAL[[#All],[MUNICIPIO]:[Numero  de Inst Financeira Distintas]],4,0)/$O$5*$N$5,0)</f>
        <v>3.0221097653200983</v>
      </c>
      <c r="D5206">
        <f>IFERROR(VLOOKUP($A5206,PRINCIPAL[[#All],[MUNICIPIO]:[Numero  de Inst Financeira Distintas]],17,0)/$O$6*$N$6,0)</f>
        <v>0</v>
      </c>
      <c r="E5206">
        <f>IFERROR(VLOOKUP($A5206,PRINCIPAL[[#All],[MUNICIPIO]:[Numero  de Inst Financeira Distintas]],3,0)/$O$7*$N$7,0)</f>
        <v>0</v>
      </c>
      <c r="F5206">
        <f>IFERROR(VLOOKUP($A5206,PRINCIPAL[[#All],[MUNICIPIO]:[Numero  de Inst Financeira Distintas]],6,0)/$O$8*$N$8,0)</f>
        <v>0.29198990642051353</v>
      </c>
      <c r="G5206">
        <f>IFERROR(VLOOKUP($A5206,PRINCIPAL[[#All],[MUNICIPIO]:[Numero  de Inst Financeira Distintas]],5,0)/$O$9*$N$9,0)</f>
        <v>5.2684412493733214E-2</v>
      </c>
      <c r="H5206">
        <f>IFERROR(VLOOKUP($A5206,PRINCIPAL[[#All],[MUNICIPIO]:[Numero  de Inst Financeira Distintas]],9,0)/$O$10*$N$10,0)</f>
        <v>0</v>
      </c>
      <c r="I5206">
        <f>IFERROR(VLOOKUP($A5206,PRINCIPAL[[#All],[MUNICIPIO]:[Numero  de Inst Financeira Distintas]],10,0)/$O$11*$N$11,0)</f>
        <v>0</v>
      </c>
      <c r="J5206" s="94">
        <f t="shared" si="81"/>
        <v>0.50903571270333114</v>
      </c>
    </row>
    <row r="5207" spans="1:10" x14ac:dyDescent="0.2">
      <c r="A5207" t="str">
        <f>PRINCIPAL!E5029</f>
        <v>Baraúna</v>
      </c>
      <c r="B5207">
        <f>IFERROR(VLOOKUP($A5207,PRINCIPAL[[#All],[MUNICIPIO]:[Numero  de Inst Financeira Distintas]],8,0)/$O$4*$N$4,0)</f>
        <v>0</v>
      </c>
      <c r="C5207">
        <f>IFERROR(VLOOKUP($A5207,PRINCIPAL[[#All],[MUNICIPIO]:[Numero  de Inst Financeira Distintas]],4,0)/$O$5*$N$5,0)</f>
        <v>5.2338431543457355</v>
      </c>
      <c r="D5207">
        <f>IFERROR(VLOOKUP($A5207,PRINCIPAL[[#All],[MUNICIPIO]:[Numero  de Inst Financeira Distintas]],17,0)/$O$6*$N$6,0)</f>
        <v>0</v>
      </c>
      <c r="E5207">
        <f>IFERROR(VLOOKUP($A5207,PRINCIPAL[[#All],[MUNICIPIO]:[Numero  de Inst Financeira Distintas]],3,0)/$O$7*$N$7,0)</f>
        <v>0</v>
      </c>
      <c r="F5207">
        <f>IFERROR(VLOOKUP($A5207,PRINCIPAL[[#All],[MUNICIPIO]:[Numero  de Inst Financeira Distintas]],6,0)/$O$8*$N$8,0)</f>
        <v>0.23197480563172104</v>
      </c>
      <c r="G5207">
        <f>IFERROR(VLOOKUP($A5207,PRINCIPAL[[#All],[MUNICIPIO]:[Numero  de Inst Financeira Distintas]],5,0)/$O$9*$N$9,0)</f>
        <v>7.2487912231995189E-2</v>
      </c>
      <c r="H5207">
        <f>IFERROR(VLOOKUP($A5207,PRINCIPAL[[#All],[MUNICIPIO]:[Numero  de Inst Financeira Distintas]],9,0)/$O$10*$N$10,0)</f>
        <v>0</v>
      </c>
      <c r="I5207">
        <f>IFERROR(VLOOKUP($A5207,PRINCIPAL[[#All],[MUNICIPIO]:[Numero  de Inst Financeira Distintas]],10,0)/$O$11*$N$11,0)</f>
        <v>0</v>
      </c>
      <c r="J5207" s="94">
        <f t="shared" si="81"/>
        <v>0.83118121289948976</v>
      </c>
    </row>
    <row r="5208" spans="1:10" x14ac:dyDescent="0.2">
      <c r="A5208" t="str">
        <f>PRINCIPAL!E5523</f>
        <v>Santa Helena</v>
      </c>
      <c r="B5208">
        <f>IFERROR(VLOOKUP($A5208,PRINCIPAL[[#All],[MUNICIPIO]:[Numero  de Inst Financeira Distintas]],8,0)/$O$4*$N$4,0)</f>
        <v>0</v>
      </c>
      <c r="C5208">
        <f>IFERROR(VLOOKUP($A5208,PRINCIPAL[[#All],[MUNICIPIO]:[Numero  de Inst Financeira Distintas]],4,0)/$O$5*$N$5,0)</f>
        <v>1.9366608112225485</v>
      </c>
      <c r="D5208">
        <f>IFERROR(VLOOKUP($A5208,PRINCIPAL[[#All],[MUNICIPIO]:[Numero  de Inst Financeira Distintas]],17,0)/$O$6*$N$6,0)</f>
        <v>0</v>
      </c>
      <c r="E5208">
        <f>IFERROR(VLOOKUP($A5208,PRINCIPAL[[#All],[MUNICIPIO]:[Numero  de Inst Financeira Distintas]],3,0)/$O$7*$N$7,0)</f>
        <v>0</v>
      </c>
      <c r="F5208">
        <f>IFERROR(VLOOKUP($A5208,PRINCIPAL[[#All],[MUNICIPIO]:[Numero  de Inst Financeira Distintas]],6,0)/$O$8*$N$8,0)</f>
        <v>0.34600852901141205</v>
      </c>
      <c r="G5208">
        <f>IFERROR(VLOOKUP($A5208,PRINCIPAL[[#All],[MUNICIPIO]:[Numero  de Inst Financeira Distintas]],5,0)/$O$9*$N$9,0)</f>
        <v>4.0007778495813343E-2</v>
      </c>
      <c r="H5208">
        <f>IFERROR(VLOOKUP($A5208,PRINCIPAL[[#All],[MUNICIPIO]:[Numero  de Inst Financeira Distintas]],9,0)/$O$10*$N$10,0)</f>
        <v>0</v>
      </c>
      <c r="I5208">
        <f>IFERROR(VLOOKUP($A5208,PRINCIPAL[[#All],[MUNICIPIO]:[Numero  de Inst Financeira Distintas]],10,0)/$O$11*$N$11,0)</f>
        <v>0</v>
      </c>
      <c r="J5208" s="94">
        <f t="shared" si="81"/>
        <v>0.35518112361518517</v>
      </c>
    </row>
    <row r="5209" spans="1:10" x14ac:dyDescent="0.2">
      <c r="A5209" t="str">
        <f>PRINCIPAL!E5519</f>
        <v>Iuiu</v>
      </c>
      <c r="B5209">
        <f>IFERROR(VLOOKUP($A5209,PRINCIPAL[[#All],[MUNICIPIO]:[Numero  de Inst Financeira Distintas]],8,0)/$O$4*$N$4,0)</f>
        <v>0</v>
      </c>
      <c r="C5209">
        <f>IFERROR(VLOOKUP($A5209,PRINCIPAL[[#All],[MUNICIPIO]:[Numero  de Inst Financeira Distintas]],4,0)/$O$5*$N$5,0)</f>
        <v>2.265841416068457</v>
      </c>
      <c r="D5209">
        <f>IFERROR(VLOOKUP($A5209,PRINCIPAL[[#All],[MUNICIPIO]:[Numero  de Inst Financeira Distintas]],17,0)/$O$6*$N$6,0)</f>
        <v>0</v>
      </c>
      <c r="E5209">
        <f>IFERROR(VLOOKUP($A5209,PRINCIPAL[[#All],[MUNICIPIO]:[Numero  de Inst Financeira Distintas]],3,0)/$O$7*$N$7,0)</f>
        <v>0</v>
      </c>
      <c r="F5209">
        <f>IFERROR(VLOOKUP($A5209,PRINCIPAL[[#All],[MUNICIPIO]:[Numero  de Inst Financeira Distintas]],6,0)/$O$8*$N$8,0)</f>
        <v>9.4152789648779892E-2</v>
      </c>
      <c r="G5209">
        <f>IFERROR(VLOOKUP($A5209,PRINCIPAL[[#All],[MUNICIPIO]:[Numero  de Inst Financeira Distintas]],5,0)/$O$9*$N$9,0)</f>
        <v>1.273698892856685E-2</v>
      </c>
      <c r="H5209">
        <f>IFERROR(VLOOKUP($A5209,PRINCIPAL[[#All],[MUNICIPIO]:[Numero  de Inst Financeira Distintas]],9,0)/$O$10*$N$10,0)</f>
        <v>0</v>
      </c>
      <c r="I5209">
        <f>IFERROR(VLOOKUP($A5209,PRINCIPAL[[#All],[MUNICIPIO]:[Numero  de Inst Financeira Distintas]],10,0)/$O$11*$N$11,0)</f>
        <v>0</v>
      </c>
      <c r="J5209" s="94">
        <f t="shared" si="81"/>
        <v>0.357587933882763</v>
      </c>
    </row>
    <row r="5210" spans="1:10" x14ac:dyDescent="0.2">
      <c r="A5210" t="str">
        <f>PRINCIPAL!E5547</f>
        <v>Morrinhos</v>
      </c>
      <c r="B5210">
        <f>IFERROR(VLOOKUP($A5210,PRINCIPAL[[#All],[MUNICIPIO]:[Numero  de Inst Financeira Distintas]],8,0)/$O$4*$N$4,0)</f>
        <v>0</v>
      </c>
      <c r="C5210">
        <f>IFERROR(VLOOKUP($A5210,PRINCIPAL[[#All],[MUNICIPIO]:[Numero  de Inst Financeira Distintas]],4,0)/$O$5*$N$5,0)</f>
        <v>1.9298838961038887</v>
      </c>
      <c r="D5210">
        <f>IFERROR(VLOOKUP($A5210,PRINCIPAL[[#All],[MUNICIPIO]:[Numero  de Inst Financeira Distintas]],17,0)/$O$6*$N$6,0)</f>
        <v>0</v>
      </c>
      <c r="E5210">
        <f>IFERROR(VLOOKUP($A5210,PRINCIPAL[[#All],[MUNICIPIO]:[Numero  de Inst Financeira Distintas]],3,0)/$O$7*$N$7,0)</f>
        <v>0</v>
      </c>
      <c r="F5210">
        <f>IFERROR(VLOOKUP($A5210,PRINCIPAL[[#All],[MUNICIPIO]:[Numero  de Inst Financeira Distintas]],6,0)/$O$8*$N$8,0)</f>
        <v>0.1835480263691035</v>
      </c>
      <c r="G5210">
        <f>IFERROR(VLOOKUP($A5210,PRINCIPAL[[#All],[MUNICIPIO]:[Numero  de Inst Financeira Distintas]],5,0)/$O$9*$N$9,0)</f>
        <v>2.1148762957682529E-2</v>
      </c>
      <c r="H5210">
        <f>IFERROR(VLOOKUP($A5210,PRINCIPAL[[#All],[MUNICIPIO]:[Numero  de Inst Financeira Distintas]],9,0)/$O$10*$N$10,0)</f>
        <v>0</v>
      </c>
      <c r="I5210">
        <f>IFERROR(VLOOKUP($A5210,PRINCIPAL[[#All],[MUNICIPIO]:[Numero  de Inst Financeira Distintas]],10,0)/$O$11*$N$11,0)</f>
        <v>0</v>
      </c>
      <c r="J5210" s="94">
        <f t="shared" si="81"/>
        <v>0.32379015493948293</v>
      </c>
    </row>
    <row r="5211" spans="1:10" x14ac:dyDescent="0.2">
      <c r="A5211" t="str">
        <f>PRINCIPAL!E4325</f>
        <v>Sigefredo Pacheco</v>
      </c>
      <c r="B5211">
        <f>IFERROR(VLOOKUP($A5211,PRINCIPAL[[#All],[MUNICIPIO]:[Numero  de Inst Financeira Distintas]],8,0)/$O$4*$N$4,0)</f>
        <v>0</v>
      </c>
      <c r="C5211">
        <f>IFERROR(VLOOKUP($A5211,PRINCIPAL[[#All],[MUNICIPIO]:[Numero  de Inst Financeira Distintas]],4,0)/$O$5*$N$5,0)</f>
        <v>1.8132438204437056</v>
      </c>
      <c r="D5211">
        <f>IFERROR(VLOOKUP($A5211,PRINCIPAL[[#All],[MUNICIPIO]:[Numero  de Inst Financeira Distintas]],17,0)/$O$6*$N$6,0)</f>
        <v>0</v>
      </c>
      <c r="E5211">
        <f>IFERROR(VLOOKUP($A5211,PRINCIPAL[[#All],[MUNICIPIO]:[Numero  de Inst Financeira Distintas]],3,0)/$O$7*$N$7,0)</f>
        <v>0</v>
      </c>
      <c r="F5211">
        <f>IFERROR(VLOOKUP($A5211,PRINCIPAL[[#All],[MUNICIPIO]:[Numero  de Inst Financeira Distintas]],6,0)/$O$8*$N$8,0)</f>
        <v>8.1606228530367947E-2</v>
      </c>
      <c r="G5211">
        <f>IFERROR(VLOOKUP($A5211,PRINCIPAL[[#All],[MUNICIPIO]:[Numero  de Inst Financeira Distintas]],5,0)/$O$9*$N$9,0)</f>
        <v>8.834532679484813E-3</v>
      </c>
      <c r="H5211">
        <f>IFERROR(VLOOKUP($A5211,PRINCIPAL[[#All],[MUNICIPIO]:[Numero  de Inst Financeira Distintas]],9,0)/$O$10*$N$10,0)</f>
        <v>0</v>
      </c>
      <c r="I5211">
        <f>IFERROR(VLOOKUP($A5211,PRINCIPAL[[#All],[MUNICIPIO]:[Numero  de Inst Financeira Distintas]],10,0)/$O$11*$N$11,0)</f>
        <v>0</v>
      </c>
      <c r="J5211" s="94">
        <f t="shared" si="81"/>
        <v>0.28720576616279114</v>
      </c>
    </row>
    <row r="5212" spans="1:10" x14ac:dyDescent="0.2">
      <c r="A5212" t="str">
        <f>PRINCIPAL!E3282</f>
        <v>Abreulândia</v>
      </c>
      <c r="B5212">
        <f>IFERROR(VLOOKUP($A5212,PRINCIPAL[[#All],[MUNICIPIO]:[Numero  de Inst Financeira Distintas]],8,0)/$O$4*$N$4,0)</f>
        <v>0</v>
      </c>
      <c r="C5212">
        <f>IFERROR(VLOOKUP($A5212,PRINCIPAL[[#All],[MUNICIPIO]:[Numero  de Inst Financeira Distintas]],4,0)/$O$5*$N$5,0)</f>
        <v>6.3362648445106862</v>
      </c>
      <c r="D5212">
        <f>IFERROR(VLOOKUP($A5212,PRINCIPAL[[#All],[MUNICIPIO]:[Numero  de Inst Financeira Distintas]],17,0)/$O$6*$N$6,0)</f>
        <v>0</v>
      </c>
      <c r="E5212">
        <f>IFERROR(VLOOKUP($A5212,PRINCIPAL[[#All],[MUNICIPIO]:[Numero  de Inst Financeira Distintas]],3,0)/$O$7*$N$7,0)</f>
        <v>0</v>
      </c>
      <c r="F5212">
        <f>IFERROR(VLOOKUP($A5212,PRINCIPAL[[#All],[MUNICIPIO]:[Numero  de Inst Financeira Distintas]],6,0)/$O$8*$N$8,0)</f>
        <v>2.1235788513573821E-2</v>
      </c>
      <c r="G5212">
        <f>IFERROR(VLOOKUP($A5212,PRINCIPAL[[#All],[MUNICIPIO]:[Numero  de Inst Financeira Distintas]],5,0)/$O$9*$N$9,0)</f>
        <v>8.0335181935032342E-3</v>
      </c>
      <c r="H5212">
        <f>IFERROR(VLOOKUP($A5212,PRINCIPAL[[#All],[MUNICIPIO]:[Numero  de Inst Financeira Distintas]],9,0)/$O$10*$N$10,0)</f>
        <v>0</v>
      </c>
      <c r="I5212">
        <f>IFERROR(VLOOKUP($A5212,PRINCIPAL[[#All],[MUNICIPIO]:[Numero  de Inst Financeira Distintas]],10,0)/$O$11*$N$11,0)</f>
        <v>0</v>
      </c>
      <c r="J5212" s="94">
        <f t="shared" si="81"/>
        <v>0.95474417970065639</v>
      </c>
    </row>
    <row r="5213" spans="1:10" x14ac:dyDescent="0.2">
      <c r="A5213" t="str">
        <f>PRINCIPAL!E3794</f>
        <v>Tomar do Geru</v>
      </c>
      <c r="B5213">
        <f>IFERROR(VLOOKUP($A5213,PRINCIPAL[[#All],[MUNICIPIO]:[Numero  de Inst Financeira Distintas]],8,0)/$O$4*$N$4,0)</f>
        <v>0</v>
      </c>
      <c r="C5213">
        <f>IFERROR(VLOOKUP($A5213,PRINCIPAL[[#All],[MUNICIPIO]:[Numero  de Inst Financeira Distintas]],4,0)/$O$5*$N$5,0)</f>
        <v>2.5420739279954074</v>
      </c>
      <c r="D5213">
        <f>IFERROR(VLOOKUP($A5213,PRINCIPAL[[#All],[MUNICIPIO]:[Numero  de Inst Financeira Distintas]],17,0)/$O$6*$N$6,0)</f>
        <v>0</v>
      </c>
      <c r="E5213">
        <f>IFERROR(VLOOKUP($A5213,PRINCIPAL[[#All],[MUNICIPIO]:[Numero  de Inst Financeira Distintas]],3,0)/$O$7*$N$7,0)</f>
        <v>0</v>
      </c>
      <c r="F5213">
        <f>IFERROR(VLOOKUP($A5213,PRINCIPAL[[#All],[MUNICIPIO]:[Numero  de Inst Financeira Distintas]],6,0)/$O$8*$N$8,0)</f>
        <v>0.10909461700249645</v>
      </c>
      <c r="G5213">
        <f>IFERROR(VLOOKUP($A5213,PRINCIPAL[[#All],[MUNICIPIO]:[Numero  de Inst Financeira Distintas]],5,0)/$O$9*$N$9,0)</f>
        <v>1.6557530614337766E-2</v>
      </c>
      <c r="H5213">
        <f>IFERROR(VLOOKUP($A5213,PRINCIPAL[[#All],[MUNICIPIO]:[Numero  de Inst Financeira Distintas]],9,0)/$O$10*$N$10,0)</f>
        <v>0</v>
      </c>
      <c r="I5213">
        <f>IFERROR(VLOOKUP($A5213,PRINCIPAL[[#All],[MUNICIPIO]:[Numero  de Inst Financeira Distintas]],10,0)/$O$11*$N$11,0)</f>
        <v>0</v>
      </c>
      <c r="J5213" s="94">
        <f t="shared" si="81"/>
        <v>0.40194157209662074</v>
      </c>
    </row>
    <row r="5214" spans="1:10" x14ac:dyDescent="0.2">
      <c r="A5214" t="str">
        <f>PRINCIPAL!E2759</f>
        <v>Divino de São Lourenço</v>
      </c>
      <c r="B5214">
        <f>IFERROR(VLOOKUP($A5214,PRINCIPAL[[#All],[MUNICIPIO]:[Numero  de Inst Financeira Distintas]],8,0)/$O$4*$N$4,0)</f>
        <v>0</v>
      </c>
      <c r="C5214">
        <f>IFERROR(VLOOKUP($A5214,PRINCIPAL[[#All],[MUNICIPIO]:[Numero  de Inst Financeira Distintas]],4,0)/$O$5*$N$5,0)</f>
        <v>4.217094198569181</v>
      </c>
      <c r="D5214">
        <f>IFERROR(VLOOKUP($A5214,PRINCIPAL[[#All],[MUNICIPIO]:[Numero  de Inst Financeira Distintas]],17,0)/$O$6*$N$6,0)</f>
        <v>0</v>
      </c>
      <c r="E5214">
        <f>IFERROR(VLOOKUP($A5214,PRINCIPAL[[#All],[MUNICIPIO]:[Numero  de Inst Financeira Distintas]],3,0)/$O$7*$N$7,0)</f>
        <v>0</v>
      </c>
      <c r="F5214">
        <f>IFERROR(VLOOKUP($A5214,PRINCIPAL[[#All],[MUNICIPIO]:[Numero  de Inst Financeira Distintas]],6,0)/$O$8*$N$8,0)</f>
        <v>3.8093901754388523E-2</v>
      </c>
      <c r="G5214">
        <f>IFERROR(VLOOKUP($A5214,PRINCIPAL[[#All],[MUNICIPIO]:[Numero  de Inst Financeira Distintas]],5,0)/$O$9*$N$9,0)</f>
        <v>9.5911973634113471E-3</v>
      </c>
      <c r="H5214">
        <f>IFERROR(VLOOKUP($A5214,PRINCIPAL[[#All],[MUNICIPIO]:[Numero  de Inst Financeira Distintas]],9,0)/$O$10*$N$10,0)</f>
        <v>0</v>
      </c>
      <c r="I5214">
        <f>IFERROR(VLOOKUP($A5214,PRINCIPAL[[#All],[MUNICIPIO]:[Numero  de Inst Financeira Distintas]],10,0)/$O$11*$N$11,0)</f>
        <v>0</v>
      </c>
      <c r="J5214" s="94">
        <f t="shared" si="81"/>
        <v>0.63999650394297181</v>
      </c>
    </row>
    <row r="5215" spans="1:10" x14ac:dyDescent="0.2">
      <c r="A5215" t="str">
        <f>PRINCIPAL!E5136</f>
        <v>Cruz</v>
      </c>
      <c r="B5215">
        <f>IFERROR(VLOOKUP($A5215,PRINCIPAL[[#All],[MUNICIPIO]:[Numero  de Inst Financeira Distintas]],8,0)/$O$4*$N$4,0)</f>
        <v>0</v>
      </c>
      <c r="C5215">
        <f>IFERROR(VLOOKUP($A5215,PRINCIPAL[[#All],[MUNICIPIO]:[Numero  de Inst Financeira Distintas]],4,0)/$O$5*$N$5,0)</f>
        <v>2.7790484695002715</v>
      </c>
      <c r="D5215">
        <f>IFERROR(VLOOKUP($A5215,PRINCIPAL[[#All],[MUNICIPIO]:[Numero  de Inst Financeira Distintas]],17,0)/$O$6*$N$6,0)</f>
        <v>0</v>
      </c>
      <c r="E5215">
        <f>IFERROR(VLOOKUP($A5215,PRINCIPAL[[#All],[MUNICIPIO]:[Numero  de Inst Financeira Distintas]],3,0)/$O$7*$N$7,0)</f>
        <v>0</v>
      </c>
      <c r="F5215">
        <f>IFERROR(VLOOKUP($A5215,PRINCIPAL[[#All],[MUNICIPIO]:[Numero  de Inst Financeira Distintas]],6,0)/$O$8*$N$8,0)</f>
        <v>0.1980933463333287</v>
      </c>
      <c r="G5215">
        <f>IFERROR(VLOOKUP($A5215,PRINCIPAL[[#All],[MUNICIPIO]:[Numero  de Inst Financeira Distintas]],5,0)/$O$9*$N$9,0)</f>
        <v>3.2867757810203076E-2</v>
      </c>
      <c r="H5215">
        <f>IFERROR(VLOOKUP($A5215,PRINCIPAL[[#All],[MUNICIPIO]:[Numero  de Inst Financeira Distintas]],9,0)/$O$10*$N$10,0)</f>
        <v>0</v>
      </c>
      <c r="I5215">
        <f>IFERROR(VLOOKUP($A5215,PRINCIPAL[[#All],[MUNICIPIO]:[Numero  de Inst Financeira Distintas]],10,0)/$O$11*$N$11,0)</f>
        <v>0</v>
      </c>
      <c r="J5215" s="94">
        <f t="shared" si="81"/>
        <v>0.45448613823365203</v>
      </c>
    </row>
    <row r="5216" spans="1:10" x14ac:dyDescent="0.2">
      <c r="A5216" t="str">
        <f>PRINCIPAL!E3434</f>
        <v>Irajuba</v>
      </c>
      <c r="B5216">
        <f>IFERROR(VLOOKUP($A5216,PRINCIPAL[[#All],[MUNICIPIO]:[Numero  de Inst Financeira Distintas]],8,0)/$O$4*$N$4,0)</f>
        <v>0</v>
      </c>
      <c r="C5216">
        <f>IFERROR(VLOOKUP($A5216,PRINCIPAL[[#All],[MUNICIPIO]:[Numero  de Inst Financeira Distintas]],4,0)/$O$5*$N$5,0)</f>
        <v>2.2694604105349048</v>
      </c>
      <c r="D5216">
        <f>IFERROR(VLOOKUP($A5216,PRINCIPAL[[#All],[MUNICIPIO]:[Numero  de Inst Financeira Distintas]],17,0)/$O$6*$N$6,0)</f>
        <v>0</v>
      </c>
      <c r="E5216">
        <f>IFERROR(VLOOKUP($A5216,PRINCIPAL[[#All],[MUNICIPIO]:[Numero  de Inst Financeira Distintas]],3,0)/$O$7*$N$7,0)</f>
        <v>0</v>
      </c>
      <c r="F5216">
        <f>IFERROR(VLOOKUP($A5216,PRINCIPAL[[#All],[MUNICIPIO]:[Numero  de Inst Financeira Distintas]],6,0)/$O$8*$N$8,0)</f>
        <v>6.2121495570415929E-2</v>
      </c>
      <c r="G5216">
        <f>IFERROR(VLOOKUP($A5216,PRINCIPAL[[#All],[MUNICIPIO]:[Numero  de Inst Financeira Distintas]],5,0)/$O$9*$N$9,0)</f>
        <v>8.4172181352386508E-3</v>
      </c>
      <c r="H5216">
        <f>IFERROR(VLOOKUP($A5216,PRINCIPAL[[#All],[MUNICIPIO]:[Numero  de Inst Financeira Distintas]],9,0)/$O$10*$N$10,0)</f>
        <v>0</v>
      </c>
      <c r="I5216">
        <f>IFERROR(VLOOKUP($A5216,PRINCIPAL[[#All],[MUNICIPIO]:[Numero  de Inst Financeira Distintas]],10,0)/$O$11*$N$11,0)</f>
        <v>0</v>
      </c>
      <c r="J5216" s="94">
        <f t="shared" si="81"/>
        <v>0.35210596387102483</v>
      </c>
    </row>
    <row r="5217" spans="1:10" x14ac:dyDescent="0.2">
      <c r="A5217" t="str">
        <f>PRINCIPAL!E4346</f>
        <v>Angelim</v>
      </c>
      <c r="B5217">
        <f>IFERROR(VLOOKUP($A5217,PRINCIPAL[[#All],[MUNICIPIO]:[Numero  de Inst Financeira Distintas]],8,0)/$O$4*$N$4,0)</f>
        <v>0</v>
      </c>
      <c r="C5217">
        <f>IFERROR(VLOOKUP($A5217,PRINCIPAL[[#All],[MUNICIPIO]:[Numero  de Inst Financeira Distintas]],4,0)/$O$5*$N$5,0)</f>
        <v>2.9918441841932477</v>
      </c>
      <c r="D5217">
        <f>IFERROR(VLOOKUP($A5217,PRINCIPAL[[#All],[MUNICIPIO]:[Numero  de Inst Financeira Distintas]],17,0)/$O$6*$N$6,0)</f>
        <v>0</v>
      </c>
      <c r="E5217">
        <f>IFERROR(VLOOKUP($A5217,PRINCIPAL[[#All],[MUNICIPIO]:[Numero  de Inst Financeira Distintas]],3,0)/$O$7*$N$7,0)</f>
        <v>0</v>
      </c>
      <c r="F5217">
        <f>IFERROR(VLOOKUP($A5217,PRINCIPAL[[#All],[MUNICIPIO]:[Numero  de Inst Financeira Distintas]],6,0)/$O$8*$N$8,0)</f>
        <v>9.1228776044936843E-2</v>
      </c>
      <c r="G5217">
        <f>IFERROR(VLOOKUP($A5217,PRINCIPAL[[#All],[MUNICIPIO]:[Numero  de Inst Financeira Distintas]],5,0)/$O$9*$N$9,0)</f>
        <v>1.6295770069605416E-2</v>
      </c>
      <c r="H5217">
        <f>IFERROR(VLOOKUP($A5217,PRINCIPAL[[#All],[MUNICIPIO]:[Numero  de Inst Financeira Distintas]],9,0)/$O$10*$N$10,0)</f>
        <v>0</v>
      </c>
      <c r="I5217">
        <f>IFERROR(VLOOKUP($A5217,PRINCIPAL[[#All],[MUNICIPIO]:[Numero  de Inst Financeira Distintas]],10,0)/$O$11*$N$11,0)</f>
        <v>0</v>
      </c>
      <c r="J5217" s="94">
        <f t="shared" si="81"/>
        <v>0.46617555352125206</v>
      </c>
    </row>
    <row r="5218" spans="1:10" x14ac:dyDescent="0.2">
      <c r="A5218" t="str">
        <f>PRINCIPAL!E2312</f>
        <v>Roca Sales</v>
      </c>
      <c r="B5218">
        <f>IFERROR(VLOOKUP($A5218,PRINCIPAL[[#All],[MUNICIPIO]:[Numero  de Inst Financeira Distintas]],8,0)/$O$4*$N$4,0)</f>
        <v>0</v>
      </c>
      <c r="C5218">
        <f>IFERROR(VLOOKUP($A5218,PRINCIPAL[[#All],[MUNICIPIO]:[Numero  de Inst Financeira Distintas]],4,0)/$O$5*$N$5,0)</f>
        <v>11.411524705277413</v>
      </c>
      <c r="D5218">
        <f>IFERROR(VLOOKUP($A5218,PRINCIPAL[[#All],[MUNICIPIO]:[Numero  de Inst Financeira Distintas]],17,0)/$O$6*$N$6,0)</f>
        <v>0</v>
      </c>
      <c r="E5218">
        <f>IFERROR(VLOOKUP($A5218,PRINCIPAL[[#All],[MUNICIPIO]:[Numero  de Inst Financeira Distintas]],3,0)/$O$7*$N$7,0)</f>
        <v>0</v>
      </c>
      <c r="F5218">
        <f>IFERROR(VLOOKUP($A5218,PRINCIPAL[[#All],[MUNICIPIO]:[Numero  de Inst Financeira Distintas]],6,0)/$O$8*$N$8,0)</f>
        <v>9.1691365762224863E-2</v>
      </c>
      <c r="G5218">
        <f>IFERROR(VLOOKUP($A5218,PRINCIPAL[[#All],[MUNICIPIO]:[Numero  de Inst Financeira Distintas]],5,0)/$O$9*$N$9,0)</f>
        <v>6.2470673023245514E-2</v>
      </c>
      <c r="H5218">
        <f>IFERROR(VLOOKUP($A5218,PRINCIPAL[[#All],[MUNICIPIO]:[Numero  de Inst Financeira Distintas]],9,0)/$O$10*$N$10,0)</f>
        <v>0</v>
      </c>
      <c r="I5218">
        <f>IFERROR(VLOOKUP($A5218,PRINCIPAL[[#All],[MUNICIPIO]:[Numero  de Inst Financeira Distintas]],10,0)/$O$11*$N$11,0)</f>
        <v>0</v>
      </c>
      <c r="J5218" s="94">
        <f t="shared" si="81"/>
        <v>1.7319813920102076</v>
      </c>
    </row>
    <row r="5219" spans="1:10" x14ac:dyDescent="0.2">
      <c r="A5219" t="str">
        <f>PRINCIPAL!E3003</f>
        <v>Cariacica</v>
      </c>
      <c r="B5219">
        <f>IFERROR(VLOOKUP($A5219,PRINCIPAL[[#All],[MUNICIPIO]:[Numero  de Inst Financeira Distintas]],8,0)/$O$4*$N$4,0)</f>
        <v>0</v>
      </c>
      <c r="C5219">
        <f>IFERROR(VLOOKUP($A5219,PRINCIPAL[[#All],[MUNICIPIO]:[Numero  de Inst Financeira Distintas]],4,0)/$O$5*$N$5,0)</f>
        <v>5.9690905974377007</v>
      </c>
      <c r="D5219">
        <f>IFERROR(VLOOKUP($A5219,PRINCIPAL[[#All],[MUNICIPIO]:[Numero  de Inst Financeira Distintas]],17,0)/$O$6*$N$6,0)</f>
        <v>0</v>
      </c>
      <c r="E5219">
        <f>IFERROR(VLOOKUP($A5219,PRINCIPAL[[#All],[MUNICIPIO]:[Numero  de Inst Financeira Distintas]],3,0)/$O$7*$N$7,0)</f>
        <v>32.654424824816758</v>
      </c>
      <c r="F5219">
        <f>IFERROR(VLOOKUP($A5219,PRINCIPAL[[#All],[MUNICIPIO]:[Numero  de Inst Financeira Distintas]],6,0)/$O$8*$N$8,0)</f>
        <v>3.1995581383801714</v>
      </c>
      <c r="G5219">
        <f>IFERROR(VLOOKUP($A5219,PRINCIPAL[[#All],[MUNICIPIO]:[Numero  de Inst Financeira Distintas]],5,0)/$O$9*$N$9,0)</f>
        <v>1.1402556816193985</v>
      </c>
      <c r="H5219">
        <f>IFERROR(VLOOKUP($A5219,PRINCIPAL[[#All],[MUNICIPIO]:[Numero  de Inst Financeira Distintas]],9,0)/$O$10*$N$10,0)</f>
        <v>0</v>
      </c>
      <c r="I5219">
        <f>IFERROR(VLOOKUP($A5219,PRINCIPAL[[#All],[MUNICIPIO]:[Numero  de Inst Financeira Distintas]],10,0)/$O$11*$N$11,0)</f>
        <v>0</v>
      </c>
      <c r="J5219" s="94">
        <f t="shared" si="81"/>
        <v>10.029849849873608</v>
      </c>
    </row>
    <row r="5220" spans="1:10" x14ac:dyDescent="0.2">
      <c r="A5220" t="str">
        <f>PRINCIPAL!E4280</f>
        <v>Novo Aripuanã</v>
      </c>
      <c r="B5220">
        <f>IFERROR(VLOOKUP($A5220,PRINCIPAL[[#All],[MUNICIPIO]:[Numero  de Inst Financeira Distintas]],8,0)/$O$4*$N$4,0)</f>
        <v>0</v>
      </c>
      <c r="C5220">
        <f>IFERROR(VLOOKUP($A5220,PRINCIPAL[[#All],[MUNICIPIO]:[Numero  de Inst Financeira Distintas]],4,0)/$O$5*$N$5,0)</f>
        <v>2.1135072675817521</v>
      </c>
      <c r="D5220">
        <f>IFERROR(VLOOKUP($A5220,PRINCIPAL[[#All],[MUNICIPIO]:[Numero  de Inst Financeira Distintas]],17,0)/$O$6*$N$6,0)</f>
        <v>0</v>
      </c>
      <c r="E5220">
        <f>IFERROR(VLOOKUP($A5220,PRINCIPAL[[#All],[MUNICIPIO]:[Numero  de Inst Financeira Distintas]],3,0)/$O$7*$N$7,0)</f>
        <v>0</v>
      </c>
      <c r="F5220">
        <f>IFERROR(VLOOKUP($A5220,PRINCIPAL[[#All],[MUNICIPIO]:[Numero  de Inst Financeira Distintas]],6,0)/$O$8*$N$8,0)</f>
        <v>0.20741864718888631</v>
      </c>
      <c r="G5220">
        <f>IFERROR(VLOOKUP($A5220,PRINCIPAL[[#All],[MUNICIPIO]:[Numero  de Inst Financeira Distintas]],5,0)/$O$9*$N$9,0)</f>
        <v>2.6173126925545149E-2</v>
      </c>
      <c r="H5220">
        <f>IFERROR(VLOOKUP($A5220,PRINCIPAL[[#All],[MUNICIPIO]:[Numero  de Inst Financeira Distintas]],9,0)/$O$10*$N$10,0)</f>
        <v>0</v>
      </c>
      <c r="I5220">
        <f>IFERROR(VLOOKUP($A5220,PRINCIPAL[[#All],[MUNICIPIO]:[Numero  de Inst Financeira Distintas]],10,0)/$O$11*$N$11,0)</f>
        <v>0</v>
      </c>
      <c r="J5220" s="94">
        <f t="shared" si="81"/>
        <v>0.35593183424679509</v>
      </c>
    </row>
    <row r="5221" spans="1:10" x14ac:dyDescent="0.2">
      <c r="A5221" t="str">
        <f>PRINCIPAL!E5459</f>
        <v>Ouro Branco</v>
      </c>
      <c r="B5221">
        <f>IFERROR(VLOOKUP($A5221,PRINCIPAL[[#All],[MUNICIPIO]:[Numero  de Inst Financeira Distintas]],8,0)/$O$4*$N$4,0)</f>
        <v>0</v>
      </c>
      <c r="C5221">
        <f>IFERROR(VLOOKUP($A5221,PRINCIPAL[[#All],[MUNICIPIO]:[Numero  de Inst Financeira Distintas]],4,0)/$O$5*$N$5,0)</f>
        <v>2.8034969809959587</v>
      </c>
      <c r="D5221">
        <f>IFERROR(VLOOKUP($A5221,PRINCIPAL[[#All],[MUNICIPIO]:[Numero  de Inst Financeira Distintas]],17,0)/$O$6*$N$6,0)</f>
        <v>0</v>
      </c>
      <c r="E5221">
        <f>IFERROR(VLOOKUP($A5221,PRINCIPAL[[#All],[MUNICIPIO]:[Numero  de Inst Financeira Distintas]],3,0)/$O$7*$N$7,0)</f>
        <v>0</v>
      </c>
      <c r="F5221">
        <f>IFERROR(VLOOKUP($A5221,PRINCIPAL[[#All],[MUNICIPIO]:[Numero  de Inst Financeira Distintas]],6,0)/$O$8*$N$8,0)</f>
        <v>4.0324030242498636E-2</v>
      </c>
      <c r="G5221">
        <f>IFERROR(VLOOKUP($A5221,PRINCIPAL[[#All],[MUNICIPIO]:[Numero  de Inst Financeira Distintas]],5,0)/$O$9*$N$9,0)</f>
        <v>6.7494454684826751E-3</v>
      </c>
      <c r="H5221">
        <f>IFERROR(VLOOKUP($A5221,PRINCIPAL[[#All],[MUNICIPIO]:[Numero  de Inst Financeira Distintas]],9,0)/$O$10*$N$10,0)</f>
        <v>0</v>
      </c>
      <c r="I5221">
        <f>IFERROR(VLOOKUP($A5221,PRINCIPAL[[#All],[MUNICIPIO]:[Numero  de Inst Financeira Distintas]],10,0)/$O$11*$N$11,0)</f>
        <v>0</v>
      </c>
      <c r="J5221" s="94">
        <f t="shared" si="81"/>
        <v>0.42818783932115251</v>
      </c>
    </row>
    <row r="5222" spans="1:10" x14ac:dyDescent="0.2">
      <c r="A5222" t="str">
        <f>PRINCIPAL!E4567</f>
        <v>Limoeiro do Ajuru</v>
      </c>
      <c r="B5222">
        <f>IFERROR(VLOOKUP($A5222,PRINCIPAL[[#All],[MUNICIPIO]:[Numero  de Inst Financeira Distintas]],8,0)/$O$4*$N$4,0)</f>
        <v>0</v>
      </c>
      <c r="C5222">
        <f>IFERROR(VLOOKUP($A5222,PRINCIPAL[[#All],[MUNICIPIO]:[Numero  de Inst Financeira Distintas]],4,0)/$O$5*$N$5,0)</f>
        <v>4.674586716196627</v>
      </c>
      <c r="D5222">
        <f>IFERROR(VLOOKUP($A5222,PRINCIPAL[[#All],[MUNICIPIO]:[Numero  de Inst Financeira Distintas]],17,0)/$O$6*$N$6,0)</f>
        <v>0</v>
      </c>
      <c r="E5222">
        <f>IFERROR(VLOOKUP($A5222,PRINCIPAL[[#All],[MUNICIPIO]:[Numero  de Inst Financeira Distintas]],3,0)/$O$7*$N$7,0)</f>
        <v>0</v>
      </c>
      <c r="F5222">
        <f>IFERROR(VLOOKUP($A5222,PRINCIPAL[[#All],[MUNICIPIO]:[Numero  de Inst Financeira Distintas]],6,0)/$O$8*$N$8,0)</f>
        <v>0.23241248861873157</v>
      </c>
      <c r="G5222">
        <f>IFERROR(VLOOKUP($A5222,PRINCIPAL[[#All],[MUNICIPIO]:[Numero  de Inst Financeira Distintas]],5,0)/$O$9*$N$9,0)</f>
        <v>6.4864451490604463E-2</v>
      </c>
      <c r="H5222">
        <f>IFERROR(VLOOKUP($A5222,PRINCIPAL[[#All],[MUNICIPIO]:[Numero  de Inst Financeira Distintas]],9,0)/$O$10*$N$10,0)</f>
        <v>0</v>
      </c>
      <c r="I5222">
        <f>IFERROR(VLOOKUP($A5222,PRINCIPAL[[#All],[MUNICIPIO]:[Numero  de Inst Financeira Distintas]],10,0)/$O$11*$N$11,0)</f>
        <v>0</v>
      </c>
      <c r="J5222" s="94">
        <f t="shared" si="81"/>
        <v>0.74691412247030198</v>
      </c>
    </row>
    <row r="5223" spans="1:10" x14ac:dyDescent="0.2">
      <c r="A5223" t="str">
        <f>PRINCIPAL!E5226</f>
        <v>São João da Baliza</v>
      </c>
      <c r="B5223">
        <f>IFERROR(VLOOKUP($A5223,PRINCIPAL[[#All],[MUNICIPIO]:[Numero  de Inst Financeira Distintas]],8,0)/$O$4*$N$4,0)</f>
        <v>0</v>
      </c>
      <c r="C5223">
        <f>IFERROR(VLOOKUP($A5223,PRINCIPAL[[#All],[MUNICIPIO]:[Numero  de Inst Financeira Distintas]],4,0)/$O$5*$N$5,0)</f>
        <v>5.8117513332065336</v>
      </c>
      <c r="D5223">
        <f>IFERROR(VLOOKUP($A5223,PRINCIPAL[[#All],[MUNICIPIO]:[Numero  de Inst Financeira Distintas]],17,0)/$O$6*$N$6,0)</f>
        <v>0</v>
      </c>
      <c r="E5223">
        <f>IFERROR(VLOOKUP($A5223,PRINCIPAL[[#All],[MUNICIPIO]:[Numero  de Inst Financeira Distintas]],3,0)/$O$7*$N$7,0)</f>
        <v>0</v>
      </c>
      <c r="F5223">
        <f>IFERROR(VLOOKUP($A5223,PRINCIPAL[[#All],[MUNICIPIO]:[Numero  de Inst Financeira Distintas]],6,0)/$O$8*$N$8,0)</f>
        <v>6.393037294205979E-2</v>
      </c>
      <c r="G5223">
        <f>IFERROR(VLOOKUP($A5223,PRINCIPAL[[#All],[MUNICIPIO]:[Numero  de Inst Financeira Distintas]],5,0)/$O$9*$N$9,0)</f>
        <v>2.218290044576236E-2</v>
      </c>
      <c r="H5223">
        <f>IFERROR(VLOOKUP($A5223,PRINCIPAL[[#All],[MUNICIPIO]:[Numero  de Inst Financeira Distintas]],9,0)/$O$10*$N$10,0)</f>
        <v>0</v>
      </c>
      <c r="I5223">
        <f>IFERROR(VLOOKUP($A5223,PRINCIPAL[[#All],[MUNICIPIO]:[Numero  de Inst Financeira Distintas]],10,0)/$O$11*$N$11,0)</f>
        <v>0</v>
      </c>
      <c r="J5223" s="94">
        <f t="shared" si="81"/>
        <v>0.8846011411372966</v>
      </c>
    </row>
    <row r="5224" spans="1:10" x14ac:dyDescent="0.2">
      <c r="A5224" t="str">
        <f>PRINCIPAL!E5073</f>
        <v>Tacima</v>
      </c>
      <c r="B5224">
        <f>IFERROR(VLOOKUP($A5224,PRINCIPAL[[#All],[MUNICIPIO]:[Numero  de Inst Financeira Distintas]],8,0)/$O$4*$N$4,0)</f>
        <v>0</v>
      </c>
      <c r="C5224">
        <f>IFERROR(VLOOKUP($A5224,PRINCIPAL[[#All],[MUNICIPIO]:[Numero  de Inst Financeira Distintas]],4,0)/$O$5*$N$5,0)</f>
        <v>1.977600686124233</v>
      </c>
      <c r="D5224">
        <f>IFERROR(VLOOKUP($A5224,PRINCIPAL[[#All],[MUNICIPIO]:[Numero  de Inst Financeira Distintas]],17,0)/$O$6*$N$6,0)</f>
        <v>0</v>
      </c>
      <c r="E5224">
        <f>IFERROR(VLOOKUP($A5224,PRINCIPAL[[#All],[MUNICIPIO]:[Numero  de Inst Financeira Distintas]],3,0)/$O$7*$N$7,0)</f>
        <v>0</v>
      </c>
      <c r="F5224">
        <f>IFERROR(VLOOKUP($A5224,PRINCIPAL[[#All],[MUNICIPIO]:[Numero  de Inst Financeira Distintas]],6,0)/$O$8*$N$8,0)</f>
        <v>9.0584525564442617E-2</v>
      </c>
      <c r="G5224">
        <f>IFERROR(VLOOKUP($A5224,PRINCIPAL[[#All],[MUNICIPIO]:[Numero  de Inst Financeira Distintas]],5,0)/$O$9*$N$9,0)</f>
        <v>1.0695391502435E-2</v>
      </c>
      <c r="H5224">
        <f>IFERROR(VLOOKUP($A5224,PRINCIPAL[[#All],[MUNICIPIO]:[Numero  de Inst Financeira Distintas]],9,0)/$O$10*$N$10,0)</f>
        <v>0</v>
      </c>
      <c r="I5224">
        <f>IFERROR(VLOOKUP($A5224,PRINCIPAL[[#All],[MUNICIPIO]:[Numero  de Inst Financeira Distintas]],10,0)/$O$11*$N$11,0)</f>
        <v>0</v>
      </c>
      <c r="J5224" s="94">
        <f t="shared" si="81"/>
        <v>0.31358704101038071</v>
      </c>
    </row>
    <row r="5225" spans="1:10" x14ac:dyDescent="0.2">
      <c r="A5225" t="str">
        <f>PRINCIPAL!E4048</f>
        <v>Japoatã</v>
      </c>
      <c r="B5225">
        <f>IFERROR(VLOOKUP($A5225,PRINCIPAL[[#All],[MUNICIPIO]:[Numero  de Inst Financeira Distintas]],8,0)/$O$4*$N$4,0)</f>
        <v>0</v>
      </c>
      <c r="C5225">
        <f>IFERROR(VLOOKUP($A5225,PRINCIPAL[[#All],[MUNICIPIO]:[Numero  de Inst Financeira Distintas]],4,0)/$O$5*$N$5,0)</f>
        <v>3.3288746432223877</v>
      </c>
      <c r="D5225">
        <f>IFERROR(VLOOKUP($A5225,PRINCIPAL[[#All],[MUNICIPIO]:[Numero  de Inst Financeira Distintas]],17,0)/$O$6*$N$6,0)</f>
        <v>0</v>
      </c>
      <c r="E5225">
        <f>IFERROR(VLOOKUP($A5225,PRINCIPAL[[#All],[MUNICIPIO]:[Numero  de Inst Financeira Distintas]],3,0)/$O$7*$N$7,0)</f>
        <v>0</v>
      </c>
      <c r="F5225">
        <f>IFERROR(VLOOKUP($A5225,PRINCIPAL[[#All],[MUNICIPIO]:[Numero  de Inst Financeira Distintas]],6,0)/$O$8*$N$8,0)</f>
        <v>0.10934241957512006</v>
      </c>
      <c r="G5225">
        <f>IFERROR(VLOOKUP($A5225,PRINCIPAL[[#All],[MUNICIPIO]:[Numero  de Inst Financeira Distintas]],5,0)/$O$9*$N$9,0)</f>
        <v>2.1731524273112614E-2</v>
      </c>
      <c r="H5225">
        <f>IFERROR(VLOOKUP($A5225,PRINCIPAL[[#All],[MUNICIPIO]:[Numero  de Inst Financeira Distintas]],9,0)/$O$10*$N$10,0)</f>
        <v>0</v>
      </c>
      <c r="I5225">
        <f>IFERROR(VLOOKUP($A5225,PRINCIPAL[[#All],[MUNICIPIO]:[Numero  de Inst Financeira Distintas]],10,0)/$O$11*$N$11,0)</f>
        <v>0</v>
      </c>
      <c r="J5225" s="94">
        <f t="shared" si="81"/>
        <v>0.52031672346326652</v>
      </c>
    </row>
    <row r="5226" spans="1:10" x14ac:dyDescent="0.2">
      <c r="A5226" t="str">
        <f>PRINCIPAL!E5046</f>
        <v>Curuçá</v>
      </c>
      <c r="B5226">
        <f>IFERROR(VLOOKUP($A5226,PRINCIPAL[[#All],[MUNICIPIO]:[Numero  de Inst Financeira Distintas]],8,0)/$O$4*$N$4,0)</f>
        <v>0</v>
      </c>
      <c r="C5226">
        <f>IFERROR(VLOOKUP($A5226,PRINCIPAL[[#All],[MUNICIPIO]:[Numero  de Inst Financeira Distintas]],4,0)/$O$5*$N$5,0)</f>
        <v>2.056096328121237</v>
      </c>
      <c r="D5226">
        <f>IFERROR(VLOOKUP($A5226,PRINCIPAL[[#All],[MUNICIPIO]:[Numero  de Inst Financeira Distintas]],17,0)/$O$6*$N$6,0)</f>
        <v>0</v>
      </c>
      <c r="E5226">
        <f>IFERROR(VLOOKUP($A5226,PRINCIPAL[[#All],[MUNICIPIO]:[Numero  de Inst Financeira Distintas]],3,0)/$O$7*$N$7,0)</f>
        <v>0</v>
      </c>
      <c r="F5226">
        <f>IFERROR(VLOOKUP($A5226,PRINCIPAL[[#All],[MUNICIPIO]:[Numero  de Inst Financeira Distintas]],6,0)/$O$8*$N$8,0)</f>
        <v>0.32179095367171351</v>
      </c>
      <c r="G5226">
        <f>IFERROR(VLOOKUP($A5226,PRINCIPAL[[#All],[MUNICIPIO]:[Numero  de Inst Financeira Distintas]],5,0)/$O$9*$N$9,0)</f>
        <v>3.9502206654266618E-2</v>
      </c>
      <c r="H5226">
        <f>IFERROR(VLOOKUP($A5226,PRINCIPAL[[#All],[MUNICIPIO]:[Numero  de Inst Financeira Distintas]],9,0)/$O$10*$N$10,0)</f>
        <v>0</v>
      </c>
      <c r="I5226">
        <f>IFERROR(VLOOKUP($A5226,PRINCIPAL[[#All],[MUNICIPIO]:[Numero  de Inst Financeira Distintas]],10,0)/$O$11*$N$11,0)</f>
        <v>0</v>
      </c>
      <c r="J5226" s="94">
        <f t="shared" si="81"/>
        <v>0.36870695327835001</v>
      </c>
    </row>
    <row r="5227" spans="1:10" x14ac:dyDescent="0.2">
      <c r="A5227" t="str">
        <f>PRINCIPAL!E3825</f>
        <v>Acauã</v>
      </c>
      <c r="B5227">
        <f>IFERROR(VLOOKUP($A5227,PRINCIPAL[[#All],[MUNICIPIO]:[Numero  de Inst Financeira Distintas]],8,0)/$O$4*$N$4,0)</f>
        <v>0</v>
      </c>
      <c r="C5227">
        <f>IFERROR(VLOOKUP($A5227,PRINCIPAL[[#All],[MUNICIPIO]:[Numero  de Inst Financeira Distintas]],4,0)/$O$5*$N$5,0)</f>
        <v>1.8473400840146086</v>
      </c>
      <c r="D5227">
        <f>IFERROR(VLOOKUP($A5227,PRINCIPAL[[#All],[MUNICIPIO]:[Numero  de Inst Financeira Distintas]],17,0)/$O$6*$N$6,0)</f>
        <v>0</v>
      </c>
      <c r="E5227">
        <f>IFERROR(VLOOKUP($A5227,PRINCIPAL[[#All],[MUNICIPIO]:[Numero  de Inst Financeira Distintas]],3,0)/$O$7*$N$7,0)</f>
        <v>0</v>
      </c>
      <c r="F5227">
        <f>IFERROR(VLOOKUP($A5227,PRINCIPAL[[#All],[MUNICIPIO]:[Numero  de Inst Financeira Distintas]],6,0)/$O$8*$N$8,0)</f>
        <v>5.7537331355097684E-2</v>
      </c>
      <c r="G5227">
        <f>IFERROR(VLOOKUP($A5227,PRINCIPAL[[#All],[MUNICIPIO]:[Numero  de Inst Financeira Distintas]],5,0)/$O$9*$N$9,0)</f>
        <v>6.3460083182604555E-3</v>
      </c>
      <c r="H5227">
        <f>IFERROR(VLOOKUP($A5227,PRINCIPAL[[#All],[MUNICIPIO]:[Numero  de Inst Financeira Distintas]],9,0)/$O$10*$N$10,0)</f>
        <v>0</v>
      </c>
      <c r="I5227">
        <f>IFERROR(VLOOKUP($A5227,PRINCIPAL[[#All],[MUNICIPIO]:[Numero  de Inst Financeira Distintas]],10,0)/$O$11*$N$11,0)</f>
        <v>0</v>
      </c>
      <c r="J5227" s="94">
        <f t="shared" si="81"/>
        <v>0.28783849274520451</v>
      </c>
    </row>
    <row r="5228" spans="1:10" x14ac:dyDescent="0.2">
      <c r="A5228" t="str">
        <f>PRINCIPAL!E4220</f>
        <v>Aldeias Altas</v>
      </c>
      <c r="B5228">
        <f>IFERROR(VLOOKUP($A5228,PRINCIPAL[[#All],[MUNICIPIO]:[Numero  de Inst Financeira Distintas]],8,0)/$O$4*$N$4,0)</f>
        <v>0</v>
      </c>
      <c r="C5228">
        <f>IFERROR(VLOOKUP($A5228,PRINCIPAL[[#All],[MUNICIPIO]:[Numero  de Inst Financeira Distintas]],4,0)/$O$5*$N$5,0)</f>
        <v>1.9180032708402392</v>
      </c>
      <c r="D5228">
        <f>IFERROR(VLOOKUP($A5228,PRINCIPAL[[#All],[MUNICIPIO]:[Numero  de Inst Financeira Distintas]],17,0)/$O$6*$N$6,0)</f>
        <v>0</v>
      </c>
      <c r="E5228">
        <f>IFERROR(VLOOKUP($A5228,PRINCIPAL[[#All],[MUNICIPIO]:[Numero  de Inst Financeira Distintas]],3,0)/$O$7*$N$7,0)</f>
        <v>0</v>
      </c>
      <c r="F5228">
        <f>IFERROR(VLOOKUP($A5228,PRINCIPAL[[#All],[MUNICIPIO]:[Numero  de Inst Financeira Distintas]],6,0)/$O$8*$N$8,0)</f>
        <v>0.21794979671905568</v>
      </c>
      <c r="G5228">
        <f>IFERROR(VLOOKUP($A5228,PRINCIPAL[[#All],[MUNICIPIO]:[Numero  de Inst Financeira Distintas]],5,0)/$O$9*$N$9,0)</f>
        <v>2.4958005727955986E-2</v>
      </c>
      <c r="H5228">
        <f>IFERROR(VLOOKUP($A5228,PRINCIPAL[[#All],[MUNICIPIO]:[Numero  de Inst Financeira Distintas]],9,0)/$O$10*$N$10,0)</f>
        <v>0</v>
      </c>
      <c r="I5228">
        <f>IFERROR(VLOOKUP($A5228,PRINCIPAL[[#All],[MUNICIPIO]:[Numero  de Inst Financeira Distintas]],10,0)/$O$11*$N$11,0)</f>
        <v>0</v>
      </c>
      <c r="J5228" s="94">
        <f t="shared" si="81"/>
        <v>0.32842893437914328</v>
      </c>
    </row>
    <row r="5229" spans="1:10" x14ac:dyDescent="0.2">
      <c r="A5229" t="str">
        <f>PRINCIPAL!E4218</f>
        <v>Jequiá da Praia</v>
      </c>
      <c r="B5229">
        <f>IFERROR(VLOOKUP($A5229,PRINCIPAL[[#All],[MUNICIPIO]:[Numero  de Inst Financeira Distintas]],8,0)/$O$4*$N$4,0)</f>
        <v>0</v>
      </c>
      <c r="C5229">
        <f>IFERROR(VLOOKUP($A5229,PRINCIPAL[[#All],[MUNICIPIO]:[Numero  de Inst Financeira Distintas]],4,0)/$O$5*$N$5,0)</f>
        <v>6.1482917200683422</v>
      </c>
      <c r="D5229">
        <f>IFERROR(VLOOKUP($A5229,PRINCIPAL[[#All],[MUNICIPIO]:[Numero  de Inst Financeira Distintas]],17,0)/$O$6*$N$6,0)</f>
        <v>0</v>
      </c>
      <c r="E5229">
        <f>IFERROR(VLOOKUP($A5229,PRINCIPAL[[#All],[MUNICIPIO]:[Numero  de Inst Financeira Distintas]],3,0)/$O$7*$N$7,0)</f>
        <v>0</v>
      </c>
      <c r="F5229">
        <f>IFERROR(VLOOKUP($A5229,PRINCIPAL[[#All],[MUNICIPIO]:[Numero  de Inst Financeira Distintas]],6,0)/$O$8*$N$8,0)</f>
        <v>9.7316227322952656E-2</v>
      </c>
      <c r="G5229">
        <f>IFERROR(VLOOKUP($A5229,PRINCIPAL[[#All],[MUNICIPIO]:[Numero  de Inst Financeira Distintas]],5,0)/$O$9*$N$9,0)</f>
        <v>3.5722660646329188E-2</v>
      </c>
      <c r="H5229">
        <f>IFERROR(VLOOKUP($A5229,PRINCIPAL[[#All],[MUNICIPIO]:[Numero  de Inst Financeira Distintas]],9,0)/$O$10*$N$10,0)</f>
        <v>0</v>
      </c>
      <c r="I5229">
        <f>IFERROR(VLOOKUP($A5229,PRINCIPAL[[#All],[MUNICIPIO]:[Numero  de Inst Financeira Distintas]],10,0)/$O$11*$N$11,0)</f>
        <v>0</v>
      </c>
      <c r="J5229" s="94">
        <f t="shared" si="81"/>
        <v>0.94190403856716254</v>
      </c>
    </row>
    <row r="5230" spans="1:10" x14ac:dyDescent="0.2">
      <c r="A5230" t="str">
        <f>PRINCIPAL!E4557</f>
        <v>Bacabeira</v>
      </c>
      <c r="B5230">
        <f>IFERROR(VLOOKUP($A5230,PRINCIPAL[[#All],[MUNICIPIO]:[Numero  de Inst Financeira Distintas]],8,0)/$O$4*$N$4,0)</f>
        <v>0</v>
      </c>
      <c r="C5230">
        <f>IFERROR(VLOOKUP($A5230,PRINCIPAL[[#All],[MUNICIPIO]:[Numero  de Inst Financeira Distintas]],4,0)/$O$5*$N$5,0)</f>
        <v>5.7788730004656852</v>
      </c>
      <c r="D5230">
        <f>IFERROR(VLOOKUP($A5230,PRINCIPAL[[#All],[MUNICIPIO]:[Numero  de Inst Financeira Distintas]],17,0)/$O$6*$N$6,0)</f>
        <v>0</v>
      </c>
      <c r="E5230">
        <f>IFERROR(VLOOKUP($A5230,PRINCIPAL[[#All],[MUNICIPIO]:[Numero  de Inst Financeira Distintas]],3,0)/$O$7*$N$7,0)</f>
        <v>0</v>
      </c>
      <c r="F5230">
        <f>IFERROR(VLOOKUP($A5230,PRINCIPAL[[#All],[MUNICIPIO]:[Numero  de Inst Financeira Distintas]],6,0)/$O$8*$N$8,0)</f>
        <v>0.14085330180317054</v>
      </c>
      <c r="G5230">
        <f>IFERROR(VLOOKUP($A5230,PRINCIPAL[[#All],[MUNICIPIO]:[Numero  de Inst Financeira Distintas]],5,0)/$O$9*$N$9,0)</f>
        <v>4.8597536041465939E-2</v>
      </c>
      <c r="H5230">
        <f>IFERROR(VLOOKUP($A5230,PRINCIPAL[[#All],[MUNICIPIO]:[Numero  de Inst Financeira Distintas]],9,0)/$O$10*$N$10,0)</f>
        <v>0</v>
      </c>
      <c r="I5230">
        <f>IFERROR(VLOOKUP($A5230,PRINCIPAL[[#All],[MUNICIPIO]:[Numero  de Inst Financeira Distintas]],10,0)/$O$11*$N$11,0)</f>
        <v>0</v>
      </c>
      <c r="J5230" s="94">
        <f t="shared" si="81"/>
        <v>0.89510039655691143</v>
      </c>
    </row>
    <row r="5231" spans="1:10" x14ac:dyDescent="0.2">
      <c r="A5231" t="str">
        <f>PRINCIPAL!E4788</f>
        <v>Central do Maranhão</v>
      </c>
      <c r="B5231">
        <f>IFERROR(VLOOKUP($A5231,PRINCIPAL[[#All],[MUNICIPIO]:[Numero  de Inst Financeira Distintas]],8,0)/$O$4*$N$4,0)</f>
        <v>0</v>
      </c>
      <c r="C5231">
        <f>IFERROR(VLOOKUP($A5231,PRINCIPAL[[#All],[MUNICIPIO]:[Numero  de Inst Financeira Distintas]],4,0)/$O$5*$N$5,0)</f>
        <v>1.475404307363172</v>
      </c>
      <c r="D5231">
        <f>IFERROR(VLOOKUP($A5231,PRINCIPAL[[#All],[MUNICIPIO]:[Numero  de Inst Financeira Distintas]],17,0)/$O$6*$N$6,0)</f>
        <v>0</v>
      </c>
      <c r="E5231">
        <f>IFERROR(VLOOKUP($A5231,PRINCIPAL[[#All],[MUNICIPIO]:[Numero  de Inst Financeira Distintas]],3,0)/$O$7*$N$7,0)</f>
        <v>0</v>
      </c>
      <c r="F5231">
        <f>IFERROR(VLOOKUP($A5231,PRINCIPAL[[#All],[MUNICIPIO]:[Numero  de Inst Financeira Distintas]],6,0)/$O$8*$N$8,0)</f>
        <v>7.1157619930765817E-2</v>
      </c>
      <c r="G5231">
        <f>IFERROR(VLOOKUP($A5231,PRINCIPAL[[#All],[MUNICIPIO]:[Numero  de Inst Financeira Distintas]],5,0)/$O$9*$N$9,0)</f>
        <v>6.2681088368409721E-3</v>
      </c>
      <c r="H5231">
        <f>IFERROR(VLOOKUP($A5231,PRINCIPAL[[#All],[MUNICIPIO]:[Numero  de Inst Financeira Distintas]],9,0)/$O$10*$N$10,0)</f>
        <v>0</v>
      </c>
      <c r="I5231">
        <f>IFERROR(VLOOKUP($A5231,PRINCIPAL[[#All],[MUNICIPIO]:[Numero  de Inst Financeira Distintas]],10,0)/$O$11*$N$11,0)</f>
        <v>0</v>
      </c>
      <c r="J5231" s="94">
        <f t="shared" si="81"/>
        <v>0.23449510422222411</v>
      </c>
    </row>
    <row r="5232" spans="1:10" x14ac:dyDescent="0.2">
      <c r="A5232" t="str">
        <f>PRINCIPAL!E3543</f>
        <v>Campo Alegre de Lourdes</v>
      </c>
      <c r="B5232">
        <f>IFERROR(VLOOKUP($A5232,PRINCIPAL[[#All],[MUNICIPIO]:[Numero  de Inst Financeira Distintas]],8,0)/$O$4*$N$4,0)</f>
        <v>0</v>
      </c>
      <c r="C5232">
        <f>IFERROR(VLOOKUP($A5232,PRINCIPAL[[#All],[MUNICIPIO]:[Numero  de Inst Financeira Distintas]],4,0)/$O$5*$N$5,0)</f>
        <v>1.956666775023846</v>
      </c>
      <c r="D5232">
        <f>IFERROR(VLOOKUP($A5232,PRINCIPAL[[#All],[MUNICIPIO]:[Numero  de Inst Financeira Distintas]],17,0)/$O$6*$N$6,0)</f>
        <v>0</v>
      </c>
      <c r="E5232">
        <f>IFERROR(VLOOKUP($A5232,PRINCIPAL[[#All],[MUNICIPIO]:[Numero  de Inst Financeira Distintas]],3,0)/$O$7*$N$7,0)</f>
        <v>0</v>
      </c>
      <c r="F5232">
        <f>IFERROR(VLOOKUP($A5232,PRINCIPAL[[#All],[MUNICIPIO]:[Numero  de Inst Financeira Distintas]],6,0)/$O$8*$N$8,0)</f>
        <v>0.24818855529271561</v>
      </c>
      <c r="G5232">
        <f>IFERROR(VLOOKUP($A5232,PRINCIPAL[[#All],[MUNICIPIO]:[Numero  de Inst Financeira Distintas]],5,0)/$O$9*$N$9,0)</f>
        <v>2.8993636510412441E-2</v>
      </c>
      <c r="H5232">
        <f>IFERROR(VLOOKUP($A5232,PRINCIPAL[[#All],[MUNICIPIO]:[Numero  de Inst Financeira Distintas]],9,0)/$O$10*$N$10,0)</f>
        <v>0</v>
      </c>
      <c r="I5232">
        <f>IFERROR(VLOOKUP($A5232,PRINCIPAL[[#All],[MUNICIPIO]:[Numero  de Inst Financeira Distintas]],10,0)/$O$11*$N$11,0)</f>
        <v>0</v>
      </c>
      <c r="J5232" s="94">
        <f t="shared" si="81"/>
        <v>0.33991357439689046</v>
      </c>
    </row>
    <row r="5233" spans="1:10" x14ac:dyDescent="0.2">
      <c r="A5233" t="str">
        <f>PRINCIPAL!E5286</f>
        <v>Pacatuba</v>
      </c>
      <c r="B5233">
        <f>IFERROR(VLOOKUP($A5233,PRINCIPAL[[#All],[MUNICIPIO]:[Numero  de Inst Financeira Distintas]],8,0)/$O$4*$N$4,0)</f>
        <v>0</v>
      </c>
      <c r="C5233">
        <f>IFERROR(VLOOKUP($A5233,PRINCIPAL[[#All],[MUNICIPIO]:[Numero  de Inst Financeira Distintas]],4,0)/$O$5*$N$5,0)</f>
        <v>3.6260613650968923</v>
      </c>
      <c r="D5233">
        <f>IFERROR(VLOOKUP($A5233,PRINCIPAL[[#All],[MUNICIPIO]:[Numero  de Inst Financeira Distintas]],17,0)/$O$6*$N$6,0)</f>
        <v>0</v>
      </c>
      <c r="E5233">
        <f>IFERROR(VLOOKUP($A5233,PRINCIPAL[[#All],[MUNICIPIO]:[Numero  de Inst Financeira Distintas]],3,0)/$O$7*$N$7,0)</f>
        <v>27.736031507801407</v>
      </c>
      <c r="F5233">
        <f>IFERROR(VLOOKUP($A5233,PRINCIPAL[[#All],[MUNICIPIO]:[Numero  de Inst Financeira Distintas]],6,0)/$O$8*$N$8,0)</f>
        <v>0.68410482890071322</v>
      </c>
      <c r="G5233">
        <f>IFERROR(VLOOKUP($A5233,PRINCIPAL[[#All],[MUNICIPIO]:[Numero  de Inst Financeira Distintas]],5,0)/$O$9*$N$9,0)</f>
        <v>0.14810232413052163</v>
      </c>
      <c r="H5233">
        <f>IFERROR(VLOOKUP($A5233,PRINCIPAL[[#All],[MUNICIPIO]:[Numero  de Inst Financeira Distintas]],9,0)/$O$10*$N$10,0)</f>
        <v>0</v>
      </c>
      <c r="I5233">
        <f>IFERROR(VLOOKUP($A5233,PRINCIPAL[[#All],[MUNICIPIO]:[Numero  de Inst Financeira Distintas]],10,0)/$O$11*$N$11,0)</f>
        <v>0</v>
      </c>
      <c r="J5233" s="94">
        <f t="shared" si="81"/>
        <v>7.8873024054428607</v>
      </c>
    </row>
    <row r="5234" spans="1:10" x14ac:dyDescent="0.2">
      <c r="A5234" t="str">
        <f>PRINCIPAL!E4900</f>
        <v>Tutóia</v>
      </c>
      <c r="B5234">
        <f>IFERROR(VLOOKUP($A5234,PRINCIPAL[[#All],[MUNICIPIO]:[Numero  de Inst Financeira Distintas]],8,0)/$O$4*$N$4,0)</f>
        <v>0</v>
      </c>
      <c r="C5234">
        <f>IFERROR(VLOOKUP($A5234,PRINCIPAL[[#All],[MUNICIPIO]:[Numero  de Inst Financeira Distintas]],4,0)/$O$5*$N$5,0)</f>
        <v>1.9575309259461229</v>
      </c>
      <c r="D5234">
        <f>IFERROR(VLOOKUP($A5234,PRINCIPAL[[#All],[MUNICIPIO]:[Numero  de Inst Financeira Distintas]],17,0)/$O$6*$N$6,0)</f>
        <v>0</v>
      </c>
      <c r="E5234">
        <f>IFERROR(VLOOKUP($A5234,PRINCIPAL[[#All],[MUNICIPIO]:[Numero  de Inst Financeira Distintas]],3,0)/$O$7*$N$7,0)</f>
        <v>20.856458864255231</v>
      </c>
      <c r="F5234">
        <f>IFERROR(VLOOKUP($A5234,PRINCIPAL[[#All],[MUNICIPIO]:[Numero  de Inst Financeira Distintas]],6,0)/$O$8*$N$8,0)</f>
        <v>0.48406220196391386</v>
      </c>
      <c r="G5234">
        <f>IFERROR(VLOOKUP($A5234,PRINCIPAL[[#All],[MUNICIPIO]:[Numero  de Inst Financeira Distintas]],5,0)/$O$9*$N$9,0)</f>
        <v>5.6573607403668569E-2</v>
      </c>
      <c r="H5234">
        <f>IFERROR(VLOOKUP($A5234,PRINCIPAL[[#All],[MUNICIPIO]:[Numero  de Inst Financeira Distintas]],9,0)/$O$10*$N$10,0)</f>
        <v>0</v>
      </c>
      <c r="I5234">
        <f>IFERROR(VLOOKUP($A5234,PRINCIPAL[[#All],[MUNICIPIO]:[Numero  de Inst Financeira Distintas]],10,0)/$O$11*$N$11,0)</f>
        <v>0</v>
      </c>
      <c r="J5234" s="94">
        <f t="shared" si="81"/>
        <v>5.8068345563960033</v>
      </c>
    </row>
    <row r="5235" spans="1:10" x14ac:dyDescent="0.2">
      <c r="A5235" t="str">
        <f>PRINCIPAL!E3023</f>
        <v>Monte Azul</v>
      </c>
      <c r="B5235">
        <f>IFERROR(VLOOKUP($A5235,PRINCIPAL[[#All],[MUNICIPIO]:[Numero  de Inst Financeira Distintas]],8,0)/$O$4*$N$4,0)</f>
        <v>0</v>
      </c>
      <c r="C5235">
        <f>IFERROR(VLOOKUP($A5235,PRINCIPAL[[#All],[MUNICIPIO]:[Numero  de Inst Financeira Distintas]],4,0)/$O$5*$N$5,0)</f>
        <v>2.5379474623497709</v>
      </c>
      <c r="D5235">
        <f>IFERROR(VLOOKUP($A5235,PRINCIPAL[[#All],[MUNICIPIO]:[Numero  de Inst Financeira Distintas]],17,0)/$O$6*$N$6,0)</f>
        <v>0</v>
      </c>
      <c r="E5235">
        <f>IFERROR(VLOOKUP($A5235,PRINCIPAL[[#All],[MUNICIPIO]:[Numero  de Inst Financeira Distintas]],3,0)/$O$7*$N$7,0)</f>
        <v>0</v>
      </c>
      <c r="F5235">
        <f>IFERROR(VLOOKUP($A5235,PRINCIPAL[[#All],[MUNICIPIO]:[Numero  de Inst Financeira Distintas]],6,0)/$O$8*$N$8,0)</f>
        <v>0.17992192540583937</v>
      </c>
      <c r="G5235">
        <f>IFERROR(VLOOKUP($A5235,PRINCIPAL[[#All],[MUNICIPIO]:[Numero  de Inst Financeira Distintas]],5,0)/$O$9*$N$9,0)</f>
        <v>2.7262820608543872E-2</v>
      </c>
      <c r="H5235">
        <f>IFERROR(VLOOKUP($A5235,PRINCIPAL[[#All],[MUNICIPIO]:[Numero  de Inst Financeira Distintas]],9,0)/$O$10*$N$10,0)</f>
        <v>0</v>
      </c>
      <c r="I5235">
        <f>IFERROR(VLOOKUP($A5235,PRINCIPAL[[#All],[MUNICIPIO]:[Numero  de Inst Financeira Distintas]],10,0)/$O$11*$N$11,0)</f>
        <v>0</v>
      </c>
      <c r="J5235" s="94">
        <f t="shared" si="81"/>
        <v>0.41471383516202937</v>
      </c>
    </row>
    <row r="5236" spans="1:10" x14ac:dyDescent="0.2">
      <c r="A5236" t="str">
        <f>PRINCIPAL!E5190</f>
        <v>Caiçara do Norte</v>
      </c>
      <c r="B5236">
        <f>IFERROR(VLOOKUP($A5236,PRINCIPAL[[#All],[MUNICIPIO]:[Numero  de Inst Financeira Distintas]],8,0)/$O$4*$N$4,0)</f>
        <v>0</v>
      </c>
      <c r="C5236">
        <f>IFERROR(VLOOKUP($A5236,PRINCIPAL[[#All],[MUNICIPIO]:[Numero  de Inst Financeira Distintas]],4,0)/$O$5*$N$5,0)</f>
        <v>3.0386185277379543</v>
      </c>
      <c r="D5236">
        <f>IFERROR(VLOOKUP($A5236,PRINCIPAL[[#All],[MUNICIPIO]:[Numero  de Inst Financeira Distintas]],17,0)/$O$6*$N$6,0)</f>
        <v>0</v>
      </c>
      <c r="E5236">
        <f>IFERROR(VLOOKUP($A5236,PRINCIPAL[[#All],[MUNICIPIO]:[Numero  de Inst Financeira Distintas]],3,0)/$O$7*$N$7,0)</f>
        <v>0</v>
      </c>
      <c r="F5236">
        <f>IFERROR(VLOOKUP($A5236,PRINCIPAL[[#All],[MUNICIPIO]:[Numero  de Inst Financeira Distintas]],6,0)/$O$8*$N$8,0)</f>
        <v>5.4712510769587289E-2</v>
      </c>
      <c r="G5236">
        <f>IFERROR(VLOOKUP($A5236,PRINCIPAL[[#All],[MUNICIPIO]:[Numero  de Inst Financeira Distintas]],5,0)/$O$9*$N$9,0)</f>
        <v>9.9258314228230192E-3</v>
      </c>
      <c r="H5236">
        <f>IFERROR(VLOOKUP($A5236,PRINCIPAL[[#All],[MUNICIPIO]:[Numero  de Inst Financeira Distintas]],9,0)/$O$10*$N$10,0)</f>
        <v>0</v>
      </c>
      <c r="I5236">
        <f>IFERROR(VLOOKUP($A5236,PRINCIPAL[[#All],[MUNICIPIO]:[Numero  de Inst Financeira Distintas]],10,0)/$O$11*$N$11,0)</f>
        <v>0</v>
      </c>
      <c r="J5236" s="94">
        <f t="shared" si="81"/>
        <v>0.46623658098458826</v>
      </c>
    </row>
    <row r="5237" spans="1:10" x14ac:dyDescent="0.2">
      <c r="A5237" t="str">
        <f>PRINCIPAL!E3966</f>
        <v>Marcolândia</v>
      </c>
      <c r="B5237">
        <f>IFERROR(VLOOKUP($A5237,PRINCIPAL[[#All],[MUNICIPIO]:[Numero  de Inst Financeira Distintas]],8,0)/$O$4*$N$4,0)</f>
        <v>0</v>
      </c>
      <c r="C5237">
        <f>IFERROR(VLOOKUP($A5237,PRINCIPAL[[#All],[MUNICIPIO]:[Numero  de Inst Financeira Distintas]],4,0)/$O$5*$N$5,0)</f>
        <v>2.1553025938997847</v>
      </c>
      <c r="D5237">
        <f>IFERROR(VLOOKUP($A5237,PRINCIPAL[[#All],[MUNICIPIO]:[Numero  de Inst Financeira Distintas]],17,0)/$O$6*$N$6,0)</f>
        <v>0</v>
      </c>
      <c r="E5237">
        <f>IFERROR(VLOOKUP($A5237,PRINCIPAL[[#All],[MUNICIPIO]:[Numero  de Inst Financeira Distintas]],3,0)/$O$7*$N$7,0)</f>
        <v>0</v>
      </c>
      <c r="F5237">
        <f>IFERROR(VLOOKUP($A5237,PRINCIPAL[[#All],[MUNICIPIO]:[Numero  de Inst Financeira Distintas]],6,0)/$O$8*$N$8,0)</f>
        <v>6.8902749459018697E-2</v>
      </c>
      <c r="G5237">
        <f>IFERROR(VLOOKUP($A5237,PRINCIPAL[[#All],[MUNICIPIO]:[Numero  de Inst Financeira Distintas]],5,0)/$O$9*$N$9,0)</f>
        <v>8.8664316807043238E-3</v>
      </c>
      <c r="H5237">
        <f>IFERROR(VLOOKUP($A5237,PRINCIPAL[[#All],[MUNICIPIO]:[Numero  de Inst Financeira Distintas]],9,0)/$O$10*$N$10,0)</f>
        <v>0</v>
      </c>
      <c r="I5237">
        <f>IFERROR(VLOOKUP($A5237,PRINCIPAL[[#All],[MUNICIPIO]:[Numero  de Inst Financeira Distintas]],10,0)/$O$11*$N$11,0)</f>
        <v>0</v>
      </c>
      <c r="J5237" s="94">
        <f t="shared" si="81"/>
        <v>0.3362298698884334</v>
      </c>
    </row>
    <row r="5238" spans="1:10" x14ac:dyDescent="0.2">
      <c r="A5238" t="str">
        <f>PRINCIPAL!E5537</f>
        <v>Hidrolândia</v>
      </c>
      <c r="B5238">
        <f>IFERROR(VLOOKUP($A5238,PRINCIPAL[[#All],[MUNICIPIO]:[Numero  de Inst Financeira Distintas]],8,0)/$O$4*$N$4,0)</f>
        <v>0</v>
      </c>
      <c r="C5238">
        <f>IFERROR(VLOOKUP($A5238,PRINCIPAL[[#All],[MUNICIPIO]:[Numero  de Inst Financeira Distintas]],4,0)/$O$5*$N$5,0)</f>
        <v>2.0538692546034234</v>
      </c>
      <c r="D5238">
        <f>IFERROR(VLOOKUP($A5238,PRINCIPAL[[#All],[MUNICIPIO]:[Numero  de Inst Financeira Distintas]],17,0)/$O$6*$N$6,0)</f>
        <v>0</v>
      </c>
      <c r="E5238">
        <f>IFERROR(VLOOKUP($A5238,PRINCIPAL[[#All],[MUNICIPIO]:[Numero  de Inst Financeira Distintas]],3,0)/$O$7*$N$7,0)</f>
        <v>0</v>
      </c>
      <c r="F5238">
        <f>IFERROR(VLOOKUP($A5238,PRINCIPAL[[#All],[MUNICIPIO]:[Numero  de Inst Financeira Distintas]],6,0)/$O$8*$N$8,0)</f>
        <v>0.16697066415666961</v>
      </c>
      <c r="G5238">
        <f>IFERROR(VLOOKUP($A5238,PRINCIPAL[[#All],[MUNICIPIO]:[Numero  de Inst Financeira Distintas]],5,0)/$O$9*$N$9,0)</f>
        <v>2.0474675939775082E-2</v>
      </c>
      <c r="H5238">
        <f>IFERROR(VLOOKUP($A5238,PRINCIPAL[[#All],[MUNICIPIO]:[Numero  de Inst Financeira Distintas]],9,0)/$O$10*$N$10,0)</f>
        <v>0</v>
      </c>
      <c r="I5238">
        <f>IFERROR(VLOOKUP($A5238,PRINCIPAL[[#All],[MUNICIPIO]:[Numero  de Inst Financeira Distintas]],10,0)/$O$11*$N$11,0)</f>
        <v>0</v>
      </c>
      <c r="J5238" s="94">
        <f t="shared" si="81"/>
        <v>0.33936358829510055</v>
      </c>
    </row>
    <row r="5239" spans="1:10" x14ac:dyDescent="0.2">
      <c r="A5239" t="str">
        <f>PRINCIPAL!E4969</f>
        <v>Arara</v>
      </c>
      <c r="B5239">
        <f>IFERROR(VLOOKUP($A5239,PRINCIPAL[[#All],[MUNICIPIO]:[Numero  de Inst Financeira Distintas]],8,0)/$O$4*$N$4,0)</f>
        <v>0</v>
      </c>
      <c r="C5239">
        <f>IFERROR(VLOOKUP($A5239,PRINCIPAL[[#All],[MUNICIPIO]:[Numero  de Inst Financeira Distintas]],4,0)/$O$5*$N$5,0)</f>
        <v>2.1169841701180263</v>
      </c>
      <c r="D5239">
        <f>IFERROR(VLOOKUP($A5239,PRINCIPAL[[#All],[MUNICIPIO]:[Numero  de Inst Financeira Distintas]],17,0)/$O$6*$N$6,0)</f>
        <v>0</v>
      </c>
      <c r="E5239">
        <f>IFERROR(VLOOKUP($A5239,PRINCIPAL[[#All],[MUNICIPIO]:[Numero  de Inst Financeira Distintas]],3,0)/$O$7*$N$7,0)</f>
        <v>0</v>
      </c>
      <c r="F5239">
        <f>IFERROR(VLOOKUP($A5239,PRINCIPAL[[#All],[MUNICIPIO]:[Numero  de Inst Financeira Distintas]],6,0)/$O$8*$N$8,0)</f>
        <v>0.11182028844340713</v>
      </c>
      <c r="G5239">
        <f>IFERROR(VLOOKUP($A5239,PRINCIPAL[[#All],[MUNICIPIO]:[Numero  de Inst Financeira Distintas]],5,0)/$O$9*$N$9,0)</f>
        <v>1.413325800256394E-2</v>
      </c>
      <c r="H5239">
        <f>IFERROR(VLOOKUP($A5239,PRINCIPAL[[#All],[MUNICIPIO]:[Numero  de Inst Financeira Distintas]],9,0)/$O$10*$N$10,0)</f>
        <v>0</v>
      </c>
      <c r="I5239">
        <f>IFERROR(VLOOKUP($A5239,PRINCIPAL[[#All],[MUNICIPIO]:[Numero  de Inst Financeira Distintas]],10,0)/$O$11*$N$11,0)</f>
        <v>0</v>
      </c>
      <c r="J5239" s="94">
        <f t="shared" si="81"/>
        <v>0.33852327291767104</v>
      </c>
    </row>
    <row r="5240" spans="1:10" x14ac:dyDescent="0.2">
      <c r="A5240" t="str">
        <f>PRINCIPAL!E4510</f>
        <v>São João Batista</v>
      </c>
      <c r="B5240">
        <f>IFERROR(VLOOKUP($A5240,PRINCIPAL[[#All],[MUNICIPIO]:[Numero  de Inst Financeira Distintas]],8,0)/$O$4*$N$4,0)</f>
        <v>0</v>
      </c>
      <c r="C5240">
        <f>IFERROR(VLOOKUP($A5240,PRINCIPAL[[#All],[MUNICIPIO]:[Numero  de Inst Financeira Distintas]],4,0)/$O$5*$N$5,0)</f>
        <v>1.7671364390202189</v>
      </c>
      <c r="D5240">
        <f>IFERROR(VLOOKUP($A5240,PRINCIPAL[[#All],[MUNICIPIO]:[Numero  de Inst Financeira Distintas]],17,0)/$O$6*$N$6,0)</f>
        <v>0</v>
      </c>
      <c r="E5240">
        <f>IFERROR(VLOOKUP($A5240,PRINCIPAL[[#All],[MUNICIPIO]:[Numero  de Inst Financeira Distintas]],3,0)/$O$7*$N$7,0)</f>
        <v>0</v>
      </c>
      <c r="F5240">
        <f>IFERROR(VLOOKUP($A5240,PRINCIPAL[[#All],[MUNICIPIO]:[Numero  de Inst Financeira Distintas]],6,0)/$O$8*$N$8,0)</f>
        <v>0.16773061159050631</v>
      </c>
      <c r="G5240">
        <f>IFERROR(VLOOKUP($A5240,PRINCIPAL[[#All],[MUNICIPIO]:[Numero  de Inst Financeira Distintas]],5,0)/$O$9*$N$9,0)</f>
        <v>1.7696463355717885E-2</v>
      </c>
      <c r="H5240">
        <f>IFERROR(VLOOKUP($A5240,PRINCIPAL[[#All],[MUNICIPIO]:[Numero  de Inst Financeira Distintas]],9,0)/$O$10*$N$10,0)</f>
        <v>0</v>
      </c>
      <c r="I5240">
        <f>IFERROR(VLOOKUP($A5240,PRINCIPAL[[#All],[MUNICIPIO]:[Numero  de Inst Financeira Distintas]],10,0)/$O$11*$N$11,0)</f>
        <v>0</v>
      </c>
      <c r="J5240" s="94">
        <f t="shared" si="81"/>
        <v>0.29632376374066705</v>
      </c>
    </row>
    <row r="5241" spans="1:10" x14ac:dyDescent="0.2">
      <c r="A5241" t="str">
        <f>PRINCIPAL!E4337</f>
        <v>Coelho Neto</v>
      </c>
      <c r="B5241">
        <f>IFERROR(VLOOKUP($A5241,PRINCIPAL[[#All],[MUNICIPIO]:[Numero  de Inst Financeira Distintas]],8,0)/$O$4*$N$4,0)</f>
        <v>0</v>
      </c>
      <c r="C5241">
        <f>IFERROR(VLOOKUP($A5241,PRINCIPAL[[#All],[MUNICIPIO]:[Numero  de Inst Financeira Distintas]],4,0)/$O$5*$N$5,0)</f>
        <v>2.0173429290430307</v>
      </c>
      <c r="D5241">
        <f>IFERROR(VLOOKUP($A5241,PRINCIPAL[[#All],[MUNICIPIO]:[Numero  de Inst Financeira Distintas]],17,0)/$O$6*$N$6,0)</f>
        <v>0</v>
      </c>
      <c r="E5241">
        <f>IFERROR(VLOOKUP($A5241,PRINCIPAL[[#All],[MUNICIPIO]:[Numero  de Inst Financeira Distintas]],3,0)/$O$7*$N$7,0)</f>
        <v>0</v>
      </c>
      <c r="F5241">
        <f>IFERROR(VLOOKUP($A5241,PRINCIPAL[[#All],[MUNICIPIO]:[Numero  de Inst Financeira Distintas]],6,0)/$O$8*$N$8,0)</f>
        <v>0.40271198054407087</v>
      </c>
      <c r="G5241">
        <f>IFERROR(VLOOKUP($A5241,PRINCIPAL[[#All],[MUNICIPIO]:[Numero  de Inst Financeira Distintas]],5,0)/$O$9*$N$9,0)</f>
        <v>4.8504088610526623E-2</v>
      </c>
      <c r="H5241">
        <f>IFERROR(VLOOKUP($A5241,PRINCIPAL[[#All],[MUNICIPIO]:[Numero  de Inst Financeira Distintas]],9,0)/$O$10*$N$10,0)</f>
        <v>0</v>
      </c>
      <c r="I5241">
        <f>IFERROR(VLOOKUP($A5241,PRINCIPAL[[#All],[MUNICIPIO]:[Numero  de Inst Financeira Distintas]],10,0)/$O$11*$N$11,0)</f>
        <v>0</v>
      </c>
      <c r="J5241" s="94">
        <f t="shared" si="81"/>
        <v>0.37799984117101892</v>
      </c>
    </row>
    <row r="5242" spans="1:10" x14ac:dyDescent="0.2">
      <c r="A5242" t="str">
        <f>PRINCIPAL!E5031</f>
        <v>Alhandra</v>
      </c>
      <c r="B5242">
        <f>IFERROR(VLOOKUP($A5242,PRINCIPAL[[#All],[MUNICIPIO]:[Numero  de Inst Financeira Distintas]],8,0)/$O$4*$N$4,0)</f>
        <v>0</v>
      </c>
      <c r="C5242">
        <f>IFERROR(VLOOKUP($A5242,PRINCIPAL[[#All],[MUNICIPIO]:[Numero  de Inst Financeira Distintas]],4,0)/$O$5*$N$5,0)</f>
        <v>16.423539157940603</v>
      </c>
      <c r="D5242">
        <f>IFERROR(VLOOKUP($A5242,PRINCIPAL[[#All],[MUNICIPIO]:[Numero  de Inst Financeira Distintas]],17,0)/$O$6*$N$6,0)</f>
        <v>0</v>
      </c>
      <c r="E5242">
        <f>IFERROR(VLOOKUP($A5242,PRINCIPAL[[#All],[MUNICIPIO]:[Numero  de Inst Financeira Distintas]],3,0)/$O$7*$N$7,0)</f>
        <v>0</v>
      </c>
      <c r="F5242">
        <f>IFERROR(VLOOKUP($A5242,PRINCIPAL[[#All],[MUNICIPIO]:[Numero  de Inst Financeira Distintas]],6,0)/$O$8*$N$8,0)</f>
        <v>0.16171742674731968</v>
      </c>
      <c r="G5242">
        <f>IFERROR(VLOOKUP($A5242,PRINCIPAL[[#All],[MUNICIPIO]:[Numero  de Inst Financeira Distintas]],5,0)/$O$9*$N$9,0)</f>
        <v>0.1585724151549755</v>
      </c>
      <c r="H5242">
        <f>IFERROR(VLOOKUP($A5242,PRINCIPAL[[#All],[MUNICIPIO]:[Numero  de Inst Financeira Distintas]],9,0)/$O$10*$N$10,0)</f>
        <v>0</v>
      </c>
      <c r="I5242">
        <f>IFERROR(VLOOKUP($A5242,PRINCIPAL[[#All],[MUNICIPIO]:[Numero  de Inst Financeira Distintas]],10,0)/$O$11*$N$11,0)</f>
        <v>0</v>
      </c>
      <c r="J5242" s="94">
        <f t="shared" si="81"/>
        <v>2.5021543554149064</v>
      </c>
    </row>
    <row r="5243" spans="1:10" x14ac:dyDescent="0.2">
      <c r="A5243" t="str">
        <f>PRINCIPAL!E4915</f>
        <v>Vitória do Jari</v>
      </c>
      <c r="B5243">
        <f>IFERROR(VLOOKUP($A5243,PRINCIPAL[[#All],[MUNICIPIO]:[Numero  de Inst Financeira Distintas]],8,0)/$O$4*$N$4,0)</f>
        <v>0</v>
      </c>
      <c r="C5243">
        <f>IFERROR(VLOOKUP($A5243,PRINCIPAL[[#All],[MUNICIPIO]:[Numero  de Inst Financeira Distintas]],4,0)/$O$5*$N$5,0)</f>
        <v>3.5678384717496745</v>
      </c>
      <c r="D5243">
        <f>IFERROR(VLOOKUP($A5243,PRINCIPAL[[#All],[MUNICIPIO]:[Numero  de Inst Financeira Distintas]],17,0)/$O$6*$N$6,0)</f>
        <v>0</v>
      </c>
      <c r="E5243">
        <f>IFERROR(VLOOKUP($A5243,PRINCIPAL[[#All],[MUNICIPIO]:[Numero  de Inst Financeira Distintas]],3,0)/$O$7*$N$7,0)</f>
        <v>0</v>
      </c>
      <c r="F5243">
        <f>IFERROR(VLOOKUP($A5243,PRINCIPAL[[#All],[MUNICIPIO]:[Numero  de Inst Financeira Distintas]],6,0)/$O$8*$N$8,0)</f>
        <v>0.12382174367553933</v>
      </c>
      <c r="G5243">
        <f>IFERROR(VLOOKUP($A5243,PRINCIPAL[[#All],[MUNICIPIO]:[Numero  de Inst Financeira Distintas]],5,0)/$O$9*$N$9,0)</f>
        <v>2.6375832003574292E-2</v>
      </c>
      <c r="H5243">
        <f>IFERROR(VLOOKUP($A5243,PRINCIPAL[[#All],[MUNICIPIO]:[Numero  de Inst Financeira Distintas]],9,0)/$O$10*$N$10,0)</f>
        <v>0</v>
      </c>
      <c r="I5243">
        <f>IFERROR(VLOOKUP($A5243,PRINCIPAL[[#All],[MUNICIPIO]:[Numero  de Inst Financeira Distintas]],10,0)/$O$11*$N$11,0)</f>
        <v>0</v>
      </c>
      <c r="J5243" s="94">
        <f t="shared" si="81"/>
        <v>0.55904623454426272</v>
      </c>
    </row>
    <row r="5244" spans="1:10" x14ac:dyDescent="0.2">
      <c r="A5244" t="str">
        <f>PRINCIPAL!E5367</f>
        <v>Alto Alegre</v>
      </c>
      <c r="B5244">
        <f>IFERROR(VLOOKUP($A5244,PRINCIPAL[[#All],[MUNICIPIO]:[Numero  de Inst Financeira Distintas]],8,0)/$O$4*$N$4,0)</f>
        <v>0</v>
      </c>
      <c r="C5244">
        <f>IFERROR(VLOOKUP($A5244,PRINCIPAL[[#All],[MUNICIPIO]:[Numero  de Inst Financeira Distintas]],4,0)/$O$5*$N$5,0)</f>
        <v>5.0611724608324327</v>
      </c>
      <c r="D5244">
        <f>IFERROR(VLOOKUP($A5244,PRINCIPAL[[#All],[MUNICIPIO]:[Numero  de Inst Financeira Distintas]],17,0)/$O$6*$N$6,0)</f>
        <v>0</v>
      </c>
      <c r="E5244">
        <f>IFERROR(VLOOKUP($A5244,PRINCIPAL[[#All],[MUNICIPIO]:[Numero  de Inst Financeira Distintas]],3,0)/$O$7*$N$7,0)</f>
        <v>0</v>
      </c>
      <c r="F5244">
        <f>IFERROR(VLOOKUP($A5244,PRINCIPAL[[#All],[MUNICIPIO]:[Numero  de Inst Financeira Distintas]],6,0)/$O$8*$N$8,0)</f>
        <v>0.13160241747837356</v>
      </c>
      <c r="G5244">
        <f>IFERROR(VLOOKUP($A5244,PRINCIPAL[[#All],[MUNICIPIO]:[Numero  de Inst Financeira Distintas]],5,0)/$O$9*$N$9,0)</f>
        <v>3.9766655932472146E-2</v>
      </c>
      <c r="H5244">
        <f>IFERROR(VLOOKUP($A5244,PRINCIPAL[[#All],[MUNICIPIO]:[Numero  de Inst Financeira Distintas]],9,0)/$O$10*$N$10,0)</f>
        <v>0</v>
      </c>
      <c r="I5244">
        <f>IFERROR(VLOOKUP($A5244,PRINCIPAL[[#All],[MUNICIPIO]:[Numero  de Inst Financeira Distintas]],10,0)/$O$11*$N$11,0)</f>
        <v>0</v>
      </c>
      <c r="J5244" s="94">
        <f t="shared" si="81"/>
        <v>0.7852503036269205</v>
      </c>
    </row>
    <row r="5245" spans="1:10" x14ac:dyDescent="0.2">
      <c r="A5245" t="str">
        <f>PRINCIPAL!E4305</f>
        <v>Caetés</v>
      </c>
      <c r="B5245">
        <f>IFERROR(VLOOKUP($A5245,PRINCIPAL[[#All],[MUNICIPIO]:[Numero  de Inst Financeira Distintas]],8,0)/$O$4*$N$4,0)</f>
        <v>0</v>
      </c>
      <c r="C5245">
        <f>IFERROR(VLOOKUP($A5245,PRINCIPAL[[#All],[MUNICIPIO]:[Numero  de Inst Financeira Distintas]],4,0)/$O$5*$N$5,0)</f>
        <v>4.2471190933653302</v>
      </c>
      <c r="D5245">
        <f>IFERROR(VLOOKUP($A5245,PRINCIPAL[[#All],[MUNICIPIO]:[Numero  de Inst Financeira Distintas]],17,0)/$O$6*$N$6,0)</f>
        <v>0</v>
      </c>
      <c r="E5245">
        <f>IFERROR(VLOOKUP($A5245,PRINCIPAL[[#All],[MUNICIPIO]:[Numero  de Inst Financeira Distintas]],3,0)/$O$7*$N$7,0)</f>
        <v>0</v>
      </c>
      <c r="F5245">
        <f>IFERROR(VLOOKUP($A5245,PRINCIPAL[[#All],[MUNICIPIO]:[Numero  de Inst Financeira Distintas]],6,0)/$O$8*$N$8,0)</f>
        <v>0.23540247528557701</v>
      </c>
      <c r="G5245">
        <f>IFERROR(VLOOKUP($A5245,PRINCIPAL[[#All],[MUNICIPIO]:[Numero  de Inst Financeira Distintas]],5,0)/$O$9*$N$9,0)</f>
        <v>5.9691093192047753E-2</v>
      </c>
      <c r="H5245">
        <f>IFERROR(VLOOKUP($A5245,PRINCIPAL[[#All],[MUNICIPIO]:[Numero  de Inst Financeira Distintas]],9,0)/$O$10*$N$10,0)</f>
        <v>0</v>
      </c>
      <c r="I5245">
        <f>IFERROR(VLOOKUP($A5245,PRINCIPAL[[#All],[MUNICIPIO]:[Numero  de Inst Financeira Distintas]],10,0)/$O$11*$N$11,0)</f>
        <v>0</v>
      </c>
      <c r="J5245" s="94">
        <f t="shared" si="81"/>
        <v>0.68302177514772633</v>
      </c>
    </row>
    <row r="5246" spans="1:10" x14ac:dyDescent="0.2">
      <c r="A5246" t="str">
        <f>PRINCIPAL!E4938</f>
        <v>Ilha Grande</v>
      </c>
      <c r="B5246">
        <f>IFERROR(VLOOKUP($A5246,PRINCIPAL[[#All],[MUNICIPIO]:[Numero  de Inst Financeira Distintas]],8,0)/$O$4*$N$4,0)</f>
        <v>0</v>
      </c>
      <c r="C5246">
        <f>IFERROR(VLOOKUP($A5246,PRINCIPAL[[#All],[MUNICIPIO]:[Numero  de Inst Financeira Distintas]],4,0)/$O$5*$N$5,0)</f>
        <v>2.1353633263106091</v>
      </c>
      <c r="D5246">
        <f>IFERROR(VLOOKUP($A5246,PRINCIPAL[[#All],[MUNICIPIO]:[Numero  de Inst Financeira Distintas]],17,0)/$O$6*$N$6,0)</f>
        <v>0</v>
      </c>
      <c r="E5246">
        <f>IFERROR(VLOOKUP($A5246,PRINCIPAL[[#All],[MUNICIPIO]:[Numero  de Inst Financeira Distintas]],3,0)/$O$7*$N$7,0)</f>
        <v>0</v>
      </c>
      <c r="F5246">
        <f>IFERROR(VLOOKUP($A5246,PRINCIPAL[[#All],[MUNICIPIO]:[Numero  de Inst Financeira Distintas]],6,0)/$O$8*$N$8,0)</f>
        <v>7.6551260413240979E-2</v>
      </c>
      <c r="G5246">
        <f>IFERROR(VLOOKUP($A5246,PRINCIPAL[[#All],[MUNICIPIO]:[Numero  de Inst Financeira Distintas]],5,0)/$O$9*$N$9,0)</f>
        <v>9.7595140522675015E-3</v>
      </c>
      <c r="H5246">
        <f>IFERROR(VLOOKUP($A5246,PRINCIPAL[[#All],[MUNICIPIO]:[Numero  de Inst Financeira Distintas]],9,0)/$O$10*$N$10,0)</f>
        <v>0</v>
      </c>
      <c r="I5246">
        <f>IFERROR(VLOOKUP($A5246,PRINCIPAL[[#All],[MUNICIPIO]:[Numero  de Inst Financeira Distintas]],10,0)/$O$11*$N$11,0)</f>
        <v>0</v>
      </c>
      <c r="J5246" s="94">
        <f t="shared" si="81"/>
        <v>0.33466929666411077</v>
      </c>
    </row>
    <row r="5247" spans="1:10" x14ac:dyDescent="0.2">
      <c r="A5247" t="str">
        <f>PRINCIPAL!E3193</f>
        <v>Encruzilhada</v>
      </c>
      <c r="B5247">
        <f>IFERROR(VLOOKUP($A5247,PRINCIPAL[[#All],[MUNICIPIO]:[Numero  de Inst Financeira Distintas]],8,0)/$O$4*$N$4,0)</f>
        <v>0</v>
      </c>
      <c r="C5247">
        <f>IFERROR(VLOOKUP($A5247,PRINCIPAL[[#All],[MUNICIPIO]:[Numero  de Inst Financeira Distintas]],4,0)/$O$5*$N$5,0)</f>
        <v>2.7073848394928111</v>
      </c>
      <c r="D5247">
        <f>IFERROR(VLOOKUP($A5247,PRINCIPAL[[#All],[MUNICIPIO]:[Numero  de Inst Financeira Distintas]],17,0)/$O$6*$N$6,0)</f>
        <v>0</v>
      </c>
      <c r="E5247">
        <f>IFERROR(VLOOKUP($A5247,PRINCIPAL[[#All],[MUNICIPIO]:[Numero  de Inst Financeira Distintas]],3,0)/$O$7*$N$7,0)</f>
        <v>0</v>
      </c>
      <c r="F5247">
        <f>IFERROR(VLOOKUP($A5247,PRINCIPAL[[#All],[MUNICIPIO]:[Numero  de Inst Financeira Distintas]],6,0)/$O$8*$N$8,0)</f>
        <v>0.16004065999801331</v>
      </c>
      <c r="G5247">
        <f>IFERROR(VLOOKUP($A5247,PRINCIPAL[[#All],[MUNICIPIO]:[Numero  de Inst Financeira Distintas]],5,0)/$O$9*$N$9,0)</f>
        <v>2.5869283168777436E-2</v>
      </c>
      <c r="H5247">
        <f>IFERROR(VLOOKUP($A5247,PRINCIPAL[[#All],[MUNICIPIO]:[Numero  de Inst Financeira Distintas]],9,0)/$O$10*$N$10,0)</f>
        <v>0</v>
      </c>
      <c r="I5247">
        <f>IFERROR(VLOOKUP($A5247,PRINCIPAL[[#All],[MUNICIPIO]:[Numero  de Inst Financeira Distintas]],10,0)/$O$11*$N$11,0)</f>
        <v>0</v>
      </c>
      <c r="J5247" s="94">
        <f t="shared" si="81"/>
        <v>0.43646720171369069</v>
      </c>
    </row>
    <row r="5248" spans="1:10" x14ac:dyDescent="0.2">
      <c r="A5248" t="str">
        <f>PRINCIPAL!E4596</f>
        <v>Belágua</v>
      </c>
      <c r="B5248">
        <f>IFERROR(VLOOKUP($A5248,PRINCIPAL[[#All],[MUNICIPIO]:[Numero  de Inst Financeira Distintas]],8,0)/$O$4*$N$4,0)</f>
        <v>0</v>
      </c>
      <c r="C5248">
        <f>IFERROR(VLOOKUP($A5248,PRINCIPAL[[#All],[MUNICIPIO]:[Numero  de Inst Financeira Distintas]],4,0)/$O$5*$N$5,0)</f>
        <v>1.8631296872756706</v>
      </c>
      <c r="D5248">
        <f>IFERROR(VLOOKUP($A5248,PRINCIPAL[[#All],[MUNICIPIO]:[Numero  de Inst Financeira Distintas]],17,0)/$O$6*$N$6,0)</f>
        <v>0</v>
      </c>
      <c r="E5248">
        <f>IFERROR(VLOOKUP($A5248,PRINCIPAL[[#All],[MUNICIPIO]:[Numero  de Inst Financeira Distintas]],3,0)/$O$7*$N$7,0)</f>
        <v>0</v>
      </c>
      <c r="F5248">
        <f>IFERROR(VLOOKUP($A5248,PRINCIPAL[[#All],[MUNICIPIO]:[Numero  de Inst Financeira Distintas]],6,0)/$O$8*$N$8,0)</f>
        <v>6.1303732501505379E-2</v>
      </c>
      <c r="G5248">
        <f>IFERROR(VLOOKUP($A5248,PRINCIPAL[[#All],[MUNICIPIO]:[Numero  de Inst Financeira Distintas]],5,0)/$O$9*$N$9,0)</f>
        <v>6.8192101082706546E-3</v>
      </c>
      <c r="H5248">
        <f>IFERROR(VLOOKUP($A5248,PRINCIPAL[[#All],[MUNICIPIO]:[Numero  de Inst Financeira Distintas]],9,0)/$O$10*$N$10,0)</f>
        <v>0</v>
      </c>
      <c r="I5248">
        <f>IFERROR(VLOOKUP($A5248,PRINCIPAL[[#All],[MUNICIPIO]:[Numero  de Inst Financeira Distintas]],10,0)/$O$11*$N$11,0)</f>
        <v>0</v>
      </c>
      <c r="J5248" s="94">
        <f t="shared" si="81"/>
        <v>0.2909132775481178</v>
      </c>
    </row>
    <row r="5249" spans="1:10" x14ac:dyDescent="0.2">
      <c r="A5249" t="str">
        <f>PRINCIPAL!E4365</f>
        <v>Vitória do Mearim</v>
      </c>
      <c r="B5249">
        <f>IFERROR(VLOOKUP($A5249,PRINCIPAL[[#All],[MUNICIPIO]:[Numero  de Inst Financeira Distintas]],8,0)/$O$4*$N$4,0)</f>
        <v>0</v>
      </c>
      <c r="C5249">
        <f>IFERROR(VLOOKUP($A5249,PRINCIPAL[[#All],[MUNICIPIO]:[Numero  de Inst Financeira Distintas]],4,0)/$O$5*$N$5,0)</f>
        <v>2.3042178365564085</v>
      </c>
      <c r="D5249">
        <f>IFERROR(VLOOKUP($A5249,PRINCIPAL[[#All],[MUNICIPIO]:[Numero  de Inst Financeira Distintas]],17,0)/$O$6*$N$6,0)</f>
        <v>0</v>
      </c>
      <c r="E5249">
        <f>IFERROR(VLOOKUP($A5249,PRINCIPAL[[#All],[MUNICIPIO]:[Numero  de Inst Financeira Distintas]],3,0)/$O$7*$N$7,0)</f>
        <v>0</v>
      </c>
      <c r="F5249">
        <f>IFERROR(VLOOKUP($A5249,PRINCIPAL[[#All],[MUNICIPIO]:[Numero  de Inst Financeira Distintas]],6,0)/$O$8*$N$8,0)</f>
        <v>0.26651682865139942</v>
      </c>
      <c r="G5249">
        <f>IFERROR(VLOOKUP($A5249,PRINCIPAL[[#All],[MUNICIPIO]:[Numero  de Inst Financeira Distintas]],5,0)/$O$9*$N$9,0)</f>
        <v>3.6665046427409982E-2</v>
      </c>
      <c r="H5249">
        <f>IFERROR(VLOOKUP($A5249,PRINCIPAL[[#All],[MUNICIPIO]:[Numero  de Inst Financeira Distintas]],9,0)/$O$10*$N$10,0)</f>
        <v>0</v>
      </c>
      <c r="I5249">
        <f>IFERROR(VLOOKUP($A5249,PRINCIPAL[[#All],[MUNICIPIO]:[Numero  de Inst Financeira Distintas]],10,0)/$O$11*$N$11,0)</f>
        <v>0</v>
      </c>
      <c r="J5249" s="94">
        <f t="shared" si="81"/>
        <v>0.39580560742635773</v>
      </c>
    </row>
    <row r="5250" spans="1:10" x14ac:dyDescent="0.2">
      <c r="A5250" t="str">
        <f>PRINCIPAL!E2903</f>
        <v>São Geraldo do Baixio</v>
      </c>
      <c r="B5250">
        <f>IFERROR(VLOOKUP($A5250,PRINCIPAL[[#All],[MUNICIPIO]:[Numero  de Inst Financeira Distintas]],8,0)/$O$4*$N$4,0)</f>
        <v>0</v>
      </c>
      <c r="C5250">
        <f>IFERROR(VLOOKUP($A5250,PRINCIPAL[[#All],[MUNICIPIO]:[Numero  de Inst Financeira Distintas]],4,0)/$O$5*$N$5,0)</f>
        <v>2.7396455073127033</v>
      </c>
      <c r="D5250">
        <f>IFERROR(VLOOKUP($A5250,PRINCIPAL[[#All],[MUNICIPIO]:[Numero  de Inst Financeira Distintas]],17,0)/$O$6*$N$6,0)</f>
        <v>0</v>
      </c>
      <c r="E5250">
        <f>IFERROR(VLOOKUP($A5250,PRINCIPAL[[#All],[MUNICIPIO]:[Numero  de Inst Financeira Distintas]],3,0)/$O$7*$N$7,0)</f>
        <v>0</v>
      </c>
      <c r="F5250">
        <f>IFERROR(VLOOKUP($A5250,PRINCIPAL[[#All],[MUNICIPIO]:[Numero  de Inst Financeira Distintas]],6,0)/$O$8*$N$8,0)</f>
        <v>3.2378170267607656E-2</v>
      </c>
      <c r="G5250">
        <f>IFERROR(VLOOKUP($A5250,PRINCIPAL[[#All],[MUNICIPIO]:[Numero  de Inst Financeira Distintas]],5,0)/$O$9*$N$9,0)</f>
        <v>5.296033729555445E-3</v>
      </c>
      <c r="H5250">
        <f>IFERROR(VLOOKUP($A5250,PRINCIPAL[[#All],[MUNICIPIO]:[Numero  de Inst Financeira Distintas]],9,0)/$O$10*$N$10,0)</f>
        <v>0</v>
      </c>
      <c r="I5250">
        <f>IFERROR(VLOOKUP($A5250,PRINCIPAL[[#All],[MUNICIPIO]:[Numero  de Inst Financeira Distintas]],10,0)/$O$11*$N$11,0)</f>
        <v>0</v>
      </c>
      <c r="J5250" s="94">
        <f t="shared" si="81"/>
        <v>0.41709265876884821</v>
      </c>
    </row>
    <row r="5251" spans="1:10" x14ac:dyDescent="0.2">
      <c r="A5251" t="str">
        <f>PRINCIPAL!E4661</f>
        <v>Santo André</v>
      </c>
      <c r="B5251">
        <f>IFERROR(VLOOKUP($A5251,PRINCIPAL[[#All],[MUNICIPIO]:[Numero  de Inst Financeira Distintas]],8,0)/$O$4*$N$4,0)</f>
        <v>0</v>
      </c>
      <c r="C5251">
        <f>IFERROR(VLOOKUP($A5251,PRINCIPAL[[#All],[MUNICIPIO]:[Numero  de Inst Financeira Distintas]],4,0)/$O$5*$N$5,0)</f>
        <v>2.7814147351129486</v>
      </c>
      <c r="D5251">
        <f>IFERROR(VLOOKUP($A5251,PRINCIPAL[[#All],[MUNICIPIO]:[Numero  de Inst Financeira Distintas]],17,0)/$O$6*$N$6,0)</f>
        <v>0</v>
      </c>
      <c r="E5251">
        <f>IFERROR(VLOOKUP($A5251,PRINCIPAL[[#All],[MUNICIPIO]:[Numero  de Inst Financeira Distintas]],3,0)/$O$7*$N$7,0)</f>
        <v>0</v>
      </c>
      <c r="F5251">
        <f>IFERROR(VLOOKUP($A5251,PRINCIPAL[[#All],[MUNICIPIO]:[Numero  de Inst Financeira Distintas]],6,0)/$O$8*$N$8,0)</f>
        <v>2.0806285881880871E-2</v>
      </c>
      <c r="G5251">
        <f>IFERROR(VLOOKUP($A5251,PRINCIPAL[[#All],[MUNICIPIO]:[Numero  de Inst Financeira Distintas]],5,0)/$O$9*$N$9,0)</f>
        <v>3.4551299079374808E-3</v>
      </c>
      <c r="H5251">
        <f>IFERROR(VLOOKUP($A5251,PRINCIPAL[[#All],[MUNICIPIO]:[Numero  de Inst Financeira Distintas]],9,0)/$O$10*$N$10,0)</f>
        <v>0</v>
      </c>
      <c r="I5251">
        <f>IFERROR(VLOOKUP($A5251,PRINCIPAL[[#All],[MUNICIPIO]:[Numero  de Inst Financeira Distintas]],10,0)/$O$11*$N$11,0)</f>
        <v>0</v>
      </c>
      <c r="J5251" s="94">
        <f t="shared" ref="J5251:J5314" si="82">(B5251*$N$15+C5251*$N$16+D5251*$N$17+E5251*$N$18+F5251*$N$19+G5251*$N$20+H5251*$N$21+I5251*$N$22)/100</f>
        <v>0.42116464952015709</v>
      </c>
    </row>
    <row r="5252" spans="1:10" x14ac:dyDescent="0.2">
      <c r="A5252" t="str">
        <f>PRINCIPAL!E5373</f>
        <v>Pinhalzinho</v>
      </c>
      <c r="B5252">
        <f>IFERROR(VLOOKUP($A5252,PRINCIPAL[[#All],[MUNICIPIO]:[Numero  de Inst Financeira Distintas]],8,0)/$O$4*$N$4,0)</f>
        <v>0</v>
      </c>
      <c r="C5252">
        <f>IFERROR(VLOOKUP($A5252,PRINCIPAL[[#All],[MUNICIPIO]:[Numero  de Inst Financeira Distintas]],4,0)/$O$5*$N$5,0)</f>
        <v>4.9158733128069461</v>
      </c>
      <c r="D5252">
        <f>IFERROR(VLOOKUP($A5252,PRINCIPAL[[#All],[MUNICIPIO]:[Numero  de Inst Financeira Distintas]],17,0)/$O$6*$N$6,0)</f>
        <v>0</v>
      </c>
      <c r="E5252">
        <f>IFERROR(VLOOKUP($A5252,PRINCIPAL[[#All],[MUNICIPIO]:[Numero  de Inst Financeira Distintas]],3,0)/$O$7*$N$7,0)</f>
        <v>0</v>
      </c>
      <c r="F5252">
        <f>IFERROR(VLOOKUP($A5252,PRINCIPAL[[#All],[MUNICIPIO]:[Numero  de Inst Financeira Distintas]],6,0)/$O$8*$N$8,0)</f>
        <v>0.12193852701974676</v>
      </c>
      <c r="G5252">
        <f>IFERROR(VLOOKUP($A5252,PRINCIPAL[[#All],[MUNICIPIO]:[Numero  de Inst Financeira Distintas]],5,0)/$O$9*$N$9,0)</f>
        <v>3.578868119401022E-2</v>
      </c>
      <c r="H5252">
        <f>IFERROR(VLOOKUP($A5252,PRINCIPAL[[#All],[MUNICIPIO]:[Numero  de Inst Financeira Distintas]],9,0)/$O$10*$N$10,0)</f>
        <v>0</v>
      </c>
      <c r="I5252">
        <f>IFERROR(VLOOKUP($A5252,PRINCIPAL[[#All],[MUNICIPIO]:[Numero  de Inst Financeira Distintas]],10,0)/$O$11*$N$11,0)</f>
        <v>0</v>
      </c>
      <c r="J5252" s="94">
        <f t="shared" si="82"/>
        <v>0.76147725265623689</v>
      </c>
    </row>
    <row r="5253" spans="1:10" x14ac:dyDescent="0.2">
      <c r="A5253" t="str">
        <f>PRINCIPAL!E5186</f>
        <v>Macaíba</v>
      </c>
      <c r="B5253">
        <f>IFERROR(VLOOKUP($A5253,PRINCIPAL[[#All],[MUNICIPIO]:[Numero  de Inst Financeira Distintas]],8,0)/$O$4*$N$4,0)</f>
        <v>0</v>
      </c>
      <c r="C5253">
        <f>IFERROR(VLOOKUP($A5253,PRINCIPAL[[#All],[MUNICIPIO]:[Numero  de Inst Financeira Distintas]],4,0)/$O$5*$N$5,0)</f>
        <v>5.3598786964091945</v>
      </c>
      <c r="D5253">
        <f>IFERROR(VLOOKUP($A5253,PRINCIPAL[[#All],[MUNICIPIO]:[Numero  de Inst Financeira Distintas]],17,0)/$O$6*$N$6,0)</f>
        <v>0</v>
      </c>
      <c r="E5253">
        <f>IFERROR(VLOOKUP($A5253,PRINCIPAL[[#All],[MUNICIPIO]:[Numero  de Inst Financeira Distintas]],3,0)/$O$7*$N$7,0)</f>
        <v>28.296584304521694</v>
      </c>
      <c r="F5253">
        <f>IFERROR(VLOOKUP($A5253,PRINCIPAL[[#All],[MUNICIPIO]:[Numero  de Inst Financeira Distintas]],6,0)/$O$8*$N$8,0)</f>
        <v>0.66103516854778932</v>
      </c>
      <c r="G5253">
        <f>IFERROR(VLOOKUP($A5253,PRINCIPAL[[#All],[MUNICIPIO]:[Numero  de Inst Financeira Distintas]],5,0)/$O$9*$N$9,0)</f>
        <v>0.21153566240890911</v>
      </c>
      <c r="H5253">
        <f>IFERROR(VLOOKUP($A5253,PRINCIPAL[[#All],[MUNICIPIO]:[Numero  de Inst Financeira Distintas]],9,0)/$O$10*$N$10,0)</f>
        <v>0</v>
      </c>
      <c r="I5253">
        <f>IFERROR(VLOOKUP($A5253,PRINCIPAL[[#All],[MUNICIPIO]:[Numero  de Inst Financeira Distintas]],10,0)/$O$11*$N$11,0)</f>
        <v>0</v>
      </c>
      <c r="J5253" s="94">
        <f t="shared" si="82"/>
        <v>8.2927721937201557</v>
      </c>
    </row>
    <row r="5254" spans="1:10" x14ac:dyDescent="0.2">
      <c r="A5254" t="str">
        <f>PRINCIPAL!E5440</f>
        <v>Pinhão</v>
      </c>
      <c r="B5254">
        <f>IFERROR(VLOOKUP($A5254,PRINCIPAL[[#All],[MUNICIPIO]:[Numero  de Inst Financeira Distintas]],8,0)/$O$4*$N$4,0)</f>
        <v>0</v>
      </c>
      <c r="C5254">
        <f>IFERROR(VLOOKUP($A5254,PRINCIPAL[[#All],[MUNICIPIO]:[Numero  de Inst Financeira Distintas]],4,0)/$O$5*$N$5,0)</f>
        <v>3.1222033807033998</v>
      </c>
      <c r="D5254">
        <f>IFERROR(VLOOKUP($A5254,PRINCIPAL[[#All],[MUNICIPIO]:[Numero  de Inst Financeira Distintas]],17,0)/$O$6*$N$6,0)</f>
        <v>0</v>
      </c>
      <c r="E5254">
        <f>IFERROR(VLOOKUP($A5254,PRINCIPAL[[#All],[MUNICIPIO]:[Numero  de Inst Financeira Distintas]],3,0)/$O$7*$N$7,0)</f>
        <v>0</v>
      </c>
      <c r="F5254">
        <f>IFERROR(VLOOKUP($A5254,PRINCIPAL[[#All],[MUNICIPIO]:[Numero  de Inst Financeira Distintas]],6,0)/$O$8*$N$8,0)</f>
        <v>5.4150839800298126E-2</v>
      </c>
      <c r="G5254">
        <f>IFERROR(VLOOKUP($A5254,PRINCIPAL[[#All],[MUNICIPIO]:[Numero  de Inst Financeira Distintas]],5,0)/$O$9*$N$9,0)</f>
        <v>1.0094166272999834E-2</v>
      </c>
      <c r="H5254">
        <f>IFERROR(VLOOKUP($A5254,PRINCIPAL[[#All],[MUNICIPIO]:[Numero  de Inst Financeira Distintas]],9,0)/$O$10*$N$10,0)</f>
        <v>0</v>
      </c>
      <c r="I5254">
        <f>IFERROR(VLOOKUP($A5254,PRINCIPAL[[#All],[MUNICIPIO]:[Numero  de Inst Financeira Distintas]],10,0)/$O$11*$N$11,0)</f>
        <v>0</v>
      </c>
      <c r="J5254" s="94">
        <f t="shared" si="82"/>
        <v>0.47868330824594357</v>
      </c>
    </row>
    <row r="5255" spans="1:10" x14ac:dyDescent="0.2">
      <c r="A5255" t="str">
        <f>PRINCIPAL!E4441</f>
        <v>Passo de Camaragibe</v>
      </c>
      <c r="B5255">
        <f>IFERROR(VLOOKUP($A5255,PRINCIPAL[[#All],[MUNICIPIO]:[Numero  de Inst Financeira Distintas]],8,0)/$O$4*$N$4,0)</f>
        <v>0</v>
      </c>
      <c r="C5255">
        <f>IFERROR(VLOOKUP($A5255,PRINCIPAL[[#All],[MUNICIPIO]:[Numero  de Inst Financeira Distintas]],4,0)/$O$5*$N$5,0)</f>
        <v>4.996097256648504</v>
      </c>
      <c r="D5255">
        <f>IFERROR(VLOOKUP($A5255,PRINCIPAL[[#All],[MUNICIPIO]:[Numero  de Inst Financeira Distintas]],17,0)/$O$6*$N$6,0)</f>
        <v>0</v>
      </c>
      <c r="E5255">
        <f>IFERROR(VLOOKUP($A5255,PRINCIPAL[[#All],[MUNICIPIO]:[Numero  de Inst Financeira Distintas]],3,0)/$O$7*$N$7,0)</f>
        <v>0</v>
      </c>
      <c r="F5255">
        <f>IFERROR(VLOOKUP($A5255,PRINCIPAL[[#All],[MUNICIPIO]:[Numero  de Inst Financeira Distintas]],6,0)/$O$8*$N$8,0)</f>
        <v>0.12770381864654809</v>
      </c>
      <c r="G5255">
        <f>IFERROR(VLOOKUP($A5255,PRINCIPAL[[#All],[MUNICIPIO]:[Numero  de Inst Financeira Distintas]],5,0)/$O$9*$N$9,0)</f>
        <v>3.8092443862019883E-2</v>
      </c>
      <c r="H5255">
        <f>IFERROR(VLOOKUP($A5255,PRINCIPAL[[#All],[MUNICIPIO]:[Numero  de Inst Financeira Distintas]],9,0)/$O$10*$N$10,0)</f>
        <v>0</v>
      </c>
      <c r="I5255">
        <f>IFERROR(VLOOKUP($A5255,PRINCIPAL[[#All],[MUNICIPIO]:[Numero  de Inst Financeira Distintas]],10,0)/$O$11*$N$11,0)</f>
        <v>0</v>
      </c>
      <c r="J5255" s="94">
        <f t="shared" si="82"/>
        <v>0.77468682248537535</v>
      </c>
    </row>
    <row r="5256" spans="1:10" x14ac:dyDescent="0.2">
      <c r="A5256" t="str">
        <f>PRINCIPAL!E5567</f>
        <v>Novo Horizonte</v>
      </c>
      <c r="B5256">
        <f>IFERROR(VLOOKUP($A5256,PRINCIPAL[[#All],[MUNICIPIO]:[Numero  de Inst Financeira Distintas]],8,0)/$O$4*$N$4,0)</f>
        <v>0</v>
      </c>
      <c r="C5256">
        <f>IFERROR(VLOOKUP($A5256,PRINCIPAL[[#All],[MUNICIPIO]:[Numero  de Inst Financeira Distintas]],4,0)/$O$5*$N$5,0)</f>
        <v>1.7548817350016239</v>
      </c>
      <c r="D5256">
        <f>IFERROR(VLOOKUP($A5256,PRINCIPAL[[#All],[MUNICIPIO]:[Numero  de Inst Financeira Distintas]],17,0)/$O$6*$N$6,0)</f>
        <v>0</v>
      </c>
      <c r="E5256">
        <f>IFERROR(VLOOKUP($A5256,PRINCIPAL[[#All],[MUNICIPIO]:[Numero  de Inst Financeira Distintas]],3,0)/$O$7*$N$7,0)</f>
        <v>0</v>
      </c>
      <c r="F5256">
        <f>IFERROR(VLOOKUP($A5256,PRINCIPAL[[#All],[MUNICIPIO]:[Numero  de Inst Financeira Distintas]],6,0)/$O$8*$N$8,0)</f>
        <v>0.10336233311035266</v>
      </c>
      <c r="G5256">
        <f>IFERROR(VLOOKUP($A5256,PRINCIPAL[[#All],[MUNICIPIO]:[Numero  de Inst Financeira Distintas]],5,0)/$O$9*$N$9,0)</f>
        <v>1.0829645132862322E-2</v>
      </c>
      <c r="H5256">
        <f>IFERROR(VLOOKUP($A5256,PRINCIPAL[[#All],[MUNICIPIO]:[Numero  de Inst Financeira Distintas]],9,0)/$O$10*$N$10,0)</f>
        <v>0</v>
      </c>
      <c r="I5256">
        <f>IFERROR(VLOOKUP($A5256,PRINCIPAL[[#All],[MUNICIPIO]:[Numero  de Inst Financeira Distintas]],10,0)/$O$11*$N$11,0)</f>
        <v>0</v>
      </c>
      <c r="J5256" s="94">
        <f t="shared" si="82"/>
        <v>0.28248725891807885</v>
      </c>
    </row>
    <row r="5257" spans="1:10" x14ac:dyDescent="0.2">
      <c r="A5257" t="str">
        <f>PRINCIPAL!E3069</f>
        <v>Sebastião Laranjeiras</v>
      </c>
      <c r="B5257">
        <f>IFERROR(VLOOKUP($A5257,PRINCIPAL[[#All],[MUNICIPIO]:[Numero  de Inst Financeira Distintas]],8,0)/$O$4*$N$4,0)</f>
        <v>0</v>
      </c>
      <c r="C5257">
        <f>IFERROR(VLOOKUP($A5257,PRINCIPAL[[#All],[MUNICIPIO]:[Numero  de Inst Financeira Distintas]],4,0)/$O$5*$N$5,0)</f>
        <v>1.87158270720331</v>
      </c>
      <c r="D5257">
        <f>IFERROR(VLOOKUP($A5257,PRINCIPAL[[#All],[MUNICIPIO]:[Numero  de Inst Financeira Distintas]],17,0)/$O$6*$N$6,0)</f>
        <v>0</v>
      </c>
      <c r="E5257">
        <f>IFERROR(VLOOKUP($A5257,PRINCIPAL[[#All],[MUNICIPIO]:[Numero  de Inst Financeira Distintas]],3,0)/$O$7*$N$7,0)</f>
        <v>0</v>
      </c>
      <c r="F5257">
        <f>IFERROR(VLOOKUP($A5257,PRINCIPAL[[#All],[MUNICIPIO]:[Numero  de Inst Financeira Distintas]],6,0)/$O$8*$N$8,0)</f>
        <v>9.6605950607532992E-2</v>
      </c>
      <c r="G5257">
        <f>IFERROR(VLOOKUP($A5257,PRINCIPAL[[#All],[MUNICIPIO]:[Numero  de Inst Financeira Distintas]],5,0)/$O$9*$N$9,0)</f>
        <v>1.0794858910665067E-2</v>
      </c>
      <c r="H5257">
        <f>IFERROR(VLOOKUP($A5257,PRINCIPAL[[#All],[MUNICIPIO]:[Numero  de Inst Financeira Distintas]],9,0)/$O$10*$N$10,0)</f>
        <v>0</v>
      </c>
      <c r="I5257">
        <f>IFERROR(VLOOKUP($A5257,PRINCIPAL[[#All],[MUNICIPIO]:[Numero  de Inst Financeira Distintas]],10,0)/$O$11*$N$11,0)</f>
        <v>0</v>
      </c>
      <c r="J5257" s="94">
        <f t="shared" si="82"/>
        <v>0.29877416872449236</v>
      </c>
    </row>
    <row r="5258" spans="1:10" x14ac:dyDescent="0.2">
      <c r="A5258" t="str">
        <f>PRINCIPAL!E5446</f>
        <v>Mojuí dos Campos</v>
      </c>
      <c r="B5258">
        <f>IFERROR(VLOOKUP($A5258,PRINCIPAL[[#All],[MUNICIPIO]:[Numero  de Inst Financeira Distintas]],8,0)/$O$4*$N$4,0)</f>
        <v>0</v>
      </c>
      <c r="C5258">
        <f>IFERROR(VLOOKUP($A5258,PRINCIPAL[[#All],[MUNICIPIO]:[Numero  de Inst Financeira Distintas]],4,0)/$O$5*$N$5,0)</f>
        <v>2.876622127999485</v>
      </c>
      <c r="D5258">
        <f>IFERROR(VLOOKUP($A5258,PRINCIPAL[[#All],[MUNICIPIO]:[Numero  de Inst Financeira Distintas]],17,0)/$O$6*$N$6,0)</f>
        <v>0</v>
      </c>
      <c r="E5258">
        <f>IFERROR(VLOOKUP($A5258,PRINCIPAL[[#All],[MUNICIPIO]:[Numero  de Inst Financeira Distintas]],3,0)/$O$7*$N$7,0)</f>
        <v>0</v>
      </c>
      <c r="F5258">
        <f>IFERROR(VLOOKUP($A5258,PRINCIPAL[[#All],[MUNICIPIO]:[Numero  de Inst Financeira Distintas]],6,0)/$O$8*$N$8,0)</f>
        <v>0.12923184301355164</v>
      </c>
      <c r="G5258">
        <f>IFERROR(VLOOKUP($A5258,PRINCIPAL[[#All],[MUNICIPIO]:[Numero  de Inst Financeira Distintas]],5,0)/$O$9*$N$9,0)</f>
        <v>2.2195065098545564E-2</v>
      </c>
      <c r="H5258">
        <f>IFERROR(VLOOKUP($A5258,PRINCIPAL[[#All],[MUNICIPIO]:[Numero  de Inst Financeira Distintas]],9,0)/$O$10*$N$10,0)</f>
        <v>0</v>
      </c>
      <c r="I5258">
        <f>IFERROR(VLOOKUP($A5258,PRINCIPAL[[#All],[MUNICIPIO]:[Numero  de Inst Financeira Distintas]],10,0)/$O$11*$N$11,0)</f>
        <v>0</v>
      </c>
      <c r="J5258" s="94">
        <f t="shared" si="82"/>
        <v>0.45608675484827477</v>
      </c>
    </row>
    <row r="5259" spans="1:10" x14ac:dyDescent="0.2">
      <c r="A5259" t="str">
        <f>PRINCIPAL!E3923</f>
        <v>Aracaju</v>
      </c>
      <c r="B5259">
        <f>IFERROR(VLOOKUP($A5259,PRINCIPAL[[#All],[MUNICIPIO]:[Numero  de Inst Financeira Distintas]],8,0)/$O$4*$N$4,0)</f>
        <v>2.0161290322580645</v>
      </c>
      <c r="C5259">
        <f>IFERROR(VLOOKUP($A5259,PRINCIPAL[[#All],[MUNICIPIO]:[Numero  de Inst Financeira Distintas]],4,0)/$O$5*$N$5,0)</f>
        <v>7.3033947183037631</v>
      </c>
      <c r="D5259">
        <f>IFERROR(VLOOKUP($A5259,PRINCIPAL[[#All],[MUNICIPIO]:[Numero  de Inst Financeira Distintas]],17,0)/$O$6*$N$6,0)</f>
        <v>10.344827586206897</v>
      </c>
      <c r="E5259">
        <f>IFERROR(VLOOKUP($A5259,PRINCIPAL[[#All],[MUNICIPIO]:[Numero  de Inst Financeira Distintas]],3,0)/$O$7*$N$7,0)</f>
        <v>48.072564642364298</v>
      </c>
      <c r="F5259">
        <f>IFERROR(VLOOKUP($A5259,PRINCIPAL[[#All],[MUNICIPIO]:[Numero  de Inst Financeira Distintas]],6,0)/$O$8*$N$8,0)</f>
        <v>5.3697065727180071</v>
      </c>
      <c r="G5259">
        <f>IFERROR(VLOOKUP($A5259,PRINCIPAL[[#All],[MUNICIPIO]:[Numero  de Inst Financeira Distintas]],5,0)/$O$9*$N$9,0)</f>
        <v>2.3414203884860632</v>
      </c>
      <c r="H5259">
        <f>IFERROR(VLOOKUP($A5259,PRINCIPAL[[#All],[MUNICIPIO]:[Numero  de Inst Financeira Distintas]],9,0)/$O$10*$N$10,0)</f>
        <v>0</v>
      </c>
      <c r="I5259">
        <f>IFERROR(VLOOKUP($A5259,PRINCIPAL[[#All],[MUNICIPIO]:[Numero  de Inst Financeira Distintas]],10,0)/$O$11*$N$11,0)</f>
        <v>1.4577259475218658</v>
      </c>
      <c r="J5259" s="94">
        <f t="shared" si="82"/>
        <v>17.043939156637368</v>
      </c>
    </row>
    <row r="5260" spans="1:10" x14ac:dyDescent="0.2">
      <c r="A5260" t="str">
        <f>PRINCIPAL!E4056</f>
        <v>Pacatuba</v>
      </c>
      <c r="B5260">
        <f>IFERROR(VLOOKUP($A5260,PRINCIPAL[[#All],[MUNICIPIO]:[Numero  de Inst Financeira Distintas]],8,0)/$O$4*$N$4,0)</f>
        <v>0</v>
      </c>
      <c r="C5260">
        <f>IFERROR(VLOOKUP($A5260,PRINCIPAL[[#All],[MUNICIPIO]:[Numero  de Inst Financeira Distintas]],4,0)/$O$5*$N$5,0)</f>
        <v>3.6260613650968923</v>
      </c>
      <c r="D5260">
        <f>IFERROR(VLOOKUP($A5260,PRINCIPAL[[#All],[MUNICIPIO]:[Numero  de Inst Financeira Distintas]],17,0)/$O$6*$N$6,0)</f>
        <v>0</v>
      </c>
      <c r="E5260">
        <f>IFERROR(VLOOKUP($A5260,PRINCIPAL[[#All],[MUNICIPIO]:[Numero  de Inst Financeira Distintas]],3,0)/$O$7*$N$7,0)</f>
        <v>27.736031507801407</v>
      </c>
      <c r="F5260">
        <f>IFERROR(VLOOKUP($A5260,PRINCIPAL[[#All],[MUNICIPIO]:[Numero  de Inst Financeira Distintas]],6,0)/$O$8*$N$8,0)</f>
        <v>0.68410482890071322</v>
      </c>
      <c r="G5260">
        <f>IFERROR(VLOOKUP($A5260,PRINCIPAL[[#All],[MUNICIPIO]:[Numero  de Inst Financeira Distintas]],5,0)/$O$9*$N$9,0)</f>
        <v>0.14810232413052163</v>
      </c>
      <c r="H5260">
        <f>IFERROR(VLOOKUP($A5260,PRINCIPAL[[#All],[MUNICIPIO]:[Numero  de Inst Financeira Distintas]],9,0)/$O$10*$N$10,0)</f>
        <v>0</v>
      </c>
      <c r="I5260">
        <f>IFERROR(VLOOKUP($A5260,PRINCIPAL[[#All],[MUNICIPIO]:[Numero  de Inst Financeira Distintas]],10,0)/$O$11*$N$11,0)</f>
        <v>0</v>
      </c>
      <c r="J5260" s="94">
        <f t="shared" si="82"/>
        <v>7.8873024054428607</v>
      </c>
    </row>
    <row r="5261" spans="1:10" x14ac:dyDescent="0.2">
      <c r="A5261" t="str">
        <f>PRINCIPAL!E3219</f>
        <v>Aracatu</v>
      </c>
      <c r="B5261">
        <f>IFERROR(VLOOKUP($A5261,PRINCIPAL[[#All],[MUNICIPIO]:[Numero  de Inst Financeira Distintas]],8,0)/$O$4*$N$4,0)</f>
        <v>0</v>
      </c>
      <c r="C5261">
        <f>IFERROR(VLOOKUP($A5261,PRINCIPAL[[#All],[MUNICIPIO]:[Numero  de Inst Financeira Distintas]],4,0)/$O$5*$N$5,0)</f>
        <v>2.2016448619833535</v>
      </c>
      <c r="D5261">
        <f>IFERROR(VLOOKUP($A5261,PRINCIPAL[[#All],[MUNICIPIO]:[Numero  de Inst Financeira Distintas]],17,0)/$O$6*$N$6,0)</f>
        <v>0</v>
      </c>
      <c r="E5261">
        <f>IFERROR(VLOOKUP($A5261,PRINCIPAL[[#All],[MUNICIPIO]:[Numero  de Inst Financeira Distintas]],3,0)/$O$7*$N$7,0)</f>
        <v>0</v>
      </c>
      <c r="F5261">
        <f>IFERROR(VLOOKUP($A5261,PRINCIPAL[[#All],[MUNICIPIO]:[Numero  de Inst Financeira Distintas]],6,0)/$O$8*$N$8,0)</f>
        <v>0.11532242884726009</v>
      </c>
      <c r="G5261">
        <f>IFERROR(VLOOKUP($A5261,PRINCIPAL[[#All],[MUNICIPIO]:[Numero  de Inst Financeira Distintas]],5,0)/$O$9*$N$9,0)</f>
        <v>1.5158810191058825E-2</v>
      </c>
      <c r="H5261">
        <f>IFERROR(VLOOKUP($A5261,PRINCIPAL[[#All],[MUNICIPIO]:[Numero  de Inst Financeira Distintas]],9,0)/$O$10*$N$10,0)</f>
        <v>0</v>
      </c>
      <c r="I5261">
        <f>IFERROR(VLOOKUP($A5261,PRINCIPAL[[#All],[MUNICIPIO]:[Numero  de Inst Financeira Distintas]],10,0)/$O$11*$N$11,0)</f>
        <v>0</v>
      </c>
      <c r="J5261" s="94">
        <f t="shared" si="82"/>
        <v>0.35191429510147337</v>
      </c>
    </row>
    <row r="5262" spans="1:10" x14ac:dyDescent="0.2">
      <c r="A5262" t="str">
        <f>PRINCIPAL!E3192</f>
        <v>Mucuri</v>
      </c>
      <c r="B5262">
        <f>IFERROR(VLOOKUP($A5262,PRINCIPAL[[#All],[MUNICIPIO]:[Numero  de Inst Financeira Distintas]],8,0)/$O$4*$N$4,0)</f>
        <v>0</v>
      </c>
      <c r="C5262">
        <f>IFERROR(VLOOKUP($A5262,PRINCIPAL[[#All],[MUNICIPIO]:[Numero  de Inst Financeira Distintas]],4,0)/$O$5*$N$5,0)</f>
        <v>13.621747280106721</v>
      </c>
      <c r="D5262">
        <f>IFERROR(VLOOKUP($A5262,PRINCIPAL[[#All],[MUNICIPIO]:[Numero  de Inst Financeira Distintas]],17,0)/$O$6*$N$6,0)</f>
        <v>0</v>
      </c>
      <c r="E5262">
        <f>IFERROR(VLOOKUP($A5262,PRINCIPAL[[#All],[MUNICIPIO]:[Numero  de Inst Financeira Distintas]],3,0)/$O$7*$N$7,0)</f>
        <v>0</v>
      </c>
      <c r="F5262">
        <f>IFERROR(VLOOKUP($A5262,PRINCIPAL[[#All],[MUNICIPIO]:[Numero  de Inst Financeira Distintas]],6,0)/$O$8*$N$8,0)</f>
        <v>0.34750375147815932</v>
      </c>
      <c r="G5262">
        <f>IFERROR(VLOOKUP($A5262,PRINCIPAL[[#All],[MUNICIPIO]:[Numero  de Inst Financeira Distintas]],5,0)/$O$9*$N$9,0)</f>
        <v>0.28261576512014525</v>
      </c>
      <c r="H5262">
        <f>IFERROR(VLOOKUP($A5262,PRINCIPAL[[#All],[MUNICIPIO]:[Numero  de Inst Financeira Distintas]],9,0)/$O$10*$N$10,0)</f>
        <v>0</v>
      </c>
      <c r="I5262">
        <f>IFERROR(VLOOKUP($A5262,PRINCIPAL[[#All],[MUNICIPIO]:[Numero  de Inst Financeira Distintas]],10,0)/$O$11*$N$11,0)</f>
        <v>0</v>
      </c>
      <c r="J5262" s="94">
        <f t="shared" si="82"/>
        <v>2.1227697131892858</v>
      </c>
    </row>
    <row r="5263" spans="1:10" x14ac:dyDescent="0.2">
      <c r="A5263" t="str">
        <f>PRINCIPAL!E5467</f>
        <v>São Francisco</v>
      </c>
      <c r="B5263">
        <f>IFERROR(VLOOKUP($A5263,PRINCIPAL[[#All],[MUNICIPIO]:[Numero  de Inst Financeira Distintas]],8,0)/$O$4*$N$4,0)</f>
        <v>0</v>
      </c>
      <c r="C5263">
        <f>IFERROR(VLOOKUP($A5263,PRINCIPAL[[#All],[MUNICIPIO]:[Numero  de Inst Financeira Distintas]],4,0)/$O$5*$N$5,0)</f>
        <v>2.7559889791179093</v>
      </c>
      <c r="D5263">
        <f>IFERROR(VLOOKUP($A5263,PRINCIPAL[[#All],[MUNICIPIO]:[Numero  de Inst Financeira Distintas]],17,0)/$O$6*$N$6,0)</f>
        <v>0</v>
      </c>
      <c r="E5263">
        <f>IFERROR(VLOOKUP($A5263,PRINCIPAL[[#All],[MUNICIPIO]:[Numero  de Inst Financeira Distintas]],3,0)/$O$7*$N$7,0)</f>
        <v>0</v>
      </c>
      <c r="F5263">
        <f>IFERROR(VLOOKUP($A5263,PRINCIPAL[[#All],[MUNICIPIO]:[Numero  de Inst Financeira Distintas]],6,0)/$O$8*$N$8,0)</f>
        <v>2.7777510624718733E-2</v>
      </c>
      <c r="G5263">
        <f>IFERROR(VLOOKUP($A5263,PRINCIPAL[[#All],[MUNICIPIO]:[Numero  de Inst Financeira Distintas]],5,0)/$O$9*$N$9,0)</f>
        <v>4.5706173853601222E-3</v>
      </c>
      <c r="H5263">
        <f>IFERROR(VLOOKUP($A5263,PRINCIPAL[[#All],[MUNICIPIO]:[Numero  de Inst Financeira Distintas]],9,0)/$O$10*$N$10,0)</f>
        <v>0</v>
      </c>
      <c r="I5263">
        <f>IFERROR(VLOOKUP($A5263,PRINCIPAL[[#All],[MUNICIPIO]:[Numero  de Inst Financeira Distintas]],10,0)/$O$11*$N$11,0)</f>
        <v>0</v>
      </c>
      <c r="J5263" s="94">
        <f t="shared" si="82"/>
        <v>0.41867253582325736</v>
      </c>
    </row>
    <row r="5264" spans="1:10" x14ac:dyDescent="0.2">
      <c r="A5264" t="str">
        <f>PRINCIPAL!E4334</f>
        <v>Afonso Cunha</v>
      </c>
      <c r="B5264">
        <f>IFERROR(VLOOKUP($A5264,PRINCIPAL[[#All],[MUNICIPIO]:[Numero  de Inst Financeira Distintas]],8,0)/$O$4*$N$4,0)</f>
        <v>0</v>
      </c>
      <c r="C5264">
        <f>IFERROR(VLOOKUP($A5264,PRINCIPAL[[#All],[MUNICIPIO]:[Numero  de Inst Financeira Distintas]],4,0)/$O$5*$N$5,0)</f>
        <v>2.0109400926793164</v>
      </c>
      <c r="D5264">
        <f>IFERROR(VLOOKUP($A5264,PRINCIPAL[[#All],[MUNICIPIO]:[Numero  de Inst Financeira Distintas]],17,0)/$O$6*$N$6,0)</f>
        <v>0</v>
      </c>
      <c r="E5264">
        <f>IFERROR(VLOOKUP($A5264,PRINCIPAL[[#All],[MUNICIPIO]:[Numero  de Inst Financeira Distintas]],3,0)/$O$7*$N$7,0)</f>
        <v>0</v>
      </c>
      <c r="F5264">
        <f>IFERROR(VLOOKUP($A5264,PRINCIPAL[[#All],[MUNICIPIO]:[Numero  de Inst Financeira Distintas]],6,0)/$O$8*$N$8,0)</f>
        <v>5.3572685304181661E-2</v>
      </c>
      <c r="G5264">
        <f>IFERROR(VLOOKUP($A5264,PRINCIPAL[[#All],[MUNICIPIO]:[Numero  de Inst Financeira Distintas]],5,0)/$O$9*$N$9,0)</f>
        <v>6.4320086067105181E-3</v>
      </c>
      <c r="H5264">
        <f>IFERROR(VLOOKUP($A5264,PRINCIPAL[[#All],[MUNICIPIO]:[Numero  de Inst Financeira Distintas]],9,0)/$O$10*$N$10,0)</f>
        <v>0</v>
      </c>
      <c r="I5264">
        <f>IFERROR(VLOOKUP($A5264,PRINCIPAL[[#All],[MUNICIPIO]:[Numero  de Inst Financeira Distintas]],10,0)/$O$11*$N$11,0)</f>
        <v>0</v>
      </c>
      <c r="J5264" s="94">
        <f t="shared" si="82"/>
        <v>0.31167001777305275</v>
      </c>
    </row>
    <row r="5265" spans="1:10" x14ac:dyDescent="0.2">
      <c r="A5265" t="str">
        <f>PRINCIPAL!E4773</f>
        <v>Bujaru</v>
      </c>
      <c r="B5265">
        <f>IFERROR(VLOOKUP($A5265,PRINCIPAL[[#All],[MUNICIPIO]:[Numero  de Inst Financeira Distintas]],8,0)/$O$4*$N$4,0)</f>
        <v>0</v>
      </c>
      <c r="C5265">
        <f>IFERROR(VLOOKUP($A5265,PRINCIPAL[[#All],[MUNICIPIO]:[Numero  de Inst Financeira Distintas]],4,0)/$O$5*$N$5,0)</f>
        <v>5.1055428409054366</v>
      </c>
      <c r="D5265">
        <f>IFERROR(VLOOKUP($A5265,PRINCIPAL[[#All],[MUNICIPIO]:[Numero  de Inst Financeira Distintas]],17,0)/$O$6*$N$6,0)</f>
        <v>0</v>
      </c>
      <c r="E5265">
        <f>IFERROR(VLOOKUP($A5265,PRINCIPAL[[#All],[MUNICIPIO]:[Numero  de Inst Financeira Distintas]],3,0)/$O$7*$N$7,0)</f>
        <v>0</v>
      </c>
      <c r="F5265">
        <f>IFERROR(VLOOKUP($A5265,PRINCIPAL[[#All],[MUNICIPIO]:[Numero  de Inst Financeira Distintas]],6,0)/$O$8*$N$8,0)</f>
        <v>0.23400665685038921</v>
      </c>
      <c r="G5265">
        <f>IFERROR(VLOOKUP($A5265,PRINCIPAL[[#All],[MUNICIPIO]:[Numero  de Inst Financeira Distintas]],5,0)/$O$9*$N$9,0)</f>
        <v>7.1330325383251875E-2</v>
      </c>
      <c r="H5265">
        <f>IFERROR(VLOOKUP($A5265,PRINCIPAL[[#All],[MUNICIPIO]:[Numero  de Inst Financeira Distintas]],9,0)/$O$10*$N$10,0)</f>
        <v>0</v>
      </c>
      <c r="I5265">
        <f>IFERROR(VLOOKUP($A5265,PRINCIPAL[[#All],[MUNICIPIO]:[Numero  de Inst Financeira Distintas]],10,0)/$O$11*$N$11,0)</f>
        <v>0</v>
      </c>
      <c r="J5265" s="94">
        <f t="shared" si="82"/>
        <v>0.81223244389188065</v>
      </c>
    </row>
    <row r="5266" spans="1:10" x14ac:dyDescent="0.2">
      <c r="A5266" t="str">
        <f>PRINCIPAL!E5389</f>
        <v>Itambé</v>
      </c>
      <c r="B5266">
        <f>IFERROR(VLOOKUP($A5266,PRINCIPAL[[#All],[MUNICIPIO]:[Numero  de Inst Financeira Distintas]],8,0)/$O$4*$N$4,0)</f>
        <v>0</v>
      </c>
      <c r="C5266">
        <f>IFERROR(VLOOKUP($A5266,PRINCIPAL[[#All],[MUNICIPIO]:[Numero  de Inst Financeira Distintas]],4,0)/$O$5*$N$5,0)</f>
        <v>3.9518230641127201</v>
      </c>
      <c r="D5266">
        <f>IFERROR(VLOOKUP($A5266,PRINCIPAL[[#All],[MUNICIPIO]:[Numero  de Inst Financeira Distintas]],17,0)/$O$6*$N$6,0)</f>
        <v>0</v>
      </c>
      <c r="E5266">
        <f>IFERROR(VLOOKUP($A5266,PRINCIPAL[[#All],[MUNICIPIO]:[Numero  de Inst Financeira Distintas]],3,0)/$O$7*$N$7,0)</f>
        <v>0</v>
      </c>
      <c r="F5266">
        <f>IFERROR(VLOOKUP($A5266,PRINCIPAL[[#All],[MUNICIPIO]:[Numero  de Inst Financeira Distintas]],6,0)/$O$8*$N$8,0)</f>
        <v>0.29999378498893858</v>
      </c>
      <c r="G5266">
        <f>IFERROR(VLOOKUP($A5266,PRINCIPAL[[#All],[MUNICIPIO]:[Numero  de Inst Financeira Distintas]],5,0)/$O$9*$N$9,0)</f>
        <v>7.0780531154899781E-2</v>
      </c>
      <c r="H5266">
        <f>IFERROR(VLOOKUP($A5266,PRINCIPAL[[#All],[MUNICIPIO]:[Numero  de Inst Financeira Distintas]],9,0)/$O$10*$N$10,0)</f>
        <v>0</v>
      </c>
      <c r="I5266">
        <f>IFERROR(VLOOKUP($A5266,PRINCIPAL[[#All],[MUNICIPIO]:[Numero  de Inst Financeira Distintas]],10,0)/$O$11*$N$11,0)</f>
        <v>0</v>
      </c>
      <c r="J5266" s="94">
        <f t="shared" si="82"/>
        <v>0.65101917278421095</v>
      </c>
    </row>
    <row r="5267" spans="1:10" x14ac:dyDescent="0.2">
      <c r="A5267" t="str">
        <f>PRINCIPAL!E4328</f>
        <v>Juru</v>
      </c>
      <c r="B5267">
        <f>IFERROR(VLOOKUP($A5267,PRINCIPAL[[#All],[MUNICIPIO]:[Numero  de Inst Financeira Distintas]],8,0)/$O$4*$N$4,0)</f>
        <v>0</v>
      </c>
      <c r="C5267">
        <f>IFERROR(VLOOKUP($A5267,PRINCIPAL[[#All],[MUNICIPIO]:[Numero  de Inst Financeira Distintas]],4,0)/$O$5*$N$5,0)</f>
        <v>2.1748010865218932</v>
      </c>
      <c r="D5267">
        <f>IFERROR(VLOOKUP($A5267,PRINCIPAL[[#All],[MUNICIPIO]:[Numero  de Inst Financeira Distintas]],17,0)/$O$6*$N$6,0)</f>
        <v>0</v>
      </c>
      <c r="E5267">
        <f>IFERROR(VLOOKUP($A5267,PRINCIPAL[[#All],[MUNICIPIO]:[Numero  de Inst Financeira Distintas]],3,0)/$O$7*$N$7,0)</f>
        <v>0</v>
      </c>
      <c r="F5267">
        <f>IFERROR(VLOOKUP($A5267,PRINCIPAL[[#All],[MUNICIPIO]:[Numero  de Inst Financeira Distintas]],6,0)/$O$8*$N$8,0)</f>
        <v>8.1507104624101448E-2</v>
      </c>
      <c r="G5267">
        <f>IFERROR(VLOOKUP($A5267,PRINCIPAL[[#All],[MUNICIPIO]:[Numero  de Inst Financeira Distintas]],5,0)/$O$9*$N$9,0)</f>
        <v>1.058325049543561E-2</v>
      </c>
      <c r="H5267">
        <f>IFERROR(VLOOKUP($A5267,PRINCIPAL[[#All],[MUNICIPIO]:[Numero  de Inst Financeira Distintas]],9,0)/$O$10*$N$10,0)</f>
        <v>0</v>
      </c>
      <c r="I5267">
        <f>IFERROR(VLOOKUP($A5267,PRINCIPAL[[#All],[MUNICIPIO]:[Numero  de Inst Financeira Distintas]],10,0)/$O$11*$N$11,0)</f>
        <v>0</v>
      </c>
      <c r="J5267" s="94">
        <f t="shared" si="82"/>
        <v>0.34152643684034834</v>
      </c>
    </row>
    <row r="5268" spans="1:10" x14ac:dyDescent="0.2">
      <c r="A5268" t="str">
        <f>PRINCIPAL!E3812</f>
        <v>Ariquemes</v>
      </c>
      <c r="B5268">
        <f>IFERROR(VLOOKUP($A5268,PRINCIPAL[[#All],[MUNICIPIO]:[Numero  de Inst Financeira Distintas]],8,0)/$O$4*$N$4,0)</f>
        <v>0</v>
      </c>
      <c r="C5268">
        <f>IFERROR(VLOOKUP($A5268,PRINCIPAL[[#All],[MUNICIPIO]:[Numero  de Inst Financeira Distintas]],4,0)/$O$5*$N$5,0)</f>
        <v>6.2026520327831021</v>
      </c>
      <c r="D5268">
        <f>IFERROR(VLOOKUP($A5268,PRINCIPAL[[#All],[MUNICIPIO]:[Numero  de Inst Financeira Distintas]],17,0)/$O$6*$N$6,0)</f>
        <v>0</v>
      </c>
      <c r="E5268">
        <f>IFERROR(VLOOKUP($A5268,PRINCIPAL[[#All],[MUNICIPIO]:[Numero  de Inst Financeira Distintas]],3,0)/$O$7*$N$7,0)</f>
        <v>31.65016401919209</v>
      </c>
      <c r="F5268">
        <f>IFERROR(VLOOKUP($A5268,PRINCIPAL[[#All],[MUNICIPIO]:[Numero  de Inst Financeira Distintas]],6,0)/$O$8*$N$8,0)</f>
        <v>0.88664147810972871</v>
      </c>
      <c r="G5268">
        <f>IFERROR(VLOOKUP($A5268,PRINCIPAL[[#All],[MUNICIPIO]:[Numero  de Inst Financeira Distintas]],5,0)/$O$9*$N$9,0)</f>
        <v>0.32834433717321665</v>
      </c>
      <c r="H5268">
        <f>IFERROR(VLOOKUP($A5268,PRINCIPAL[[#All],[MUNICIPIO]:[Numero  de Inst Financeira Distintas]],9,0)/$O$10*$N$10,0)</f>
        <v>0</v>
      </c>
      <c r="I5268">
        <f>IFERROR(VLOOKUP($A5268,PRINCIPAL[[#All],[MUNICIPIO]:[Numero  de Inst Financeira Distintas]],10,0)/$O$11*$N$11,0)</f>
        <v>0</v>
      </c>
      <c r="J5268" s="94">
        <f t="shared" si="82"/>
        <v>9.3387365761975527</v>
      </c>
    </row>
    <row r="5269" spans="1:10" x14ac:dyDescent="0.2">
      <c r="A5269" t="str">
        <f>PRINCIPAL!E4798</f>
        <v>Glória do Goitá</v>
      </c>
      <c r="B5269">
        <f>IFERROR(VLOOKUP($A5269,PRINCIPAL[[#All],[MUNICIPIO]:[Numero  de Inst Financeira Distintas]],8,0)/$O$4*$N$4,0)</f>
        <v>0</v>
      </c>
      <c r="C5269">
        <f>IFERROR(VLOOKUP($A5269,PRINCIPAL[[#All],[MUNICIPIO]:[Numero  de Inst Financeira Distintas]],4,0)/$O$5*$N$5,0)</f>
        <v>4.5663329642519619</v>
      </c>
      <c r="D5269">
        <f>IFERROR(VLOOKUP($A5269,PRINCIPAL[[#All],[MUNICIPIO]:[Numero  de Inst Financeira Distintas]],17,0)/$O$6*$N$6,0)</f>
        <v>0</v>
      </c>
      <c r="E5269">
        <f>IFERROR(VLOOKUP($A5269,PRINCIPAL[[#All],[MUNICIPIO]:[Numero  de Inst Financeira Distintas]],3,0)/$O$7*$N$7,0)</f>
        <v>0</v>
      </c>
      <c r="F5269">
        <f>IFERROR(VLOOKUP($A5269,PRINCIPAL[[#All],[MUNICIPIO]:[Numero  de Inst Financeira Distintas]],6,0)/$O$8*$N$8,0)</f>
        <v>0.25130251681794241</v>
      </c>
      <c r="G5269">
        <f>IFERROR(VLOOKUP($A5269,PRINCIPAL[[#All],[MUNICIPIO]:[Numero  de Inst Financeira Distintas]],5,0)/$O$9*$N$9,0)</f>
        <v>6.8512289742065371E-2</v>
      </c>
      <c r="H5269">
        <f>IFERROR(VLOOKUP($A5269,PRINCIPAL[[#All],[MUNICIPIO]:[Numero  de Inst Financeira Distintas]],9,0)/$O$10*$N$10,0)</f>
        <v>0</v>
      </c>
      <c r="I5269">
        <f>IFERROR(VLOOKUP($A5269,PRINCIPAL[[#All],[MUNICIPIO]:[Numero  de Inst Financeira Distintas]],10,0)/$O$11*$N$11,0)</f>
        <v>0</v>
      </c>
      <c r="J5269" s="94">
        <f t="shared" si="82"/>
        <v>0.7342951350495478</v>
      </c>
    </row>
    <row r="5270" spans="1:10" x14ac:dyDescent="0.2">
      <c r="A5270" t="str">
        <f>PRINCIPAL!E4723</f>
        <v>Turilândia</v>
      </c>
      <c r="B5270">
        <f>IFERROR(VLOOKUP($A5270,PRINCIPAL[[#All],[MUNICIPIO]:[Numero  de Inst Financeira Distintas]],8,0)/$O$4*$N$4,0)</f>
        <v>0</v>
      </c>
      <c r="C5270">
        <f>IFERROR(VLOOKUP($A5270,PRINCIPAL[[#All],[MUNICIPIO]:[Numero  de Inst Financeira Distintas]],4,0)/$O$5*$N$5,0)</f>
        <v>1.7834741111548054</v>
      </c>
      <c r="D5270">
        <f>IFERROR(VLOOKUP($A5270,PRINCIPAL[[#All],[MUNICIPIO]:[Numero  de Inst Financeira Distintas]],17,0)/$O$6*$N$6,0)</f>
        <v>0</v>
      </c>
      <c r="E5270">
        <f>IFERROR(VLOOKUP($A5270,PRINCIPAL[[#All],[MUNICIPIO]:[Numero  de Inst Financeira Distintas]],3,0)/$O$7*$N$7,0)</f>
        <v>0</v>
      </c>
      <c r="F5270">
        <f>IFERROR(VLOOKUP($A5270,PRINCIPAL[[#All],[MUNICIPIO]:[Numero  de Inst Financeira Distintas]],6,0)/$O$8*$N$8,0)</f>
        <v>0.21089589566569644</v>
      </c>
      <c r="G5270">
        <f>IFERROR(VLOOKUP($A5270,PRINCIPAL[[#All],[MUNICIPIO]:[Numero  de Inst Financeira Distintas]],5,0)/$O$9*$N$9,0)</f>
        <v>2.2456341579731125E-2</v>
      </c>
      <c r="H5270">
        <f>IFERROR(VLOOKUP($A5270,PRINCIPAL[[#All],[MUNICIPIO]:[Numero  de Inst Financeira Distintas]],9,0)/$O$10*$N$10,0)</f>
        <v>0</v>
      </c>
      <c r="I5270">
        <f>IFERROR(VLOOKUP($A5270,PRINCIPAL[[#All],[MUNICIPIO]:[Numero  de Inst Financeira Distintas]],10,0)/$O$11*$N$11,0)</f>
        <v>0</v>
      </c>
      <c r="J5270" s="94">
        <f t="shared" si="82"/>
        <v>0.30682975838783</v>
      </c>
    </row>
    <row r="5271" spans="1:10" x14ac:dyDescent="0.2">
      <c r="A5271" t="str">
        <f>PRINCIPAL!E4850</f>
        <v>Ibaretama</v>
      </c>
      <c r="B5271">
        <f>IFERROR(VLOOKUP($A5271,PRINCIPAL[[#All],[MUNICIPIO]:[Numero  de Inst Financeira Distintas]],8,0)/$O$4*$N$4,0)</f>
        <v>0</v>
      </c>
      <c r="C5271">
        <f>IFERROR(VLOOKUP($A5271,PRINCIPAL[[#All],[MUNICIPIO]:[Numero  de Inst Financeira Distintas]],4,0)/$O$5*$N$5,0)</f>
        <v>2.0907957574365481</v>
      </c>
      <c r="D5271">
        <f>IFERROR(VLOOKUP($A5271,PRINCIPAL[[#All],[MUNICIPIO]:[Numero  de Inst Financeira Distintas]],17,0)/$O$6*$N$6,0)</f>
        <v>0</v>
      </c>
      <c r="E5271">
        <f>IFERROR(VLOOKUP($A5271,PRINCIPAL[[#All],[MUNICIPIO]:[Numero  de Inst Financeira Distintas]],3,0)/$O$7*$N$7,0)</f>
        <v>0</v>
      </c>
      <c r="F5271">
        <f>IFERROR(VLOOKUP($A5271,PRINCIPAL[[#All],[MUNICIPIO]:[Numero  de Inst Financeira Distintas]],6,0)/$O$8*$N$8,0)</f>
        <v>0.10917723418297179</v>
      </c>
      <c r="G5271">
        <f>IFERROR(VLOOKUP($A5271,PRINCIPAL[[#All],[MUNICIPIO]:[Numero  de Inst Financeira Distintas]],5,0)/$O$9*$N$9,0)</f>
        <v>1.3628490836224824E-2</v>
      </c>
      <c r="H5271">
        <f>IFERROR(VLOOKUP($A5271,PRINCIPAL[[#All],[MUNICIPIO]:[Numero  de Inst Financeira Distintas]],9,0)/$O$10*$N$10,0)</f>
        <v>0</v>
      </c>
      <c r="I5271">
        <f>IFERROR(VLOOKUP($A5271,PRINCIPAL[[#All],[MUNICIPIO]:[Numero  de Inst Financeira Distintas]],10,0)/$O$11*$N$11,0)</f>
        <v>0</v>
      </c>
      <c r="J5271" s="94">
        <f t="shared" si="82"/>
        <v>0.3340889752185906</v>
      </c>
    </row>
    <row r="5272" spans="1:10" x14ac:dyDescent="0.2">
      <c r="A5272" t="str">
        <f>PRINCIPAL!E5156</f>
        <v>Jundiá</v>
      </c>
      <c r="B5272">
        <f>IFERROR(VLOOKUP($A5272,PRINCIPAL[[#All],[MUNICIPIO]:[Numero  de Inst Financeira Distintas]],8,0)/$O$4*$N$4,0)</f>
        <v>0</v>
      </c>
      <c r="C5272">
        <f>IFERROR(VLOOKUP($A5272,PRINCIPAL[[#All],[MUNICIPIO]:[Numero  de Inst Financeira Distintas]],4,0)/$O$5*$N$5,0)</f>
        <v>2.4389151866898029</v>
      </c>
      <c r="D5272">
        <f>IFERROR(VLOOKUP($A5272,PRINCIPAL[[#All],[MUNICIPIO]:[Numero  de Inst Financeira Distintas]],17,0)/$O$6*$N$6,0)</f>
        <v>0</v>
      </c>
      <c r="E5272">
        <f>IFERROR(VLOOKUP($A5272,PRINCIPAL[[#All],[MUNICIPIO]:[Numero  de Inst Financeira Distintas]],3,0)/$O$7*$N$7,0)</f>
        <v>0</v>
      </c>
      <c r="F5272">
        <f>IFERROR(VLOOKUP($A5272,PRINCIPAL[[#All],[MUNICIPIO]:[Numero  de Inst Financeira Distintas]],6,0)/$O$8*$N$8,0)</f>
        <v>3.2295589442534856E-2</v>
      </c>
      <c r="G5272">
        <f>IFERROR(VLOOKUP($A5272,PRINCIPAL[[#All],[MUNICIPIO]:[Numero  de Inst Financeira Distintas]],5,0)/$O$9*$N$9,0)</f>
        <v>4.7026643438257002E-3</v>
      </c>
      <c r="H5272">
        <f>IFERROR(VLOOKUP($A5272,PRINCIPAL[[#All],[MUNICIPIO]:[Numero  de Inst Financeira Distintas]],9,0)/$O$10*$N$10,0)</f>
        <v>0</v>
      </c>
      <c r="I5272">
        <f>IFERROR(VLOOKUP($A5272,PRINCIPAL[[#All],[MUNICIPIO]:[Numero  de Inst Financeira Distintas]],10,0)/$O$11*$N$11,0)</f>
        <v>0</v>
      </c>
      <c r="J5272" s="94">
        <f t="shared" si="82"/>
        <v>0.37193264396375625</v>
      </c>
    </row>
    <row r="5273" spans="1:10" x14ac:dyDescent="0.2">
      <c r="A5273" t="str">
        <f>PRINCIPAL!E5222</f>
        <v>Amapá</v>
      </c>
      <c r="B5273">
        <f>IFERROR(VLOOKUP($A5273,PRINCIPAL[[#All],[MUNICIPIO]:[Numero  de Inst Financeira Distintas]],8,0)/$O$4*$N$4,0)</f>
        <v>0</v>
      </c>
      <c r="C5273">
        <f>IFERROR(VLOOKUP($A5273,PRINCIPAL[[#All],[MUNICIPIO]:[Numero  de Inst Financeira Distintas]],4,0)/$O$5*$N$5,0)</f>
        <v>5.527860356226789</v>
      </c>
      <c r="D5273">
        <f>IFERROR(VLOOKUP($A5273,PRINCIPAL[[#All],[MUNICIPIO]:[Numero  de Inst Financeira Distintas]],17,0)/$O$6*$N$6,0)</f>
        <v>0</v>
      </c>
      <c r="E5273">
        <f>IFERROR(VLOOKUP($A5273,PRINCIPAL[[#All],[MUNICIPIO]:[Numero  de Inst Financeira Distintas]],3,0)/$O$7*$N$7,0)</f>
        <v>0</v>
      </c>
      <c r="F5273">
        <f>IFERROR(VLOOKUP($A5273,PRINCIPAL[[#All],[MUNICIPIO]:[Numero  de Inst Financeira Distintas]],6,0)/$O$8*$N$8,0)</f>
        <v>7.2330527430431765E-2</v>
      </c>
      <c r="G5273">
        <f>IFERROR(VLOOKUP($A5273,PRINCIPAL[[#All],[MUNICIPIO]:[Numero  de Inst Financeira Distintas]],5,0)/$O$9*$N$9,0)</f>
        <v>2.3871667885209114E-2</v>
      </c>
      <c r="H5273">
        <f>IFERROR(VLOOKUP($A5273,PRINCIPAL[[#All],[MUNICIPIO]:[Numero  de Inst Financeira Distintas]],9,0)/$O$10*$N$10,0)</f>
        <v>0</v>
      </c>
      <c r="I5273">
        <f>IFERROR(VLOOKUP($A5273,PRINCIPAL[[#All],[MUNICIPIO]:[Numero  de Inst Financeira Distintas]],10,0)/$O$11*$N$11,0)</f>
        <v>0</v>
      </c>
      <c r="J5273" s="94">
        <f t="shared" si="82"/>
        <v>0.84363084844460856</v>
      </c>
    </row>
    <row r="5274" spans="1:10" x14ac:dyDescent="0.2">
      <c r="A5274" t="str">
        <f>PRINCIPAL!E4148</f>
        <v>Lagoa do Piauí</v>
      </c>
      <c r="B5274">
        <f>IFERROR(VLOOKUP($A5274,PRINCIPAL[[#All],[MUNICIPIO]:[Numero  de Inst Financeira Distintas]],8,0)/$O$4*$N$4,0)</f>
        <v>0</v>
      </c>
      <c r="C5274">
        <f>IFERROR(VLOOKUP($A5274,PRINCIPAL[[#All],[MUNICIPIO]:[Numero  de Inst Financeira Distintas]],4,0)/$O$5*$N$5,0)</f>
        <v>3.1746092044194532</v>
      </c>
      <c r="D5274">
        <f>IFERROR(VLOOKUP($A5274,PRINCIPAL[[#All],[MUNICIPIO]:[Numero  de Inst Financeira Distintas]],17,0)/$O$6*$N$6,0)</f>
        <v>0</v>
      </c>
      <c r="E5274">
        <f>IFERROR(VLOOKUP($A5274,PRINCIPAL[[#All],[MUNICIPIO]:[Numero  de Inst Financeira Distintas]],3,0)/$O$7*$N$7,0)</f>
        <v>0</v>
      </c>
      <c r="F5274">
        <f>IFERROR(VLOOKUP($A5274,PRINCIPAL[[#All],[MUNICIPIO]:[Numero  de Inst Financeira Distintas]],6,0)/$O$8*$N$8,0)</f>
        <v>3.3005923922689098E-2</v>
      </c>
      <c r="G5274">
        <f>IFERROR(VLOOKUP($A5274,PRINCIPAL[[#All],[MUNICIPIO]:[Numero  de Inst Financeira Distintas]],5,0)/$O$9*$N$9,0)</f>
        <v>6.2558486583711315E-3</v>
      </c>
      <c r="H5274">
        <f>IFERROR(VLOOKUP($A5274,PRINCIPAL[[#All],[MUNICIPIO]:[Numero  de Inst Financeira Distintas]],9,0)/$O$10*$N$10,0)</f>
        <v>0</v>
      </c>
      <c r="I5274">
        <f>IFERROR(VLOOKUP($A5274,PRINCIPAL[[#All],[MUNICIPIO]:[Numero  de Inst Financeira Distintas]],10,0)/$O$11*$N$11,0)</f>
        <v>0</v>
      </c>
      <c r="J5274" s="94">
        <f t="shared" si="82"/>
        <v>0.48250779788850423</v>
      </c>
    </row>
    <row r="5275" spans="1:10" x14ac:dyDescent="0.2">
      <c r="A5275" t="str">
        <f>PRINCIPAL!E4296</f>
        <v>Campo Maior</v>
      </c>
      <c r="B5275">
        <f>IFERROR(VLOOKUP($A5275,PRINCIPAL[[#All],[MUNICIPIO]:[Numero  de Inst Financeira Distintas]],8,0)/$O$4*$N$4,0)</f>
        <v>0</v>
      </c>
      <c r="C5275">
        <f>IFERROR(VLOOKUP($A5275,PRINCIPAL[[#All],[MUNICIPIO]:[Numero  de Inst Financeira Distintas]],4,0)/$O$5*$N$5,0)</f>
        <v>3.4254478585397701</v>
      </c>
      <c r="D5275">
        <f>IFERROR(VLOOKUP($A5275,PRINCIPAL[[#All],[MUNICIPIO]:[Numero  de Inst Financeira Distintas]],17,0)/$O$6*$N$6,0)</f>
        <v>0</v>
      </c>
      <c r="E5275">
        <f>IFERROR(VLOOKUP($A5275,PRINCIPAL[[#All],[MUNICIPIO]:[Numero  de Inst Financeira Distintas]],3,0)/$O$7*$N$7,0)</f>
        <v>0</v>
      </c>
      <c r="F5275">
        <f>IFERROR(VLOOKUP($A5275,PRINCIPAL[[#All],[MUNICIPIO]:[Numero  de Inst Financeira Distintas]],6,0)/$O$8*$N$8,0)</f>
        <v>0.38062520810394462</v>
      </c>
      <c r="G5275">
        <f>IFERROR(VLOOKUP($A5275,PRINCIPAL[[#All],[MUNICIPIO]:[Numero  de Inst Financeira Distintas]],5,0)/$O$9*$N$9,0)</f>
        <v>7.7842894605367766E-2</v>
      </c>
      <c r="H5275">
        <f>IFERROR(VLOOKUP($A5275,PRINCIPAL[[#All],[MUNICIPIO]:[Numero  de Inst Financeira Distintas]],9,0)/$O$10*$N$10,0)</f>
        <v>0</v>
      </c>
      <c r="I5275">
        <f>IFERROR(VLOOKUP($A5275,PRINCIPAL[[#All],[MUNICIPIO]:[Numero  de Inst Financeira Distintas]],10,0)/$O$11*$N$11,0)</f>
        <v>0</v>
      </c>
      <c r="J5275" s="94">
        <f t="shared" si="82"/>
        <v>0.58700028991599762</v>
      </c>
    </row>
    <row r="5276" spans="1:10" x14ac:dyDescent="0.2">
      <c r="A5276" t="str">
        <f>PRINCIPAL!E4568</f>
        <v>Morro do Chapéu do Piauí</v>
      </c>
      <c r="B5276">
        <f>IFERROR(VLOOKUP($A5276,PRINCIPAL[[#All],[MUNICIPIO]:[Numero  de Inst Financeira Distintas]],8,0)/$O$4*$N$4,0)</f>
        <v>0</v>
      </c>
      <c r="C5276">
        <f>IFERROR(VLOOKUP($A5276,PRINCIPAL[[#All],[MUNICIPIO]:[Numero  de Inst Financeira Distintas]],4,0)/$O$5*$N$5,0)</f>
        <v>1.9306900503199724</v>
      </c>
      <c r="D5276">
        <f>IFERROR(VLOOKUP($A5276,PRINCIPAL[[#All],[MUNICIPIO]:[Numero  de Inst Financeira Distintas]],17,0)/$O$6*$N$6,0)</f>
        <v>0</v>
      </c>
      <c r="E5276">
        <f>IFERROR(VLOOKUP($A5276,PRINCIPAL[[#All],[MUNICIPIO]:[Numero  de Inst Financeira Distintas]],3,0)/$O$7*$N$7,0)</f>
        <v>0</v>
      </c>
      <c r="F5276">
        <f>IFERROR(VLOOKUP($A5276,PRINCIPAL[[#All],[MUNICIPIO]:[Numero  de Inst Financeira Distintas]],6,0)/$O$8*$N$8,0)</f>
        <v>5.5208057962068978E-2</v>
      </c>
      <c r="G5276">
        <f>IFERROR(VLOOKUP($A5276,PRINCIPAL[[#All],[MUNICIPIO]:[Numero  de Inst Financeira Distintas]],5,0)/$O$9*$N$9,0)</f>
        <v>6.3638377300625571E-3</v>
      </c>
      <c r="H5276">
        <f>IFERROR(VLOOKUP($A5276,PRINCIPAL[[#All],[MUNICIPIO]:[Numero  de Inst Financeira Distintas]],9,0)/$O$10*$N$10,0)</f>
        <v>0</v>
      </c>
      <c r="I5276">
        <f>IFERROR(VLOOKUP($A5276,PRINCIPAL[[#All],[MUNICIPIO]:[Numero  de Inst Financeira Distintas]],10,0)/$O$11*$N$11,0)</f>
        <v>0</v>
      </c>
      <c r="J5276" s="94">
        <f t="shared" si="82"/>
        <v>0.29992278824497204</v>
      </c>
    </row>
    <row r="5277" spans="1:10" x14ac:dyDescent="0.2">
      <c r="A5277" t="str">
        <f>PRINCIPAL!E3465</f>
        <v>Teolândia</v>
      </c>
      <c r="B5277">
        <f>IFERROR(VLOOKUP($A5277,PRINCIPAL[[#All],[MUNICIPIO]:[Numero  de Inst Financeira Distintas]],8,0)/$O$4*$N$4,0)</f>
        <v>0</v>
      </c>
      <c r="C5277">
        <f>IFERROR(VLOOKUP($A5277,PRINCIPAL[[#All],[MUNICIPIO]:[Numero  de Inst Financeira Distintas]],4,0)/$O$5*$N$5,0)</f>
        <v>2.8038855589274525</v>
      </c>
      <c r="D5277">
        <f>IFERROR(VLOOKUP($A5277,PRINCIPAL[[#All],[MUNICIPIO]:[Numero  de Inst Financeira Distintas]],17,0)/$O$6*$N$6,0)</f>
        <v>0</v>
      </c>
      <c r="E5277">
        <f>IFERROR(VLOOKUP($A5277,PRINCIPAL[[#All],[MUNICIPIO]:[Numero  de Inst Financeira Distintas]],3,0)/$O$7*$N$7,0)</f>
        <v>0</v>
      </c>
      <c r="F5277">
        <f>IFERROR(VLOOKUP($A5277,PRINCIPAL[[#All],[MUNICIPIO]:[Numero  de Inst Financeira Distintas]],6,0)/$O$8*$N$8,0)</f>
        <v>0.12684485546604277</v>
      </c>
      <c r="G5277">
        <f>IFERROR(VLOOKUP($A5277,PRINCIPAL[[#All],[MUNICIPIO]:[Numero  de Inst Financeira Distintas]],5,0)/$O$9*$N$9,0)</f>
        <v>2.1234263881315635E-2</v>
      </c>
      <c r="H5277">
        <f>IFERROR(VLOOKUP($A5277,PRINCIPAL[[#All],[MUNICIPIO]:[Numero  de Inst Financeira Distintas]],9,0)/$O$10*$N$10,0)</f>
        <v>0</v>
      </c>
      <c r="I5277">
        <f>IFERROR(VLOOKUP($A5277,PRINCIPAL[[#All],[MUNICIPIO]:[Numero  de Inst Financeira Distintas]],10,0)/$O$11*$N$11,0)</f>
        <v>0</v>
      </c>
      <c r="J5277" s="94">
        <f t="shared" si="82"/>
        <v>0.44468896365588451</v>
      </c>
    </row>
    <row r="5278" spans="1:10" x14ac:dyDescent="0.2">
      <c r="A5278" t="str">
        <f>PRINCIPAL!E4952</f>
        <v>Itapissuma</v>
      </c>
      <c r="B5278">
        <f>IFERROR(VLOOKUP($A5278,PRINCIPAL[[#All],[MUNICIPIO]:[Numero  de Inst Financeira Distintas]],8,0)/$O$4*$N$4,0)</f>
        <v>0</v>
      </c>
      <c r="C5278">
        <f>IFERROR(VLOOKUP($A5278,PRINCIPAL[[#All],[MUNICIPIO]:[Numero  de Inst Financeira Distintas]],4,0)/$O$5*$N$5,0)</f>
        <v>15.392641905688251</v>
      </c>
      <c r="D5278">
        <f>IFERROR(VLOOKUP($A5278,PRINCIPAL[[#All],[MUNICIPIO]:[Numero  de Inst Financeira Distintas]],17,0)/$O$6*$N$6,0)</f>
        <v>0</v>
      </c>
      <c r="E5278">
        <f>IFERROR(VLOOKUP($A5278,PRINCIPAL[[#All],[MUNICIPIO]:[Numero  de Inst Financeira Distintas]],3,0)/$O$7*$N$7,0)</f>
        <v>0</v>
      </c>
      <c r="F5278">
        <f>IFERROR(VLOOKUP($A5278,PRINCIPAL[[#All],[MUNICIPIO]:[Numero  de Inst Financeira Distintas]],6,0)/$O$8*$N$8,0)</f>
        <v>0.21754499193528948</v>
      </c>
      <c r="G5278">
        <f>IFERROR(VLOOKUP($A5278,PRINCIPAL[[#All],[MUNICIPIO]:[Numero  de Inst Financeira Distintas]],5,0)/$O$9*$N$9,0)</f>
        <v>0.19992464075479977</v>
      </c>
      <c r="H5278">
        <f>IFERROR(VLOOKUP($A5278,PRINCIPAL[[#All],[MUNICIPIO]:[Numero  de Inst Financeira Distintas]],9,0)/$O$10*$N$10,0)</f>
        <v>0</v>
      </c>
      <c r="I5278">
        <f>IFERROR(VLOOKUP($A5278,PRINCIPAL[[#All],[MUNICIPIO]:[Numero  de Inst Financeira Distintas]],10,0)/$O$11*$N$11,0)</f>
        <v>0</v>
      </c>
      <c r="J5278" s="94">
        <f t="shared" si="82"/>
        <v>2.3600498628468776</v>
      </c>
    </row>
    <row r="5279" spans="1:10" x14ac:dyDescent="0.2">
      <c r="A5279" t="str">
        <f>PRINCIPAL!E2834</f>
        <v>Leme do Prado</v>
      </c>
      <c r="B5279">
        <f>IFERROR(VLOOKUP($A5279,PRINCIPAL[[#All],[MUNICIPIO]:[Numero  de Inst Financeira Distintas]],8,0)/$O$4*$N$4,0)</f>
        <v>0</v>
      </c>
      <c r="C5279">
        <f>IFERROR(VLOOKUP($A5279,PRINCIPAL[[#All],[MUNICIPIO]:[Numero  de Inst Financeira Distintas]],4,0)/$O$5*$N$5,0)</f>
        <v>2.9325541514520768</v>
      </c>
      <c r="D5279">
        <f>IFERROR(VLOOKUP($A5279,PRINCIPAL[[#All],[MUNICIPIO]:[Numero  de Inst Financeira Distintas]],17,0)/$O$6*$N$6,0)</f>
        <v>0</v>
      </c>
      <c r="E5279">
        <f>IFERROR(VLOOKUP($A5279,PRINCIPAL[[#All],[MUNICIPIO]:[Numero  de Inst Financeira Distintas]],3,0)/$O$7*$N$7,0)</f>
        <v>0</v>
      </c>
      <c r="F5279">
        <f>IFERROR(VLOOKUP($A5279,PRINCIPAL[[#All],[MUNICIPIO]:[Numero  de Inst Financeira Distintas]],6,0)/$O$8*$N$8,0)</f>
        <v>4.1282155310039689E-2</v>
      </c>
      <c r="G5279">
        <f>IFERROR(VLOOKUP($A5279,PRINCIPAL[[#All],[MUNICIPIO]:[Numero  de Inst Financeira Distintas]],5,0)/$O$9*$N$9,0)</f>
        <v>7.2279056043359977E-3</v>
      </c>
      <c r="H5279">
        <f>IFERROR(VLOOKUP($A5279,PRINCIPAL[[#All],[MUNICIPIO]:[Numero  de Inst Financeira Distintas]],9,0)/$O$10*$N$10,0)</f>
        <v>0</v>
      </c>
      <c r="I5279">
        <f>IFERROR(VLOOKUP($A5279,PRINCIPAL[[#All],[MUNICIPIO]:[Numero  de Inst Financeira Distintas]],10,0)/$O$11*$N$11,0)</f>
        <v>0</v>
      </c>
      <c r="J5279" s="94">
        <f t="shared" si="82"/>
        <v>0.44774758500987888</v>
      </c>
    </row>
    <row r="5280" spans="1:10" x14ac:dyDescent="0.2">
      <c r="A5280" t="str">
        <f>PRINCIPAL!E5056</f>
        <v>Lajes Pintadas</v>
      </c>
      <c r="B5280">
        <f>IFERROR(VLOOKUP($A5280,PRINCIPAL[[#All],[MUNICIPIO]:[Numero  de Inst Financeira Distintas]],8,0)/$O$4*$N$4,0)</f>
        <v>0</v>
      </c>
      <c r="C5280">
        <f>IFERROR(VLOOKUP($A5280,PRINCIPAL[[#All],[MUNICIPIO]:[Numero  de Inst Financeira Distintas]],4,0)/$O$5*$N$5,0)</f>
        <v>2.4680237335281019</v>
      </c>
      <c r="D5280">
        <f>IFERROR(VLOOKUP($A5280,PRINCIPAL[[#All],[MUNICIPIO]:[Numero  de Inst Financeira Distintas]],17,0)/$O$6*$N$6,0)</f>
        <v>0</v>
      </c>
      <c r="E5280">
        <f>IFERROR(VLOOKUP($A5280,PRINCIPAL[[#All],[MUNICIPIO]:[Numero  de Inst Financeira Distintas]],3,0)/$O$7*$N$7,0)</f>
        <v>0</v>
      </c>
      <c r="F5280">
        <f>IFERROR(VLOOKUP($A5280,PRINCIPAL[[#All],[MUNICIPIO]:[Numero  de Inst Financeira Distintas]],6,0)/$O$8*$N$8,0)</f>
        <v>3.9828477011017528E-2</v>
      </c>
      <c r="G5280">
        <f>IFERROR(VLOOKUP($A5280,PRINCIPAL[[#All],[MUNICIPIO]:[Numero  de Inst Financeira Distintas]],5,0)/$O$9*$N$9,0)</f>
        <v>5.8687701389824095E-3</v>
      </c>
      <c r="H5280">
        <f>IFERROR(VLOOKUP($A5280,PRINCIPAL[[#All],[MUNICIPIO]:[Numero  de Inst Financeira Distintas]],9,0)/$O$10*$N$10,0)</f>
        <v>0</v>
      </c>
      <c r="I5280">
        <f>IFERROR(VLOOKUP($A5280,PRINCIPAL[[#All],[MUNICIPIO]:[Numero  de Inst Financeira Distintas]],10,0)/$O$11*$N$11,0)</f>
        <v>0</v>
      </c>
      <c r="J5280" s="94">
        <f t="shared" si="82"/>
        <v>0.37772481209953745</v>
      </c>
    </row>
    <row r="5281" spans="1:10" x14ac:dyDescent="0.2">
      <c r="A5281" t="str">
        <f>PRINCIPAL!E3458</f>
        <v>Irecê</v>
      </c>
      <c r="B5281">
        <f>IFERROR(VLOOKUP($A5281,PRINCIPAL[[#All],[MUNICIPIO]:[Numero  de Inst Financeira Distintas]],8,0)/$O$4*$N$4,0)</f>
        <v>0</v>
      </c>
      <c r="C5281">
        <f>IFERROR(VLOOKUP($A5281,PRINCIPAL[[#All],[MUNICIPIO]:[Numero  de Inst Financeira Distintas]],4,0)/$O$5*$N$5,0)</f>
        <v>4.2081801048273064</v>
      </c>
      <c r="D5281">
        <f>IFERROR(VLOOKUP($A5281,PRINCIPAL[[#All],[MUNICIPIO]:[Numero  de Inst Financeira Distintas]],17,0)/$O$6*$N$6,0)</f>
        <v>0</v>
      </c>
      <c r="E5281">
        <f>IFERROR(VLOOKUP($A5281,PRINCIPAL[[#All],[MUNICIPIO]:[Numero  de Inst Financeira Distintas]],3,0)/$O$7*$N$7,0)</f>
        <v>28.392779797939099</v>
      </c>
      <c r="F5281">
        <f>IFERROR(VLOOKUP($A5281,PRINCIPAL[[#All],[MUNICIPIO]:[Numero  de Inst Financeira Distintas]],6,0)/$O$8*$N$8,0)</f>
        <v>0.61520993444554806</v>
      </c>
      <c r="G5281">
        <f>IFERROR(VLOOKUP($A5281,PRINCIPAL[[#All],[MUNICIPIO]:[Numero  de Inst Financeira Distintas]],5,0)/$O$9*$N$9,0)</f>
        <v>0.15456876145311715</v>
      </c>
      <c r="H5281">
        <f>IFERROR(VLOOKUP($A5281,PRINCIPAL[[#All],[MUNICIPIO]:[Numero  de Inst Financeira Distintas]],9,0)/$O$10*$N$10,0)</f>
        <v>0</v>
      </c>
      <c r="I5281">
        <f>IFERROR(VLOOKUP($A5281,PRINCIPAL[[#All],[MUNICIPIO]:[Numero  de Inst Financeira Distintas]],10,0)/$O$11*$N$11,0)</f>
        <v>0</v>
      </c>
      <c r="J5281" s="94">
        <f t="shared" si="82"/>
        <v>8.1333616770756478</v>
      </c>
    </row>
    <row r="5282" spans="1:10" x14ac:dyDescent="0.2">
      <c r="A5282" t="str">
        <f>PRINCIPAL!E5058</f>
        <v>Santa Cruz</v>
      </c>
      <c r="B5282">
        <f>IFERROR(VLOOKUP($A5282,PRINCIPAL[[#All],[MUNICIPIO]:[Numero  de Inst Financeira Distintas]],8,0)/$O$4*$N$4,0)</f>
        <v>0</v>
      </c>
      <c r="C5282">
        <f>IFERROR(VLOOKUP($A5282,PRINCIPAL[[#All],[MUNICIPIO]:[Numero  de Inst Financeira Distintas]],4,0)/$O$5*$N$5,0)</f>
        <v>4.1099394842068735</v>
      </c>
      <c r="D5282">
        <f>IFERROR(VLOOKUP($A5282,PRINCIPAL[[#All],[MUNICIPIO]:[Numero  de Inst Financeira Distintas]],17,0)/$O$6*$N$6,0)</f>
        <v>0</v>
      </c>
      <c r="E5282">
        <f>IFERROR(VLOOKUP($A5282,PRINCIPAL[[#All],[MUNICIPIO]:[Numero  de Inst Financeira Distintas]],3,0)/$O$7*$N$7,0)</f>
        <v>0</v>
      </c>
      <c r="F5282">
        <f>IFERROR(VLOOKUP($A5282,PRINCIPAL[[#All],[MUNICIPIO]:[Numero  de Inst Financeira Distintas]],6,0)/$O$8*$N$8,0)</f>
        <v>0.32763906607484472</v>
      </c>
      <c r="G5282">
        <f>IFERROR(VLOOKUP($A5282,PRINCIPAL[[#All],[MUNICIPIO]:[Numero  de Inst Financeira Distintas]],5,0)/$O$9*$N$9,0)</f>
        <v>8.0396135760253604E-2</v>
      </c>
      <c r="H5282">
        <f>IFERROR(VLOOKUP($A5282,PRINCIPAL[[#All],[MUNICIPIO]:[Numero  de Inst Financeira Distintas]],9,0)/$O$10*$N$10,0)</f>
        <v>0</v>
      </c>
      <c r="I5282">
        <f>IFERROR(VLOOKUP($A5282,PRINCIPAL[[#All],[MUNICIPIO]:[Numero  de Inst Financeira Distintas]],10,0)/$O$11*$N$11,0)</f>
        <v>0</v>
      </c>
      <c r="J5282" s="94">
        <f t="shared" si="82"/>
        <v>0.68028972267011822</v>
      </c>
    </row>
    <row r="5283" spans="1:10" x14ac:dyDescent="0.2">
      <c r="A5283" t="str">
        <f>PRINCIPAL!E4545</f>
        <v>Cajapió</v>
      </c>
      <c r="B5283">
        <f>IFERROR(VLOOKUP($A5283,PRINCIPAL[[#All],[MUNICIPIO]:[Numero  de Inst Financeira Distintas]],8,0)/$O$4*$N$4,0)</f>
        <v>0</v>
      </c>
      <c r="C5283">
        <f>IFERROR(VLOOKUP($A5283,PRINCIPAL[[#All],[MUNICIPIO]:[Numero  de Inst Financeira Distintas]],4,0)/$O$5*$N$5,0)</f>
        <v>1.405373284635046</v>
      </c>
      <c r="D5283">
        <f>IFERROR(VLOOKUP($A5283,PRINCIPAL[[#All],[MUNICIPIO]:[Numero  de Inst Financeira Distintas]],17,0)/$O$6*$N$6,0)</f>
        <v>0</v>
      </c>
      <c r="E5283">
        <f>IFERROR(VLOOKUP($A5283,PRINCIPAL[[#All],[MUNICIPIO]:[Numero  de Inst Financeira Distintas]],3,0)/$O$7*$N$7,0)</f>
        <v>0</v>
      </c>
      <c r="F5283">
        <f>IFERROR(VLOOKUP($A5283,PRINCIPAL[[#All],[MUNICIPIO]:[Numero  de Inst Financeira Distintas]],6,0)/$O$8*$N$8,0)</f>
        <v>9.1014108433675522E-2</v>
      </c>
      <c r="G5283">
        <f>IFERROR(VLOOKUP($A5283,PRINCIPAL[[#All],[MUNICIPIO]:[Numero  de Inst Financeira Distintas]],5,0)/$O$9*$N$9,0)</f>
        <v>7.6366780357597381E-3</v>
      </c>
      <c r="H5283">
        <f>IFERROR(VLOOKUP($A5283,PRINCIPAL[[#All],[MUNICIPIO]:[Numero  de Inst Financeira Distintas]],9,0)/$O$10*$N$10,0)</f>
        <v>0</v>
      </c>
      <c r="I5283">
        <f>IFERROR(VLOOKUP($A5283,PRINCIPAL[[#All],[MUNICIPIO]:[Numero  de Inst Financeira Distintas]],10,0)/$O$11*$N$11,0)</f>
        <v>0</v>
      </c>
      <c r="J5283" s="94">
        <f t="shared" si="82"/>
        <v>0.22764673289546408</v>
      </c>
    </row>
    <row r="5284" spans="1:10" x14ac:dyDescent="0.2">
      <c r="A5284" t="str">
        <f>PRINCIPAL!E3066</f>
        <v>Natividade</v>
      </c>
      <c r="B5284">
        <f>IFERROR(VLOOKUP($A5284,PRINCIPAL[[#All],[MUNICIPIO]:[Numero  de Inst Financeira Distintas]],8,0)/$O$4*$N$4,0)</f>
        <v>0</v>
      </c>
      <c r="C5284">
        <f>IFERROR(VLOOKUP($A5284,PRINCIPAL[[#All],[MUNICIPIO]:[Numero  de Inst Financeira Distintas]],4,0)/$O$5*$N$5,0)</f>
        <v>3.566693036802361</v>
      </c>
      <c r="D5284">
        <f>IFERROR(VLOOKUP($A5284,PRINCIPAL[[#All],[MUNICIPIO]:[Numero  de Inst Financeira Distintas]],17,0)/$O$6*$N$6,0)</f>
        <v>0</v>
      </c>
      <c r="E5284">
        <f>IFERROR(VLOOKUP($A5284,PRINCIPAL[[#All],[MUNICIPIO]:[Numero  de Inst Financeira Distintas]],3,0)/$O$7*$N$7,0)</f>
        <v>0</v>
      </c>
      <c r="F5284">
        <f>IFERROR(VLOOKUP($A5284,PRINCIPAL[[#All],[MUNICIPIO]:[Numero  de Inst Financeira Distintas]],6,0)/$O$8*$N$8,0)</f>
        <v>7.6914667989071886E-2</v>
      </c>
      <c r="G5284">
        <f>IFERROR(VLOOKUP($A5284,PRINCIPAL[[#All],[MUNICIPIO]:[Numero  de Inst Financeira Distintas]],5,0)/$O$9*$N$9,0)</f>
        <v>1.6378682790540347E-2</v>
      </c>
      <c r="H5284">
        <f>IFERROR(VLOOKUP($A5284,PRINCIPAL[[#All],[MUNICIPIO]:[Numero  de Inst Financeira Distintas]],9,0)/$O$10*$N$10,0)</f>
        <v>0</v>
      </c>
      <c r="I5284">
        <f>IFERROR(VLOOKUP($A5284,PRINCIPAL[[#All],[MUNICIPIO]:[Numero  de Inst Financeira Distintas]],10,0)/$O$11*$N$11,0)</f>
        <v>0</v>
      </c>
      <c r="J5284" s="94">
        <f t="shared" si="82"/>
        <v>0.54983131672581953</v>
      </c>
    </row>
    <row r="5285" spans="1:10" x14ac:dyDescent="0.2">
      <c r="A5285" t="str">
        <f>PRINCIPAL!E5177</f>
        <v>Ielmo Marinho</v>
      </c>
      <c r="B5285">
        <f>IFERROR(VLOOKUP($A5285,PRINCIPAL[[#All],[MUNICIPIO]:[Numero  de Inst Financeira Distintas]],8,0)/$O$4*$N$4,0)</f>
        <v>0</v>
      </c>
      <c r="C5285">
        <f>IFERROR(VLOOKUP($A5285,PRINCIPAL[[#All],[MUNICIPIO]:[Numero  de Inst Financeira Distintas]],4,0)/$O$5*$N$5,0)</f>
        <v>2.1874037707776459</v>
      </c>
      <c r="D5285">
        <f>IFERROR(VLOOKUP($A5285,PRINCIPAL[[#All],[MUNICIPIO]:[Numero  de Inst Financeira Distintas]],17,0)/$O$6*$N$6,0)</f>
        <v>0</v>
      </c>
      <c r="E5285">
        <f>IFERROR(VLOOKUP($A5285,PRINCIPAL[[#All],[MUNICIPIO]:[Numero  de Inst Financeira Distintas]],3,0)/$O$7*$N$7,0)</f>
        <v>0</v>
      </c>
      <c r="F5285">
        <f>IFERROR(VLOOKUP($A5285,PRINCIPAL[[#All],[MUNICIPIO]:[Numero  de Inst Financeira Distintas]],6,0)/$O$8*$N$8,0)</f>
        <v>0.11327401057700846</v>
      </c>
      <c r="G5285">
        <f>IFERROR(VLOOKUP($A5285,PRINCIPAL[[#All],[MUNICIPIO]:[Numero  de Inst Financeira Distintas]],5,0)/$O$9*$N$9,0)</f>
        <v>1.4793239966427802E-2</v>
      </c>
      <c r="H5285">
        <f>IFERROR(VLOOKUP($A5285,PRINCIPAL[[#All],[MUNICIPIO]:[Numero  de Inst Financeira Distintas]],9,0)/$O$10*$N$10,0)</f>
        <v>0</v>
      </c>
      <c r="I5285">
        <f>IFERROR(VLOOKUP($A5285,PRINCIPAL[[#All],[MUNICIPIO]:[Numero  de Inst Financeira Distintas]],10,0)/$O$11*$N$11,0)</f>
        <v>0</v>
      </c>
      <c r="J5285" s="94">
        <f t="shared" si="82"/>
        <v>0.349387481918494</v>
      </c>
    </row>
    <row r="5286" spans="1:10" x14ac:dyDescent="0.2">
      <c r="A5286" t="str">
        <f>PRINCIPAL!E4584</f>
        <v>Croatá</v>
      </c>
      <c r="B5286">
        <f>IFERROR(VLOOKUP($A5286,PRINCIPAL[[#All],[MUNICIPIO]:[Numero  de Inst Financeira Distintas]],8,0)/$O$4*$N$4,0)</f>
        <v>0</v>
      </c>
      <c r="C5286">
        <f>IFERROR(VLOOKUP($A5286,PRINCIPAL[[#All],[MUNICIPIO]:[Numero  de Inst Financeira Distintas]],4,0)/$O$5*$N$5,0)</f>
        <v>2.133751017878442</v>
      </c>
      <c r="D5286">
        <f>IFERROR(VLOOKUP($A5286,PRINCIPAL[[#All],[MUNICIPIO]:[Numero  de Inst Financeira Distintas]],17,0)/$O$6*$N$6,0)</f>
        <v>0</v>
      </c>
      <c r="E5286">
        <f>IFERROR(VLOOKUP($A5286,PRINCIPAL[[#All],[MUNICIPIO]:[Numero  de Inst Financeira Distintas]],3,0)/$O$7*$N$7,0)</f>
        <v>0</v>
      </c>
      <c r="F5286">
        <f>IFERROR(VLOOKUP($A5286,PRINCIPAL[[#All],[MUNICIPIO]:[Numero  de Inst Financeira Distintas]],6,0)/$O$8*$N$8,0)</f>
        <v>0.14763455963975872</v>
      </c>
      <c r="G5286">
        <f>IFERROR(VLOOKUP($A5286,PRINCIPAL[[#All],[MUNICIPIO]:[Numero  de Inst Financeira Distintas]],5,0)/$O$9*$N$9,0)</f>
        <v>1.8807706661204002E-2</v>
      </c>
      <c r="H5286">
        <f>IFERROR(VLOOKUP($A5286,PRINCIPAL[[#All],[MUNICIPIO]:[Numero  de Inst Financeira Distintas]],9,0)/$O$10*$N$10,0)</f>
        <v>0</v>
      </c>
      <c r="I5286">
        <f>IFERROR(VLOOKUP($A5286,PRINCIPAL[[#All],[MUNICIPIO]:[Numero  de Inst Financeira Distintas]],10,0)/$O$11*$N$11,0)</f>
        <v>0</v>
      </c>
      <c r="J5286" s="94">
        <f t="shared" si="82"/>
        <v>0.34776533581659513</v>
      </c>
    </row>
    <row r="5287" spans="1:10" x14ac:dyDescent="0.2">
      <c r="A5287" t="str">
        <f>PRINCIPAL!E3040</f>
        <v>Cerrito</v>
      </c>
      <c r="B5287">
        <f>IFERROR(VLOOKUP($A5287,PRINCIPAL[[#All],[MUNICIPIO]:[Numero  de Inst Financeira Distintas]],8,0)/$O$4*$N$4,0)</f>
        <v>0</v>
      </c>
      <c r="C5287">
        <f>IFERROR(VLOOKUP($A5287,PRINCIPAL[[#All],[MUNICIPIO]:[Numero  de Inst Financeira Distintas]],4,0)/$O$5*$N$5,0)</f>
        <v>4.4545501127354479</v>
      </c>
      <c r="D5287">
        <f>IFERROR(VLOOKUP($A5287,PRINCIPAL[[#All],[MUNICIPIO]:[Numero  de Inst Financeira Distintas]],17,0)/$O$6*$N$6,0)</f>
        <v>0</v>
      </c>
      <c r="E5287">
        <f>IFERROR(VLOOKUP($A5287,PRINCIPAL[[#All],[MUNICIPIO]:[Numero  de Inst Financeira Distintas]],3,0)/$O$7*$N$7,0)</f>
        <v>0</v>
      </c>
      <c r="F5287">
        <f>IFERROR(VLOOKUP($A5287,PRINCIPAL[[#All],[MUNICIPIO]:[Numero  de Inst Financeira Distintas]],6,0)/$O$8*$N$8,0)</f>
        <v>5.3217505645317499E-2</v>
      </c>
      <c r="G5287">
        <f>IFERROR(VLOOKUP($A5287,PRINCIPAL[[#All],[MUNICIPIO]:[Numero  de Inst Financeira Distintas]],5,0)/$O$9*$N$9,0)</f>
        <v>1.4153453820148099E-2</v>
      </c>
      <c r="H5287">
        <f>IFERROR(VLOOKUP($A5287,PRINCIPAL[[#All],[MUNICIPIO]:[Numero  de Inst Financeira Distintas]],9,0)/$O$10*$N$10,0)</f>
        <v>0</v>
      </c>
      <c r="I5287">
        <f>IFERROR(VLOOKUP($A5287,PRINCIPAL[[#All],[MUNICIPIO]:[Numero  de Inst Financeira Distintas]],10,0)/$O$11*$N$11,0)</f>
        <v>0</v>
      </c>
      <c r="J5287" s="94">
        <f t="shared" si="82"/>
        <v>0.67861087515568319</v>
      </c>
    </row>
    <row r="5288" spans="1:10" x14ac:dyDescent="0.2">
      <c r="A5288" t="str">
        <f>PRINCIPAL!E5189</f>
        <v>Ceará-Mirim</v>
      </c>
      <c r="B5288">
        <f>IFERROR(VLOOKUP($A5288,PRINCIPAL[[#All],[MUNICIPIO]:[Numero  de Inst Financeira Distintas]],8,0)/$O$4*$N$4,0)</f>
        <v>0</v>
      </c>
      <c r="C5288">
        <f>IFERROR(VLOOKUP($A5288,PRINCIPAL[[#All],[MUNICIPIO]:[Numero  de Inst Financeira Distintas]],4,0)/$O$5*$N$5,0)</f>
        <v>3.1752239695050997</v>
      </c>
      <c r="D5288">
        <f>IFERROR(VLOOKUP($A5288,PRINCIPAL[[#All],[MUNICIPIO]:[Numero  de Inst Financeira Distintas]],17,0)/$O$6*$N$6,0)</f>
        <v>0</v>
      </c>
      <c r="E5288">
        <f>IFERROR(VLOOKUP($A5288,PRINCIPAL[[#All],[MUNICIPIO]:[Numero  de Inst Financeira Distintas]],3,0)/$O$7*$N$7,0)</f>
        <v>26.751244833479394</v>
      </c>
      <c r="F5288">
        <f>IFERROR(VLOOKUP($A5288,PRINCIPAL[[#All],[MUNICIPIO]:[Numero  de Inst Financeira Distintas]],6,0)/$O$8*$N$8,0)</f>
        <v>0.60997337916682937</v>
      </c>
      <c r="G5288">
        <f>IFERROR(VLOOKUP($A5288,PRINCIPAL[[#All],[MUNICIPIO]:[Numero  de Inst Financeira Distintas]],5,0)/$O$9*$N$9,0)</f>
        <v>0.11563500256255574</v>
      </c>
      <c r="H5288">
        <f>IFERROR(VLOOKUP($A5288,PRINCIPAL[[#All],[MUNICIPIO]:[Numero  de Inst Financeira Distintas]],9,0)/$O$10*$N$10,0)</f>
        <v>0</v>
      </c>
      <c r="I5288">
        <f>IFERROR(VLOOKUP($A5288,PRINCIPAL[[#All],[MUNICIPIO]:[Numero  de Inst Financeira Distintas]],10,0)/$O$11*$N$11,0)</f>
        <v>0</v>
      </c>
      <c r="J5288" s="94">
        <f t="shared" si="82"/>
        <v>7.5483405605341911</v>
      </c>
    </row>
    <row r="5289" spans="1:10" x14ac:dyDescent="0.2">
      <c r="A5289" t="str">
        <f>PRINCIPAL!E5569</f>
        <v>São Gabriel</v>
      </c>
      <c r="B5289">
        <f>IFERROR(VLOOKUP($A5289,PRINCIPAL[[#All],[MUNICIPIO]:[Numero  de Inst Financeira Distintas]],8,0)/$O$4*$N$4,0)</f>
        <v>0</v>
      </c>
      <c r="C5289">
        <f>IFERROR(VLOOKUP($A5289,PRINCIPAL[[#All],[MUNICIPIO]:[Numero  de Inst Financeira Distintas]],4,0)/$O$5*$N$5,0)</f>
        <v>1.6211500300263446</v>
      </c>
      <c r="D5289">
        <f>IFERROR(VLOOKUP($A5289,PRINCIPAL[[#All],[MUNICIPIO]:[Numero  de Inst Financeira Distintas]],17,0)/$O$6*$N$6,0)</f>
        <v>0</v>
      </c>
      <c r="E5289">
        <f>IFERROR(VLOOKUP($A5289,PRINCIPAL[[#All],[MUNICIPIO]:[Numero  de Inst Financeira Distintas]],3,0)/$O$7*$N$7,0)</f>
        <v>0</v>
      </c>
      <c r="F5289">
        <f>IFERROR(VLOOKUP($A5289,PRINCIPAL[[#All],[MUNICIPIO]:[Numero  de Inst Financeira Distintas]],6,0)/$O$8*$N$8,0)</f>
        <v>0.16199815375709778</v>
      </c>
      <c r="G5289">
        <f>IFERROR(VLOOKUP($A5289,PRINCIPAL[[#All],[MUNICIPIO]:[Numero  de Inst Financeira Distintas]],5,0)/$O$9*$N$9,0)</f>
        <v>1.5679685304805287E-2</v>
      </c>
      <c r="H5289">
        <f>IFERROR(VLOOKUP($A5289,PRINCIPAL[[#All],[MUNICIPIO]:[Numero  de Inst Financeira Distintas]],9,0)/$O$10*$N$10,0)</f>
        <v>0</v>
      </c>
      <c r="I5289">
        <f>IFERROR(VLOOKUP($A5289,PRINCIPAL[[#All],[MUNICIPIO]:[Numero  de Inst Financeira Distintas]],10,0)/$O$11*$N$11,0)</f>
        <v>0</v>
      </c>
      <c r="J5289" s="94">
        <f t="shared" si="82"/>
        <v>0.27327295329851764</v>
      </c>
    </row>
    <row r="5290" spans="1:10" x14ac:dyDescent="0.2">
      <c r="A5290" t="str">
        <f>PRINCIPAL!E4725</f>
        <v>Rafael Godeiro</v>
      </c>
      <c r="B5290">
        <f>IFERROR(VLOOKUP($A5290,PRINCIPAL[[#All],[MUNICIPIO]:[Numero  de Inst Financeira Distintas]],8,0)/$O$4*$N$4,0)</f>
        <v>0</v>
      </c>
      <c r="C5290">
        <f>IFERROR(VLOOKUP($A5290,PRINCIPAL[[#All],[MUNICIPIO]:[Numero  de Inst Financeira Distintas]],4,0)/$O$5*$N$5,0)</f>
        <v>2.5904924781606877</v>
      </c>
      <c r="D5290">
        <f>IFERROR(VLOOKUP($A5290,PRINCIPAL[[#All],[MUNICIPIO]:[Numero  de Inst Financeira Distintas]],17,0)/$O$6*$N$6,0)</f>
        <v>0</v>
      </c>
      <c r="E5290">
        <f>IFERROR(VLOOKUP($A5290,PRINCIPAL[[#All],[MUNICIPIO]:[Numero  de Inst Financeira Distintas]],3,0)/$O$7*$N$7,0)</f>
        <v>0</v>
      </c>
      <c r="F5290">
        <f>IFERROR(VLOOKUP($A5290,PRINCIPAL[[#All],[MUNICIPIO]:[Numero  de Inst Financeira Distintas]],6,0)/$O$8*$N$8,0)</f>
        <v>2.6711999129254448E-2</v>
      </c>
      <c r="G5290">
        <f>IFERROR(VLOOKUP($A5290,PRINCIPAL[[#All],[MUNICIPIO]:[Numero  de Inst Financeira Distintas]],5,0)/$O$9*$N$9,0)</f>
        <v>4.1313576736426924E-3</v>
      </c>
      <c r="H5290">
        <f>IFERROR(VLOOKUP($A5290,PRINCIPAL[[#All],[MUNICIPIO]:[Numero  de Inst Financeira Distintas]],9,0)/$O$10*$N$10,0)</f>
        <v>0</v>
      </c>
      <c r="I5290">
        <f>IFERROR(VLOOKUP($A5290,PRINCIPAL[[#All],[MUNICIPIO]:[Numero  de Inst Financeira Distintas]],10,0)/$O$11*$N$11,0)</f>
        <v>0</v>
      </c>
      <c r="J5290" s="94">
        <f t="shared" si="82"/>
        <v>0.39362991302778755</v>
      </c>
    </row>
    <row r="5291" spans="1:10" x14ac:dyDescent="0.2">
      <c r="A5291" t="str">
        <f>PRINCIPAL!E3931</f>
        <v>Santa Brígida</v>
      </c>
      <c r="B5291">
        <f>IFERROR(VLOOKUP($A5291,PRINCIPAL[[#All],[MUNICIPIO]:[Numero  de Inst Financeira Distintas]],8,0)/$O$4*$N$4,0)</f>
        <v>0</v>
      </c>
      <c r="C5291">
        <f>IFERROR(VLOOKUP($A5291,PRINCIPAL[[#All],[MUNICIPIO]:[Numero  de Inst Financeira Distintas]],4,0)/$O$5*$N$5,0)</f>
        <v>1.9379483381000346</v>
      </c>
      <c r="D5291">
        <f>IFERROR(VLOOKUP($A5291,PRINCIPAL[[#All],[MUNICIPIO]:[Numero  de Inst Financeira Distintas]],17,0)/$O$6*$N$6,0)</f>
        <v>0</v>
      </c>
      <c r="E5291">
        <f>IFERROR(VLOOKUP($A5291,PRINCIPAL[[#All],[MUNICIPIO]:[Numero  de Inst Financeira Distintas]],3,0)/$O$7*$N$7,0)</f>
        <v>0</v>
      </c>
      <c r="F5291">
        <f>IFERROR(VLOOKUP($A5291,PRINCIPAL[[#All],[MUNICIPIO]:[Numero  de Inst Financeira Distintas]],6,0)/$O$8*$N$8,0)</f>
        <v>0.12369776014391133</v>
      </c>
      <c r="G5291">
        <f>IFERROR(VLOOKUP($A5291,PRINCIPAL[[#All],[MUNICIPIO]:[Numero  de Inst Financeira Distintas]],5,0)/$O$9*$N$9,0)</f>
        <v>1.4312256122015029E-2</v>
      </c>
      <c r="H5291">
        <f>IFERROR(VLOOKUP($A5291,PRINCIPAL[[#All],[MUNICIPIO]:[Numero  de Inst Financeira Distintas]],9,0)/$O$10*$N$10,0)</f>
        <v>0</v>
      </c>
      <c r="I5291">
        <f>IFERROR(VLOOKUP($A5291,PRINCIPAL[[#All],[MUNICIPIO]:[Numero  de Inst Financeira Distintas]],10,0)/$O$11*$N$11,0)</f>
        <v>0</v>
      </c>
      <c r="J5291" s="94">
        <f t="shared" si="82"/>
        <v>0.31381658290823017</v>
      </c>
    </row>
    <row r="5292" spans="1:10" x14ac:dyDescent="0.2">
      <c r="A5292" t="str">
        <f>PRINCIPAL!E4381</f>
        <v>Boqueirão do Piauí</v>
      </c>
      <c r="B5292">
        <f>IFERROR(VLOOKUP($A5292,PRINCIPAL[[#All],[MUNICIPIO]:[Numero  de Inst Financeira Distintas]],8,0)/$O$4*$N$4,0)</f>
        <v>0</v>
      </c>
      <c r="C5292">
        <f>IFERROR(VLOOKUP($A5292,PRINCIPAL[[#All],[MUNICIPIO]:[Numero  de Inst Financeira Distintas]],4,0)/$O$5*$N$5,0)</f>
        <v>1.8502399193242618</v>
      </c>
      <c r="D5292">
        <f>IFERROR(VLOOKUP($A5292,PRINCIPAL[[#All],[MUNICIPIO]:[Numero  de Inst Financeira Distintas]],17,0)/$O$6*$N$6,0)</f>
        <v>0</v>
      </c>
      <c r="E5292">
        <f>IFERROR(VLOOKUP($A5292,PRINCIPAL[[#All],[MUNICIPIO]:[Numero  de Inst Financeira Distintas]],3,0)/$O$7*$N$7,0)</f>
        <v>0</v>
      </c>
      <c r="F5292">
        <f>IFERROR(VLOOKUP($A5292,PRINCIPAL[[#All],[MUNICIPIO]:[Numero  de Inst Financeira Distintas]],6,0)/$O$8*$N$8,0)</f>
        <v>5.2036359695022537E-2</v>
      </c>
      <c r="G5292">
        <f>IFERROR(VLOOKUP($A5292,PRINCIPAL[[#All],[MUNICIPIO]:[Numero  de Inst Financeira Distintas]],5,0)/$O$9*$N$9,0)</f>
        <v>5.748294658826752E-3</v>
      </c>
      <c r="H5292">
        <f>IFERROR(VLOOKUP($A5292,PRINCIPAL[[#All],[MUNICIPIO]:[Numero  de Inst Financeira Distintas]],9,0)/$O$10*$N$10,0)</f>
        <v>0</v>
      </c>
      <c r="I5292">
        <f>IFERROR(VLOOKUP($A5292,PRINCIPAL[[#All],[MUNICIPIO]:[Numero  de Inst Financeira Distintas]],10,0)/$O$11*$N$11,0)</f>
        <v>0</v>
      </c>
      <c r="J5292" s="94">
        <f t="shared" si="82"/>
        <v>0.28724743032327288</v>
      </c>
    </row>
    <row r="5293" spans="1:10" x14ac:dyDescent="0.2">
      <c r="A5293" t="str">
        <f>PRINCIPAL!E4133</f>
        <v>Poço das Trincheiras</v>
      </c>
      <c r="B5293">
        <f>IFERROR(VLOOKUP($A5293,PRINCIPAL[[#All],[MUNICIPIO]:[Numero  de Inst Financeira Distintas]],8,0)/$O$4*$N$4,0)</f>
        <v>0</v>
      </c>
      <c r="C5293">
        <f>IFERROR(VLOOKUP($A5293,PRINCIPAL[[#All],[MUNICIPIO]:[Numero  de Inst Financeira Distintas]],4,0)/$O$5*$N$5,0)</f>
        <v>1.8423900651410308</v>
      </c>
      <c r="D5293">
        <f>IFERROR(VLOOKUP($A5293,PRINCIPAL[[#All],[MUNICIPIO]:[Numero  de Inst Financeira Distintas]],17,0)/$O$6*$N$6,0)</f>
        <v>0</v>
      </c>
      <c r="E5293">
        <f>IFERROR(VLOOKUP($A5293,PRINCIPAL[[#All],[MUNICIPIO]:[Numero  de Inst Financeira Distintas]],3,0)/$O$7*$N$7,0)</f>
        <v>0</v>
      </c>
      <c r="F5293">
        <f>IFERROR(VLOOKUP($A5293,PRINCIPAL[[#All],[MUNICIPIO]:[Numero  de Inst Financeira Distintas]],6,0)/$O$8*$N$8,0)</f>
        <v>0.12038563136605536</v>
      </c>
      <c r="G5293">
        <f>IFERROR(VLOOKUP($A5293,PRINCIPAL[[#All],[MUNICIPIO]:[Numero  de Inst Financeira Distintas]],5,0)/$O$9*$N$9,0)</f>
        <v>1.3242204979831628E-2</v>
      </c>
      <c r="H5293">
        <f>IFERROR(VLOOKUP($A5293,PRINCIPAL[[#All],[MUNICIPIO]:[Numero  de Inst Financeira Distintas]],9,0)/$O$10*$N$10,0)</f>
        <v>0</v>
      </c>
      <c r="I5293">
        <f>IFERROR(VLOOKUP($A5293,PRINCIPAL[[#All],[MUNICIPIO]:[Numero  de Inst Financeira Distintas]],10,0)/$O$11*$N$11,0)</f>
        <v>0</v>
      </c>
      <c r="J5293" s="94">
        <f t="shared" si="82"/>
        <v>0.29882245571583449</v>
      </c>
    </row>
    <row r="5294" spans="1:10" x14ac:dyDescent="0.2">
      <c r="A5294" t="str">
        <f>PRINCIPAL!E3165</f>
        <v>Barreiras</v>
      </c>
      <c r="B5294">
        <f>IFERROR(VLOOKUP($A5294,PRINCIPAL[[#All],[MUNICIPIO]:[Numero  de Inst Financeira Distintas]],8,0)/$O$4*$N$4,0)</f>
        <v>0</v>
      </c>
      <c r="C5294">
        <f>IFERROR(VLOOKUP($A5294,PRINCIPAL[[#All],[MUNICIPIO]:[Numero  de Inst Financeira Distintas]],4,0)/$O$5*$N$5,0)</f>
        <v>7.1557728021952451</v>
      </c>
      <c r="D5294">
        <f>IFERROR(VLOOKUP($A5294,PRINCIPAL[[#All],[MUNICIPIO]:[Numero  de Inst Financeira Distintas]],17,0)/$O$6*$N$6,0)</f>
        <v>0</v>
      </c>
      <c r="E5294">
        <f>IFERROR(VLOOKUP($A5294,PRINCIPAL[[#All],[MUNICIPIO]:[Numero  de Inst Financeira Distintas]],3,0)/$O$7*$N$7,0)</f>
        <v>34.380403651735378</v>
      </c>
      <c r="F5294">
        <f>IFERROR(VLOOKUP($A5294,PRINCIPAL[[#All],[MUNICIPIO]:[Numero  de Inst Financeira Distintas]],6,0)/$O$8*$N$8,0)</f>
        <v>1.302048911724168</v>
      </c>
      <c r="G5294">
        <f>IFERROR(VLOOKUP($A5294,PRINCIPAL[[#All],[MUNICIPIO]:[Numero  de Inst Financeira Distintas]],5,0)/$O$9*$N$9,0)</f>
        <v>0.55627290955086595</v>
      </c>
      <c r="H5294">
        <f>IFERROR(VLOOKUP($A5294,PRINCIPAL[[#All],[MUNICIPIO]:[Numero  de Inst Financeira Distintas]],9,0)/$O$10*$N$10,0)</f>
        <v>0</v>
      </c>
      <c r="I5294">
        <f>IFERROR(VLOOKUP($A5294,PRINCIPAL[[#All],[MUNICIPIO]:[Numero  de Inst Financeira Distintas]],10,0)/$O$11*$N$11,0)</f>
        <v>0</v>
      </c>
      <c r="J5294" s="94">
        <f t="shared" si="82"/>
        <v>10.280016048463887</v>
      </c>
    </row>
    <row r="5295" spans="1:10" x14ac:dyDescent="0.2">
      <c r="A5295" t="str">
        <f>PRINCIPAL!E3741</f>
        <v>Monte Santo</v>
      </c>
      <c r="B5295">
        <f>IFERROR(VLOOKUP($A5295,PRINCIPAL[[#All],[MUNICIPIO]:[Numero  de Inst Financeira Distintas]],8,0)/$O$4*$N$4,0)</f>
        <v>0</v>
      </c>
      <c r="C5295">
        <f>IFERROR(VLOOKUP($A5295,PRINCIPAL[[#All],[MUNICIPIO]:[Numero  de Inst Financeira Distintas]],4,0)/$O$5*$N$5,0)</f>
        <v>1.8201947256809445</v>
      </c>
      <c r="D5295">
        <f>IFERROR(VLOOKUP($A5295,PRINCIPAL[[#All],[MUNICIPIO]:[Numero  de Inst Financeira Distintas]],17,0)/$O$6*$N$6,0)</f>
        <v>0</v>
      </c>
      <c r="E5295">
        <f>IFERROR(VLOOKUP($A5295,PRINCIPAL[[#All],[MUNICIPIO]:[Numero  de Inst Financeira Distintas]],3,0)/$O$7*$N$7,0)</f>
        <v>0</v>
      </c>
      <c r="F5295">
        <f>IFERROR(VLOOKUP($A5295,PRINCIPAL[[#All],[MUNICIPIO]:[Numero  de Inst Financeira Distintas]],6,0)/$O$8*$N$8,0)</f>
        <v>0.42911810486702828</v>
      </c>
      <c r="G5295">
        <f>IFERROR(VLOOKUP($A5295,PRINCIPAL[[#All],[MUNICIPIO]:[Numero  de Inst Financeira Distintas]],5,0)/$O$9*$N$9,0)</f>
        <v>4.6633580120198657E-2</v>
      </c>
      <c r="H5295">
        <f>IFERROR(VLOOKUP($A5295,PRINCIPAL[[#All],[MUNICIPIO]:[Numero  de Inst Financeira Distintas]],9,0)/$O$10*$N$10,0)</f>
        <v>0</v>
      </c>
      <c r="I5295">
        <f>IFERROR(VLOOKUP($A5295,PRINCIPAL[[#All],[MUNICIPIO]:[Numero  de Inst Financeira Distintas]],10,0)/$O$11*$N$11,0)</f>
        <v>0</v>
      </c>
      <c r="J5295" s="94">
        <f t="shared" si="82"/>
        <v>0.35306848253541867</v>
      </c>
    </row>
    <row r="5296" spans="1:10" x14ac:dyDescent="0.2">
      <c r="A5296" t="str">
        <f>PRINCIPAL!E5191</f>
        <v>Natal</v>
      </c>
      <c r="B5296">
        <f>IFERROR(VLOOKUP($A5296,PRINCIPAL[[#All],[MUNICIPIO]:[Numero  de Inst Financeira Distintas]],8,0)/$O$4*$N$4,0)</f>
        <v>3.225806451612903</v>
      </c>
      <c r="C5296">
        <f>IFERROR(VLOOKUP($A5296,PRINCIPAL[[#All],[MUNICIPIO]:[Numero  de Inst Financeira Distintas]],4,0)/$O$5*$N$5,0)</f>
        <v>7.6837168186707174</v>
      </c>
      <c r="D5296">
        <f>IFERROR(VLOOKUP($A5296,PRINCIPAL[[#All],[MUNICIPIO]:[Numero  de Inst Financeira Distintas]],17,0)/$O$6*$N$6,0)</f>
        <v>6.8965517241379306</v>
      </c>
      <c r="E5296">
        <f>IFERROR(VLOOKUP($A5296,PRINCIPAL[[#All],[MUNICIPIO]:[Numero  de Inst Financeira Distintas]],3,0)/$O$7*$N$7,0)</f>
        <v>46.830920891378</v>
      </c>
      <c r="F5296">
        <f>IFERROR(VLOOKUP($A5296,PRINCIPAL[[#All],[MUNICIPIO]:[Numero  de Inst Financeira Distintas]],6,0)/$O$8*$N$8,0)</f>
        <v>7.3113545799972828</v>
      </c>
      <c r="G5296">
        <f>IFERROR(VLOOKUP($A5296,PRINCIPAL[[#All],[MUNICIPIO]:[Numero  de Inst Financeira Distintas]],5,0)/$O$9*$N$9,0)</f>
        <v>3.354078829685605</v>
      </c>
      <c r="H5296">
        <f>IFERROR(VLOOKUP($A5296,PRINCIPAL[[#All],[MUNICIPIO]:[Numero  de Inst Financeira Distintas]],9,0)/$O$10*$N$10,0)</f>
        <v>2.6315789473684208</v>
      </c>
      <c r="I5296">
        <f>IFERROR(VLOOKUP($A5296,PRINCIPAL[[#All],[MUNICIPIO]:[Numero  de Inst Financeira Distintas]],10,0)/$O$11*$N$11,0)</f>
        <v>0.58309037900874638</v>
      </c>
      <c r="J5296" s="94">
        <f t="shared" si="82"/>
        <v>16.750587048291344</v>
      </c>
    </row>
    <row r="5297" spans="1:10" x14ac:dyDescent="0.2">
      <c r="A5297" t="str">
        <f>PRINCIPAL!E3753</f>
        <v>Flores do Piauí</v>
      </c>
      <c r="B5297">
        <f>IFERROR(VLOOKUP($A5297,PRINCIPAL[[#All],[MUNICIPIO]:[Numero  de Inst Financeira Distintas]],8,0)/$O$4*$N$4,0)</f>
        <v>0</v>
      </c>
      <c r="C5297">
        <f>IFERROR(VLOOKUP($A5297,PRINCIPAL[[#All],[MUNICIPIO]:[Numero  de Inst Financeira Distintas]],4,0)/$O$5*$N$5,0)</f>
        <v>2.3781868356350442</v>
      </c>
      <c r="D5297">
        <f>IFERROR(VLOOKUP($A5297,PRINCIPAL[[#All],[MUNICIPIO]:[Numero  de Inst Financeira Distintas]],17,0)/$O$6*$N$6,0)</f>
        <v>0</v>
      </c>
      <c r="E5297">
        <f>IFERROR(VLOOKUP($A5297,PRINCIPAL[[#All],[MUNICIPIO]:[Numero  de Inst Financeira Distintas]],3,0)/$O$7*$N$7,0)</f>
        <v>0</v>
      </c>
      <c r="F5297">
        <f>IFERROR(VLOOKUP($A5297,PRINCIPAL[[#All],[MUNICIPIO]:[Numero  de Inst Financeira Distintas]],6,0)/$O$8*$N$8,0)</f>
        <v>3.6285042546345181E-2</v>
      </c>
      <c r="G5297">
        <f>IFERROR(VLOOKUP($A5297,PRINCIPAL[[#All],[MUNICIPIO]:[Numero  de Inst Financeira Distintas]],5,0)/$O$9*$N$9,0)</f>
        <v>5.1520216068288976E-3</v>
      </c>
      <c r="H5297">
        <f>IFERROR(VLOOKUP($A5297,PRINCIPAL[[#All],[MUNICIPIO]:[Numero  de Inst Financeira Distintas]],9,0)/$O$10*$N$10,0)</f>
        <v>0</v>
      </c>
      <c r="I5297">
        <f>IFERROR(VLOOKUP($A5297,PRINCIPAL[[#All],[MUNICIPIO]:[Numero  de Inst Financeira Distintas]],10,0)/$O$11*$N$11,0)</f>
        <v>0</v>
      </c>
      <c r="J5297" s="94">
        <f t="shared" si="82"/>
        <v>0.3635684543000085</v>
      </c>
    </row>
    <row r="5298" spans="1:10" x14ac:dyDescent="0.2">
      <c r="A5298" t="str">
        <f>PRINCIPAL!E4594</f>
        <v>Acará</v>
      </c>
      <c r="B5298">
        <f>IFERROR(VLOOKUP($A5298,PRINCIPAL[[#All],[MUNICIPIO]:[Numero  de Inst Financeira Distintas]],8,0)/$O$4*$N$4,0)</f>
        <v>0</v>
      </c>
      <c r="C5298">
        <f>IFERROR(VLOOKUP($A5298,PRINCIPAL[[#All],[MUNICIPIO]:[Numero  de Inst Financeira Distintas]],4,0)/$O$5*$N$5,0)</f>
        <v>4.9968338148171556</v>
      </c>
      <c r="D5298">
        <f>IFERROR(VLOOKUP($A5298,PRINCIPAL[[#All],[MUNICIPIO]:[Numero  de Inst Financeira Distintas]],17,0)/$O$6*$N$6,0)</f>
        <v>0</v>
      </c>
      <c r="E5298">
        <f>IFERROR(VLOOKUP($A5298,PRINCIPAL[[#All],[MUNICIPIO]:[Numero  de Inst Financeira Distintas]],3,0)/$O$7*$N$7,0)</f>
        <v>32.201147630703318</v>
      </c>
      <c r="F5298">
        <f>IFERROR(VLOOKUP($A5298,PRINCIPAL[[#All],[MUNICIPIO]:[Numero  de Inst Financeira Distintas]],6,0)/$O$8*$N$8,0)</f>
        <v>0.44681889433168714</v>
      </c>
      <c r="G5298">
        <f>IFERROR(VLOOKUP($A5298,PRINCIPAL[[#All],[MUNICIPIO]:[Numero  de Inst Financeira Distintas]],5,0)/$O$9*$N$9,0)</f>
        <v>0.13330010875362094</v>
      </c>
      <c r="H5298">
        <f>IFERROR(VLOOKUP($A5298,PRINCIPAL[[#All],[MUNICIPIO]:[Numero  de Inst Financeira Distintas]],9,0)/$O$10*$N$10,0)</f>
        <v>0</v>
      </c>
      <c r="I5298">
        <f>IFERROR(VLOOKUP($A5298,PRINCIPAL[[#All],[MUNICIPIO]:[Numero  de Inst Financeira Distintas]],10,0)/$O$11*$N$11,0)</f>
        <v>0</v>
      </c>
      <c r="J5298" s="94">
        <f t="shared" si="82"/>
        <v>9.2102488637103583</v>
      </c>
    </row>
    <row r="5299" spans="1:10" x14ac:dyDescent="0.2">
      <c r="A5299" t="str">
        <f>PRINCIPAL!E3664</f>
        <v>Mata de São João</v>
      </c>
      <c r="B5299">
        <f>IFERROR(VLOOKUP($A5299,PRINCIPAL[[#All],[MUNICIPIO]:[Numero  de Inst Financeira Distintas]],8,0)/$O$4*$N$4,0)</f>
        <v>0</v>
      </c>
      <c r="C5299">
        <f>IFERROR(VLOOKUP($A5299,PRINCIPAL[[#All],[MUNICIPIO]:[Numero  de Inst Financeira Distintas]],4,0)/$O$5*$N$5,0)</f>
        <v>6.4976899766931533</v>
      </c>
      <c r="D5299">
        <f>IFERROR(VLOOKUP($A5299,PRINCIPAL[[#All],[MUNICIPIO]:[Numero  de Inst Financeira Distintas]],17,0)/$O$6*$N$6,0)</f>
        <v>0</v>
      </c>
      <c r="E5299">
        <f>IFERROR(VLOOKUP($A5299,PRINCIPAL[[#All],[MUNICIPIO]:[Numero  de Inst Financeira Distintas]],3,0)/$O$7*$N$7,0)</f>
        <v>0</v>
      </c>
      <c r="F5299">
        <f>IFERROR(VLOOKUP($A5299,PRINCIPAL[[#All],[MUNICIPIO]:[Numero  de Inst Financeira Distintas]],6,0)/$O$8*$N$8,0)</f>
        <v>0.38819126404490106</v>
      </c>
      <c r="G5299">
        <f>IFERROR(VLOOKUP($A5299,PRINCIPAL[[#All],[MUNICIPIO]:[Numero  de Inst Financeira Distintas]],5,0)/$O$9*$N$9,0)</f>
        <v>0.15059439638438879</v>
      </c>
      <c r="H5299">
        <f>IFERROR(VLOOKUP($A5299,PRINCIPAL[[#All],[MUNICIPIO]:[Numero  de Inst Financeira Distintas]],9,0)/$O$10*$N$10,0)</f>
        <v>0</v>
      </c>
      <c r="I5299">
        <f>IFERROR(VLOOKUP($A5299,PRINCIPAL[[#All],[MUNICIPIO]:[Numero  de Inst Financeira Distintas]],10,0)/$O$11*$N$11,0)</f>
        <v>0</v>
      </c>
      <c r="J5299" s="94">
        <f t="shared" si="82"/>
        <v>1.0535635878151186</v>
      </c>
    </row>
    <row r="5300" spans="1:10" x14ac:dyDescent="0.2">
      <c r="A5300" t="str">
        <f>PRINCIPAL!E3867</f>
        <v>São João dos Patos</v>
      </c>
      <c r="B5300">
        <f>IFERROR(VLOOKUP($A5300,PRINCIPAL[[#All],[MUNICIPIO]:[Numero  de Inst Financeira Distintas]],8,0)/$O$4*$N$4,0)</f>
        <v>0</v>
      </c>
      <c r="C5300">
        <f>IFERROR(VLOOKUP($A5300,PRINCIPAL[[#All],[MUNICIPIO]:[Numero  de Inst Financeira Distintas]],4,0)/$O$5*$N$5,0)</f>
        <v>2.9993750564924171</v>
      </c>
      <c r="D5300">
        <f>IFERROR(VLOOKUP($A5300,PRINCIPAL[[#All],[MUNICIPIO]:[Numero  de Inst Financeira Distintas]],17,0)/$O$6*$N$6,0)</f>
        <v>0</v>
      </c>
      <c r="E5300">
        <f>IFERROR(VLOOKUP($A5300,PRINCIPAL[[#All],[MUNICIPIO]:[Numero  de Inst Financeira Distintas]],3,0)/$O$7*$N$7,0)</f>
        <v>0</v>
      </c>
      <c r="F5300">
        <f>IFERROR(VLOOKUP($A5300,PRINCIPAL[[#All],[MUNICIPIO]:[Numero  de Inst Financeira Distintas]],6,0)/$O$8*$N$8,0)</f>
        <v>0.21078843405503536</v>
      </c>
      <c r="G5300">
        <f>IFERROR(VLOOKUP($A5300,PRINCIPAL[[#All],[MUNICIPIO]:[Numero  de Inst Financeira Distintas]],5,0)/$O$9*$N$9,0)</f>
        <v>3.7746928740488517E-2</v>
      </c>
      <c r="H5300">
        <f>IFERROR(VLOOKUP($A5300,PRINCIPAL[[#All],[MUNICIPIO]:[Numero  de Inst Financeira Distintas]],9,0)/$O$10*$N$10,0)</f>
        <v>0</v>
      </c>
      <c r="I5300">
        <f>IFERROR(VLOOKUP($A5300,PRINCIPAL[[#All],[MUNICIPIO]:[Numero  de Inst Financeira Distintas]],10,0)/$O$11*$N$11,0)</f>
        <v>0</v>
      </c>
      <c r="J5300" s="94">
        <f t="shared" si="82"/>
        <v>0.49011299232819822</v>
      </c>
    </row>
    <row r="5301" spans="1:10" x14ac:dyDescent="0.2">
      <c r="A5301" t="str">
        <f>PRINCIPAL!E5558</f>
        <v>Palestina</v>
      </c>
      <c r="B5301">
        <f>IFERROR(VLOOKUP($A5301,PRINCIPAL[[#All],[MUNICIPIO]:[Numero  de Inst Financeira Distintas]],8,0)/$O$4*$N$4,0)</f>
        <v>0</v>
      </c>
      <c r="C5301">
        <f>IFERROR(VLOOKUP($A5301,PRINCIPAL[[#All],[MUNICIPIO]:[Numero  de Inst Financeira Distintas]],4,0)/$O$5*$N$5,0)</f>
        <v>1.9071723859586844</v>
      </c>
      <c r="D5301">
        <f>IFERROR(VLOOKUP($A5301,PRINCIPAL[[#All],[MUNICIPIO]:[Numero  de Inst Financeira Distintas]],17,0)/$O$6*$N$6,0)</f>
        <v>0</v>
      </c>
      <c r="E5301">
        <f>IFERROR(VLOOKUP($A5301,PRINCIPAL[[#All],[MUNICIPIO]:[Numero  de Inst Financeira Distintas]],3,0)/$O$7*$N$7,0)</f>
        <v>0</v>
      </c>
      <c r="F5301">
        <f>IFERROR(VLOOKUP($A5301,PRINCIPAL[[#All],[MUNICIPIO]:[Numero  de Inst Financeira Distintas]],6,0)/$O$8*$N$8,0)</f>
        <v>4.1843818475591349E-2</v>
      </c>
      <c r="G5301">
        <f>IFERROR(VLOOKUP($A5301,PRINCIPAL[[#All],[MUNICIPIO]:[Numero  de Inst Financeira Distintas]],5,0)/$O$9*$N$9,0)</f>
        <v>4.7645877261657974E-3</v>
      </c>
      <c r="H5301">
        <f>IFERROR(VLOOKUP($A5301,PRINCIPAL[[#All],[MUNICIPIO]:[Numero  de Inst Financeira Distintas]],9,0)/$O$10*$N$10,0)</f>
        <v>0</v>
      </c>
      <c r="I5301">
        <f>IFERROR(VLOOKUP($A5301,PRINCIPAL[[#All],[MUNICIPIO]:[Numero  de Inst Financeira Distintas]],10,0)/$O$11*$N$11,0)</f>
        <v>0</v>
      </c>
      <c r="J5301" s="94">
        <f t="shared" si="82"/>
        <v>0.29389362048297907</v>
      </c>
    </row>
    <row r="5302" spans="1:10" x14ac:dyDescent="0.2">
      <c r="A5302" t="str">
        <f>PRINCIPAL!E4395</f>
        <v>Boa Hora</v>
      </c>
      <c r="B5302">
        <f>IFERROR(VLOOKUP($A5302,PRINCIPAL[[#All],[MUNICIPIO]:[Numero  de Inst Financeira Distintas]],8,0)/$O$4*$N$4,0)</f>
        <v>0</v>
      </c>
      <c r="C5302">
        <f>IFERROR(VLOOKUP($A5302,PRINCIPAL[[#All],[MUNICIPIO]:[Numero  de Inst Financeira Distintas]],4,0)/$O$5*$N$5,0)</f>
        <v>1.9894349140229282</v>
      </c>
      <c r="D5302">
        <f>IFERROR(VLOOKUP($A5302,PRINCIPAL[[#All],[MUNICIPIO]:[Numero  de Inst Financeira Distintas]],17,0)/$O$6*$N$6,0)</f>
        <v>0</v>
      </c>
      <c r="E5302">
        <f>IFERROR(VLOOKUP($A5302,PRINCIPAL[[#All],[MUNICIPIO]:[Numero  de Inst Financeira Distintas]],3,0)/$O$7*$N$7,0)</f>
        <v>0</v>
      </c>
      <c r="F5302">
        <f>IFERROR(VLOOKUP($A5302,PRINCIPAL[[#All],[MUNICIPIO]:[Numero  de Inst Financeira Distintas]],6,0)/$O$8*$N$8,0)</f>
        <v>5.5034671890820931E-2</v>
      </c>
      <c r="G5302">
        <f>IFERROR(VLOOKUP($A5302,PRINCIPAL[[#All],[MUNICIPIO]:[Numero  de Inst Financeira Distintas]],5,0)/$O$9*$N$9,0)</f>
        <v>6.5368750752682094E-3</v>
      </c>
      <c r="H5302">
        <f>IFERROR(VLOOKUP($A5302,PRINCIPAL[[#All],[MUNICIPIO]:[Numero  de Inst Financeira Distintas]],9,0)/$O$10*$N$10,0)</f>
        <v>0</v>
      </c>
      <c r="I5302">
        <f>IFERROR(VLOOKUP($A5302,PRINCIPAL[[#All],[MUNICIPIO]:[Numero  de Inst Financeira Distintas]],10,0)/$O$11*$N$11,0)</f>
        <v>0</v>
      </c>
      <c r="J5302" s="94">
        <f t="shared" si="82"/>
        <v>0.30871369054830311</v>
      </c>
    </row>
    <row r="5303" spans="1:10" x14ac:dyDescent="0.2">
      <c r="A5303" t="str">
        <f>PRINCIPAL!E4424</f>
        <v>Ibirajuba</v>
      </c>
      <c r="B5303">
        <f>IFERROR(VLOOKUP($A5303,PRINCIPAL[[#All],[MUNICIPIO]:[Numero  de Inst Financeira Distintas]],8,0)/$O$4*$N$4,0)</f>
        <v>0</v>
      </c>
      <c r="C5303">
        <f>IFERROR(VLOOKUP($A5303,PRINCIPAL[[#All],[MUNICIPIO]:[Numero  de Inst Financeira Distintas]],4,0)/$O$5*$N$5,0)</f>
        <v>2.2649685656402516</v>
      </c>
      <c r="D5303">
        <f>IFERROR(VLOOKUP($A5303,PRINCIPAL[[#All],[MUNICIPIO]:[Numero  de Inst Financeira Distintas]],17,0)/$O$6*$N$6,0)</f>
        <v>0</v>
      </c>
      <c r="E5303">
        <f>IFERROR(VLOOKUP($A5303,PRINCIPAL[[#All],[MUNICIPIO]:[Numero  de Inst Financeira Distintas]],3,0)/$O$7*$N$7,0)</f>
        <v>0</v>
      </c>
      <c r="F5303">
        <f>IFERROR(VLOOKUP($A5303,PRINCIPAL[[#All],[MUNICIPIO]:[Numero  de Inst Financeira Distintas]],6,0)/$O$8*$N$8,0)</f>
        <v>6.3889078334532307E-2</v>
      </c>
      <c r="G5303">
        <f>IFERROR(VLOOKUP($A5303,PRINCIPAL[[#All],[MUNICIPIO]:[Numero  de Inst Financeira Distintas]],5,0)/$O$9*$N$9,0)</f>
        <v>8.639584773418918E-3</v>
      </c>
      <c r="H5303">
        <f>IFERROR(VLOOKUP($A5303,PRINCIPAL[[#All],[MUNICIPIO]:[Numero  de Inst Financeira Distintas]],9,0)/$O$10*$N$10,0)</f>
        <v>0</v>
      </c>
      <c r="I5303">
        <f>IFERROR(VLOOKUP($A5303,PRINCIPAL[[#All],[MUNICIPIO]:[Numero  de Inst Financeira Distintas]],10,0)/$O$11*$N$11,0)</f>
        <v>0</v>
      </c>
      <c r="J5303" s="94">
        <f t="shared" si="82"/>
        <v>0.35176369403265867</v>
      </c>
    </row>
    <row r="5304" spans="1:10" x14ac:dyDescent="0.2">
      <c r="A5304" t="str">
        <f>PRINCIPAL!E4075</f>
        <v>São José da Tapera</v>
      </c>
      <c r="B5304">
        <f>IFERROR(VLOOKUP($A5304,PRINCIPAL[[#All],[MUNICIPIO]:[Numero  de Inst Financeira Distintas]],8,0)/$O$4*$N$4,0)</f>
        <v>0</v>
      </c>
      <c r="C5304">
        <f>IFERROR(VLOOKUP($A5304,PRINCIPAL[[#All],[MUNICIPIO]:[Numero  de Inst Financeira Distintas]],4,0)/$O$5*$N$5,0)</f>
        <v>2.0781466758158404</v>
      </c>
      <c r="D5304">
        <f>IFERROR(VLOOKUP($A5304,PRINCIPAL[[#All],[MUNICIPIO]:[Numero  de Inst Financeira Distintas]],17,0)/$O$6*$N$6,0)</f>
        <v>0</v>
      </c>
      <c r="E5304">
        <f>IFERROR(VLOOKUP($A5304,PRINCIPAL[[#All],[MUNICIPIO]:[Numero  de Inst Financeira Distintas]],3,0)/$O$7*$N$7,0)</f>
        <v>0</v>
      </c>
      <c r="F5304">
        <f>IFERROR(VLOOKUP($A5304,PRINCIPAL[[#All],[MUNICIPIO]:[Numero  de Inst Financeira Distintas]],6,0)/$O$8*$N$8,0)</f>
        <v>0.2694821313029197</v>
      </c>
      <c r="G5304">
        <f>IFERROR(VLOOKUP($A5304,PRINCIPAL[[#All],[MUNICIPIO]:[Numero  de Inst Financeira Distintas]],5,0)/$O$9*$N$9,0)</f>
        <v>3.3435686045735297E-2</v>
      </c>
      <c r="H5304">
        <f>IFERROR(VLOOKUP($A5304,PRINCIPAL[[#All],[MUNICIPIO]:[Numero  de Inst Financeira Distintas]],9,0)/$O$10*$N$10,0)</f>
        <v>0</v>
      </c>
      <c r="I5304">
        <f>IFERROR(VLOOKUP($A5304,PRINCIPAL[[#All],[MUNICIPIO]:[Numero  de Inst Financeira Distintas]],10,0)/$O$11*$N$11,0)</f>
        <v>0</v>
      </c>
      <c r="J5304" s="94">
        <f t="shared" si="82"/>
        <v>0.3622349261696457</v>
      </c>
    </row>
    <row r="5305" spans="1:10" x14ac:dyDescent="0.2">
      <c r="A5305" t="str">
        <f>PRINCIPAL!E3808</f>
        <v>Nova Iorque</v>
      </c>
      <c r="B5305">
        <f>IFERROR(VLOOKUP($A5305,PRINCIPAL[[#All],[MUNICIPIO]:[Numero  de Inst Financeira Distintas]],8,0)/$O$4*$N$4,0)</f>
        <v>0</v>
      </c>
      <c r="C5305">
        <f>IFERROR(VLOOKUP($A5305,PRINCIPAL[[#All],[MUNICIPIO]:[Numero  de Inst Financeira Distintas]],4,0)/$O$5*$N$5,0)</f>
        <v>2.3352402746990792</v>
      </c>
      <c r="D5305">
        <f>IFERROR(VLOOKUP($A5305,PRINCIPAL[[#All],[MUNICIPIO]:[Numero  de Inst Financeira Distintas]],17,0)/$O$6*$N$6,0)</f>
        <v>0</v>
      </c>
      <c r="E5305">
        <f>IFERROR(VLOOKUP($A5305,PRINCIPAL[[#All],[MUNICIPIO]:[Numero  de Inst Financeira Distintas]],3,0)/$O$7*$N$7,0)</f>
        <v>0</v>
      </c>
      <c r="F5305">
        <f>IFERROR(VLOOKUP($A5305,PRINCIPAL[[#All],[MUNICIPIO]:[Numero  de Inst Financeira Distintas]],6,0)/$O$8*$N$8,0)</f>
        <v>3.7879146008979583E-2</v>
      </c>
      <c r="G5305">
        <f>IFERROR(VLOOKUP($A5305,PRINCIPAL[[#All],[MUNICIPIO]:[Numero  de Inst Financeira Distintas]],5,0)/$O$9*$N$9,0)</f>
        <v>5.2812389743342632E-3</v>
      </c>
      <c r="H5305">
        <f>IFERROR(VLOOKUP($A5305,PRINCIPAL[[#All],[MUNICIPIO]:[Numero  de Inst Financeira Distintas]],9,0)/$O$10*$N$10,0)</f>
        <v>0</v>
      </c>
      <c r="I5305">
        <f>IFERROR(VLOOKUP($A5305,PRINCIPAL[[#All],[MUNICIPIO]:[Numero  de Inst Financeira Distintas]],10,0)/$O$11*$N$11,0)</f>
        <v>0</v>
      </c>
      <c r="J5305" s="94">
        <f t="shared" si="82"/>
        <v>0.35742116182493822</v>
      </c>
    </row>
    <row r="5306" spans="1:10" x14ac:dyDescent="0.2">
      <c r="A5306" t="str">
        <f>PRINCIPAL!E2492</f>
        <v>Couto de Magalhães de Minas</v>
      </c>
      <c r="B5306">
        <f>IFERROR(VLOOKUP($A5306,PRINCIPAL[[#All],[MUNICIPIO]:[Numero  de Inst Financeira Distintas]],8,0)/$O$4*$N$4,0)</f>
        <v>0</v>
      </c>
      <c r="C5306">
        <f>IFERROR(VLOOKUP($A5306,PRINCIPAL[[#All],[MUNICIPIO]:[Numero  de Inst Financeira Distintas]],4,0)/$O$5*$N$5,0)</f>
        <v>2.7480521298753882</v>
      </c>
      <c r="D5306">
        <f>IFERROR(VLOOKUP($A5306,PRINCIPAL[[#All],[MUNICIPIO]:[Numero  de Inst Financeira Distintas]],17,0)/$O$6*$N$6,0)</f>
        <v>0</v>
      </c>
      <c r="E5306">
        <f>IFERROR(VLOOKUP($A5306,PRINCIPAL[[#All],[MUNICIPIO]:[Numero  de Inst Financeira Distintas]],3,0)/$O$7*$N$7,0)</f>
        <v>0</v>
      </c>
      <c r="F5306">
        <f>IFERROR(VLOOKUP($A5306,PRINCIPAL[[#All],[MUNICIPIO]:[Numero  de Inst Financeira Distintas]],6,0)/$O$8*$N$8,0)</f>
        <v>3.6706294475368398E-2</v>
      </c>
      <c r="G5306">
        <f>IFERROR(VLOOKUP($A5306,PRINCIPAL[[#All],[MUNICIPIO]:[Numero  de Inst Financeira Distintas]],5,0)/$O$9*$N$9,0)</f>
        <v>6.0223997535186332E-3</v>
      </c>
      <c r="H5306">
        <f>IFERROR(VLOOKUP($A5306,PRINCIPAL[[#All],[MUNICIPIO]:[Numero  de Inst Financeira Distintas]],9,0)/$O$10*$N$10,0)</f>
        <v>0</v>
      </c>
      <c r="I5306">
        <f>IFERROR(VLOOKUP($A5306,PRINCIPAL[[#All],[MUNICIPIO]:[Numero  de Inst Financeira Distintas]],10,0)/$O$11*$N$11,0)</f>
        <v>0</v>
      </c>
      <c r="J5306" s="94">
        <f t="shared" si="82"/>
        <v>0.41917629647208565</v>
      </c>
    </row>
    <row r="5307" spans="1:10" x14ac:dyDescent="0.2">
      <c r="A5307" t="str">
        <f>PRINCIPAL!E4362</f>
        <v>Cabeceiras do Piauí</v>
      </c>
      <c r="B5307">
        <f>IFERROR(VLOOKUP($A5307,PRINCIPAL[[#All],[MUNICIPIO]:[Numero  de Inst Financeira Distintas]],8,0)/$O$4*$N$4,0)</f>
        <v>0</v>
      </c>
      <c r="C5307">
        <f>IFERROR(VLOOKUP($A5307,PRINCIPAL[[#All],[MUNICIPIO]:[Numero  de Inst Financeira Distintas]],4,0)/$O$5*$N$5,0)</f>
        <v>1.6464452934324505</v>
      </c>
      <c r="D5307">
        <f>IFERROR(VLOOKUP($A5307,PRINCIPAL[[#All],[MUNICIPIO]:[Numero  de Inst Financeira Distintas]],17,0)/$O$6*$N$6,0)</f>
        <v>0</v>
      </c>
      <c r="E5307">
        <f>IFERROR(VLOOKUP($A5307,PRINCIPAL[[#All],[MUNICIPIO]:[Numero  de Inst Financeira Distintas]],3,0)/$O$7*$N$7,0)</f>
        <v>0</v>
      </c>
      <c r="F5307">
        <f>IFERROR(VLOOKUP($A5307,PRINCIPAL[[#All],[MUNICIPIO]:[Numero  de Inst Financeira Distintas]],6,0)/$O$8*$N$8,0)</f>
        <v>8.5950787104599122E-2</v>
      </c>
      <c r="G5307">
        <f>IFERROR(VLOOKUP($A5307,PRINCIPAL[[#All],[MUNICIPIO]:[Numero  de Inst Financeira Distintas]],5,0)/$O$9*$N$9,0)</f>
        <v>8.4489206509889489E-3</v>
      </c>
      <c r="H5307">
        <f>IFERROR(VLOOKUP($A5307,PRINCIPAL[[#All],[MUNICIPIO]:[Numero  de Inst Financeira Distintas]],9,0)/$O$10*$N$10,0)</f>
        <v>0</v>
      </c>
      <c r="I5307">
        <f>IFERROR(VLOOKUP($A5307,PRINCIPAL[[#All],[MUNICIPIO]:[Numero  de Inst Financeira Distintas]],10,0)/$O$11*$N$11,0)</f>
        <v>0</v>
      </c>
      <c r="J5307" s="94">
        <f t="shared" si="82"/>
        <v>0.26294487093275476</v>
      </c>
    </row>
    <row r="5308" spans="1:10" x14ac:dyDescent="0.2">
      <c r="A5308" t="str">
        <f>PRINCIPAL!E3954</f>
        <v>Siriri</v>
      </c>
      <c r="B5308">
        <f>IFERROR(VLOOKUP($A5308,PRINCIPAL[[#All],[MUNICIPIO]:[Numero  de Inst Financeira Distintas]],8,0)/$O$4*$N$4,0)</f>
        <v>0</v>
      </c>
      <c r="C5308">
        <f>IFERROR(VLOOKUP($A5308,PRINCIPAL[[#All],[MUNICIPIO]:[Numero  de Inst Financeira Distintas]],4,0)/$O$5*$N$5,0)</f>
        <v>3.9767848464582154</v>
      </c>
      <c r="D5308">
        <f>IFERROR(VLOOKUP($A5308,PRINCIPAL[[#All],[MUNICIPIO]:[Numero  de Inst Financeira Distintas]],17,0)/$O$6*$N$6,0)</f>
        <v>0</v>
      </c>
      <c r="E5308">
        <f>IFERROR(VLOOKUP($A5308,PRINCIPAL[[#All],[MUNICIPIO]:[Numero  de Inst Financeira Distintas]],3,0)/$O$7*$N$7,0)</f>
        <v>0</v>
      </c>
      <c r="F5308">
        <f>IFERROR(VLOOKUP($A5308,PRINCIPAL[[#All],[MUNICIPIO]:[Numero  de Inst Financeira Distintas]],6,0)/$O$8*$N$8,0)</f>
        <v>7.3106970903381988E-2</v>
      </c>
      <c r="G5308">
        <f>IFERROR(VLOOKUP($A5308,PRINCIPAL[[#All],[MUNICIPIO]:[Numero  de Inst Financeira Distintas]],5,0)/$O$9*$N$9,0)</f>
        <v>1.7357810925356501E-2</v>
      </c>
      <c r="H5308">
        <f>IFERROR(VLOOKUP($A5308,PRINCIPAL[[#All],[MUNICIPIO]:[Numero  de Inst Financeira Distintas]],9,0)/$O$10*$N$10,0)</f>
        <v>0</v>
      </c>
      <c r="I5308">
        <f>IFERROR(VLOOKUP($A5308,PRINCIPAL[[#All],[MUNICIPIO]:[Numero  de Inst Financeira Distintas]],10,0)/$O$11*$N$11,0)</f>
        <v>0</v>
      </c>
      <c r="J5308" s="94">
        <f t="shared" si="82"/>
        <v>0.61071845038686245</v>
      </c>
    </row>
    <row r="5309" spans="1:10" x14ac:dyDescent="0.2">
      <c r="A5309" t="str">
        <f>PRINCIPAL!E4063</f>
        <v>Palestina</v>
      </c>
      <c r="B5309">
        <f>IFERROR(VLOOKUP($A5309,PRINCIPAL[[#All],[MUNICIPIO]:[Numero  de Inst Financeira Distintas]],8,0)/$O$4*$N$4,0)</f>
        <v>0</v>
      </c>
      <c r="C5309">
        <f>IFERROR(VLOOKUP($A5309,PRINCIPAL[[#All],[MUNICIPIO]:[Numero  de Inst Financeira Distintas]],4,0)/$O$5*$N$5,0)</f>
        <v>1.9071723859586844</v>
      </c>
      <c r="D5309">
        <f>IFERROR(VLOOKUP($A5309,PRINCIPAL[[#All],[MUNICIPIO]:[Numero  de Inst Financeira Distintas]],17,0)/$O$6*$N$6,0)</f>
        <v>0</v>
      </c>
      <c r="E5309">
        <f>IFERROR(VLOOKUP($A5309,PRINCIPAL[[#All],[MUNICIPIO]:[Numero  de Inst Financeira Distintas]],3,0)/$O$7*$N$7,0)</f>
        <v>0</v>
      </c>
      <c r="F5309">
        <f>IFERROR(VLOOKUP($A5309,PRINCIPAL[[#All],[MUNICIPIO]:[Numero  de Inst Financeira Distintas]],6,0)/$O$8*$N$8,0)</f>
        <v>4.1843818475591349E-2</v>
      </c>
      <c r="G5309">
        <f>IFERROR(VLOOKUP($A5309,PRINCIPAL[[#All],[MUNICIPIO]:[Numero  de Inst Financeira Distintas]],5,0)/$O$9*$N$9,0)</f>
        <v>4.7645877261657974E-3</v>
      </c>
      <c r="H5309">
        <f>IFERROR(VLOOKUP($A5309,PRINCIPAL[[#All],[MUNICIPIO]:[Numero  de Inst Financeira Distintas]],9,0)/$O$10*$N$10,0)</f>
        <v>0</v>
      </c>
      <c r="I5309">
        <f>IFERROR(VLOOKUP($A5309,PRINCIPAL[[#All],[MUNICIPIO]:[Numero  de Inst Financeira Distintas]],10,0)/$O$11*$N$11,0)</f>
        <v>0</v>
      </c>
      <c r="J5309" s="94">
        <f t="shared" si="82"/>
        <v>0.29389362048297907</v>
      </c>
    </row>
    <row r="5310" spans="1:10" x14ac:dyDescent="0.2">
      <c r="A5310" t="str">
        <f>PRINCIPAL!E4320</f>
        <v>Paragominas</v>
      </c>
      <c r="B5310">
        <f>IFERROR(VLOOKUP($A5310,PRINCIPAL[[#All],[MUNICIPIO]:[Numero  de Inst Financeira Distintas]],8,0)/$O$4*$N$4,0)</f>
        <v>0</v>
      </c>
      <c r="C5310">
        <f>IFERROR(VLOOKUP($A5310,PRINCIPAL[[#All],[MUNICIPIO]:[Numero  de Inst Financeira Distintas]],4,0)/$O$5*$N$5,0)</f>
        <v>7.7745831580987019</v>
      </c>
      <c r="D5310">
        <f>IFERROR(VLOOKUP($A5310,PRINCIPAL[[#All],[MUNICIPIO]:[Numero  de Inst Financeira Distintas]],17,0)/$O$6*$N$6,0)</f>
        <v>0</v>
      </c>
      <c r="E5310">
        <f>IFERROR(VLOOKUP($A5310,PRINCIPAL[[#All],[MUNICIPIO]:[Numero  de Inst Financeira Distintas]],3,0)/$O$7*$N$7,0)</f>
        <v>40.246985706659153</v>
      </c>
      <c r="F5310">
        <f>IFERROR(VLOOKUP($A5310,PRINCIPAL[[#All],[MUNICIPIO]:[Numero  de Inst Financeira Distintas]],6,0)/$O$8*$N$8,0)</f>
        <v>0.90878595798951101</v>
      </c>
      <c r="G5310">
        <f>IFERROR(VLOOKUP($A5310,PRINCIPAL[[#All],[MUNICIPIO]:[Numero  de Inst Financeira Distintas]],5,0)/$O$9*$N$9,0)</f>
        <v>0.42183517366891726</v>
      </c>
      <c r="H5310">
        <f>IFERROR(VLOOKUP($A5310,PRINCIPAL[[#All],[MUNICIPIO]:[Numero  de Inst Financeira Distintas]],9,0)/$O$10*$N$10,0)</f>
        <v>0</v>
      </c>
      <c r="I5310">
        <f>IFERROR(VLOOKUP($A5310,PRINCIPAL[[#All],[MUNICIPIO]:[Numero  de Inst Financeira Distintas]],10,0)/$O$11*$N$11,0)</f>
        <v>0</v>
      </c>
      <c r="J5310" s="94">
        <f t="shared" si="82"/>
        <v>11.819295340304432</v>
      </c>
    </row>
    <row r="5311" spans="1:10" x14ac:dyDescent="0.2">
      <c r="A5311" t="str">
        <f>PRINCIPAL!E3574</f>
        <v>Quixabeira</v>
      </c>
      <c r="B5311">
        <f>IFERROR(VLOOKUP($A5311,PRINCIPAL[[#All],[MUNICIPIO]:[Numero  de Inst Financeira Distintas]],8,0)/$O$4*$N$4,0)</f>
        <v>0</v>
      </c>
      <c r="C5311">
        <f>IFERROR(VLOOKUP($A5311,PRINCIPAL[[#All],[MUNICIPIO]:[Numero  de Inst Financeira Distintas]],4,0)/$O$5*$N$5,0)</f>
        <v>1.8600906598711542</v>
      </c>
      <c r="D5311">
        <f>IFERROR(VLOOKUP($A5311,PRINCIPAL[[#All],[MUNICIPIO]:[Numero  de Inst Financeira Distintas]],17,0)/$O$6*$N$6,0)</f>
        <v>0</v>
      </c>
      <c r="E5311">
        <f>IFERROR(VLOOKUP($A5311,PRINCIPAL[[#All],[MUNICIPIO]:[Numero  de Inst Financeira Distintas]],3,0)/$O$7*$N$7,0)</f>
        <v>0</v>
      </c>
      <c r="F5311">
        <f>IFERROR(VLOOKUP($A5311,PRINCIPAL[[#All],[MUNICIPIO]:[Numero  de Inst Financeira Distintas]],6,0)/$O$8*$N$8,0)</f>
        <v>7.7732451315916259E-2</v>
      </c>
      <c r="G5311">
        <f>IFERROR(VLOOKUP($A5311,PRINCIPAL[[#All],[MUNICIPIO]:[Numero  de Inst Financeira Distintas]],5,0)/$O$9*$N$9,0)</f>
        <v>8.6325786507164548E-3</v>
      </c>
      <c r="H5311">
        <f>IFERROR(VLOOKUP($A5311,PRINCIPAL[[#All],[MUNICIPIO]:[Numero  de Inst Financeira Distintas]],9,0)/$O$10*$N$10,0)</f>
        <v>0</v>
      </c>
      <c r="I5311">
        <f>IFERROR(VLOOKUP($A5311,PRINCIPAL[[#All],[MUNICIPIO]:[Numero  de Inst Financeira Distintas]],10,0)/$O$11*$N$11,0)</f>
        <v>0</v>
      </c>
      <c r="J5311" s="94">
        <f t="shared" si="82"/>
        <v>0.29352339493658103</v>
      </c>
    </row>
    <row r="5312" spans="1:10" x14ac:dyDescent="0.2">
      <c r="A5312" t="str">
        <f>PRINCIPAL!E5150</f>
        <v>Aquiraz</v>
      </c>
      <c r="B5312">
        <f>IFERROR(VLOOKUP($A5312,PRINCIPAL[[#All],[MUNICIPIO]:[Numero  de Inst Financeira Distintas]],8,0)/$O$4*$N$4,0)</f>
        <v>0</v>
      </c>
      <c r="C5312">
        <f>IFERROR(VLOOKUP($A5312,PRINCIPAL[[#All],[MUNICIPIO]:[Numero  de Inst Financeira Distintas]],4,0)/$O$5*$N$5,0)</f>
        <v>8.0820845941696433</v>
      </c>
      <c r="D5312">
        <f>IFERROR(VLOOKUP($A5312,PRINCIPAL[[#All],[MUNICIPIO]:[Numero  de Inst Financeira Distintas]],17,0)/$O$6*$N$6,0)</f>
        <v>0</v>
      </c>
      <c r="E5312">
        <f>IFERROR(VLOOKUP($A5312,PRINCIPAL[[#All],[MUNICIPIO]:[Numero  de Inst Financeira Distintas]],3,0)/$O$7*$N$7,0)</f>
        <v>30.285296023583847</v>
      </c>
      <c r="F5312">
        <f>IFERROR(VLOOKUP($A5312,PRINCIPAL[[#All],[MUNICIPIO]:[Numero  de Inst Financeira Distintas]],6,0)/$O$8*$N$8,0)</f>
        <v>0.6535765800193174</v>
      </c>
      <c r="G5312">
        <f>IFERROR(VLOOKUP($A5312,PRINCIPAL[[#All],[MUNICIPIO]:[Numero  de Inst Financeira Distintas]],5,0)/$O$9*$N$9,0)</f>
        <v>0.31537258772063886</v>
      </c>
      <c r="H5312">
        <f>IFERROR(VLOOKUP($A5312,PRINCIPAL[[#All],[MUNICIPIO]:[Numero  de Inst Financeira Distintas]],9,0)/$O$10*$N$10,0)</f>
        <v>0</v>
      </c>
      <c r="I5312">
        <f>IFERROR(VLOOKUP($A5312,PRINCIPAL[[#All],[MUNICIPIO]:[Numero  de Inst Financeira Distintas]],10,0)/$O$11*$N$11,0)</f>
        <v>0</v>
      </c>
      <c r="J5312" s="94">
        <f t="shared" si="82"/>
        <v>9.2230557949239635</v>
      </c>
    </row>
    <row r="5313" spans="1:10" x14ac:dyDescent="0.2">
      <c r="A5313" t="str">
        <f>PRINCIPAL!E4646</f>
        <v>Ribeirão</v>
      </c>
      <c r="B5313">
        <f>IFERROR(VLOOKUP($A5313,PRINCIPAL[[#All],[MUNICIPIO]:[Numero  de Inst Financeira Distintas]],8,0)/$O$4*$N$4,0)</f>
        <v>0</v>
      </c>
      <c r="C5313">
        <f>IFERROR(VLOOKUP($A5313,PRINCIPAL[[#All],[MUNICIPIO]:[Numero  de Inst Financeira Distintas]],4,0)/$O$5*$N$5,0)</f>
        <v>2.3862135797721646</v>
      </c>
      <c r="D5313">
        <f>IFERROR(VLOOKUP($A5313,PRINCIPAL[[#All],[MUNICIPIO]:[Numero  de Inst Financeira Distintas]],17,0)/$O$6*$N$6,0)</f>
        <v>0</v>
      </c>
      <c r="E5313">
        <f>IFERROR(VLOOKUP($A5313,PRINCIPAL[[#All],[MUNICIPIO]:[Numero  de Inst Financeira Distintas]],3,0)/$O$7*$N$7,0)</f>
        <v>0</v>
      </c>
      <c r="F5313">
        <f>IFERROR(VLOOKUP($A5313,PRINCIPAL[[#All],[MUNICIPIO]:[Numero  de Inst Financeira Distintas]],6,0)/$O$8*$N$8,0)</f>
        <v>0.3889345599502364</v>
      </c>
      <c r="G5313">
        <f>IFERROR(VLOOKUP($A5313,PRINCIPAL[[#All],[MUNICIPIO]:[Numero  de Inst Financeira Distintas]],5,0)/$O$9*$N$9,0)</f>
        <v>5.5410225377603643E-2</v>
      </c>
      <c r="H5313">
        <f>IFERROR(VLOOKUP($A5313,PRINCIPAL[[#All],[MUNICIPIO]:[Numero  de Inst Financeira Distintas]],9,0)/$O$10*$N$10,0)</f>
        <v>0</v>
      </c>
      <c r="I5313">
        <f>IFERROR(VLOOKUP($A5313,PRINCIPAL[[#All],[MUNICIPIO]:[Numero  de Inst Financeira Distintas]],10,0)/$O$11*$N$11,0)</f>
        <v>0</v>
      </c>
      <c r="J5313" s="94">
        <f t="shared" si="82"/>
        <v>0.43126487127952345</v>
      </c>
    </row>
    <row r="5314" spans="1:10" x14ac:dyDescent="0.2">
      <c r="A5314" t="str">
        <f>PRINCIPAL!E3604</f>
        <v>Babaçulândia</v>
      </c>
      <c r="B5314">
        <f>IFERROR(VLOOKUP($A5314,PRINCIPAL[[#All],[MUNICIPIO]:[Numero  de Inst Financeira Distintas]],8,0)/$O$4*$N$4,0)</f>
        <v>0</v>
      </c>
      <c r="C5314">
        <f>IFERROR(VLOOKUP($A5314,PRINCIPAL[[#All],[MUNICIPIO]:[Numero  de Inst Financeira Distintas]],4,0)/$O$5*$N$5,0)</f>
        <v>2.7638910303367141</v>
      </c>
      <c r="D5314">
        <f>IFERROR(VLOOKUP($A5314,PRINCIPAL[[#All],[MUNICIPIO]:[Numero  de Inst Financeira Distintas]],17,0)/$O$6*$N$6,0)</f>
        <v>0</v>
      </c>
      <c r="E5314">
        <f>IFERROR(VLOOKUP($A5314,PRINCIPAL[[#All],[MUNICIPIO]:[Numero  de Inst Financeira Distintas]],3,0)/$O$7*$N$7,0)</f>
        <v>0</v>
      </c>
      <c r="F5314">
        <f>IFERROR(VLOOKUP($A5314,PRINCIPAL[[#All],[MUNICIPIO]:[Numero  de Inst Financeira Distintas]],6,0)/$O$8*$N$8,0)</f>
        <v>8.8808670155885991E-2</v>
      </c>
      <c r="G5314">
        <f>IFERROR(VLOOKUP($A5314,PRINCIPAL[[#All],[MUNICIPIO]:[Numero  de Inst Financeira Distintas]],5,0)/$O$9*$N$9,0)</f>
        <v>1.4654815381356701E-2</v>
      </c>
      <c r="H5314">
        <f>IFERROR(VLOOKUP($A5314,PRINCIPAL[[#All],[MUNICIPIO]:[Numero  de Inst Financeira Distintas]],9,0)/$O$10*$N$10,0)</f>
        <v>0</v>
      </c>
      <c r="I5314">
        <f>IFERROR(VLOOKUP($A5314,PRINCIPAL[[#All],[MUNICIPIO]:[Numero  de Inst Financeira Distintas]],10,0)/$O$11*$N$11,0)</f>
        <v>0</v>
      </c>
      <c r="J5314" s="94">
        <f t="shared" si="82"/>
        <v>0.43144850410144797</v>
      </c>
    </row>
    <row r="5315" spans="1:10" x14ac:dyDescent="0.2">
      <c r="A5315" t="str">
        <f>PRINCIPAL!E4750</f>
        <v>Caxingó</v>
      </c>
      <c r="B5315">
        <f>IFERROR(VLOOKUP($A5315,PRINCIPAL[[#All],[MUNICIPIO]:[Numero  de Inst Financeira Distintas]],8,0)/$O$4*$N$4,0)</f>
        <v>0</v>
      </c>
      <c r="C5315">
        <f>IFERROR(VLOOKUP($A5315,PRINCIPAL[[#All],[MUNICIPIO]:[Numero  de Inst Financeira Distintas]],4,0)/$O$5*$N$5,0)</f>
        <v>2.3770616995348983</v>
      </c>
      <c r="D5315">
        <f>IFERROR(VLOOKUP($A5315,PRINCIPAL[[#All],[MUNICIPIO]:[Numero  de Inst Financeira Distintas]],17,0)/$O$6*$N$6,0)</f>
        <v>0</v>
      </c>
      <c r="E5315">
        <f>IFERROR(VLOOKUP($A5315,PRINCIPAL[[#All],[MUNICIPIO]:[Numero  de Inst Financeira Distintas]],3,0)/$O$7*$N$7,0)</f>
        <v>0</v>
      </c>
      <c r="F5315">
        <f>IFERROR(VLOOKUP($A5315,PRINCIPAL[[#All],[MUNICIPIO]:[Numero  de Inst Financeira Distintas]],6,0)/$O$8*$N$8,0)</f>
        <v>4.4024413927996775E-2</v>
      </c>
      <c r="G5315">
        <f>IFERROR(VLOOKUP($A5315,PRINCIPAL[[#All],[MUNICIPIO]:[Numero  de Inst Financeira Distintas]],5,0)/$O$9*$N$9,0)</f>
        <v>6.2479580650521586E-3</v>
      </c>
      <c r="H5315">
        <f>IFERROR(VLOOKUP($A5315,PRINCIPAL[[#All],[MUNICIPIO]:[Numero  de Inst Financeira Distintas]],9,0)/$O$10*$N$10,0)</f>
        <v>0</v>
      </c>
      <c r="I5315">
        <f>IFERROR(VLOOKUP($A5315,PRINCIPAL[[#All],[MUNICIPIO]:[Numero  de Inst Financeira Distintas]],10,0)/$O$11*$N$11,0)</f>
        <v>0</v>
      </c>
      <c r="J5315" s="94">
        <f t="shared" ref="J5315:J5378" si="83">(B5315*$N$15+C5315*$N$16+D5315*$N$17+E5315*$N$18+F5315*$N$19+G5315*$N$20+H5315*$N$21+I5315*$N$22)/100</f>
        <v>0.36485852692117732</v>
      </c>
    </row>
    <row r="5316" spans="1:10" x14ac:dyDescent="0.2">
      <c r="A5316" t="str">
        <f>PRINCIPAL!E5166</f>
        <v>Macapá</v>
      </c>
      <c r="B5316">
        <f>IFERROR(VLOOKUP($A5316,PRINCIPAL[[#All],[MUNICIPIO]:[Numero  de Inst Financeira Distintas]],8,0)/$O$4*$N$4,0)</f>
        <v>0.40322580645161288</v>
      </c>
      <c r="C5316">
        <f>IFERROR(VLOOKUP($A5316,PRINCIPAL[[#All],[MUNICIPIO]:[Numero  de Inst Financeira Distintas]],4,0)/$O$5*$N$5,0)</f>
        <v>6.1055684464512217</v>
      </c>
      <c r="D5316">
        <f>IFERROR(VLOOKUP($A5316,PRINCIPAL[[#All],[MUNICIPIO]:[Numero  de Inst Financeira Distintas]],17,0)/$O$6*$N$6,0)</f>
        <v>0</v>
      </c>
      <c r="E5316">
        <f>IFERROR(VLOOKUP($A5316,PRINCIPAL[[#All],[MUNICIPIO]:[Numero  de Inst Financeira Distintas]],3,0)/$O$7*$N$7,0)</f>
        <v>65.230449483096123</v>
      </c>
      <c r="F5316">
        <f>IFERROR(VLOOKUP($A5316,PRINCIPAL[[#All],[MUNICIPIO]:[Numero  de Inst Financeira Distintas]],6,0)/$O$8*$N$8,0)</f>
        <v>3.9209472152353841</v>
      </c>
      <c r="G5316">
        <f>IFERROR(VLOOKUP($A5316,PRINCIPAL[[#All],[MUNICIPIO]:[Numero  de Inst Financeira Distintas]],5,0)/$O$9*$N$9,0)</f>
        <v>1.4292926761019322</v>
      </c>
      <c r="H5316">
        <f>IFERROR(VLOOKUP($A5316,PRINCIPAL[[#All],[MUNICIPIO]:[Numero  de Inst Financeira Distintas]],9,0)/$O$10*$N$10,0)</f>
        <v>0</v>
      </c>
      <c r="I5316">
        <f>IFERROR(VLOOKUP($A5316,PRINCIPAL[[#All],[MUNICIPIO]:[Numero  de Inst Financeira Distintas]],10,0)/$O$11*$N$11,0)</f>
        <v>0</v>
      </c>
      <c r="J5316" s="94">
        <f t="shared" si="83"/>
        <v>18.772118901558581</v>
      </c>
    </row>
    <row r="5317" spans="1:10" x14ac:dyDescent="0.2">
      <c r="A5317" t="str">
        <f>PRINCIPAL!E5451</f>
        <v>Cantagalo</v>
      </c>
      <c r="B5317">
        <f>IFERROR(VLOOKUP($A5317,PRINCIPAL[[#All],[MUNICIPIO]:[Numero  de Inst Financeira Distintas]],8,0)/$O$4*$N$4,0)</f>
        <v>0</v>
      </c>
      <c r="C5317">
        <f>IFERROR(VLOOKUP($A5317,PRINCIPAL[[#All],[MUNICIPIO]:[Numero  de Inst Financeira Distintas]],4,0)/$O$5*$N$5,0)</f>
        <v>2.8949316881446352</v>
      </c>
      <c r="D5317">
        <f>IFERROR(VLOOKUP($A5317,PRINCIPAL[[#All],[MUNICIPIO]:[Numero  de Inst Financeira Distintas]],17,0)/$O$6*$N$6,0)</f>
        <v>0</v>
      </c>
      <c r="E5317">
        <f>IFERROR(VLOOKUP($A5317,PRINCIPAL[[#All],[MUNICIPIO]:[Numero  de Inst Financeira Distintas]],3,0)/$O$7*$N$7,0)</f>
        <v>0</v>
      </c>
      <c r="F5317">
        <f>IFERROR(VLOOKUP($A5317,PRINCIPAL[[#All],[MUNICIPIO]:[Numero  de Inst Financeira Distintas]],6,0)/$O$8*$N$8,0)</f>
        <v>3.7309254568164439E-2</v>
      </c>
      <c r="G5317">
        <f>IFERROR(VLOOKUP($A5317,PRINCIPAL[[#All],[MUNICIPIO]:[Numero  de Inst Financeira Distintas]],5,0)/$O$9*$N$9,0)</f>
        <v>6.4485038049552947E-3</v>
      </c>
      <c r="H5317">
        <f>IFERROR(VLOOKUP($A5317,PRINCIPAL[[#All],[MUNICIPIO]:[Numero  de Inst Financeira Distintas]],9,0)/$O$10*$N$10,0)</f>
        <v>0</v>
      </c>
      <c r="I5317">
        <f>IFERROR(VLOOKUP($A5317,PRINCIPAL[[#All],[MUNICIPIO]:[Numero  de Inst Financeira Distintas]],10,0)/$O$11*$N$11,0)</f>
        <v>0</v>
      </c>
      <c r="J5317" s="94">
        <f t="shared" si="83"/>
        <v>0.44134232927226213</v>
      </c>
    </row>
    <row r="5318" spans="1:10" x14ac:dyDescent="0.2">
      <c r="A5318" t="str">
        <f>PRINCIPAL!E4416</f>
        <v>Santa Terezinha</v>
      </c>
      <c r="B5318">
        <f>IFERROR(VLOOKUP($A5318,PRINCIPAL[[#All],[MUNICIPIO]:[Numero  de Inst Financeira Distintas]],8,0)/$O$4*$N$4,0)</f>
        <v>0</v>
      </c>
      <c r="C5318">
        <f>IFERROR(VLOOKUP($A5318,PRINCIPAL[[#All],[MUNICIPIO]:[Numero  de Inst Financeira Distintas]],4,0)/$O$5*$N$5,0)</f>
        <v>2.0226322286478382</v>
      </c>
      <c r="D5318">
        <f>IFERROR(VLOOKUP($A5318,PRINCIPAL[[#All],[MUNICIPIO]:[Numero  de Inst Financeira Distintas]],17,0)/$O$6*$N$6,0)</f>
        <v>0</v>
      </c>
      <c r="E5318">
        <f>IFERROR(VLOOKUP($A5318,PRINCIPAL[[#All],[MUNICIPIO]:[Numero  de Inst Financeira Distintas]],3,0)/$O$7*$N$7,0)</f>
        <v>0</v>
      </c>
      <c r="F5318">
        <f>IFERROR(VLOOKUP($A5318,PRINCIPAL[[#All],[MUNICIPIO]:[Numero  de Inst Financeira Distintas]],6,0)/$O$8*$N$8,0)</f>
        <v>9.6919723477829303E-2</v>
      </c>
      <c r="G5318">
        <f>IFERROR(VLOOKUP($A5318,PRINCIPAL[[#All],[MUNICIPIO]:[Numero  de Inst Financeira Distintas]],5,0)/$O$9*$N$9,0)</f>
        <v>1.1703968862216595E-2</v>
      </c>
      <c r="H5318">
        <f>IFERROR(VLOOKUP($A5318,PRINCIPAL[[#All],[MUNICIPIO]:[Numero  de Inst Financeira Distintas]],9,0)/$O$10*$N$10,0)</f>
        <v>0</v>
      </c>
      <c r="I5318">
        <f>IFERROR(VLOOKUP($A5318,PRINCIPAL[[#All],[MUNICIPIO]:[Numero  de Inst Financeira Distintas]],10,0)/$O$11*$N$11,0)</f>
        <v>0</v>
      </c>
      <c r="J5318" s="94">
        <f t="shared" si="83"/>
        <v>0.32154262265491801</v>
      </c>
    </row>
    <row r="5319" spans="1:10" x14ac:dyDescent="0.2">
      <c r="A5319" t="str">
        <f>PRINCIPAL!E4025</f>
        <v>Pariconha</v>
      </c>
      <c r="B5319">
        <f>IFERROR(VLOOKUP($A5319,PRINCIPAL[[#All],[MUNICIPIO]:[Numero  de Inst Financeira Distintas]],8,0)/$O$4*$N$4,0)</f>
        <v>0</v>
      </c>
      <c r="C5319">
        <f>IFERROR(VLOOKUP($A5319,PRINCIPAL[[#All],[MUNICIPIO]:[Numero  de Inst Financeira Distintas]],4,0)/$O$5*$N$5,0)</f>
        <v>1.9557765255837825</v>
      </c>
      <c r="D5319">
        <f>IFERROR(VLOOKUP($A5319,PRINCIPAL[[#All],[MUNICIPIO]:[Numero  de Inst Financeira Distintas]],17,0)/$O$6*$N$6,0)</f>
        <v>0</v>
      </c>
      <c r="E5319">
        <f>IFERROR(VLOOKUP($A5319,PRINCIPAL[[#All],[MUNICIPIO]:[Numero  de Inst Financeira Distintas]],3,0)/$O$7*$N$7,0)</f>
        <v>0</v>
      </c>
      <c r="F5319">
        <f>IFERROR(VLOOKUP($A5319,PRINCIPAL[[#All],[MUNICIPIO]:[Numero  de Inst Financeira Distintas]],6,0)/$O$8*$N$8,0)</f>
        <v>8.8247079164776185E-2</v>
      </c>
      <c r="G5319">
        <f>IFERROR(VLOOKUP($A5319,PRINCIPAL[[#All],[MUNICIPIO]:[Numero  de Inst Financeira Distintas]],5,0)/$O$9*$N$9,0)</f>
        <v>1.0304422027346256E-2</v>
      </c>
      <c r="H5319">
        <f>IFERROR(VLOOKUP($A5319,PRINCIPAL[[#All],[MUNICIPIO]:[Numero  de Inst Financeira Distintas]],9,0)/$O$10*$N$10,0)</f>
        <v>0</v>
      </c>
      <c r="I5319">
        <f>IFERROR(VLOOKUP($A5319,PRINCIPAL[[#All],[MUNICIPIO]:[Numero  de Inst Financeira Distintas]],10,0)/$O$11*$N$11,0)</f>
        <v>0</v>
      </c>
      <c r="J5319" s="94">
        <f t="shared" si="83"/>
        <v>0.30986921840886783</v>
      </c>
    </row>
    <row r="5320" spans="1:10" x14ac:dyDescent="0.2">
      <c r="A5320" t="str">
        <f>PRINCIPAL!E5413</f>
        <v>Itapiranga</v>
      </c>
      <c r="B5320">
        <f>IFERROR(VLOOKUP($A5320,PRINCIPAL[[#All],[MUNICIPIO]:[Numero  de Inst Financeira Distintas]],8,0)/$O$4*$N$4,0)</f>
        <v>0</v>
      </c>
      <c r="C5320">
        <f>IFERROR(VLOOKUP($A5320,PRINCIPAL[[#All],[MUNICIPIO]:[Numero  de Inst Financeira Distintas]],4,0)/$O$5*$N$5,0)</f>
        <v>3.4186738432564203</v>
      </c>
      <c r="D5320">
        <f>IFERROR(VLOOKUP($A5320,PRINCIPAL[[#All],[MUNICIPIO]:[Numero  de Inst Financeira Distintas]],17,0)/$O$6*$N$6,0)</f>
        <v>0</v>
      </c>
      <c r="E5320">
        <f>IFERROR(VLOOKUP($A5320,PRINCIPAL[[#All],[MUNICIPIO]:[Numero  de Inst Financeira Distintas]],3,0)/$O$7*$N$7,0)</f>
        <v>0</v>
      </c>
      <c r="F5320">
        <f>IFERROR(VLOOKUP($A5320,PRINCIPAL[[#All],[MUNICIPIO]:[Numero  de Inst Financeira Distintas]],6,0)/$O$8*$N$8,0)</f>
        <v>7.5370089564097006E-2</v>
      </c>
      <c r="G5320">
        <f>IFERROR(VLOOKUP($A5320,PRINCIPAL[[#All],[MUNICIPIO]:[Numero  de Inst Financeira Distintas]],5,0)/$O$9*$N$9,0)</f>
        <v>1.5383698821768243E-2</v>
      </c>
      <c r="H5320">
        <f>IFERROR(VLOOKUP($A5320,PRINCIPAL[[#All],[MUNICIPIO]:[Numero  de Inst Financeira Distintas]],9,0)/$O$10*$N$10,0)</f>
        <v>0</v>
      </c>
      <c r="I5320">
        <f>IFERROR(VLOOKUP($A5320,PRINCIPAL[[#All],[MUNICIPIO]:[Numero  de Inst Financeira Distintas]],10,0)/$O$11*$N$11,0)</f>
        <v>0</v>
      </c>
      <c r="J5320" s="94">
        <f t="shared" si="83"/>
        <v>0.52729071453930654</v>
      </c>
    </row>
    <row r="5321" spans="1:10" x14ac:dyDescent="0.2">
      <c r="A5321" t="str">
        <f>PRINCIPAL!E4226</f>
        <v>Altos</v>
      </c>
      <c r="B5321">
        <f>IFERROR(VLOOKUP($A5321,PRINCIPAL[[#All],[MUNICIPIO]:[Numero  de Inst Financeira Distintas]],8,0)/$O$4*$N$4,0)</f>
        <v>0</v>
      </c>
      <c r="C5321">
        <f>IFERROR(VLOOKUP($A5321,PRINCIPAL[[#All],[MUNICIPIO]:[Numero  de Inst Financeira Distintas]],4,0)/$O$5*$N$5,0)</f>
        <v>2.7125668451911613</v>
      </c>
      <c r="D5321">
        <f>IFERROR(VLOOKUP($A5321,PRINCIPAL[[#All],[MUNICIPIO]:[Numero  de Inst Financeira Distintas]],17,0)/$O$6*$N$6,0)</f>
        <v>0</v>
      </c>
      <c r="E5321">
        <f>IFERROR(VLOOKUP($A5321,PRINCIPAL[[#All],[MUNICIPIO]:[Numero  de Inst Financeira Distintas]],3,0)/$O$7*$N$7,0)</f>
        <v>0</v>
      </c>
      <c r="F5321">
        <f>IFERROR(VLOOKUP($A5321,PRINCIPAL[[#All],[MUNICIPIO]:[Numero  de Inst Financeira Distintas]],6,0)/$O$8*$N$8,0)</f>
        <v>0.32926615497127348</v>
      </c>
      <c r="G5321">
        <f>IFERROR(VLOOKUP($A5321,PRINCIPAL[[#All],[MUNICIPIO]:[Numero  de Inst Financeira Distintas]],5,0)/$O$9*$N$9,0)</f>
        <v>5.3325091547778383E-2</v>
      </c>
      <c r="H5321">
        <f>IFERROR(VLOOKUP($A5321,PRINCIPAL[[#All],[MUNICIPIO]:[Numero  de Inst Financeira Distintas]],9,0)/$O$10*$N$10,0)</f>
        <v>0</v>
      </c>
      <c r="I5321">
        <f>IFERROR(VLOOKUP($A5321,PRINCIPAL[[#All],[MUNICIPIO]:[Numero  de Inst Financeira Distintas]],10,0)/$O$11*$N$11,0)</f>
        <v>0</v>
      </c>
      <c r="J5321" s="94">
        <f t="shared" si="83"/>
        <v>0.46935244016637012</v>
      </c>
    </row>
    <row r="5322" spans="1:10" x14ac:dyDescent="0.2">
      <c r="A5322" t="str">
        <f>PRINCIPAL!E5528</f>
        <v>Pedra Branca</v>
      </c>
      <c r="B5322">
        <f>IFERROR(VLOOKUP($A5322,PRINCIPAL[[#All],[MUNICIPIO]:[Numero  de Inst Financeira Distintas]],8,0)/$O$4*$N$4,0)</f>
        <v>0</v>
      </c>
      <c r="C5322">
        <f>IFERROR(VLOOKUP($A5322,PRINCIPAL[[#All],[MUNICIPIO]:[Numero  de Inst Financeira Distintas]],4,0)/$O$5*$N$5,0)</f>
        <v>1.9083584186003324</v>
      </c>
      <c r="D5322">
        <f>IFERROR(VLOOKUP($A5322,PRINCIPAL[[#All],[MUNICIPIO]:[Numero  de Inst Financeira Distintas]],17,0)/$O$6*$N$6,0)</f>
        <v>0</v>
      </c>
      <c r="E5322">
        <f>IFERROR(VLOOKUP($A5322,PRINCIPAL[[#All],[MUNICIPIO]:[Numero  de Inst Financeira Distintas]],3,0)/$O$7*$N$7,0)</f>
        <v>0</v>
      </c>
      <c r="F5322">
        <f>IFERROR(VLOOKUP($A5322,PRINCIPAL[[#All],[MUNICIPIO]:[Numero  de Inst Financeira Distintas]],6,0)/$O$8*$N$8,0)</f>
        <v>0.35385535908369986</v>
      </c>
      <c r="G5322">
        <f>IFERROR(VLOOKUP($A5322,PRINCIPAL[[#All],[MUNICIPIO]:[Numero  de Inst Financeira Distintas]],5,0)/$O$9*$N$9,0)</f>
        <v>4.0317146869125554E-2</v>
      </c>
      <c r="H5322">
        <f>IFERROR(VLOOKUP($A5322,PRINCIPAL[[#All],[MUNICIPIO]:[Numero  de Inst Financeira Distintas]],9,0)/$O$10*$N$10,0)</f>
        <v>0</v>
      </c>
      <c r="I5322">
        <f>IFERROR(VLOOKUP($A5322,PRINCIPAL[[#All],[MUNICIPIO]:[Numero  de Inst Financeira Distintas]],10,0)/$O$11*$N$11,0)</f>
        <v>0</v>
      </c>
      <c r="J5322" s="94">
        <f t="shared" si="83"/>
        <v>0.35236675623726343</v>
      </c>
    </row>
    <row r="5323" spans="1:10" x14ac:dyDescent="0.2">
      <c r="A5323" t="str">
        <f>PRINCIPAL!E5427</f>
        <v>Vargem</v>
      </c>
      <c r="B5323">
        <f>IFERROR(VLOOKUP($A5323,PRINCIPAL[[#All],[MUNICIPIO]:[Numero  de Inst Financeira Distintas]],8,0)/$O$4*$N$4,0)</f>
        <v>0</v>
      </c>
      <c r="C5323">
        <f>IFERROR(VLOOKUP($A5323,PRINCIPAL[[#All],[MUNICIPIO]:[Numero  de Inst Financeira Distintas]],4,0)/$O$5*$N$5,0)</f>
        <v>3.2250924373252068</v>
      </c>
      <c r="D5323">
        <f>IFERROR(VLOOKUP($A5323,PRINCIPAL[[#All],[MUNICIPIO]:[Numero  de Inst Financeira Distintas]],17,0)/$O$6*$N$6,0)</f>
        <v>0</v>
      </c>
      <c r="E5323">
        <f>IFERROR(VLOOKUP($A5323,PRINCIPAL[[#All],[MUNICIPIO]:[Numero  de Inst Financeira Distintas]],3,0)/$O$7*$N$7,0)</f>
        <v>0</v>
      </c>
      <c r="F5323">
        <f>IFERROR(VLOOKUP($A5323,PRINCIPAL[[#All],[MUNICIPIO]:[Numero  de Inst Financeira Distintas]],6,0)/$O$8*$N$8,0)</f>
        <v>8.3778565435478569E-2</v>
      </c>
      <c r="G5323">
        <f>IFERROR(VLOOKUP($A5323,PRINCIPAL[[#All],[MUNICIPIO]:[Numero  de Inst Financeira Distintas]],5,0)/$O$9*$N$9,0)</f>
        <v>1.6131663518084864E-2</v>
      </c>
      <c r="H5323">
        <f>IFERROR(VLOOKUP($A5323,PRINCIPAL[[#All],[MUNICIPIO]:[Numero  de Inst Financeira Distintas]],9,0)/$O$10*$N$10,0)</f>
        <v>0</v>
      </c>
      <c r="I5323">
        <f>IFERROR(VLOOKUP($A5323,PRINCIPAL[[#All],[MUNICIPIO]:[Numero  de Inst Financeira Distintas]],10,0)/$O$11*$N$11,0)</f>
        <v>0</v>
      </c>
      <c r="J5323" s="94">
        <f t="shared" si="83"/>
        <v>0.49981190718825225</v>
      </c>
    </row>
    <row r="5324" spans="1:10" x14ac:dyDescent="0.2">
      <c r="A5324" t="str">
        <f>PRINCIPAL!E4294</f>
        <v>Arcoverde</v>
      </c>
      <c r="B5324">
        <f>IFERROR(VLOOKUP($A5324,PRINCIPAL[[#All],[MUNICIPIO]:[Numero  de Inst Financeira Distintas]],8,0)/$O$4*$N$4,0)</f>
        <v>0</v>
      </c>
      <c r="C5324">
        <f>IFERROR(VLOOKUP($A5324,PRINCIPAL[[#All],[MUNICIPIO]:[Numero  de Inst Financeira Distintas]],4,0)/$O$5*$N$5,0)</f>
        <v>3.8504535211931716</v>
      </c>
      <c r="D5324">
        <f>IFERROR(VLOOKUP($A5324,PRINCIPAL[[#All],[MUNICIPIO]:[Numero  de Inst Financeira Distintas]],17,0)/$O$6*$N$6,0)</f>
        <v>0</v>
      </c>
      <c r="E5324">
        <f>IFERROR(VLOOKUP($A5324,PRINCIPAL[[#All],[MUNICIPIO]:[Numero  de Inst Financeira Distintas]],3,0)/$O$7*$N$7,0)</f>
        <v>28.076325164271015</v>
      </c>
      <c r="F5324">
        <f>IFERROR(VLOOKUP($A5324,PRINCIPAL[[#All],[MUNICIPIO]:[Numero  de Inst Financeira Distintas]],6,0)/$O$8*$N$8,0)</f>
        <v>0.60847017696756234</v>
      </c>
      <c r="G5324">
        <f>IFERROR(VLOOKUP($A5324,PRINCIPAL[[#All],[MUNICIPIO]:[Numero  de Inst Financeira Distintas]],5,0)/$O$9*$N$9,0)</f>
        <v>0.1398798798672761</v>
      </c>
      <c r="H5324">
        <f>IFERROR(VLOOKUP($A5324,PRINCIPAL[[#All],[MUNICIPIO]:[Numero  de Inst Financeira Distintas]],9,0)/$O$10*$N$10,0)</f>
        <v>0</v>
      </c>
      <c r="I5324">
        <f>IFERROR(VLOOKUP($A5324,PRINCIPAL[[#All],[MUNICIPIO]:[Numero  de Inst Financeira Distintas]],10,0)/$O$11*$N$11,0)</f>
        <v>0</v>
      </c>
      <c r="J5324" s="94">
        <f t="shared" si="83"/>
        <v>7.9953299955356378</v>
      </c>
    </row>
    <row r="5325" spans="1:10" x14ac:dyDescent="0.2">
      <c r="A5325" t="str">
        <f>PRINCIPAL!E4929</f>
        <v>Itaquitinga</v>
      </c>
      <c r="B5325">
        <f>IFERROR(VLOOKUP($A5325,PRINCIPAL[[#All],[MUNICIPIO]:[Numero  de Inst Financeira Distintas]],8,0)/$O$4*$N$4,0)</f>
        <v>0</v>
      </c>
      <c r="C5325">
        <f>IFERROR(VLOOKUP($A5325,PRINCIPAL[[#All],[MUNICIPIO]:[Numero  de Inst Financeira Distintas]],4,0)/$O$5*$N$5,0)</f>
        <v>2.2304141280904237</v>
      </c>
      <c r="D5325">
        <f>IFERROR(VLOOKUP($A5325,PRINCIPAL[[#All],[MUNICIPIO]:[Numero  de Inst Financeira Distintas]],17,0)/$O$6*$N$6,0)</f>
        <v>0</v>
      </c>
      <c r="E5325">
        <f>IFERROR(VLOOKUP($A5325,PRINCIPAL[[#All],[MUNICIPIO]:[Numero  de Inst Financeira Distintas]],3,0)/$O$7*$N$7,0)</f>
        <v>0</v>
      </c>
      <c r="F5325">
        <f>IFERROR(VLOOKUP($A5325,PRINCIPAL[[#All],[MUNICIPIO]:[Numero  de Inst Financeira Distintas]],6,0)/$O$8*$N$8,0)</f>
        <v>0.1392509464009635</v>
      </c>
      <c r="G5325">
        <f>IFERROR(VLOOKUP($A5325,PRINCIPAL[[#All],[MUNICIPIO]:[Numero  de Inst Financeira Distintas]],5,0)/$O$9*$N$9,0)</f>
        <v>1.854333017128364E-2</v>
      </c>
      <c r="H5325">
        <f>IFERROR(VLOOKUP($A5325,PRINCIPAL[[#All],[MUNICIPIO]:[Numero  de Inst Financeira Distintas]],9,0)/$O$10*$N$10,0)</f>
        <v>0</v>
      </c>
      <c r="I5325">
        <f>IFERROR(VLOOKUP($A5325,PRINCIPAL[[#All],[MUNICIPIO]:[Numero  de Inst Financeira Distintas]],10,0)/$O$11*$N$11,0)</f>
        <v>0</v>
      </c>
      <c r="J5325" s="94">
        <f t="shared" si="83"/>
        <v>0.36073988937601398</v>
      </c>
    </row>
    <row r="5326" spans="1:10" x14ac:dyDescent="0.2">
      <c r="A5326" t="str">
        <f>PRINCIPAL!E4711</f>
        <v>São Sebastião do Uatumã</v>
      </c>
      <c r="B5326">
        <f>IFERROR(VLOOKUP($A5326,PRINCIPAL[[#All],[MUNICIPIO]:[Numero  de Inst Financeira Distintas]],8,0)/$O$4*$N$4,0)</f>
        <v>0</v>
      </c>
      <c r="C5326">
        <f>IFERROR(VLOOKUP($A5326,PRINCIPAL[[#All],[MUNICIPIO]:[Numero  de Inst Financeira Distintas]],4,0)/$O$5*$N$5,0)</f>
        <v>2.1942531817790472</v>
      </c>
      <c r="D5326">
        <f>IFERROR(VLOOKUP($A5326,PRINCIPAL[[#All],[MUNICIPIO]:[Numero  de Inst Financeira Distintas]],17,0)/$O$6*$N$6,0)</f>
        <v>0</v>
      </c>
      <c r="E5326">
        <f>IFERROR(VLOOKUP($A5326,PRINCIPAL[[#All],[MUNICIPIO]:[Numero  de Inst Financeira Distintas]],3,0)/$O$7*$N$7,0)</f>
        <v>0</v>
      </c>
      <c r="F5326">
        <f>IFERROR(VLOOKUP($A5326,PRINCIPAL[[#All],[MUNICIPIO]:[Numero  de Inst Financeira Distintas]],6,0)/$O$8*$N$8,0)</f>
        <v>0.11085402473614808</v>
      </c>
      <c r="G5326">
        <f>IFERROR(VLOOKUP($A5326,PRINCIPAL[[#All],[MUNICIPIO]:[Numero  de Inst Financeira Distintas]],5,0)/$O$9*$N$9,0)</f>
        <v>1.4522529608674539E-2</v>
      </c>
      <c r="H5326">
        <f>IFERROR(VLOOKUP($A5326,PRINCIPAL[[#All],[MUNICIPIO]:[Numero  de Inst Financeira Distintas]],9,0)/$O$10*$N$10,0)</f>
        <v>0</v>
      </c>
      <c r="I5326">
        <f>IFERROR(VLOOKUP($A5326,PRINCIPAL[[#All],[MUNICIPIO]:[Numero  de Inst Financeira Distintas]],10,0)/$O$11*$N$11,0)</f>
        <v>0</v>
      </c>
      <c r="J5326" s="94">
        <f t="shared" si="83"/>
        <v>0.34996305349588419</v>
      </c>
    </row>
    <row r="5327" spans="1:10" x14ac:dyDescent="0.2">
      <c r="A5327" t="str">
        <f>PRINCIPAL!E4403</f>
        <v>Capitão de Campos</v>
      </c>
      <c r="B5327">
        <f>IFERROR(VLOOKUP($A5327,PRINCIPAL[[#All],[MUNICIPIO]:[Numero  de Inst Financeira Distintas]],8,0)/$O$4*$N$4,0)</f>
        <v>0</v>
      </c>
      <c r="C5327">
        <f>IFERROR(VLOOKUP($A5327,PRINCIPAL[[#All],[MUNICIPIO]:[Numero  de Inst Financeira Distintas]],4,0)/$O$5*$N$5,0)</f>
        <v>2.1325272873777683</v>
      </c>
      <c r="D5327">
        <f>IFERROR(VLOOKUP($A5327,PRINCIPAL[[#All],[MUNICIPIO]:[Numero  de Inst Financeira Distintas]],17,0)/$O$6*$N$6,0)</f>
        <v>0</v>
      </c>
      <c r="E5327">
        <f>IFERROR(VLOOKUP($A5327,PRINCIPAL[[#All],[MUNICIPIO]:[Numero  de Inst Financeira Distintas]],3,0)/$O$7*$N$7,0)</f>
        <v>0</v>
      </c>
      <c r="F5327">
        <f>IFERROR(VLOOKUP($A5327,PRINCIPAL[[#All],[MUNICIPIO]:[Numero  de Inst Financeira Distintas]],6,0)/$O$8*$N$8,0)</f>
        <v>9.2748562314229732E-2</v>
      </c>
      <c r="G5327">
        <f>IFERROR(VLOOKUP($A5327,PRINCIPAL[[#All],[MUNICIPIO]:[Numero  de Inst Financeira Distintas]],5,0)/$O$9*$N$9,0)</f>
        <v>1.1808802297191036E-2</v>
      </c>
      <c r="H5327">
        <f>IFERROR(VLOOKUP($A5327,PRINCIPAL[[#All],[MUNICIPIO]:[Numero  de Inst Financeira Distintas]],9,0)/$O$10*$N$10,0)</f>
        <v>0</v>
      </c>
      <c r="I5327">
        <f>IFERROR(VLOOKUP($A5327,PRINCIPAL[[#All],[MUNICIPIO]:[Numero  de Inst Financeira Distintas]],10,0)/$O$11*$N$11,0)</f>
        <v>0</v>
      </c>
      <c r="J5327" s="94">
        <f t="shared" si="83"/>
        <v>0.33728236246105808</v>
      </c>
    </row>
    <row r="5328" spans="1:10" x14ac:dyDescent="0.2">
      <c r="A5328" t="str">
        <f>PRINCIPAL!E3304</f>
        <v>Sebastião Barros</v>
      </c>
      <c r="B5328">
        <f>IFERROR(VLOOKUP($A5328,PRINCIPAL[[#All],[MUNICIPIO]:[Numero  de Inst Financeira Distintas]],8,0)/$O$4*$N$4,0)</f>
        <v>0</v>
      </c>
      <c r="C5328">
        <f>IFERROR(VLOOKUP($A5328,PRINCIPAL[[#All],[MUNICIPIO]:[Numero  de Inst Financeira Distintas]],4,0)/$O$5*$N$5,0)</f>
        <v>2.9735781215777415</v>
      </c>
      <c r="D5328">
        <f>IFERROR(VLOOKUP($A5328,PRINCIPAL[[#All],[MUNICIPIO]:[Numero  de Inst Financeira Distintas]],17,0)/$O$6*$N$6,0)</f>
        <v>0</v>
      </c>
      <c r="E5328">
        <f>IFERROR(VLOOKUP($A5328,PRINCIPAL[[#All],[MUNICIPIO]:[Numero  de Inst Financeira Distintas]],3,0)/$O$7*$N$7,0)</f>
        <v>0</v>
      </c>
      <c r="F5328">
        <f>IFERROR(VLOOKUP($A5328,PRINCIPAL[[#All],[MUNICIPIO]:[Numero  de Inst Financeira Distintas]],6,0)/$O$8*$N$8,0)</f>
        <v>2.8256560699024706E-2</v>
      </c>
      <c r="G5328">
        <f>IFERROR(VLOOKUP($A5328,PRINCIPAL[[#All],[MUNICIPIO]:[Numero  de Inst Financeira Distintas]],5,0)/$O$9*$N$9,0)</f>
        <v>5.0165219954021152E-3</v>
      </c>
      <c r="H5328">
        <f>IFERROR(VLOOKUP($A5328,PRINCIPAL[[#All],[MUNICIPIO]:[Numero  de Inst Financeira Distintas]],9,0)/$O$10*$N$10,0)</f>
        <v>0</v>
      </c>
      <c r="I5328">
        <f>IFERROR(VLOOKUP($A5328,PRINCIPAL[[#All],[MUNICIPIO]:[Numero  de Inst Financeira Distintas]],10,0)/$O$11*$N$11,0)</f>
        <v>0</v>
      </c>
      <c r="J5328" s="94">
        <f t="shared" si="83"/>
        <v>0.45142389048220977</v>
      </c>
    </row>
    <row r="5329" spans="1:10" x14ac:dyDescent="0.2">
      <c r="A5329" t="str">
        <f>PRINCIPAL!E4190</f>
        <v>Serra Talhada</v>
      </c>
      <c r="B5329">
        <f>IFERROR(VLOOKUP($A5329,PRINCIPAL[[#All],[MUNICIPIO]:[Numero  de Inst Financeira Distintas]],8,0)/$O$4*$N$4,0)</f>
        <v>0</v>
      </c>
      <c r="C5329">
        <f>IFERROR(VLOOKUP($A5329,PRINCIPAL[[#All],[MUNICIPIO]:[Numero  de Inst Financeira Distintas]],4,0)/$O$5*$N$5,0)</f>
        <v>4.5321091079274334</v>
      </c>
      <c r="D5329">
        <f>IFERROR(VLOOKUP($A5329,PRINCIPAL[[#All],[MUNICIPIO]:[Numero  de Inst Financeira Distintas]],17,0)/$O$6*$N$6,0)</f>
        <v>0</v>
      </c>
      <c r="E5329">
        <f>IFERROR(VLOOKUP($A5329,PRINCIPAL[[#All],[MUNICIPIO]:[Numero  de Inst Financeira Distintas]],3,0)/$O$7*$N$7,0)</f>
        <v>26.891425002770024</v>
      </c>
      <c r="F5329">
        <f>IFERROR(VLOOKUP($A5329,PRINCIPAL[[#All],[MUNICIPIO]:[Numero  de Inst Financeira Distintas]],6,0)/$O$8*$N$8,0)</f>
        <v>0.70676940674938871</v>
      </c>
      <c r="G5329">
        <f>IFERROR(VLOOKUP($A5329,PRINCIPAL[[#All],[MUNICIPIO]:[Numero  de Inst Financeira Distintas]],5,0)/$O$9*$N$9,0)</f>
        <v>0.19124151142654355</v>
      </c>
      <c r="H5329">
        <f>IFERROR(VLOOKUP($A5329,PRINCIPAL[[#All],[MUNICIPIO]:[Numero  de Inst Financeira Distintas]],9,0)/$O$10*$N$10,0)</f>
        <v>0</v>
      </c>
      <c r="I5329">
        <f>IFERROR(VLOOKUP($A5329,PRINCIPAL[[#All],[MUNICIPIO]:[Numero  de Inst Financeira Distintas]],10,0)/$O$11*$N$11,0)</f>
        <v>0</v>
      </c>
      <c r="J5329" s="94">
        <f t="shared" si="83"/>
        <v>7.8102798508098035</v>
      </c>
    </row>
    <row r="5330" spans="1:10" x14ac:dyDescent="0.2">
      <c r="A5330" t="str">
        <f>PRINCIPAL!E3918</f>
        <v>Paquetá</v>
      </c>
      <c r="B5330">
        <f>IFERROR(VLOOKUP($A5330,PRINCIPAL[[#All],[MUNICIPIO]:[Numero  de Inst Financeira Distintas]],8,0)/$O$4*$N$4,0)</f>
        <v>0</v>
      </c>
      <c r="C5330">
        <f>IFERROR(VLOOKUP($A5330,PRINCIPAL[[#All],[MUNICIPIO]:[Numero  de Inst Financeira Distintas]],4,0)/$O$5*$N$5,0)</f>
        <v>2.4875773230210938</v>
      </c>
      <c r="D5330">
        <f>IFERROR(VLOOKUP($A5330,PRINCIPAL[[#All],[MUNICIPIO]:[Numero  de Inst Financeira Distintas]],17,0)/$O$6*$N$6,0)</f>
        <v>0</v>
      </c>
      <c r="E5330">
        <f>IFERROR(VLOOKUP($A5330,PRINCIPAL[[#All],[MUNICIPIO]:[Numero  de Inst Financeira Distintas]],3,0)/$O$7*$N$7,0)</f>
        <v>0</v>
      </c>
      <c r="F5330">
        <f>IFERROR(VLOOKUP($A5330,PRINCIPAL[[#All],[MUNICIPIO]:[Numero  de Inst Financeira Distintas]],6,0)/$O$8*$N$8,0)</f>
        <v>3.2097337254636475E-2</v>
      </c>
      <c r="G5330">
        <f>IFERROR(VLOOKUP($A5330,PRINCIPAL[[#All],[MUNICIPIO]:[Numero  de Inst Financeira Distintas]],5,0)/$O$9*$N$9,0)</f>
        <v>4.7670495146319635E-3</v>
      </c>
      <c r="H5330">
        <f>IFERROR(VLOOKUP($A5330,PRINCIPAL[[#All],[MUNICIPIO]:[Numero  de Inst Financeira Distintas]],9,0)/$O$10*$N$10,0)</f>
        <v>0</v>
      </c>
      <c r="I5330">
        <f>IFERROR(VLOOKUP($A5330,PRINCIPAL[[#All],[MUNICIPIO]:[Numero  de Inst Financeira Distintas]],10,0)/$O$11*$N$11,0)</f>
        <v>0</v>
      </c>
      <c r="J5330" s="94">
        <f t="shared" si="83"/>
        <v>0.37920014212987657</v>
      </c>
    </row>
    <row r="5331" spans="1:10" x14ac:dyDescent="0.2">
      <c r="A5331" t="str">
        <f>PRINCIPAL!E4264</f>
        <v>Coroatá</v>
      </c>
      <c r="B5331">
        <f>IFERROR(VLOOKUP($A5331,PRINCIPAL[[#All],[MUNICIPIO]:[Numero  de Inst Financeira Distintas]],8,0)/$O$4*$N$4,0)</f>
        <v>0</v>
      </c>
      <c r="C5331">
        <f>IFERROR(VLOOKUP($A5331,PRINCIPAL[[#All],[MUNICIPIO]:[Numero  de Inst Financeira Distintas]],4,0)/$O$5*$N$5,0)</f>
        <v>1.798370565140494</v>
      </c>
      <c r="D5331">
        <f>IFERROR(VLOOKUP($A5331,PRINCIPAL[[#All],[MUNICIPIO]:[Numero  de Inst Financeira Distintas]],17,0)/$O$6*$N$6,0)</f>
        <v>0</v>
      </c>
      <c r="E5331">
        <f>IFERROR(VLOOKUP($A5331,PRINCIPAL[[#All],[MUNICIPIO]:[Numero  de Inst Financeira Distintas]],3,0)/$O$7*$N$7,0)</f>
        <v>26.357900957254284</v>
      </c>
      <c r="F5331">
        <f>IFERROR(VLOOKUP($A5331,PRINCIPAL[[#All],[MUNICIPIO]:[Numero  de Inst Financeira Distintas]],6,0)/$O$8*$N$8,0)</f>
        <v>0.53195231456236081</v>
      </c>
      <c r="G5331">
        <f>IFERROR(VLOOKUP($A5331,PRINCIPAL[[#All],[MUNICIPIO]:[Numero  de Inst Financeira Distintas]],5,0)/$O$9*$N$9,0)</f>
        <v>5.7115759577089961E-2</v>
      </c>
      <c r="H5331">
        <f>IFERROR(VLOOKUP($A5331,PRINCIPAL[[#All],[MUNICIPIO]:[Numero  de Inst Financeira Distintas]],9,0)/$O$10*$N$10,0)</f>
        <v>0</v>
      </c>
      <c r="I5331">
        <f>IFERROR(VLOOKUP($A5331,PRINCIPAL[[#All],[MUNICIPIO]:[Numero  de Inst Financeira Distintas]],10,0)/$O$11*$N$11,0)</f>
        <v>0</v>
      </c>
      <c r="J5331" s="94">
        <f t="shared" si="83"/>
        <v>7.2219881958530383</v>
      </c>
    </row>
    <row r="5332" spans="1:10" x14ac:dyDescent="0.2">
      <c r="A5332" t="str">
        <f>PRINCIPAL!E4469</f>
        <v>Lábrea</v>
      </c>
      <c r="B5332">
        <f>IFERROR(VLOOKUP($A5332,PRINCIPAL[[#All],[MUNICIPIO]:[Numero  de Inst Financeira Distintas]],8,0)/$O$4*$N$4,0)</f>
        <v>0</v>
      </c>
      <c r="C5332">
        <f>IFERROR(VLOOKUP($A5332,PRINCIPAL[[#All],[MUNICIPIO]:[Numero  de Inst Financeira Distintas]],4,0)/$O$5*$N$5,0)</f>
        <v>3.1993940968110604</v>
      </c>
      <c r="D5332">
        <f>IFERROR(VLOOKUP($A5332,PRINCIPAL[[#All],[MUNICIPIO]:[Numero  de Inst Financeira Distintas]],17,0)/$O$6*$N$6,0)</f>
        <v>0</v>
      </c>
      <c r="E5332">
        <f>IFERROR(VLOOKUP($A5332,PRINCIPAL[[#All],[MUNICIPIO]:[Numero  de Inst Financeira Distintas]],3,0)/$O$7*$N$7,0)</f>
        <v>0</v>
      </c>
      <c r="F5332">
        <f>IFERROR(VLOOKUP($A5332,PRINCIPAL[[#All],[MUNICIPIO]:[Numero  de Inst Financeira Distintas]],6,0)/$O$8*$N$8,0)</f>
        <v>0.37054023079462872</v>
      </c>
      <c r="G5332">
        <f>IFERROR(VLOOKUP($A5332,PRINCIPAL[[#All],[MUNICIPIO]:[Numero  de Inst Financeira Distintas]],5,0)/$O$9*$N$9,0)</f>
        <v>7.0779448625786279E-2</v>
      </c>
      <c r="H5332">
        <f>IFERROR(VLOOKUP($A5332,PRINCIPAL[[#All],[MUNICIPIO]:[Numero  de Inst Financeira Distintas]],9,0)/$O$10*$N$10,0)</f>
        <v>0</v>
      </c>
      <c r="I5332">
        <f>IFERROR(VLOOKUP($A5332,PRINCIPAL[[#All],[MUNICIPIO]:[Numero  de Inst Financeira Distintas]],10,0)/$O$11*$N$11,0)</f>
        <v>0</v>
      </c>
      <c r="J5332" s="94">
        <f t="shared" si="83"/>
        <v>0.55085312298223943</v>
      </c>
    </row>
    <row r="5333" spans="1:10" x14ac:dyDescent="0.2">
      <c r="A5333" t="str">
        <f>PRINCIPAL!E3430</f>
        <v>Uibaí</v>
      </c>
      <c r="B5333">
        <f>IFERROR(VLOOKUP($A5333,PRINCIPAL[[#All],[MUNICIPIO]:[Numero  de Inst Financeira Distintas]],8,0)/$O$4*$N$4,0)</f>
        <v>0</v>
      </c>
      <c r="C5333">
        <f>IFERROR(VLOOKUP($A5333,PRINCIPAL[[#All],[MUNICIPIO]:[Numero  de Inst Financeira Distintas]],4,0)/$O$5*$N$5,0)</f>
        <v>1.8000379704435447</v>
      </c>
      <c r="D5333">
        <f>IFERROR(VLOOKUP($A5333,PRINCIPAL[[#All],[MUNICIPIO]:[Numero  de Inst Financeira Distintas]],17,0)/$O$6*$N$6,0)</f>
        <v>0</v>
      </c>
      <c r="E5333">
        <f>IFERROR(VLOOKUP($A5333,PRINCIPAL[[#All],[MUNICIPIO]:[Numero  de Inst Financeira Distintas]],3,0)/$O$7*$N$7,0)</f>
        <v>0</v>
      </c>
      <c r="F5333">
        <f>IFERROR(VLOOKUP($A5333,PRINCIPAL[[#All],[MUNICIPIO]:[Numero  de Inst Financeira Distintas]],6,0)/$O$8*$N$8,0)</f>
        <v>0.11955145909535551</v>
      </c>
      <c r="G5333">
        <f>IFERROR(VLOOKUP($A5333,PRINCIPAL[[#All],[MUNICIPIO]:[Numero  de Inst Financeira Distintas]],5,0)/$O$9*$N$9,0)</f>
        <v>1.2848150511273197E-2</v>
      </c>
      <c r="H5333">
        <f>IFERROR(VLOOKUP($A5333,PRINCIPAL[[#All],[MUNICIPIO]:[Numero  de Inst Financeira Distintas]],9,0)/$O$10*$N$10,0)</f>
        <v>0</v>
      </c>
      <c r="I5333">
        <f>IFERROR(VLOOKUP($A5333,PRINCIPAL[[#All],[MUNICIPIO]:[Numero  de Inst Financeira Distintas]],10,0)/$O$11*$N$11,0)</f>
        <v>0</v>
      </c>
      <c r="J5333" s="94">
        <f t="shared" si="83"/>
        <v>0.29229584723437213</v>
      </c>
    </row>
    <row r="5334" spans="1:10" x14ac:dyDescent="0.2">
      <c r="A5334" t="str">
        <f>PRINCIPAL!E4467</f>
        <v>Altinho</v>
      </c>
      <c r="B5334">
        <f>IFERROR(VLOOKUP($A5334,PRINCIPAL[[#All],[MUNICIPIO]:[Numero  de Inst Financeira Distintas]],8,0)/$O$4*$N$4,0)</f>
        <v>0</v>
      </c>
      <c r="C5334">
        <f>IFERROR(VLOOKUP($A5334,PRINCIPAL[[#All],[MUNICIPIO]:[Numero  de Inst Financeira Distintas]],4,0)/$O$5*$N$5,0)</f>
        <v>1.9499304575995215</v>
      </c>
      <c r="D5334">
        <f>IFERROR(VLOOKUP($A5334,PRINCIPAL[[#All],[MUNICIPIO]:[Numero  de Inst Financeira Distintas]],17,0)/$O$6*$N$6,0)</f>
        <v>0</v>
      </c>
      <c r="E5334">
        <f>IFERROR(VLOOKUP($A5334,PRINCIPAL[[#All],[MUNICIPIO]:[Numero  de Inst Financeira Distintas]],3,0)/$O$7*$N$7,0)</f>
        <v>0</v>
      </c>
      <c r="F5334">
        <f>IFERROR(VLOOKUP($A5334,PRINCIPAL[[#All],[MUNICIPIO]:[Numero  de Inst Financeira Distintas]],6,0)/$O$8*$N$8,0)</f>
        <v>0.18911494457838823</v>
      </c>
      <c r="G5334">
        <f>IFERROR(VLOOKUP($A5334,PRINCIPAL[[#All],[MUNICIPIO]:[Numero  de Inst Financeira Distintas]],5,0)/$O$9*$N$9,0)</f>
        <v>2.2016538601421595E-2</v>
      </c>
      <c r="H5334">
        <f>IFERROR(VLOOKUP($A5334,PRINCIPAL[[#All],[MUNICIPIO]:[Numero  de Inst Financeira Distintas]],9,0)/$O$10*$N$10,0)</f>
        <v>0</v>
      </c>
      <c r="I5334">
        <f>IFERROR(VLOOKUP($A5334,PRINCIPAL[[#All],[MUNICIPIO]:[Numero  de Inst Financeira Distintas]],10,0)/$O$11*$N$11,0)</f>
        <v>0</v>
      </c>
      <c r="J5334" s="94">
        <f t="shared" si="83"/>
        <v>0.32785125098012335</v>
      </c>
    </row>
    <row r="5335" spans="1:10" x14ac:dyDescent="0.2">
      <c r="A5335" t="str">
        <f>PRINCIPAL!E3987</f>
        <v>Japaratuba</v>
      </c>
      <c r="B5335">
        <f>IFERROR(VLOOKUP($A5335,PRINCIPAL[[#All],[MUNICIPIO]:[Numero  de Inst Financeira Distintas]],8,0)/$O$4*$N$4,0)</f>
        <v>0</v>
      </c>
      <c r="C5335">
        <f>IFERROR(VLOOKUP($A5335,PRINCIPAL[[#All],[MUNICIPIO]:[Numero  de Inst Financeira Distintas]],4,0)/$O$5*$N$5,0)</f>
        <v>4.5903001030862454</v>
      </c>
      <c r="D5335">
        <f>IFERROR(VLOOKUP($A5335,PRINCIPAL[[#All],[MUNICIPIO]:[Numero  de Inst Financeira Distintas]],17,0)/$O$6*$N$6,0)</f>
        <v>0</v>
      </c>
      <c r="E5335">
        <f>IFERROR(VLOOKUP($A5335,PRINCIPAL[[#All],[MUNICIPIO]:[Numero  de Inst Financeira Distintas]],3,0)/$O$7*$N$7,0)</f>
        <v>0</v>
      </c>
      <c r="F5335">
        <f>IFERROR(VLOOKUP($A5335,PRINCIPAL[[#All],[MUNICIPIO]:[Numero  de Inst Financeira Distintas]],6,0)/$O$8*$N$8,0)</f>
        <v>0.15409370321263277</v>
      </c>
      <c r="G5335">
        <f>IFERROR(VLOOKUP($A5335,PRINCIPAL[[#All],[MUNICIPIO]:[Numero  de Inst Financeira Distintas]],5,0)/$O$9*$N$9,0)</f>
        <v>4.2230871151486098E-2</v>
      </c>
      <c r="H5335">
        <f>IFERROR(VLOOKUP($A5335,PRINCIPAL[[#All],[MUNICIPIO]:[Numero  de Inst Financeira Distintas]],9,0)/$O$10*$N$10,0)</f>
        <v>0</v>
      </c>
      <c r="I5335">
        <f>IFERROR(VLOOKUP($A5335,PRINCIPAL[[#All],[MUNICIPIO]:[Numero  de Inst Financeira Distintas]],10,0)/$O$11*$N$11,0)</f>
        <v>0</v>
      </c>
      <c r="J5335" s="94">
        <f t="shared" si="83"/>
        <v>0.71881573431029977</v>
      </c>
    </row>
    <row r="5336" spans="1:10" x14ac:dyDescent="0.2">
      <c r="A5336" t="str">
        <f>PRINCIPAL!E5219</f>
        <v>Jordão</v>
      </c>
      <c r="B5336">
        <f>IFERROR(VLOOKUP($A5336,PRINCIPAL[[#All],[MUNICIPIO]:[Numero  de Inst Financeira Distintas]],8,0)/$O$4*$N$4,0)</f>
        <v>0</v>
      </c>
      <c r="C5336">
        <f>IFERROR(VLOOKUP($A5336,PRINCIPAL[[#All],[MUNICIPIO]:[Numero  de Inst Financeira Distintas]],4,0)/$O$5*$N$5,0)</f>
        <v>2.901612908698076</v>
      </c>
      <c r="D5336">
        <f>IFERROR(VLOOKUP($A5336,PRINCIPAL[[#All],[MUNICIPIO]:[Numero  de Inst Financeira Distintas]],17,0)/$O$6*$N$6,0)</f>
        <v>0</v>
      </c>
      <c r="E5336">
        <f>IFERROR(VLOOKUP($A5336,PRINCIPAL[[#All],[MUNICIPIO]:[Numero  de Inst Financeira Distintas]],3,0)/$O$7*$N$7,0)</f>
        <v>0</v>
      </c>
      <c r="F5336">
        <f>IFERROR(VLOOKUP($A5336,PRINCIPAL[[#All],[MUNICIPIO]:[Numero  de Inst Financeira Distintas]],6,0)/$O$8*$N$8,0)</f>
        <v>6.4905029653247764E-2</v>
      </c>
      <c r="G5336">
        <f>IFERROR(VLOOKUP($A5336,PRINCIPAL[[#All],[MUNICIPIO]:[Numero  de Inst Financeira Distintas]],5,0)/$O$9*$N$9,0)</f>
        <v>1.1244027410335394E-2</v>
      </c>
      <c r="H5336">
        <f>IFERROR(VLOOKUP($A5336,PRINCIPAL[[#All],[MUNICIPIO]:[Numero  de Inst Financeira Distintas]],9,0)/$O$10*$N$10,0)</f>
        <v>0</v>
      </c>
      <c r="I5336">
        <f>IFERROR(VLOOKUP($A5336,PRINCIPAL[[#All],[MUNICIPIO]:[Numero  de Inst Financeira Distintas]],10,0)/$O$11*$N$11,0)</f>
        <v>0</v>
      </c>
      <c r="J5336" s="94">
        <f t="shared" si="83"/>
        <v>0.44759948328691607</v>
      </c>
    </row>
    <row r="5337" spans="1:10" x14ac:dyDescent="0.2">
      <c r="A5337" t="str">
        <f>PRINCIPAL!E5246</f>
        <v>Caracaraí</v>
      </c>
      <c r="B5337">
        <f>IFERROR(VLOOKUP($A5337,PRINCIPAL[[#All],[MUNICIPIO]:[Numero  de Inst Financeira Distintas]],8,0)/$O$4*$N$4,0)</f>
        <v>0</v>
      </c>
      <c r="C5337">
        <f>IFERROR(VLOOKUP($A5337,PRINCIPAL[[#All],[MUNICIPIO]:[Numero  de Inst Financeira Distintas]],4,0)/$O$5*$N$5,0)</f>
        <v>4.886993852958109</v>
      </c>
      <c r="D5337">
        <f>IFERROR(VLOOKUP($A5337,PRINCIPAL[[#All],[MUNICIPIO]:[Numero  de Inst Financeira Distintas]],17,0)/$O$6*$N$6,0)</f>
        <v>0</v>
      </c>
      <c r="E5337">
        <f>IFERROR(VLOOKUP($A5337,PRINCIPAL[[#All],[MUNICIPIO]:[Numero  de Inst Financeira Distintas]],3,0)/$O$7*$N$7,0)</f>
        <v>0</v>
      </c>
      <c r="F5337">
        <f>IFERROR(VLOOKUP($A5337,PRINCIPAL[[#All],[MUNICIPIO]:[Numero  de Inst Financeira Distintas]],6,0)/$O$8*$N$8,0)</f>
        <v>0.17186036667296845</v>
      </c>
      <c r="G5337">
        <f>IFERROR(VLOOKUP($A5337,PRINCIPAL[[#All],[MUNICIPIO]:[Numero  de Inst Financeira Distintas]],5,0)/$O$9*$N$9,0)</f>
        <v>5.0144302545696351E-2</v>
      </c>
      <c r="H5337">
        <f>IFERROR(VLOOKUP($A5337,PRINCIPAL[[#All],[MUNICIPIO]:[Numero  de Inst Financeira Distintas]],9,0)/$O$10*$N$10,0)</f>
        <v>0</v>
      </c>
      <c r="I5337">
        <f>IFERROR(VLOOKUP($A5337,PRINCIPAL[[#All],[MUNICIPIO]:[Numero  de Inst Financeira Distintas]],10,0)/$O$11*$N$11,0)</f>
        <v>0</v>
      </c>
      <c r="J5337" s="94">
        <f t="shared" si="83"/>
        <v>0.76699260209759246</v>
      </c>
    </row>
    <row r="5338" spans="1:10" x14ac:dyDescent="0.2">
      <c r="A5338" t="str">
        <f>PRINCIPAL!E5302</f>
        <v>Nova Aurora</v>
      </c>
      <c r="B5338">
        <f>IFERROR(VLOOKUP($A5338,PRINCIPAL[[#All],[MUNICIPIO]:[Numero  de Inst Financeira Distintas]],8,0)/$O$4*$N$4,0)</f>
        <v>0</v>
      </c>
      <c r="C5338">
        <f>IFERROR(VLOOKUP($A5338,PRINCIPAL[[#All],[MUNICIPIO]:[Numero  de Inst Financeira Distintas]],4,0)/$O$5*$N$5,0)</f>
        <v>14.095638366410256</v>
      </c>
      <c r="D5338">
        <f>IFERROR(VLOOKUP($A5338,PRINCIPAL[[#All],[MUNICIPIO]:[Numero  de Inst Financeira Distintas]],17,0)/$O$6*$N$6,0)</f>
        <v>0</v>
      </c>
      <c r="E5338">
        <f>IFERROR(VLOOKUP($A5338,PRINCIPAL[[#All],[MUNICIPIO]:[Numero  de Inst Financeira Distintas]],3,0)/$O$7*$N$7,0)</f>
        <v>0</v>
      </c>
      <c r="F5338">
        <f>IFERROR(VLOOKUP($A5338,PRINCIPAL[[#All],[MUNICIPIO]:[Numero  de Inst Financeira Distintas]],6,0)/$O$8*$N$8,0)</f>
        <v>9.333504863495258E-2</v>
      </c>
      <c r="G5338">
        <f>IFERROR(VLOOKUP($A5338,PRINCIPAL[[#All],[MUNICIPIO]:[Numero  de Inst Financeira Distintas]],5,0)/$O$9*$N$9,0)</f>
        <v>7.8547718585977366E-2</v>
      </c>
      <c r="H5338">
        <f>IFERROR(VLOOKUP($A5338,PRINCIPAL[[#All],[MUNICIPIO]:[Numero  de Inst Financeira Distintas]],9,0)/$O$10*$N$10,0)</f>
        <v>0</v>
      </c>
      <c r="I5338">
        <f>IFERROR(VLOOKUP($A5338,PRINCIPAL[[#All],[MUNICIPIO]:[Numero  de Inst Financeira Distintas]],10,0)/$O$11*$N$11,0)</f>
        <v>0</v>
      </c>
      <c r="J5338" s="94">
        <f t="shared" si="83"/>
        <v>2.1358589268309887</v>
      </c>
    </row>
    <row r="5339" spans="1:10" x14ac:dyDescent="0.2">
      <c r="A5339" t="str">
        <f>PRINCIPAL!E4975</f>
        <v>São Rafael</v>
      </c>
      <c r="B5339">
        <f>IFERROR(VLOOKUP($A5339,PRINCIPAL[[#All],[MUNICIPIO]:[Numero  de Inst Financeira Distintas]],8,0)/$O$4*$N$4,0)</f>
        <v>0</v>
      </c>
      <c r="C5339">
        <f>IFERROR(VLOOKUP($A5339,PRINCIPAL[[#All],[MUNICIPIO]:[Numero  de Inst Financeira Distintas]],4,0)/$O$5*$N$5,0)</f>
        <v>2.440637688863736</v>
      </c>
      <c r="D5339">
        <f>IFERROR(VLOOKUP($A5339,PRINCIPAL[[#All],[MUNICIPIO]:[Numero  de Inst Financeira Distintas]],17,0)/$O$6*$N$6,0)</f>
        <v>0</v>
      </c>
      <c r="E5339">
        <f>IFERROR(VLOOKUP($A5339,PRINCIPAL[[#All],[MUNICIPIO]:[Numero  de Inst Financeira Distintas]],3,0)/$O$7*$N$7,0)</f>
        <v>0</v>
      </c>
      <c r="F5339">
        <f>IFERROR(VLOOKUP($A5339,PRINCIPAL[[#All],[MUNICIPIO]:[Numero  de Inst Financeira Distintas]],6,0)/$O$8*$N$8,0)</f>
        <v>6.8910979362274138E-2</v>
      </c>
      <c r="G5339">
        <f>IFERROR(VLOOKUP($A5339,PRINCIPAL[[#All],[MUNICIPIO]:[Numero  de Inst Financeira Distintas]],5,0)/$O$9*$N$9,0)</f>
        <v>1.0041435521967934E-2</v>
      </c>
      <c r="H5339">
        <f>IFERROR(VLOOKUP($A5339,PRINCIPAL[[#All],[MUNICIPIO]:[Numero  de Inst Financeira Distintas]],9,0)/$O$10*$N$10,0)</f>
        <v>0</v>
      </c>
      <c r="I5339">
        <f>IFERROR(VLOOKUP($A5339,PRINCIPAL[[#All],[MUNICIPIO]:[Numero  de Inst Financeira Distintas]],10,0)/$O$11*$N$11,0)</f>
        <v>0</v>
      </c>
      <c r="J5339" s="94">
        <f t="shared" si="83"/>
        <v>0.37910211574608782</v>
      </c>
    </row>
    <row r="5340" spans="1:10" x14ac:dyDescent="0.2">
      <c r="A5340" t="str">
        <f>PRINCIPAL!E5365</f>
        <v>Ipueiras</v>
      </c>
      <c r="B5340">
        <f>IFERROR(VLOOKUP($A5340,PRINCIPAL[[#All],[MUNICIPIO]:[Numero  de Inst Financeira Distintas]],8,0)/$O$4*$N$4,0)</f>
        <v>0</v>
      </c>
      <c r="C5340">
        <f>IFERROR(VLOOKUP($A5340,PRINCIPAL[[#All],[MUNICIPIO]:[Numero  de Inst Financeira Distintas]],4,0)/$O$5*$N$5,0)</f>
        <v>5.4285003991768299</v>
      </c>
      <c r="D5340">
        <f>IFERROR(VLOOKUP($A5340,PRINCIPAL[[#All],[MUNICIPIO]:[Numero  de Inst Financeira Distintas]],17,0)/$O$6*$N$6,0)</f>
        <v>0</v>
      </c>
      <c r="E5340">
        <f>IFERROR(VLOOKUP($A5340,PRINCIPAL[[#All],[MUNICIPIO]:[Numero  de Inst Financeira Distintas]],3,0)/$O$7*$N$7,0)</f>
        <v>0</v>
      </c>
      <c r="F5340">
        <f>IFERROR(VLOOKUP($A5340,PRINCIPAL[[#All],[MUNICIPIO]:[Numero  de Inst Financeira Distintas]],6,0)/$O$8*$N$8,0)</f>
        <v>1.6147787365681426E-2</v>
      </c>
      <c r="G5340">
        <f>IFERROR(VLOOKUP($A5340,PRINCIPAL[[#All],[MUNICIPIO]:[Numero  de Inst Financeira Distintas]],5,0)/$O$9*$N$9,0)</f>
        <v>5.2335570704465069E-3</v>
      </c>
      <c r="H5340">
        <f>IFERROR(VLOOKUP($A5340,PRINCIPAL[[#All],[MUNICIPIO]:[Numero  de Inst Financeira Distintas]],9,0)/$O$10*$N$10,0)</f>
        <v>0</v>
      </c>
      <c r="I5340">
        <f>IFERROR(VLOOKUP($A5340,PRINCIPAL[[#All],[MUNICIPIO]:[Numero  de Inst Financeira Distintas]],10,0)/$O$11*$N$11,0)</f>
        <v>0</v>
      </c>
      <c r="J5340" s="94">
        <f t="shared" si="83"/>
        <v>0.81749567502657394</v>
      </c>
    </row>
    <row r="5341" spans="1:10" x14ac:dyDescent="0.2">
      <c r="A5341" t="str">
        <f>PRINCIPAL!E4243</f>
        <v>Santana de Mangueira</v>
      </c>
      <c r="B5341">
        <f>IFERROR(VLOOKUP($A5341,PRINCIPAL[[#All],[MUNICIPIO]:[Numero  de Inst Financeira Distintas]],8,0)/$O$4*$N$4,0)</f>
        <v>0</v>
      </c>
      <c r="C5341">
        <f>IFERROR(VLOOKUP($A5341,PRINCIPAL[[#All],[MUNICIPIO]:[Numero  de Inst Financeira Distintas]],4,0)/$O$5*$N$5,0)</f>
        <v>2.2567156343489785</v>
      </c>
      <c r="D5341">
        <f>IFERROR(VLOOKUP($A5341,PRINCIPAL[[#All],[MUNICIPIO]:[Numero  de Inst Financeira Distintas]],17,0)/$O$6*$N$6,0)</f>
        <v>0</v>
      </c>
      <c r="E5341">
        <f>IFERROR(VLOOKUP($A5341,PRINCIPAL[[#All],[MUNICIPIO]:[Numero  de Inst Financeira Distintas]],3,0)/$O$7*$N$7,0)</f>
        <v>0</v>
      </c>
      <c r="F5341">
        <f>IFERROR(VLOOKUP($A5341,PRINCIPAL[[#All],[MUNICIPIO]:[Numero  de Inst Financeira Distintas]],6,0)/$O$8*$N$8,0)</f>
        <v>4.2611973450208583E-2</v>
      </c>
      <c r="G5341">
        <f>IFERROR(VLOOKUP($A5341,PRINCIPAL[[#All],[MUNICIPIO]:[Numero  de Inst Financeira Distintas]],5,0)/$O$9*$N$9,0)</f>
        <v>5.7413305788666094E-3</v>
      </c>
      <c r="H5341">
        <f>IFERROR(VLOOKUP($A5341,PRINCIPAL[[#All],[MUNICIPIO]:[Numero  de Inst Financeira Distintas]],9,0)/$O$10*$N$10,0)</f>
        <v>0</v>
      </c>
      <c r="I5341">
        <f>IFERROR(VLOOKUP($A5341,PRINCIPAL[[#All],[MUNICIPIO]:[Numero  de Inst Financeira Distintas]],10,0)/$O$11*$N$11,0)</f>
        <v>0</v>
      </c>
      <c r="J5341" s="94">
        <f t="shared" si="83"/>
        <v>0.34652198020811631</v>
      </c>
    </row>
    <row r="5342" spans="1:10" x14ac:dyDescent="0.2">
      <c r="A5342" t="str">
        <f>PRINCIPAL!E5306</f>
        <v>Palmeira</v>
      </c>
      <c r="B5342">
        <f>IFERROR(VLOOKUP($A5342,PRINCIPAL[[#All],[MUNICIPIO]:[Numero  de Inst Financeira Distintas]],8,0)/$O$4*$N$4,0)</f>
        <v>0</v>
      </c>
      <c r="C5342">
        <f>IFERROR(VLOOKUP($A5342,PRINCIPAL[[#All],[MUNICIPIO]:[Numero  de Inst Financeira Distintas]],4,0)/$O$5*$N$5,0)</f>
        <v>12.199009781637473</v>
      </c>
      <c r="D5342">
        <f>IFERROR(VLOOKUP($A5342,PRINCIPAL[[#All],[MUNICIPIO]:[Numero  de Inst Financeira Distintas]],17,0)/$O$6*$N$6,0)</f>
        <v>0</v>
      </c>
      <c r="E5342">
        <f>IFERROR(VLOOKUP($A5342,PRINCIPAL[[#All],[MUNICIPIO]:[Numero  de Inst Financeira Distintas]],3,0)/$O$7*$N$7,0)</f>
        <v>0</v>
      </c>
      <c r="F5342">
        <f>IFERROR(VLOOKUP($A5342,PRINCIPAL[[#All],[MUNICIPIO]:[Numero  de Inst Financeira Distintas]],6,0)/$O$8*$N$8,0)</f>
        <v>0.28102106293380164</v>
      </c>
      <c r="G5342">
        <f>IFERROR(VLOOKUP($A5342,PRINCIPAL[[#All],[MUNICIPIO]:[Numero  de Inst Financeira Distintas]],5,0)/$O$9*$N$9,0)</f>
        <v>0.20467628231938378</v>
      </c>
      <c r="H5342">
        <f>IFERROR(VLOOKUP($A5342,PRINCIPAL[[#All],[MUNICIPIO]:[Numero  de Inst Financeira Distintas]],9,0)/$O$10*$N$10,0)</f>
        <v>0</v>
      </c>
      <c r="I5342">
        <f>IFERROR(VLOOKUP($A5342,PRINCIPAL[[#All],[MUNICIPIO]:[Numero  de Inst Financeira Distintas]],10,0)/$O$11*$N$11,0)</f>
        <v>0</v>
      </c>
      <c r="J5342" s="94">
        <f t="shared" si="83"/>
        <v>1.8927158355128681</v>
      </c>
    </row>
    <row r="5343" spans="1:10" x14ac:dyDescent="0.2">
      <c r="A5343" t="str">
        <f>PRINCIPAL!E4554</f>
        <v>Marcelino Vieira</v>
      </c>
      <c r="B5343">
        <f>IFERROR(VLOOKUP($A5343,PRINCIPAL[[#All],[MUNICIPIO]:[Numero  de Inst Financeira Distintas]],8,0)/$O$4*$N$4,0)</f>
        <v>0</v>
      </c>
      <c r="C5343">
        <f>IFERROR(VLOOKUP($A5343,PRINCIPAL[[#All],[MUNICIPIO]:[Numero  de Inst Financeira Distintas]],4,0)/$O$5*$N$5,0)</f>
        <v>2.122911433490958</v>
      </c>
      <c r="D5343">
        <f>IFERROR(VLOOKUP($A5343,PRINCIPAL[[#All],[MUNICIPIO]:[Numero  de Inst Financeira Distintas]],17,0)/$O$6*$N$6,0)</f>
        <v>0</v>
      </c>
      <c r="E5343">
        <f>IFERROR(VLOOKUP($A5343,PRINCIPAL[[#All],[MUNICIPIO]:[Numero  de Inst Financeira Distintas]],3,0)/$O$7*$N$7,0)</f>
        <v>0</v>
      </c>
      <c r="F5343">
        <f>IFERROR(VLOOKUP($A5343,PRINCIPAL[[#All],[MUNICIPIO]:[Numero  de Inst Financeira Distintas]],6,0)/$O$8*$N$8,0)</f>
        <v>7.0141728906035733E-2</v>
      </c>
      <c r="G5343">
        <f>IFERROR(VLOOKUP($A5343,PRINCIPAL[[#All],[MUNICIPIO]:[Numero  de Inst Financeira Distintas]],5,0)/$O$9*$N$9,0)</f>
        <v>8.8902180056836897E-3</v>
      </c>
      <c r="H5343">
        <f>IFERROR(VLOOKUP($A5343,PRINCIPAL[[#All],[MUNICIPIO]:[Numero  de Inst Financeira Distintas]],9,0)/$O$10*$N$10,0)</f>
        <v>0</v>
      </c>
      <c r="I5343">
        <f>IFERROR(VLOOKUP($A5343,PRINCIPAL[[#All],[MUNICIPIO]:[Numero  de Inst Financeira Distintas]],10,0)/$O$11*$N$11,0)</f>
        <v>0</v>
      </c>
      <c r="J5343" s="94">
        <f t="shared" si="83"/>
        <v>0.33159563930707114</v>
      </c>
    </row>
    <row r="5344" spans="1:10" x14ac:dyDescent="0.2">
      <c r="A5344" t="str">
        <f>PRINCIPAL!E5129</f>
        <v>Pedro Avelino</v>
      </c>
      <c r="B5344">
        <f>IFERROR(VLOOKUP($A5344,PRINCIPAL[[#All],[MUNICIPIO]:[Numero  de Inst Financeira Distintas]],8,0)/$O$4*$N$4,0)</f>
        <v>0</v>
      </c>
      <c r="C5344">
        <f>IFERROR(VLOOKUP($A5344,PRINCIPAL[[#All],[MUNICIPIO]:[Numero  de Inst Financeira Distintas]],4,0)/$O$5*$N$5,0)</f>
        <v>2.2706348438353143</v>
      </c>
      <c r="D5344">
        <f>IFERROR(VLOOKUP($A5344,PRINCIPAL[[#All],[MUNICIPIO]:[Numero  de Inst Financeira Distintas]],17,0)/$O$6*$N$6,0)</f>
        <v>0</v>
      </c>
      <c r="E5344">
        <f>IFERROR(VLOOKUP($A5344,PRINCIPAL[[#All],[MUNICIPIO]:[Numero  de Inst Financeira Distintas]],3,0)/$O$7*$N$7,0)</f>
        <v>0</v>
      </c>
      <c r="F5344">
        <f>IFERROR(VLOOKUP($A5344,PRINCIPAL[[#All],[MUNICIPIO]:[Numero  de Inst Financeira Distintas]],6,0)/$O$8*$N$8,0)</f>
        <v>5.7306086115950172E-2</v>
      </c>
      <c r="G5344">
        <f>IFERROR(VLOOKUP($A5344,PRINCIPAL[[#All],[MUNICIPIO]:[Numero  de Inst Financeira Distintas]],5,0)/$O$9*$N$9,0)</f>
        <v>7.7687673229726853E-3</v>
      </c>
      <c r="H5344">
        <f>IFERROR(VLOOKUP($A5344,PRINCIPAL[[#All],[MUNICIPIO]:[Numero  de Inst Financeira Distintas]],9,0)/$O$10*$N$10,0)</f>
        <v>0</v>
      </c>
      <c r="I5344">
        <f>IFERROR(VLOOKUP($A5344,PRINCIPAL[[#All],[MUNICIPIO]:[Numero  de Inst Financeira Distintas]],10,0)/$O$11*$N$11,0)</f>
        <v>0</v>
      </c>
      <c r="J5344" s="94">
        <f t="shared" si="83"/>
        <v>0.35137644811554652</v>
      </c>
    </row>
    <row r="5345" spans="1:10" x14ac:dyDescent="0.2">
      <c r="A5345" t="str">
        <f>PRINCIPAL!E5217</f>
        <v>Juruá</v>
      </c>
      <c r="B5345">
        <f>IFERROR(VLOOKUP($A5345,PRINCIPAL[[#All],[MUNICIPIO]:[Numero  de Inst Financeira Distintas]],8,0)/$O$4*$N$4,0)</f>
        <v>0</v>
      </c>
      <c r="C5345">
        <f>IFERROR(VLOOKUP($A5345,PRINCIPAL[[#All],[MUNICIPIO]:[Numero  de Inst Financeira Distintas]],4,0)/$O$5*$N$5,0)</f>
        <v>2.0721585159014064</v>
      </c>
      <c r="D5345">
        <f>IFERROR(VLOOKUP($A5345,PRINCIPAL[[#All],[MUNICIPIO]:[Numero  de Inst Financeira Distintas]],17,0)/$O$6*$N$6,0)</f>
        <v>0</v>
      </c>
      <c r="E5345">
        <f>IFERROR(VLOOKUP($A5345,PRINCIPAL[[#All],[MUNICIPIO]:[Numero  de Inst Financeira Distintas]],3,0)/$O$7*$N$7,0)</f>
        <v>0</v>
      </c>
      <c r="F5345">
        <f>IFERROR(VLOOKUP($A5345,PRINCIPAL[[#All],[MUNICIPIO]:[Numero  de Inst Financeira Distintas]],6,0)/$O$8*$N$8,0)</f>
        <v>0.11527292854783344</v>
      </c>
      <c r="G5345">
        <f>IFERROR(VLOOKUP($A5345,PRINCIPAL[[#All],[MUNICIPIO]:[Numero  de Inst Financeira Distintas]],5,0)/$O$9*$N$9,0)</f>
        <v>1.4261144159565005E-2</v>
      </c>
      <c r="H5345">
        <f>IFERROR(VLOOKUP($A5345,PRINCIPAL[[#All],[MUNICIPIO]:[Numero  de Inst Financeira Distintas]],9,0)/$O$10*$N$10,0)</f>
        <v>0</v>
      </c>
      <c r="I5345">
        <f>IFERROR(VLOOKUP($A5345,PRINCIPAL[[#All],[MUNICIPIO]:[Numero  de Inst Financeira Distintas]],10,0)/$O$11*$N$11,0)</f>
        <v>0</v>
      </c>
      <c r="J5345" s="94">
        <f t="shared" si="83"/>
        <v>0.33242857317339491</v>
      </c>
    </row>
    <row r="5346" spans="1:10" x14ac:dyDescent="0.2">
      <c r="A5346" t="str">
        <f>PRINCIPAL!E4039</f>
        <v>Valença do Piauí</v>
      </c>
      <c r="B5346">
        <f>IFERROR(VLOOKUP($A5346,PRINCIPAL[[#All],[MUNICIPIO]:[Numero  de Inst Financeira Distintas]],8,0)/$O$4*$N$4,0)</f>
        <v>0</v>
      </c>
      <c r="C5346">
        <f>IFERROR(VLOOKUP($A5346,PRINCIPAL[[#All],[MUNICIPIO]:[Numero  de Inst Financeira Distintas]],4,0)/$O$5*$N$5,0)</f>
        <v>3.1499548046167813</v>
      </c>
      <c r="D5346">
        <f>IFERROR(VLOOKUP($A5346,PRINCIPAL[[#All],[MUNICIPIO]:[Numero  de Inst Financeira Distintas]],17,0)/$O$6*$N$6,0)</f>
        <v>0</v>
      </c>
      <c r="E5346">
        <f>IFERROR(VLOOKUP($A5346,PRINCIPAL[[#All],[MUNICIPIO]:[Numero  de Inst Financeira Distintas]],3,0)/$O$7*$N$7,0)</f>
        <v>0</v>
      </c>
      <c r="F5346">
        <f>IFERROR(VLOOKUP($A5346,PRINCIPAL[[#All],[MUNICIPIO]:[Numero  de Inst Financeira Distintas]],6,0)/$O$8*$N$8,0)</f>
        <v>0.17005145004419747</v>
      </c>
      <c r="G5346">
        <f>IFERROR(VLOOKUP($A5346,PRINCIPAL[[#All],[MUNICIPIO]:[Numero  de Inst Financeira Distintas]],5,0)/$O$9*$N$9,0)</f>
        <v>3.1980756335006251E-2</v>
      </c>
      <c r="H5346">
        <f>IFERROR(VLOOKUP($A5346,PRINCIPAL[[#All],[MUNICIPIO]:[Numero  de Inst Financeira Distintas]],9,0)/$O$10*$N$10,0)</f>
        <v>0</v>
      </c>
      <c r="I5346">
        <f>IFERROR(VLOOKUP($A5346,PRINCIPAL[[#All],[MUNICIPIO]:[Numero  de Inst Financeira Distintas]],10,0)/$O$11*$N$11,0)</f>
        <v>0</v>
      </c>
      <c r="J5346" s="94">
        <f t="shared" si="83"/>
        <v>0.50502132708057312</v>
      </c>
    </row>
    <row r="5347" spans="1:10" x14ac:dyDescent="0.2">
      <c r="A5347" t="str">
        <f>PRINCIPAL!E4466</f>
        <v>Lagoa dos Gatos</v>
      </c>
      <c r="B5347">
        <f>IFERROR(VLOOKUP($A5347,PRINCIPAL[[#All],[MUNICIPIO]:[Numero  de Inst Financeira Distintas]],8,0)/$O$4*$N$4,0)</f>
        <v>0</v>
      </c>
      <c r="C5347">
        <f>IFERROR(VLOOKUP($A5347,PRINCIPAL[[#All],[MUNICIPIO]:[Numero  de Inst Financeira Distintas]],4,0)/$O$5*$N$5,0)</f>
        <v>2.3063318164971456</v>
      </c>
      <c r="D5347">
        <f>IFERROR(VLOOKUP($A5347,PRINCIPAL[[#All],[MUNICIPIO]:[Numero  de Inst Financeira Distintas]],17,0)/$O$6*$N$6,0)</f>
        <v>0</v>
      </c>
      <c r="E5347">
        <f>IFERROR(VLOOKUP($A5347,PRINCIPAL[[#All],[MUNICIPIO]:[Numero  de Inst Financeira Distintas]],3,0)/$O$7*$N$7,0)</f>
        <v>0</v>
      </c>
      <c r="F5347">
        <f>IFERROR(VLOOKUP($A5347,PRINCIPAL[[#All],[MUNICIPIO]:[Numero  de Inst Financeira Distintas]],6,0)/$O$8*$N$8,0)</f>
        <v>0.13395640462469624</v>
      </c>
      <c r="G5347">
        <f>IFERROR(VLOOKUP($A5347,PRINCIPAL[[#All],[MUNICIPIO]:[Numero  de Inst Financeira Distintas]],5,0)/$O$9*$N$9,0)</f>
        <v>1.8445453666143096E-2</v>
      </c>
      <c r="H5347">
        <f>IFERROR(VLOOKUP($A5347,PRINCIPAL[[#All],[MUNICIPIO]:[Numero  de Inst Financeira Distintas]],9,0)/$O$10*$N$10,0)</f>
        <v>0</v>
      </c>
      <c r="I5347">
        <f>IFERROR(VLOOKUP($A5347,PRINCIPAL[[#All],[MUNICIPIO]:[Numero  de Inst Financeira Distintas]],10,0)/$O$11*$N$11,0)</f>
        <v>0</v>
      </c>
      <c r="J5347" s="94">
        <f t="shared" si="83"/>
        <v>0.37116865252698567</v>
      </c>
    </row>
    <row r="5348" spans="1:10" x14ac:dyDescent="0.2">
      <c r="A5348" t="str">
        <f>PRINCIPAL!E3844</f>
        <v>Mirador</v>
      </c>
      <c r="B5348">
        <f>IFERROR(VLOOKUP($A5348,PRINCIPAL[[#All],[MUNICIPIO]:[Numero  de Inst Financeira Distintas]],8,0)/$O$4*$N$4,0)</f>
        <v>0</v>
      </c>
      <c r="C5348">
        <f>IFERROR(VLOOKUP($A5348,PRINCIPAL[[#All],[MUNICIPIO]:[Numero  de Inst Financeira Distintas]],4,0)/$O$5*$N$5,0)</f>
        <v>2.5350157288517114</v>
      </c>
      <c r="D5348">
        <f>IFERROR(VLOOKUP($A5348,PRINCIPAL[[#All],[MUNICIPIO]:[Numero  de Inst Financeira Distintas]],17,0)/$O$6*$N$6,0)</f>
        <v>0</v>
      </c>
      <c r="E5348">
        <f>IFERROR(VLOOKUP($A5348,PRINCIPAL[[#All],[MUNICIPIO]:[Numero  de Inst Financeira Distintas]],3,0)/$O$7*$N$7,0)</f>
        <v>0</v>
      </c>
      <c r="F5348">
        <f>IFERROR(VLOOKUP($A5348,PRINCIPAL[[#All],[MUNICIPIO]:[Numero  de Inst Financeira Distintas]],6,0)/$O$8*$N$8,0)</f>
        <v>0.17025791811778884</v>
      </c>
      <c r="G5348">
        <f>IFERROR(VLOOKUP($A5348,PRINCIPAL[[#All],[MUNICIPIO]:[Numero  de Inst Financeira Distintas]],5,0)/$O$9*$N$9,0)</f>
        <v>2.5768672455360794E-2</v>
      </c>
      <c r="H5348">
        <f>IFERROR(VLOOKUP($A5348,PRINCIPAL[[#All],[MUNICIPIO]:[Numero  de Inst Financeira Distintas]],9,0)/$O$10*$N$10,0)</f>
        <v>0</v>
      </c>
      <c r="I5348">
        <f>IFERROR(VLOOKUP($A5348,PRINCIPAL[[#All],[MUNICIPIO]:[Numero  de Inst Financeira Distintas]],10,0)/$O$11*$N$11,0)</f>
        <v>0</v>
      </c>
      <c r="J5348" s="94">
        <f t="shared" si="83"/>
        <v>0.41244490493628033</v>
      </c>
    </row>
    <row r="5349" spans="1:10" x14ac:dyDescent="0.2">
      <c r="A5349" t="str">
        <f>PRINCIPAL!E3306</f>
        <v>Bom Jesus da Serra</v>
      </c>
      <c r="B5349">
        <f>IFERROR(VLOOKUP($A5349,PRINCIPAL[[#All],[MUNICIPIO]:[Numero  de Inst Financeira Distintas]],8,0)/$O$4*$N$4,0)</f>
        <v>0</v>
      </c>
      <c r="C5349">
        <f>IFERROR(VLOOKUP($A5349,PRINCIPAL[[#All],[MUNICIPIO]:[Numero  de Inst Financeira Distintas]],4,0)/$O$5*$N$5,0)</f>
        <v>1.4952507802224388</v>
      </c>
      <c r="D5349">
        <f>IFERROR(VLOOKUP($A5349,PRINCIPAL[[#All],[MUNICIPIO]:[Numero  de Inst Financeira Distintas]],17,0)/$O$6*$N$6,0)</f>
        <v>0</v>
      </c>
      <c r="E5349">
        <f>IFERROR(VLOOKUP($A5349,PRINCIPAL[[#All],[MUNICIPIO]:[Numero  de Inst Financeira Distintas]],3,0)/$O$7*$N$7,0)</f>
        <v>0</v>
      </c>
      <c r="F5349">
        <f>IFERROR(VLOOKUP($A5349,PRINCIPAL[[#All],[MUNICIPIO]:[Numero  de Inst Financeira Distintas]],6,0)/$O$8*$N$8,0)</f>
        <v>8.653731596691977E-2</v>
      </c>
      <c r="G5349">
        <f>IFERROR(VLOOKUP($A5349,PRINCIPAL[[#All],[MUNICIPIO]:[Numero  de Inst Financeira Distintas]],5,0)/$O$9*$N$9,0)</f>
        <v>7.7254098154379298E-3</v>
      </c>
      <c r="H5349">
        <f>IFERROR(VLOOKUP($A5349,PRINCIPAL[[#All],[MUNICIPIO]:[Numero  de Inst Financeira Distintas]],9,0)/$O$10*$N$10,0)</f>
        <v>0</v>
      </c>
      <c r="I5349">
        <f>IFERROR(VLOOKUP($A5349,PRINCIPAL[[#All],[MUNICIPIO]:[Numero  de Inst Financeira Distintas]],10,0)/$O$11*$N$11,0)</f>
        <v>0</v>
      </c>
      <c r="J5349" s="94">
        <f t="shared" si="83"/>
        <v>0.24032785849633767</v>
      </c>
    </row>
    <row r="5350" spans="1:10" x14ac:dyDescent="0.2">
      <c r="A5350" t="str">
        <f>PRINCIPAL!E5358</f>
        <v>Areia Branca</v>
      </c>
      <c r="B5350">
        <f>IFERROR(VLOOKUP($A5350,PRINCIPAL[[#All],[MUNICIPIO]:[Numero  de Inst Financeira Distintas]],8,0)/$O$4*$N$4,0)</f>
        <v>0</v>
      </c>
      <c r="C5350">
        <f>IFERROR(VLOOKUP($A5350,PRINCIPAL[[#All],[MUNICIPIO]:[Numero  de Inst Financeira Distintas]],4,0)/$O$5*$N$5,0)</f>
        <v>5.9443318035638804</v>
      </c>
      <c r="D5350">
        <f>IFERROR(VLOOKUP($A5350,PRINCIPAL[[#All],[MUNICIPIO]:[Numero  de Inst Financeira Distintas]],17,0)/$O$6*$N$6,0)</f>
        <v>0</v>
      </c>
      <c r="E5350">
        <f>IFERROR(VLOOKUP($A5350,PRINCIPAL[[#All],[MUNICIPIO]:[Numero  de Inst Financeira Distintas]],3,0)/$O$7*$N$7,0)</f>
        <v>0</v>
      </c>
      <c r="F5350">
        <f>IFERROR(VLOOKUP($A5350,PRINCIPAL[[#All],[MUNICIPIO]:[Numero  de Inst Financeira Distintas]],6,0)/$O$8*$N$8,0)</f>
        <v>0.22632505450513501</v>
      </c>
      <c r="G5350">
        <f>IFERROR(VLOOKUP($A5350,PRINCIPAL[[#All],[MUNICIPIO]:[Numero  de Inst Financeira Distintas]],5,0)/$O$9*$N$9,0)</f>
        <v>8.0322967517370461E-2</v>
      </c>
      <c r="H5350">
        <f>IFERROR(VLOOKUP($A5350,PRINCIPAL[[#All],[MUNICIPIO]:[Numero  de Inst Financeira Distintas]],9,0)/$O$10*$N$10,0)</f>
        <v>0</v>
      </c>
      <c r="I5350">
        <f>IFERROR(VLOOKUP($A5350,PRINCIPAL[[#All],[MUNICIPIO]:[Numero  de Inst Financeira Distintas]],10,0)/$O$11*$N$11,0)</f>
        <v>0</v>
      </c>
      <c r="J5350" s="94">
        <f t="shared" si="83"/>
        <v>0.93720765839654863</v>
      </c>
    </row>
    <row r="5351" spans="1:10" x14ac:dyDescent="0.2">
      <c r="A5351" t="str">
        <f>PRINCIPAL!E2965</f>
        <v>Rubelita</v>
      </c>
      <c r="B5351">
        <f>IFERROR(VLOOKUP($A5351,PRINCIPAL[[#All],[MUNICIPIO]:[Numero  de Inst Financeira Distintas]],8,0)/$O$4*$N$4,0)</f>
        <v>0</v>
      </c>
      <c r="C5351">
        <f>IFERROR(VLOOKUP($A5351,PRINCIPAL[[#All],[MUNICIPIO]:[Numero  de Inst Financeira Distintas]],4,0)/$O$5*$N$5,0)</f>
        <v>2.4157629015775308</v>
      </c>
      <c r="D5351">
        <f>IFERROR(VLOOKUP($A5351,PRINCIPAL[[#All],[MUNICIPIO]:[Numero  de Inst Financeira Distintas]],17,0)/$O$6*$N$6,0)</f>
        <v>0</v>
      </c>
      <c r="E5351">
        <f>IFERROR(VLOOKUP($A5351,PRINCIPAL[[#All],[MUNICIPIO]:[Numero  de Inst Financeira Distintas]],3,0)/$O$7*$N$7,0)</f>
        <v>0</v>
      </c>
      <c r="F5351">
        <f>IFERROR(VLOOKUP($A5351,PRINCIPAL[[#All],[MUNICIPIO]:[Numero  de Inst Financeira Distintas]],6,0)/$O$8*$N$8,0)</f>
        <v>5.6075344173416107E-2</v>
      </c>
      <c r="G5351">
        <f>IFERROR(VLOOKUP($A5351,PRINCIPAL[[#All],[MUNICIPIO]:[Numero  de Inst Financeira Distintas]],5,0)/$O$9*$N$9,0)</f>
        <v>8.0877985198949624E-3</v>
      </c>
      <c r="H5351">
        <f>IFERROR(VLOOKUP($A5351,PRINCIPAL[[#All],[MUNICIPIO]:[Numero  de Inst Financeira Distintas]],9,0)/$O$10*$N$10,0)</f>
        <v>0</v>
      </c>
      <c r="I5351">
        <f>IFERROR(VLOOKUP($A5351,PRINCIPAL[[#All],[MUNICIPIO]:[Numero  de Inst Financeira Distintas]],10,0)/$O$11*$N$11,0)</f>
        <v>0</v>
      </c>
      <c r="J5351" s="94">
        <f t="shared" si="83"/>
        <v>0.37294326509903825</v>
      </c>
    </row>
    <row r="5352" spans="1:10" x14ac:dyDescent="0.2">
      <c r="A5352" t="str">
        <f>PRINCIPAL!E3338</f>
        <v>Alta Floresta</v>
      </c>
      <c r="B5352">
        <f>IFERROR(VLOOKUP($A5352,PRINCIPAL[[#All],[MUNICIPIO]:[Numero  de Inst Financeira Distintas]],8,0)/$O$4*$N$4,0)</f>
        <v>0</v>
      </c>
      <c r="C5352">
        <f>IFERROR(VLOOKUP($A5352,PRINCIPAL[[#All],[MUNICIPIO]:[Numero  de Inst Financeira Distintas]],4,0)/$O$5*$N$5,0)</f>
        <v>8.6166692335042221</v>
      </c>
      <c r="D5352">
        <f>IFERROR(VLOOKUP($A5352,PRINCIPAL[[#All],[MUNICIPIO]:[Numero  de Inst Financeira Distintas]],17,0)/$O$6*$N$6,0)</f>
        <v>0</v>
      </c>
      <c r="E5352">
        <f>IFERROR(VLOOKUP($A5352,PRINCIPAL[[#All],[MUNICIPIO]:[Numero  de Inst Financeira Distintas]],3,0)/$O$7*$N$7,0)</f>
        <v>34.826126225946929</v>
      </c>
      <c r="F5352">
        <f>IFERROR(VLOOKUP($A5352,PRINCIPAL[[#All],[MUNICIPIO]:[Numero  de Inst Financeira Distintas]],6,0)/$O$8*$N$8,0)</f>
        <v>0.41454800946392134</v>
      </c>
      <c r="G5352">
        <f>IFERROR(VLOOKUP($A5352,PRINCIPAL[[#All],[MUNICIPIO]:[Numero  de Inst Financeira Distintas]],5,0)/$O$9*$N$9,0)</f>
        <v>0.21326438003472989</v>
      </c>
      <c r="H5352">
        <f>IFERROR(VLOOKUP($A5352,PRINCIPAL[[#All],[MUNICIPIO]:[Numero  de Inst Financeira Distintas]],9,0)/$O$10*$N$10,0)</f>
        <v>0</v>
      </c>
      <c r="I5352">
        <f>IFERROR(VLOOKUP($A5352,PRINCIPAL[[#All],[MUNICIPIO]:[Numero  de Inst Financeira Distintas]],10,0)/$O$11*$N$11,0)</f>
        <v>0</v>
      </c>
      <c r="J5352" s="94">
        <f t="shared" si="83"/>
        <v>10.434707708277424</v>
      </c>
    </row>
    <row r="5353" spans="1:10" x14ac:dyDescent="0.2">
      <c r="A5353" t="str">
        <f>PRINCIPAL!E2465</f>
        <v>Canaã</v>
      </c>
      <c r="B5353">
        <f>IFERROR(VLOOKUP($A5353,PRINCIPAL[[#All],[MUNICIPIO]:[Numero  de Inst Financeira Distintas]],8,0)/$O$4*$N$4,0)</f>
        <v>0</v>
      </c>
      <c r="C5353">
        <f>IFERROR(VLOOKUP($A5353,PRINCIPAL[[#All],[MUNICIPIO]:[Numero  de Inst Financeira Distintas]],4,0)/$O$5*$N$5,0)</f>
        <v>4.1402398633574409</v>
      </c>
      <c r="D5353">
        <f>IFERROR(VLOOKUP($A5353,PRINCIPAL[[#All],[MUNICIPIO]:[Numero  de Inst Financeira Distintas]],17,0)/$O$6*$N$6,0)</f>
        <v>0</v>
      </c>
      <c r="E5353">
        <f>IFERROR(VLOOKUP($A5353,PRINCIPAL[[#All],[MUNICIPIO]:[Numero  de Inst Financeira Distintas]],3,0)/$O$7*$N$7,0)</f>
        <v>0</v>
      </c>
      <c r="F5353">
        <f>IFERROR(VLOOKUP($A5353,PRINCIPAL[[#All],[MUNICIPIO]:[Numero  de Inst Financeira Distintas]],6,0)/$O$8*$N$8,0)</f>
        <v>3.8812517787411065E-2</v>
      </c>
      <c r="G5353">
        <f>IFERROR(VLOOKUP($A5353,PRINCIPAL[[#All],[MUNICIPIO]:[Numero  de Inst Financeira Distintas]],5,0)/$O$9*$N$9,0)</f>
        <v>9.5940369645482991E-3</v>
      </c>
      <c r="H5353">
        <f>IFERROR(VLOOKUP($A5353,PRINCIPAL[[#All],[MUNICIPIO]:[Numero  de Inst Financeira Distintas]],9,0)/$O$10*$N$10,0)</f>
        <v>0</v>
      </c>
      <c r="I5353">
        <f>IFERROR(VLOOKUP($A5353,PRINCIPAL[[#All],[MUNICIPIO]:[Numero  de Inst Financeira Distintas]],10,0)/$O$11*$N$11,0)</f>
        <v>0</v>
      </c>
      <c r="J5353" s="94">
        <f t="shared" si="83"/>
        <v>0.62859787492322294</v>
      </c>
    </row>
    <row r="5354" spans="1:10" x14ac:dyDescent="0.2">
      <c r="A5354" t="str">
        <f>PRINCIPAL!E5409</f>
        <v>Antônio Carlos</v>
      </c>
      <c r="B5354">
        <f>IFERROR(VLOOKUP($A5354,PRINCIPAL[[#All],[MUNICIPIO]:[Numero  de Inst Financeira Distintas]],8,0)/$O$4*$N$4,0)</f>
        <v>0</v>
      </c>
      <c r="C5354">
        <f>IFERROR(VLOOKUP($A5354,PRINCIPAL[[#All],[MUNICIPIO]:[Numero  de Inst Financeira Distintas]],4,0)/$O$5*$N$5,0)</f>
        <v>3.5209771331456774</v>
      </c>
      <c r="D5354">
        <f>IFERROR(VLOOKUP($A5354,PRINCIPAL[[#All],[MUNICIPIO]:[Numero  de Inst Financeira Distintas]],17,0)/$O$6*$N$6,0)</f>
        <v>0</v>
      </c>
      <c r="E5354">
        <f>IFERROR(VLOOKUP($A5354,PRINCIPAL[[#All],[MUNICIPIO]:[Numero  de Inst Financeira Distintas]],3,0)/$O$7*$N$7,0)</f>
        <v>0</v>
      </c>
      <c r="F5354">
        <f>IFERROR(VLOOKUP($A5354,PRINCIPAL[[#All],[MUNICIPIO]:[Numero  de Inst Financeira Distintas]],6,0)/$O$8*$N$8,0)</f>
        <v>9.5879065528916646E-2</v>
      </c>
      <c r="G5354">
        <f>IFERROR(VLOOKUP($A5354,PRINCIPAL[[#All],[MUNICIPIO]:[Numero  de Inst Financeira Distintas]],5,0)/$O$9*$N$9,0)</f>
        <v>2.0155383477239813E-2</v>
      </c>
      <c r="H5354">
        <f>IFERROR(VLOOKUP($A5354,PRINCIPAL[[#All],[MUNICIPIO]:[Numero  de Inst Financeira Distintas]],9,0)/$O$10*$N$10,0)</f>
        <v>0</v>
      </c>
      <c r="I5354">
        <f>IFERROR(VLOOKUP($A5354,PRINCIPAL[[#All],[MUNICIPIO]:[Numero  de Inst Financeira Distintas]],10,0)/$O$11*$N$11,0)</f>
        <v>0</v>
      </c>
      <c r="J5354" s="94">
        <f t="shared" si="83"/>
        <v>0.54661412477569093</v>
      </c>
    </row>
    <row r="5355" spans="1:10" x14ac:dyDescent="0.2">
      <c r="A5355" t="str">
        <f>PRINCIPAL!E4745</f>
        <v>Jaguaribara</v>
      </c>
      <c r="B5355">
        <f>IFERROR(VLOOKUP($A5355,PRINCIPAL[[#All],[MUNICIPIO]:[Numero  de Inst Financeira Distintas]],8,0)/$O$4*$N$4,0)</f>
        <v>0</v>
      </c>
      <c r="C5355">
        <f>IFERROR(VLOOKUP($A5355,PRINCIPAL[[#All],[MUNICIPIO]:[Numero  de Inst Financeira Distintas]],4,0)/$O$5*$N$5,0)</f>
        <v>3.3461112643029667</v>
      </c>
      <c r="D5355">
        <f>IFERROR(VLOOKUP($A5355,PRINCIPAL[[#All],[MUNICIPIO]:[Numero  de Inst Financeira Distintas]],17,0)/$O$6*$N$6,0)</f>
        <v>0</v>
      </c>
      <c r="E5355">
        <f>IFERROR(VLOOKUP($A5355,PRINCIPAL[[#All],[MUNICIPIO]:[Numero  de Inst Financeira Distintas]],3,0)/$O$7*$N$7,0)</f>
        <v>0</v>
      </c>
      <c r="F5355">
        <f>IFERROR(VLOOKUP($A5355,PRINCIPAL[[#All],[MUNICIPIO]:[Numero  de Inst Financeira Distintas]],6,0)/$O$8*$N$8,0)</f>
        <v>9.3293746739797692E-2</v>
      </c>
      <c r="G5355">
        <f>IFERROR(VLOOKUP($A5355,PRINCIPAL[[#All],[MUNICIPIO]:[Numero  de Inst Financeira Distintas]],5,0)/$O$9*$N$9,0)</f>
        <v>1.8637900172043427E-2</v>
      </c>
      <c r="H5355">
        <f>IFERROR(VLOOKUP($A5355,PRINCIPAL[[#All],[MUNICIPIO]:[Numero  de Inst Financeira Distintas]],9,0)/$O$10*$N$10,0)</f>
        <v>0</v>
      </c>
      <c r="I5355">
        <f>IFERROR(VLOOKUP($A5355,PRINCIPAL[[#All],[MUNICIPIO]:[Numero  de Inst Financeira Distintas]],10,0)/$O$11*$N$11,0)</f>
        <v>0</v>
      </c>
      <c r="J5355" s="94">
        <f t="shared" si="83"/>
        <v>0.51982783806893118</v>
      </c>
    </row>
    <row r="5356" spans="1:10" x14ac:dyDescent="0.2">
      <c r="A5356" t="str">
        <f>PRINCIPAL!E3583</f>
        <v>Santa Fé do Araguaia</v>
      </c>
      <c r="B5356">
        <f>IFERROR(VLOOKUP($A5356,PRINCIPAL[[#All],[MUNICIPIO]:[Numero  de Inst Financeira Distintas]],8,0)/$O$4*$N$4,0)</f>
        <v>0</v>
      </c>
      <c r="C5356">
        <f>IFERROR(VLOOKUP($A5356,PRINCIPAL[[#All],[MUNICIPIO]:[Numero  de Inst Financeira Distintas]],4,0)/$O$5*$N$5,0)</f>
        <v>4.416101196364755</v>
      </c>
      <c r="D5356">
        <f>IFERROR(VLOOKUP($A5356,PRINCIPAL[[#All],[MUNICIPIO]:[Numero  de Inst Financeira Distintas]],17,0)/$O$6*$N$6,0)</f>
        <v>0</v>
      </c>
      <c r="E5356">
        <f>IFERROR(VLOOKUP($A5356,PRINCIPAL[[#All],[MUNICIPIO]:[Numero  de Inst Financeira Distintas]],3,0)/$O$7*$N$7,0)</f>
        <v>0</v>
      </c>
      <c r="F5356">
        <f>IFERROR(VLOOKUP($A5356,PRINCIPAL[[#All],[MUNICIPIO]:[Numero  de Inst Financeira Distintas]],6,0)/$O$8*$N$8,0)</f>
        <v>6.1138603824734745E-2</v>
      </c>
      <c r="G5356">
        <f>IFERROR(VLOOKUP($A5356,PRINCIPAL[[#All],[MUNICIPIO]:[Numero  de Inst Financeira Distintas]],5,0)/$O$9*$N$9,0)</f>
        <v>1.6119761131932326E-2</v>
      </c>
      <c r="H5356">
        <f>IFERROR(VLOOKUP($A5356,PRINCIPAL[[#All],[MUNICIPIO]:[Numero  de Inst Financeira Distintas]],9,0)/$O$10*$N$10,0)</f>
        <v>0</v>
      </c>
      <c r="I5356">
        <f>IFERROR(VLOOKUP($A5356,PRINCIPAL[[#All],[MUNICIPIO]:[Numero  de Inst Financeira Distintas]],10,0)/$O$11*$N$11,0)</f>
        <v>0</v>
      </c>
      <c r="J5356" s="94">
        <f t="shared" si="83"/>
        <v>0.67438731381108152</v>
      </c>
    </row>
    <row r="5357" spans="1:10" x14ac:dyDescent="0.2">
      <c r="A5357" t="str">
        <f>PRINCIPAL!E4941</f>
        <v>Governador Dix-Sept Rosado</v>
      </c>
      <c r="B5357">
        <f>IFERROR(VLOOKUP($A5357,PRINCIPAL[[#All],[MUNICIPIO]:[Numero  de Inst Financeira Distintas]],8,0)/$O$4*$N$4,0)</f>
        <v>0</v>
      </c>
      <c r="C5357">
        <f>IFERROR(VLOOKUP($A5357,PRINCIPAL[[#All],[MUNICIPIO]:[Numero  de Inst Financeira Distintas]],4,0)/$O$5*$N$5,0)</f>
        <v>4.527362077525531</v>
      </c>
      <c r="D5357">
        <f>IFERROR(VLOOKUP($A5357,PRINCIPAL[[#All],[MUNICIPIO]:[Numero  de Inst Financeira Distintas]],17,0)/$O$6*$N$6,0)</f>
        <v>0</v>
      </c>
      <c r="E5357">
        <f>IFERROR(VLOOKUP($A5357,PRINCIPAL[[#All],[MUNICIPIO]:[Numero  de Inst Financeira Distintas]],3,0)/$O$7*$N$7,0)</f>
        <v>0</v>
      </c>
      <c r="F5357">
        <f>IFERROR(VLOOKUP($A5357,PRINCIPAL[[#All],[MUNICIPIO]:[Numero  de Inst Financeira Distintas]],6,0)/$O$8*$N$8,0)</f>
        <v>0.1086733780130149</v>
      </c>
      <c r="G5357">
        <f>IFERROR(VLOOKUP($A5357,PRINCIPAL[[#All],[MUNICIPIO]:[Numero  de Inst Financeira Distintas]],5,0)/$O$9*$N$9,0)</f>
        <v>2.9374633990432285E-2</v>
      </c>
      <c r="H5357">
        <f>IFERROR(VLOOKUP($A5357,PRINCIPAL[[#All],[MUNICIPIO]:[Numero  de Inst Financeira Distintas]],9,0)/$O$10*$N$10,0)</f>
        <v>0</v>
      </c>
      <c r="I5357">
        <f>IFERROR(VLOOKUP($A5357,PRINCIPAL[[#All],[MUNICIPIO]:[Numero  de Inst Financeira Distintas]],10,0)/$O$11*$N$11,0)</f>
        <v>0</v>
      </c>
      <c r="J5357" s="94">
        <f t="shared" si="83"/>
        <v>0.70042799771059816</v>
      </c>
    </row>
    <row r="5358" spans="1:10" x14ac:dyDescent="0.2">
      <c r="A5358" t="str">
        <f>PRINCIPAL!E5479</f>
        <v>Tangará</v>
      </c>
      <c r="B5358">
        <f>IFERROR(VLOOKUP($A5358,PRINCIPAL[[#All],[MUNICIPIO]:[Numero  de Inst Financeira Distintas]],8,0)/$O$4*$N$4,0)</f>
        <v>0</v>
      </c>
      <c r="C5358">
        <f>IFERROR(VLOOKUP($A5358,PRINCIPAL[[#All],[MUNICIPIO]:[Numero  de Inst Financeira Distintas]],4,0)/$O$5*$N$5,0)</f>
        <v>2.510172839753912</v>
      </c>
      <c r="D5358">
        <f>IFERROR(VLOOKUP($A5358,PRINCIPAL[[#All],[MUNICIPIO]:[Numero  de Inst Financeira Distintas]],17,0)/$O$6*$N$6,0)</f>
        <v>0</v>
      </c>
      <c r="E5358">
        <f>IFERROR(VLOOKUP($A5358,PRINCIPAL[[#All],[MUNICIPIO]:[Numero  de Inst Financeira Distintas]],3,0)/$O$7*$N$7,0)</f>
        <v>0</v>
      </c>
      <c r="F5358">
        <f>IFERROR(VLOOKUP($A5358,PRINCIPAL[[#All],[MUNICIPIO]:[Numero  de Inst Financeira Distintas]],6,0)/$O$8*$N$8,0)</f>
        <v>0.13104903452808872</v>
      </c>
      <c r="G5358">
        <f>IFERROR(VLOOKUP($A5358,PRINCIPAL[[#All],[MUNICIPIO]:[Numero  de Inst Financeira Distintas]],5,0)/$O$9*$N$9,0)</f>
        <v>1.9640001662484891E-2</v>
      </c>
      <c r="H5358">
        <f>IFERROR(VLOOKUP($A5358,PRINCIPAL[[#All],[MUNICIPIO]:[Numero  de Inst Financeira Distintas]],9,0)/$O$10*$N$10,0)</f>
        <v>0</v>
      </c>
      <c r="I5358">
        <f>IFERROR(VLOOKUP($A5358,PRINCIPAL[[#All],[MUNICIPIO]:[Numero  de Inst Financeira Distintas]],10,0)/$O$11*$N$11,0)</f>
        <v>0</v>
      </c>
      <c r="J5358" s="94">
        <f t="shared" si="83"/>
        <v>0.40129315227789192</v>
      </c>
    </row>
    <row r="5359" spans="1:10" x14ac:dyDescent="0.2">
      <c r="A5359" t="str">
        <f>PRINCIPAL!E3959</f>
        <v>Nossa Senhora das Dores</v>
      </c>
      <c r="B5359">
        <f>IFERROR(VLOOKUP($A5359,PRINCIPAL[[#All],[MUNICIPIO]:[Numero  de Inst Financeira Distintas]],8,0)/$O$4*$N$4,0)</f>
        <v>0</v>
      </c>
      <c r="C5359">
        <f>IFERROR(VLOOKUP($A5359,PRINCIPAL[[#All],[MUNICIPIO]:[Numero  de Inst Financeira Distintas]],4,0)/$O$5*$N$5,0)</f>
        <v>3.1363371780026497</v>
      </c>
      <c r="D5359">
        <f>IFERROR(VLOOKUP($A5359,PRINCIPAL[[#All],[MUNICIPIO]:[Numero  de Inst Financeira Distintas]],17,0)/$O$6*$N$6,0)</f>
        <v>0</v>
      </c>
      <c r="E5359">
        <f>IFERROR(VLOOKUP($A5359,PRINCIPAL[[#All],[MUNICIPIO]:[Numero  de Inst Financeira Distintas]],3,0)/$O$7*$N$7,0)</f>
        <v>0</v>
      </c>
      <c r="F5359">
        <f>IFERROR(VLOOKUP($A5359,PRINCIPAL[[#All],[MUNICIPIO]:[Numero  de Inst Financeira Distintas]],6,0)/$O$8*$N$8,0)</f>
        <v>0.21990718850343696</v>
      </c>
      <c r="G5359">
        <f>IFERROR(VLOOKUP($A5359,PRINCIPAL[[#All],[MUNICIPIO]:[Numero  de Inst Financeira Distintas]],5,0)/$O$9*$N$9,0)</f>
        <v>4.1178093999298081E-2</v>
      </c>
      <c r="H5359">
        <f>IFERROR(VLOOKUP($A5359,PRINCIPAL[[#All],[MUNICIPIO]:[Numero  de Inst Financeira Distintas]],9,0)/$O$10*$N$10,0)</f>
        <v>0</v>
      </c>
      <c r="I5359">
        <f>IFERROR(VLOOKUP($A5359,PRINCIPAL[[#All],[MUNICIPIO]:[Numero  de Inst Financeira Distintas]],10,0)/$O$11*$N$11,0)</f>
        <v>0</v>
      </c>
      <c r="J5359" s="94">
        <f t="shared" si="83"/>
        <v>0.51250455627097402</v>
      </c>
    </row>
    <row r="5360" spans="1:10" x14ac:dyDescent="0.2">
      <c r="A5360" t="str">
        <f>PRINCIPAL!E3926</f>
        <v>Simões</v>
      </c>
      <c r="B5360">
        <f>IFERROR(VLOOKUP($A5360,PRINCIPAL[[#All],[MUNICIPIO]:[Numero  de Inst Financeira Distintas]],8,0)/$O$4*$N$4,0)</f>
        <v>0</v>
      </c>
      <c r="C5360">
        <f>IFERROR(VLOOKUP($A5360,PRINCIPAL[[#All],[MUNICIPIO]:[Numero  de Inst Financeira Distintas]],4,0)/$O$5*$N$5,0)</f>
        <v>9.3433476632561607</v>
      </c>
      <c r="D5360">
        <f>IFERROR(VLOOKUP($A5360,PRINCIPAL[[#All],[MUNICIPIO]:[Numero  de Inst Financeira Distintas]],17,0)/$O$6*$N$6,0)</f>
        <v>0</v>
      </c>
      <c r="E5360">
        <f>IFERROR(VLOOKUP($A5360,PRINCIPAL[[#All],[MUNICIPIO]:[Numero  de Inst Financeira Distintas]],3,0)/$O$7*$N$7,0)</f>
        <v>0</v>
      </c>
      <c r="F5360">
        <f>IFERROR(VLOOKUP($A5360,PRINCIPAL[[#All],[MUNICIPIO]:[Numero  de Inst Financeira Distintas]],6,0)/$O$8*$N$8,0)</f>
        <v>0.11892370762575766</v>
      </c>
      <c r="G5360">
        <f>IFERROR(VLOOKUP($A5360,PRINCIPAL[[#All],[MUNICIPIO]:[Numero  de Inst Financeira Distintas]],5,0)/$O$9*$N$9,0)</f>
        <v>6.6339931379174377E-2</v>
      </c>
      <c r="H5360">
        <f>IFERROR(VLOOKUP($A5360,PRINCIPAL[[#All],[MUNICIPIO]:[Numero  de Inst Financeira Distintas]],9,0)/$O$10*$N$10,0)</f>
        <v>0</v>
      </c>
      <c r="I5360">
        <f>IFERROR(VLOOKUP($A5360,PRINCIPAL[[#All],[MUNICIPIO]:[Numero  de Inst Financeira Distintas]],10,0)/$O$11*$N$11,0)</f>
        <v>0</v>
      </c>
      <c r="J5360" s="94">
        <f t="shared" si="83"/>
        <v>1.4268888127438109</v>
      </c>
    </row>
    <row r="5361" spans="1:10" x14ac:dyDescent="0.2">
      <c r="A5361" t="str">
        <f>PRINCIPAL!E4239</f>
        <v>Granjeiro</v>
      </c>
      <c r="B5361">
        <f>IFERROR(VLOOKUP($A5361,PRINCIPAL[[#All],[MUNICIPIO]:[Numero  de Inst Financeira Distintas]],8,0)/$O$4*$N$4,0)</f>
        <v>0</v>
      </c>
      <c r="C5361">
        <f>IFERROR(VLOOKUP($A5361,PRINCIPAL[[#All],[MUNICIPIO]:[Numero  de Inst Financeira Distintas]],4,0)/$O$5*$N$5,0)</f>
        <v>2.5307123732521859</v>
      </c>
      <c r="D5361">
        <f>IFERROR(VLOOKUP($A5361,PRINCIPAL[[#All],[MUNICIPIO]:[Numero  de Inst Financeira Distintas]],17,0)/$O$6*$N$6,0)</f>
        <v>0</v>
      </c>
      <c r="E5361">
        <f>IFERROR(VLOOKUP($A5361,PRINCIPAL[[#All],[MUNICIPIO]:[Numero  de Inst Financeira Distintas]],3,0)/$O$7*$N$7,0)</f>
        <v>0</v>
      </c>
      <c r="F5361">
        <f>IFERROR(VLOOKUP($A5361,PRINCIPAL[[#All],[MUNICIPIO]:[Numero  de Inst Financeira Distintas]],6,0)/$O$8*$N$8,0)</f>
        <v>3.6549337419465956E-2</v>
      </c>
      <c r="G5361">
        <f>IFERROR(VLOOKUP($A5361,PRINCIPAL[[#All],[MUNICIPIO]:[Numero  de Inst Financeira Distintas]],5,0)/$O$9*$N$9,0)</f>
        <v>5.5223809860188476E-3</v>
      </c>
      <c r="H5361">
        <f>IFERROR(VLOOKUP($A5361,PRINCIPAL[[#All],[MUNICIPIO]:[Numero  de Inst Financeira Distintas]],9,0)/$O$10*$N$10,0)</f>
        <v>0</v>
      </c>
      <c r="I5361">
        <f>IFERROR(VLOOKUP($A5361,PRINCIPAL[[#All],[MUNICIPIO]:[Numero  de Inst Financeira Distintas]],10,0)/$O$11*$N$11,0)</f>
        <v>0</v>
      </c>
      <c r="J5361" s="94">
        <f t="shared" si="83"/>
        <v>0.38651707958249287</v>
      </c>
    </row>
    <row r="5362" spans="1:10" x14ac:dyDescent="0.2">
      <c r="A5362" t="str">
        <f>PRINCIPAL!E3307</f>
        <v>Poções</v>
      </c>
      <c r="B5362">
        <f>IFERROR(VLOOKUP($A5362,PRINCIPAL[[#All],[MUNICIPIO]:[Numero  de Inst Financeira Distintas]],8,0)/$O$4*$N$4,0)</f>
        <v>0</v>
      </c>
      <c r="C5362">
        <f>IFERROR(VLOOKUP($A5362,PRINCIPAL[[#All],[MUNICIPIO]:[Numero  de Inst Financeira Distintas]],4,0)/$O$5*$N$5,0)</f>
        <v>2.6397722794129352</v>
      </c>
      <c r="D5362">
        <f>IFERROR(VLOOKUP($A5362,PRINCIPAL[[#All],[MUNICIPIO]:[Numero  de Inst Financeira Distintas]],17,0)/$O$6*$N$6,0)</f>
        <v>0</v>
      </c>
      <c r="E5362">
        <f>IFERROR(VLOOKUP($A5362,PRINCIPAL[[#All],[MUNICIPIO]:[Numero  de Inst Financeira Distintas]],3,0)/$O$7*$N$7,0)</f>
        <v>0</v>
      </c>
      <c r="F5362">
        <f>IFERROR(VLOOKUP($A5362,PRINCIPAL[[#All],[MUNICIPIO]:[Numero  de Inst Financeira Distintas]],6,0)/$O$8*$N$8,0)</f>
        <v>0.40357923053483946</v>
      </c>
      <c r="G5362">
        <f>IFERROR(VLOOKUP($A5362,PRINCIPAL[[#All],[MUNICIPIO]:[Numero  de Inst Financeira Distintas]],5,0)/$O$9*$N$9,0)</f>
        <v>6.3606183857207288E-2</v>
      </c>
      <c r="H5362">
        <f>IFERROR(VLOOKUP($A5362,PRINCIPAL[[#All],[MUNICIPIO]:[Numero  de Inst Financeira Distintas]],9,0)/$O$10*$N$10,0)</f>
        <v>0</v>
      </c>
      <c r="I5362">
        <f>IFERROR(VLOOKUP($A5362,PRINCIPAL[[#All],[MUNICIPIO]:[Numero  de Inst Financeira Distintas]],10,0)/$O$11*$N$11,0)</f>
        <v>0</v>
      </c>
      <c r="J5362" s="94">
        <f t="shared" si="83"/>
        <v>0.47242647443964381</v>
      </c>
    </row>
    <row r="5363" spans="1:10" x14ac:dyDescent="0.2">
      <c r="A5363" t="str">
        <f>PRINCIPAL!E5045</f>
        <v>Pirpirituba</v>
      </c>
      <c r="B5363">
        <f>IFERROR(VLOOKUP($A5363,PRINCIPAL[[#All],[MUNICIPIO]:[Numero  de Inst Financeira Distintas]],8,0)/$O$4*$N$4,0)</f>
        <v>0</v>
      </c>
      <c r="C5363">
        <f>IFERROR(VLOOKUP($A5363,PRINCIPAL[[#All],[MUNICIPIO]:[Numero  de Inst Financeira Distintas]],4,0)/$O$5*$N$5,0)</f>
        <v>2.3295536976568489</v>
      </c>
      <c r="D5363">
        <f>IFERROR(VLOOKUP($A5363,PRINCIPAL[[#All],[MUNICIPIO]:[Numero  de Inst Financeira Distintas]],17,0)/$O$6*$N$6,0)</f>
        <v>0</v>
      </c>
      <c r="E5363">
        <f>IFERROR(VLOOKUP($A5363,PRINCIPAL[[#All],[MUNICIPIO]:[Numero  de Inst Financeira Distintas]],3,0)/$O$7*$N$7,0)</f>
        <v>0</v>
      </c>
      <c r="F5363">
        <f>IFERROR(VLOOKUP($A5363,PRINCIPAL[[#All],[MUNICIPIO]:[Numero  de Inst Financeira Distintas]],6,0)/$O$8*$N$8,0)</f>
        <v>8.7429360912922638E-2</v>
      </c>
      <c r="G5363">
        <f>IFERROR(VLOOKUP($A5363,PRINCIPAL[[#All],[MUNICIPIO]:[Numero  de Inst Financeira Distintas]],5,0)/$O$9*$N$9,0)</f>
        <v>1.2160014639314452E-2</v>
      </c>
      <c r="H5363">
        <f>IFERROR(VLOOKUP($A5363,PRINCIPAL[[#All],[MUNICIPIO]:[Numero  de Inst Financeira Distintas]],9,0)/$O$10*$N$10,0)</f>
        <v>0</v>
      </c>
      <c r="I5363">
        <f>IFERROR(VLOOKUP($A5363,PRINCIPAL[[#All],[MUNICIPIO]:[Numero  de Inst Financeira Distintas]],10,0)/$O$11*$N$11,0)</f>
        <v>0</v>
      </c>
      <c r="J5363" s="94">
        <f t="shared" si="83"/>
        <v>0.36589994049121233</v>
      </c>
    </row>
    <row r="5364" spans="1:10" x14ac:dyDescent="0.2">
      <c r="A5364" t="str">
        <f>PRINCIPAL!E2738</f>
        <v>São Domingos das Dores</v>
      </c>
      <c r="B5364">
        <f>IFERROR(VLOOKUP($A5364,PRINCIPAL[[#All],[MUNICIPIO]:[Numero  de Inst Financeira Distintas]],8,0)/$O$4*$N$4,0)</f>
        <v>0</v>
      </c>
      <c r="C5364">
        <f>IFERROR(VLOOKUP($A5364,PRINCIPAL[[#All],[MUNICIPIO]:[Numero  de Inst Financeira Distintas]],4,0)/$O$5*$N$5,0)</f>
        <v>3.3913834931572731</v>
      </c>
      <c r="D5364">
        <f>IFERROR(VLOOKUP($A5364,PRINCIPAL[[#All],[MUNICIPIO]:[Numero  de Inst Financeira Distintas]],17,0)/$O$6*$N$6,0)</f>
        <v>0</v>
      </c>
      <c r="E5364">
        <f>IFERROR(VLOOKUP($A5364,PRINCIPAL[[#All],[MUNICIPIO]:[Numero  de Inst Financeira Distintas]],3,0)/$O$7*$N$7,0)</f>
        <v>0</v>
      </c>
      <c r="F5364">
        <f>IFERROR(VLOOKUP($A5364,PRINCIPAL[[#All],[MUNICIPIO]:[Numero  de Inst Financeira Distintas]],6,0)/$O$8*$N$8,0)</f>
        <v>4.7055712670532664E-2</v>
      </c>
      <c r="G5364">
        <f>IFERROR(VLOOKUP($A5364,PRINCIPAL[[#All],[MUNICIPIO]:[Numero  de Inst Financeira Distintas]],5,0)/$O$9*$N$9,0)</f>
        <v>9.5278152123147372E-3</v>
      </c>
      <c r="H5364">
        <f>IFERROR(VLOOKUP($A5364,PRINCIPAL[[#All],[MUNICIPIO]:[Numero  de Inst Financeira Distintas]],9,0)/$O$10*$N$10,0)</f>
        <v>0</v>
      </c>
      <c r="I5364">
        <f>IFERROR(VLOOKUP($A5364,PRINCIPAL[[#All],[MUNICIPIO]:[Numero  de Inst Financeira Distintas]],10,0)/$O$11*$N$11,0)</f>
        <v>0</v>
      </c>
      <c r="J5364" s="94">
        <f t="shared" si="83"/>
        <v>0.51774922116702582</v>
      </c>
    </row>
    <row r="5365" spans="1:10" x14ac:dyDescent="0.2">
      <c r="A5365" t="str">
        <f>PRINCIPAL!E4352</f>
        <v>Pirapemas</v>
      </c>
      <c r="B5365">
        <f>IFERROR(VLOOKUP($A5365,PRINCIPAL[[#All],[MUNICIPIO]:[Numero  de Inst Financeira Distintas]],8,0)/$O$4*$N$4,0)</f>
        <v>0</v>
      </c>
      <c r="C5365">
        <f>IFERROR(VLOOKUP($A5365,PRINCIPAL[[#All],[MUNICIPIO]:[Numero  de Inst Financeira Distintas]],4,0)/$O$5*$N$5,0)</f>
        <v>1.7435259799290219</v>
      </c>
      <c r="D5365">
        <f>IFERROR(VLOOKUP($A5365,PRINCIPAL[[#All],[MUNICIPIO]:[Numero  de Inst Financeira Distintas]],17,0)/$O$6*$N$6,0)</f>
        <v>0</v>
      </c>
      <c r="E5365">
        <f>IFERROR(VLOOKUP($A5365,PRINCIPAL[[#All],[MUNICIPIO]:[Numero  de Inst Financeira Distintas]],3,0)/$O$7*$N$7,0)</f>
        <v>0</v>
      </c>
      <c r="F5365">
        <f>IFERROR(VLOOKUP($A5365,PRINCIPAL[[#All],[MUNICIPIO]:[Numero  de Inst Financeira Distintas]],6,0)/$O$8*$N$8,0)</f>
        <v>0.15208645775165783</v>
      </c>
      <c r="G5365">
        <f>IFERROR(VLOOKUP($A5365,PRINCIPAL[[#All],[MUNICIPIO]:[Numero  de Inst Financeira Distintas]],5,0)/$O$9*$N$9,0)</f>
        <v>1.5831535395921643E-2</v>
      </c>
      <c r="H5365">
        <f>IFERROR(VLOOKUP($A5365,PRINCIPAL[[#All],[MUNICIPIO]:[Numero  de Inst Financeira Distintas]],9,0)/$O$10*$N$10,0)</f>
        <v>0</v>
      </c>
      <c r="I5365">
        <f>IFERROR(VLOOKUP($A5365,PRINCIPAL[[#All],[MUNICIPIO]:[Numero  de Inst Financeira Distintas]],10,0)/$O$11*$N$11,0)</f>
        <v>0</v>
      </c>
      <c r="J5365" s="94">
        <f t="shared" si="83"/>
        <v>0.28985435150840699</v>
      </c>
    </row>
    <row r="5366" spans="1:10" x14ac:dyDescent="0.2">
      <c r="A5366" t="str">
        <f>PRINCIPAL!E3638</f>
        <v>Coração de Maria</v>
      </c>
      <c r="B5366">
        <f>IFERROR(VLOOKUP($A5366,PRINCIPAL[[#All],[MUNICIPIO]:[Numero  de Inst Financeira Distintas]],8,0)/$O$4*$N$4,0)</f>
        <v>0</v>
      </c>
      <c r="C5366">
        <f>IFERROR(VLOOKUP($A5366,PRINCIPAL[[#All],[MUNICIPIO]:[Numero  de Inst Financeira Distintas]],4,0)/$O$5*$N$5,0)</f>
        <v>2.1585214110935</v>
      </c>
      <c r="D5366">
        <f>IFERROR(VLOOKUP($A5366,PRINCIPAL[[#All],[MUNICIPIO]:[Numero  de Inst Financeira Distintas]],17,0)/$O$6*$N$6,0)</f>
        <v>0</v>
      </c>
      <c r="E5366">
        <f>IFERROR(VLOOKUP($A5366,PRINCIPAL[[#All],[MUNICIPIO]:[Numero  de Inst Financeira Distintas]],3,0)/$O$7*$N$7,0)</f>
        <v>0</v>
      </c>
      <c r="F5366">
        <f>IFERROR(VLOOKUP($A5366,PRINCIPAL[[#All],[MUNICIPIO]:[Numero  de Inst Financeira Distintas]],6,0)/$O$8*$N$8,0)</f>
        <v>0.19737464761162704</v>
      </c>
      <c r="G5366">
        <f>IFERROR(VLOOKUP($A5366,PRINCIPAL[[#All],[MUNICIPIO]:[Numero  de Inst Financeira Distintas]],5,0)/$O$9*$N$9,0)</f>
        <v>2.5436174567666087E-2</v>
      </c>
      <c r="H5366">
        <f>IFERROR(VLOOKUP($A5366,PRINCIPAL[[#All],[MUNICIPIO]:[Numero  de Inst Financeira Distintas]],9,0)/$O$10*$N$10,0)</f>
        <v>0</v>
      </c>
      <c r="I5366">
        <f>IFERROR(VLOOKUP($A5366,PRINCIPAL[[#All],[MUNICIPIO]:[Numero  de Inst Financeira Distintas]],10,0)/$O$11*$N$11,0)</f>
        <v>0</v>
      </c>
      <c r="J5366" s="94">
        <f t="shared" si="83"/>
        <v>0.36083181870817782</v>
      </c>
    </row>
    <row r="5367" spans="1:10" x14ac:dyDescent="0.2">
      <c r="A5367" t="str">
        <f>PRINCIPAL!E4814</f>
        <v>Ourém</v>
      </c>
      <c r="B5367">
        <f>IFERROR(VLOOKUP($A5367,PRINCIPAL[[#All],[MUNICIPIO]:[Numero  de Inst Financeira Distintas]],8,0)/$O$4*$N$4,0)</f>
        <v>0</v>
      </c>
      <c r="C5367">
        <f>IFERROR(VLOOKUP($A5367,PRINCIPAL[[#All],[MUNICIPIO]:[Numero  de Inst Financeira Distintas]],4,0)/$O$5*$N$5,0)</f>
        <v>3.1390166258287695</v>
      </c>
      <c r="D5367">
        <f>IFERROR(VLOOKUP($A5367,PRINCIPAL[[#All],[MUNICIPIO]:[Numero  de Inst Financeira Distintas]],17,0)/$O$6*$N$6,0)</f>
        <v>0</v>
      </c>
      <c r="E5367">
        <f>IFERROR(VLOOKUP($A5367,PRINCIPAL[[#All],[MUNICIPIO]:[Numero  de Inst Financeira Distintas]],3,0)/$O$7*$N$7,0)</f>
        <v>0</v>
      </c>
      <c r="F5367">
        <f>IFERROR(VLOOKUP($A5367,PRINCIPAL[[#All],[MUNICIPIO]:[Numero  de Inst Financeira Distintas]],6,0)/$O$8*$N$8,0)</f>
        <v>0.14335596804494352</v>
      </c>
      <c r="G5367">
        <f>IFERROR(VLOOKUP($A5367,PRINCIPAL[[#All],[MUNICIPIO]:[Numero  de Inst Financeira Distintas]],5,0)/$O$9*$N$9,0)</f>
        <v>2.686664655656136E-2</v>
      </c>
      <c r="H5367">
        <f>IFERROR(VLOOKUP($A5367,PRINCIPAL[[#All],[MUNICIPIO]:[Numero  de Inst Financeira Distintas]],9,0)/$O$10*$N$10,0)</f>
        <v>0</v>
      </c>
      <c r="I5367">
        <f>IFERROR(VLOOKUP($A5367,PRINCIPAL[[#All],[MUNICIPIO]:[Numero  de Inst Financeira Distintas]],10,0)/$O$11*$N$11,0)</f>
        <v>0</v>
      </c>
      <c r="J5367" s="94">
        <f t="shared" si="83"/>
        <v>0.49826856691579896</v>
      </c>
    </row>
    <row r="5368" spans="1:10" x14ac:dyDescent="0.2">
      <c r="A5368" t="str">
        <f>PRINCIPAL!E4727</f>
        <v>Passira</v>
      </c>
      <c r="B5368">
        <f>IFERROR(VLOOKUP($A5368,PRINCIPAL[[#All],[MUNICIPIO]:[Numero  de Inst Financeira Distintas]],8,0)/$O$4*$N$4,0)</f>
        <v>0</v>
      </c>
      <c r="C5368">
        <f>IFERROR(VLOOKUP($A5368,PRINCIPAL[[#All],[MUNICIPIO]:[Numero  de Inst Financeira Distintas]],4,0)/$O$5*$N$5,0)</f>
        <v>2.2086682631033336</v>
      </c>
      <c r="D5368">
        <f>IFERROR(VLOOKUP($A5368,PRINCIPAL[[#All],[MUNICIPIO]:[Numero  de Inst Financeira Distintas]],17,0)/$O$6*$N$6,0)</f>
        <v>0</v>
      </c>
      <c r="E5368">
        <f>IFERROR(VLOOKUP($A5368,PRINCIPAL[[#All],[MUNICIPIO]:[Numero  de Inst Financeira Distintas]],3,0)/$O$7*$N$7,0)</f>
        <v>0</v>
      </c>
      <c r="F5368">
        <f>IFERROR(VLOOKUP($A5368,PRINCIPAL[[#All],[MUNICIPIO]:[Numero  de Inst Financeira Distintas]],6,0)/$O$8*$N$8,0)</f>
        <v>0.23861551359839803</v>
      </c>
      <c r="G5368">
        <f>IFERROR(VLOOKUP($A5368,PRINCIPAL[[#All],[MUNICIPIO]:[Numero  de Inst Financeira Distintas]],5,0)/$O$9*$N$9,0)</f>
        <v>3.1465398401672985E-2</v>
      </c>
      <c r="H5368">
        <f>IFERROR(VLOOKUP($A5368,PRINCIPAL[[#All],[MUNICIPIO]:[Numero  de Inst Financeira Distintas]],9,0)/$O$10*$N$10,0)</f>
        <v>0</v>
      </c>
      <c r="I5368">
        <f>IFERROR(VLOOKUP($A5368,PRINCIPAL[[#All],[MUNICIPIO]:[Numero  de Inst Financeira Distintas]],10,0)/$O$11*$N$11,0)</f>
        <v>0</v>
      </c>
      <c r="J5368" s="94">
        <f t="shared" si="83"/>
        <v>0.37613895581731205</v>
      </c>
    </row>
    <row r="5369" spans="1:10" x14ac:dyDescent="0.2">
      <c r="A5369" t="str">
        <f>PRINCIPAL!E4988</f>
        <v>Russas</v>
      </c>
      <c r="B5369">
        <f>IFERROR(VLOOKUP($A5369,PRINCIPAL[[#All],[MUNICIPIO]:[Numero  de Inst Financeira Distintas]],8,0)/$O$4*$N$4,0)</f>
        <v>0</v>
      </c>
      <c r="C5369">
        <f>IFERROR(VLOOKUP($A5369,PRINCIPAL[[#All],[MUNICIPIO]:[Numero  de Inst Financeira Distintas]],4,0)/$O$5*$N$5,0)</f>
        <v>4.282241898635851</v>
      </c>
      <c r="D5369">
        <f>IFERROR(VLOOKUP($A5369,PRINCIPAL[[#All],[MUNICIPIO]:[Numero  de Inst Financeira Distintas]],17,0)/$O$6*$N$6,0)</f>
        <v>0</v>
      </c>
      <c r="E5369">
        <f>IFERROR(VLOOKUP($A5369,PRINCIPAL[[#All],[MUNICIPIO]:[Numero  de Inst Financeira Distintas]],3,0)/$O$7*$N$7,0)</f>
        <v>23.208295979934931</v>
      </c>
      <c r="F5369">
        <f>IFERROR(VLOOKUP($A5369,PRINCIPAL[[#All],[MUNICIPIO]:[Numero  de Inst Financeira Distintas]],6,0)/$O$8*$N$8,0)</f>
        <v>0.63166349806367983</v>
      </c>
      <c r="G5369">
        <f>IFERROR(VLOOKUP($A5369,PRINCIPAL[[#All],[MUNICIPIO]:[Numero  de Inst Financeira Distintas]],5,0)/$O$9*$N$9,0)</f>
        <v>0.16149573068501918</v>
      </c>
      <c r="H5369">
        <f>IFERROR(VLOOKUP($A5369,PRINCIPAL[[#All],[MUNICIPIO]:[Numero  de Inst Financeira Distintas]],9,0)/$O$10*$N$10,0)</f>
        <v>0</v>
      </c>
      <c r="I5369">
        <f>IFERROR(VLOOKUP($A5369,PRINCIPAL[[#All],[MUNICIPIO]:[Numero  de Inst Financeira Distintas]],10,0)/$O$11*$N$11,0)</f>
        <v>0</v>
      </c>
      <c r="J5369" s="94">
        <f t="shared" si="83"/>
        <v>6.7998824130710229</v>
      </c>
    </row>
    <row r="5370" spans="1:10" x14ac:dyDescent="0.2">
      <c r="A5370" t="str">
        <f>PRINCIPAL!E5404</f>
        <v>Pescaria Brava</v>
      </c>
      <c r="B5370">
        <f>IFERROR(VLOOKUP($A5370,PRINCIPAL[[#All],[MUNICIPIO]:[Numero  de Inst Financeira Distintas]],8,0)/$O$4*$N$4,0)</f>
        <v>0</v>
      </c>
      <c r="C5370">
        <f>IFERROR(VLOOKUP($A5370,PRINCIPAL[[#All],[MUNICIPIO]:[Numero  de Inst Financeira Distintas]],4,0)/$O$5*$N$5,0)</f>
        <v>3.8050652989264786</v>
      </c>
      <c r="D5370">
        <f>IFERROR(VLOOKUP($A5370,PRINCIPAL[[#All],[MUNICIPIO]:[Numero  de Inst Financeira Distintas]],17,0)/$O$6*$N$6,0)</f>
        <v>0</v>
      </c>
      <c r="E5370">
        <f>IFERROR(VLOOKUP($A5370,PRINCIPAL[[#All],[MUNICIPIO]:[Numero  de Inst Financeira Distintas]],3,0)/$O$7*$N$7,0)</f>
        <v>0</v>
      </c>
      <c r="F5370">
        <f>IFERROR(VLOOKUP($A5370,PRINCIPAL[[#All],[MUNICIPIO]:[Numero  de Inst Financeira Distintas]],6,0)/$O$8*$N$8,0)</f>
        <v>8.2432222265237262E-2</v>
      </c>
      <c r="G5370">
        <f>IFERROR(VLOOKUP($A5370,PRINCIPAL[[#All],[MUNICIPIO]:[Numero  de Inst Financeira Distintas]],5,0)/$O$9*$N$9,0)</f>
        <v>1.8726783534398012E-2</v>
      </c>
      <c r="H5370">
        <f>IFERROR(VLOOKUP($A5370,PRINCIPAL[[#All],[MUNICIPIO]:[Numero  de Inst Financeira Distintas]],9,0)/$O$10*$N$10,0)</f>
        <v>0</v>
      </c>
      <c r="I5370">
        <f>IFERROR(VLOOKUP($A5370,PRINCIPAL[[#All],[MUNICIPIO]:[Numero  de Inst Financeira Distintas]],10,0)/$O$11*$N$11,0)</f>
        <v>0</v>
      </c>
      <c r="J5370" s="94">
        <f t="shared" si="83"/>
        <v>0.58672120185877841</v>
      </c>
    </row>
    <row r="5371" spans="1:10" x14ac:dyDescent="0.2">
      <c r="A5371" t="str">
        <f>PRINCIPAL!E2646</f>
        <v>Jaguari</v>
      </c>
      <c r="B5371">
        <f>IFERROR(VLOOKUP($A5371,PRINCIPAL[[#All],[MUNICIPIO]:[Numero  de Inst Financeira Distintas]],8,0)/$O$4*$N$4,0)</f>
        <v>0</v>
      </c>
      <c r="C5371">
        <f>IFERROR(VLOOKUP($A5371,PRINCIPAL[[#All],[MUNICIPIO]:[Numero  de Inst Financeira Distintas]],4,0)/$O$5*$N$5,0)</f>
        <v>6.0408267233279025</v>
      </c>
      <c r="D5371">
        <f>IFERROR(VLOOKUP($A5371,PRINCIPAL[[#All],[MUNICIPIO]:[Numero  de Inst Financeira Distintas]],17,0)/$O$6*$N$6,0)</f>
        <v>0</v>
      </c>
      <c r="E5371">
        <f>IFERROR(VLOOKUP($A5371,PRINCIPAL[[#All],[MUNICIPIO]:[Numero  de Inst Financeira Distintas]],3,0)/$O$7*$N$7,0)</f>
        <v>0</v>
      </c>
      <c r="F5371">
        <f>IFERROR(VLOOKUP($A5371,PRINCIPAL[[#All],[MUNICIPIO]:[Numero  de Inst Financeira Distintas]],6,0)/$O$8*$N$8,0)</f>
        <v>9.5102634409735903E-2</v>
      </c>
      <c r="G5371">
        <f>IFERROR(VLOOKUP($A5371,PRINCIPAL[[#All],[MUNICIPIO]:[Numero  de Inst Financeira Distintas]],5,0)/$O$9*$N$9,0)</f>
        <v>3.4299911079783606E-2</v>
      </c>
      <c r="H5371">
        <f>IFERROR(VLOOKUP($A5371,PRINCIPAL[[#All],[MUNICIPIO]:[Numero  de Inst Financeira Distintas]],9,0)/$O$10*$N$10,0)</f>
        <v>0</v>
      </c>
      <c r="I5371">
        <f>IFERROR(VLOOKUP($A5371,PRINCIPAL[[#All],[MUNICIPIO]:[Numero  de Inst Financeira Distintas]],10,0)/$O$11*$N$11,0)</f>
        <v>0</v>
      </c>
      <c r="J5371" s="94">
        <f t="shared" si="83"/>
        <v>0.9253004773577248</v>
      </c>
    </row>
    <row r="5372" spans="1:10" x14ac:dyDescent="0.2">
      <c r="A5372" t="str">
        <f>PRINCIPAL!E4068</f>
        <v>São Brás</v>
      </c>
      <c r="B5372">
        <f>IFERROR(VLOOKUP($A5372,PRINCIPAL[[#All],[MUNICIPIO]:[Numero  de Inst Financeira Distintas]],8,0)/$O$4*$N$4,0)</f>
        <v>0</v>
      </c>
      <c r="C5372">
        <f>IFERROR(VLOOKUP($A5372,PRINCIPAL[[#All],[MUNICIPIO]:[Numero  de Inst Financeira Distintas]],4,0)/$O$5*$N$5,0)</f>
        <v>4.7472971867508731</v>
      </c>
      <c r="D5372">
        <f>IFERROR(VLOOKUP($A5372,PRINCIPAL[[#All],[MUNICIPIO]:[Numero  de Inst Financeira Distintas]],17,0)/$O$6*$N$6,0)</f>
        <v>0</v>
      </c>
      <c r="E5372">
        <f>IFERROR(VLOOKUP($A5372,PRINCIPAL[[#All],[MUNICIPIO]:[Numero  de Inst Financeira Distintas]],3,0)/$O$7*$N$7,0)</f>
        <v>0</v>
      </c>
      <c r="F5372">
        <f>IFERROR(VLOOKUP($A5372,PRINCIPAL[[#All],[MUNICIPIO]:[Numero  de Inst Financeira Distintas]],6,0)/$O$8*$N$8,0)</f>
        <v>5.8297249031688515E-2</v>
      </c>
      <c r="G5372">
        <f>IFERROR(VLOOKUP($A5372,PRINCIPAL[[#All],[MUNICIPIO]:[Numero  de Inst Financeira Distintas]],5,0)/$O$9*$N$9,0)</f>
        <v>1.6523367025133927E-2</v>
      </c>
      <c r="H5372">
        <f>IFERROR(VLOOKUP($A5372,PRINCIPAL[[#All],[MUNICIPIO]:[Numero  de Inst Financeira Distintas]],9,0)/$O$10*$N$10,0)</f>
        <v>0</v>
      </c>
      <c r="I5372">
        <f>IFERROR(VLOOKUP($A5372,PRINCIPAL[[#All],[MUNICIPIO]:[Numero  de Inst Financeira Distintas]],10,0)/$O$11*$N$11,0)</f>
        <v>0</v>
      </c>
      <c r="J5372" s="94">
        <f t="shared" si="83"/>
        <v>0.72357948485984291</v>
      </c>
    </row>
    <row r="5373" spans="1:10" x14ac:dyDescent="0.2">
      <c r="A5373" t="str">
        <f>PRINCIPAL!E4992</f>
        <v>Guaramiranga</v>
      </c>
      <c r="B5373">
        <f>IFERROR(VLOOKUP($A5373,PRINCIPAL[[#All],[MUNICIPIO]:[Numero  de Inst Financeira Distintas]],8,0)/$O$4*$N$4,0)</f>
        <v>0</v>
      </c>
      <c r="C5373">
        <f>IFERROR(VLOOKUP($A5373,PRINCIPAL[[#All],[MUNICIPIO]:[Numero  de Inst Financeira Distintas]],4,0)/$O$5*$N$5,0)</f>
        <v>5.0490279505556046</v>
      </c>
      <c r="D5373">
        <f>IFERROR(VLOOKUP($A5373,PRINCIPAL[[#All],[MUNICIPIO]:[Numero  de Inst Financeira Distintas]],17,0)/$O$6*$N$6,0)</f>
        <v>0</v>
      </c>
      <c r="E5373">
        <f>IFERROR(VLOOKUP($A5373,PRINCIPAL[[#All],[MUNICIPIO]:[Numero  de Inst Financeira Distintas]],3,0)/$O$7*$N$7,0)</f>
        <v>0</v>
      </c>
      <c r="F5373">
        <f>IFERROR(VLOOKUP($A5373,PRINCIPAL[[#All],[MUNICIPIO]:[Numero  de Inst Financeira Distintas]],6,0)/$O$8*$N$8,0)</f>
        <v>2.9297287520193806E-2</v>
      </c>
      <c r="G5373">
        <f>IFERROR(VLOOKUP($A5373,PRINCIPAL[[#All],[MUNICIPIO]:[Numero  de Inst Financeira Distintas]],5,0)/$O$9*$N$9,0)</f>
        <v>8.8315972666561746E-3</v>
      </c>
      <c r="H5373">
        <f>IFERROR(VLOOKUP($A5373,PRINCIPAL[[#All],[MUNICIPIO]:[Numero  de Inst Financeira Distintas]],9,0)/$O$10*$N$10,0)</f>
        <v>0</v>
      </c>
      <c r="I5373">
        <f>IFERROR(VLOOKUP($A5373,PRINCIPAL[[#All],[MUNICIPIO]:[Numero  de Inst Financeira Distintas]],10,0)/$O$11*$N$11,0)</f>
        <v>0</v>
      </c>
      <c r="J5373" s="94">
        <f t="shared" si="83"/>
        <v>0.76315760017297507</v>
      </c>
    </row>
    <row r="5374" spans="1:10" x14ac:dyDescent="0.2">
      <c r="A5374" t="str">
        <f>PRINCIPAL!E3832</f>
        <v>Guadalupe</v>
      </c>
      <c r="B5374">
        <f>IFERROR(VLOOKUP($A5374,PRINCIPAL[[#All],[MUNICIPIO]:[Numero  de Inst Financeira Distintas]],8,0)/$O$4*$N$4,0)</f>
        <v>0</v>
      </c>
      <c r="C5374">
        <f>IFERROR(VLOOKUP($A5374,PRINCIPAL[[#All],[MUNICIPIO]:[Numero  de Inst Financeira Distintas]],4,0)/$O$5*$N$5,0)</f>
        <v>14.991478688950821</v>
      </c>
      <c r="D5374">
        <f>IFERROR(VLOOKUP($A5374,PRINCIPAL[[#All],[MUNICIPIO]:[Numero  de Inst Financeira Distintas]],17,0)/$O$6*$N$6,0)</f>
        <v>0</v>
      </c>
      <c r="E5374">
        <f>IFERROR(VLOOKUP($A5374,PRINCIPAL[[#All],[MUNICIPIO]:[Numero  de Inst Financeira Distintas]],3,0)/$O$7*$N$7,0)</f>
        <v>0</v>
      </c>
      <c r="F5374">
        <f>IFERROR(VLOOKUP($A5374,PRINCIPAL[[#All],[MUNICIPIO]:[Numero  de Inst Financeira Distintas]],6,0)/$O$8*$N$8,0)</f>
        <v>8.536439096736978E-2</v>
      </c>
      <c r="G5374">
        <f>IFERROR(VLOOKUP($A5374,PRINCIPAL[[#All],[MUNICIPIO]:[Numero  de Inst Financeira Distintas]],5,0)/$O$9*$N$9,0)</f>
        <v>7.6405616840307403E-2</v>
      </c>
      <c r="H5374">
        <f>IFERROR(VLOOKUP($A5374,PRINCIPAL[[#All],[MUNICIPIO]:[Numero  de Inst Financeira Distintas]],9,0)/$O$10*$N$10,0)</f>
        <v>0</v>
      </c>
      <c r="I5374">
        <f>IFERROR(VLOOKUP($A5374,PRINCIPAL[[#All],[MUNICIPIO]:[Numero  de Inst Financeira Distintas]],10,0)/$O$11*$N$11,0)</f>
        <v>0</v>
      </c>
      <c r="J5374" s="94">
        <f t="shared" si="83"/>
        <v>2.268671730727168</v>
      </c>
    </row>
    <row r="5375" spans="1:10" x14ac:dyDescent="0.2">
      <c r="A5375" t="str">
        <f>PRINCIPAL!E4038</f>
        <v>Elesbão Veloso</v>
      </c>
      <c r="B5375">
        <f>IFERROR(VLOOKUP($A5375,PRINCIPAL[[#All],[MUNICIPIO]:[Numero  de Inst Financeira Distintas]],8,0)/$O$4*$N$4,0)</f>
        <v>0</v>
      </c>
      <c r="C5375">
        <f>IFERROR(VLOOKUP($A5375,PRINCIPAL[[#All],[MUNICIPIO]:[Numero  de Inst Financeira Distintas]],4,0)/$O$5*$N$5,0)</f>
        <v>2.4947631149184151</v>
      </c>
      <c r="D5375">
        <f>IFERROR(VLOOKUP($A5375,PRINCIPAL[[#All],[MUNICIPIO]:[Numero  de Inst Financeira Distintas]],17,0)/$O$6*$N$6,0)</f>
        <v>0</v>
      </c>
      <c r="E5375">
        <f>IFERROR(VLOOKUP($A5375,PRINCIPAL[[#All],[MUNICIPIO]:[Numero  de Inst Financeira Distintas]],3,0)/$O$7*$N$7,0)</f>
        <v>0</v>
      </c>
      <c r="F5375">
        <f>IFERROR(VLOOKUP($A5375,PRINCIPAL[[#All],[MUNICIPIO]:[Numero  de Inst Financeira Distintas]],6,0)/$O$8*$N$8,0)</f>
        <v>0.1187998453812053</v>
      </c>
      <c r="G5375">
        <f>IFERROR(VLOOKUP($A5375,PRINCIPAL[[#All],[MUNICIPIO]:[Numero  de Inst Financeira Distintas]],5,0)/$O$9*$N$9,0)</f>
        <v>1.7694946670938787E-2</v>
      </c>
      <c r="H5375">
        <f>IFERROR(VLOOKUP($A5375,PRINCIPAL[[#All],[MUNICIPIO]:[Numero  de Inst Financeira Distintas]],9,0)/$O$10*$N$10,0)</f>
        <v>0</v>
      </c>
      <c r="I5375">
        <f>IFERROR(VLOOKUP($A5375,PRINCIPAL[[#All],[MUNICIPIO]:[Numero  de Inst Financeira Distintas]],10,0)/$O$11*$N$11,0)</f>
        <v>0</v>
      </c>
      <c r="J5375" s="94">
        <f t="shared" si="83"/>
        <v>0.39666013620663554</v>
      </c>
    </row>
    <row r="5376" spans="1:10" x14ac:dyDescent="0.2">
      <c r="A5376" t="str">
        <f>PRINCIPAL!E4544</f>
        <v>Cacimba de Areia</v>
      </c>
      <c r="B5376">
        <f>IFERROR(VLOOKUP($A5376,PRINCIPAL[[#All],[MUNICIPIO]:[Numero  de Inst Financeira Distintas]],8,0)/$O$4*$N$4,0)</f>
        <v>0</v>
      </c>
      <c r="C5376">
        <f>IFERROR(VLOOKUP($A5376,PRINCIPAL[[#All],[MUNICIPIO]:[Numero  de Inst Financeira Distintas]],4,0)/$O$5*$N$5,0)</f>
        <v>2.5610968476267333</v>
      </c>
      <c r="D5376">
        <f>IFERROR(VLOOKUP($A5376,PRINCIPAL[[#All],[MUNICIPIO]:[Numero  de Inst Financeira Distintas]],17,0)/$O$6*$N$6,0)</f>
        <v>0</v>
      </c>
      <c r="E5376">
        <f>IFERROR(VLOOKUP($A5376,PRINCIPAL[[#All],[MUNICIPIO]:[Numero  de Inst Financeira Distintas]],3,0)/$O$7*$N$7,0)</f>
        <v>0</v>
      </c>
      <c r="F5376">
        <f>IFERROR(VLOOKUP($A5376,PRINCIPAL[[#All],[MUNICIPIO]:[Numero  de Inst Financeira Distintas]],6,0)/$O$8*$N$8,0)</f>
        <v>3.0965773475726467E-2</v>
      </c>
      <c r="G5376">
        <f>IFERROR(VLOOKUP($A5376,PRINCIPAL[[#All],[MUNICIPIO]:[Numero  de Inst Financeira Distintas]],5,0)/$O$9*$N$9,0)</f>
        <v>4.7349129862185929E-3</v>
      </c>
      <c r="H5376">
        <f>IFERROR(VLOOKUP($A5376,PRINCIPAL[[#All],[MUNICIPIO]:[Numero  de Inst Financeira Distintas]],9,0)/$O$10*$N$10,0)</f>
        <v>0</v>
      </c>
      <c r="I5376">
        <f>IFERROR(VLOOKUP($A5376,PRINCIPAL[[#All],[MUNICIPIO]:[Numero  de Inst Financeira Distintas]],10,0)/$O$11*$N$11,0)</f>
        <v>0</v>
      </c>
      <c r="J5376" s="94">
        <f t="shared" si="83"/>
        <v>0.39002246114881389</v>
      </c>
    </row>
    <row r="5377" spans="1:10" x14ac:dyDescent="0.2">
      <c r="A5377" t="str">
        <f>PRINCIPAL!E4450</f>
        <v>Catingueira</v>
      </c>
      <c r="B5377">
        <f>IFERROR(VLOOKUP($A5377,PRINCIPAL[[#All],[MUNICIPIO]:[Numero  de Inst Financeira Distintas]],8,0)/$O$4*$N$4,0)</f>
        <v>0</v>
      </c>
      <c r="C5377">
        <f>IFERROR(VLOOKUP($A5377,PRINCIPAL[[#All],[MUNICIPIO]:[Numero  de Inst Financeira Distintas]],4,0)/$O$5*$N$5,0)</f>
        <v>2.3636122633687267</v>
      </c>
      <c r="D5377">
        <f>IFERROR(VLOOKUP($A5377,PRINCIPAL[[#All],[MUNICIPIO]:[Numero  de Inst Financeira Distintas]],17,0)/$O$6*$N$6,0)</f>
        <v>0</v>
      </c>
      <c r="E5377">
        <f>IFERROR(VLOOKUP($A5377,PRINCIPAL[[#All],[MUNICIPIO]:[Numero  de Inst Financeira Distintas]],3,0)/$O$7*$N$7,0)</f>
        <v>0</v>
      </c>
      <c r="F5377">
        <f>IFERROR(VLOOKUP($A5377,PRINCIPAL[[#All],[MUNICIPIO]:[Numero  de Inst Financeira Distintas]],6,0)/$O$8*$N$8,0)</f>
        <v>4.0753563560596416E-2</v>
      </c>
      <c r="G5377">
        <f>IFERROR(VLOOKUP($A5377,PRINCIPAL[[#All],[MUNICIPIO]:[Numero  de Inst Financeira Distintas]],5,0)/$O$9*$N$9,0)</f>
        <v>5.7510334431836512E-3</v>
      </c>
      <c r="H5377">
        <f>IFERROR(VLOOKUP($A5377,PRINCIPAL[[#All],[MUNICIPIO]:[Numero  de Inst Financeira Distintas]],9,0)/$O$10*$N$10,0)</f>
        <v>0</v>
      </c>
      <c r="I5377">
        <f>IFERROR(VLOOKUP($A5377,PRINCIPAL[[#All],[MUNICIPIO]:[Numero  de Inst Financeira Distintas]],10,0)/$O$11*$N$11,0)</f>
        <v>0</v>
      </c>
      <c r="J5377" s="94">
        <f t="shared" si="83"/>
        <v>0.36222254295280737</v>
      </c>
    </row>
    <row r="5378" spans="1:10" x14ac:dyDescent="0.2">
      <c r="A5378" t="str">
        <f>PRINCIPAL!E4985</f>
        <v>Vigia</v>
      </c>
      <c r="B5378">
        <f>IFERROR(VLOOKUP($A5378,PRINCIPAL[[#All],[MUNICIPIO]:[Numero  de Inst Financeira Distintas]],8,0)/$O$4*$N$4,0)</f>
        <v>0</v>
      </c>
      <c r="C5378">
        <f>IFERROR(VLOOKUP($A5378,PRINCIPAL[[#All],[MUNICIPIO]:[Numero  de Inst Financeira Distintas]],4,0)/$O$5*$N$5,0)</f>
        <v>2.0730545650120895</v>
      </c>
      <c r="D5378">
        <f>IFERROR(VLOOKUP($A5378,PRINCIPAL[[#All],[MUNICIPIO]:[Numero  de Inst Financeira Distintas]],17,0)/$O$6*$N$6,0)</f>
        <v>0</v>
      </c>
      <c r="E5378">
        <f>IFERROR(VLOOKUP($A5378,PRINCIPAL[[#All],[MUNICIPIO]:[Numero  de Inst Financeira Distintas]],3,0)/$O$7*$N$7,0)</f>
        <v>26.93322723289382</v>
      </c>
      <c r="F5378">
        <f>IFERROR(VLOOKUP($A5378,PRINCIPAL[[#All],[MUNICIPIO]:[Numero  de Inst Financeira Distintas]],6,0)/$O$8*$N$8,0)</f>
        <v>0.43129070297616318</v>
      </c>
      <c r="G5378">
        <f>IFERROR(VLOOKUP($A5378,PRINCIPAL[[#All],[MUNICIPIO]:[Numero  de Inst Financeira Distintas]],5,0)/$O$9*$N$9,0)</f>
        <v>5.3380777874994935E-2</v>
      </c>
      <c r="H5378">
        <f>IFERROR(VLOOKUP($A5378,PRINCIPAL[[#All],[MUNICIPIO]:[Numero  de Inst Financeira Distintas]],9,0)/$O$10*$N$10,0)</f>
        <v>0</v>
      </c>
      <c r="I5378">
        <f>IFERROR(VLOOKUP($A5378,PRINCIPAL[[#All],[MUNICIPIO]:[Numero  de Inst Financeira Distintas]],10,0)/$O$11*$N$11,0)</f>
        <v>0</v>
      </c>
      <c r="J5378" s="94">
        <f t="shared" si="83"/>
        <v>7.3944324385124158</v>
      </c>
    </row>
    <row r="5379" spans="1:10" x14ac:dyDescent="0.2">
      <c r="A5379" t="str">
        <f>PRINCIPAL!E5165</f>
        <v>Manoel Urbano</v>
      </c>
      <c r="B5379">
        <f>IFERROR(VLOOKUP($A5379,PRINCIPAL[[#All],[MUNICIPIO]:[Numero  de Inst Financeira Distintas]],8,0)/$O$4*$N$4,0)</f>
        <v>0</v>
      </c>
      <c r="C5379">
        <f>IFERROR(VLOOKUP($A5379,PRINCIPAL[[#All],[MUNICIPIO]:[Numero  de Inst Financeira Distintas]],4,0)/$O$5*$N$5,0)</f>
        <v>4.4250935856599893</v>
      </c>
      <c r="D5379">
        <f>IFERROR(VLOOKUP($A5379,PRINCIPAL[[#All],[MUNICIPIO]:[Numero  de Inst Financeira Distintas]],17,0)/$O$6*$N$6,0)</f>
        <v>0</v>
      </c>
      <c r="E5379">
        <f>IFERROR(VLOOKUP($A5379,PRINCIPAL[[#All],[MUNICIPIO]:[Numero  de Inst Financeira Distintas]],3,0)/$O$7*$N$7,0)</f>
        <v>0</v>
      </c>
      <c r="F5379">
        <f>IFERROR(VLOOKUP($A5379,PRINCIPAL[[#All],[MUNICIPIO]:[Numero  de Inst Financeira Distintas]],6,0)/$O$8*$N$8,0)</f>
        <v>7.3396036360861727E-2</v>
      </c>
      <c r="G5379">
        <f>IFERROR(VLOOKUP($A5379,PRINCIPAL[[#All],[MUNICIPIO]:[Numero  de Inst Financeira Distintas]],5,0)/$O$9*$N$9,0)</f>
        <v>1.9390952183183395E-2</v>
      </c>
      <c r="H5379">
        <f>IFERROR(VLOOKUP($A5379,PRINCIPAL[[#All],[MUNICIPIO]:[Numero  de Inst Financeira Distintas]],9,0)/$O$10*$N$10,0)</f>
        <v>0</v>
      </c>
      <c r="I5379">
        <f>IFERROR(VLOOKUP($A5379,PRINCIPAL[[#All],[MUNICIPIO]:[Numero  de Inst Financeira Distintas]],10,0)/$O$11*$N$11,0)</f>
        <v>0</v>
      </c>
      <c r="J5379" s="94">
        <f t="shared" ref="J5379:J5442" si="84">(B5379*$N$15+C5379*$N$16+D5379*$N$17+E5379*$N$18+F5379*$N$19+G5379*$N$20+H5379*$N$21+I5379*$N$22)/100</f>
        <v>0.67813878152494445</v>
      </c>
    </row>
    <row r="5380" spans="1:10" x14ac:dyDescent="0.2">
      <c r="A5380" t="str">
        <f>PRINCIPAL!E4612</f>
        <v>Brejo dos Santos</v>
      </c>
      <c r="B5380">
        <f>IFERROR(VLOOKUP($A5380,PRINCIPAL[[#All],[MUNICIPIO]:[Numero  de Inst Financeira Distintas]],8,0)/$O$4*$N$4,0)</f>
        <v>0</v>
      </c>
      <c r="C5380">
        <f>IFERROR(VLOOKUP($A5380,PRINCIPAL[[#All],[MUNICIPIO]:[Numero  de Inst Financeira Distintas]],4,0)/$O$5*$N$5,0)</f>
        <v>2.3197986516751756</v>
      </c>
      <c r="D5380">
        <f>IFERROR(VLOOKUP($A5380,PRINCIPAL[[#All],[MUNICIPIO]:[Numero  de Inst Financeira Distintas]],17,0)/$O$6*$N$6,0)</f>
        <v>0</v>
      </c>
      <c r="E5380">
        <f>IFERROR(VLOOKUP($A5380,PRINCIPAL[[#All],[MUNICIPIO]:[Numero  de Inst Financeira Distintas]],3,0)/$O$7*$N$7,0)</f>
        <v>0</v>
      </c>
      <c r="F5380">
        <f>IFERROR(VLOOKUP($A5380,PRINCIPAL[[#All],[MUNICIPIO]:[Numero  de Inst Financeira Distintas]],6,0)/$O$8*$N$8,0)</f>
        <v>5.3333102943284687E-2</v>
      </c>
      <c r="G5380">
        <f>IFERROR(VLOOKUP($A5380,PRINCIPAL[[#All],[MUNICIPIO]:[Numero  de Inst Financeira Distintas]],5,0)/$O$9*$N$9,0)</f>
        <v>7.3867127682887774E-3</v>
      </c>
      <c r="H5380">
        <f>IFERROR(VLOOKUP($A5380,PRINCIPAL[[#All],[MUNICIPIO]:[Numero  de Inst Financeira Distintas]],9,0)/$O$10*$N$10,0)</f>
        <v>0</v>
      </c>
      <c r="I5380">
        <f>IFERROR(VLOOKUP($A5380,PRINCIPAL[[#All],[MUNICIPIO]:[Numero  de Inst Financeira Distintas]],10,0)/$O$11*$N$11,0)</f>
        <v>0</v>
      </c>
      <c r="J5380" s="94">
        <f t="shared" si="84"/>
        <v>0.3580129590471649</v>
      </c>
    </row>
    <row r="5381" spans="1:10" x14ac:dyDescent="0.2">
      <c r="A5381" t="str">
        <f>PRINCIPAL!E5043</f>
        <v>Palmácia</v>
      </c>
      <c r="B5381">
        <f>IFERROR(VLOOKUP($A5381,PRINCIPAL[[#All],[MUNICIPIO]:[Numero  de Inst Financeira Distintas]],8,0)/$O$4*$N$4,0)</f>
        <v>0</v>
      </c>
      <c r="C5381">
        <f>IFERROR(VLOOKUP($A5381,PRINCIPAL[[#All],[MUNICIPIO]:[Numero  de Inst Financeira Distintas]],4,0)/$O$5*$N$5,0)</f>
        <v>2.2260092782550602</v>
      </c>
      <c r="D5381">
        <f>IFERROR(VLOOKUP($A5381,PRINCIPAL[[#All],[MUNICIPIO]:[Numero  de Inst Financeira Distintas]],17,0)/$O$6*$N$6,0)</f>
        <v>0</v>
      </c>
      <c r="E5381">
        <f>IFERROR(VLOOKUP($A5381,PRINCIPAL[[#All],[MUNICIPIO]:[Numero  de Inst Financeira Distintas]],3,0)/$O$7*$N$7,0)</f>
        <v>0</v>
      </c>
      <c r="F5381">
        <f>IFERROR(VLOOKUP($A5381,PRINCIPAL[[#All],[MUNICIPIO]:[Numero  de Inst Financeira Distintas]],6,0)/$O$8*$N$8,0)</f>
        <v>0.10857425661482034</v>
      </c>
      <c r="G5381">
        <f>IFERROR(VLOOKUP($A5381,PRINCIPAL[[#All],[MUNICIPIO]:[Numero  de Inst Financeira Distintas]],5,0)/$O$9*$N$9,0)</f>
        <v>1.442971996899628E-2</v>
      </c>
      <c r="H5381">
        <f>IFERROR(VLOOKUP($A5381,PRINCIPAL[[#All],[MUNICIPIO]:[Numero  de Inst Financeira Distintas]],9,0)/$O$10*$N$10,0)</f>
        <v>0</v>
      </c>
      <c r="I5381">
        <f>IFERROR(VLOOKUP($A5381,PRINCIPAL[[#All],[MUNICIPIO]:[Numero  de Inst Financeira Distintas]],10,0)/$O$11*$N$11,0)</f>
        <v>0</v>
      </c>
      <c r="J5381" s="94">
        <f t="shared" si="84"/>
        <v>0.35431054112706645</v>
      </c>
    </row>
    <row r="5382" spans="1:10" x14ac:dyDescent="0.2">
      <c r="A5382" t="str">
        <f>PRINCIPAL!E5013</f>
        <v>Cacimba de Dentro</v>
      </c>
      <c r="B5382">
        <f>IFERROR(VLOOKUP($A5382,PRINCIPAL[[#All],[MUNICIPIO]:[Numero  de Inst Financeira Distintas]],8,0)/$O$4*$N$4,0)</f>
        <v>0</v>
      </c>
      <c r="C5382">
        <f>IFERROR(VLOOKUP($A5382,PRINCIPAL[[#All],[MUNICIPIO]:[Numero  de Inst Financeira Distintas]],4,0)/$O$5*$N$5,0)</f>
        <v>2.0940725713364561</v>
      </c>
      <c r="D5382">
        <f>IFERROR(VLOOKUP($A5382,PRINCIPAL[[#All],[MUNICIPIO]:[Numero  de Inst Financeira Distintas]],17,0)/$O$6*$N$6,0)</f>
        <v>0</v>
      </c>
      <c r="E5382">
        <f>IFERROR(VLOOKUP($A5382,PRINCIPAL[[#All],[MUNICIPIO]:[Numero  de Inst Financeira Distintas]],3,0)/$O$7*$N$7,0)</f>
        <v>0</v>
      </c>
      <c r="F5382">
        <f>IFERROR(VLOOKUP($A5382,PRINCIPAL[[#All],[MUNICIPIO]:[Numero  de Inst Financeira Distintas]],6,0)/$O$8*$N$8,0)</f>
        <v>0.1417040336741397</v>
      </c>
      <c r="G5382">
        <f>IFERROR(VLOOKUP($A5382,PRINCIPAL[[#All],[MUNICIPIO]:[Numero  de Inst Financeira Distintas]],5,0)/$O$9*$N$9,0)</f>
        <v>1.7716503300549902E-2</v>
      </c>
      <c r="H5382">
        <f>IFERROR(VLOOKUP($A5382,PRINCIPAL[[#All],[MUNICIPIO]:[Numero  de Inst Financeira Distintas]],9,0)/$O$10*$N$10,0)</f>
        <v>0</v>
      </c>
      <c r="I5382">
        <f>IFERROR(VLOOKUP($A5382,PRINCIPAL[[#All],[MUNICIPIO]:[Numero  de Inst Financeira Distintas]],10,0)/$O$11*$N$11,0)</f>
        <v>0</v>
      </c>
      <c r="J5382" s="94">
        <f t="shared" si="84"/>
        <v>0.34068060195984656</v>
      </c>
    </row>
    <row r="5383" spans="1:10" x14ac:dyDescent="0.2">
      <c r="A5383" t="str">
        <f>PRINCIPAL!E4916</f>
        <v>Araioses</v>
      </c>
      <c r="B5383">
        <f>IFERROR(VLOOKUP($A5383,PRINCIPAL[[#All],[MUNICIPIO]:[Numero  de Inst Financeira Distintas]],8,0)/$O$4*$N$4,0)</f>
        <v>0</v>
      </c>
      <c r="C5383">
        <f>IFERROR(VLOOKUP($A5383,PRINCIPAL[[#All],[MUNICIPIO]:[Numero  de Inst Financeira Distintas]],4,0)/$O$5*$N$5,0)</f>
        <v>1.6987264242301889</v>
      </c>
      <c r="D5383">
        <f>IFERROR(VLOOKUP($A5383,PRINCIPAL[[#All],[MUNICIPIO]:[Numero  de Inst Financeira Distintas]],17,0)/$O$6*$N$6,0)</f>
        <v>0</v>
      </c>
      <c r="E5383">
        <f>IFERROR(VLOOKUP($A5383,PRINCIPAL[[#All],[MUNICIPIO]:[Numero  de Inst Financeira Distintas]],3,0)/$O$7*$N$7,0)</f>
        <v>0</v>
      </c>
      <c r="F5383">
        <f>IFERROR(VLOOKUP($A5383,PRINCIPAL[[#All],[MUNICIPIO]:[Numero  de Inst Financeira Distintas]],6,0)/$O$8*$N$8,0)</f>
        <v>0.38055932101210604</v>
      </c>
      <c r="G5383">
        <f>IFERROR(VLOOKUP($A5383,PRINCIPAL[[#All],[MUNICIPIO]:[Numero  de Inst Financeira Distintas]],5,0)/$O$9*$N$9,0)</f>
        <v>3.8596673338865378E-2</v>
      </c>
      <c r="H5383">
        <f>IFERROR(VLOOKUP($A5383,PRINCIPAL[[#All],[MUNICIPIO]:[Numero  de Inst Financeira Distintas]],9,0)/$O$10*$N$10,0)</f>
        <v>0</v>
      </c>
      <c r="I5383">
        <f>IFERROR(VLOOKUP($A5383,PRINCIPAL[[#All],[MUNICIPIO]:[Numero  de Inst Financeira Distintas]],10,0)/$O$11*$N$11,0)</f>
        <v>0</v>
      </c>
      <c r="J5383" s="94">
        <f t="shared" si="84"/>
        <v>0.3256254418170394</v>
      </c>
    </row>
    <row r="5384" spans="1:10" x14ac:dyDescent="0.2">
      <c r="A5384" t="str">
        <f>PRINCIPAL!E3621</f>
        <v>Baixa Grande do Ribeiro</v>
      </c>
      <c r="B5384">
        <f>IFERROR(VLOOKUP($A5384,PRINCIPAL[[#All],[MUNICIPIO]:[Numero  de Inst Financeira Distintas]],8,0)/$O$4*$N$4,0)</f>
        <v>0</v>
      </c>
      <c r="C5384">
        <f>IFERROR(VLOOKUP($A5384,PRINCIPAL[[#All],[MUNICIPIO]:[Numero  de Inst Financeira Distintas]],4,0)/$O$5*$N$5,0)</f>
        <v>18.980700929052137</v>
      </c>
      <c r="D5384">
        <f>IFERROR(VLOOKUP($A5384,PRINCIPAL[[#All],[MUNICIPIO]:[Numero  de Inst Financeira Distintas]],17,0)/$O$6*$N$6,0)</f>
        <v>0</v>
      </c>
      <c r="E5384">
        <f>IFERROR(VLOOKUP($A5384,PRINCIPAL[[#All],[MUNICIPIO]:[Numero  de Inst Financeira Distintas]],3,0)/$O$7*$N$7,0)</f>
        <v>0</v>
      </c>
      <c r="F5384">
        <f>IFERROR(VLOOKUP($A5384,PRINCIPAL[[#All],[MUNICIPIO]:[Numero  de Inst Financeira Distintas]],6,0)/$O$8*$N$8,0)</f>
        <v>9.39545249163979E-2</v>
      </c>
      <c r="G5384">
        <f>IFERROR(VLOOKUP($A5384,PRINCIPAL[[#All],[MUNICIPIO]:[Numero  de Inst Financeira Distintas]],5,0)/$O$9*$N$9,0)</f>
        <v>0.1064716575994505</v>
      </c>
      <c r="H5384">
        <f>IFERROR(VLOOKUP($A5384,PRINCIPAL[[#All],[MUNICIPIO]:[Numero  de Inst Financeira Distintas]],9,0)/$O$10*$N$10,0)</f>
        <v>0</v>
      </c>
      <c r="I5384">
        <f>IFERROR(VLOOKUP($A5384,PRINCIPAL[[#All],[MUNICIPIO]:[Numero  de Inst Financeira Distintas]],10,0)/$O$11*$N$11,0)</f>
        <v>0</v>
      </c>
      <c r="J5384" s="94">
        <f t="shared" si="84"/>
        <v>2.8704052532987392</v>
      </c>
    </row>
    <row r="5385" spans="1:10" x14ac:dyDescent="0.2">
      <c r="A5385" t="str">
        <f>PRINCIPAL!E2586</f>
        <v>Braúnas</v>
      </c>
      <c r="B5385">
        <f>IFERROR(VLOOKUP($A5385,PRINCIPAL[[#All],[MUNICIPIO]:[Numero  de Inst Financeira Distintas]],8,0)/$O$4*$N$4,0)</f>
        <v>0</v>
      </c>
      <c r="C5385">
        <f>IFERROR(VLOOKUP($A5385,PRINCIPAL[[#All],[MUNICIPIO]:[Numero  de Inst Financeira Distintas]],4,0)/$O$5*$N$5,0)</f>
        <v>5.3807517109680791</v>
      </c>
      <c r="D5385">
        <f>IFERROR(VLOOKUP($A5385,PRINCIPAL[[#All],[MUNICIPIO]:[Numero  de Inst Financeira Distintas]],17,0)/$O$6*$N$6,0)</f>
        <v>0</v>
      </c>
      <c r="E5385">
        <f>IFERROR(VLOOKUP($A5385,PRINCIPAL[[#All],[MUNICIPIO]:[Numero  de Inst Financeira Distintas]],3,0)/$O$7*$N$7,0)</f>
        <v>0</v>
      </c>
      <c r="F5385">
        <f>IFERROR(VLOOKUP($A5385,PRINCIPAL[[#All],[MUNICIPIO]:[Numero  de Inst Financeira Distintas]],6,0)/$O$8*$N$8,0)</f>
        <v>4.132346819422944E-2</v>
      </c>
      <c r="G5385">
        <f>IFERROR(VLOOKUP($A5385,PRINCIPAL[[#All],[MUNICIPIO]:[Numero  de Inst Financeira Distintas]],5,0)/$O$9*$N$9,0)</f>
        <v>1.3275282893866419E-2</v>
      </c>
      <c r="H5385">
        <f>IFERROR(VLOOKUP($A5385,PRINCIPAL[[#All],[MUNICIPIO]:[Numero  de Inst Financeira Distintas]],9,0)/$O$10*$N$10,0)</f>
        <v>0</v>
      </c>
      <c r="I5385">
        <f>IFERROR(VLOOKUP($A5385,PRINCIPAL[[#All],[MUNICIPIO]:[Numero  de Inst Financeira Distintas]],10,0)/$O$11*$N$11,0)</f>
        <v>0</v>
      </c>
      <c r="J5385" s="94">
        <f t="shared" si="84"/>
        <v>0.81534749789380512</v>
      </c>
    </row>
    <row r="5386" spans="1:10" x14ac:dyDescent="0.2">
      <c r="A5386" t="str">
        <f>PRINCIPAL!E4115</f>
        <v>Campo Grande</v>
      </c>
      <c r="B5386">
        <f>IFERROR(VLOOKUP($A5386,PRINCIPAL[[#All],[MUNICIPIO]:[Numero  de Inst Financeira Distintas]],8,0)/$O$4*$N$4,0)</f>
        <v>0</v>
      </c>
      <c r="C5386">
        <f>IFERROR(VLOOKUP($A5386,PRINCIPAL[[#All],[MUNICIPIO]:[Numero  de Inst Financeira Distintas]],4,0)/$O$5*$N$5,0)</f>
        <v>2.5159522115260509</v>
      </c>
      <c r="D5386">
        <f>IFERROR(VLOOKUP($A5386,PRINCIPAL[[#All],[MUNICIPIO]:[Numero  de Inst Financeira Distintas]],17,0)/$O$6*$N$6,0)</f>
        <v>0</v>
      </c>
      <c r="E5386">
        <f>IFERROR(VLOOKUP($A5386,PRINCIPAL[[#All],[MUNICIPIO]:[Numero  de Inst Financeira Distintas]],3,0)/$O$7*$N$7,0)</f>
        <v>0</v>
      </c>
      <c r="F5386">
        <f>IFERROR(VLOOKUP($A5386,PRINCIPAL[[#All],[MUNICIPIO]:[Numero  de Inst Financeira Distintas]],6,0)/$O$8*$N$8,0)</f>
        <v>8.0053364223423074E-2</v>
      </c>
      <c r="G5386">
        <f>IFERROR(VLOOKUP($A5386,PRINCIPAL[[#All],[MUNICIPIO]:[Numero  de Inst Financeira Distintas]],5,0)/$O$9*$N$9,0)</f>
        <v>1.2025026547919241E-2</v>
      </c>
      <c r="H5386">
        <f>IFERROR(VLOOKUP($A5386,PRINCIPAL[[#All],[MUNICIPIO]:[Numero  de Inst Financeira Distintas]],9,0)/$O$10*$N$10,0)</f>
        <v>0</v>
      </c>
      <c r="I5386">
        <f>IFERROR(VLOOKUP($A5386,PRINCIPAL[[#All],[MUNICIPIO]:[Numero  de Inst Financeira Distintas]],10,0)/$O$11*$N$11,0)</f>
        <v>0</v>
      </c>
      <c r="J5386" s="94">
        <f t="shared" si="84"/>
        <v>0.39252393888199899</v>
      </c>
    </row>
    <row r="5387" spans="1:10" x14ac:dyDescent="0.2">
      <c r="A5387" t="str">
        <f>PRINCIPAL!E3986</f>
        <v>Santo Antônio de Lisboa</v>
      </c>
      <c r="B5387">
        <f>IFERROR(VLOOKUP($A5387,PRINCIPAL[[#All],[MUNICIPIO]:[Numero  de Inst Financeira Distintas]],8,0)/$O$4*$N$4,0)</f>
        <v>0</v>
      </c>
      <c r="C5387">
        <f>IFERROR(VLOOKUP($A5387,PRINCIPAL[[#All],[MUNICIPIO]:[Numero  de Inst Financeira Distintas]],4,0)/$O$5*$N$5,0)</f>
        <v>2.6751705690378729</v>
      </c>
      <c r="D5387">
        <f>IFERROR(VLOOKUP($A5387,PRINCIPAL[[#All],[MUNICIPIO]:[Numero  de Inst Financeira Distintas]],17,0)/$O$6*$N$6,0)</f>
        <v>0</v>
      </c>
      <c r="E5387">
        <f>IFERROR(VLOOKUP($A5387,PRINCIPAL[[#All],[MUNICIPIO]:[Numero  de Inst Financeira Distintas]],3,0)/$O$7*$N$7,0)</f>
        <v>0</v>
      </c>
      <c r="F5387">
        <f>IFERROR(VLOOKUP($A5387,PRINCIPAL[[#All],[MUNICIPIO]:[Numero  de Inst Financeira Distintas]],6,0)/$O$8*$N$8,0)</f>
        <v>5.2077644528856125E-2</v>
      </c>
      <c r="G5387">
        <f>IFERROR(VLOOKUP($A5387,PRINCIPAL[[#All],[MUNICIPIO]:[Numero  de Inst Financeira Distintas]],5,0)/$O$9*$N$9,0)</f>
        <v>8.3177694603393491E-3</v>
      </c>
      <c r="H5387">
        <f>IFERROR(VLOOKUP($A5387,PRINCIPAL[[#All],[MUNICIPIO]:[Numero  de Inst Financeira Distintas]],9,0)/$O$10*$N$10,0)</f>
        <v>0</v>
      </c>
      <c r="I5387">
        <f>IFERROR(VLOOKUP($A5387,PRINCIPAL[[#All],[MUNICIPIO]:[Numero  de Inst Financeira Distintas]],10,0)/$O$11*$N$11,0)</f>
        <v>0</v>
      </c>
      <c r="J5387" s="94">
        <f t="shared" si="84"/>
        <v>0.41114862753849535</v>
      </c>
    </row>
    <row r="5388" spans="1:10" x14ac:dyDescent="0.2">
      <c r="A5388" t="str">
        <f>PRINCIPAL!E4374</f>
        <v>Miguel Alves</v>
      </c>
      <c r="B5388">
        <f>IFERROR(VLOOKUP($A5388,PRINCIPAL[[#All],[MUNICIPIO]:[Numero  de Inst Financeira Distintas]],8,0)/$O$4*$N$4,0)</f>
        <v>0</v>
      </c>
      <c r="C5388">
        <f>IFERROR(VLOOKUP($A5388,PRINCIPAL[[#All],[MUNICIPIO]:[Numero  de Inst Financeira Distintas]],4,0)/$O$5*$N$5,0)</f>
        <v>1.9916532880348128</v>
      </c>
      <c r="D5388">
        <f>IFERROR(VLOOKUP($A5388,PRINCIPAL[[#All],[MUNICIPIO]:[Numero  de Inst Financeira Distintas]],17,0)/$O$6*$N$6,0)</f>
        <v>0</v>
      </c>
      <c r="E5388">
        <f>IFERROR(VLOOKUP($A5388,PRINCIPAL[[#All],[MUNICIPIO]:[Numero  de Inst Financeira Distintas]],3,0)/$O$7*$N$7,0)</f>
        <v>0</v>
      </c>
      <c r="F5388">
        <f>IFERROR(VLOOKUP($A5388,PRINCIPAL[[#All],[MUNICIPIO]:[Numero  de Inst Financeira Distintas]],6,0)/$O$8*$N$8,0)</f>
        <v>0.27429750372456996</v>
      </c>
      <c r="G5388">
        <f>IFERROR(VLOOKUP($A5388,PRINCIPAL[[#All],[MUNICIPIO]:[Numero  de Inst Financeira Distintas]],5,0)/$O$9*$N$9,0)</f>
        <v>3.2616673118967189E-2</v>
      </c>
      <c r="H5388">
        <f>IFERROR(VLOOKUP($A5388,PRINCIPAL[[#All],[MUNICIPIO]:[Numero  de Inst Financeira Distintas]],9,0)/$O$10*$N$10,0)</f>
        <v>0</v>
      </c>
      <c r="I5388">
        <f>IFERROR(VLOOKUP($A5388,PRINCIPAL[[#All],[MUNICIPIO]:[Numero  de Inst Financeira Distintas]],10,0)/$O$11*$N$11,0)</f>
        <v>0</v>
      </c>
      <c r="J5388" s="94">
        <f t="shared" si="84"/>
        <v>0.35007854426278256</v>
      </c>
    </row>
    <row r="5389" spans="1:10" x14ac:dyDescent="0.2">
      <c r="A5389" t="str">
        <f>PRINCIPAL!E5197</f>
        <v>Maxaranguape</v>
      </c>
      <c r="B5389">
        <f>IFERROR(VLOOKUP($A5389,PRINCIPAL[[#All],[MUNICIPIO]:[Numero  de Inst Financeira Distintas]],8,0)/$O$4*$N$4,0)</f>
        <v>0</v>
      </c>
      <c r="C5389">
        <f>IFERROR(VLOOKUP($A5389,PRINCIPAL[[#All],[MUNICIPIO]:[Numero  de Inst Financeira Distintas]],4,0)/$O$5*$N$5,0)</f>
        <v>2.5864124098800056</v>
      </c>
      <c r="D5389">
        <f>IFERROR(VLOOKUP($A5389,PRINCIPAL[[#All],[MUNICIPIO]:[Numero  de Inst Financeira Distintas]],17,0)/$O$6*$N$6,0)</f>
        <v>0</v>
      </c>
      <c r="E5389">
        <f>IFERROR(VLOOKUP($A5389,PRINCIPAL[[#All],[MUNICIPIO]:[Numero  de Inst Financeira Distintas]],3,0)/$O$7*$N$7,0)</f>
        <v>0</v>
      </c>
      <c r="F5389">
        <f>IFERROR(VLOOKUP($A5389,PRINCIPAL[[#All],[MUNICIPIO]:[Numero  de Inst Financeira Distintas]],6,0)/$O$8*$N$8,0)</f>
        <v>0.10095880544681902</v>
      </c>
      <c r="G5389">
        <f>IFERROR(VLOOKUP($A5389,PRINCIPAL[[#All],[MUNICIPIO]:[Numero  de Inst Financeira Distintas]],5,0)/$O$9*$N$9,0)</f>
        <v>1.5589997553248136E-2</v>
      </c>
      <c r="H5389">
        <f>IFERROR(VLOOKUP($A5389,PRINCIPAL[[#All],[MUNICIPIO]:[Numero  de Inst Financeira Distintas]],9,0)/$O$10*$N$10,0)</f>
        <v>0</v>
      </c>
      <c r="I5389">
        <f>IFERROR(VLOOKUP($A5389,PRINCIPAL[[#All],[MUNICIPIO]:[Numero  de Inst Financeira Distintas]],10,0)/$O$11*$N$11,0)</f>
        <v>0</v>
      </c>
      <c r="J5389" s="94">
        <f t="shared" si="84"/>
        <v>0.40706984631562315</v>
      </c>
    </row>
    <row r="5390" spans="1:10" x14ac:dyDescent="0.2">
      <c r="A5390" t="str">
        <f>PRINCIPAL!E5019</f>
        <v>Mari</v>
      </c>
      <c r="B5390">
        <f>IFERROR(VLOOKUP($A5390,PRINCIPAL[[#All],[MUNICIPIO]:[Numero  de Inst Financeira Distintas]],8,0)/$O$4*$N$4,0)</f>
        <v>0</v>
      </c>
      <c r="C5390">
        <f>IFERROR(VLOOKUP($A5390,PRINCIPAL[[#All],[MUNICIPIO]:[Numero  de Inst Financeira Distintas]],4,0)/$O$5*$N$5,0)</f>
        <v>2.5366280372838785</v>
      </c>
      <c r="D5390">
        <f>IFERROR(VLOOKUP($A5390,PRINCIPAL[[#All],[MUNICIPIO]:[Numero  de Inst Financeira Distintas]],17,0)/$O$6*$N$6,0)</f>
        <v>0</v>
      </c>
      <c r="E5390">
        <f>IFERROR(VLOOKUP($A5390,PRINCIPAL[[#All],[MUNICIPIO]:[Numero  de Inst Financeira Distintas]],3,0)/$O$7*$N$7,0)</f>
        <v>0</v>
      </c>
      <c r="F5390">
        <f>IFERROR(VLOOKUP($A5390,PRINCIPAL[[#All],[MUNICIPIO]:[Numero  de Inst Financeira Distintas]],6,0)/$O$8*$N$8,0)</f>
        <v>0.18050839034120836</v>
      </c>
      <c r="G5390">
        <f>IFERROR(VLOOKUP($A5390,PRINCIPAL[[#All],[MUNICIPIO]:[Numero  de Inst Financeira Distintas]],5,0)/$O$9*$N$9,0)</f>
        <v>2.7337465638501666E-2</v>
      </c>
      <c r="H5390">
        <f>IFERROR(VLOOKUP($A5390,PRINCIPAL[[#All],[MUNICIPIO]:[Numero  de Inst Financeira Distintas]],9,0)/$O$10*$N$10,0)</f>
        <v>0</v>
      </c>
      <c r="I5390">
        <f>IFERROR(VLOOKUP($A5390,PRINCIPAL[[#All],[MUNICIPIO]:[Numero  de Inst Financeira Distintas]],10,0)/$O$11*$N$11,0)</f>
        <v>0</v>
      </c>
      <c r="J5390" s="94">
        <f t="shared" si="84"/>
        <v>0.41462596379230943</v>
      </c>
    </row>
    <row r="5391" spans="1:10" x14ac:dyDescent="0.2">
      <c r="A5391" t="str">
        <f>PRINCIPAL!E3864</f>
        <v>Paripiranga</v>
      </c>
      <c r="B5391">
        <f>IFERROR(VLOOKUP($A5391,PRINCIPAL[[#All],[MUNICIPIO]:[Numero  de Inst Financeira Distintas]],8,0)/$O$4*$N$4,0)</f>
        <v>0</v>
      </c>
      <c r="C5391">
        <f>IFERROR(VLOOKUP($A5391,PRINCIPAL[[#All],[MUNICIPIO]:[Numero  de Inst Financeira Distintas]],4,0)/$O$5*$N$5,0)</f>
        <v>3.1863680366000979</v>
      </c>
      <c r="D5391">
        <f>IFERROR(VLOOKUP($A5391,PRINCIPAL[[#All],[MUNICIPIO]:[Numero  de Inst Financeira Distintas]],17,0)/$O$6*$N$6,0)</f>
        <v>0</v>
      </c>
      <c r="E5391">
        <f>IFERROR(VLOOKUP($A5391,PRINCIPAL[[#All],[MUNICIPIO]:[Numero  de Inst Financeira Distintas]],3,0)/$O$7*$N$7,0)</f>
        <v>0</v>
      </c>
      <c r="F5391">
        <f>IFERROR(VLOOKUP($A5391,PRINCIPAL[[#All],[MUNICIPIO]:[Numero  de Inst Financeira Distintas]],6,0)/$O$8*$N$8,0)</f>
        <v>0.24841162243579767</v>
      </c>
      <c r="G5391">
        <f>IFERROR(VLOOKUP($A5391,PRINCIPAL[[#All],[MUNICIPIO]:[Numero  de Inst Financeira Distintas]],5,0)/$O$9*$N$9,0)</f>
        <v>4.7257627694592838E-2</v>
      </c>
      <c r="H5391">
        <f>IFERROR(VLOOKUP($A5391,PRINCIPAL[[#All],[MUNICIPIO]:[Numero  de Inst Financeira Distintas]],9,0)/$O$10*$N$10,0)</f>
        <v>0</v>
      </c>
      <c r="I5391">
        <f>IFERROR(VLOOKUP($A5391,PRINCIPAL[[#All],[MUNICIPIO]:[Numero  de Inst Financeira Distintas]],10,0)/$O$11*$N$11,0)</f>
        <v>0</v>
      </c>
      <c r="J5391" s="94">
        <f t="shared" si="84"/>
        <v>0.52550475519013384</v>
      </c>
    </row>
    <row r="5392" spans="1:10" x14ac:dyDescent="0.2">
      <c r="A5392" t="str">
        <f>PRINCIPAL!E4356</f>
        <v>Borba</v>
      </c>
      <c r="B5392">
        <f>IFERROR(VLOOKUP($A5392,PRINCIPAL[[#All],[MUNICIPIO]:[Numero  de Inst Financeira Distintas]],8,0)/$O$4*$N$4,0)</f>
        <v>0</v>
      </c>
      <c r="C5392">
        <f>IFERROR(VLOOKUP($A5392,PRINCIPAL[[#All],[MUNICIPIO]:[Numero  de Inst Financeira Distintas]],4,0)/$O$5*$N$5,0)</f>
        <v>2.1208728492682716</v>
      </c>
      <c r="D5392">
        <f>IFERROR(VLOOKUP($A5392,PRINCIPAL[[#All],[MUNICIPIO]:[Numero  de Inst Financeira Distintas]],17,0)/$O$6*$N$6,0)</f>
        <v>0</v>
      </c>
      <c r="E5392">
        <f>IFERROR(VLOOKUP($A5392,PRINCIPAL[[#All],[MUNICIPIO]:[Numero  de Inst Financeira Distintas]],3,0)/$O$7*$N$7,0)</f>
        <v>0</v>
      </c>
      <c r="F5392">
        <f>IFERROR(VLOOKUP($A5392,PRINCIPAL[[#All],[MUNICIPIO]:[Numero  de Inst Financeira Distintas]],6,0)/$O$8*$N$8,0)</f>
        <v>0.3342222072220058</v>
      </c>
      <c r="G5392">
        <f>IFERROR(VLOOKUP($A5392,PRINCIPAL[[#All],[MUNICIPIO]:[Numero  de Inst Financeira Distintas]],5,0)/$O$9*$N$9,0)</f>
        <v>4.2320813161532522E-2</v>
      </c>
      <c r="H5392">
        <f>IFERROR(VLOOKUP($A5392,PRINCIPAL[[#All],[MUNICIPIO]:[Numero  de Inst Financeira Distintas]],9,0)/$O$10*$N$10,0)</f>
        <v>0</v>
      </c>
      <c r="I5392">
        <f>IFERROR(VLOOKUP($A5392,PRINCIPAL[[#All],[MUNICIPIO]:[Numero  de Inst Financeira Distintas]],10,0)/$O$11*$N$11,0)</f>
        <v>0</v>
      </c>
      <c r="J5392" s="94">
        <f t="shared" si="84"/>
        <v>0.38083017347989379</v>
      </c>
    </row>
    <row r="5393" spans="1:10" x14ac:dyDescent="0.2">
      <c r="A5393" t="str">
        <f>PRINCIPAL!E3820</f>
        <v>Rio Crespo</v>
      </c>
      <c r="B5393">
        <f>IFERROR(VLOOKUP($A5393,PRINCIPAL[[#All],[MUNICIPIO]:[Numero  de Inst Financeira Distintas]],8,0)/$O$4*$N$4,0)</f>
        <v>0</v>
      </c>
      <c r="C5393">
        <f>IFERROR(VLOOKUP($A5393,PRINCIPAL[[#All],[MUNICIPIO]:[Numero  de Inst Financeira Distintas]],4,0)/$O$5*$N$5,0)</f>
        <v>8.0520220015144677</v>
      </c>
      <c r="D5393">
        <f>IFERROR(VLOOKUP($A5393,PRINCIPAL[[#All],[MUNICIPIO]:[Numero  de Inst Financeira Distintas]],17,0)/$O$6*$N$6,0)</f>
        <v>0</v>
      </c>
      <c r="E5393">
        <f>IFERROR(VLOOKUP($A5393,PRINCIPAL[[#All],[MUNICIPIO]:[Numero  de Inst Financeira Distintas]],3,0)/$O$7*$N$7,0)</f>
        <v>0</v>
      </c>
      <c r="F5393">
        <f>IFERROR(VLOOKUP($A5393,PRINCIPAL[[#All],[MUNICIPIO]:[Numero  de Inst Financeira Distintas]],6,0)/$O$8*$N$8,0)</f>
        <v>3.1626534981481776E-2</v>
      </c>
      <c r="G5393">
        <f>IFERROR(VLOOKUP($A5393,PRINCIPAL[[#All],[MUNICIPIO]:[Numero  de Inst Financeira Distintas]],5,0)/$O$9*$N$9,0)</f>
        <v>1.5204097088659545E-2</v>
      </c>
      <c r="H5393">
        <f>IFERROR(VLOOKUP($A5393,PRINCIPAL[[#All],[MUNICIPIO]:[Numero  de Inst Financeira Distintas]],9,0)/$O$10*$N$10,0)</f>
        <v>0</v>
      </c>
      <c r="I5393">
        <f>IFERROR(VLOOKUP($A5393,PRINCIPAL[[#All],[MUNICIPIO]:[Numero  de Inst Financeira Distintas]],10,0)/$O$11*$N$11,0)</f>
        <v>0</v>
      </c>
      <c r="J5393" s="94">
        <f t="shared" si="84"/>
        <v>1.2144083223491564</v>
      </c>
    </row>
    <row r="5394" spans="1:10" x14ac:dyDescent="0.2">
      <c r="A5394" t="str">
        <f>PRINCIPAL!E5083</f>
        <v>Bayeux</v>
      </c>
      <c r="B5394">
        <f>IFERROR(VLOOKUP($A5394,PRINCIPAL[[#All],[MUNICIPIO]:[Numero  de Inst Financeira Distintas]],8,0)/$O$4*$N$4,0)</f>
        <v>0</v>
      </c>
      <c r="C5394">
        <f>IFERROR(VLOOKUP($A5394,PRINCIPAL[[#All],[MUNICIPIO]:[Numero  de Inst Financeira Distintas]],4,0)/$O$5*$N$5,0)</f>
        <v>4.0526416383234354</v>
      </c>
      <c r="D5394">
        <f>IFERROR(VLOOKUP($A5394,PRINCIPAL[[#All],[MUNICIPIO]:[Numero  de Inst Financeira Distintas]],17,0)/$O$6*$N$6,0)</f>
        <v>0</v>
      </c>
      <c r="E5394">
        <f>IFERROR(VLOOKUP($A5394,PRINCIPAL[[#All],[MUNICIPIO]:[Numero  de Inst Financeira Distintas]],3,0)/$O$7*$N$7,0)</f>
        <v>27.672404820183257</v>
      </c>
      <c r="F5394">
        <f>IFERROR(VLOOKUP($A5394,PRINCIPAL[[#All],[MUNICIPIO]:[Numero  de Inst Financeira Distintas]],6,0)/$O$8*$N$8,0)</f>
        <v>0.80127741765302729</v>
      </c>
      <c r="G5394">
        <f>IFERROR(VLOOKUP($A5394,PRINCIPAL[[#All],[MUNICIPIO]:[Numero  de Inst Financeira Distintas]],5,0)/$O$9*$N$9,0)</f>
        <v>0.19387650126181163</v>
      </c>
      <c r="H5394">
        <f>IFERROR(VLOOKUP($A5394,PRINCIPAL[[#All],[MUNICIPIO]:[Numero  de Inst Financeira Distintas]],9,0)/$O$10*$N$10,0)</f>
        <v>0</v>
      </c>
      <c r="I5394">
        <f>IFERROR(VLOOKUP($A5394,PRINCIPAL[[#All],[MUNICIPIO]:[Numero  de Inst Financeira Distintas]],10,0)/$O$11*$N$11,0)</f>
        <v>0</v>
      </c>
      <c r="J5394" s="94">
        <f t="shared" si="84"/>
        <v>7.9585840242494159</v>
      </c>
    </row>
    <row r="5395" spans="1:10" x14ac:dyDescent="0.2">
      <c r="A5395" t="str">
        <f>PRINCIPAL!E4361</f>
        <v>Aguiar</v>
      </c>
      <c r="B5395">
        <f>IFERROR(VLOOKUP($A5395,PRINCIPAL[[#All],[MUNICIPIO]:[Numero  de Inst Financeira Distintas]],8,0)/$O$4*$N$4,0)</f>
        <v>0</v>
      </c>
      <c r="C5395">
        <f>IFERROR(VLOOKUP($A5395,PRINCIPAL[[#All],[MUNICIPIO]:[Numero  de Inst Financeira Distintas]],4,0)/$O$5*$N$5,0)</f>
        <v>2.4709177691671358</v>
      </c>
      <c r="D5395">
        <f>IFERROR(VLOOKUP($A5395,PRINCIPAL[[#All],[MUNICIPIO]:[Numero  de Inst Financeira Distintas]],17,0)/$O$6*$N$6,0)</f>
        <v>0</v>
      </c>
      <c r="E5395">
        <f>IFERROR(VLOOKUP($A5395,PRINCIPAL[[#All],[MUNICIPIO]:[Numero  de Inst Financeira Distintas]],3,0)/$O$7*$N$7,0)</f>
        <v>0</v>
      </c>
      <c r="F5395">
        <f>IFERROR(VLOOKUP($A5395,PRINCIPAL[[#All],[MUNICIPIO]:[Numero  de Inst Financeira Distintas]],6,0)/$O$8*$N$8,0)</f>
        <v>4.594064463039671E-2</v>
      </c>
      <c r="G5395">
        <f>IFERROR(VLOOKUP($A5395,PRINCIPAL[[#All],[MUNICIPIO]:[Numero  de Inst Financeira Distintas]],5,0)/$O$9*$N$9,0)</f>
        <v>6.777342687045362E-3</v>
      </c>
      <c r="H5395">
        <f>IFERROR(VLOOKUP($A5395,PRINCIPAL[[#All],[MUNICIPIO]:[Numero  de Inst Financeira Distintas]],9,0)/$O$10*$N$10,0)</f>
        <v>0</v>
      </c>
      <c r="I5395">
        <f>IFERROR(VLOOKUP($A5395,PRINCIPAL[[#All],[MUNICIPIO]:[Numero  de Inst Financeira Distintas]],10,0)/$O$11*$N$11,0)</f>
        <v>0</v>
      </c>
      <c r="J5395" s="94">
        <f t="shared" si="84"/>
        <v>0.37931362196976454</v>
      </c>
    </row>
    <row r="5396" spans="1:10" x14ac:dyDescent="0.2">
      <c r="A5396" t="str">
        <f>PRINCIPAL!E4920</f>
        <v>São Vicente</v>
      </c>
      <c r="B5396">
        <f>IFERROR(VLOOKUP($A5396,PRINCIPAL[[#All],[MUNICIPIO]:[Numero  de Inst Financeira Distintas]],8,0)/$O$4*$N$4,0)</f>
        <v>0</v>
      </c>
      <c r="C5396">
        <f>IFERROR(VLOOKUP($A5396,PRINCIPAL[[#All],[MUNICIPIO]:[Numero  de Inst Financeira Distintas]],4,0)/$O$5*$N$5,0)</f>
        <v>2.821678948387484</v>
      </c>
      <c r="D5396">
        <f>IFERROR(VLOOKUP($A5396,PRINCIPAL[[#All],[MUNICIPIO]:[Numero  de Inst Financeira Distintas]],17,0)/$O$6*$N$6,0)</f>
        <v>0</v>
      </c>
      <c r="E5396">
        <f>IFERROR(VLOOKUP($A5396,PRINCIPAL[[#All],[MUNICIPIO]:[Numero  de Inst Financeira Distintas]],3,0)/$O$7*$N$7,0)</f>
        <v>0</v>
      </c>
      <c r="F5396">
        <f>IFERROR(VLOOKUP($A5396,PRINCIPAL[[#All],[MUNICIPIO]:[Numero  de Inst Financeira Distintas]],6,0)/$O$8*$N$8,0)</f>
        <v>5.3432274410618728E-2</v>
      </c>
      <c r="G5396">
        <f>IFERROR(VLOOKUP($A5396,PRINCIPAL[[#All],[MUNICIPIO]:[Numero  de Inst Financeira Distintas]],5,0)/$O$9*$N$9,0)</f>
        <v>9.0015091486775976E-3</v>
      </c>
      <c r="H5396">
        <f>IFERROR(VLOOKUP($A5396,PRINCIPAL[[#All],[MUNICIPIO]:[Numero  de Inst Financeira Distintas]],9,0)/$O$10*$N$10,0)</f>
        <v>0</v>
      </c>
      <c r="I5396">
        <f>IFERROR(VLOOKUP($A5396,PRINCIPAL[[#All],[MUNICIPIO]:[Numero  de Inst Financeira Distintas]],10,0)/$O$11*$N$11,0)</f>
        <v>0</v>
      </c>
      <c r="J5396" s="94">
        <f t="shared" si="84"/>
        <v>0.43340974220095463</v>
      </c>
    </row>
    <row r="5397" spans="1:10" x14ac:dyDescent="0.2">
      <c r="A5397" t="str">
        <f>PRINCIPAL!E3460</f>
        <v>Itacaré</v>
      </c>
      <c r="B5397">
        <f>IFERROR(VLOOKUP($A5397,PRINCIPAL[[#All],[MUNICIPIO]:[Numero  de Inst Financeira Distintas]],8,0)/$O$4*$N$4,0)</f>
        <v>0</v>
      </c>
      <c r="C5397">
        <f>IFERROR(VLOOKUP($A5397,PRINCIPAL[[#All],[MUNICIPIO]:[Numero  de Inst Financeira Distintas]],4,0)/$O$5*$N$5,0)</f>
        <v>2.706480090876199</v>
      </c>
      <c r="D5397">
        <f>IFERROR(VLOOKUP($A5397,PRINCIPAL[[#All],[MUNICIPIO]:[Numero  de Inst Financeira Distintas]],17,0)/$O$6*$N$6,0)</f>
        <v>0</v>
      </c>
      <c r="E5397">
        <f>IFERROR(VLOOKUP($A5397,PRINCIPAL[[#All],[MUNICIPIO]:[Numero  de Inst Financeira Distintas]],3,0)/$O$7*$N$7,0)</f>
        <v>0</v>
      </c>
      <c r="F5397">
        <f>IFERROR(VLOOKUP($A5397,PRINCIPAL[[#All],[MUNICIPIO]:[Numero  de Inst Financeira Distintas]],6,0)/$O$8*$N$8,0)</f>
        <v>0.23442778339802348</v>
      </c>
      <c r="G5397">
        <f>IFERROR(VLOOKUP($A5397,PRINCIPAL[[#All],[MUNICIPIO]:[Numero  de Inst Financeira Distintas]],5,0)/$O$9*$N$9,0)</f>
        <v>3.7880699165384196E-2</v>
      </c>
      <c r="H5397">
        <f>IFERROR(VLOOKUP($A5397,PRINCIPAL[[#All],[MUNICIPIO]:[Numero  de Inst Financeira Distintas]],9,0)/$O$10*$N$10,0)</f>
        <v>0</v>
      </c>
      <c r="I5397">
        <f>IFERROR(VLOOKUP($A5397,PRINCIPAL[[#All],[MUNICIPIO]:[Numero  de Inst Financeira Distintas]],10,0)/$O$11*$N$11,0)</f>
        <v>0</v>
      </c>
      <c r="J5397" s="94">
        <f t="shared" si="84"/>
        <v>0.45044185659299713</v>
      </c>
    </row>
    <row r="5398" spans="1:10" x14ac:dyDescent="0.2">
      <c r="A5398" t="str">
        <f>PRINCIPAL!E4065</f>
        <v>Dom Pedro</v>
      </c>
      <c r="B5398">
        <f>IFERROR(VLOOKUP($A5398,PRINCIPAL[[#All],[MUNICIPIO]:[Numero  de Inst Financeira Distintas]],8,0)/$O$4*$N$4,0)</f>
        <v>0</v>
      </c>
      <c r="C5398">
        <f>IFERROR(VLOOKUP($A5398,PRINCIPAL[[#All],[MUNICIPIO]:[Numero  de Inst Financeira Distintas]],4,0)/$O$5*$N$5,0)</f>
        <v>2.8402639928870519</v>
      </c>
      <c r="D5398">
        <f>IFERROR(VLOOKUP($A5398,PRINCIPAL[[#All],[MUNICIPIO]:[Numero  de Inst Financeira Distintas]],17,0)/$O$6*$N$6,0)</f>
        <v>0</v>
      </c>
      <c r="E5398">
        <f>IFERROR(VLOOKUP($A5398,PRINCIPAL[[#All],[MUNICIPIO]:[Numero  de Inst Financeira Distintas]],3,0)/$O$7*$N$7,0)</f>
        <v>0</v>
      </c>
      <c r="F5398">
        <f>IFERROR(VLOOKUP($A5398,PRINCIPAL[[#All],[MUNICIPIO]:[Numero  de Inst Financeira Distintas]],6,0)/$O$8*$N$8,0)</f>
        <v>0.18924710495002833</v>
      </c>
      <c r="G5398">
        <f>IFERROR(VLOOKUP($A5398,PRINCIPAL[[#All],[MUNICIPIO]:[Numero  de Inst Financeira Distintas]],5,0)/$O$9*$N$9,0)</f>
        <v>3.2091648071948108E-2</v>
      </c>
      <c r="H5398">
        <f>IFERROR(VLOOKUP($A5398,PRINCIPAL[[#All],[MUNICIPIO]:[Numero  de Inst Financeira Distintas]],9,0)/$O$10*$N$10,0)</f>
        <v>0</v>
      </c>
      <c r="I5398">
        <f>IFERROR(VLOOKUP($A5398,PRINCIPAL[[#All],[MUNICIPIO]:[Numero  de Inst Financeira Distintas]],10,0)/$O$11*$N$11,0)</f>
        <v>0</v>
      </c>
      <c r="J5398" s="94">
        <f t="shared" si="84"/>
        <v>0.46202957670837974</v>
      </c>
    </row>
    <row r="5399" spans="1:10" x14ac:dyDescent="0.2">
      <c r="A5399" t="str">
        <f>PRINCIPAL!E4335</f>
        <v>Branquinha</v>
      </c>
      <c r="B5399">
        <f>IFERROR(VLOOKUP($A5399,PRINCIPAL[[#All],[MUNICIPIO]:[Numero  de Inst Financeira Distintas]],8,0)/$O$4*$N$4,0)</f>
        <v>0</v>
      </c>
      <c r="C5399">
        <f>IFERROR(VLOOKUP($A5399,PRINCIPAL[[#All],[MUNICIPIO]:[Numero  de Inst Financeira Distintas]],4,0)/$O$5*$N$5,0)</f>
        <v>10.718136384880294</v>
      </c>
      <c r="D5399">
        <f>IFERROR(VLOOKUP($A5399,PRINCIPAL[[#All],[MUNICIPIO]:[Numero  de Inst Financeira Distintas]],17,0)/$O$6*$N$6,0)</f>
        <v>0</v>
      </c>
      <c r="E5399">
        <f>IFERROR(VLOOKUP($A5399,PRINCIPAL[[#All],[MUNICIPIO]:[Numero  de Inst Financeira Distintas]],3,0)/$O$7*$N$7,0)</f>
        <v>0</v>
      </c>
      <c r="F5399">
        <f>IFERROR(VLOOKUP($A5399,PRINCIPAL[[#All],[MUNICIPIO]:[Numero  de Inst Financeira Distintas]],6,0)/$O$8*$N$8,0)</f>
        <v>8.8172717615884535E-2</v>
      </c>
      <c r="G5399">
        <f>IFERROR(VLOOKUP($A5399,PRINCIPAL[[#All],[MUNICIPIO]:[Numero  de Inst Financeira Distintas]],5,0)/$O$9*$N$9,0)</f>
        <v>5.642318190370528E-2</v>
      </c>
      <c r="H5399">
        <f>IFERROR(VLOOKUP($A5399,PRINCIPAL[[#All],[MUNICIPIO]:[Numero  de Inst Financeira Distintas]],9,0)/$O$10*$N$10,0)</f>
        <v>0</v>
      </c>
      <c r="I5399">
        <f>IFERROR(VLOOKUP($A5399,PRINCIPAL[[#All],[MUNICIPIO]:[Numero  de Inst Financeira Distintas]],10,0)/$O$11*$N$11,0)</f>
        <v>0</v>
      </c>
      <c r="J5399" s="94">
        <f t="shared" si="84"/>
        <v>1.6269769378171255</v>
      </c>
    </row>
    <row r="5400" spans="1:10" x14ac:dyDescent="0.2">
      <c r="A5400" t="str">
        <f>PRINCIPAL!E4042</f>
        <v>Parnarama</v>
      </c>
      <c r="B5400">
        <f>IFERROR(VLOOKUP($A5400,PRINCIPAL[[#All],[MUNICIPIO]:[Numero  de Inst Financeira Distintas]],8,0)/$O$4*$N$4,0)</f>
        <v>0</v>
      </c>
      <c r="C5400">
        <f>IFERROR(VLOOKUP($A5400,PRINCIPAL[[#All],[MUNICIPIO]:[Numero  de Inst Financeira Distintas]],4,0)/$O$5*$N$5,0)</f>
        <v>1.6888466853302</v>
      </c>
      <c r="D5400">
        <f>IFERROR(VLOOKUP($A5400,PRINCIPAL[[#All],[MUNICIPIO]:[Numero  de Inst Financeira Distintas]],17,0)/$O$6*$N$6,0)</f>
        <v>0</v>
      </c>
      <c r="E5400">
        <f>IFERROR(VLOOKUP($A5400,PRINCIPAL[[#All],[MUNICIPIO]:[Numero  de Inst Financeira Distintas]],3,0)/$O$7*$N$7,0)</f>
        <v>0</v>
      </c>
      <c r="F5400">
        <f>IFERROR(VLOOKUP($A5400,PRINCIPAL[[#All],[MUNICIPIO]:[Numero  de Inst Financeira Distintas]],6,0)/$O$8*$N$8,0)</f>
        <v>0.28392872805120578</v>
      </c>
      <c r="G5400">
        <f>IFERROR(VLOOKUP($A5400,PRINCIPAL[[#All],[MUNICIPIO]:[Numero  de Inst Financeira Distintas]],5,0)/$O$9*$N$9,0)</f>
        <v>2.8628832064302261E-2</v>
      </c>
      <c r="H5400">
        <f>IFERROR(VLOOKUP($A5400,PRINCIPAL[[#All],[MUNICIPIO]:[Numero  de Inst Financeira Distintas]],9,0)/$O$10*$N$10,0)</f>
        <v>0</v>
      </c>
      <c r="I5400">
        <f>IFERROR(VLOOKUP($A5400,PRINCIPAL[[#All],[MUNICIPIO]:[Numero  de Inst Financeira Distintas]],10,0)/$O$11*$N$11,0)</f>
        <v>0</v>
      </c>
      <c r="J5400" s="94">
        <f t="shared" si="84"/>
        <v>0.30615190377260521</v>
      </c>
    </row>
    <row r="5401" spans="1:10" x14ac:dyDescent="0.2">
      <c r="A5401" t="str">
        <f>PRINCIPAL!E4308</f>
        <v>Novo Oriente</v>
      </c>
      <c r="B5401">
        <f>IFERROR(VLOOKUP($A5401,PRINCIPAL[[#All],[MUNICIPIO]:[Numero  de Inst Financeira Distintas]],8,0)/$O$4*$N$4,0)</f>
        <v>0</v>
      </c>
      <c r="C5401">
        <f>IFERROR(VLOOKUP($A5401,PRINCIPAL[[#All],[MUNICIPIO]:[Numero  de Inst Financeira Distintas]],4,0)/$O$5*$N$5,0)</f>
        <v>2.1717185615877317</v>
      </c>
      <c r="D5401">
        <f>IFERROR(VLOOKUP($A5401,PRINCIPAL[[#All],[MUNICIPIO]:[Numero  de Inst Financeira Distintas]],17,0)/$O$6*$N$6,0)</f>
        <v>0</v>
      </c>
      <c r="E5401">
        <f>IFERROR(VLOOKUP($A5401,PRINCIPAL[[#All],[MUNICIPIO]:[Numero  de Inst Financeira Distintas]],3,0)/$O$7*$N$7,0)</f>
        <v>0</v>
      </c>
      <c r="F5401">
        <f>IFERROR(VLOOKUP($A5401,PRINCIPAL[[#All],[MUNICIPIO]:[Numero  de Inst Financeira Distintas]],6,0)/$O$8*$N$8,0)</f>
        <v>0.23418843948961812</v>
      </c>
      <c r="G5401">
        <f>IFERROR(VLOOKUP($A5401,PRINCIPAL[[#All],[MUNICIPIO]:[Numero  de Inst Financeira Distintas]],5,0)/$O$9*$N$9,0)</f>
        <v>3.0364984534395078E-2</v>
      </c>
      <c r="H5401">
        <f>IFERROR(VLOOKUP($A5401,PRINCIPAL[[#All],[MUNICIPIO]:[Numero  de Inst Financeira Distintas]],9,0)/$O$10*$N$10,0)</f>
        <v>0</v>
      </c>
      <c r="I5401">
        <f>IFERROR(VLOOKUP($A5401,PRINCIPAL[[#All],[MUNICIPIO]:[Numero  de Inst Financeira Distintas]],10,0)/$O$11*$N$11,0)</f>
        <v>0</v>
      </c>
      <c r="J5401" s="94">
        <f t="shared" si="84"/>
        <v>0.36973360241835473</v>
      </c>
    </row>
    <row r="5402" spans="1:10" x14ac:dyDescent="0.2">
      <c r="A5402" t="str">
        <f>PRINCIPAL!E4446</f>
        <v>Cametá</v>
      </c>
      <c r="B5402">
        <f>IFERROR(VLOOKUP($A5402,PRINCIPAL[[#All],[MUNICIPIO]:[Numero  de Inst Financeira Distintas]],8,0)/$O$4*$N$4,0)</f>
        <v>0</v>
      </c>
      <c r="C5402">
        <f>IFERROR(VLOOKUP($A5402,PRINCIPAL[[#All],[MUNICIPIO]:[Numero  de Inst Financeira Distintas]],4,0)/$O$5*$N$5,0)</f>
        <v>2.5593047494053676</v>
      </c>
      <c r="D5402">
        <f>IFERROR(VLOOKUP($A5402,PRINCIPAL[[#All],[MUNICIPIO]:[Numero  de Inst Financeira Distintas]],17,0)/$O$6*$N$6,0)</f>
        <v>0</v>
      </c>
      <c r="E5402">
        <f>IFERROR(VLOOKUP($A5402,PRINCIPAL[[#All],[MUNICIPIO]:[Numero  de Inst Financeira Distintas]],3,0)/$O$7*$N$7,0)</f>
        <v>33.936695642831005</v>
      </c>
      <c r="F5402">
        <f>IFERROR(VLOOKUP($A5402,PRINCIPAL[[#All],[MUNICIPIO]:[Numero  de Inst Financeira Distintas]],6,0)/$O$8*$N$8,0)</f>
        <v>1.1076307094499633</v>
      </c>
      <c r="G5402">
        <f>IFERROR(VLOOKUP($A5402,PRINCIPAL[[#All],[MUNICIPIO]:[Numero  de Inst Financeira Distintas]],5,0)/$O$9*$N$9,0)</f>
        <v>0.1692470311075904</v>
      </c>
      <c r="H5402">
        <f>IFERROR(VLOOKUP($A5402,PRINCIPAL[[#All],[MUNICIPIO]:[Numero  de Inst Financeira Distintas]],9,0)/$O$10*$N$10,0)</f>
        <v>0</v>
      </c>
      <c r="I5402">
        <f>IFERROR(VLOOKUP($A5402,PRINCIPAL[[#All],[MUNICIPIO]:[Numero  de Inst Financeira Distintas]],10,0)/$O$11*$N$11,0)</f>
        <v>0</v>
      </c>
      <c r="J5402" s="94">
        <f t="shared" si="84"/>
        <v>9.4169649291143145</v>
      </c>
    </row>
    <row r="5403" spans="1:10" x14ac:dyDescent="0.2">
      <c r="A5403" t="str">
        <f>PRINCIPAL!E3929</f>
        <v>São João da Varjota</v>
      </c>
      <c r="B5403">
        <f>IFERROR(VLOOKUP($A5403,PRINCIPAL[[#All],[MUNICIPIO]:[Numero  de Inst Financeira Distintas]],8,0)/$O$4*$N$4,0)</f>
        <v>0</v>
      </c>
      <c r="C5403">
        <f>IFERROR(VLOOKUP($A5403,PRINCIPAL[[#All],[MUNICIPIO]:[Numero  de Inst Financeira Distintas]],4,0)/$O$5*$N$5,0)</f>
        <v>1.8164568379668016</v>
      </c>
      <c r="D5403">
        <f>IFERROR(VLOOKUP($A5403,PRINCIPAL[[#All],[MUNICIPIO]:[Numero  de Inst Financeira Distintas]],17,0)/$O$6*$N$6,0)</f>
        <v>0</v>
      </c>
      <c r="E5403">
        <f>IFERROR(VLOOKUP($A5403,PRINCIPAL[[#All],[MUNICIPIO]:[Numero  de Inst Financeira Distintas]],3,0)/$O$7*$N$7,0)</f>
        <v>0</v>
      </c>
      <c r="F5403">
        <f>IFERROR(VLOOKUP($A5403,PRINCIPAL[[#All],[MUNICIPIO]:[Numero  de Inst Financeira Distintas]],6,0)/$O$8*$N$8,0)</f>
        <v>3.9332867333607198E-2</v>
      </c>
      <c r="G5403">
        <f>IFERROR(VLOOKUP($A5403,PRINCIPAL[[#All],[MUNICIPIO]:[Numero  de Inst Financeira Distintas]],5,0)/$O$9*$N$9,0)</f>
        <v>4.2656454816734643E-3</v>
      </c>
      <c r="H5403">
        <f>IFERROR(VLOOKUP($A5403,PRINCIPAL[[#All],[MUNICIPIO]:[Numero  de Inst Financeira Distintas]],9,0)/$O$10*$N$10,0)</f>
        <v>0</v>
      </c>
      <c r="I5403">
        <f>IFERROR(VLOOKUP($A5403,PRINCIPAL[[#All],[MUNICIPIO]:[Numero  de Inst Financeira Distintas]],10,0)/$O$11*$N$11,0)</f>
        <v>0</v>
      </c>
      <c r="J5403" s="94">
        <f t="shared" si="84"/>
        <v>0.27980438054396994</v>
      </c>
    </row>
    <row r="5404" spans="1:10" x14ac:dyDescent="0.2">
      <c r="A5404" t="str">
        <f>PRINCIPAL!E5501</f>
        <v>Serrinha</v>
      </c>
      <c r="B5404">
        <f>IFERROR(VLOOKUP($A5404,PRINCIPAL[[#All],[MUNICIPIO]:[Numero  de Inst Financeira Distintas]],8,0)/$O$4*$N$4,0)</f>
        <v>0</v>
      </c>
      <c r="C5404">
        <f>IFERROR(VLOOKUP($A5404,PRINCIPAL[[#All],[MUNICIPIO]:[Numero  de Inst Financeira Distintas]],4,0)/$O$5*$N$5,0)</f>
        <v>2.4694011553001873</v>
      </c>
      <c r="D5404">
        <f>IFERROR(VLOOKUP($A5404,PRINCIPAL[[#All],[MUNICIPIO]:[Numero  de Inst Financeira Distintas]],17,0)/$O$6*$N$6,0)</f>
        <v>0</v>
      </c>
      <c r="E5404">
        <f>IFERROR(VLOOKUP($A5404,PRINCIPAL[[#All],[MUNICIPIO]:[Numero  de Inst Financeira Distintas]],3,0)/$O$7*$N$7,0)</f>
        <v>0</v>
      </c>
      <c r="F5404">
        <f>IFERROR(VLOOKUP($A5404,PRINCIPAL[[#All],[MUNICIPIO]:[Numero  de Inst Financeira Distintas]],6,0)/$O$8*$N$8,0)</f>
        <v>5.3044067016596856E-2</v>
      </c>
      <c r="G5404">
        <f>IFERROR(VLOOKUP($A5404,PRINCIPAL[[#All],[MUNICIPIO]:[Numero  de Inst Financeira Distintas]],5,0)/$O$9*$N$9,0)</f>
        <v>7.8204641657495556E-3</v>
      </c>
      <c r="H5404">
        <f>IFERROR(VLOOKUP($A5404,PRINCIPAL[[#All],[MUNICIPIO]:[Numero  de Inst Financeira Distintas]],9,0)/$O$10*$N$10,0)</f>
        <v>0</v>
      </c>
      <c r="I5404">
        <f>IFERROR(VLOOKUP($A5404,PRINCIPAL[[#All],[MUNICIPIO]:[Numero  de Inst Financeira Distintas]],10,0)/$O$11*$N$11,0)</f>
        <v>0</v>
      </c>
      <c r="J5404" s="94">
        <f t="shared" si="84"/>
        <v>0.38042733320796052</v>
      </c>
    </row>
    <row r="5405" spans="1:10" x14ac:dyDescent="0.2">
      <c r="A5405" t="str">
        <f>PRINCIPAL!E5493</f>
        <v>Milagres</v>
      </c>
      <c r="B5405">
        <f>IFERROR(VLOOKUP($A5405,PRINCIPAL[[#All],[MUNICIPIO]:[Numero  de Inst Financeira Distintas]],8,0)/$O$4*$N$4,0)</f>
        <v>0</v>
      </c>
      <c r="C5405">
        <f>IFERROR(VLOOKUP($A5405,PRINCIPAL[[#All],[MUNICIPIO]:[Numero  de Inst Financeira Distintas]],4,0)/$O$5*$N$5,0)</f>
        <v>2.28898210183949</v>
      </c>
      <c r="D5405">
        <f>IFERROR(VLOOKUP($A5405,PRINCIPAL[[#All],[MUNICIPIO]:[Numero  de Inst Financeira Distintas]],17,0)/$O$6*$N$6,0)</f>
        <v>0</v>
      </c>
      <c r="E5405">
        <f>IFERROR(VLOOKUP($A5405,PRINCIPAL[[#All],[MUNICIPIO]:[Numero  de Inst Financeira Distintas]],3,0)/$O$7*$N$7,0)</f>
        <v>0</v>
      </c>
      <c r="F5405">
        <f>IFERROR(VLOOKUP($A5405,PRINCIPAL[[#All],[MUNICIPIO]:[Numero  de Inst Financeira Distintas]],6,0)/$O$8*$N$8,0)</f>
        <v>0.23318064901573107</v>
      </c>
      <c r="G5405">
        <f>IFERROR(VLOOKUP($A5405,PRINCIPAL[[#All],[MUNICIPIO]:[Numero  de Inst Financeira Distintas]],5,0)/$O$9*$N$9,0)</f>
        <v>3.1866837949624867E-2</v>
      </c>
      <c r="H5405">
        <f>IFERROR(VLOOKUP($A5405,PRINCIPAL[[#All],[MUNICIPIO]:[Numero  de Inst Financeira Distintas]],9,0)/$O$10*$N$10,0)</f>
        <v>0</v>
      </c>
      <c r="I5405">
        <f>IFERROR(VLOOKUP($A5405,PRINCIPAL[[#All],[MUNICIPIO]:[Numero  de Inst Financeira Distintas]],10,0)/$O$11*$N$11,0)</f>
        <v>0</v>
      </c>
      <c r="J5405" s="94">
        <f t="shared" si="84"/>
        <v>0.38723184237573266</v>
      </c>
    </row>
    <row r="5406" spans="1:10" x14ac:dyDescent="0.2">
      <c r="A5406" t="str">
        <f>PRINCIPAL!E4371</f>
        <v>Duque Bacelar</v>
      </c>
      <c r="B5406">
        <f>IFERROR(VLOOKUP($A5406,PRINCIPAL[[#All],[MUNICIPIO]:[Numero  de Inst Financeira Distintas]],8,0)/$O$4*$N$4,0)</f>
        <v>0</v>
      </c>
      <c r="C5406">
        <f>IFERROR(VLOOKUP($A5406,PRINCIPAL[[#All],[MUNICIPIO]:[Numero  de Inst Financeira Distintas]],4,0)/$O$5*$N$5,0)</f>
        <v>1.7810817470243414</v>
      </c>
      <c r="D5406">
        <f>IFERROR(VLOOKUP($A5406,PRINCIPAL[[#All],[MUNICIPIO]:[Numero  de Inst Financeira Distintas]],17,0)/$O$6*$N$6,0)</f>
        <v>0</v>
      </c>
      <c r="E5406">
        <f>IFERROR(VLOOKUP($A5406,PRINCIPAL[[#All],[MUNICIPIO]:[Numero  de Inst Financeira Distintas]],3,0)/$O$7*$N$7,0)</f>
        <v>0</v>
      </c>
      <c r="F5406">
        <f>IFERROR(VLOOKUP($A5406,PRINCIPAL[[#All],[MUNICIPIO]:[Numero  de Inst Financeira Distintas]],6,0)/$O$8*$N$8,0)</f>
        <v>9.2575107163203108E-2</v>
      </c>
      <c r="G5406">
        <f>IFERROR(VLOOKUP($A5406,PRINCIPAL[[#All],[MUNICIPIO]:[Numero  de Inst Financeira Distintas]],5,0)/$O$9*$N$9,0)</f>
        <v>9.8442389011979721E-3</v>
      </c>
      <c r="H5406">
        <f>IFERROR(VLOOKUP($A5406,PRINCIPAL[[#All],[MUNICIPIO]:[Numero  de Inst Financeira Distintas]],9,0)/$O$10*$N$10,0)</f>
        <v>0</v>
      </c>
      <c r="I5406">
        <f>IFERROR(VLOOKUP($A5406,PRINCIPAL[[#All],[MUNICIPIO]:[Numero  de Inst Financeira Distintas]],10,0)/$O$11*$N$11,0)</f>
        <v>0</v>
      </c>
      <c r="J5406" s="94">
        <f t="shared" si="84"/>
        <v>0.28441643567709962</v>
      </c>
    </row>
    <row r="5407" spans="1:10" x14ac:dyDescent="0.2">
      <c r="A5407" t="str">
        <f>PRINCIPAL!E4306</f>
        <v>São José de Caiana</v>
      </c>
      <c r="B5407">
        <f>IFERROR(VLOOKUP($A5407,PRINCIPAL[[#All],[MUNICIPIO]:[Numero  de Inst Financeira Distintas]],8,0)/$O$4*$N$4,0)</f>
        <v>0</v>
      </c>
      <c r="C5407">
        <f>IFERROR(VLOOKUP($A5407,PRINCIPAL[[#All],[MUNICIPIO]:[Numero  de Inst Financeira Distintas]],4,0)/$O$5*$N$5,0)</f>
        <v>2.1372569187678128</v>
      </c>
      <c r="D5407">
        <f>IFERROR(VLOOKUP($A5407,PRINCIPAL[[#All],[MUNICIPIO]:[Numero  de Inst Financeira Distintas]],17,0)/$O$6*$N$6,0)</f>
        <v>0</v>
      </c>
      <c r="E5407">
        <f>IFERROR(VLOOKUP($A5407,PRINCIPAL[[#All],[MUNICIPIO]:[Numero  de Inst Financeira Distintas]],3,0)/$O$7*$N$7,0)</f>
        <v>0</v>
      </c>
      <c r="F5407">
        <f>IFERROR(VLOOKUP($A5407,PRINCIPAL[[#All],[MUNICIPIO]:[Numero  de Inst Financeira Distintas]],6,0)/$O$8*$N$8,0)</f>
        <v>5.1862900583180285E-2</v>
      </c>
      <c r="G5407">
        <f>IFERROR(VLOOKUP($A5407,PRINCIPAL[[#All],[MUNICIPIO]:[Numero  de Inst Financeira Distintas]],5,0)/$O$9*$N$9,0)</f>
        <v>6.6178604081725276E-3</v>
      </c>
      <c r="H5407">
        <f>IFERROR(VLOOKUP($A5407,PRINCIPAL[[#All],[MUNICIPIO]:[Numero  de Inst Financeira Distintas]],9,0)/$O$10*$N$10,0)</f>
        <v>0</v>
      </c>
      <c r="I5407">
        <f>IFERROR(VLOOKUP($A5407,PRINCIPAL[[#All],[MUNICIPIO]:[Numero  de Inst Financeira Distintas]],10,0)/$O$11*$N$11,0)</f>
        <v>0</v>
      </c>
      <c r="J5407" s="94">
        <f t="shared" si="84"/>
        <v>0.33032093154463477</v>
      </c>
    </row>
    <row r="5408" spans="1:10" x14ac:dyDescent="0.2">
      <c r="A5408" t="str">
        <f>PRINCIPAL!E5344</f>
        <v>Lauro Müller</v>
      </c>
      <c r="B5408">
        <f>IFERROR(VLOOKUP($A5408,PRINCIPAL[[#All],[MUNICIPIO]:[Numero  de Inst Financeira Distintas]],8,0)/$O$4*$N$4,0)</f>
        <v>0</v>
      </c>
      <c r="C5408">
        <f>IFERROR(VLOOKUP($A5408,PRINCIPAL[[#All],[MUNICIPIO]:[Numero  de Inst Financeira Distintas]],4,0)/$O$5*$N$5,0)</f>
        <v>6.7992757487324029</v>
      </c>
      <c r="D5408">
        <f>IFERROR(VLOOKUP($A5408,PRINCIPAL[[#All],[MUNICIPIO]:[Numero  de Inst Financeira Distintas]],17,0)/$O$6*$N$6,0)</f>
        <v>0</v>
      </c>
      <c r="E5408">
        <f>IFERROR(VLOOKUP($A5408,PRINCIPAL[[#All],[MUNICIPIO]:[Numero  de Inst Financeira Distintas]],3,0)/$O$7*$N$7,0)</f>
        <v>0</v>
      </c>
      <c r="F5408">
        <f>IFERROR(VLOOKUP($A5408,PRINCIPAL[[#All],[MUNICIPIO]:[Numero  de Inst Financeira Distintas]],6,0)/$O$8*$N$8,0)</f>
        <v>0.12512677367504305</v>
      </c>
      <c r="G5408">
        <f>IFERROR(VLOOKUP($A5408,PRINCIPAL[[#All],[MUNICIPIO]:[Numero  de Inst Financeira Distintas]],5,0)/$O$9*$N$9,0)</f>
        <v>5.0794532738379659E-2</v>
      </c>
      <c r="H5408">
        <f>IFERROR(VLOOKUP($A5408,PRINCIPAL[[#All],[MUNICIPIO]:[Numero  de Inst Financeira Distintas]],9,0)/$O$10*$N$10,0)</f>
        <v>0</v>
      </c>
      <c r="I5408">
        <f>IFERROR(VLOOKUP($A5408,PRINCIPAL[[#All],[MUNICIPIO]:[Numero  de Inst Financeira Distintas]],10,0)/$O$11*$N$11,0)</f>
        <v>0</v>
      </c>
      <c r="J5408" s="94">
        <f t="shared" si="84"/>
        <v>1.045461853535671</v>
      </c>
    </row>
    <row r="5409" spans="1:10" x14ac:dyDescent="0.2">
      <c r="A5409" t="str">
        <f>PRINCIPAL!E3859</f>
        <v>Jacobina do Piauí</v>
      </c>
      <c r="B5409">
        <f>IFERROR(VLOOKUP($A5409,PRINCIPAL[[#All],[MUNICIPIO]:[Numero  de Inst Financeira Distintas]],8,0)/$O$4*$N$4,0)</f>
        <v>0</v>
      </c>
      <c r="C5409">
        <f>IFERROR(VLOOKUP($A5409,PRINCIPAL[[#All],[MUNICIPIO]:[Numero  de Inst Financeira Distintas]],4,0)/$O$5*$N$5,0)</f>
        <v>2.2091931332943808</v>
      </c>
      <c r="D5409">
        <f>IFERROR(VLOOKUP($A5409,PRINCIPAL[[#All],[MUNICIPIO]:[Numero  de Inst Financeira Distintas]],17,0)/$O$6*$N$6,0)</f>
        <v>0</v>
      </c>
      <c r="E5409">
        <f>IFERROR(VLOOKUP($A5409,PRINCIPAL[[#All],[MUNICIPIO]:[Numero  de Inst Financeira Distintas]],3,0)/$O$7*$N$7,0)</f>
        <v>0</v>
      </c>
      <c r="F5409">
        <f>IFERROR(VLOOKUP($A5409,PRINCIPAL[[#All],[MUNICIPIO]:[Numero  de Inst Financeira Distintas]],6,0)/$O$8*$N$8,0)</f>
        <v>4.6717066337601136E-2</v>
      </c>
      <c r="G5409">
        <f>IFERROR(VLOOKUP($A5409,PRINCIPAL[[#All],[MUNICIPIO]:[Numero  de Inst Financeira Distintas]],5,0)/$O$9*$N$9,0)</f>
        <v>6.1618811272487507E-3</v>
      </c>
      <c r="H5409">
        <f>IFERROR(VLOOKUP($A5409,PRINCIPAL[[#All],[MUNICIPIO]:[Numero  de Inst Financeira Distintas]],9,0)/$O$10*$N$10,0)</f>
        <v>0</v>
      </c>
      <c r="I5409">
        <f>IFERROR(VLOOKUP($A5409,PRINCIPAL[[#All],[MUNICIPIO]:[Numero  de Inst Financeira Distintas]],10,0)/$O$11*$N$11,0)</f>
        <v>0</v>
      </c>
      <c r="J5409" s="94">
        <f t="shared" si="84"/>
        <v>0.34015775480256033</v>
      </c>
    </row>
    <row r="5410" spans="1:10" x14ac:dyDescent="0.2">
      <c r="A5410" t="str">
        <f>PRINCIPAL!E4886</f>
        <v>Forquilha</v>
      </c>
      <c r="B5410">
        <f>IFERROR(VLOOKUP($A5410,PRINCIPAL[[#All],[MUNICIPIO]:[Numero  de Inst Financeira Distintas]],8,0)/$O$4*$N$4,0)</f>
        <v>0</v>
      </c>
      <c r="C5410">
        <f>IFERROR(VLOOKUP($A5410,PRINCIPAL[[#All],[MUNICIPIO]:[Numero  de Inst Financeira Distintas]],4,0)/$O$5*$N$5,0)</f>
        <v>2.5176718138646756</v>
      </c>
      <c r="D5410">
        <f>IFERROR(VLOOKUP($A5410,PRINCIPAL[[#All],[MUNICIPIO]:[Numero  de Inst Financeira Distintas]],17,0)/$O$6*$N$6,0)</f>
        <v>0</v>
      </c>
      <c r="E5410">
        <f>IFERROR(VLOOKUP($A5410,PRINCIPAL[[#All],[MUNICIPIO]:[Numero  de Inst Financeira Distintas]],3,0)/$O$7*$N$7,0)</f>
        <v>0</v>
      </c>
      <c r="F5410">
        <f>IFERROR(VLOOKUP($A5410,PRINCIPAL[[#All],[MUNICIPIO]:[Numero  de Inst Financeira Distintas]],6,0)/$O$8*$N$8,0)</f>
        <v>0.19862191559144293</v>
      </c>
      <c r="G5410">
        <f>IFERROR(VLOOKUP($A5410,PRINCIPAL[[#All],[MUNICIPIO]:[Numero  de Inst Financeira Distintas]],5,0)/$O$9*$N$9,0)</f>
        <v>2.9855912706051407E-2</v>
      </c>
      <c r="H5410">
        <f>IFERROR(VLOOKUP($A5410,PRINCIPAL[[#All],[MUNICIPIO]:[Numero  de Inst Financeira Distintas]],9,0)/$O$10*$N$10,0)</f>
        <v>0</v>
      </c>
      <c r="I5410">
        <f>IFERROR(VLOOKUP($A5410,PRINCIPAL[[#All],[MUNICIPIO]:[Numero  de Inst Financeira Distintas]],10,0)/$O$11*$N$11,0)</f>
        <v>0</v>
      </c>
      <c r="J5410" s="94">
        <f t="shared" si="84"/>
        <v>0.41519407164852423</v>
      </c>
    </row>
    <row r="5411" spans="1:10" x14ac:dyDescent="0.2">
      <c r="A5411" t="str">
        <f>PRINCIPAL!E5348</f>
        <v>São Martinho</v>
      </c>
      <c r="B5411">
        <f>IFERROR(VLOOKUP($A5411,PRINCIPAL[[#All],[MUNICIPIO]:[Numero  de Inst Financeira Distintas]],8,0)/$O$4*$N$4,0)</f>
        <v>0</v>
      </c>
      <c r="C5411">
        <f>IFERROR(VLOOKUP($A5411,PRINCIPAL[[#All],[MUNICIPIO]:[Numero  de Inst Financeira Distintas]],4,0)/$O$5*$N$5,0)</f>
        <v>6.7703585910245403</v>
      </c>
      <c r="D5411">
        <f>IFERROR(VLOOKUP($A5411,PRINCIPAL[[#All],[MUNICIPIO]:[Numero  de Inst Financeira Distintas]],17,0)/$O$6*$N$6,0)</f>
        <v>0</v>
      </c>
      <c r="E5411">
        <f>IFERROR(VLOOKUP($A5411,PRINCIPAL[[#All],[MUNICIPIO]:[Numero  de Inst Financeira Distintas]],3,0)/$O$7*$N$7,0)</f>
        <v>0</v>
      </c>
      <c r="F5411">
        <f>IFERROR(VLOOKUP($A5411,PRINCIPAL[[#All],[MUNICIPIO]:[Numero  de Inst Financeira Distintas]],6,0)/$O$8*$N$8,0)</f>
        <v>2.651375601011198E-2</v>
      </c>
      <c r="G5411">
        <f>IFERROR(VLOOKUP($A5411,PRINCIPAL[[#All],[MUNICIPIO]:[Numero  de Inst Financeira Distintas]],5,0)/$O$9*$N$9,0)</f>
        <v>1.0717339672959294E-2</v>
      </c>
      <c r="H5411">
        <f>IFERROR(VLOOKUP($A5411,PRINCIPAL[[#All],[MUNICIPIO]:[Numero  de Inst Financeira Distintas]],9,0)/$O$10*$N$10,0)</f>
        <v>0</v>
      </c>
      <c r="I5411">
        <f>IFERROR(VLOOKUP($A5411,PRINCIPAL[[#All],[MUNICIPIO]:[Numero  de Inst Financeira Distintas]],10,0)/$O$11*$N$11,0)</f>
        <v>0</v>
      </c>
      <c r="J5411" s="94">
        <f t="shared" si="84"/>
        <v>1.0209693051158788</v>
      </c>
    </row>
    <row r="5412" spans="1:10" x14ac:dyDescent="0.2">
      <c r="A5412" t="str">
        <f>PRINCIPAL!E5442</f>
        <v>Capela</v>
      </c>
      <c r="B5412">
        <f>IFERROR(VLOOKUP($A5412,PRINCIPAL[[#All],[MUNICIPIO]:[Numero  de Inst Financeira Distintas]],8,0)/$O$4*$N$4,0)</f>
        <v>0</v>
      </c>
      <c r="C5412">
        <f>IFERROR(VLOOKUP($A5412,PRINCIPAL[[#All],[MUNICIPIO]:[Numero  de Inst Financeira Distintas]],4,0)/$O$5*$N$5,0)</f>
        <v>2.9839972298453254</v>
      </c>
      <c r="D5412">
        <f>IFERROR(VLOOKUP($A5412,PRINCIPAL[[#All],[MUNICIPIO]:[Numero  de Inst Financeira Distintas]],17,0)/$O$6*$N$6,0)</f>
        <v>0</v>
      </c>
      <c r="E5412">
        <f>IFERROR(VLOOKUP($A5412,PRINCIPAL[[#All],[MUNICIPIO]:[Numero  de Inst Financeira Distintas]],3,0)/$O$7*$N$7,0)</f>
        <v>0</v>
      </c>
      <c r="F5412">
        <f>IFERROR(VLOOKUP($A5412,PRINCIPAL[[#All],[MUNICIPIO]:[Numero  de Inst Financeira Distintas]],6,0)/$O$8*$N$8,0)</f>
        <v>0.14333955160468129</v>
      </c>
      <c r="G5412">
        <f>IFERROR(VLOOKUP($A5412,PRINCIPAL[[#All],[MUNICIPIO]:[Numero  de Inst Financeira Distintas]],5,0)/$O$9*$N$9,0)</f>
        <v>2.5536920561471291E-2</v>
      </c>
      <c r="H5412">
        <f>IFERROR(VLOOKUP($A5412,PRINCIPAL[[#All],[MUNICIPIO]:[Numero  de Inst Financeira Distintas]],9,0)/$O$10*$N$10,0)</f>
        <v>0</v>
      </c>
      <c r="I5412">
        <f>IFERROR(VLOOKUP($A5412,PRINCIPAL[[#All],[MUNICIPIO]:[Numero  de Inst Financeira Distintas]],10,0)/$O$11*$N$11,0)</f>
        <v>0</v>
      </c>
      <c r="J5412" s="94">
        <f t="shared" si="84"/>
        <v>0.47493291899932971</v>
      </c>
    </row>
    <row r="5413" spans="1:10" x14ac:dyDescent="0.2">
      <c r="A5413" t="str">
        <f>PRINCIPAL!E3552</f>
        <v>Cristino Castro</v>
      </c>
      <c r="B5413">
        <f>IFERROR(VLOOKUP($A5413,PRINCIPAL[[#All],[MUNICIPIO]:[Numero  de Inst Financeira Distintas]],8,0)/$O$4*$N$4,0)</f>
        <v>0</v>
      </c>
      <c r="C5413">
        <f>IFERROR(VLOOKUP($A5413,PRINCIPAL[[#All],[MUNICIPIO]:[Numero  de Inst Financeira Distintas]],4,0)/$O$5*$N$5,0)</f>
        <v>2.801098817194875</v>
      </c>
      <c r="D5413">
        <f>IFERROR(VLOOKUP($A5413,PRINCIPAL[[#All],[MUNICIPIO]:[Numero  de Inst Financeira Distintas]],17,0)/$O$6*$N$6,0)</f>
        <v>0</v>
      </c>
      <c r="E5413">
        <f>IFERROR(VLOOKUP($A5413,PRINCIPAL[[#All],[MUNICIPIO]:[Numero  de Inst Financeira Distintas]],3,0)/$O$7*$N$7,0)</f>
        <v>0</v>
      </c>
      <c r="F5413">
        <f>IFERROR(VLOOKUP($A5413,PRINCIPAL[[#All],[MUNICIPIO]:[Numero  de Inst Financeira Distintas]],6,0)/$O$8*$N$8,0)</f>
        <v>8.4687075966633968E-2</v>
      </c>
      <c r="G5413">
        <f>IFERROR(VLOOKUP($A5413,PRINCIPAL[[#All],[MUNICIPIO]:[Numero  de Inst Financeira Distintas]],5,0)/$O$9*$N$9,0)</f>
        <v>1.4162816767463449E-2</v>
      </c>
      <c r="H5413">
        <f>IFERROR(VLOOKUP($A5413,PRINCIPAL[[#All],[MUNICIPIO]:[Numero  de Inst Financeira Distintas]],9,0)/$O$10*$N$10,0)</f>
        <v>0</v>
      </c>
      <c r="I5413">
        <f>IFERROR(VLOOKUP($A5413,PRINCIPAL[[#All],[MUNICIPIO]:[Numero  de Inst Financeira Distintas]],10,0)/$O$11*$N$11,0)</f>
        <v>0</v>
      </c>
      <c r="J5413" s="94">
        <f t="shared" si="84"/>
        <v>0.43625826525927314</v>
      </c>
    </row>
    <row r="5414" spans="1:10" x14ac:dyDescent="0.2">
      <c r="A5414" t="str">
        <f>PRINCIPAL!E2900</f>
        <v>São Félix de Minas</v>
      </c>
      <c r="B5414">
        <f>IFERROR(VLOOKUP($A5414,PRINCIPAL[[#All],[MUNICIPIO]:[Numero  de Inst Financeira Distintas]],8,0)/$O$4*$N$4,0)</f>
        <v>0</v>
      </c>
      <c r="C5414">
        <f>IFERROR(VLOOKUP($A5414,PRINCIPAL[[#All],[MUNICIPIO]:[Numero  de Inst Financeira Distintas]],4,0)/$O$5*$N$5,0)</f>
        <v>3.0129288867297359</v>
      </c>
      <c r="D5414">
        <f>IFERROR(VLOOKUP($A5414,PRINCIPAL[[#All],[MUNICIPIO]:[Numero  de Inst Financeira Distintas]],17,0)/$O$6*$N$6,0)</f>
        <v>0</v>
      </c>
      <c r="E5414">
        <f>IFERROR(VLOOKUP($A5414,PRINCIPAL[[#All],[MUNICIPIO]:[Numero  de Inst Financeira Distintas]],3,0)/$O$7*$N$7,0)</f>
        <v>0</v>
      </c>
      <c r="F5414">
        <f>IFERROR(VLOOKUP($A5414,PRINCIPAL[[#All],[MUNICIPIO]:[Numero  de Inst Financeira Distintas]],6,0)/$O$8*$N$8,0)</f>
        <v>2.8562172922182025E-2</v>
      </c>
      <c r="G5414">
        <f>IFERROR(VLOOKUP($A5414,PRINCIPAL[[#All],[MUNICIPIO]:[Numero  de Inst Financeira Distintas]],5,0)/$O$9*$N$9,0)</f>
        <v>5.1378828041894354E-3</v>
      </c>
      <c r="H5414">
        <f>IFERROR(VLOOKUP($A5414,PRINCIPAL[[#All],[MUNICIPIO]:[Numero  de Inst Financeira Distintas]],9,0)/$O$10*$N$10,0)</f>
        <v>0</v>
      </c>
      <c r="I5414">
        <f>IFERROR(VLOOKUP($A5414,PRINCIPAL[[#All],[MUNICIPIO]:[Numero  de Inst Financeira Distintas]],10,0)/$O$11*$N$11,0)</f>
        <v>0</v>
      </c>
      <c r="J5414" s="94">
        <f t="shared" si="84"/>
        <v>0.4573887971037045</v>
      </c>
    </row>
    <row r="5415" spans="1:10" x14ac:dyDescent="0.2">
      <c r="A5415" t="str">
        <f>PRINCIPAL!E3527</f>
        <v>Nova Olinda</v>
      </c>
      <c r="B5415">
        <f>IFERROR(VLOOKUP($A5415,PRINCIPAL[[#All],[MUNICIPIO]:[Numero  de Inst Financeira Distintas]],8,0)/$O$4*$N$4,0)</f>
        <v>0</v>
      </c>
      <c r="C5415">
        <f>IFERROR(VLOOKUP($A5415,PRINCIPAL[[#All],[MUNICIPIO]:[Numero  de Inst Financeira Distintas]],4,0)/$O$5*$N$5,0)</f>
        <v>6.6825167798245237</v>
      </c>
      <c r="D5415">
        <f>IFERROR(VLOOKUP($A5415,PRINCIPAL[[#All],[MUNICIPIO]:[Numero  de Inst Financeira Distintas]],17,0)/$O$6*$N$6,0)</f>
        <v>0</v>
      </c>
      <c r="E5415">
        <f>IFERROR(VLOOKUP($A5415,PRINCIPAL[[#All],[MUNICIPIO]:[Numero  de Inst Financeira Distintas]],3,0)/$O$7*$N$7,0)</f>
        <v>0</v>
      </c>
      <c r="F5415">
        <f>IFERROR(VLOOKUP($A5415,PRINCIPAL[[#All],[MUNICIPIO]:[Numero  de Inst Financeira Distintas]],6,0)/$O$8*$N$8,0)</f>
        <v>9.676281876330485E-2</v>
      </c>
      <c r="G5415">
        <f>IFERROR(VLOOKUP($A5415,PRINCIPAL[[#All],[MUNICIPIO]:[Numero  de Inst Financeira Distintas]],5,0)/$O$9*$N$9,0)</f>
        <v>3.8605807196135836E-2</v>
      </c>
      <c r="H5415">
        <f>IFERROR(VLOOKUP($A5415,PRINCIPAL[[#All],[MUNICIPIO]:[Numero  de Inst Financeira Distintas]],9,0)/$O$10*$N$10,0)</f>
        <v>0</v>
      </c>
      <c r="I5415">
        <f>IFERROR(VLOOKUP($A5415,PRINCIPAL[[#All],[MUNICIPIO]:[Numero  de Inst Financeira Distintas]],10,0)/$O$11*$N$11,0)</f>
        <v>0</v>
      </c>
      <c r="J5415" s="94">
        <f t="shared" si="84"/>
        <v>1.0221111727828416</v>
      </c>
    </row>
    <row r="5416" spans="1:10" x14ac:dyDescent="0.2">
      <c r="A5416" t="str">
        <f>PRINCIPAL!E4751</f>
        <v>Ibiapina</v>
      </c>
      <c r="B5416">
        <f>IFERROR(VLOOKUP($A5416,PRINCIPAL[[#All],[MUNICIPIO]:[Numero  de Inst Financeira Distintas]],8,0)/$O$4*$N$4,0)</f>
        <v>0</v>
      </c>
      <c r="C5416">
        <f>IFERROR(VLOOKUP($A5416,PRINCIPAL[[#All],[MUNICIPIO]:[Numero  de Inst Financeira Distintas]],4,0)/$O$5*$N$5,0)</f>
        <v>2.7223914872202668</v>
      </c>
      <c r="D5416">
        <f>IFERROR(VLOOKUP($A5416,PRINCIPAL[[#All],[MUNICIPIO]:[Numero  de Inst Financeira Distintas]],17,0)/$O$6*$N$6,0)</f>
        <v>0</v>
      </c>
      <c r="E5416">
        <f>IFERROR(VLOOKUP($A5416,PRINCIPAL[[#All],[MUNICIPIO]:[Numero  de Inst Financeira Distintas]],3,0)/$O$7*$N$7,0)</f>
        <v>0</v>
      </c>
      <c r="F5416">
        <f>IFERROR(VLOOKUP($A5416,PRINCIPAL[[#All],[MUNICIPIO]:[Numero  de Inst Financeira Distintas]],6,0)/$O$8*$N$8,0)</f>
        <v>0.20504793854759901</v>
      </c>
      <c r="G5416">
        <f>IFERROR(VLOOKUP($A5416,PRINCIPAL[[#All],[MUNICIPIO]:[Numero  de Inst Financeira Distintas]],5,0)/$O$9*$N$9,0)</f>
        <v>3.3328061487479847E-2</v>
      </c>
      <c r="H5416">
        <f>IFERROR(VLOOKUP($A5416,PRINCIPAL[[#All],[MUNICIPIO]:[Numero  de Inst Financeira Distintas]],9,0)/$O$10*$N$10,0)</f>
        <v>0</v>
      </c>
      <c r="I5416">
        <f>IFERROR(VLOOKUP($A5416,PRINCIPAL[[#All],[MUNICIPIO]:[Numero  de Inst Financeira Distintas]],10,0)/$O$11*$N$11,0)</f>
        <v>0</v>
      </c>
      <c r="J5416" s="94">
        <f t="shared" si="84"/>
        <v>0.44726703571085663</v>
      </c>
    </row>
    <row r="5417" spans="1:10" x14ac:dyDescent="0.2">
      <c r="A5417" t="str">
        <f>PRINCIPAL!E3532</f>
        <v>Muniz Ferreira</v>
      </c>
      <c r="B5417">
        <f>IFERROR(VLOOKUP($A5417,PRINCIPAL[[#All],[MUNICIPIO]:[Numero  de Inst Financeira Distintas]],8,0)/$O$4*$N$4,0)</f>
        <v>0</v>
      </c>
      <c r="C5417">
        <f>IFERROR(VLOOKUP($A5417,PRINCIPAL[[#All],[MUNICIPIO]:[Numero  de Inst Financeira Distintas]],4,0)/$O$5*$N$5,0)</f>
        <v>1.8041035395476783</v>
      </c>
      <c r="D5417">
        <f>IFERROR(VLOOKUP($A5417,PRINCIPAL[[#All],[MUNICIPIO]:[Numero  de Inst Financeira Distintas]],17,0)/$O$6*$N$6,0)</f>
        <v>0</v>
      </c>
      <c r="E5417">
        <f>IFERROR(VLOOKUP($A5417,PRINCIPAL[[#All],[MUNICIPIO]:[Numero  de Inst Financeira Distintas]],3,0)/$O$7*$N$7,0)</f>
        <v>0</v>
      </c>
      <c r="F5417">
        <f>IFERROR(VLOOKUP($A5417,PRINCIPAL[[#All],[MUNICIPIO]:[Numero  de Inst Financeira Distintas]],6,0)/$O$8*$N$8,0)</f>
        <v>6.3418312585926437E-2</v>
      </c>
      <c r="G5417">
        <f>IFERROR(VLOOKUP($A5417,PRINCIPAL[[#All],[MUNICIPIO]:[Numero  de Inst Financeira Distintas]],5,0)/$O$9*$N$9,0)</f>
        <v>6.8309358863049407E-3</v>
      </c>
      <c r="H5417">
        <f>IFERROR(VLOOKUP($A5417,PRINCIPAL[[#All],[MUNICIPIO]:[Numero  de Inst Financeira Distintas]],9,0)/$O$10*$N$10,0)</f>
        <v>0</v>
      </c>
      <c r="I5417">
        <f>IFERROR(VLOOKUP($A5417,PRINCIPAL[[#All],[MUNICIPIO]:[Numero  de Inst Financeira Distintas]],10,0)/$O$11*$N$11,0)</f>
        <v>0</v>
      </c>
      <c r="J5417" s="94">
        <f t="shared" si="84"/>
        <v>0.28244068335079681</v>
      </c>
    </row>
    <row r="5418" spans="1:10" x14ac:dyDescent="0.2">
      <c r="A5418" t="str">
        <f>PRINCIPAL!E4733</f>
        <v>Potiretama</v>
      </c>
      <c r="B5418">
        <f>IFERROR(VLOOKUP($A5418,PRINCIPAL[[#All],[MUNICIPIO]:[Numero  de Inst Financeira Distintas]],8,0)/$O$4*$N$4,0)</f>
        <v>0</v>
      </c>
      <c r="C5418">
        <f>IFERROR(VLOOKUP($A5418,PRINCIPAL[[#All],[MUNICIPIO]:[Numero  de Inst Financeira Distintas]],4,0)/$O$5*$N$5,0)</f>
        <v>2.4607393472302532</v>
      </c>
      <c r="D5418">
        <f>IFERROR(VLOOKUP($A5418,PRINCIPAL[[#All],[MUNICIPIO]:[Numero  de Inst Financeira Distintas]],17,0)/$O$6*$N$6,0)</f>
        <v>0</v>
      </c>
      <c r="E5418">
        <f>IFERROR(VLOOKUP($A5418,PRINCIPAL[[#All],[MUNICIPIO]:[Numero  de Inst Financeira Distintas]],3,0)/$O$7*$N$7,0)</f>
        <v>0</v>
      </c>
      <c r="F5418">
        <f>IFERROR(VLOOKUP($A5418,PRINCIPAL[[#All],[MUNICIPIO]:[Numero  de Inst Financeira Distintas]],6,0)/$O$8*$N$8,0)</f>
        <v>5.2498905164278749E-2</v>
      </c>
      <c r="G5418">
        <f>IFERROR(VLOOKUP($A5418,PRINCIPAL[[#All],[MUNICIPIO]:[Numero  de Inst Financeira Distintas]],5,0)/$O$9*$N$9,0)</f>
        <v>7.7129395662590078E-3</v>
      </c>
      <c r="H5418">
        <f>IFERROR(VLOOKUP($A5418,PRINCIPAL[[#All],[MUNICIPIO]:[Numero  de Inst Financeira Distintas]],9,0)/$O$10*$N$10,0)</f>
        <v>0</v>
      </c>
      <c r="I5418">
        <f>IFERROR(VLOOKUP($A5418,PRINCIPAL[[#All],[MUNICIPIO]:[Numero  de Inst Financeira Distintas]],10,0)/$O$11*$N$11,0)</f>
        <v>0</v>
      </c>
      <c r="J5418" s="94">
        <f t="shared" si="84"/>
        <v>0.37902348138808373</v>
      </c>
    </row>
    <row r="5419" spans="1:10" x14ac:dyDescent="0.2">
      <c r="A5419" t="str">
        <f>PRINCIPAL!E3075</f>
        <v>Ponte Alta do Bom Jesus</v>
      </c>
      <c r="B5419">
        <f>IFERROR(VLOOKUP($A5419,PRINCIPAL[[#All],[MUNICIPIO]:[Numero  de Inst Financeira Distintas]],8,0)/$O$4*$N$4,0)</f>
        <v>0</v>
      </c>
      <c r="C5419">
        <f>IFERROR(VLOOKUP($A5419,PRINCIPAL[[#All],[MUNICIPIO]:[Numero  de Inst Financeira Distintas]],4,0)/$O$5*$N$5,0)</f>
        <v>2.7855296014173465</v>
      </c>
      <c r="D5419">
        <f>IFERROR(VLOOKUP($A5419,PRINCIPAL[[#All],[MUNICIPIO]:[Numero  de Inst Financeira Distintas]],17,0)/$O$6*$N$6,0)</f>
        <v>0</v>
      </c>
      <c r="E5419">
        <f>IFERROR(VLOOKUP($A5419,PRINCIPAL[[#All],[MUNICIPIO]:[Numero  de Inst Financeira Distintas]],3,0)/$O$7*$N$7,0)</f>
        <v>0</v>
      </c>
      <c r="F5419">
        <f>IFERROR(VLOOKUP($A5419,PRINCIPAL[[#All],[MUNICIPIO]:[Numero  de Inst Financeira Distintas]],6,0)/$O$8*$N$8,0)</f>
        <v>3.8366500531992392E-2</v>
      </c>
      <c r="G5419">
        <f>IFERROR(VLOOKUP($A5419,PRINCIPAL[[#All],[MUNICIPIO]:[Numero  de Inst Financeira Distintas]],5,0)/$O$9*$N$9,0)</f>
        <v>6.3806369516752719E-3</v>
      </c>
      <c r="H5419">
        <f>IFERROR(VLOOKUP($A5419,PRINCIPAL[[#All],[MUNICIPIO]:[Numero  de Inst Financeira Distintas]],9,0)/$O$10*$N$10,0)</f>
        <v>0</v>
      </c>
      <c r="I5419">
        <f>IFERROR(VLOOKUP($A5419,PRINCIPAL[[#All],[MUNICIPIO]:[Numero  de Inst Financeira Distintas]],10,0)/$O$11*$N$11,0)</f>
        <v>0</v>
      </c>
      <c r="J5419" s="94">
        <f t="shared" si="84"/>
        <v>0.42511824852546115</v>
      </c>
    </row>
    <row r="5420" spans="1:10" x14ac:dyDescent="0.2">
      <c r="A5420" t="str">
        <f>PRINCIPAL!E5234</f>
        <v>Santo Antônio do Içá</v>
      </c>
      <c r="B5420">
        <f>IFERROR(VLOOKUP($A5420,PRINCIPAL[[#All],[MUNICIPIO]:[Numero  de Inst Financeira Distintas]],8,0)/$O$4*$N$4,0)</f>
        <v>0</v>
      </c>
      <c r="C5420">
        <f>IFERROR(VLOOKUP($A5420,PRINCIPAL[[#All],[MUNICIPIO]:[Numero  de Inst Financeira Distintas]],4,0)/$O$5*$N$5,0)</f>
        <v>2.168363452134463</v>
      </c>
      <c r="D5420">
        <f>IFERROR(VLOOKUP($A5420,PRINCIPAL[[#All],[MUNICIPIO]:[Numero  de Inst Financeira Distintas]],17,0)/$O$6*$N$6,0)</f>
        <v>0</v>
      </c>
      <c r="E5420">
        <f>IFERROR(VLOOKUP($A5420,PRINCIPAL[[#All],[MUNICIPIO]:[Numero  de Inst Financeira Distintas]],3,0)/$O$7*$N$7,0)</f>
        <v>0</v>
      </c>
      <c r="F5420">
        <f>IFERROR(VLOOKUP($A5420,PRINCIPAL[[#All],[MUNICIPIO]:[Numero  de Inst Financeira Distintas]],6,0)/$O$8*$N$8,0)</f>
        <v>0.19059358046777719</v>
      </c>
      <c r="G5420">
        <f>IFERROR(VLOOKUP($A5420,PRINCIPAL[[#All],[MUNICIPIO]:[Numero  de Inst Financeira Distintas]],5,0)/$O$9*$N$9,0)</f>
        <v>2.4674275848325662E-2</v>
      </c>
      <c r="H5420">
        <f>IFERROR(VLOOKUP($A5420,PRINCIPAL[[#All],[MUNICIPIO]:[Numero  de Inst Financeira Distintas]],9,0)/$O$10*$N$10,0)</f>
        <v>0</v>
      </c>
      <c r="I5420">
        <f>IFERROR(VLOOKUP($A5420,PRINCIPAL[[#All],[MUNICIPIO]:[Numero  de Inst Financeira Distintas]],10,0)/$O$11*$N$11,0)</f>
        <v>0</v>
      </c>
      <c r="J5420" s="94">
        <f t="shared" si="84"/>
        <v>0.36104181885526887</v>
      </c>
    </row>
    <row r="5421" spans="1:10" x14ac:dyDescent="0.2">
      <c r="A5421" t="str">
        <f>PRINCIPAL!E4172</f>
        <v>Crato</v>
      </c>
      <c r="B5421">
        <f>IFERROR(VLOOKUP($A5421,PRINCIPAL[[#All],[MUNICIPIO]:[Numero  de Inst Financeira Distintas]],8,0)/$O$4*$N$4,0)</f>
        <v>0</v>
      </c>
      <c r="C5421">
        <f>IFERROR(VLOOKUP($A5421,PRINCIPAL[[#All],[MUNICIPIO]:[Numero  de Inst Financeira Distintas]],4,0)/$O$5*$N$5,0)</f>
        <v>3.413889114995492</v>
      </c>
      <c r="D5421">
        <f>IFERROR(VLOOKUP($A5421,PRINCIPAL[[#All],[MUNICIPIO]:[Numero  de Inst Financeira Distintas]],17,0)/$O$6*$N$6,0)</f>
        <v>0</v>
      </c>
      <c r="E5421">
        <f>IFERROR(VLOOKUP($A5421,PRINCIPAL[[#All],[MUNICIPIO]:[Numero  de Inst Financeira Distintas]],3,0)/$O$7*$N$7,0)</f>
        <v>29.27348059805729</v>
      </c>
      <c r="F5421">
        <f>IFERROR(VLOOKUP($A5421,PRINCIPAL[[#All],[MUNICIPIO]:[Numero  de Inst Financeira Distintas]],6,0)/$O$8*$N$8,0)</f>
        <v>1.0787550498727212</v>
      </c>
      <c r="G5421">
        <f>IFERROR(VLOOKUP($A5421,PRINCIPAL[[#All],[MUNICIPIO]:[Numero  de Inst Financeira Distintas]],5,0)/$O$9*$N$9,0)</f>
        <v>0.21987523718025043</v>
      </c>
      <c r="H5421">
        <f>IFERROR(VLOOKUP($A5421,PRINCIPAL[[#All],[MUNICIPIO]:[Numero  de Inst Financeira Distintas]],9,0)/$O$10*$N$10,0)</f>
        <v>0</v>
      </c>
      <c r="I5421">
        <f>IFERROR(VLOOKUP($A5421,PRINCIPAL[[#All],[MUNICIPIO]:[Numero  de Inst Financeira Distintas]],10,0)/$O$11*$N$11,0)</f>
        <v>0</v>
      </c>
      <c r="J5421" s="94">
        <f t="shared" si="84"/>
        <v>8.3305567459521246</v>
      </c>
    </row>
    <row r="5422" spans="1:10" x14ac:dyDescent="0.2">
      <c r="A5422" t="str">
        <f>PRINCIPAL!E3634</f>
        <v>São Raimundo Nonato</v>
      </c>
      <c r="B5422">
        <f>IFERROR(VLOOKUP($A5422,PRINCIPAL[[#All],[MUNICIPIO]:[Numero  de Inst Financeira Distintas]],8,0)/$O$4*$N$4,0)</f>
        <v>0</v>
      </c>
      <c r="C5422">
        <f>IFERROR(VLOOKUP($A5422,PRINCIPAL[[#All],[MUNICIPIO]:[Numero  de Inst Financeira Distintas]],4,0)/$O$5*$N$5,0)</f>
        <v>3.4667618121964008</v>
      </c>
      <c r="D5422">
        <f>IFERROR(VLOOKUP($A5422,PRINCIPAL[[#All],[MUNICIPIO]:[Numero  de Inst Financeira Distintas]],17,0)/$O$6*$N$6,0)</f>
        <v>0</v>
      </c>
      <c r="E5422">
        <f>IFERROR(VLOOKUP($A5422,PRINCIPAL[[#All],[MUNICIPIO]:[Numero  de Inst Financeira Distintas]],3,0)/$O$7*$N$7,0)</f>
        <v>0</v>
      </c>
      <c r="F5422">
        <f>IFERROR(VLOOKUP($A5422,PRINCIPAL[[#All],[MUNICIPIO]:[Numero  de Inst Financeira Distintas]],6,0)/$O$8*$N$8,0)</f>
        <v>0.28173152620361352</v>
      </c>
      <c r="G5422">
        <f>IFERROR(VLOOKUP($A5422,PRINCIPAL[[#All],[MUNICIPIO]:[Numero  de Inst Financeira Distintas]],5,0)/$O$9*$N$9,0)</f>
        <v>5.8312749627549489E-2</v>
      </c>
      <c r="H5422">
        <f>IFERROR(VLOOKUP($A5422,PRINCIPAL[[#All],[MUNICIPIO]:[Numero  de Inst Financeira Distintas]],9,0)/$O$10*$N$10,0)</f>
        <v>0</v>
      </c>
      <c r="I5422">
        <f>IFERROR(VLOOKUP($A5422,PRINCIPAL[[#All],[MUNICIPIO]:[Numero  de Inst Financeira Distintas]],10,0)/$O$11*$N$11,0)</f>
        <v>0</v>
      </c>
      <c r="J5422" s="94">
        <f t="shared" si="84"/>
        <v>0.57422471152376342</v>
      </c>
    </row>
    <row r="5423" spans="1:10" x14ac:dyDescent="0.2">
      <c r="A5423" t="str">
        <f>PRINCIPAL!E4047</f>
        <v>Floresta</v>
      </c>
      <c r="B5423">
        <f>IFERROR(VLOOKUP($A5423,PRINCIPAL[[#All],[MUNICIPIO]:[Numero  de Inst Financeira Distintas]],8,0)/$O$4*$N$4,0)</f>
        <v>0</v>
      </c>
      <c r="C5423">
        <f>IFERROR(VLOOKUP($A5423,PRINCIPAL[[#All],[MUNICIPIO]:[Numero  de Inst Financeira Distintas]],4,0)/$O$5*$N$5,0)</f>
        <v>3.6852325045903669</v>
      </c>
      <c r="D5423">
        <f>IFERROR(VLOOKUP($A5423,PRINCIPAL[[#All],[MUNICIPIO]:[Numero  de Inst Financeira Distintas]],17,0)/$O$6*$N$6,0)</f>
        <v>0</v>
      </c>
      <c r="E5423">
        <f>IFERROR(VLOOKUP($A5423,PRINCIPAL[[#All],[MUNICIPIO]:[Numero  de Inst Financeira Distintas]],3,0)/$O$7*$N$7,0)</f>
        <v>0</v>
      </c>
      <c r="F5423">
        <f>IFERROR(VLOOKUP($A5423,PRINCIPAL[[#All],[MUNICIPIO]:[Numero  de Inst Financeira Distintas]],6,0)/$O$8*$N$8,0)</f>
        <v>0.26830107560452027</v>
      </c>
      <c r="G5423">
        <f>IFERROR(VLOOKUP($A5423,PRINCIPAL[[#All],[MUNICIPIO]:[Numero  de Inst Financeira Distintas]],5,0)/$O$9*$N$9,0)</f>
        <v>5.9032527096182931E-2</v>
      </c>
      <c r="H5423">
        <f>IFERROR(VLOOKUP($A5423,PRINCIPAL[[#All],[MUNICIPIO]:[Numero  de Inst Financeira Distintas]],9,0)/$O$10*$N$10,0)</f>
        <v>0</v>
      </c>
      <c r="I5423">
        <f>IFERROR(VLOOKUP($A5423,PRINCIPAL[[#All],[MUNICIPIO]:[Numero  de Inst Financeira Distintas]],10,0)/$O$11*$N$11,0)</f>
        <v>0</v>
      </c>
      <c r="J5423" s="94">
        <f t="shared" si="84"/>
        <v>0.60462102092313974</v>
      </c>
    </row>
    <row r="5424" spans="1:10" x14ac:dyDescent="0.2">
      <c r="A5424" t="str">
        <f>PRINCIPAL!E3896</f>
        <v>Oeiras</v>
      </c>
      <c r="B5424">
        <f>IFERROR(VLOOKUP($A5424,PRINCIPAL[[#All],[MUNICIPIO]:[Numero  de Inst Financeira Distintas]],8,0)/$O$4*$N$4,0)</f>
        <v>0</v>
      </c>
      <c r="C5424">
        <f>IFERROR(VLOOKUP($A5424,PRINCIPAL[[#All],[MUNICIPIO]:[Numero  de Inst Financeira Distintas]],4,0)/$O$5*$N$5,0)</f>
        <v>3.1924431915738212</v>
      </c>
      <c r="D5424">
        <f>IFERROR(VLOOKUP($A5424,PRINCIPAL[[#All],[MUNICIPIO]:[Numero  de Inst Financeira Distintas]],17,0)/$O$6*$N$6,0)</f>
        <v>0</v>
      </c>
      <c r="E5424">
        <f>IFERROR(VLOOKUP($A5424,PRINCIPAL[[#All],[MUNICIPIO]:[Numero  de Inst Financeira Distintas]],3,0)/$O$7*$N$7,0)</f>
        <v>0</v>
      </c>
      <c r="F5424">
        <f>IFERROR(VLOOKUP($A5424,PRINCIPAL[[#All],[MUNICIPIO]:[Numero  de Inst Financeira Distintas]],6,0)/$O$8*$N$8,0)</f>
        <v>0.30091891201140064</v>
      </c>
      <c r="G5424">
        <f>IFERROR(VLOOKUP($A5424,PRINCIPAL[[#All],[MUNICIPIO]:[Numero  de Inst Financeira Distintas]],5,0)/$O$9*$N$9,0)</f>
        <v>5.7355719100896152E-2</v>
      </c>
      <c r="H5424">
        <f>IFERROR(VLOOKUP($A5424,PRINCIPAL[[#All],[MUNICIPIO]:[Numero  de Inst Financeira Distintas]],9,0)/$O$10*$N$10,0)</f>
        <v>0</v>
      </c>
      <c r="I5424">
        <f>IFERROR(VLOOKUP($A5424,PRINCIPAL[[#All],[MUNICIPIO]:[Numero  de Inst Financeira Distintas]],10,0)/$O$11*$N$11,0)</f>
        <v>0</v>
      </c>
      <c r="J5424" s="94">
        <f t="shared" si="84"/>
        <v>0.53647322604417902</v>
      </c>
    </row>
    <row r="5425" spans="1:10" x14ac:dyDescent="0.2">
      <c r="A5425" t="str">
        <f>PRINCIPAL!E5570</f>
        <v>Jatobá</v>
      </c>
      <c r="B5425">
        <f>IFERROR(VLOOKUP($A5425,PRINCIPAL[[#All],[MUNICIPIO]:[Numero  de Inst Financeira Distintas]],8,0)/$O$4*$N$4,0)</f>
        <v>0</v>
      </c>
      <c r="C5425">
        <f>IFERROR(VLOOKUP($A5425,PRINCIPAL[[#All],[MUNICIPIO]:[Numero  de Inst Financeira Distintas]],4,0)/$O$5*$N$5,0)</f>
        <v>1.7038620325635849</v>
      </c>
      <c r="D5425">
        <f>IFERROR(VLOOKUP($A5425,PRINCIPAL[[#All],[MUNICIPIO]:[Numero  de Inst Financeira Distintas]],17,0)/$O$6*$N$6,0)</f>
        <v>0</v>
      </c>
      <c r="E5425">
        <f>IFERROR(VLOOKUP($A5425,PRINCIPAL[[#All],[MUNICIPIO]:[Numero  de Inst Financeira Distintas]],3,0)/$O$7*$N$7,0)</f>
        <v>0</v>
      </c>
      <c r="F5425">
        <f>IFERROR(VLOOKUP($A5425,PRINCIPAL[[#All],[MUNICIPIO]:[Numero  de Inst Financeira Distintas]],6,0)/$O$8*$N$8,0)</f>
        <v>8.4422762827336129E-2</v>
      </c>
      <c r="G5425">
        <f>IFERROR(VLOOKUP($A5425,PRINCIPAL[[#All],[MUNICIPIO]:[Numero  de Inst Financeira Distintas]],5,0)/$O$9*$N$9,0)</f>
        <v>8.5881190227222876E-3</v>
      </c>
      <c r="H5425">
        <f>IFERROR(VLOOKUP($A5425,PRINCIPAL[[#All],[MUNICIPIO]:[Numero  de Inst Financeira Distintas]],9,0)/$O$10*$N$10,0)</f>
        <v>0</v>
      </c>
      <c r="I5425">
        <f>IFERROR(VLOOKUP($A5425,PRINCIPAL[[#All],[MUNICIPIO]:[Numero  de Inst Financeira Distintas]],10,0)/$O$11*$N$11,0)</f>
        <v>0</v>
      </c>
      <c r="J5425" s="94">
        <f t="shared" si="84"/>
        <v>0.27129068933482159</v>
      </c>
    </row>
    <row r="5426" spans="1:10" x14ac:dyDescent="0.2">
      <c r="A5426" t="str">
        <f>PRINCIPAL!E4824</f>
        <v>Apodi</v>
      </c>
      <c r="B5426">
        <f>IFERROR(VLOOKUP($A5426,PRINCIPAL[[#All],[MUNICIPIO]:[Numero  de Inst Financeira Distintas]],8,0)/$O$4*$N$4,0)</f>
        <v>0</v>
      </c>
      <c r="C5426">
        <f>IFERROR(VLOOKUP($A5426,PRINCIPAL[[#All],[MUNICIPIO]:[Numero  de Inst Financeira Distintas]],4,0)/$O$5*$N$5,0)</f>
        <v>3.7622173323910415</v>
      </c>
      <c r="D5426">
        <f>IFERROR(VLOOKUP($A5426,PRINCIPAL[[#All],[MUNICIPIO]:[Numero  de Inst Financeira Distintas]],17,0)/$O$6*$N$6,0)</f>
        <v>0</v>
      </c>
      <c r="E5426">
        <f>IFERROR(VLOOKUP($A5426,PRINCIPAL[[#All],[MUNICIPIO]:[Numero  de Inst Financeira Distintas]],3,0)/$O$7*$N$7,0)</f>
        <v>0</v>
      </c>
      <c r="F5426">
        <f>IFERROR(VLOOKUP($A5426,PRINCIPAL[[#All],[MUNICIPIO]:[Numero  de Inst Financeira Distintas]],6,0)/$O$8*$N$8,0)</f>
        <v>0.30001840856937384</v>
      </c>
      <c r="G5426">
        <f>IFERROR(VLOOKUP($A5426,PRINCIPAL[[#All],[MUNICIPIO]:[Numero  de Inst Financeira Distintas]],5,0)/$O$9*$N$9,0)</f>
        <v>6.7390061268621418E-2</v>
      </c>
      <c r="H5426">
        <f>IFERROR(VLOOKUP($A5426,PRINCIPAL[[#All],[MUNICIPIO]:[Numero  de Inst Financeira Distintas]],9,0)/$O$10*$N$10,0)</f>
        <v>0</v>
      </c>
      <c r="I5426">
        <f>IFERROR(VLOOKUP($A5426,PRINCIPAL[[#All],[MUNICIPIO]:[Numero  de Inst Financeira Distintas]],10,0)/$O$11*$N$11,0)</f>
        <v>0</v>
      </c>
      <c r="J5426" s="94">
        <f t="shared" si="84"/>
        <v>0.6223793170772608</v>
      </c>
    </row>
    <row r="5427" spans="1:10" x14ac:dyDescent="0.2">
      <c r="A5427" t="str">
        <f>PRINCIPAL!E4007</f>
        <v>Delmiro Gouveia</v>
      </c>
      <c r="B5427">
        <f>IFERROR(VLOOKUP($A5427,PRINCIPAL[[#All],[MUNICIPIO]:[Numero  de Inst Financeira Distintas]],8,0)/$O$4*$N$4,0)</f>
        <v>0</v>
      </c>
      <c r="C5427">
        <f>IFERROR(VLOOKUP($A5427,PRINCIPAL[[#All],[MUNICIPIO]:[Numero  de Inst Financeira Distintas]],4,0)/$O$5*$N$5,0)</f>
        <v>2.6235361015141869</v>
      </c>
      <c r="D5427">
        <f>IFERROR(VLOOKUP($A5427,PRINCIPAL[[#All],[MUNICIPIO]:[Numero  de Inst Financeira Distintas]],17,0)/$O$6*$N$6,0)</f>
        <v>0</v>
      </c>
      <c r="E5427">
        <f>IFERROR(VLOOKUP($A5427,PRINCIPAL[[#All],[MUNICIPIO]:[Numero  de Inst Financeira Distintas]],3,0)/$O$7*$N$7,0)</f>
        <v>26.353200304870882</v>
      </c>
      <c r="F5427">
        <f>IFERROR(VLOOKUP($A5427,PRINCIPAL[[#All],[MUNICIPIO]:[Numero  de Inst Financeira Distintas]],6,0)/$O$8*$N$8,0)</f>
        <v>0.43443731225010096</v>
      </c>
      <c r="G5427">
        <f>IFERROR(VLOOKUP($A5427,PRINCIPAL[[#All],[MUNICIPIO]:[Numero  de Inst Financeira Distintas]],5,0)/$O$9*$N$9,0)</f>
        <v>6.8048449040337688E-2</v>
      </c>
      <c r="H5427">
        <f>IFERROR(VLOOKUP($A5427,PRINCIPAL[[#All],[MUNICIPIO]:[Numero  de Inst Financeira Distintas]],9,0)/$O$10*$N$10,0)</f>
        <v>0</v>
      </c>
      <c r="I5427">
        <f>IFERROR(VLOOKUP($A5427,PRINCIPAL[[#All],[MUNICIPIO]:[Numero  de Inst Financeira Distintas]],10,0)/$O$11*$N$11,0)</f>
        <v>0</v>
      </c>
      <c r="J5427" s="94">
        <f t="shared" si="84"/>
        <v>7.3276441176409959</v>
      </c>
    </row>
    <row r="5428" spans="1:10" x14ac:dyDescent="0.2">
      <c r="A5428" t="str">
        <f>PRINCIPAL!E4462</f>
        <v>Novo Lino</v>
      </c>
      <c r="B5428">
        <f>IFERROR(VLOOKUP($A5428,PRINCIPAL[[#All],[MUNICIPIO]:[Numero  de Inst Financeira Distintas]],8,0)/$O$4*$N$4,0)</f>
        <v>0</v>
      </c>
      <c r="C5428">
        <f>IFERROR(VLOOKUP($A5428,PRINCIPAL[[#All],[MUNICIPIO]:[Numero  de Inst Financeira Distintas]],4,0)/$O$5*$N$5,0)</f>
        <v>3.296790865356384</v>
      </c>
      <c r="D5428">
        <f>IFERROR(VLOOKUP($A5428,PRINCIPAL[[#All],[MUNICIPIO]:[Numero  de Inst Financeira Distintas]],17,0)/$O$6*$N$6,0)</f>
        <v>0</v>
      </c>
      <c r="E5428">
        <f>IFERROR(VLOOKUP($A5428,PRINCIPAL[[#All],[MUNICIPIO]:[Numero  de Inst Financeira Distintas]],3,0)/$O$7*$N$7,0)</f>
        <v>0</v>
      </c>
      <c r="F5428">
        <f>IFERROR(VLOOKUP($A5428,PRINCIPAL[[#All],[MUNICIPIO]:[Numero  de Inst Financeira Distintas]],6,0)/$O$8*$N$8,0)</f>
        <v>0.10589813868943466</v>
      </c>
      <c r="G5428">
        <f>IFERROR(VLOOKUP($A5428,PRINCIPAL[[#All],[MUNICIPIO]:[Numero  de Inst Financeira Distintas]],5,0)/$O$9*$N$9,0)</f>
        <v>2.0844130970997559E-2</v>
      </c>
      <c r="H5428">
        <f>IFERROR(VLOOKUP($A5428,PRINCIPAL[[#All],[MUNICIPIO]:[Numero  de Inst Financeira Distintas]],9,0)/$O$10*$N$10,0)</f>
        <v>0</v>
      </c>
      <c r="I5428">
        <f>IFERROR(VLOOKUP($A5428,PRINCIPAL[[#All],[MUNICIPIO]:[Numero  de Inst Financeira Distintas]],10,0)/$O$11*$N$11,0)</f>
        <v>0</v>
      </c>
      <c r="J5428" s="94">
        <f t="shared" si="84"/>
        <v>0.51483094262581564</v>
      </c>
    </row>
    <row r="5429" spans="1:10" x14ac:dyDescent="0.2">
      <c r="A5429" t="str">
        <f>PRINCIPAL!E3688</f>
        <v>Dom Inocêncio</v>
      </c>
      <c r="B5429">
        <f>IFERROR(VLOOKUP($A5429,PRINCIPAL[[#All],[MUNICIPIO]:[Numero  de Inst Financeira Distintas]],8,0)/$O$4*$N$4,0)</f>
        <v>0</v>
      </c>
      <c r="C5429">
        <f>IFERROR(VLOOKUP($A5429,PRINCIPAL[[#All],[MUNICIPIO]:[Numero  de Inst Financeira Distintas]],4,0)/$O$5*$N$5,0)</f>
        <v>1.7489689708052412</v>
      </c>
      <c r="D5429">
        <f>IFERROR(VLOOKUP($A5429,PRINCIPAL[[#All],[MUNICIPIO]:[Numero  de Inst Financeira Distintas]],17,0)/$O$6*$N$6,0)</f>
        <v>0</v>
      </c>
      <c r="E5429">
        <f>IFERROR(VLOOKUP($A5429,PRINCIPAL[[#All],[MUNICIPIO]:[Numero  de Inst Financeira Distintas]],3,0)/$O$7*$N$7,0)</f>
        <v>0</v>
      </c>
      <c r="F5429">
        <f>IFERROR(VLOOKUP($A5429,PRINCIPAL[[#All],[MUNICIPIO]:[Numero  de Inst Financeira Distintas]],6,0)/$O$8*$N$8,0)</f>
        <v>7.7674550249928975E-2</v>
      </c>
      <c r="G5429">
        <f>IFERROR(VLOOKUP($A5429,PRINCIPAL[[#All],[MUNICIPIO]:[Numero  de Inst Financeira Distintas]],5,0)/$O$9*$N$9,0)</f>
        <v>8.110822927421657E-3</v>
      </c>
      <c r="H5429">
        <f>IFERROR(VLOOKUP($A5429,PRINCIPAL[[#All],[MUNICIPIO]:[Numero  de Inst Financeira Distintas]],9,0)/$O$10*$N$10,0)</f>
        <v>0</v>
      </c>
      <c r="I5429">
        <f>IFERROR(VLOOKUP($A5429,PRINCIPAL[[#All],[MUNICIPIO]:[Numero  de Inst Financeira Distintas]],10,0)/$O$11*$N$11,0)</f>
        <v>0</v>
      </c>
      <c r="J5429" s="94">
        <f t="shared" si="84"/>
        <v>0.27681341404141874</v>
      </c>
    </row>
    <row r="5430" spans="1:10" x14ac:dyDescent="0.2">
      <c r="A5430" t="str">
        <f>PRINCIPAL!E3756</f>
        <v>Esplanada</v>
      </c>
      <c r="B5430">
        <f>IFERROR(VLOOKUP($A5430,PRINCIPAL[[#All],[MUNICIPIO]:[Numero  de Inst Financeira Distintas]],8,0)/$O$4*$N$4,0)</f>
        <v>0</v>
      </c>
      <c r="C5430">
        <f>IFERROR(VLOOKUP($A5430,PRINCIPAL[[#All],[MUNICIPIO]:[Numero  de Inst Financeira Distintas]],4,0)/$O$5*$N$5,0)</f>
        <v>4.2959523199798912</v>
      </c>
      <c r="D5430">
        <f>IFERROR(VLOOKUP($A5430,PRINCIPAL[[#All],[MUNICIPIO]:[Numero  de Inst Financeira Distintas]],17,0)/$O$6*$N$6,0)</f>
        <v>0</v>
      </c>
      <c r="E5430">
        <f>IFERROR(VLOOKUP($A5430,PRINCIPAL[[#All],[MUNICIPIO]:[Numero  de Inst Financeira Distintas]],3,0)/$O$7*$N$7,0)</f>
        <v>0</v>
      </c>
      <c r="F5430">
        <f>IFERROR(VLOOKUP($A5430,PRINCIPAL[[#All],[MUNICIPIO]:[Numero  de Inst Financeira Distintas]],6,0)/$O$8*$N$8,0)</f>
        <v>0.31258972329860824</v>
      </c>
      <c r="G5430">
        <f>IFERROR(VLOOKUP($A5430,PRINCIPAL[[#All],[MUNICIPIO]:[Numero  de Inst Financeira Distintas]],5,0)/$O$9*$N$9,0)</f>
        <v>8.0174861232356009E-2</v>
      </c>
      <c r="H5430">
        <f>IFERROR(VLOOKUP($A5430,PRINCIPAL[[#All],[MUNICIPIO]:[Numero  de Inst Financeira Distintas]],9,0)/$O$10*$N$10,0)</f>
        <v>0</v>
      </c>
      <c r="I5430">
        <f>IFERROR(VLOOKUP($A5430,PRINCIPAL[[#All],[MUNICIPIO]:[Numero  de Inst Financeira Distintas]],10,0)/$O$11*$N$11,0)</f>
        <v>0</v>
      </c>
      <c r="J5430" s="94">
        <f t="shared" si="84"/>
        <v>0.7054694898646745</v>
      </c>
    </row>
    <row r="5431" spans="1:10" x14ac:dyDescent="0.2">
      <c r="A5431" t="str">
        <f>PRINCIPAL!E4434</f>
        <v>Camalaú</v>
      </c>
      <c r="B5431">
        <f>IFERROR(VLOOKUP($A5431,PRINCIPAL[[#All],[MUNICIPIO]:[Numero  de Inst Financeira Distintas]],8,0)/$O$4*$N$4,0)</f>
        <v>0</v>
      </c>
      <c r="C5431">
        <f>IFERROR(VLOOKUP($A5431,PRINCIPAL[[#All],[MUNICIPIO]:[Numero  de Inst Financeira Distintas]],4,0)/$O$5*$N$5,0)</f>
        <v>2.8604149484538324</v>
      </c>
      <c r="D5431">
        <f>IFERROR(VLOOKUP($A5431,PRINCIPAL[[#All],[MUNICIPIO]:[Numero  de Inst Financeira Distintas]],17,0)/$O$6*$N$6,0)</f>
        <v>0</v>
      </c>
      <c r="E5431">
        <f>IFERROR(VLOOKUP($A5431,PRINCIPAL[[#All],[MUNICIPIO]:[Numero  de Inst Financeira Distintas]],3,0)/$O$7*$N$7,0)</f>
        <v>0</v>
      </c>
      <c r="F5431">
        <f>IFERROR(VLOOKUP($A5431,PRINCIPAL[[#All],[MUNICIPIO]:[Numero  de Inst Financeira Distintas]],6,0)/$O$8*$N$8,0)</f>
        <v>4.9723648853661512E-2</v>
      </c>
      <c r="G5431">
        <f>IFERROR(VLOOKUP($A5431,PRINCIPAL[[#All],[MUNICIPIO]:[Numero  de Inst Financeira Distintas]],5,0)/$O$9*$N$9,0)</f>
        <v>8.4917284568179867E-3</v>
      </c>
      <c r="H5431">
        <f>IFERROR(VLOOKUP($A5431,PRINCIPAL[[#All],[MUNICIPIO]:[Numero  de Inst Financeira Distintas]],9,0)/$O$10*$N$10,0)</f>
        <v>0</v>
      </c>
      <c r="I5431">
        <f>IFERROR(VLOOKUP($A5431,PRINCIPAL[[#All],[MUNICIPIO]:[Numero  de Inst Financeira Distintas]],10,0)/$O$11*$N$11,0)</f>
        <v>0</v>
      </c>
      <c r="J5431" s="94">
        <f t="shared" si="84"/>
        <v>0.43852200276914305</v>
      </c>
    </row>
    <row r="5432" spans="1:10" x14ac:dyDescent="0.2">
      <c r="A5432" t="str">
        <f>PRINCIPAL!E5195</f>
        <v>Pureza</v>
      </c>
      <c r="B5432">
        <f>IFERROR(VLOOKUP($A5432,PRINCIPAL[[#All],[MUNICIPIO]:[Numero  de Inst Financeira Distintas]],8,0)/$O$4*$N$4,0)</f>
        <v>0</v>
      </c>
      <c r="C5432">
        <f>IFERROR(VLOOKUP($A5432,PRINCIPAL[[#All],[MUNICIPIO]:[Numero  de Inst Financeira Distintas]],4,0)/$O$5*$N$5,0)</f>
        <v>3.8748846336769995</v>
      </c>
      <c r="D5432">
        <f>IFERROR(VLOOKUP($A5432,PRINCIPAL[[#All],[MUNICIPIO]:[Numero  de Inst Financeira Distintas]],17,0)/$O$6*$N$6,0)</f>
        <v>0</v>
      </c>
      <c r="E5432">
        <f>IFERROR(VLOOKUP($A5432,PRINCIPAL[[#All],[MUNICIPIO]:[Numero  de Inst Financeira Distintas]],3,0)/$O$7*$N$7,0)</f>
        <v>0</v>
      </c>
      <c r="F5432">
        <f>IFERROR(VLOOKUP($A5432,PRINCIPAL[[#All],[MUNICIPIO]:[Numero  de Inst Financeira Distintas]],6,0)/$O$8*$N$8,0)</f>
        <v>7.9029156588079644E-2</v>
      </c>
      <c r="G5432">
        <f>IFERROR(VLOOKUP($A5432,PRINCIPAL[[#All],[MUNICIPIO]:[Numero  de Inst Financeira Distintas]],5,0)/$O$9*$N$9,0)</f>
        <v>1.8283115054837894E-2</v>
      </c>
      <c r="H5432">
        <f>IFERROR(VLOOKUP($A5432,PRINCIPAL[[#All],[MUNICIPIO]:[Numero  de Inst Financeira Distintas]],9,0)/$O$10*$N$10,0)</f>
        <v>0</v>
      </c>
      <c r="I5432">
        <f>IFERROR(VLOOKUP($A5432,PRINCIPAL[[#All],[MUNICIPIO]:[Numero  de Inst Financeira Distintas]],10,0)/$O$11*$N$11,0)</f>
        <v>0</v>
      </c>
      <c r="J5432" s="94">
        <f t="shared" si="84"/>
        <v>0.59655493014069461</v>
      </c>
    </row>
    <row r="5433" spans="1:10" x14ac:dyDescent="0.2">
      <c r="A5433" t="str">
        <f>PRINCIPAL!E5069</f>
        <v>Uruburetama</v>
      </c>
      <c r="B5433">
        <f>IFERROR(VLOOKUP($A5433,PRINCIPAL[[#All],[MUNICIPIO]:[Numero  de Inst Financeira Distintas]],8,0)/$O$4*$N$4,0)</f>
        <v>0</v>
      </c>
      <c r="C5433">
        <f>IFERROR(VLOOKUP($A5433,PRINCIPAL[[#All],[MUNICIPIO]:[Numero  de Inst Financeira Distintas]],4,0)/$O$5*$N$5,0)</f>
        <v>6.0898977364378553</v>
      </c>
      <c r="D5433">
        <f>IFERROR(VLOOKUP($A5433,PRINCIPAL[[#All],[MUNICIPIO]:[Numero  de Inst Financeira Distintas]],17,0)/$O$6*$N$6,0)</f>
        <v>0</v>
      </c>
      <c r="E5433">
        <f>IFERROR(VLOOKUP($A5433,PRINCIPAL[[#All],[MUNICIPIO]:[Numero  de Inst Financeira Distintas]],3,0)/$O$7*$N$7,0)</f>
        <v>0</v>
      </c>
      <c r="F5433">
        <f>IFERROR(VLOOKUP($A5433,PRINCIPAL[[#All],[MUNICIPIO]:[Numero  de Inst Financeira Distintas]],6,0)/$O$8*$N$8,0)</f>
        <v>0.17848472083040046</v>
      </c>
      <c r="G5433">
        <f>IFERROR(VLOOKUP($A5433,PRINCIPAL[[#All],[MUNICIPIO]:[Numero  de Inst Financeira Distintas]],5,0)/$O$9*$N$9,0)</f>
        <v>6.4895579136204654E-2</v>
      </c>
      <c r="H5433">
        <f>IFERROR(VLOOKUP($A5433,PRINCIPAL[[#All],[MUNICIPIO]:[Numero  de Inst Financeira Distintas]],9,0)/$O$10*$N$10,0)</f>
        <v>0</v>
      </c>
      <c r="I5433">
        <f>IFERROR(VLOOKUP($A5433,PRINCIPAL[[#All],[MUNICIPIO]:[Numero  de Inst Financeira Distintas]],10,0)/$O$11*$N$11,0)</f>
        <v>0</v>
      </c>
      <c r="J5433" s="94">
        <f t="shared" si="84"/>
        <v>0.94950564496332279</v>
      </c>
    </row>
    <row r="5434" spans="1:10" x14ac:dyDescent="0.2">
      <c r="A5434" t="str">
        <f>PRINCIPAL!E3920</f>
        <v>Jatobá</v>
      </c>
      <c r="B5434">
        <f>IFERROR(VLOOKUP($A5434,PRINCIPAL[[#All],[MUNICIPIO]:[Numero  de Inst Financeira Distintas]],8,0)/$O$4*$N$4,0)</f>
        <v>0</v>
      </c>
      <c r="C5434">
        <f>IFERROR(VLOOKUP($A5434,PRINCIPAL[[#All],[MUNICIPIO]:[Numero  de Inst Financeira Distintas]],4,0)/$O$5*$N$5,0)</f>
        <v>1.7038620325635849</v>
      </c>
      <c r="D5434">
        <f>IFERROR(VLOOKUP($A5434,PRINCIPAL[[#All],[MUNICIPIO]:[Numero  de Inst Financeira Distintas]],17,0)/$O$6*$N$6,0)</f>
        <v>0</v>
      </c>
      <c r="E5434">
        <f>IFERROR(VLOOKUP($A5434,PRINCIPAL[[#All],[MUNICIPIO]:[Numero  de Inst Financeira Distintas]],3,0)/$O$7*$N$7,0)</f>
        <v>0</v>
      </c>
      <c r="F5434">
        <f>IFERROR(VLOOKUP($A5434,PRINCIPAL[[#All],[MUNICIPIO]:[Numero  de Inst Financeira Distintas]],6,0)/$O$8*$N$8,0)</f>
        <v>8.4422762827336129E-2</v>
      </c>
      <c r="G5434">
        <f>IFERROR(VLOOKUP($A5434,PRINCIPAL[[#All],[MUNICIPIO]:[Numero  de Inst Financeira Distintas]],5,0)/$O$9*$N$9,0)</f>
        <v>8.5881190227222876E-3</v>
      </c>
      <c r="H5434">
        <f>IFERROR(VLOOKUP($A5434,PRINCIPAL[[#All],[MUNICIPIO]:[Numero  de Inst Financeira Distintas]],9,0)/$O$10*$N$10,0)</f>
        <v>0</v>
      </c>
      <c r="I5434">
        <f>IFERROR(VLOOKUP($A5434,PRINCIPAL[[#All],[MUNICIPIO]:[Numero  de Inst Financeira Distintas]],10,0)/$O$11*$N$11,0)</f>
        <v>0</v>
      </c>
      <c r="J5434" s="94">
        <f t="shared" si="84"/>
        <v>0.27129068933482159</v>
      </c>
    </row>
    <row r="5435" spans="1:10" x14ac:dyDescent="0.2">
      <c r="A5435" t="str">
        <f>PRINCIPAL!E4575</f>
        <v>Encanto</v>
      </c>
      <c r="B5435">
        <f>IFERROR(VLOOKUP($A5435,PRINCIPAL[[#All],[MUNICIPIO]:[Numero  de Inst Financeira Distintas]],8,0)/$O$4*$N$4,0)</f>
        <v>0</v>
      </c>
      <c r="C5435">
        <f>IFERROR(VLOOKUP($A5435,PRINCIPAL[[#All],[MUNICIPIO]:[Numero  de Inst Financeira Distintas]],4,0)/$O$5*$N$5,0)</f>
        <v>2.1560159533859595</v>
      </c>
      <c r="D5435">
        <f>IFERROR(VLOOKUP($A5435,PRINCIPAL[[#All],[MUNICIPIO]:[Numero  de Inst Financeira Distintas]],17,0)/$O$6*$N$6,0)</f>
        <v>0</v>
      </c>
      <c r="E5435">
        <f>IFERROR(VLOOKUP($A5435,PRINCIPAL[[#All],[MUNICIPIO]:[Numero  de Inst Financeira Distintas]],3,0)/$O$7*$N$7,0)</f>
        <v>0</v>
      </c>
      <c r="F5435">
        <f>IFERROR(VLOOKUP($A5435,PRINCIPAL[[#All],[MUNICIPIO]:[Numero  de Inst Financeira Distintas]],6,0)/$O$8*$N$8,0)</f>
        <v>4.6799674102049826E-2</v>
      </c>
      <c r="G5435">
        <f>IFERROR(VLOOKUP($A5435,PRINCIPAL[[#All],[MUNICIPIO]:[Numero  de Inst Financeira Distintas]],5,0)/$O$9*$N$9,0)</f>
        <v>6.0241928621783637E-3</v>
      </c>
      <c r="H5435">
        <f>IFERROR(VLOOKUP($A5435,PRINCIPAL[[#All],[MUNICIPIO]:[Numero  de Inst Financeira Distintas]],9,0)/$O$10*$N$10,0)</f>
        <v>0</v>
      </c>
      <c r="I5435">
        <f>IFERROR(VLOOKUP($A5435,PRINCIPAL[[#All],[MUNICIPIO]:[Numero  de Inst Financeira Distintas]],10,0)/$O$11*$N$11,0)</f>
        <v>0</v>
      </c>
      <c r="J5435" s="94">
        <f t="shared" si="84"/>
        <v>0.33218778591799358</v>
      </c>
    </row>
    <row r="5436" spans="1:10" x14ac:dyDescent="0.2">
      <c r="A5436" t="str">
        <f>PRINCIPAL!E2627</f>
        <v>Alvorada do Norte</v>
      </c>
      <c r="B5436">
        <f>IFERROR(VLOOKUP($A5436,PRINCIPAL[[#All],[MUNICIPIO]:[Numero  de Inst Financeira Distintas]],8,0)/$O$4*$N$4,0)</f>
        <v>0</v>
      </c>
      <c r="C5436">
        <f>IFERROR(VLOOKUP($A5436,PRINCIPAL[[#All],[MUNICIPIO]:[Numero  de Inst Financeira Distintas]],4,0)/$O$5*$N$5,0)</f>
        <v>3.992728140990689</v>
      </c>
      <c r="D5436">
        <f>IFERROR(VLOOKUP($A5436,PRINCIPAL[[#All],[MUNICIPIO]:[Numero  de Inst Financeira Distintas]],17,0)/$O$6*$N$6,0)</f>
        <v>0</v>
      </c>
      <c r="E5436">
        <f>IFERROR(VLOOKUP($A5436,PRINCIPAL[[#All],[MUNICIPIO]:[Numero  de Inst Financeira Distintas]],3,0)/$O$7*$N$7,0)</f>
        <v>0</v>
      </c>
      <c r="F5436">
        <f>IFERROR(VLOOKUP($A5436,PRINCIPAL[[#All],[MUNICIPIO]:[Numero  de Inst Financeira Distintas]],6,0)/$O$8*$N$8,0)</f>
        <v>7.1405457381946799E-2</v>
      </c>
      <c r="G5436">
        <f>IFERROR(VLOOKUP($A5436,PRINCIPAL[[#All],[MUNICIPIO]:[Numero  de Inst Financeira Distintas]],5,0)/$O$9*$N$9,0)</f>
        <v>1.7021789455448244E-2</v>
      </c>
      <c r="H5436">
        <f>IFERROR(VLOOKUP($A5436,PRINCIPAL[[#All],[MUNICIPIO]:[Numero  de Inst Financeira Distintas]],9,0)/$O$10*$N$10,0)</f>
        <v>0</v>
      </c>
      <c r="I5436">
        <f>IFERROR(VLOOKUP($A5436,PRINCIPAL[[#All],[MUNICIPIO]:[Numero  de Inst Financeira Distintas]],10,0)/$O$11*$N$11,0)</f>
        <v>0</v>
      </c>
      <c r="J5436" s="94">
        <f t="shared" si="84"/>
        <v>0.61278351084468063</v>
      </c>
    </row>
    <row r="5437" spans="1:10" x14ac:dyDescent="0.2">
      <c r="A5437" t="str">
        <f>PRINCIPAL!E3623</f>
        <v>São Miguel do Guaporé</v>
      </c>
      <c r="B5437">
        <f>IFERROR(VLOOKUP($A5437,PRINCIPAL[[#All],[MUNICIPIO]:[Numero  de Inst Financeira Distintas]],8,0)/$O$4*$N$4,0)</f>
        <v>0</v>
      </c>
      <c r="C5437">
        <f>IFERROR(VLOOKUP($A5437,PRINCIPAL[[#All],[MUNICIPIO]:[Numero  de Inst Financeira Distintas]],4,0)/$O$5*$N$5,0)</f>
        <v>7.7937829676839172</v>
      </c>
      <c r="D5437">
        <f>IFERROR(VLOOKUP($A5437,PRINCIPAL[[#All],[MUNICIPIO]:[Numero  de Inst Financeira Distintas]],17,0)/$O$6*$N$6,0)</f>
        <v>0</v>
      </c>
      <c r="E5437">
        <f>IFERROR(VLOOKUP($A5437,PRINCIPAL[[#All],[MUNICIPIO]:[Numero  de Inst Financeira Distintas]],3,0)/$O$7*$N$7,0)</f>
        <v>0</v>
      </c>
      <c r="F5437">
        <f>IFERROR(VLOOKUP($A5437,PRINCIPAL[[#All],[MUNICIPIO]:[Numero  de Inst Financeira Distintas]],6,0)/$O$8*$N$8,0)</f>
        <v>0.19972876419138705</v>
      </c>
      <c r="G5437">
        <f>IFERROR(VLOOKUP($A5437,PRINCIPAL[[#All],[MUNICIPIO]:[Numero  de Inst Financeira Distintas]],5,0)/$O$9*$N$9,0)</f>
        <v>9.2937929102381439E-2</v>
      </c>
      <c r="H5437">
        <f>IFERROR(VLOOKUP($A5437,PRINCIPAL[[#All],[MUNICIPIO]:[Numero  de Inst Financeira Distintas]],9,0)/$O$10*$N$10,0)</f>
        <v>0</v>
      </c>
      <c r="I5437">
        <f>IFERROR(VLOOKUP($A5437,PRINCIPAL[[#All],[MUNICIPIO]:[Numero  de Inst Financeira Distintas]],10,0)/$O$11*$N$11,0)</f>
        <v>0</v>
      </c>
      <c r="J5437" s="94">
        <f t="shared" si="84"/>
        <v>1.21059489845318</v>
      </c>
    </row>
    <row r="5438" spans="1:10" x14ac:dyDescent="0.2">
      <c r="A5438" t="str">
        <f>PRINCIPAL!E4797</f>
        <v>Tianguá</v>
      </c>
      <c r="B5438">
        <f>IFERROR(VLOOKUP($A5438,PRINCIPAL[[#All],[MUNICIPIO]:[Numero  de Inst Financeira Distintas]],8,0)/$O$4*$N$4,0)</f>
        <v>0</v>
      </c>
      <c r="C5438">
        <f>IFERROR(VLOOKUP($A5438,PRINCIPAL[[#All],[MUNICIPIO]:[Numero  de Inst Financeira Distintas]],4,0)/$O$5*$N$5,0)</f>
        <v>4.843238237970751</v>
      </c>
      <c r="D5438">
        <f>IFERROR(VLOOKUP($A5438,PRINCIPAL[[#All],[MUNICIPIO]:[Numero  de Inst Financeira Distintas]],17,0)/$O$6*$N$6,0)</f>
        <v>0</v>
      </c>
      <c r="E5438">
        <f>IFERROR(VLOOKUP($A5438,PRINCIPAL[[#All],[MUNICIPIO]:[Numero  de Inst Financeira Distintas]],3,0)/$O$7*$N$7,0)</f>
        <v>25.877091370609506</v>
      </c>
      <c r="F5438">
        <f>IFERROR(VLOOKUP($A5438,PRINCIPAL[[#All],[MUNICIPIO]:[Numero  de Inst Financeira Distintas]],6,0)/$O$8*$N$8,0)</f>
        <v>0.61715925137989458</v>
      </c>
      <c r="G5438">
        <f>IFERROR(VLOOKUP($A5438,PRINCIPAL[[#All],[MUNICIPIO]:[Numero  de Inst Financeira Distintas]],5,0)/$O$9*$N$9,0)</f>
        <v>0.17845846138470614</v>
      </c>
      <c r="H5438">
        <f>IFERROR(VLOOKUP($A5438,PRINCIPAL[[#All],[MUNICIPIO]:[Numero  de Inst Financeira Distintas]],9,0)/$O$10*$N$10,0)</f>
        <v>0</v>
      </c>
      <c r="I5438">
        <f>IFERROR(VLOOKUP($A5438,PRINCIPAL[[#All],[MUNICIPIO]:[Numero  de Inst Financeira Distintas]],10,0)/$O$11*$N$11,0)</f>
        <v>0</v>
      </c>
      <c r="J5438" s="94">
        <f t="shared" si="84"/>
        <v>7.5763256649855464</v>
      </c>
    </row>
    <row r="5439" spans="1:10" x14ac:dyDescent="0.2">
      <c r="A5439" t="str">
        <f>PRINCIPAL!E4914</f>
        <v>Florânia</v>
      </c>
      <c r="B5439">
        <f>IFERROR(VLOOKUP($A5439,PRINCIPAL[[#All],[MUNICIPIO]:[Numero  de Inst Financeira Distintas]],8,0)/$O$4*$N$4,0)</f>
        <v>0</v>
      </c>
      <c r="C5439">
        <f>IFERROR(VLOOKUP($A5439,PRINCIPAL[[#All],[MUNICIPIO]:[Numero  de Inst Financeira Distintas]],4,0)/$O$5*$N$5,0)</f>
        <v>2.5394437773695522</v>
      </c>
      <c r="D5439">
        <f>IFERROR(VLOOKUP($A5439,PRINCIPAL[[#All],[MUNICIPIO]:[Numero  de Inst Financeira Distintas]],17,0)/$O$6*$N$6,0)</f>
        <v>0</v>
      </c>
      <c r="E5439">
        <f>IFERROR(VLOOKUP($A5439,PRINCIPAL[[#All],[MUNICIPIO]:[Numero  de Inst Financeira Distintas]],3,0)/$O$7*$N$7,0)</f>
        <v>0</v>
      </c>
      <c r="F5439">
        <f>IFERROR(VLOOKUP($A5439,PRINCIPAL[[#All],[MUNICIPIO]:[Numero  de Inst Financeira Distintas]],6,0)/$O$8*$N$8,0)</f>
        <v>7.6501690109482226E-2</v>
      </c>
      <c r="G5439">
        <f>IFERROR(VLOOKUP($A5439,PRINCIPAL[[#All],[MUNICIPIO]:[Numero  de Inst Financeira Distintas]],5,0)/$O$9*$N$9,0)</f>
        <v>1.1598817103621727E-2</v>
      </c>
      <c r="H5439">
        <f>IFERROR(VLOOKUP($A5439,PRINCIPAL[[#All],[MUNICIPIO]:[Numero  de Inst Financeira Distintas]],9,0)/$O$10*$N$10,0)</f>
        <v>0</v>
      </c>
      <c r="I5439">
        <f>IFERROR(VLOOKUP($A5439,PRINCIPAL[[#All],[MUNICIPIO]:[Numero  de Inst Financeira Distintas]],10,0)/$O$11*$N$11,0)</f>
        <v>0</v>
      </c>
      <c r="J5439" s="94">
        <f t="shared" si="84"/>
        <v>0.39538279985135688</v>
      </c>
    </row>
    <row r="5440" spans="1:10" x14ac:dyDescent="0.2">
      <c r="A5440" t="str">
        <f>PRINCIPAL!E5462</f>
        <v>São João</v>
      </c>
      <c r="B5440">
        <f>IFERROR(VLOOKUP($A5440,PRINCIPAL[[#All],[MUNICIPIO]:[Numero  de Inst Financeira Distintas]],8,0)/$O$4*$N$4,0)</f>
        <v>0</v>
      </c>
      <c r="C5440">
        <f>IFERROR(VLOOKUP($A5440,PRINCIPAL[[#All],[MUNICIPIO]:[Numero  de Inst Financeira Distintas]],4,0)/$O$5*$N$5,0)</f>
        <v>2.5939925793794396</v>
      </c>
      <c r="D5440">
        <f>IFERROR(VLOOKUP($A5440,PRINCIPAL[[#All],[MUNICIPIO]:[Numero  de Inst Financeira Distintas]],17,0)/$O$6*$N$6,0)</f>
        <v>0</v>
      </c>
      <c r="E5440">
        <f>IFERROR(VLOOKUP($A5440,PRINCIPAL[[#All],[MUNICIPIO]:[Numero  de Inst Financeira Distintas]],3,0)/$O$7*$N$7,0)</f>
        <v>0</v>
      </c>
      <c r="F5440">
        <f>IFERROR(VLOOKUP($A5440,PRINCIPAL[[#All],[MUNICIPIO]:[Numero  de Inst Financeira Distintas]],6,0)/$O$8*$N$8,0)</f>
        <v>0.1869013774921707</v>
      </c>
      <c r="G5440">
        <f>IFERROR(VLOOKUP($A5440,PRINCIPAL[[#All],[MUNICIPIO]:[Numero  de Inst Financeira Distintas]],5,0)/$O$9*$N$9,0)</f>
        <v>2.8945782860492281E-2</v>
      </c>
      <c r="H5440">
        <f>IFERROR(VLOOKUP($A5440,PRINCIPAL[[#All],[MUNICIPIO]:[Numero  de Inst Financeira Distintas]],9,0)/$O$10*$N$10,0)</f>
        <v>0</v>
      </c>
      <c r="I5440">
        <f>IFERROR(VLOOKUP($A5440,PRINCIPAL[[#All],[MUNICIPIO]:[Numero  de Inst Financeira Distintas]],10,0)/$O$11*$N$11,0)</f>
        <v>0</v>
      </c>
      <c r="J5440" s="94">
        <f t="shared" si="84"/>
        <v>0.42447788182713614</v>
      </c>
    </row>
    <row r="5441" spans="1:10" x14ac:dyDescent="0.2">
      <c r="A5441" t="str">
        <f>PRINCIPAL!E3943</f>
        <v>São Miguel do Aleixo</v>
      </c>
      <c r="B5441">
        <f>IFERROR(VLOOKUP($A5441,PRINCIPAL[[#All],[MUNICIPIO]:[Numero  de Inst Financeira Distintas]],8,0)/$O$4*$N$4,0)</f>
        <v>0</v>
      </c>
      <c r="C5441">
        <f>IFERROR(VLOOKUP($A5441,PRINCIPAL[[#All],[MUNICIPIO]:[Numero  de Inst Financeira Distintas]],4,0)/$O$5*$N$5,0)</f>
        <v>3.0155793362027588</v>
      </c>
      <c r="D5441">
        <f>IFERROR(VLOOKUP($A5441,PRINCIPAL[[#All],[MUNICIPIO]:[Numero  de Inst Financeira Distintas]],17,0)/$O$6*$N$6,0)</f>
        <v>0</v>
      </c>
      <c r="E5441">
        <f>IFERROR(VLOOKUP($A5441,PRINCIPAL[[#All],[MUNICIPIO]:[Numero  de Inst Financeira Distintas]],3,0)/$O$7*$N$7,0)</f>
        <v>0</v>
      </c>
      <c r="F5441">
        <f>IFERROR(VLOOKUP($A5441,PRINCIPAL[[#All],[MUNICIPIO]:[Numero  de Inst Financeira Distintas]],6,0)/$O$8*$N$8,0)</f>
        <v>3.2568164401594331E-2</v>
      </c>
      <c r="G5441">
        <f>IFERROR(VLOOKUP($A5441,PRINCIPAL[[#All],[MUNICIPIO]:[Numero  de Inst Financeira Distintas]],5,0)/$O$9*$N$9,0)</f>
        <v>5.8636509345960132E-3</v>
      </c>
      <c r="H5441">
        <f>IFERROR(VLOOKUP($A5441,PRINCIPAL[[#All],[MUNICIPIO]:[Numero  de Inst Financeira Distintas]],9,0)/$O$10*$N$10,0)</f>
        <v>0</v>
      </c>
      <c r="I5441">
        <f>IFERROR(VLOOKUP($A5441,PRINCIPAL[[#All],[MUNICIPIO]:[Numero  de Inst Financeira Distintas]],10,0)/$O$11*$N$11,0)</f>
        <v>0</v>
      </c>
      <c r="J5441" s="94">
        <f t="shared" si="84"/>
        <v>0.45855098907877645</v>
      </c>
    </row>
    <row r="5442" spans="1:10" x14ac:dyDescent="0.2">
      <c r="A5442" t="str">
        <f>PRINCIPAL!E5030</f>
        <v>Itajá</v>
      </c>
      <c r="B5442">
        <f>IFERROR(VLOOKUP($A5442,PRINCIPAL[[#All],[MUNICIPIO]:[Numero  de Inst Financeira Distintas]],8,0)/$O$4*$N$4,0)</f>
        <v>0</v>
      </c>
      <c r="C5442">
        <f>IFERROR(VLOOKUP($A5442,PRINCIPAL[[#All],[MUNICIPIO]:[Numero  de Inst Financeira Distintas]],4,0)/$O$5*$N$5,0)</f>
        <v>3.2267308442751617</v>
      </c>
      <c r="D5442">
        <f>IFERROR(VLOOKUP($A5442,PRINCIPAL[[#All],[MUNICIPIO]:[Numero  de Inst Financeira Distintas]],17,0)/$O$6*$N$6,0)</f>
        <v>0</v>
      </c>
      <c r="E5442">
        <f>IFERROR(VLOOKUP($A5442,PRINCIPAL[[#All],[MUNICIPIO]:[Numero  de Inst Financeira Distintas]],3,0)/$O$7*$N$7,0)</f>
        <v>0</v>
      </c>
      <c r="F5442">
        <f>IFERROR(VLOOKUP($A5442,PRINCIPAL[[#All],[MUNICIPIO]:[Numero  de Inst Financeira Distintas]],6,0)/$O$8*$N$8,0)</f>
        <v>6.2534466449959344E-2</v>
      </c>
      <c r="G5442">
        <f>IFERROR(VLOOKUP($A5442,PRINCIPAL[[#All],[MUNICIPIO]:[Numero  de Inst Financeira Distintas]],5,0)/$O$9*$N$9,0)</f>
        <v>1.2047203808488423E-2</v>
      </c>
      <c r="H5442">
        <f>IFERROR(VLOOKUP($A5442,PRINCIPAL[[#All],[MUNICIPIO]:[Numero  de Inst Financeira Distintas]],9,0)/$O$10*$N$10,0)</f>
        <v>0</v>
      </c>
      <c r="I5442">
        <f>IFERROR(VLOOKUP($A5442,PRINCIPAL[[#All],[MUNICIPIO]:[Numero  de Inst Financeira Distintas]],10,0)/$O$11*$N$11,0)</f>
        <v>0</v>
      </c>
      <c r="J5442" s="94">
        <f t="shared" si="84"/>
        <v>0.49598866283077619</v>
      </c>
    </row>
    <row r="5443" spans="1:10" x14ac:dyDescent="0.2">
      <c r="A5443" t="str">
        <f>PRINCIPAL!E3576</f>
        <v>Salinas da Margarida</v>
      </c>
      <c r="B5443">
        <f>IFERROR(VLOOKUP($A5443,PRINCIPAL[[#All],[MUNICIPIO]:[Numero  de Inst Financeira Distintas]],8,0)/$O$4*$N$4,0)</f>
        <v>0</v>
      </c>
      <c r="C5443">
        <f>IFERROR(VLOOKUP($A5443,PRINCIPAL[[#All],[MUNICIPIO]:[Numero  de Inst Financeira Distintas]],4,0)/$O$5*$N$5,0)</f>
        <v>2.8768135171299218</v>
      </c>
      <c r="D5443">
        <f>IFERROR(VLOOKUP($A5443,PRINCIPAL[[#All],[MUNICIPIO]:[Numero  de Inst Financeira Distintas]],17,0)/$O$6*$N$6,0)</f>
        <v>0</v>
      </c>
      <c r="E5443">
        <f>IFERROR(VLOOKUP($A5443,PRINCIPAL[[#All],[MUNICIPIO]:[Numero  de Inst Financeira Distintas]],3,0)/$O$7*$N$7,0)</f>
        <v>0</v>
      </c>
      <c r="F5443">
        <f>IFERROR(VLOOKUP($A5443,PRINCIPAL[[#All],[MUNICIPIO]:[Numero  de Inst Financeira Distintas]],6,0)/$O$8*$N$8,0)</f>
        <v>0.13027264815951406</v>
      </c>
      <c r="G5443">
        <f>IFERROR(VLOOKUP($A5443,PRINCIPAL[[#All],[MUNICIPIO]:[Numero  de Inst Financeira Distintas]],5,0)/$O$9*$N$9,0)</f>
        <v>2.237530791197339E-2</v>
      </c>
      <c r="H5443">
        <f>IFERROR(VLOOKUP($A5443,PRINCIPAL[[#All],[MUNICIPIO]:[Numero  de Inst Financeira Distintas]],9,0)/$O$10*$N$10,0)</f>
        <v>0</v>
      </c>
      <c r="I5443">
        <f>IFERROR(VLOOKUP($A5443,PRINCIPAL[[#All],[MUNICIPIO]:[Numero  de Inst Financeira Distintas]],10,0)/$O$11*$N$11,0)</f>
        <v>0</v>
      </c>
      <c r="J5443" s="94">
        <f t="shared" ref="J5443:J5506" si="85">(B5443*$N$15+C5443*$N$16+D5443*$N$17+E5443*$N$18+F5443*$N$19+G5443*$N$20+H5443*$N$21+I5443*$N$22)/100</f>
        <v>0.45631362271291914</v>
      </c>
    </row>
    <row r="5444" spans="1:10" x14ac:dyDescent="0.2">
      <c r="A5444" t="str">
        <f>PRINCIPAL!E3646</f>
        <v>Novo Progresso</v>
      </c>
      <c r="B5444">
        <f>IFERROR(VLOOKUP($A5444,PRINCIPAL[[#All],[MUNICIPIO]:[Numero  de Inst Financeira Distintas]],8,0)/$O$4*$N$4,0)</f>
        <v>0</v>
      </c>
      <c r="C5444">
        <f>IFERROR(VLOOKUP($A5444,PRINCIPAL[[#All],[MUNICIPIO]:[Numero  de Inst Financeira Distintas]],4,0)/$O$5*$N$5,0)</f>
        <v>7.0375494164559917</v>
      </c>
      <c r="D5444">
        <f>IFERROR(VLOOKUP($A5444,PRINCIPAL[[#All],[MUNICIPIO]:[Numero  de Inst Financeira Distintas]],17,0)/$O$6*$N$6,0)</f>
        <v>0</v>
      </c>
      <c r="E5444">
        <f>IFERROR(VLOOKUP($A5444,PRINCIPAL[[#All],[MUNICIPIO]:[Numero  de Inst Financeira Distintas]],3,0)/$O$7*$N$7,0)</f>
        <v>0</v>
      </c>
      <c r="F5444">
        <f>IFERROR(VLOOKUP($A5444,PRINCIPAL[[#All],[MUNICIPIO]:[Numero  de Inst Financeira Distintas]],6,0)/$O$8*$N$8,0)</f>
        <v>0.20707994061302928</v>
      </c>
      <c r="G5444">
        <f>IFERROR(VLOOKUP($A5444,PRINCIPAL[[#All],[MUNICIPIO]:[Numero  de Inst Financeira Distintas]],5,0)/$O$9*$N$9,0)</f>
        <v>8.7008875820019538E-2</v>
      </c>
      <c r="H5444">
        <f>IFERROR(VLOOKUP($A5444,PRINCIPAL[[#All],[MUNICIPIO]:[Numero  de Inst Financeira Distintas]],9,0)/$O$10*$N$10,0)</f>
        <v>0</v>
      </c>
      <c r="I5444">
        <f>IFERROR(VLOOKUP($A5444,PRINCIPAL[[#All],[MUNICIPIO]:[Numero  de Inst Financeira Distintas]],10,0)/$O$11*$N$11,0)</f>
        <v>0</v>
      </c>
      <c r="J5444" s="94">
        <f t="shared" si="85"/>
        <v>1.0981273343279454</v>
      </c>
    </row>
    <row r="5445" spans="1:10" x14ac:dyDescent="0.2">
      <c r="A5445" t="str">
        <f>PRINCIPAL!E4972</f>
        <v>Goiana</v>
      </c>
      <c r="B5445">
        <f>IFERROR(VLOOKUP($A5445,PRINCIPAL[[#All],[MUNICIPIO]:[Numero  de Inst Financeira Distintas]],8,0)/$O$4*$N$4,0)</f>
        <v>0</v>
      </c>
      <c r="C5445">
        <f>IFERROR(VLOOKUP($A5445,PRINCIPAL[[#All],[MUNICIPIO]:[Numero  de Inst Financeira Distintas]],4,0)/$O$5*$N$5,0)</f>
        <v>33.469681656369694</v>
      </c>
      <c r="D5445">
        <f>IFERROR(VLOOKUP($A5445,PRINCIPAL[[#All],[MUNICIPIO]:[Numero  de Inst Financeira Distintas]],17,0)/$O$6*$N$6,0)</f>
        <v>0</v>
      </c>
      <c r="E5445">
        <f>IFERROR(VLOOKUP($A5445,PRINCIPAL[[#All],[MUNICIPIO]:[Numero  de Inst Financeira Distintas]],3,0)/$O$7*$N$7,0)</f>
        <v>40.799144481266218</v>
      </c>
      <c r="F5445">
        <f>IFERROR(VLOOKUP($A5445,PRINCIPAL[[#All],[MUNICIPIO]:[Numero  de Inst Financeira Distintas]],6,0)/$O$8*$N$8,0)</f>
        <v>0.65457604164390759</v>
      </c>
      <c r="G5445">
        <f>IFERROR(VLOOKUP($A5445,PRINCIPAL[[#All],[MUNICIPIO]:[Numero  de Inst Financeira Distintas]],5,0)/$O$9*$N$9,0)</f>
        <v>1.3080241289686161</v>
      </c>
      <c r="H5445">
        <f>IFERROR(VLOOKUP($A5445,PRINCIPAL[[#All],[MUNICIPIO]:[Numero  de Inst Financeira Distintas]],9,0)/$O$10*$N$10,0)</f>
        <v>0</v>
      </c>
      <c r="I5445">
        <f>IFERROR(VLOOKUP($A5445,PRINCIPAL[[#All],[MUNICIPIO]:[Numero  de Inst Financeira Distintas]],10,0)/$O$11*$N$11,0)</f>
        <v>0</v>
      </c>
      <c r="J5445" s="94">
        <f t="shared" si="85"/>
        <v>15.824534948818693</v>
      </c>
    </row>
    <row r="5446" spans="1:10" x14ac:dyDescent="0.2">
      <c r="A5446" t="str">
        <f>PRINCIPAL!E4947</f>
        <v>Currais Novos</v>
      </c>
      <c r="B5446">
        <f>IFERROR(VLOOKUP($A5446,PRINCIPAL[[#All],[MUNICIPIO]:[Numero  de Inst Financeira Distintas]],8,0)/$O$4*$N$4,0)</f>
        <v>0</v>
      </c>
      <c r="C5446">
        <f>IFERROR(VLOOKUP($A5446,PRINCIPAL[[#All],[MUNICIPIO]:[Numero  de Inst Financeira Distintas]],4,0)/$O$5*$N$5,0)</f>
        <v>4.6281516533831493</v>
      </c>
      <c r="D5446">
        <f>IFERROR(VLOOKUP($A5446,PRINCIPAL[[#All],[MUNICIPIO]:[Numero  de Inst Financeira Distintas]],17,0)/$O$6*$N$6,0)</f>
        <v>0</v>
      </c>
      <c r="E5446">
        <f>IFERROR(VLOOKUP($A5446,PRINCIPAL[[#All],[MUNICIPIO]:[Numero  de Inst Financeira Distintas]],3,0)/$O$7*$N$7,0)</f>
        <v>0</v>
      </c>
      <c r="F5446">
        <f>IFERROR(VLOOKUP($A5446,PRINCIPAL[[#All],[MUNICIPIO]:[Numero  de Inst Financeira Distintas]],6,0)/$O$8*$N$8,0)</f>
        <v>0.37357135140523928</v>
      </c>
      <c r="G5446">
        <f>IFERROR(VLOOKUP($A5446,PRINCIPAL[[#All],[MUNICIPIO]:[Numero  de Inst Financeira Distintas]],5,0)/$O$9*$N$9,0)</f>
        <v>0.1032250764247197</v>
      </c>
      <c r="H5446">
        <f>IFERROR(VLOOKUP($A5446,PRINCIPAL[[#All],[MUNICIPIO]:[Numero  de Inst Financeira Distintas]],9,0)/$O$10*$N$10,0)</f>
        <v>0</v>
      </c>
      <c r="I5446">
        <f>IFERROR(VLOOKUP($A5446,PRINCIPAL[[#All],[MUNICIPIO]:[Numero  de Inst Financeira Distintas]],10,0)/$O$11*$N$11,0)</f>
        <v>0</v>
      </c>
      <c r="J5446" s="94">
        <f t="shared" si="85"/>
        <v>0.76765909584589853</v>
      </c>
    </row>
    <row r="5447" spans="1:10" x14ac:dyDescent="0.2">
      <c r="A5447" t="str">
        <f>PRINCIPAL!E5172</f>
        <v>Vila Flor</v>
      </c>
      <c r="B5447">
        <f>IFERROR(VLOOKUP($A5447,PRINCIPAL[[#All],[MUNICIPIO]:[Numero  de Inst Financeira Distintas]],8,0)/$O$4*$N$4,0)</f>
        <v>0</v>
      </c>
      <c r="C5447">
        <f>IFERROR(VLOOKUP($A5447,PRINCIPAL[[#All],[MUNICIPIO]:[Numero  de Inst Financeira Distintas]],4,0)/$O$5*$N$5,0)</f>
        <v>3.3712325375904926</v>
      </c>
      <c r="D5447">
        <f>IFERROR(VLOOKUP($A5447,PRINCIPAL[[#All],[MUNICIPIO]:[Numero  de Inst Financeira Distintas]],17,0)/$O$6*$N$6,0)</f>
        <v>0</v>
      </c>
      <c r="E5447">
        <f>IFERROR(VLOOKUP($A5447,PRINCIPAL[[#All],[MUNICIPIO]:[Numero  de Inst Financeira Distintas]],3,0)/$O$7*$N$7,0)</f>
        <v>0</v>
      </c>
      <c r="F5447">
        <f>IFERROR(VLOOKUP($A5447,PRINCIPAL[[#All],[MUNICIPIO]:[Numero  de Inst Financeira Distintas]],6,0)/$O$8*$N$8,0)</f>
        <v>2.6208153583154547E-2</v>
      </c>
      <c r="G5447">
        <f>IFERROR(VLOOKUP($A5447,PRINCIPAL[[#All],[MUNICIPIO]:[Numero  de Inst Financeira Distintas]],5,0)/$O$9*$N$9,0)</f>
        <v>5.2750818576221365E-3</v>
      </c>
      <c r="H5447">
        <f>IFERROR(VLOOKUP($A5447,PRINCIPAL[[#All],[MUNICIPIO]:[Numero  de Inst Financeira Distintas]],9,0)/$O$10*$N$10,0)</f>
        <v>0</v>
      </c>
      <c r="I5447">
        <f>IFERROR(VLOOKUP($A5447,PRINCIPAL[[#All],[MUNICIPIO]:[Numero  de Inst Financeira Distintas]],10,0)/$O$11*$N$11,0)</f>
        <v>0</v>
      </c>
      <c r="J5447" s="94">
        <f t="shared" si="85"/>
        <v>0.51071885319499899</v>
      </c>
    </row>
    <row r="5448" spans="1:10" x14ac:dyDescent="0.2">
      <c r="A5448" t="str">
        <f>PRINCIPAL!E3689</f>
        <v>Teofilândia</v>
      </c>
      <c r="B5448">
        <f>IFERROR(VLOOKUP($A5448,PRINCIPAL[[#All],[MUNICIPIO]:[Numero  de Inst Financeira Distintas]],8,0)/$O$4*$N$4,0)</f>
        <v>0</v>
      </c>
      <c r="C5448">
        <f>IFERROR(VLOOKUP($A5448,PRINCIPAL[[#All],[MUNICIPIO]:[Numero  de Inst Financeira Distintas]],4,0)/$O$5*$N$5,0)</f>
        <v>1.861702968303321</v>
      </c>
      <c r="D5448">
        <f>IFERROR(VLOOKUP($A5448,PRINCIPAL[[#All],[MUNICIPIO]:[Numero  de Inst Financeira Distintas]],17,0)/$O$6*$N$6,0)</f>
        <v>0</v>
      </c>
      <c r="E5448">
        <f>IFERROR(VLOOKUP($A5448,PRINCIPAL[[#All],[MUNICIPIO]:[Numero  de Inst Financeira Distintas]],3,0)/$O$7*$N$7,0)</f>
        <v>0</v>
      </c>
      <c r="F5448">
        <f>IFERROR(VLOOKUP($A5448,PRINCIPAL[[#All],[MUNICIPIO]:[Numero  de Inst Financeira Distintas]],6,0)/$O$8*$N$8,0)</f>
        <v>0.19309614555259799</v>
      </c>
      <c r="G5448">
        <f>IFERROR(VLOOKUP($A5448,PRINCIPAL[[#All],[MUNICIPIO]:[Numero  de Inst Financeira Distintas]],5,0)/$O$9*$N$9,0)</f>
        <v>2.1462883304897189E-2</v>
      </c>
      <c r="H5448">
        <f>IFERROR(VLOOKUP($A5448,PRINCIPAL[[#All],[MUNICIPIO]:[Numero  de Inst Financeira Distintas]],9,0)/$O$10*$N$10,0)</f>
        <v>0</v>
      </c>
      <c r="I5448">
        <f>IFERROR(VLOOKUP($A5448,PRINCIPAL[[#All],[MUNICIPIO]:[Numero  de Inst Financeira Distintas]],10,0)/$O$11*$N$11,0)</f>
        <v>0</v>
      </c>
      <c r="J5448" s="94">
        <f t="shared" si="85"/>
        <v>0.31530052444325962</v>
      </c>
    </row>
    <row r="5449" spans="1:10" x14ac:dyDescent="0.2">
      <c r="A5449" t="str">
        <f>PRINCIPAL!E3930</f>
        <v>Barra dos Coqueiros</v>
      </c>
      <c r="B5449">
        <f>IFERROR(VLOOKUP($A5449,PRINCIPAL[[#All],[MUNICIPIO]:[Numero  de Inst Financeira Distintas]],8,0)/$O$4*$N$4,0)</f>
        <v>0</v>
      </c>
      <c r="C5449">
        <f>IFERROR(VLOOKUP($A5449,PRINCIPAL[[#All],[MUNICIPIO]:[Numero  de Inst Financeira Distintas]],4,0)/$O$5*$N$5,0)</f>
        <v>3.7509456725424197</v>
      </c>
      <c r="D5449">
        <f>IFERROR(VLOOKUP($A5449,PRINCIPAL[[#All],[MUNICIPIO]:[Numero  de Inst Financeira Distintas]],17,0)/$O$6*$N$6,0)</f>
        <v>0</v>
      </c>
      <c r="E5449">
        <f>IFERROR(VLOOKUP($A5449,PRINCIPAL[[#All],[MUNICIPIO]:[Numero  de Inst Financeira Distintas]],3,0)/$O$7*$N$7,0)</f>
        <v>0</v>
      </c>
      <c r="F5449">
        <f>IFERROR(VLOOKUP($A5449,PRINCIPAL[[#All],[MUNICIPIO]:[Numero  de Inst Financeira Distintas]],6,0)/$O$8*$N$8,0)</f>
        <v>0.2461979550826979</v>
      </c>
      <c r="G5449">
        <f>IFERROR(VLOOKUP($A5449,PRINCIPAL[[#All],[MUNICIPIO]:[Numero  de Inst Financeira Distintas]],5,0)/$O$9*$N$9,0)</f>
        <v>5.51352418184013E-2</v>
      </c>
      <c r="H5449">
        <f>IFERROR(VLOOKUP($A5449,PRINCIPAL[[#All],[MUNICIPIO]:[Numero  de Inst Financeira Distintas]],9,0)/$O$10*$N$10,0)</f>
        <v>0</v>
      </c>
      <c r="I5449">
        <f>IFERROR(VLOOKUP($A5449,PRINCIPAL[[#All],[MUNICIPIO]:[Numero  de Inst Financeira Distintas]],10,0)/$O$11*$N$11,0)</f>
        <v>0</v>
      </c>
      <c r="J5449" s="94">
        <f t="shared" si="85"/>
        <v>0.61026559730535268</v>
      </c>
    </row>
    <row r="5450" spans="1:10" x14ac:dyDescent="0.2">
      <c r="A5450" t="str">
        <f>PRINCIPAL!E4045</f>
        <v>São José dos Basílios</v>
      </c>
      <c r="B5450">
        <f>IFERROR(VLOOKUP($A5450,PRINCIPAL[[#All],[MUNICIPIO]:[Numero  de Inst Financeira Distintas]],8,0)/$O$4*$N$4,0)</f>
        <v>0</v>
      </c>
      <c r="C5450">
        <f>IFERROR(VLOOKUP($A5450,PRINCIPAL[[#All],[MUNICIPIO]:[Numero  de Inst Financeira Distintas]],4,0)/$O$5*$N$5,0)</f>
        <v>2.0298180205451595</v>
      </c>
      <c r="D5450">
        <f>IFERROR(VLOOKUP($A5450,PRINCIPAL[[#All],[MUNICIPIO]:[Numero  de Inst Financeira Distintas]],17,0)/$O$6*$N$6,0)</f>
        <v>0</v>
      </c>
      <c r="E5450">
        <f>IFERROR(VLOOKUP($A5450,PRINCIPAL[[#All],[MUNICIPIO]:[Numero  de Inst Financeira Distintas]],3,0)/$O$7*$N$7,0)</f>
        <v>0</v>
      </c>
      <c r="F5450">
        <f>IFERROR(VLOOKUP($A5450,PRINCIPAL[[#All],[MUNICIPIO]:[Numero  de Inst Financeira Distintas]],6,0)/$O$8*$N$8,0)</f>
        <v>6.1815891190354286E-2</v>
      </c>
      <c r="G5450">
        <f>IFERROR(VLOOKUP($A5450,PRINCIPAL[[#All],[MUNICIPIO]:[Numero  de Inst Financeira Distintas]],5,0)/$O$9*$N$9,0)</f>
        <v>7.4913710251702141E-3</v>
      </c>
      <c r="H5450">
        <f>IFERROR(VLOOKUP($A5450,PRINCIPAL[[#All],[MUNICIPIO]:[Numero  de Inst Financeira Distintas]],9,0)/$O$10*$N$10,0)</f>
        <v>0</v>
      </c>
      <c r="I5450">
        <f>IFERROR(VLOOKUP($A5450,PRINCIPAL[[#All],[MUNICIPIO]:[Numero  de Inst Financeira Distintas]],10,0)/$O$11*$N$11,0)</f>
        <v>0</v>
      </c>
      <c r="J5450" s="94">
        <f t="shared" si="85"/>
        <v>0.31604904575754789</v>
      </c>
    </row>
    <row r="5451" spans="1:10" x14ac:dyDescent="0.2">
      <c r="A5451" t="str">
        <f>PRINCIPAL!E5399</f>
        <v>Nova Olímpia</v>
      </c>
      <c r="B5451">
        <f>IFERROR(VLOOKUP($A5451,PRINCIPAL[[#All],[MUNICIPIO]:[Numero  de Inst Financeira Distintas]],8,0)/$O$4*$N$4,0)</f>
        <v>0</v>
      </c>
      <c r="C5451">
        <f>IFERROR(VLOOKUP($A5451,PRINCIPAL[[#All],[MUNICIPIO]:[Numero  de Inst Financeira Distintas]],4,0)/$O$5*$N$5,0)</f>
        <v>3.9782028659246356</v>
      </c>
      <c r="D5451">
        <f>IFERROR(VLOOKUP($A5451,PRINCIPAL[[#All],[MUNICIPIO]:[Numero  de Inst Financeira Distintas]],17,0)/$O$6*$N$6,0)</f>
        <v>0</v>
      </c>
      <c r="E5451">
        <f>IFERROR(VLOOKUP($A5451,PRINCIPAL[[#All],[MUNICIPIO]:[Numero  de Inst Financeira Distintas]],3,0)/$O$7*$N$7,0)</f>
        <v>0</v>
      </c>
      <c r="F5451">
        <f>IFERROR(VLOOKUP($A5451,PRINCIPAL[[#All],[MUNICIPIO]:[Numero  de Inst Financeira Distintas]],6,0)/$O$8*$N$8,0)</f>
        <v>4.8146017615017203E-2</v>
      </c>
      <c r="G5451">
        <f>IFERROR(VLOOKUP($A5451,PRINCIPAL[[#All],[MUNICIPIO]:[Numero  de Inst Financeira Distintas]],5,0)/$O$9*$N$9,0)</f>
        <v>1.1435400110276248E-2</v>
      </c>
      <c r="H5451">
        <f>IFERROR(VLOOKUP($A5451,PRINCIPAL[[#All],[MUNICIPIO]:[Numero  de Inst Financeira Distintas]],9,0)/$O$10*$N$10,0)</f>
        <v>0</v>
      </c>
      <c r="I5451">
        <f>IFERROR(VLOOKUP($A5451,PRINCIPAL[[#All],[MUNICIPIO]:[Numero  de Inst Financeira Distintas]],10,0)/$O$11*$N$11,0)</f>
        <v>0</v>
      </c>
      <c r="J5451" s="94">
        <f t="shared" si="85"/>
        <v>0.60608283706601496</v>
      </c>
    </row>
    <row r="5452" spans="1:10" x14ac:dyDescent="0.2">
      <c r="A5452" t="str">
        <f>PRINCIPAL!E4605</f>
        <v>Cortês</v>
      </c>
      <c r="B5452">
        <f>IFERROR(VLOOKUP($A5452,PRINCIPAL[[#All],[MUNICIPIO]:[Numero  de Inst Financeira Distintas]],8,0)/$O$4*$N$4,0)</f>
        <v>0</v>
      </c>
      <c r="C5452">
        <f>IFERROR(VLOOKUP($A5452,PRINCIPAL[[#All],[MUNICIPIO]:[Numero  de Inst Financeira Distintas]],4,0)/$O$5*$N$5,0)</f>
        <v>2.4297459074406786</v>
      </c>
      <c r="D5452">
        <f>IFERROR(VLOOKUP($A5452,PRINCIPAL[[#All],[MUNICIPIO]:[Numero  de Inst Financeira Distintas]],17,0)/$O$6*$N$6,0)</f>
        <v>0</v>
      </c>
      <c r="E5452">
        <f>IFERROR(VLOOKUP($A5452,PRINCIPAL[[#All],[MUNICIPIO]:[Numero  de Inst Financeira Distintas]],3,0)/$O$7*$N$7,0)</f>
        <v>0</v>
      </c>
      <c r="F5452">
        <f>IFERROR(VLOOKUP($A5452,PRINCIPAL[[#All],[MUNICIPIO]:[Numero  de Inst Financeira Distintas]],6,0)/$O$8*$N$8,0)</f>
        <v>0.10374229462192661</v>
      </c>
      <c r="G5452">
        <f>IFERROR(VLOOKUP($A5452,PRINCIPAL[[#All],[MUNICIPIO]:[Numero  de Inst Financeira Distintas]],5,0)/$O$9*$N$9,0)</f>
        <v>1.5049455159249549E-2</v>
      </c>
      <c r="H5452">
        <f>IFERROR(VLOOKUP($A5452,PRINCIPAL[[#All],[MUNICIPIO]:[Numero  de Inst Financeira Distintas]],9,0)/$O$10*$N$10,0)</f>
        <v>0</v>
      </c>
      <c r="I5452">
        <f>IFERROR(VLOOKUP($A5452,PRINCIPAL[[#All],[MUNICIPIO]:[Numero  de Inst Financeira Distintas]],10,0)/$O$11*$N$11,0)</f>
        <v>0</v>
      </c>
      <c r="J5452" s="94">
        <f t="shared" si="85"/>
        <v>0.38403846645760353</v>
      </c>
    </row>
    <row r="5453" spans="1:10" x14ac:dyDescent="0.2">
      <c r="A5453" t="str">
        <f>PRINCIPAL!E5169</f>
        <v>Santa Maria</v>
      </c>
      <c r="B5453">
        <f>IFERROR(VLOOKUP($A5453,PRINCIPAL[[#All],[MUNICIPIO]:[Numero  de Inst Financeira Distintas]],8,0)/$O$4*$N$4,0)</f>
        <v>0</v>
      </c>
      <c r="C5453">
        <f>IFERROR(VLOOKUP($A5453,PRINCIPAL[[#All],[MUNICIPIO]:[Numero  de Inst Financeira Distintas]],4,0)/$O$5*$N$5,0)</f>
        <v>3.4473242161157942</v>
      </c>
      <c r="D5453">
        <f>IFERROR(VLOOKUP($A5453,PRINCIPAL[[#All],[MUNICIPIO]:[Numero  de Inst Financeira Distintas]],17,0)/$O$6*$N$6,0)</f>
        <v>0</v>
      </c>
      <c r="E5453">
        <f>IFERROR(VLOOKUP($A5453,PRINCIPAL[[#All],[MUNICIPIO]:[Numero  de Inst Financeira Distintas]],3,0)/$O$7*$N$7,0)</f>
        <v>0</v>
      </c>
      <c r="F5453">
        <f>IFERROR(VLOOKUP($A5453,PRINCIPAL[[#All],[MUNICIPIO]:[Numero  de Inst Financeira Distintas]],6,0)/$O$8*$N$8,0)</f>
        <v>4.5428569979758256E-2</v>
      </c>
      <c r="G5453">
        <f>IFERROR(VLOOKUP($A5453,PRINCIPAL[[#All],[MUNICIPIO]:[Numero  de Inst Financeira Distintas]],5,0)/$O$9*$N$9,0)</f>
        <v>9.3500786611383224E-3</v>
      </c>
      <c r="H5453">
        <f>IFERROR(VLOOKUP($A5453,PRINCIPAL[[#All],[MUNICIPIO]:[Numero  de Inst Financeira Distintas]],9,0)/$O$10*$N$10,0)</f>
        <v>0</v>
      </c>
      <c r="I5453">
        <f>IFERROR(VLOOKUP($A5453,PRINCIPAL[[#All],[MUNICIPIO]:[Numero  de Inst Financeira Distintas]],10,0)/$O$11*$N$11,0)</f>
        <v>0</v>
      </c>
      <c r="J5453" s="94">
        <f t="shared" si="85"/>
        <v>0.52583677973339393</v>
      </c>
    </row>
    <row r="5454" spans="1:10" x14ac:dyDescent="0.2">
      <c r="A5454" t="str">
        <f>PRINCIPAL!E4977</f>
        <v>Tracuateua</v>
      </c>
      <c r="B5454">
        <f>IFERROR(VLOOKUP($A5454,PRINCIPAL[[#All],[MUNICIPIO]:[Numero  de Inst Financeira Distintas]],8,0)/$O$4*$N$4,0)</f>
        <v>0</v>
      </c>
      <c r="C5454">
        <f>IFERROR(VLOOKUP($A5454,PRINCIPAL[[#All],[MUNICIPIO]:[Numero  de Inst Financeira Distintas]],4,0)/$O$5*$N$5,0)</f>
        <v>2.3917580648842209</v>
      </c>
      <c r="D5454">
        <f>IFERROR(VLOOKUP($A5454,PRINCIPAL[[#All],[MUNICIPIO]:[Numero  de Inst Financeira Distintas]],17,0)/$O$6*$N$6,0)</f>
        <v>0</v>
      </c>
      <c r="E5454">
        <f>IFERROR(VLOOKUP($A5454,PRINCIPAL[[#All],[MUNICIPIO]:[Numero  de Inst Financeira Distintas]],3,0)/$O$7*$N$7,0)</f>
        <v>0</v>
      </c>
      <c r="F5454">
        <f>IFERROR(VLOOKUP($A5454,PRINCIPAL[[#All],[MUNICIPIO]:[Numero  de Inst Financeira Distintas]],6,0)/$O$8*$N$8,0)</f>
        <v>0.24868409552744525</v>
      </c>
      <c r="G5454">
        <f>IFERROR(VLOOKUP($A5454,PRINCIPAL[[#All],[MUNICIPIO]:[Numero  de Inst Financeira Distintas]],5,0)/$O$9*$N$9,0)</f>
        <v>3.5511525283452104E-2</v>
      </c>
      <c r="H5454">
        <f>IFERROR(VLOOKUP($A5454,PRINCIPAL[[#All],[MUNICIPIO]:[Numero  de Inst Financeira Distintas]],9,0)/$O$10*$N$10,0)</f>
        <v>0</v>
      </c>
      <c r="I5454">
        <f>IFERROR(VLOOKUP($A5454,PRINCIPAL[[#All],[MUNICIPIO]:[Numero  de Inst Financeira Distintas]],10,0)/$O$11*$N$11,0)</f>
        <v>0</v>
      </c>
      <c r="J5454" s="94">
        <f t="shared" si="85"/>
        <v>0.40565753844458041</v>
      </c>
    </row>
    <row r="5455" spans="1:10" x14ac:dyDescent="0.2">
      <c r="A5455" t="str">
        <f>PRINCIPAL!E5280</f>
        <v>Tabatinga</v>
      </c>
      <c r="B5455">
        <f>IFERROR(VLOOKUP($A5455,PRINCIPAL[[#All],[MUNICIPIO]:[Numero  de Inst Financeira Distintas]],8,0)/$O$4*$N$4,0)</f>
        <v>0</v>
      </c>
      <c r="C5455">
        <f>IFERROR(VLOOKUP($A5455,PRINCIPAL[[#All],[MUNICIPIO]:[Numero  de Inst Financeira Distintas]],4,0)/$O$5*$N$5,0)</f>
        <v>2.104108901343166</v>
      </c>
      <c r="D5455">
        <f>IFERROR(VLOOKUP($A5455,PRINCIPAL[[#All],[MUNICIPIO]:[Numero  de Inst Financeira Distintas]],17,0)/$O$6*$N$6,0)</f>
        <v>0</v>
      </c>
      <c r="E5455">
        <f>IFERROR(VLOOKUP($A5455,PRINCIPAL[[#All],[MUNICIPIO]:[Numero  de Inst Financeira Distintas]],3,0)/$O$7*$N$7,0)</f>
        <v>29.520600609070247</v>
      </c>
      <c r="F5455">
        <f>IFERROR(VLOOKUP($A5455,PRINCIPAL[[#All],[MUNICIPIO]:[Numero  de Inst Financeira Distintas]],6,0)/$O$8*$N$8,0)</f>
        <v>0.52560845075767226</v>
      </c>
      <c r="G5455">
        <f>IFERROR(VLOOKUP($A5455,PRINCIPAL[[#All],[MUNICIPIO]:[Numero  de Inst Financeira Distintas]],5,0)/$O$9*$N$9,0)</f>
        <v>6.6028984972999888E-2</v>
      </c>
      <c r="H5455">
        <f>IFERROR(VLOOKUP($A5455,PRINCIPAL[[#All],[MUNICIPIO]:[Numero  de Inst Financeira Distintas]],9,0)/$O$10*$N$10,0)</f>
        <v>0</v>
      </c>
      <c r="I5455">
        <f>IFERROR(VLOOKUP($A5455,PRINCIPAL[[#All],[MUNICIPIO]:[Numero  de Inst Financeira Distintas]],10,0)/$O$11*$N$11,0)</f>
        <v>0</v>
      </c>
      <c r="J5455" s="94">
        <f t="shared" si="85"/>
        <v>8.0895437537944996</v>
      </c>
    </row>
    <row r="5456" spans="1:10" x14ac:dyDescent="0.2">
      <c r="A5456" t="str">
        <f>PRINCIPAL!E4713</f>
        <v>Equador</v>
      </c>
      <c r="B5456">
        <f>IFERROR(VLOOKUP($A5456,PRINCIPAL[[#All],[MUNICIPIO]:[Numero  de Inst Financeira Distintas]],8,0)/$O$4*$N$4,0)</f>
        <v>0</v>
      </c>
      <c r="C5456">
        <f>IFERROR(VLOOKUP($A5456,PRINCIPAL[[#All],[MUNICIPIO]:[Numero  de Inst Financeira Distintas]],4,0)/$O$5*$N$5,0)</f>
        <v>3.0681620498727016</v>
      </c>
      <c r="D5456">
        <f>IFERROR(VLOOKUP($A5456,PRINCIPAL[[#All],[MUNICIPIO]:[Numero  de Inst Financeira Distintas]],17,0)/$O$6*$N$6,0)</f>
        <v>0</v>
      </c>
      <c r="E5456">
        <f>IFERROR(VLOOKUP($A5456,PRINCIPAL[[#All],[MUNICIPIO]:[Numero  de Inst Financeira Distintas]],3,0)/$O$7*$N$7,0)</f>
        <v>0</v>
      </c>
      <c r="F5456">
        <f>IFERROR(VLOOKUP($A5456,PRINCIPAL[[#All],[MUNICIPIO]:[Numero  de Inst Financeira Distintas]],6,0)/$O$8*$N$8,0)</f>
        <v>5.0541347615139516E-2</v>
      </c>
      <c r="G5456">
        <f>IFERROR(VLOOKUP($A5456,PRINCIPAL[[#All],[MUNICIPIO]:[Numero  de Inst Financeira Distintas]],5,0)/$O$9*$N$9,0)</f>
        <v>9.2582558818844005E-3</v>
      </c>
      <c r="H5456">
        <f>IFERROR(VLOOKUP($A5456,PRINCIPAL[[#All],[MUNICIPIO]:[Numero  de Inst Financeira Distintas]],9,0)/$O$10*$N$10,0)</f>
        <v>0</v>
      </c>
      <c r="I5456">
        <f>IFERROR(VLOOKUP($A5456,PRINCIPAL[[#All],[MUNICIPIO]:[Numero  de Inst Financeira Distintas]],10,0)/$O$11*$N$11,0)</f>
        <v>0</v>
      </c>
      <c r="J5456" s="94">
        <f t="shared" si="85"/>
        <v>0.4698772454045434</v>
      </c>
    </row>
    <row r="5457" spans="1:10" x14ac:dyDescent="0.2">
      <c r="A5457" t="str">
        <f>PRINCIPAL!E4818</f>
        <v>Machados</v>
      </c>
      <c r="B5457">
        <f>IFERROR(VLOOKUP($A5457,PRINCIPAL[[#All],[MUNICIPIO]:[Numero  de Inst Financeira Distintas]],8,0)/$O$4*$N$4,0)</f>
        <v>0</v>
      </c>
      <c r="C5457">
        <f>IFERROR(VLOOKUP($A5457,PRINCIPAL[[#All],[MUNICIPIO]:[Numero  de Inst Financeira Distintas]],4,0)/$O$5*$N$5,0)</f>
        <v>3.6817585018894023</v>
      </c>
      <c r="D5457">
        <f>IFERROR(VLOOKUP($A5457,PRINCIPAL[[#All],[MUNICIPIO]:[Numero  de Inst Financeira Distintas]],17,0)/$O$6*$N$6,0)</f>
        <v>0</v>
      </c>
      <c r="E5457">
        <f>IFERROR(VLOOKUP($A5457,PRINCIPAL[[#All],[MUNICIPIO]:[Numero  de Inst Financeira Distintas]],3,0)/$O$7*$N$7,0)</f>
        <v>0</v>
      </c>
      <c r="F5457">
        <f>IFERROR(VLOOKUP($A5457,PRINCIPAL[[#All],[MUNICIPIO]:[Numero  de Inst Financeira Distintas]],6,0)/$O$8*$N$8,0)</f>
        <v>0.13066904602242413</v>
      </c>
      <c r="G5457">
        <f>IFERROR(VLOOKUP($A5457,PRINCIPAL[[#All],[MUNICIPIO]:[Numero  de Inst Financeira Distintas]],5,0)/$O$9*$N$9,0)</f>
        <v>2.8723151381635902E-2</v>
      </c>
      <c r="H5457">
        <f>IFERROR(VLOOKUP($A5457,PRINCIPAL[[#All],[MUNICIPIO]:[Numero  de Inst Financeira Distintas]],9,0)/$O$10*$N$10,0)</f>
        <v>0</v>
      </c>
      <c r="I5457">
        <f>IFERROR(VLOOKUP($A5457,PRINCIPAL[[#All],[MUNICIPIO]:[Numero  de Inst Financeira Distintas]],10,0)/$O$11*$N$11,0)</f>
        <v>0</v>
      </c>
      <c r="J5457" s="94">
        <f t="shared" si="85"/>
        <v>0.57750759265034479</v>
      </c>
    </row>
    <row r="5458" spans="1:10" x14ac:dyDescent="0.2">
      <c r="A5458" t="str">
        <f>PRINCIPAL!E5530</f>
        <v>Serra Caiada</v>
      </c>
      <c r="B5458">
        <f>IFERROR(VLOOKUP($A5458,PRINCIPAL[[#All],[MUNICIPIO]:[Numero  de Inst Financeira Distintas]],8,0)/$O$4*$N$4,0)</f>
        <v>0</v>
      </c>
      <c r="C5458">
        <f>IFERROR(VLOOKUP($A5458,PRINCIPAL[[#All],[MUNICIPIO]:[Numero  de Inst Financeira Distintas]],4,0)/$O$5*$N$5,0)</f>
        <v>2.2340157235450127</v>
      </c>
      <c r="D5458">
        <f>IFERROR(VLOOKUP($A5458,PRINCIPAL[[#All],[MUNICIPIO]:[Numero  de Inst Financeira Distintas]],17,0)/$O$6*$N$6,0)</f>
        <v>0</v>
      </c>
      <c r="E5458">
        <f>IFERROR(VLOOKUP($A5458,PRINCIPAL[[#All],[MUNICIPIO]:[Numero  de Inst Financeira Distintas]],3,0)/$O$7*$N$7,0)</f>
        <v>0</v>
      </c>
      <c r="F5458">
        <f>IFERROR(VLOOKUP($A5458,PRINCIPAL[[#All],[MUNICIPIO]:[Numero  de Inst Financeira Distintas]],6,0)/$O$8*$N$8,0)</f>
        <v>8.3415103341441962E-2</v>
      </c>
      <c r="G5458">
        <f>IFERROR(VLOOKUP($A5458,PRINCIPAL[[#All],[MUNICIPIO]:[Numero  de Inst Financeira Distintas]],5,0)/$O$9*$N$9,0)</f>
        <v>1.1125895741562858E-2</v>
      </c>
      <c r="H5458">
        <f>IFERROR(VLOOKUP($A5458,PRINCIPAL[[#All],[MUNICIPIO]:[Numero  de Inst Financeira Distintas]],9,0)/$O$10*$N$10,0)</f>
        <v>0</v>
      </c>
      <c r="I5458">
        <f>IFERROR(VLOOKUP($A5458,PRINCIPAL[[#All],[MUNICIPIO]:[Numero  de Inst Financeira Distintas]],10,0)/$O$11*$N$11,0)</f>
        <v>0</v>
      </c>
      <c r="J5458" s="94">
        <f t="shared" si="85"/>
        <v>0.35078463087770523</v>
      </c>
    </row>
    <row r="5459" spans="1:10" x14ac:dyDescent="0.2">
      <c r="A5459" t="str">
        <f>PRINCIPAL!E5265</f>
        <v>Lagoa Santa</v>
      </c>
      <c r="B5459">
        <f>IFERROR(VLOOKUP($A5459,PRINCIPAL[[#All],[MUNICIPIO]:[Numero  de Inst Financeira Distintas]],8,0)/$O$4*$N$4,0)</f>
        <v>0</v>
      </c>
      <c r="C5459">
        <f>IFERROR(VLOOKUP($A5459,PRINCIPAL[[#All],[MUNICIPIO]:[Numero  de Inst Financeira Distintas]],4,0)/$O$5*$N$5,0)</f>
        <v>7.8004670880726668</v>
      </c>
      <c r="D5459">
        <f>IFERROR(VLOOKUP($A5459,PRINCIPAL[[#All],[MUNICIPIO]:[Numero  de Inst Financeira Distintas]],17,0)/$O$6*$N$6,0)</f>
        <v>0</v>
      </c>
      <c r="E5459">
        <f>IFERROR(VLOOKUP($A5459,PRINCIPAL[[#All],[MUNICIPIO]:[Numero  de Inst Financeira Distintas]],3,0)/$O$7*$N$7,0)</f>
        <v>39.369642515386246</v>
      </c>
      <c r="F5459">
        <f>IFERROR(VLOOKUP($A5459,PRINCIPAL[[#All],[MUNICIPIO]:[Numero  de Inst Financeira Distintas]],6,0)/$O$8*$N$8,0)</f>
        <v>0.51005539383230658</v>
      </c>
      <c r="G5459">
        <f>IFERROR(VLOOKUP($A5459,PRINCIPAL[[#All],[MUNICIPIO]:[Numero  de Inst Financeira Distintas]],5,0)/$O$9*$N$9,0)</f>
        <v>0.23754288223814274</v>
      </c>
      <c r="H5459">
        <f>IFERROR(VLOOKUP($A5459,PRINCIPAL[[#All],[MUNICIPIO]:[Numero  de Inst Financeira Distintas]],9,0)/$O$10*$N$10,0)</f>
        <v>0</v>
      </c>
      <c r="I5459">
        <f>IFERROR(VLOOKUP($A5459,PRINCIPAL[[#All],[MUNICIPIO]:[Numero  de Inst Financeira Distintas]],10,0)/$O$11*$N$11,0)</f>
        <v>0</v>
      </c>
      <c r="J5459" s="94">
        <f t="shared" si="85"/>
        <v>11.512239661035428</v>
      </c>
    </row>
    <row r="5460" spans="1:10" x14ac:dyDescent="0.2">
      <c r="A5460" t="str">
        <f>PRINCIPAL!E4602</f>
        <v>Piracuruca</v>
      </c>
      <c r="B5460">
        <f>IFERROR(VLOOKUP($A5460,PRINCIPAL[[#All],[MUNICIPIO]:[Numero  de Inst Financeira Distintas]],8,0)/$O$4*$N$4,0)</f>
        <v>0</v>
      </c>
      <c r="C5460">
        <f>IFERROR(VLOOKUP($A5460,PRINCIPAL[[#All],[MUNICIPIO]:[Numero  de Inst Financeira Distintas]],4,0)/$O$5*$N$5,0)</f>
        <v>2.6665667576741314</v>
      </c>
      <c r="D5460">
        <f>IFERROR(VLOOKUP($A5460,PRINCIPAL[[#All],[MUNICIPIO]:[Numero  de Inst Financeira Distintas]],17,0)/$O$6*$N$6,0)</f>
        <v>0</v>
      </c>
      <c r="E5460">
        <f>IFERROR(VLOOKUP($A5460,PRINCIPAL[[#All],[MUNICIPIO]:[Numero  de Inst Financeira Distintas]],3,0)/$O$7*$N$7,0)</f>
        <v>0</v>
      </c>
      <c r="F5460">
        <f>IFERROR(VLOOKUP($A5460,PRINCIPAL[[#All],[MUNICIPIO]:[Numero  de Inst Financeira Distintas]],6,0)/$O$8*$N$8,0)</f>
        <v>0.23384982905354973</v>
      </c>
      <c r="G5460">
        <f>IFERROR(VLOOKUP($A5460,PRINCIPAL[[#All],[MUNICIPIO]:[Numero  de Inst Financeira Distintas]],5,0)/$O$9*$N$9,0)</f>
        <v>3.7230047115252435E-2</v>
      </c>
      <c r="H5460">
        <f>IFERROR(VLOOKUP($A5460,PRINCIPAL[[#All],[MUNICIPIO]:[Numero  de Inst Financeira Distintas]],9,0)/$O$10*$N$10,0)</f>
        <v>0</v>
      </c>
      <c r="I5460">
        <f>IFERROR(VLOOKUP($A5460,PRINCIPAL[[#All],[MUNICIPIO]:[Numero  de Inst Financeira Distintas]],10,0)/$O$11*$N$11,0)</f>
        <v>0</v>
      </c>
      <c r="J5460" s="94">
        <f t="shared" si="85"/>
        <v>0.44431178570767377</v>
      </c>
    </row>
    <row r="5461" spans="1:10" x14ac:dyDescent="0.2">
      <c r="A5461" t="str">
        <f>PRINCIPAL!E3563</f>
        <v>Cabaceiras do Paraguaçu</v>
      </c>
      <c r="B5461">
        <f>IFERROR(VLOOKUP($A5461,PRINCIPAL[[#All],[MUNICIPIO]:[Numero  de Inst Financeira Distintas]],8,0)/$O$4*$N$4,0)</f>
        <v>0</v>
      </c>
      <c r="C5461">
        <f>IFERROR(VLOOKUP($A5461,PRINCIPAL[[#All],[MUNICIPIO]:[Numero  de Inst Financeira Distintas]],4,0)/$O$5*$N$5,0)</f>
        <v>1.7349569665889968</v>
      </c>
      <c r="D5461">
        <f>IFERROR(VLOOKUP($A5461,PRINCIPAL[[#All],[MUNICIPIO]:[Numero  de Inst Financeira Distintas]],17,0)/$O$6*$N$6,0)</f>
        <v>0</v>
      </c>
      <c r="E5461">
        <f>IFERROR(VLOOKUP($A5461,PRINCIPAL[[#All],[MUNICIPIO]:[Numero  de Inst Financeira Distintas]],3,0)/$O$7*$N$7,0)</f>
        <v>0</v>
      </c>
      <c r="F5461">
        <f>IFERROR(VLOOKUP($A5461,PRINCIPAL[[#All],[MUNICIPIO]:[Numero  de Inst Financeira Distintas]],6,0)/$O$8*$N$8,0)</f>
        <v>0.1595120134379559</v>
      </c>
      <c r="G5461">
        <f>IFERROR(VLOOKUP($A5461,PRINCIPAL[[#All],[MUNICIPIO]:[Numero  de Inst Financeira Distintas]],5,0)/$O$9*$N$9,0)</f>
        <v>1.652289611781943E-2</v>
      </c>
      <c r="H5461">
        <f>IFERROR(VLOOKUP($A5461,PRINCIPAL[[#All],[MUNICIPIO]:[Numero  de Inst Financeira Distintas]],9,0)/$O$10*$N$10,0)</f>
        <v>0</v>
      </c>
      <c r="I5461">
        <f>IFERROR(VLOOKUP($A5461,PRINCIPAL[[#All],[MUNICIPIO]:[Numero  de Inst Financeira Distintas]],10,0)/$O$11*$N$11,0)</f>
        <v>0</v>
      </c>
      <c r="J5461" s="94">
        <f t="shared" si="85"/>
        <v>0.28994708117425078</v>
      </c>
    </row>
    <row r="5462" spans="1:10" x14ac:dyDescent="0.2">
      <c r="A5462" t="str">
        <f>PRINCIPAL!E5248</f>
        <v>Mucajaí</v>
      </c>
      <c r="B5462">
        <f>IFERROR(VLOOKUP($A5462,PRINCIPAL[[#All],[MUNICIPIO]:[Numero  de Inst Financeira Distintas]],8,0)/$O$4*$N$4,0)</f>
        <v>0</v>
      </c>
      <c r="C5462">
        <f>IFERROR(VLOOKUP($A5462,PRINCIPAL[[#All],[MUNICIPIO]:[Numero  de Inst Financeira Distintas]],4,0)/$O$5*$N$5,0)</f>
        <v>5.1629247820128557</v>
      </c>
      <c r="D5462">
        <f>IFERROR(VLOOKUP($A5462,PRINCIPAL[[#All],[MUNICIPIO]:[Numero  de Inst Financeira Distintas]],17,0)/$O$6*$N$6,0)</f>
        <v>0</v>
      </c>
      <c r="E5462">
        <f>IFERROR(VLOOKUP($A5462,PRINCIPAL[[#All],[MUNICIPIO]:[Numero  de Inst Financeira Distintas]],3,0)/$O$7*$N$7,0)</f>
        <v>0</v>
      </c>
      <c r="F5462">
        <f>IFERROR(VLOOKUP($A5462,PRINCIPAL[[#All],[MUNICIPIO]:[Numero  de Inst Financeira Distintas]],6,0)/$O$8*$N$8,0)</f>
        <v>0.13919313754711488</v>
      </c>
      <c r="G5462">
        <f>IFERROR(VLOOKUP($A5462,PRINCIPAL[[#All],[MUNICIPIO]:[Numero  de Inst Financeira Distintas]],5,0)/$O$9*$N$9,0)</f>
        <v>4.2905966623199149E-2</v>
      </c>
      <c r="H5462">
        <f>IFERROR(VLOOKUP($A5462,PRINCIPAL[[#All],[MUNICIPIO]:[Numero  de Inst Financeira Distintas]],9,0)/$O$10*$N$10,0)</f>
        <v>0</v>
      </c>
      <c r="I5462">
        <f>IFERROR(VLOOKUP($A5462,PRINCIPAL[[#All],[MUNICIPIO]:[Numero  de Inst Financeira Distintas]],10,0)/$O$11*$N$11,0)</f>
        <v>0</v>
      </c>
      <c r="J5462" s="94">
        <f t="shared" si="85"/>
        <v>0.80206784005780107</v>
      </c>
    </row>
    <row r="5463" spans="1:10" x14ac:dyDescent="0.2">
      <c r="A5463" t="str">
        <f>PRINCIPAL!E4289</f>
        <v>Boa Ventura</v>
      </c>
      <c r="B5463">
        <f>IFERROR(VLOOKUP($A5463,PRINCIPAL[[#All],[MUNICIPIO]:[Numero  de Inst Financeira Distintas]],8,0)/$O$4*$N$4,0)</f>
        <v>0</v>
      </c>
      <c r="C5463">
        <f>IFERROR(VLOOKUP($A5463,PRINCIPAL[[#All],[MUNICIPIO]:[Numero  de Inst Financeira Distintas]],4,0)/$O$5*$N$5,0)</f>
        <v>2.2721543575375724</v>
      </c>
      <c r="D5463">
        <f>IFERROR(VLOOKUP($A5463,PRINCIPAL[[#All],[MUNICIPIO]:[Numero  de Inst Financeira Distintas]],17,0)/$O$6*$N$6,0)</f>
        <v>0</v>
      </c>
      <c r="E5463">
        <f>IFERROR(VLOOKUP($A5463,PRINCIPAL[[#All],[MUNICIPIO]:[Numero  de Inst Financeira Distintas]],3,0)/$O$7*$N$7,0)</f>
        <v>0</v>
      </c>
      <c r="F5463">
        <f>IFERROR(VLOOKUP($A5463,PRINCIPAL[[#All],[MUNICIPIO]:[Numero  de Inst Financeira Distintas]],6,0)/$O$8*$N$8,0)</f>
        <v>4.418133491325163E-2</v>
      </c>
      <c r="G5463">
        <f>IFERROR(VLOOKUP($A5463,PRINCIPAL[[#All],[MUNICIPIO]:[Numero  de Inst Financeira Distintas]],5,0)/$O$9*$N$9,0)</f>
        <v>5.9935030903094134E-3</v>
      </c>
      <c r="H5463">
        <f>IFERROR(VLOOKUP($A5463,PRINCIPAL[[#All],[MUNICIPIO]:[Numero  de Inst Financeira Distintas]],9,0)/$O$10*$N$10,0)</f>
        <v>0</v>
      </c>
      <c r="I5463">
        <f>IFERROR(VLOOKUP($A5463,PRINCIPAL[[#All],[MUNICIPIO]:[Numero  de Inst Financeira Distintas]],10,0)/$O$11*$N$11,0)</f>
        <v>0</v>
      </c>
      <c r="J5463" s="94">
        <f t="shared" si="85"/>
        <v>0.34913540410043969</v>
      </c>
    </row>
    <row r="5464" spans="1:10" x14ac:dyDescent="0.2">
      <c r="A5464" t="str">
        <f>PRINCIPAL!E4556</f>
        <v>Maragogi</v>
      </c>
      <c r="B5464">
        <f>IFERROR(VLOOKUP($A5464,PRINCIPAL[[#All],[MUNICIPIO]:[Numero  de Inst Financeira Distintas]],8,0)/$O$4*$N$4,0)</f>
        <v>0</v>
      </c>
      <c r="C5464">
        <f>IFERROR(VLOOKUP($A5464,PRINCIPAL[[#All],[MUNICIPIO]:[Numero  de Inst Financeira Distintas]],4,0)/$O$5*$N$5,0)</f>
        <v>5.96416087741129</v>
      </c>
      <c r="D5464">
        <f>IFERROR(VLOOKUP($A5464,PRINCIPAL[[#All],[MUNICIPIO]:[Numero  de Inst Financeira Distintas]],17,0)/$O$6*$N$6,0)</f>
        <v>0</v>
      </c>
      <c r="E5464">
        <f>IFERROR(VLOOKUP($A5464,PRINCIPAL[[#All],[MUNICIPIO]:[Numero  de Inst Financeira Distintas]],3,0)/$O$7*$N$7,0)</f>
        <v>0</v>
      </c>
      <c r="F5464">
        <f>IFERROR(VLOOKUP($A5464,PRINCIPAL[[#All],[MUNICIPIO]:[Numero  de Inst Financeira Distintas]],6,0)/$O$8*$N$8,0)</f>
        <v>0.27207573324107326</v>
      </c>
      <c r="G5464">
        <f>IFERROR(VLOOKUP($A5464,PRINCIPAL[[#All],[MUNICIPIO]:[Numero  de Inst Financeira Distintas]],5,0)/$O$9*$N$9,0)</f>
        <v>9.6882029116739821E-2</v>
      </c>
      <c r="H5464">
        <f>IFERROR(VLOOKUP($A5464,PRINCIPAL[[#All],[MUNICIPIO]:[Numero  de Inst Financeira Distintas]],9,0)/$O$10*$N$10,0)</f>
        <v>0</v>
      </c>
      <c r="I5464">
        <f>IFERROR(VLOOKUP($A5464,PRINCIPAL[[#All],[MUNICIPIO]:[Numero  de Inst Financeira Distintas]],10,0)/$O$11*$N$11,0)</f>
        <v>0</v>
      </c>
      <c r="J5464" s="94">
        <f t="shared" si="85"/>
        <v>0.94941068534209105</v>
      </c>
    </row>
    <row r="5465" spans="1:10" x14ac:dyDescent="0.2">
      <c r="A5465" t="str">
        <f>PRINCIPAL!E4537</f>
        <v>Urucurituba</v>
      </c>
      <c r="B5465">
        <f>IFERROR(VLOOKUP($A5465,PRINCIPAL[[#All],[MUNICIPIO]:[Numero  de Inst Financeira Distintas]],8,0)/$O$4*$N$4,0)</f>
        <v>0</v>
      </c>
      <c r="C5465">
        <f>IFERROR(VLOOKUP($A5465,PRINCIPAL[[#All],[MUNICIPIO]:[Numero  de Inst Financeira Distintas]],4,0)/$O$5*$N$5,0)</f>
        <v>1.8706170620451954</v>
      </c>
      <c r="D5465">
        <f>IFERROR(VLOOKUP($A5465,PRINCIPAL[[#All],[MUNICIPIO]:[Numero  de Inst Financeira Distintas]],17,0)/$O$6*$N$6,0)</f>
        <v>0</v>
      </c>
      <c r="E5465">
        <f>IFERROR(VLOOKUP($A5465,PRINCIPAL[[#All],[MUNICIPIO]:[Numero  de Inst Financeira Distintas]],3,0)/$O$7*$N$7,0)</f>
        <v>0</v>
      </c>
      <c r="F5465">
        <f>IFERROR(VLOOKUP($A5465,PRINCIPAL[[#All],[MUNICIPIO]:[Numero  de Inst Financeira Distintas]],6,0)/$O$8*$N$8,0)</f>
        <v>0.18293678418416215</v>
      </c>
      <c r="G5465">
        <f>IFERROR(VLOOKUP($A5465,PRINCIPAL[[#All],[MUNICIPIO]:[Numero  de Inst Financeira Distintas]],5,0)/$O$9*$N$9,0)</f>
        <v>2.0431017697930463E-2</v>
      </c>
      <c r="H5465">
        <f>IFERROR(VLOOKUP($A5465,PRINCIPAL[[#All],[MUNICIPIO]:[Numero  de Inst Financeira Distintas]],9,0)/$O$10*$N$10,0)</f>
        <v>0</v>
      </c>
      <c r="I5465">
        <f>IFERROR(VLOOKUP($A5465,PRINCIPAL[[#All],[MUNICIPIO]:[Numero  de Inst Financeira Distintas]],10,0)/$O$11*$N$11,0)</f>
        <v>0</v>
      </c>
      <c r="J5465" s="94">
        <f t="shared" si="85"/>
        <v>0.31474704152180433</v>
      </c>
    </row>
    <row r="5466" spans="1:10" x14ac:dyDescent="0.2">
      <c r="A5466" t="str">
        <f>PRINCIPAL!E5520</f>
        <v>Triunfo</v>
      </c>
      <c r="B5466">
        <f>IFERROR(VLOOKUP($A5466,PRINCIPAL[[#All],[MUNICIPIO]:[Numero  de Inst Financeira Distintas]],8,0)/$O$4*$N$4,0)</f>
        <v>0</v>
      </c>
      <c r="C5466">
        <f>IFERROR(VLOOKUP($A5466,PRINCIPAL[[#All],[MUNICIPIO]:[Numero  de Inst Financeira Distintas]],4,0)/$O$5*$N$5,0)</f>
        <v>2.2848382371819955</v>
      </c>
      <c r="D5466">
        <f>IFERROR(VLOOKUP($A5466,PRINCIPAL[[#All],[MUNICIPIO]:[Numero  de Inst Financeira Distintas]],17,0)/$O$6*$N$6,0)</f>
        <v>0</v>
      </c>
      <c r="E5466">
        <f>IFERROR(VLOOKUP($A5466,PRINCIPAL[[#All],[MUNICIPIO]:[Numero  de Inst Financeira Distintas]],3,0)/$O$7*$N$7,0)</f>
        <v>0</v>
      </c>
      <c r="F5466">
        <f>IFERROR(VLOOKUP($A5466,PRINCIPAL[[#All],[MUNICIPIO]:[Numero  de Inst Financeira Distintas]],6,0)/$O$8*$N$8,0)</f>
        <v>7.8318792828023467E-2</v>
      </c>
      <c r="G5466">
        <f>IFERROR(VLOOKUP($A5466,PRINCIPAL[[#All],[MUNICIPIO]:[Numero  de Inst Financeira Distintas]],5,0)/$O$9*$N$9,0)</f>
        <v>1.0683794140668078E-2</v>
      </c>
      <c r="H5466">
        <f>IFERROR(VLOOKUP($A5466,PRINCIPAL[[#All],[MUNICIPIO]:[Numero  de Inst Financeira Distintas]],9,0)/$O$10*$N$10,0)</f>
        <v>0</v>
      </c>
      <c r="I5466">
        <f>IFERROR(VLOOKUP($A5466,PRINCIPAL[[#All],[MUNICIPIO]:[Numero  de Inst Financeira Distintas]],10,0)/$O$11*$N$11,0)</f>
        <v>0</v>
      </c>
      <c r="J5466" s="94">
        <f t="shared" si="85"/>
        <v>0.35746414593478365</v>
      </c>
    </row>
    <row r="5467" spans="1:10" x14ac:dyDescent="0.2">
      <c r="A5467" t="str">
        <f>PRINCIPAL!E4436</f>
        <v>Santarém</v>
      </c>
      <c r="B5467">
        <f>IFERROR(VLOOKUP($A5467,PRINCIPAL[[#All],[MUNICIPIO]:[Numero  de Inst Financeira Distintas]],8,0)/$O$4*$N$4,0)</f>
        <v>0</v>
      </c>
      <c r="C5467">
        <f>IFERROR(VLOOKUP($A5467,PRINCIPAL[[#All],[MUNICIPIO]:[Numero  de Inst Financeira Distintas]],4,0)/$O$5*$N$5,0)</f>
        <v>4.7320788510458129</v>
      </c>
      <c r="D5467">
        <f>IFERROR(VLOOKUP($A5467,PRINCIPAL[[#All],[MUNICIPIO]:[Numero  de Inst Financeira Distintas]],17,0)/$O$6*$N$6,0)</f>
        <v>0</v>
      </c>
      <c r="E5467">
        <f>IFERROR(VLOOKUP($A5467,PRINCIPAL[[#All],[MUNICIPIO]:[Numero  de Inst Financeira Distintas]],3,0)/$O$7*$N$7,0)</f>
        <v>33.928301620717789</v>
      </c>
      <c r="F5467">
        <f>IFERROR(VLOOKUP($A5467,PRINCIPAL[[#All],[MUNICIPIO]:[Numero  de Inst Financeira Distintas]],6,0)/$O$8*$N$8,0)</f>
        <v>2.4473777388667761</v>
      </c>
      <c r="G5467">
        <f>IFERROR(VLOOKUP($A5467,PRINCIPAL[[#All],[MUNICIPIO]:[Numero  de Inst Financeira Distintas]],5,0)/$O$9*$N$9,0)</f>
        <v>0.69144405418812671</v>
      </c>
      <c r="H5467">
        <f>IFERROR(VLOOKUP($A5467,PRINCIPAL[[#All],[MUNICIPIO]:[Numero  de Inst Financeira Distintas]],9,0)/$O$10*$N$10,0)</f>
        <v>0</v>
      </c>
      <c r="I5467">
        <f>IFERROR(VLOOKUP($A5467,PRINCIPAL[[#All],[MUNICIPIO]:[Numero  de Inst Financeira Distintas]],10,0)/$O$11*$N$11,0)</f>
        <v>0</v>
      </c>
      <c r="J5467" s="94">
        <f t="shared" si="85"/>
        <v>10.013184885290803</v>
      </c>
    </row>
    <row r="5468" spans="1:10" x14ac:dyDescent="0.2">
      <c r="A5468" t="str">
        <f>PRINCIPAL!E4064</f>
        <v>Olho D'Água do Piauí</v>
      </c>
      <c r="B5468">
        <f>IFERROR(VLOOKUP($A5468,PRINCIPAL[[#All],[MUNICIPIO]:[Numero  de Inst Financeira Distintas]],8,0)/$O$4*$N$4,0)</f>
        <v>0</v>
      </c>
      <c r="C5468">
        <f>IFERROR(VLOOKUP($A5468,PRINCIPAL[[#All],[MUNICIPIO]:[Numero  de Inst Financeira Distintas]],4,0)/$O$5*$N$5,0)</f>
        <v>2.4059556585602837</v>
      </c>
      <c r="D5468">
        <f>IFERROR(VLOOKUP($A5468,PRINCIPAL[[#All],[MUNICIPIO]:[Numero  de Inst Financeira Distintas]],17,0)/$O$6*$N$6,0)</f>
        <v>0</v>
      </c>
      <c r="E5468">
        <f>IFERROR(VLOOKUP($A5468,PRINCIPAL[[#All],[MUNICIPIO]:[Numero  de Inst Financeira Distintas]],3,0)/$O$7*$N$7,0)</f>
        <v>0</v>
      </c>
      <c r="F5468">
        <f>IFERROR(VLOOKUP($A5468,PRINCIPAL[[#All],[MUNICIPIO]:[Numero  de Inst Financeira Distintas]],6,0)/$O$8*$N$8,0)</f>
        <v>1.9963792403618057E-2</v>
      </c>
      <c r="G5468">
        <f>IFERROR(VLOOKUP($A5468,PRINCIPAL[[#All],[MUNICIPIO]:[Numero  de Inst Financeira Distintas]],5,0)/$O$9*$N$9,0)</f>
        <v>2.8677067101956335E-3</v>
      </c>
      <c r="H5468">
        <f>IFERROR(VLOOKUP($A5468,PRINCIPAL[[#All],[MUNICIPIO]:[Numero  de Inst Financeira Distintas]],9,0)/$O$10*$N$10,0)</f>
        <v>0</v>
      </c>
      <c r="I5468">
        <f>IFERROR(VLOOKUP($A5468,PRINCIPAL[[#All],[MUNICIPIO]:[Numero  de Inst Financeira Distintas]],10,0)/$O$11*$N$11,0)</f>
        <v>0</v>
      </c>
      <c r="J5468" s="94">
        <f t="shared" si="85"/>
        <v>0.36465889381930561</v>
      </c>
    </row>
    <row r="5469" spans="1:10" x14ac:dyDescent="0.2">
      <c r="A5469" t="str">
        <f>PRINCIPAL!E3776</f>
        <v>Machadinho D'Oeste</v>
      </c>
      <c r="B5469">
        <f>IFERROR(VLOOKUP($A5469,PRINCIPAL[[#All],[MUNICIPIO]:[Numero  de Inst Financeira Distintas]],8,0)/$O$4*$N$4,0)</f>
        <v>0</v>
      </c>
      <c r="C5469">
        <f>IFERROR(VLOOKUP($A5469,PRINCIPAL[[#All],[MUNICIPIO]:[Numero  de Inst Financeira Distintas]],4,0)/$O$5*$N$5,0)</f>
        <v>4.5598750310173637</v>
      </c>
      <c r="D5469">
        <f>IFERROR(VLOOKUP($A5469,PRINCIPAL[[#All],[MUNICIPIO]:[Numero  de Inst Financeira Distintas]],17,0)/$O$6*$N$6,0)</f>
        <v>0</v>
      </c>
      <c r="E5469">
        <f>IFERROR(VLOOKUP($A5469,PRINCIPAL[[#All],[MUNICIPIO]:[Numero  de Inst Financeira Distintas]],3,0)/$O$7*$N$7,0)</f>
        <v>0</v>
      </c>
      <c r="F5469">
        <f>IFERROR(VLOOKUP($A5469,PRINCIPAL[[#All],[MUNICIPIO]:[Numero  de Inst Financeira Distintas]],6,0)/$O$8*$N$8,0)</f>
        <v>0.31890031384165946</v>
      </c>
      <c r="G5469">
        <f>IFERROR(VLOOKUP($A5469,PRINCIPAL[[#All],[MUNICIPIO]:[Numero  de Inst Financeira Distintas]],5,0)/$O$9*$N$9,0)</f>
        <v>8.6818435496541058E-2</v>
      </c>
      <c r="H5469">
        <f>IFERROR(VLOOKUP($A5469,PRINCIPAL[[#All],[MUNICIPIO]:[Numero  de Inst Financeira Distintas]],9,0)/$O$10*$N$10,0)</f>
        <v>0</v>
      </c>
      <c r="I5469">
        <f>IFERROR(VLOOKUP($A5469,PRINCIPAL[[#All],[MUNICIPIO]:[Numero  de Inst Financeira Distintas]],10,0)/$O$11*$N$11,0)</f>
        <v>0</v>
      </c>
      <c r="J5469" s="94">
        <f t="shared" si="85"/>
        <v>0.74659241727389569</v>
      </c>
    </row>
    <row r="5470" spans="1:10" x14ac:dyDescent="0.2">
      <c r="A5470" t="str">
        <f>PRINCIPAL!E4730</f>
        <v>Terra Santa</v>
      </c>
      <c r="B5470">
        <f>IFERROR(VLOOKUP($A5470,PRINCIPAL[[#All],[MUNICIPIO]:[Numero  de Inst Financeira Distintas]],8,0)/$O$4*$N$4,0)</f>
        <v>0</v>
      </c>
      <c r="C5470">
        <f>IFERROR(VLOOKUP($A5470,PRINCIPAL[[#All],[MUNICIPIO]:[Numero  de Inst Financeira Distintas]],4,0)/$O$5*$N$5,0)</f>
        <v>8.3743270968411903</v>
      </c>
      <c r="D5470">
        <f>IFERROR(VLOOKUP($A5470,PRINCIPAL[[#All],[MUNICIPIO]:[Numero  de Inst Financeira Distintas]],17,0)/$O$6*$N$6,0)</f>
        <v>0</v>
      </c>
      <c r="E5470">
        <f>IFERROR(VLOOKUP($A5470,PRINCIPAL[[#All],[MUNICIPIO]:[Numero  de Inst Financeira Distintas]],3,0)/$O$7*$N$7,0)</f>
        <v>0</v>
      </c>
      <c r="F5470">
        <f>IFERROR(VLOOKUP($A5470,PRINCIPAL[[#All],[MUNICIPIO]:[Numero  de Inst Financeira Distintas]],6,0)/$O$8*$N$8,0)</f>
        <v>0.15079802488750937</v>
      </c>
      <c r="G5470">
        <f>IFERROR(VLOOKUP($A5470,PRINCIPAL[[#All],[MUNICIPIO]:[Numero  de Inst Financeira Distintas]],5,0)/$O$9*$N$9,0)</f>
        <v>7.5396231945267678E-2</v>
      </c>
      <c r="H5470">
        <f>IFERROR(VLOOKUP($A5470,PRINCIPAL[[#All],[MUNICIPIO]:[Numero  de Inst Financeira Distintas]],9,0)/$O$10*$N$10,0)</f>
        <v>0</v>
      </c>
      <c r="I5470">
        <f>IFERROR(VLOOKUP($A5470,PRINCIPAL[[#All],[MUNICIPIO]:[Numero  de Inst Financeira Distintas]],10,0)/$O$11*$N$11,0)</f>
        <v>0</v>
      </c>
      <c r="J5470" s="94">
        <f t="shared" si="85"/>
        <v>1.2878164829226464</v>
      </c>
    </row>
    <row r="5471" spans="1:10" x14ac:dyDescent="0.2">
      <c r="A5471" t="str">
        <f>PRINCIPAL!E5385</f>
        <v>Caraúbas</v>
      </c>
      <c r="B5471">
        <f>IFERROR(VLOOKUP($A5471,PRINCIPAL[[#All],[MUNICIPIO]:[Numero  de Inst Financeira Distintas]],8,0)/$O$4*$N$4,0)</f>
        <v>0</v>
      </c>
      <c r="C5471">
        <f>IFERROR(VLOOKUP($A5471,PRINCIPAL[[#All],[MUNICIPIO]:[Numero  de Inst Financeira Distintas]],4,0)/$O$5*$N$5,0)</f>
        <v>4.2566856500518764</v>
      </c>
      <c r="D5471">
        <f>IFERROR(VLOOKUP($A5471,PRINCIPAL[[#All],[MUNICIPIO]:[Numero  de Inst Financeira Distintas]],17,0)/$O$6*$N$6,0)</f>
        <v>0</v>
      </c>
      <c r="E5471">
        <f>IFERROR(VLOOKUP($A5471,PRINCIPAL[[#All],[MUNICIPIO]:[Numero  de Inst Financeira Distintas]],3,0)/$O$7*$N$7,0)</f>
        <v>0</v>
      </c>
      <c r="F5471">
        <f>IFERROR(VLOOKUP($A5471,PRINCIPAL[[#All],[MUNICIPIO]:[Numero  de Inst Financeira Distintas]],6,0)/$O$8*$N$8,0)</f>
        <v>0.17103441497080721</v>
      </c>
      <c r="G5471">
        <f>IFERROR(VLOOKUP($A5471,PRINCIPAL[[#All],[MUNICIPIO]:[Numero  de Inst Financeira Distintas]],5,0)/$O$9*$N$9,0)</f>
        <v>4.3466948654086845E-2</v>
      </c>
      <c r="H5471">
        <f>IFERROR(VLOOKUP($A5471,PRINCIPAL[[#All],[MUNICIPIO]:[Numero  de Inst Financeira Distintas]],9,0)/$O$10*$N$10,0)</f>
        <v>0</v>
      </c>
      <c r="I5471">
        <f>IFERROR(VLOOKUP($A5471,PRINCIPAL[[#All],[MUNICIPIO]:[Numero  de Inst Financeira Distintas]],10,0)/$O$11*$N$11,0)</f>
        <v>0</v>
      </c>
      <c r="J5471" s="94">
        <f t="shared" si="85"/>
        <v>0.671897059121772</v>
      </c>
    </row>
    <row r="5472" spans="1:10" x14ac:dyDescent="0.2">
      <c r="A5472" t="str">
        <f>PRINCIPAL!E4872</f>
        <v>Augusto Severo</v>
      </c>
      <c r="B5472">
        <f>IFERROR(VLOOKUP($A5472,PRINCIPAL[[#All],[MUNICIPIO]:[Numero  de Inst Financeira Distintas]],8,0)/$O$4*$N$4,0)</f>
        <v>0</v>
      </c>
      <c r="C5472">
        <f>IFERROR(VLOOKUP($A5472,PRINCIPAL[[#All],[MUNICIPIO]:[Numero  de Inst Financeira Distintas]],4,0)/$O$5*$N$5,0)</f>
        <v>2.4792025986468147</v>
      </c>
      <c r="D5472">
        <f>IFERROR(VLOOKUP($A5472,PRINCIPAL[[#All],[MUNICIPIO]:[Numero  de Inst Financeira Distintas]],17,0)/$O$6*$N$6,0)</f>
        <v>0</v>
      </c>
      <c r="E5472">
        <f>IFERROR(VLOOKUP($A5472,PRINCIPAL[[#All],[MUNICIPIO]:[Numero  de Inst Financeira Distintas]],3,0)/$O$7*$N$7,0)</f>
        <v>0</v>
      </c>
      <c r="F5472">
        <f>IFERROR(VLOOKUP($A5472,PRINCIPAL[[#All],[MUNICIPIO]:[Numero  de Inst Financeira Distintas]],6,0)/$O$8*$N$8,0)</f>
        <v>8.0681114846650581E-2</v>
      </c>
      <c r="G5472">
        <f>IFERROR(VLOOKUP($A5472,PRINCIPAL[[#All],[MUNICIPIO]:[Numero  de Inst Financeira Distintas]],5,0)/$O$9*$N$9,0)</f>
        <v>1.194230001627173E-2</v>
      </c>
      <c r="H5472">
        <f>IFERROR(VLOOKUP($A5472,PRINCIPAL[[#All],[MUNICIPIO]:[Numero  de Inst Financeira Distintas]],9,0)/$O$10*$N$10,0)</f>
        <v>0</v>
      </c>
      <c r="I5472">
        <f>IFERROR(VLOOKUP($A5472,PRINCIPAL[[#All],[MUNICIPIO]:[Numero  de Inst Financeira Distintas]],10,0)/$O$11*$N$11,0)</f>
        <v>0</v>
      </c>
      <c r="J5472" s="94">
        <f t="shared" si="85"/>
        <v>0.3871195284703956</v>
      </c>
    </row>
    <row r="5473" spans="1:10" x14ac:dyDescent="0.2">
      <c r="A5473" t="str">
        <f>PRINCIPAL!E3644</f>
        <v>Santa Bárbara</v>
      </c>
      <c r="B5473">
        <f>IFERROR(VLOOKUP($A5473,PRINCIPAL[[#All],[MUNICIPIO]:[Numero  de Inst Financeira Distintas]],8,0)/$O$4*$N$4,0)</f>
        <v>0</v>
      </c>
      <c r="C5473">
        <f>IFERROR(VLOOKUP($A5473,PRINCIPAL[[#All],[MUNICIPIO]:[Numero  de Inst Financeira Distintas]],4,0)/$O$5*$N$5,0)</f>
        <v>2.2532909288482781</v>
      </c>
      <c r="D5473">
        <f>IFERROR(VLOOKUP($A5473,PRINCIPAL[[#All],[MUNICIPIO]:[Numero  de Inst Financeira Distintas]],17,0)/$O$6*$N$6,0)</f>
        <v>0</v>
      </c>
      <c r="E5473">
        <f>IFERROR(VLOOKUP($A5473,PRINCIPAL[[#All],[MUNICIPIO]:[Numero  de Inst Financeira Distintas]],3,0)/$O$7*$N$7,0)</f>
        <v>0</v>
      </c>
      <c r="F5473">
        <f>IFERROR(VLOOKUP($A5473,PRINCIPAL[[#All],[MUNICIPIO]:[Numero  de Inst Financeira Distintas]],6,0)/$O$8*$N$8,0)</f>
        <v>0.17688230529253382</v>
      </c>
      <c r="G5473">
        <f>IFERROR(VLOOKUP($A5473,PRINCIPAL[[#All],[MUNICIPIO]:[Numero  de Inst Financeira Distintas]],5,0)/$O$9*$N$9,0)</f>
        <v>2.3796096770900065E-2</v>
      </c>
      <c r="H5473">
        <f>IFERROR(VLOOKUP($A5473,PRINCIPAL[[#All],[MUNICIPIO]:[Numero  de Inst Financeira Distintas]],9,0)/$O$10*$N$10,0)</f>
        <v>0</v>
      </c>
      <c r="I5473">
        <f>IFERROR(VLOOKUP($A5473,PRINCIPAL[[#All],[MUNICIPIO]:[Numero  de Inst Financeira Distintas]],10,0)/$O$11*$N$11,0)</f>
        <v>0</v>
      </c>
      <c r="J5473" s="94">
        <f t="shared" si="85"/>
        <v>0.37126022008615178</v>
      </c>
    </row>
    <row r="5474" spans="1:10" x14ac:dyDescent="0.2">
      <c r="A5474" t="str">
        <f>PRINCIPAL!E4569</f>
        <v>Domingos Mourão</v>
      </c>
      <c r="B5474">
        <f>IFERROR(VLOOKUP($A5474,PRINCIPAL[[#All],[MUNICIPIO]:[Numero  de Inst Financeira Distintas]],8,0)/$O$4*$N$4,0)</f>
        <v>0</v>
      </c>
      <c r="C5474">
        <f>IFERROR(VLOOKUP($A5474,PRINCIPAL[[#All],[MUNICIPIO]:[Numero  de Inst Financeira Distintas]],4,0)/$O$5*$N$5,0)</f>
        <v>2.158454714881378</v>
      </c>
      <c r="D5474">
        <f>IFERROR(VLOOKUP($A5474,PRINCIPAL[[#All],[MUNICIPIO]:[Numero  de Inst Financeira Distintas]],17,0)/$O$6*$N$6,0)</f>
        <v>0</v>
      </c>
      <c r="E5474">
        <f>IFERROR(VLOOKUP($A5474,PRINCIPAL[[#All],[MUNICIPIO]:[Numero  de Inst Financeira Distintas]],3,0)/$O$7*$N$7,0)</f>
        <v>0</v>
      </c>
      <c r="F5474">
        <f>IFERROR(VLOOKUP($A5474,PRINCIPAL[[#All],[MUNICIPIO]:[Numero  de Inst Financeira Distintas]],6,0)/$O$8*$N$8,0)</f>
        <v>3.5409493647813761E-2</v>
      </c>
      <c r="G5474">
        <f>IFERROR(VLOOKUP($A5474,PRINCIPAL[[#All],[MUNICIPIO]:[Numero  de Inst Financeira Distintas]],5,0)/$O$9*$N$9,0)</f>
        <v>4.5631708148809666E-3</v>
      </c>
      <c r="H5474">
        <f>IFERROR(VLOOKUP($A5474,PRINCIPAL[[#All],[MUNICIPIO]:[Numero  de Inst Financeira Distintas]],9,0)/$O$10*$N$10,0)</f>
        <v>0</v>
      </c>
      <c r="I5474">
        <f>IFERROR(VLOOKUP($A5474,PRINCIPAL[[#All],[MUNICIPIO]:[Numero  de Inst Financeira Distintas]],10,0)/$O$11*$N$11,0)</f>
        <v>0</v>
      </c>
      <c r="J5474" s="94">
        <f t="shared" si="85"/>
        <v>0.33041570633770606</v>
      </c>
    </row>
    <row r="5475" spans="1:10" x14ac:dyDescent="0.2">
      <c r="A5475" t="str">
        <f>PRINCIPAL!E5064</f>
        <v>São João de Pirabas</v>
      </c>
      <c r="B5475">
        <f>IFERROR(VLOOKUP($A5475,PRINCIPAL[[#All],[MUNICIPIO]:[Numero  de Inst Financeira Distintas]],8,0)/$O$4*$N$4,0)</f>
        <v>0</v>
      </c>
      <c r="C5475">
        <f>IFERROR(VLOOKUP($A5475,PRINCIPAL[[#All],[MUNICIPIO]:[Numero  de Inst Financeira Distintas]],4,0)/$O$5*$N$5,0)</f>
        <v>2.0565516022648529</v>
      </c>
      <c r="D5475">
        <f>IFERROR(VLOOKUP($A5475,PRINCIPAL[[#All],[MUNICIPIO]:[Numero  de Inst Financeira Distintas]],17,0)/$O$6*$N$6,0)</f>
        <v>0</v>
      </c>
      <c r="E5475">
        <f>IFERROR(VLOOKUP($A5475,PRINCIPAL[[#All],[MUNICIPIO]:[Numero  de Inst Financeira Distintas]],3,0)/$O$7*$N$7,0)</f>
        <v>0</v>
      </c>
      <c r="F5475">
        <f>IFERROR(VLOOKUP($A5475,PRINCIPAL[[#All],[MUNICIPIO]:[Numero  de Inst Financeira Distintas]],6,0)/$O$8*$N$8,0)</f>
        <v>0.18514203807459723</v>
      </c>
      <c r="G5475">
        <f>IFERROR(VLOOKUP($A5475,PRINCIPAL[[#All],[MUNICIPIO]:[Numero  de Inst Financeira Distintas]],5,0)/$O$9*$N$9,0)</f>
        <v>2.2732579557081901E-2</v>
      </c>
      <c r="H5475">
        <f>IFERROR(VLOOKUP($A5475,PRINCIPAL[[#All],[MUNICIPIO]:[Numero  de Inst Financeira Distintas]],9,0)/$O$10*$N$10,0)</f>
        <v>0</v>
      </c>
      <c r="I5475">
        <f>IFERROR(VLOOKUP($A5475,PRINCIPAL[[#All],[MUNICIPIO]:[Numero  de Inst Financeira Distintas]],10,0)/$O$11*$N$11,0)</f>
        <v>0</v>
      </c>
      <c r="J5475" s="94">
        <f t="shared" si="85"/>
        <v>0.34317226196658035</v>
      </c>
    </row>
    <row r="5476" spans="1:10" x14ac:dyDescent="0.2">
      <c r="A5476" t="str">
        <f>PRINCIPAL!E4311</f>
        <v>Santa Luzia do Norte</v>
      </c>
      <c r="B5476">
        <f>IFERROR(VLOOKUP($A5476,PRINCIPAL[[#All],[MUNICIPIO]:[Numero  de Inst Financeira Distintas]],8,0)/$O$4*$N$4,0)</f>
        <v>0</v>
      </c>
      <c r="C5476">
        <f>IFERROR(VLOOKUP($A5476,PRINCIPAL[[#All],[MUNICIPIO]:[Numero  de Inst Financeira Distintas]],4,0)/$O$5*$N$5,0)</f>
        <v>6.04820100452035</v>
      </c>
      <c r="D5476">
        <f>IFERROR(VLOOKUP($A5476,PRINCIPAL[[#All],[MUNICIPIO]:[Numero  de Inst Financeira Distintas]],17,0)/$O$6*$N$6,0)</f>
        <v>0</v>
      </c>
      <c r="E5476">
        <f>IFERROR(VLOOKUP($A5476,PRINCIPAL[[#All],[MUNICIPIO]:[Numero  de Inst Financeira Distintas]],3,0)/$O$7*$N$7,0)</f>
        <v>0</v>
      </c>
      <c r="F5476">
        <f>IFERROR(VLOOKUP($A5476,PRINCIPAL[[#All],[MUNICIPIO]:[Numero  de Inst Financeira Distintas]],6,0)/$O$8*$N$8,0)</f>
        <v>6.1006435962763679E-2</v>
      </c>
      <c r="G5476">
        <f>IFERROR(VLOOKUP($A5476,PRINCIPAL[[#All],[MUNICIPIO]:[Numero  de Inst Financeira Distintas]],5,0)/$O$9*$N$9,0)</f>
        <v>2.2029565845435004E-2</v>
      </c>
      <c r="H5476">
        <f>IFERROR(VLOOKUP($A5476,PRINCIPAL[[#All],[MUNICIPIO]:[Numero  de Inst Financeira Distintas]],9,0)/$O$10*$N$10,0)</f>
        <v>0</v>
      </c>
      <c r="I5476">
        <f>IFERROR(VLOOKUP($A5476,PRINCIPAL[[#All],[MUNICIPIO]:[Numero  de Inst Financeira Distintas]],10,0)/$O$11*$N$11,0)</f>
        <v>0</v>
      </c>
      <c r="J5476" s="94">
        <f t="shared" si="85"/>
        <v>0.91953308310207615</v>
      </c>
    </row>
    <row r="5477" spans="1:10" x14ac:dyDescent="0.2">
      <c r="A5477" t="str">
        <f>PRINCIPAL!E3351</f>
        <v>Fortaleza do Tabocão</v>
      </c>
      <c r="B5477">
        <f>IFERROR(VLOOKUP($A5477,PRINCIPAL[[#All],[MUNICIPIO]:[Numero  de Inst Financeira Distintas]],8,0)/$O$4*$N$4,0)</f>
        <v>0</v>
      </c>
      <c r="C5477">
        <f>IFERROR(VLOOKUP($A5477,PRINCIPAL[[#All],[MUNICIPIO]:[Numero  de Inst Financeira Distintas]],4,0)/$O$5*$N$5,0)</f>
        <v>15.367587328612847</v>
      </c>
      <c r="D5477">
        <f>IFERROR(VLOOKUP($A5477,PRINCIPAL[[#All],[MUNICIPIO]:[Numero  de Inst Financeira Distintas]],17,0)/$O$6*$N$6,0)</f>
        <v>0</v>
      </c>
      <c r="E5477">
        <f>IFERROR(VLOOKUP($A5477,PRINCIPAL[[#All],[MUNICIPIO]:[Numero  de Inst Financeira Distintas]],3,0)/$O$7*$N$7,0)</f>
        <v>0</v>
      </c>
      <c r="F5477">
        <f>IFERROR(VLOOKUP($A5477,PRINCIPAL[[#All],[MUNICIPIO]:[Numero  de Inst Financeira Distintas]],6,0)/$O$8*$N$8,0)</f>
        <v>2.1343163942578128E-2</v>
      </c>
      <c r="G5477">
        <f>IFERROR(VLOOKUP($A5477,PRINCIPAL[[#All],[MUNICIPIO]:[Numero  de Inst Financeira Distintas]],5,0)/$O$9*$N$9,0)</f>
        <v>1.958251908055306E-2</v>
      </c>
      <c r="H5477">
        <f>IFERROR(VLOOKUP($A5477,PRINCIPAL[[#All],[MUNICIPIO]:[Numero  de Inst Financeira Distintas]],9,0)/$O$10*$N$10,0)</f>
        <v>0</v>
      </c>
      <c r="I5477">
        <f>IFERROR(VLOOKUP($A5477,PRINCIPAL[[#All],[MUNICIPIO]:[Numero  de Inst Financeira Distintas]],10,0)/$O$11*$N$11,0)</f>
        <v>0</v>
      </c>
      <c r="J5477" s="94">
        <f t="shared" si="85"/>
        <v>2.3101548199464244</v>
      </c>
    </row>
    <row r="5478" spans="1:10" x14ac:dyDescent="0.2">
      <c r="A5478" t="str">
        <f>PRINCIPAL!E3482</f>
        <v>Parecis</v>
      </c>
      <c r="B5478">
        <f>IFERROR(VLOOKUP($A5478,PRINCIPAL[[#All],[MUNICIPIO]:[Numero  de Inst Financeira Distintas]],8,0)/$O$4*$N$4,0)</f>
        <v>0</v>
      </c>
      <c r="C5478">
        <f>IFERROR(VLOOKUP($A5478,PRINCIPAL[[#All],[MUNICIPIO]:[Numero  de Inst Financeira Distintas]],4,0)/$O$5*$N$5,0)</f>
        <v>5.0292046763788143</v>
      </c>
      <c r="D5478">
        <f>IFERROR(VLOOKUP($A5478,PRINCIPAL[[#All],[MUNICIPIO]:[Numero  de Inst Financeira Distintas]],17,0)/$O$6*$N$6,0)</f>
        <v>0</v>
      </c>
      <c r="E5478">
        <f>IFERROR(VLOOKUP($A5478,PRINCIPAL[[#All],[MUNICIPIO]:[Numero  de Inst Financeira Distintas]],3,0)/$O$7*$N$7,0)</f>
        <v>0</v>
      </c>
      <c r="F5478">
        <f>IFERROR(VLOOKUP($A5478,PRINCIPAL[[#All],[MUNICIPIO]:[Numero  de Inst Financeira Distintas]],6,0)/$O$8*$N$8,0)</f>
        <v>4.876549469574145E-2</v>
      </c>
      <c r="G5478">
        <f>IFERROR(VLOOKUP($A5478,PRINCIPAL[[#All],[MUNICIPIO]:[Numero  de Inst Financeira Distintas]],5,0)/$O$9*$N$9,0)</f>
        <v>1.464252631637683E-2</v>
      </c>
      <c r="H5478">
        <f>IFERROR(VLOOKUP($A5478,PRINCIPAL[[#All],[MUNICIPIO]:[Numero  de Inst Financeira Distintas]],9,0)/$O$10*$N$10,0)</f>
        <v>0</v>
      </c>
      <c r="I5478">
        <f>IFERROR(VLOOKUP($A5478,PRINCIPAL[[#All],[MUNICIPIO]:[Numero  de Inst Financeira Distintas]],10,0)/$O$11*$N$11,0)</f>
        <v>0</v>
      </c>
      <c r="J5478" s="94">
        <f t="shared" si="85"/>
        <v>0.76403704208103818</v>
      </c>
    </row>
    <row r="5479" spans="1:10" x14ac:dyDescent="0.2">
      <c r="A5479" t="str">
        <f>PRINCIPAL!E4438</f>
        <v>Deputado Irapuan Pinheiro</v>
      </c>
      <c r="B5479">
        <f>IFERROR(VLOOKUP($A5479,PRINCIPAL[[#All],[MUNICIPIO]:[Numero  de Inst Financeira Distintas]],8,0)/$O$4*$N$4,0)</f>
        <v>0</v>
      </c>
      <c r="C5479">
        <f>IFERROR(VLOOKUP($A5479,PRINCIPAL[[#All],[MUNICIPIO]:[Numero  de Inst Financeira Distintas]],4,0)/$O$5*$N$5,0)</f>
        <v>2.0353335073041197</v>
      </c>
      <c r="D5479">
        <f>IFERROR(VLOOKUP($A5479,PRINCIPAL[[#All],[MUNICIPIO]:[Numero  de Inst Financeira Distintas]],17,0)/$O$6*$N$6,0)</f>
        <v>0</v>
      </c>
      <c r="E5479">
        <f>IFERROR(VLOOKUP($A5479,PRINCIPAL[[#All],[MUNICIPIO]:[Numero  de Inst Financeira Distintas]],3,0)/$O$7*$N$7,0)</f>
        <v>0</v>
      </c>
      <c r="F5479">
        <f>IFERROR(VLOOKUP($A5479,PRINCIPAL[[#All],[MUNICIPIO]:[Numero  de Inst Financeira Distintas]],6,0)/$O$8*$N$8,0)</f>
        <v>7.8640930569005479E-2</v>
      </c>
      <c r="G5479">
        <f>IFERROR(VLOOKUP($A5479,PRINCIPAL[[#All],[MUNICIPIO]:[Numero  de Inst Financeira Distintas]],5,0)/$O$9*$N$9,0)</f>
        <v>9.5562674236765663E-3</v>
      </c>
      <c r="H5479">
        <f>IFERROR(VLOOKUP($A5479,PRINCIPAL[[#All],[MUNICIPIO]:[Numero  de Inst Financeira Distintas]],9,0)/$O$10*$N$10,0)</f>
        <v>0</v>
      </c>
      <c r="I5479">
        <f>IFERROR(VLOOKUP($A5479,PRINCIPAL[[#All],[MUNICIPIO]:[Numero  de Inst Financeira Distintas]],10,0)/$O$11*$N$11,0)</f>
        <v>0</v>
      </c>
      <c r="J5479" s="94">
        <f t="shared" si="85"/>
        <v>0.3200287696434595</v>
      </c>
    </row>
    <row r="5480" spans="1:10" x14ac:dyDescent="0.2">
      <c r="A5480" t="str">
        <f>PRINCIPAL!E4522</f>
        <v>Lagoa</v>
      </c>
      <c r="B5480">
        <f>IFERROR(VLOOKUP($A5480,PRINCIPAL[[#All],[MUNICIPIO]:[Numero  de Inst Financeira Distintas]],8,0)/$O$4*$N$4,0)</f>
        <v>0</v>
      </c>
      <c r="C5480">
        <f>IFERROR(VLOOKUP($A5480,PRINCIPAL[[#All],[MUNICIPIO]:[Numero  de Inst Financeira Distintas]],4,0)/$O$5*$N$5,0)</f>
        <v>2.3486607125121544</v>
      </c>
      <c r="D5480">
        <f>IFERROR(VLOOKUP($A5480,PRINCIPAL[[#All],[MUNICIPIO]:[Numero  de Inst Financeira Distintas]],17,0)/$O$6*$N$6,0)</f>
        <v>0</v>
      </c>
      <c r="E5480">
        <f>IFERROR(VLOOKUP($A5480,PRINCIPAL[[#All],[MUNICIPIO]:[Numero  de Inst Financeira Distintas]],3,0)/$O$7*$N$7,0)</f>
        <v>0</v>
      </c>
      <c r="F5480">
        <f>IFERROR(VLOOKUP($A5480,PRINCIPAL[[#All],[MUNICIPIO]:[Numero  de Inst Financeira Distintas]],6,0)/$O$8*$N$8,0)</f>
        <v>3.8539958552798709E-2</v>
      </c>
      <c r="G5480">
        <f>IFERROR(VLOOKUP($A5480,PRINCIPAL[[#All],[MUNICIPIO]:[Numero  de Inst Financeira Distintas]],5,0)/$O$9*$N$9,0)</f>
        <v>5.4042520342942853E-3</v>
      </c>
      <c r="H5480">
        <f>IFERROR(VLOOKUP($A5480,PRINCIPAL[[#All],[MUNICIPIO]:[Numero  de Inst Financeira Distintas]],9,0)/$O$10*$N$10,0)</f>
        <v>0</v>
      </c>
      <c r="I5480">
        <f>IFERROR(VLOOKUP($A5480,PRINCIPAL[[#All],[MUNICIPIO]:[Numero  de Inst Financeira Distintas]],10,0)/$O$11*$N$11,0)</f>
        <v>0</v>
      </c>
      <c r="J5480" s="94">
        <f t="shared" si="85"/>
        <v>0.35956055453838454</v>
      </c>
    </row>
    <row r="5481" spans="1:10" x14ac:dyDescent="0.2">
      <c r="A5481" t="str">
        <f>PRINCIPAL!E4033</f>
        <v>Dom Eliseu</v>
      </c>
      <c r="B5481">
        <f>IFERROR(VLOOKUP($A5481,PRINCIPAL[[#All],[MUNICIPIO]:[Numero  de Inst Financeira Distintas]],8,0)/$O$4*$N$4,0)</f>
        <v>0</v>
      </c>
      <c r="C5481">
        <f>IFERROR(VLOOKUP($A5481,PRINCIPAL[[#All],[MUNICIPIO]:[Numero  de Inst Financeira Distintas]],4,0)/$O$5*$N$5,0)</f>
        <v>3.3947444022811615</v>
      </c>
      <c r="D5481">
        <f>IFERROR(VLOOKUP($A5481,PRINCIPAL[[#All],[MUNICIPIO]:[Numero  de Inst Financeira Distintas]],17,0)/$O$6*$N$6,0)</f>
        <v>0</v>
      </c>
      <c r="E5481">
        <f>IFERROR(VLOOKUP($A5481,PRINCIPAL[[#All],[MUNICIPIO]:[Numero  de Inst Financeira Distintas]],3,0)/$O$7*$N$7,0)</f>
        <v>29.487528161944194</v>
      </c>
      <c r="F5481">
        <f>IFERROR(VLOOKUP($A5481,PRINCIPAL[[#All],[MUNICIPIO]:[Numero  de Inst Financeira Distintas]],6,0)/$O$8*$N$8,0)</f>
        <v>0.47965111462762294</v>
      </c>
      <c r="G5481">
        <f>IFERROR(VLOOKUP($A5481,PRINCIPAL[[#All],[MUNICIPIO]:[Numero  de Inst Financeira Distintas]],5,0)/$O$9*$N$9,0)</f>
        <v>9.7215744670934051E-2</v>
      </c>
      <c r="H5481">
        <f>IFERROR(VLOOKUP($A5481,PRINCIPAL[[#All],[MUNICIPIO]:[Numero  de Inst Financeira Distintas]],9,0)/$O$10*$N$10,0)</f>
        <v>0</v>
      </c>
      <c r="I5481">
        <f>IFERROR(VLOOKUP($A5481,PRINCIPAL[[#All],[MUNICIPIO]:[Numero  de Inst Financeira Distintas]],10,0)/$O$11*$N$11,0)</f>
        <v>0</v>
      </c>
      <c r="J5481" s="94">
        <f t="shared" si="85"/>
        <v>8.2681391277608949</v>
      </c>
    </row>
    <row r="5482" spans="1:10" x14ac:dyDescent="0.2">
      <c r="A5482" t="str">
        <f>PRINCIPAL!E3603</f>
        <v>Salvador</v>
      </c>
      <c r="B5482">
        <f>IFERROR(VLOOKUP($A5482,PRINCIPAL[[#All],[MUNICIPIO]:[Numero  de Inst Financeira Distintas]],8,0)/$O$4*$N$4,0)</f>
        <v>8.870967741935484</v>
      </c>
      <c r="C5482">
        <f>IFERROR(VLOOKUP($A5482,PRINCIPAL[[#All],[MUNICIPIO]:[Numero  de Inst Financeira Distintas]],4,0)/$O$5*$N$5,0)</f>
        <v>6.1567795380196975</v>
      </c>
      <c r="D5482">
        <f>IFERROR(VLOOKUP($A5482,PRINCIPAL[[#All],[MUNICIPIO]:[Numero  de Inst Financeira Distintas]],17,0)/$O$6*$N$6,0)</f>
        <v>27.586206896551722</v>
      </c>
      <c r="E5482">
        <f>IFERROR(VLOOKUP($A5482,PRINCIPAL[[#All],[MUNICIPIO]:[Numero  de Inst Financeira Distintas]],3,0)/$O$7*$N$7,0)</f>
        <v>53.587101409859962</v>
      </c>
      <c r="F5482">
        <f>IFERROR(VLOOKUP($A5482,PRINCIPAL[[#All],[MUNICIPIO]:[Numero  de Inst Financeira Distintas]],6,0)/$O$8*$N$8,0)</f>
        <v>24.39914782031223</v>
      </c>
      <c r="G5482">
        <f>IFERROR(VLOOKUP($A5482,PRINCIPAL[[#All],[MUNICIPIO]:[Numero  de Inst Financeira Distintas]],5,0)/$O$9*$N$9,0)</f>
        <v>8.9687584817637909</v>
      </c>
      <c r="H5482">
        <f>IFERROR(VLOOKUP($A5482,PRINCIPAL[[#All],[MUNICIPIO]:[Numero  de Inst Financeira Distintas]],9,0)/$O$10*$N$10,0)</f>
        <v>5.2631578947368416</v>
      </c>
      <c r="I5482">
        <f>IFERROR(VLOOKUP($A5482,PRINCIPAL[[#All],[MUNICIPIO]:[Numero  de Inst Financeira Distintas]],10,0)/$O$11*$N$11,0)</f>
        <v>5.2478134110787176</v>
      </c>
      <c r="J5482" s="94">
        <f t="shared" si="85"/>
        <v>26.584880392094536</v>
      </c>
    </row>
    <row r="5483" spans="1:10" x14ac:dyDescent="0.2">
      <c r="A5483" t="str">
        <f>PRINCIPAL!E5497</f>
        <v>Araruna</v>
      </c>
      <c r="B5483">
        <f>IFERROR(VLOOKUP($A5483,PRINCIPAL[[#All],[MUNICIPIO]:[Numero  de Inst Financeira Distintas]],8,0)/$O$4*$N$4,0)</f>
        <v>0</v>
      </c>
      <c r="C5483">
        <f>IFERROR(VLOOKUP($A5483,PRINCIPAL[[#All],[MUNICIPIO]:[Numero  de Inst Financeira Distintas]],4,0)/$O$5*$N$5,0)</f>
        <v>2.350310718803347</v>
      </c>
      <c r="D5483">
        <f>IFERROR(VLOOKUP($A5483,PRINCIPAL[[#All],[MUNICIPIO]:[Numero  de Inst Financeira Distintas]],17,0)/$O$6*$N$6,0)</f>
        <v>0</v>
      </c>
      <c r="E5483">
        <f>IFERROR(VLOOKUP($A5483,PRINCIPAL[[#All],[MUNICIPIO]:[Numero  de Inst Financeira Distintas]],3,0)/$O$7*$N$7,0)</f>
        <v>0</v>
      </c>
      <c r="F5483">
        <f>IFERROR(VLOOKUP($A5483,PRINCIPAL[[#All],[MUNICIPIO]:[Numero  de Inst Financeira Distintas]],6,0)/$O$8*$N$8,0)</f>
        <v>0.16864740846105961</v>
      </c>
      <c r="G5483">
        <f>IFERROR(VLOOKUP($A5483,PRINCIPAL[[#All],[MUNICIPIO]:[Numero  de Inst Financeira Distintas]],5,0)/$O$9*$N$9,0)</f>
        <v>2.3665136917628782E-2</v>
      </c>
      <c r="H5483">
        <f>IFERROR(VLOOKUP($A5483,PRINCIPAL[[#All],[MUNICIPIO]:[Numero  de Inst Financeira Distintas]],9,0)/$O$10*$N$10,0)</f>
        <v>0</v>
      </c>
      <c r="I5483">
        <f>IFERROR(VLOOKUP($A5483,PRINCIPAL[[#All],[MUNICIPIO]:[Numero  de Inst Financeira Distintas]],10,0)/$O$11*$N$11,0)</f>
        <v>0</v>
      </c>
      <c r="J5483" s="94">
        <f t="shared" si="85"/>
        <v>0.38432304955855046</v>
      </c>
    </row>
    <row r="5484" spans="1:10" x14ac:dyDescent="0.2">
      <c r="A5484" t="str">
        <f>PRINCIPAL!E4248</f>
        <v>Pindoba</v>
      </c>
      <c r="B5484">
        <f>IFERROR(VLOOKUP($A5484,PRINCIPAL[[#All],[MUNICIPIO]:[Numero  de Inst Financeira Distintas]],8,0)/$O$4*$N$4,0)</f>
        <v>0</v>
      </c>
      <c r="C5484">
        <f>IFERROR(VLOOKUP($A5484,PRINCIPAL[[#All],[MUNICIPIO]:[Numero  de Inst Financeira Distintas]],4,0)/$O$5*$N$5,0)</f>
        <v>3.2000929571206864</v>
      </c>
      <c r="D5484">
        <f>IFERROR(VLOOKUP($A5484,PRINCIPAL[[#All],[MUNICIPIO]:[Numero  de Inst Financeira Distintas]],17,0)/$O$6*$N$6,0)</f>
        <v>0</v>
      </c>
      <c r="E5484">
        <f>IFERROR(VLOOKUP($A5484,PRINCIPAL[[#All],[MUNICIPIO]:[Numero  de Inst Financeira Distintas]],3,0)/$O$7*$N$7,0)</f>
        <v>0</v>
      </c>
      <c r="F5484">
        <f>IFERROR(VLOOKUP($A5484,PRINCIPAL[[#All],[MUNICIPIO]:[Numero  de Inst Financeira Distintas]],6,0)/$O$8*$N$8,0)</f>
        <v>2.439100676589552E-2</v>
      </c>
      <c r="G5484">
        <f>IFERROR(VLOOKUP($A5484,PRINCIPAL[[#All],[MUNICIPIO]:[Numero  de Inst Financeira Distintas]],5,0)/$O$9*$N$9,0)</f>
        <v>4.6601123695137079E-3</v>
      </c>
      <c r="H5484">
        <f>IFERROR(VLOOKUP($A5484,PRINCIPAL[[#All],[MUNICIPIO]:[Numero  de Inst Financeira Distintas]],9,0)/$O$10*$N$10,0)</f>
        <v>0</v>
      </c>
      <c r="I5484">
        <f>IFERROR(VLOOKUP($A5484,PRINCIPAL[[#All],[MUNICIPIO]:[Numero  de Inst Financeira Distintas]],10,0)/$O$11*$N$11,0)</f>
        <v>0</v>
      </c>
      <c r="J5484" s="94">
        <f t="shared" si="85"/>
        <v>0.48468393152813499</v>
      </c>
    </row>
    <row r="5485" spans="1:10" x14ac:dyDescent="0.2">
      <c r="A5485" t="str">
        <f>PRINCIPAL!E2692</f>
        <v>Alto Jequitibá</v>
      </c>
      <c r="B5485">
        <f>IFERROR(VLOOKUP($A5485,PRINCIPAL[[#All],[MUNICIPIO]:[Numero  de Inst Financeira Distintas]],8,0)/$O$4*$N$4,0)</f>
        <v>0</v>
      </c>
      <c r="C5485">
        <f>IFERROR(VLOOKUP($A5485,PRINCIPAL[[#All],[MUNICIPIO]:[Numero  de Inst Financeira Distintas]],4,0)/$O$5*$N$5,0)</f>
        <v>4.0904264924082163</v>
      </c>
      <c r="D5485">
        <f>IFERROR(VLOOKUP($A5485,PRINCIPAL[[#All],[MUNICIPIO]:[Numero  de Inst Financeira Distintas]],17,0)/$O$6*$N$6,0)</f>
        <v>0</v>
      </c>
      <c r="E5485">
        <f>IFERROR(VLOOKUP($A5485,PRINCIPAL[[#All],[MUNICIPIO]:[Numero  de Inst Financeira Distintas]],3,0)/$O$7*$N$7,0)</f>
        <v>0</v>
      </c>
      <c r="F5485">
        <f>IFERROR(VLOOKUP($A5485,PRINCIPAL[[#All],[MUNICIPIO]:[Numero  de Inst Financeira Distintas]],6,0)/$O$8*$N$8,0)</f>
        <v>7.0389500698050708E-2</v>
      </c>
      <c r="G5485">
        <f>IFERROR(VLOOKUP($A5485,PRINCIPAL[[#All],[MUNICIPIO]:[Numero  de Inst Financeira Distintas]],5,0)/$O$9*$N$9,0)</f>
        <v>1.7190184795693095E-2</v>
      </c>
      <c r="H5485">
        <f>IFERROR(VLOOKUP($A5485,PRINCIPAL[[#All],[MUNICIPIO]:[Numero  de Inst Financeira Distintas]],9,0)/$O$10*$N$10,0)</f>
        <v>0</v>
      </c>
      <c r="I5485">
        <f>IFERROR(VLOOKUP($A5485,PRINCIPAL[[#All],[MUNICIPIO]:[Numero  de Inst Financeira Distintas]],10,0)/$O$11*$N$11,0)</f>
        <v>0</v>
      </c>
      <c r="J5485" s="94">
        <f t="shared" si="85"/>
        <v>0.62726549507462326</v>
      </c>
    </row>
    <row r="5486" spans="1:10" x14ac:dyDescent="0.2">
      <c r="A5486" t="str">
        <f>PRINCIPAL!E3411</f>
        <v>Mulungu do Morro</v>
      </c>
      <c r="B5486">
        <f>IFERROR(VLOOKUP($A5486,PRINCIPAL[[#All],[MUNICIPIO]:[Numero  de Inst Financeira Distintas]],8,0)/$O$4*$N$4,0)</f>
        <v>0</v>
      </c>
      <c r="C5486">
        <f>IFERROR(VLOOKUP($A5486,PRINCIPAL[[#All],[MUNICIPIO]:[Numero  de Inst Financeira Distintas]],4,0)/$O$5*$N$5,0)</f>
        <v>2.2214971345132399</v>
      </c>
      <c r="D5486">
        <f>IFERROR(VLOOKUP($A5486,PRINCIPAL[[#All],[MUNICIPIO]:[Numero  de Inst Financeira Distintas]],17,0)/$O$6*$N$6,0)</f>
        <v>0</v>
      </c>
      <c r="E5486">
        <f>IFERROR(VLOOKUP($A5486,PRINCIPAL[[#All],[MUNICIPIO]:[Numero  de Inst Financeira Distintas]],3,0)/$O$7*$N$7,0)</f>
        <v>0</v>
      </c>
      <c r="F5486">
        <f>IFERROR(VLOOKUP($A5486,PRINCIPAL[[#All],[MUNICIPIO]:[Numero  de Inst Financeira Distintas]],6,0)/$O$8*$N$8,0)</f>
        <v>9.9017689532325426E-2</v>
      </c>
      <c r="G5486">
        <f>IFERROR(VLOOKUP($A5486,PRINCIPAL[[#All],[MUNICIPIO]:[Numero  de Inst Financeira Distintas]],5,0)/$O$9*$N$9,0)</f>
        <v>1.3132959773961476E-2</v>
      </c>
      <c r="H5486">
        <f>IFERROR(VLOOKUP($A5486,PRINCIPAL[[#All],[MUNICIPIO]:[Numero  de Inst Financeira Distintas]],9,0)/$O$10*$N$10,0)</f>
        <v>0</v>
      </c>
      <c r="I5486">
        <f>IFERROR(VLOOKUP($A5486,PRINCIPAL[[#All],[MUNICIPIO]:[Numero  de Inst Financeira Distintas]],10,0)/$O$11*$N$11,0)</f>
        <v>0</v>
      </c>
      <c r="J5486" s="94">
        <f t="shared" si="85"/>
        <v>0.35183573187924216</v>
      </c>
    </row>
    <row r="5487" spans="1:10" x14ac:dyDescent="0.2">
      <c r="A5487" t="str">
        <f>PRINCIPAL!E5078</f>
        <v>Capim</v>
      </c>
      <c r="B5487">
        <f>IFERROR(VLOOKUP($A5487,PRINCIPAL[[#All],[MUNICIPIO]:[Numero  de Inst Financeira Distintas]],8,0)/$O$4*$N$4,0)</f>
        <v>0</v>
      </c>
      <c r="C5487">
        <f>IFERROR(VLOOKUP($A5487,PRINCIPAL[[#All],[MUNICIPIO]:[Numero  de Inst Financeira Distintas]],4,0)/$O$5*$N$5,0)</f>
        <v>2.6575366705198715</v>
      </c>
      <c r="D5487">
        <f>IFERROR(VLOOKUP($A5487,PRINCIPAL[[#All],[MUNICIPIO]:[Numero  de Inst Financeira Distintas]],17,0)/$O$6*$N$6,0)</f>
        <v>0</v>
      </c>
      <c r="E5487">
        <f>IFERROR(VLOOKUP($A5487,PRINCIPAL[[#All],[MUNICIPIO]:[Numero  de Inst Financeira Distintas]],3,0)/$O$7*$N$7,0)</f>
        <v>0</v>
      </c>
      <c r="F5487">
        <f>IFERROR(VLOOKUP($A5487,PRINCIPAL[[#All],[MUNICIPIO]:[Numero  de Inst Financeira Distintas]],6,0)/$O$8*$N$8,0)</f>
        <v>5.4117830892743787E-2</v>
      </c>
      <c r="G5487">
        <f>IFERROR(VLOOKUP($A5487,PRINCIPAL[[#All],[MUNICIPIO]:[Numero  de Inst Financeira Distintas]],5,0)/$O$9*$N$9,0)</f>
        <v>8.5866490997688321E-3</v>
      </c>
      <c r="H5487">
        <f>IFERROR(VLOOKUP($A5487,PRINCIPAL[[#All],[MUNICIPIO]:[Numero  de Inst Financeira Distintas]],9,0)/$O$10*$N$10,0)</f>
        <v>0</v>
      </c>
      <c r="I5487">
        <f>IFERROR(VLOOKUP($A5487,PRINCIPAL[[#All],[MUNICIPIO]:[Numero  de Inst Financeira Distintas]],10,0)/$O$11*$N$11,0)</f>
        <v>0</v>
      </c>
      <c r="J5487" s="94">
        <f t="shared" si="85"/>
        <v>0.40888690908466074</v>
      </c>
    </row>
    <row r="5488" spans="1:10" x14ac:dyDescent="0.2">
      <c r="A5488" t="str">
        <f>PRINCIPAL!E5081</f>
        <v>Caiçara</v>
      </c>
      <c r="B5488">
        <f>IFERROR(VLOOKUP($A5488,PRINCIPAL[[#All],[MUNICIPIO]:[Numero  de Inst Financeira Distintas]],8,0)/$O$4*$N$4,0)</f>
        <v>0</v>
      </c>
      <c r="C5488">
        <f>IFERROR(VLOOKUP($A5488,PRINCIPAL[[#All],[MUNICIPIO]:[Numero  de Inst Financeira Distintas]],4,0)/$O$5*$N$5,0)</f>
        <v>2.3623334359971695</v>
      </c>
      <c r="D5488">
        <f>IFERROR(VLOOKUP($A5488,PRINCIPAL[[#All],[MUNICIPIO]:[Numero  de Inst Financeira Distintas]],17,0)/$O$6*$N$6,0)</f>
        <v>0</v>
      </c>
      <c r="E5488">
        <f>IFERROR(VLOOKUP($A5488,PRINCIPAL[[#All],[MUNICIPIO]:[Numero  de Inst Financeira Distintas]],3,0)/$O$7*$N$7,0)</f>
        <v>0</v>
      </c>
      <c r="F5488">
        <f>IFERROR(VLOOKUP($A5488,PRINCIPAL[[#All],[MUNICIPIO]:[Numero  de Inst Financeira Distintas]],6,0)/$O$8*$N$8,0)</f>
        <v>6.0155689940269506E-2</v>
      </c>
      <c r="G5488">
        <f>IFERROR(VLOOKUP($A5488,PRINCIPAL[[#All],[MUNICIPIO]:[Numero  de Inst Financeira Distintas]],5,0)/$O$9*$N$9,0)</f>
        <v>8.4844164517147609E-3</v>
      </c>
      <c r="H5488">
        <f>IFERROR(VLOOKUP($A5488,PRINCIPAL[[#All],[MUNICIPIO]:[Numero  de Inst Financeira Distintas]],9,0)/$O$10*$N$10,0)</f>
        <v>0</v>
      </c>
      <c r="I5488">
        <f>IFERROR(VLOOKUP($A5488,PRINCIPAL[[#All],[MUNICIPIO]:[Numero  de Inst Financeira Distintas]],10,0)/$O$11*$N$11,0)</f>
        <v>0</v>
      </c>
      <c r="J5488" s="94">
        <f t="shared" si="85"/>
        <v>0.36568710457592679</v>
      </c>
    </row>
    <row r="5489" spans="1:10" x14ac:dyDescent="0.2">
      <c r="A5489" t="str">
        <f>PRINCIPAL!E3684</f>
        <v>Itiúba</v>
      </c>
      <c r="B5489">
        <f>IFERROR(VLOOKUP($A5489,PRINCIPAL[[#All],[MUNICIPIO]:[Numero  de Inst Financeira Distintas]],8,0)/$O$4*$N$4,0)</f>
        <v>0</v>
      </c>
      <c r="C5489">
        <f>IFERROR(VLOOKUP($A5489,PRINCIPAL[[#All],[MUNICIPIO]:[Numero  de Inst Financeira Distintas]],4,0)/$O$5*$N$5,0)</f>
        <v>2.0068194267042991</v>
      </c>
      <c r="D5489">
        <f>IFERROR(VLOOKUP($A5489,PRINCIPAL[[#All],[MUNICIPIO]:[Numero  de Inst Financeira Distintas]],17,0)/$O$6*$N$6,0)</f>
        <v>0</v>
      </c>
      <c r="E5489">
        <f>IFERROR(VLOOKUP($A5489,PRINCIPAL[[#All],[MUNICIPIO]:[Numero  de Inst Financeira Distintas]],3,0)/$O$7*$N$7,0)</f>
        <v>0</v>
      </c>
      <c r="F5489">
        <f>IFERROR(VLOOKUP($A5489,PRINCIPAL[[#All],[MUNICIPIO]:[Numero  de Inst Financeira Distintas]],6,0)/$O$8*$N$8,0)</f>
        <v>0.31029368519398948</v>
      </c>
      <c r="G5489">
        <f>IFERROR(VLOOKUP($A5489,PRINCIPAL[[#All],[MUNICIPIO]:[Numero  de Inst Financeira Distintas]],5,0)/$O$9*$N$9,0)</f>
        <v>3.7177938282201325E-2</v>
      </c>
      <c r="H5489">
        <f>IFERROR(VLOOKUP($A5489,PRINCIPAL[[#All],[MUNICIPIO]:[Numero  de Inst Financeira Distintas]],9,0)/$O$10*$N$10,0)</f>
        <v>0</v>
      </c>
      <c r="I5489">
        <f>IFERROR(VLOOKUP($A5489,PRINCIPAL[[#All],[MUNICIPIO]:[Numero  de Inst Financeira Distintas]],10,0)/$O$11*$N$11,0)</f>
        <v>0</v>
      </c>
      <c r="J5489" s="94">
        <f t="shared" si="85"/>
        <v>0.35910645363749505</v>
      </c>
    </row>
    <row r="5490" spans="1:10" x14ac:dyDescent="0.2">
      <c r="A5490" t="str">
        <f>PRINCIPAL!E3487</f>
        <v>Morro do Chapéu</v>
      </c>
      <c r="B5490">
        <f>IFERROR(VLOOKUP($A5490,PRINCIPAL[[#All],[MUNICIPIO]:[Numero  de Inst Financeira Distintas]],8,0)/$O$4*$N$4,0)</f>
        <v>0</v>
      </c>
      <c r="C5490">
        <f>IFERROR(VLOOKUP($A5490,PRINCIPAL[[#All],[MUNICIPIO]:[Numero  de Inst Financeira Distintas]],4,0)/$O$5*$N$5,0)</f>
        <v>3.0259984444703436</v>
      </c>
      <c r="D5490">
        <f>IFERROR(VLOOKUP($A5490,PRINCIPAL[[#All],[MUNICIPIO]:[Numero  de Inst Financeira Distintas]],17,0)/$O$6*$N$6,0)</f>
        <v>0</v>
      </c>
      <c r="E5490">
        <f>IFERROR(VLOOKUP($A5490,PRINCIPAL[[#All],[MUNICIPIO]:[Numero  de Inst Financeira Distintas]],3,0)/$O$7*$N$7,0)</f>
        <v>0</v>
      </c>
      <c r="F5490">
        <f>IFERROR(VLOOKUP($A5490,PRINCIPAL[[#All],[MUNICIPIO]:[Numero  de Inst Financeira Distintas]],6,0)/$O$8*$N$8,0)</f>
        <v>0.30442086282993647</v>
      </c>
      <c r="G5490">
        <f>IFERROR(VLOOKUP($A5490,PRINCIPAL[[#All],[MUNICIPIO]:[Numero  de Inst Financeira Distintas]],5,0)/$O$9*$N$9,0)</f>
        <v>5.4998036043849931E-2</v>
      </c>
      <c r="H5490">
        <f>IFERROR(VLOOKUP($A5490,PRINCIPAL[[#All],[MUNICIPIO]:[Numero  de Inst Financeira Distintas]],9,0)/$O$10*$N$10,0)</f>
        <v>0</v>
      </c>
      <c r="I5490">
        <f>IFERROR(VLOOKUP($A5490,PRINCIPAL[[#All],[MUNICIPIO]:[Numero  de Inst Financeira Distintas]],10,0)/$O$11*$N$11,0)</f>
        <v>0</v>
      </c>
      <c r="J5490" s="94">
        <f t="shared" si="85"/>
        <v>0.51199540414257105</v>
      </c>
    </row>
    <row r="5491" spans="1:10" x14ac:dyDescent="0.2">
      <c r="A5491" t="str">
        <f>PRINCIPAL!E4266</f>
        <v>Princesa Isabel</v>
      </c>
      <c r="B5491">
        <f>IFERROR(VLOOKUP($A5491,PRINCIPAL[[#All],[MUNICIPIO]:[Numero  de Inst Financeira Distintas]],8,0)/$O$4*$N$4,0)</f>
        <v>0</v>
      </c>
      <c r="C5491">
        <f>IFERROR(VLOOKUP($A5491,PRINCIPAL[[#All],[MUNICIPIO]:[Numero  de Inst Financeira Distintas]],4,0)/$O$5*$N$5,0)</f>
        <v>2.6286108133060799</v>
      </c>
      <c r="D5491">
        <f>IFERROR(VLOOKUP($A5491,PRINCIPAL[[#All],[MUNICIPIO]:[Numero  de Inst Financeira Distintas]],17,0)/$O$6*$N$6,0)</f>
        <v>0</v>
      </c>
      <c r="E5491">
        <f>IFERROR(VLOOKUP($A5491,PRINCIPAL[[#All],[MUNICIPIO]:[Numero  de Inst Financeira Distintas]],3,0)/$O$7*$N$7,0)</f>
        <v>0</v>
      </c>
      <c r="F5491">
        <f>IFERROR(VLOOKUP($A5491,PRINCIPAL[[#All],[MUNICIPIO]:[Numero  de Inst Financeira Distintas]],6,0)/$O$8*$N$8,0)</f>
        <v>0.19401310637013064</v>
      </c>
      <c r="G5491">
        <f>IFERROR(VLOOKUP($A5491,PRINCIPAL[[#All],[MUNICIPIO]:[Numero  de Inst Financeira Distintas]],5,0)/$O$9*$N$9,0)</f>
        <v>3.0448186263432833E-2</v>
      </c>
      <c r="H5491">
        <f>IFERROR(VLOOKUP($A5491,PRINCIPAL[[#All],[MUNICIPIO]:[Numero  de Inst Financeira Distintas]],9,0)/$O$10*$N$10,0)</f>
        <v>0</v>
      </c>
      <c r="I5491">
        <f>IFERROR(VLOOKUP($A5491,PRINCIPAL[[#All],[MUNICIPIO]:[Numero  de Inst Financeira Distintas]],10,0)/$O$11*$N$11,0)</f>
        <v>0</v>
      </c>
      <c r="J5491" s="94">
        <f t="shared" si="85"/>
        <v>0.43104087231834143</v>
      </c>
    </row>
    <row r="5492" spans="1:10" x14ac:dyDescent="0.2">
      <c r="A5492" t="str">
        <f>PRINCIPAL!E4184</f>
        <v>Limoeiro de Anadia</v>
      </c>
      <c r="B5492">
        <f>IFERROR(VLOOKUP($A5492,PRINCIPAL[[#All],[MUNICIPIO]:[Numero  de Inst Financeira Distintas]],8,0)/$O$4*$N$4,0)</f>
        <v>0</v>
      </c>
      <c r="C5492">
        <f>IFERROR(VLOOKUP($A5492,PRINCIPAL[[#All],[MUNICIPIO]:[Numero  de Inst Financeira Distintas]],4,0)/$O$5*$N$5,0)</f>
        <v>4.590935167019059</v>
      </c>
      <c r="D5492">
        <f>IFERROR(VLOOKUP($A5492,PRINCIPAL[[#All],[MUNICIPIO]:[Numero  de Inst Financeira Distintas]],17,0)/$O$6*$N$6,0)</f>
        <v>0</v>
      </c>
      <c r="E5492">
        <f>IFERROR(VLOOKUP($A5492,PRINCIPAL[[#All],[MUNICIPIO]:[Numero  de Inst Financeira Distintas]],3,0)/$O$7*$N$7,0)</f>
        <v>0</v>
      </c>
      <c r="F5492">
        <f>IFERROR(VLOOKUP($A5492,PRINCIPAL[[#All],[MUNICIPIO]:[Numero  de Inst Financeira Distintas]],6,0)/$O$8*$N$8,0)</f>
        <v>0.23914424650720378</v>
      </c>
      <c r="G5492">
        <f>IFERROR(VLOOKUP($A5492,PRINCIPAL[[#All],[MUNICIPIO]:[Numero  de Inst Financeira Distintas]],5,0)/$O$9*$N$9,0)</f>
        <v>6.5548863290809736E-2</v>
      </c>
      <c r="H5492">
        <f>IFERROR(VLOOKUP($A5492,PRINCIPAL[[#All],[MUNICIPIO]:[Numero  de Inst Financeira Distintas]],9,0)/$O$10*$N$10,0)</f>
        <v>0</v>
      </c>
      <c r="I5492">
        <f>IFERROR(VLOOKUP($A5492,PRINCIPAL[[#All],[MUNICIPIO]:[Numero  de Inst Financeira Distintas]],10,0)/$O$11*$N$11,0)</f>
        <v>0</v>
      </c>
      <c r="J5492" s="94">
        <f t="shared" si="85"/>
        <v>0.73561917122160425</v>
      </c>
    </row>
    <row r="5493" spans="1:10" x14ac:dyDescent="0.2">
      <c r="A5493" t="str">
        <f>PRINCIPAL!E5311</f>
        <v>Bom Jesus</v>
      </c>
      <c r="B5493">
        <f>IFERROR(VLOOKUP($A5493,PRINCIPAL[[#All],[MUNICIPIO]:[Numero  de Inst Financeira Distintas]],8,0)/$O$4*$N$4,0)</f>
        <v>0</v>
      </c>
      <c r="C5493">
        <f>IFERROR(VLOOKUP($A5493,PRINCIPAL[[#All],[MUNICIPIO]:[Numero  de Inst Financeira Distintas]],4,0)/$O$5*$N$5,0)</f>
        <v>10.25259102459794</v>
      </c>
      <c r="D5493">
        <f>IFERROR(VLOOKUP($A5493,PRINCIPAL[[#All],[MUNICIPIO]:[Numero  de Inst Financeira Distintas]],17,0)/$O$6*$N$6,0)</f>
        <v>0</v>
      </c>
      <c r="E5493">
        <f>IFERROR(VLOOKUP($A5493,PRINCIPAL[[#All],[MUNICIPIO]:[Numero  de Inst Financeira Distintas]],3,0)/$O$7*$N$7,0)</f>
        <v>0</v>
      </c>
      <c r="F5493">
        <f>IFERROR(VLOOKUP($A5493,PRINCIPAL[[#All],[MUNICIPIO]:[Numero  de Inst Financeira Distintas]],6,0)/$O$8*$N$8,0)</f>
        <v>0.20410637794010134</v>
      </c>
      <c r="G5493">
        <f>IFERROR(VLOOKUP($A5493,PRINCIPAL[[#All],[MUNICIPIO]:[Numero  de Inst Financeira Distintas]],5,0)/$O$9*$N$9,0)</f>
        <v>0.12493792185103228</v>
      </c>
      <c r="H5493">
        <f>IFERROR(VLOOKUP($A5493,PRINCIPAL[[#All],[MUNICIPIO]:[Numero  de Inst Financeira Distintas]],9,0)/$O$10*$N$10,0)</f>
        <v>0</v>
      </c>
      <c r="I5493">
        <f>IFERROR(VLOOKUP($A5493,PRINCIPAL[[#All],[MUNICIPIO]:[Numero  de Inst Financeira Distintas]],10,0)/$O$11*$N$11,0)</f>
        <v>0</v>
      </c>
      <c r="J5493" s="94">
        <f t="shared" si="85"/>
        <v>1.5821240770299712</v>
      </c>
    </row>
    <row r="5494" spans="1:10" x14ac:dyDescent="0.2">
      <c r="A5494" t="str">
        <f>PRINCIPAL!E4826</f>
        <v>Mirinzal</v>
      </c>
      <c r="B5494">
        <f>IFERROR(VLOOKUP($A5494,PRINCIPAL[[#All],[MUNICIPIO]:[Numero  de Inst Financeira Distintas]],8,0)/$O$4*$N$4,0)</f>
        <v>0</v>
      </c>
      <c r="C5494">
        <f>IFERROR(VLOOKUP($A5494,PRINCIPAL[[#All],[MUNICIPIO]:[Numero  de Inst Financeira Distintas]],4,0)/$O$5*$N$5,0)</f>
        <v>1.7942701980126443</v>
      </c>
      <c r="D5494">
        <f>IFERROR(VLOOKUP($A5494,PRINCIPAL[[#All],[MUNICIPIO]:[Numero  de Inst Financeira Distintas]],17,0)/$O$6*$N$6,0)</f>
        <v>0</v>
      </c>
      <c r="E5494">
        <f>IFERROR(VLOOKUP($A5494,PRINCIPAL[[#All],[MUNICIPIO]:[Numero  de Inst Financeira Distintas]],3,0)/$O$7*$N$7,0)</f>
        <v>0</v>
      </c>
      <c r="F5494">
        <f>IFERROR(VLOOKUP($A5494,PRINCIPAL[[#All],[MUNICIPIO]:[Numero  de Inst Financeira Distintas]],6,0)/$O$8*$N$8,0)</f>
        <v>0.12178160929840369</v>
      </c>
      <c r="G5494">
        <f>IFERROR(VLOOKUP($A5494,PRINCIPAL[[#All],[MUNICIPIO]:[Numero  de Inst Financeira Distintas]],5,0)/$O$9*$N$9,0)</f>
        <v>1.3045887252579708E-2</v>
      </c>
      <c r="H5494">
        <f>IFERROR(VLOOKUP($A5494,PRINCIPAL[[#All],[MUNICIPIO]:[Numero  de Inst Financeira Distintas]],9,0)/$O$10*$N$10,0)</f>
        <v>0</v>
      </c>
      <c r="I5494">
        <f>IFERROR(VLOOKUP($A5494,PRINCIPAL[[#All],[MUNICIPIO]:[Numero  de Inst Financeira Distintas]],10,0)/$O$11*$N$11,0)</f>
        <v>0</v>
      </c>
      <c r="J5494" s="94">
        <f t="shared" si="85"/>
        <v>0.29184397261076411</v>
      </c>
    </row>
    <row r="5495" spans="1:10" x14ac:dyDescent="0.2">
      <c r="A5495" t="str">
        <f>PRINCIPAL!E4917</f>
        <v>Porto Rico do Maranhão</v>
      </c>
      <c r="B5495">
        <f>IFERROR(VLOOKUP($A5495,PRINCIPAL[[#All],[MUNICIPIO]:[Numero  de Inst Financeira Distintas]],8,0)/$O$4*$N$4,0)</f>
        <v>0</v>
      </c>
      <c r="C5495">
        <f>IFERROR(VLOOKUP($A5495,PRINCIPAL[[#All],[MUNICIPIO]:[Numero  de Inst Financeira Distintas]],4,0)/$O$5*$N$5,0)</f>
        <v>2.0945075466329044</v>
      </c>
      <c r="D5495">
        <f>IFERROR(VLOOKUP($A5495,PRINCIPAL[[#All],[MUNICIPIO]:[Numero  de Inst Financeira Distintas]],17,0)/$O$6*$N$6,0)</f>
        <v>0</v>
      </c>
      <c r="E5495">
        <f>IFERROR(VLOOKUP($A5495,PRINCIPAL[[#All],[MUNICIPIO]:[Numero  de Inst Financeira Distintas]],3,0)/$O$7*$N$7,0)</f>
        <v>0</v>
      </c>
      <c r="F5495">
        <f>IFERROR(VLOOKUP($A5495,PRINCIPAL[[#All],[MUNICIPIO]:[Numero  de Inst Financeira Distintas]],6,0)/$O$8*$N$8,0)</f>
        <v>4.8063395909876939E-2</v>
      </c>
      <c r="G5495">
        <f>IFERROR(VLOOKUP($A5495,PRINCIPAL[[#All],[MUNICIPIO]:[Numero  de Inst Financeira Distintas]],5,0)/$O$9*$N$9,0)</f>
        <v>6.0103595129320899E-3</v>
      </c>
      <c r="H5495">
        <f>IFERROR(VLOOKUP($A5495,PRINCIPAL[[#All],[MUNICIPIO]:[Numero  de Inst Financeira Distintas]],9,0)/$O$10*$N$10,0)</f>
        <v>0</v>
      </c>
      <c r="I5495">
        <f>IFERROR(VLOOKUP($A5495,PRINCIPAL[[#All],[MUNICIPIO]:[Numero  de Inst Financeira Distintas]],10,0)/$O$11*$N$11,0)</f>
        <v>0</v>
      </c>
      <c r="J5495" s="94">
        <f t="shared" si="85"/>
        <v>0.32318816482948948</v>
      </c>
    </row>
    <row r="5496" spans="1:10" x14ac:dyDescent="0.2">
      <c r="A5496" t="str">
        <f>PRINCIPAL!E3890</f>
        <v>Curral Novo do Piauí</v>
      </c>
      <c r="B5496">
        <f>IFERROR(VLOOKUP($A5496,PRINCIPAL[[#All],[MUNICIPIO]:[Numero  de Inst Financeira Distintas]],8,0)/$O$4*$N$4,0)</f>
        <v>0</v>
      </c>
      <c r="C5496">
        <f>IFERROR(VLOOKUP($A5496,PRINCIPAL[[#All],[MUNICIPIO]:[Numero  de Inst Financeira Distintas]],4,0)/$O$5*$N$5,0)</f>
        <v>16.688369517429997</v>
      </c>
      <c r="D5496">
        <f>IFERROR(VLOOKUP($A5496,PRINCIPAL[[#All],[MUNICIPIO]:[Numero  de Inst Financeira Distintas]],17,0)/$O$6*$N$6,0)</f>
        <v>0</v>
      </c>
      <c r="E5496">
        <f>IFERROR(VLOOKUP($A5496,PRINCIPAL[[#All],[MUNICIPIO]:[Numero  de Inst Financeira Distintas]],3,0)/$O$7*$N$7,0)</f>
        <v>0</v>
      </c>
      <c r="F5496">
        <f>IFERROR(VLOOKUP($A5496,PRINCIPAL[[#All],[MUNICIPIO]:[Numero  de Inst Financeira Distintas]],6,0)/$O$8*$N$8,0)</f>
        <v>4.3371890456594231E-2</v>
      </c>
      <c r="G5496">
        <f>IFERROR(VLOOKUP($A5496,PRINCIPAL[[#All],[MUNICIPIO]:[Numero  de Inst Financeira Distintas]],5,0)/$O$9*$N$9,0)</f>
        <v>4.3214185113208625E-2</v>
      </c>
      <c r="H5496">
        <f>IFERROR(VLOOKUP($A5496,PRINCIPAL[[#All],[MUNICIPIO]:[Numero  de Inst Financeira Distintas]],9,0)/$O$10*$N$10,0)</f>
        <v>0</v>
      </c>
      <c r="I5496">
        <f>IFERROR(VLOOKUP($A5496,PRINCIPAL[[#All],[MUNICIPIO]:[Numero  de Inst Financeira Distintas]],10,0)/$O$11*$N$11,0)</f>
        <v>0</v>
      </c>
      <c r="J5496" s="94">
        <f t="shared" si="85"/>
        <v>2.5136552190034793</v>
      </c>
    </row>
    <row r="5497" spans="1:10" x14ac:dyDescent="0.2">
      <c r="A5497" t="str">
        <f>PRINCIPAL!E3733</f>
        <v>Benedito Leite</v>
      </c>
      <c r="B5497">
        <f>IFERROR(VLOOKUP($A5497,PRINCIPAL[[#All],[MUNICIPIO]:[Numero  de Inst Financeira Distintas]],8,0)/$O$4*$N$4,0)</f>
        <v>0</v>
      </c>
      <c r="C5497">
        <f>IFERROR(VLOOKUP($A5497,PRINCIPAL[[#All],[MUNICIPIO]:[Numero  de Inst Financeira Distintas]],4,0)/$O$5*$N$5,0)</f>
        <v>2.0911698361914932</v>
      </c>
      <c r="D5497">
        <f>IFERROR(VLOOKUP($A5497,PRINCIPAL[[#All],[MUNICIPIO]:[Numero  de Inst Financeira Distintas]],17,0)/$O$6*$N$6,0)</f>
        <v>0</v>
      </c>
      <c r="E5497">
        <f>IFERROR(VLOOKUP($A5497,PRINCIPAL[[#All],[MUNICIPIO]:[Numero  de Inst Financeira Distintas]],3,0)/$O$7*$N$7,0)</f>
        <v>0</v>
      </c>
      <c r="F5497">
        <f>IFERROR(VLOOKUP($A5497,PRINCIPAL[[#All],[MUNICIPIO]:[Numero  de Inst Financeira Distintas]],6,0)/$O$8*$N$8,0)</f>
        <v>4.5659848166971821E-2</v>
      </c>
      <c r="G5497">
        <f>IFERROR(VLOOKUP($A5497,PRINCIPAL[[#All],[MUNICIPIO]:[Numero  de Inst Financeira Distintas]],5,0)/$O$9*$N$9,0)</f>
        <v>5.7006954103983876E-3</v>
      </c>
      <c r="H5497">
        <f>IFERROR(VLOOKUP($A5497,PRINCIPAL[[#All],[MUNICIPIO]:[Numero  de Inst Financeira Distintas]],9,0)/$O$10*$N$10,0)</f>
        <v>0</v>
      </c>
      <c r="I5497">
        <f>IFERROR(VLOOKUP($A5497,PRINCIPAL[[#All],[MUNICIPIO]:[Numero  de Inst Financeira Distintas]],10,0)/$O$11*$N$11,0)</f>
        <v>0</v>
      </c>
      <c r="J5497" s="94">
        <f t="shared" si="85"/>
        <v>0.3222362898234028</v>
      </c>
    </row>
    <row r="5498" spans="1:10" x14ac:dyDescent="0.2">
      <c r="A5498" t="str">
        <f>PRINCIPAL!E3936</f>
        <v>Santo Amaro das Brotas</v>
      </c>
      <c r="B5498">
        <f>IFERROR(VLOOKUP($A5498,PRINCIPAL[[#All],[MUNICIPIO]:[Numero  de Inst Financeira Distintas]],8,0)/$O$4*$N$4,0)</f>
        <v>0</v>
      </c>
      <c r="C5498">
        <f>IFERROR(VLOOKUP($A5498,PRINCIPAL[[#All],[MUNICIPIO]:[Numero  de Inst Financeira Distintas]],4,0)/$O$5*$N$5,0)</f>
        <v>2.9870855544501063</v>
      </c>
      <c r="D5498">
        <f>IFERROR(VLOOKUP($A5498,PRINCIPAL[[#All],[MUNICIPIO]:[Numero  de Inst Financeira Distintas]],17,0)/$O$6*$N$6,0)</f>
        <v>0</v>
      </c>
      <c r="E5498">
        <f>IFERROR(VLOOKUP($A5498,PRINCIPAL[[#All],[MUNICIPIO]:[Numero  de Inst Financeira Distintas]],3,0)/$O$7*$N$7,0)</f>
        <v>0</v>
      </c>
      <c r="F5498">
        <f>IFERROR(VLOOKUP($A5498,PRINCIPAL[[#All],[MUNICIPIO]:[Numero  de Inst Financeira Distintas]],6,0)/$O$8*$N$8,0)</f>
        <v>0.10032275586589676</v>
      </c>
      <c r="G5498">
        <f>IFERROR(VLOOKUP($A5498,PRINCIPAL[[#All],[MUNICIPIO]:[Numero  de Inst Financeira Distintas]],5,0)/$O$9*$N$9,0)</f>
        <v>1.7891682537573516E-2</v>
      </c>
      <c r="H5498">
        <f>IFERROR(VLOOKUP($A5498,PRINCIPAL[[#All],[MUNICIPIO]:[Numero  de Inst Financeira Distintas]],9,0)/$O$10*$N$10,0)</f>
        <v>0</v>
      </c>
      <c r="I5498">
        <f>IFERROR(VLOOKUP($A5498,PRINCIPAL[[#All],[MUNICIPIO]:[Numero  de Inst Financeira Distintas]],10,0)/$O$11*$N$11,0)</f>
        <v>0</v>
      </c>
      <c r="J5498" s="94">
        <f t="shared" si="85"/>
        <v>0.46719443017563178</v>
      </c>
    </row>
    <row r="5499" spans="1:10" x14ac:dyDescent="0.2">
      <c r="A5499" t="str">
        <f>PRINCIPAL!E3915</f>
        <v>Rondon do Pará</v>
      </c>
      <c r="B5499">
        <f>IFERROR(VLOOKUP($A5499,PRINCIPAL[[#All],[MUNICIPIO]:[Numero  de Inst Financeira Distintas]],8,0)/$O$4*$N$4,0)</f>
        <v>0</v>
      </c>
      <c r="C5499">
        <f>IFERROR(VLOOKUP($A5499,PRINCIPAL[[#All],[MUNICIPIO]:[Numero  de Inst Financeira Distintas]],4,0)/$O$5*$N$5,0)</f>
        <v>2.9638375747726156</v>
      </c>
      <c r="D5499">
        <f>IFERROR(VLOOKUP($A5499,PRINCIPAL[[#All],[MUNICIPIO]:[Numero  de Inst Financeira Distintas]],17,0)/$O$6*$N$6,0)</f>
        <v>0</v>
      </c>
      <c r="E5499">
        <f>IFERROR(VLOOKUP($A5499,PRINCIPAL[[#All],[MUNICIPIO]:[Numero  de Inst Financeira Distintas]],3,0)/$O$7*$N$7,0)</f>
        <v>33.380843498494109</v>
      </c>
      <c r="F5499">
        <f>IFERROR(VLOOKUP($A5499,PRINCIPAL[[#All],[MUNICIPIO]:[Numero  de Inst Financeira Distintas]],6,0)/$O$8*$N$8,0)</f>
        <v>0.42062729704002894</v>
      </c>
      <c r="G5499">
        <f>IFERROR(VLOOKUP($A5499,PRINCIPAL[[#All],[MUNICIPIO]:[Numero  de Inst Financeira Distintas]],5,0)/$O$9*$N$9,0)</f>
        <v>7.4431354298062941E-2</v>
      </c>
      <c r="H5499">
        <f>IFERROR(VLOOKUP($A5499,PRINCIPAL[[#All],[MUNICIPIO]:[Numero  de Inst Financeira Distintas]],9,0)/$O$10*$N$10,0)</f>
        <v>0</v>
      </c>
      <c r="I5499">
        <f>IFERROR(VLOOKUP($A5499,PRINCIPAL[[#All],[MUNICIPIO]:[Numero  de Inst Financeira Distintas]],10,0)/$O$11*$N$11,0)</f>
        <v>0</v>
      </c>
      <c r="J5499" s="94">
        <f t="shared" si="85"/>
        <v>9.2037737405494493</v>
      </c>
    </row>
    <row r="5500" spans="1:10" x14ac:dyDescent="0.2">
      <c r="A5500" t="str">
        <f>PRINCIPAL!E4399</f>
        <v>Tuparetama</v>
      </c>
      <c r="B5500">
        <f>IFERROR(VLOOKUP($A5500,PRINCIPAL[[#All],[MUNICIPIO]:[Numero  de Inst Financeira Distintas]],8,0)/$O$4*$N$4,0)</f>
        <v>0</v>
      </c>
      <c r="C5500">
        <f>IFERROR(VLOOKUP($A5500,PRINCIPAL[[#All],[MUNICIPIO]:[Numero  de Inst Financeira Distintas]],4,0)/$O$5*$N$5,0)</f>
        <v>2.6901395189063031</v>
      </c>
      <c r="D5500">
        <f>IFERROR(VLOOKUP($A5500,PRINCIPAL[[#All],[MUNICIPIO]:[Numero  de Inst Financeira Distintas]],17,0)/$O$6*$N$6,0)</f>
        <v>0</v>
      </c>
      <c r="E5500">
        <f>IFERROR(VLOOKUP($A5500,PRINCIPAL[[#All],[MUNICIPIO]:[Numero  de Inst Financeira Distintas]],3,0)/$O$7*$N$7,0)</f>
        <v>0</v>
      </c>
      <c r="F5500">
        <f>IFERROR(VLOOKUP($A5500,PRINCIPAL[[#All],[MUNICIPIO]:[Numero  de Inst Financeira Distintas]],6,0)/$O$8*$N$8,0)</f>
        <v>6.7473820678092711E-2</v>
      </c>
      <c r="G5500">
        <f>IFERROR(VLOOKUP($A5500,PRINCIPAL[[#All],[MUNICIPIO]:[Numero  de Inst Financeira Distintas]],5,0)/$O$9*$N$9,0)</f>
        <v>1.083712731097018E-2</v>
      </c>
      <c r="H5500">
        <f>IFERROR(VLOOKUP($A5500,PRINCIPAL[[#All],[MUNICIPIO]:[Numero  de Inst Financeira Distintas]],9,0)/$O$10*$N$10,0)</f>
        <v>0</v>
      </c>
      <c r="I5500">
        <f>IFERROR(VLOOKUP($A5500,PRINCIPAL[[#All],[MUNICIPIO]:[Numero  de Inst Financeira Distintas]],10,0)/$O$11*$N$11,0)</f>
        <v>0</v>
      </c>
      <c r="J5500" s="94">
        <f t="shared" si="85"/>
        <v>0.41631644319666028</v>
      </c>
    </row>
    <row r="5501" spans="1:10" x14ac:dyDescent="0.2">
      <c r="A5501" t="str">
        <f>PRINCIPAL!E3739</f>
        <v>Rio Grande do Piauí</v>
      </c>
      <c r="B5501">
        <f>IFERROR(VLOOKUP($A5501,PRINCIPAL[[#All],[MUNICIPIO]:[Numero  de Inst Financeira Distintas]],8,0)/$O$4*$N$4,0)</f>
        <v>0</v>
      </c>
      <c r="C5501">
        <f>IFERROR(VLOOKUP($A5501,PRINCIPAL[[#All],[MUNICIPIO]:[Numero  de Inst Financeira Distintas]],4,0)/$O$5*$N$5,0)</f>
        <v>2.0468632524953012</v>
      </c>
      <c r="D5501">
        <f>IFERROR(VLOOKUP($A5501,PRINCIPAL[[#All],[MUNICIPIO]:[Numero  de Inst Financeira Distintas]],17,0)/$O$6*$N$6,0)</f>
        <v>0</v>
      </c>
      <c r="E5501">
        <f>IFERROR(VLOOKUP($A5501,PRINCIPAL[[#All],[MUNICIPIO]:[Numero  de Inst Financeira Distintas]],3,0)/$O$7*$N$7,0)</f>
        <v>0</v>
      </c>
      <c r="F5501">
        <f>IFERROR(VLOOKUP($A5501,PRINCIPAL[[#All],[MUNICIPIO]:[Numero  de Inst Financeira Distintas]],6,0)/$O$8*$N$8,0)</f>
        <v>5.2292420272954956E-2</v>
      </c>
      <c r="G5501">
        <f>IFERROR(VLOOKUP($A5501,PRINCIPAL[[#All],[MUNICIPIO]:[Numero  de Inst Financeira Distintas]],5,0)/$O$9*$N$9,0)</f>
        <v>6.3904529309895099E-3</v>
      </c>
      <c r="H5501">
        <f>IFERROR(VLOOKUP($A5501,PRINCIPAL[[#All],[MUNICIPIO]:[Numero  de Inst Financeira Distintas]],9,0)/$O$10*$N$10,0)</f>
        <v>0</v>
      </c>
      <c r="I5501">
        <f>IFERROR(VLOOKUP($A5501,PRINCIPAL[[#All],[MUNICIPIO]:[Numero  de Inst Financeira Distintas]],10,0)/$O$11*$N$11,0)</f>
        <v>0</v>
      </c>
      <c r="J5501" s="94">
        <f t="shared" si="85"/>
        <v>0.31682555069928647</v>
      </c>
    </row>
    <row r="5502" spans="1:10" x14ac:dyDescent="0.2">
      <c r="A5502" t="str">
        <f>PRINCIPAL!E4999</f>
        <v>Riachão do Poço</v>
      </c>
      <c r="B5502">
        <f>IFERROR(VLOOKUP($A5502,PRINCIPAL[[#All],[MUNICIPIO]:[Numero  de Inst Financeira Distintas]],8,0)/$O$4*$N$4,0)</f>
        <v>0</v>
      </c>
      <c r="C5502">
        <f>IFERROR(VLOOKUP($A5502,PRINCIPAL[[#All],[MUNICIPIO]:[Numero  de Inst Financeira Distintas]],4,0)/$O$5*$N$5,0)</f>
        <v>2.8145076556667119</v>
      </c>
      <c r="D5502">
        <f>IFERROR(VLOOKUP($A5502,PRINCIPAL[[#All],[MUNICIPIO]:[Numero  de Inst Financeira Distintas]],17,0)/$O$6*$N$6,0)</f>
        <v>0</v>
      </c>
      <c r="E5502">
        <f>IFERROR(VLOOKUP($A5502,PRINCIPAL[[#All],[MUNICIPIO]:[Numero  de Inst Financeira Distintas]],3,0)/$O$7*$N$7,0)</f>
        <v>0</v>
      </c>
      <c r="F5502">
        <f>IFERROR(VLOOKUP($A5502,PRINCIPAL[[#All],[MUNICIPIO]:[Numero  de Inst Financeira Distintas]],6,0)/$O$8*$N$8,0)</f>
        <v>3.7325762806120676E-2</v>
      </c>
      <c r="G5502">
        <f>IFERROR(VLOOKUP($A5502,PRINCIPAL[[#All],[MUNICIPIO]:[Numero  de Inst Financeira Distintas]],5,0)/$O$9*$N$9,0)</f>
        <v>6.2721320698765296E-3</v>
      </c>
      <c r="H5502">
        <f>IFERROR(VLOOKUP($A5502,PRINCIPAL[[#All],[MUNICIPIO]:[Numero  de Inst Financeira Distintas]],9,0)/$O$10*$N$10,0)</f>
        <v>0</v>
      </c>
      <c r="I5502">
        <f>IFERROR(VLOOKUP($A5502,PRINCIPAL[[#All],[MUNICIPIO]:[Numero  de Inst Financeira Distintas]],10,0)/$O$11*$N$11,0)</f>
        <v>0</v>
      </c>
      <c r="J5502" s="94">
        <f t="shared" si="85"/>
        <v>0.42927111357930114</v>
      </c>
    </row>
    <row r="5503" spans="1:10" x14ac:dyDescent="0.2">
      <c r="A5503" t="str">
        <f>PRINCIPAL!E4131</f>
        <v>Jardim</v>
      </c>
      <c r="B5503">
        <f>IFERROR(VLOOKUP($A5503,PRINCIPAL[[#All],[MUNICIPIO]:[Numero  de Inst Financeira Distintas]],8,0)/$O$4*$N$4,0)</f>
        <v>0</v>
      </c>
      <c r="C5503">
        <f>IFERROR(VLOOKUP($A5503,PRINCIPAL[[#All],[MUNICIPIO]:[Numero  de Inst Financeira Distintas]],4,0)/$O$5*$N$5,0)</f>
        <v>2.0809073190306302</v>
      </c>
      <c r="D5503">
        <f>IFERROR(VLOOKUP($A5503,PRINCIPAL[[#All],[MUNICIPIO]:[Numero  de Inst Financeira Distintas]],17,0)/$O$6*$N$6,0)</f>
        <v>0</v>
      </c>
      <c r="E5503">
        <f>IFERROR(VLOOKUP($A5503,PRINCIPAL[[#All],[MUNICIPIO]:[Numero  de Inst Financeira Distintas]],3,0)/$O$7*$N$7,0)</f>
        <v>0</v>
      </c>
      <c r="F5503">
        <f>IFERROR(VLOOKUP($A5503,PRINCIPAL[[#All],[MUNICIPIO]:[Numero  de Inst Financeira Distintas]],6,0)/$O$8*$N$8,0)</f>
        <v>0.22364075019634558</v>
      </c>
      <c r="G5503">
        <f>IFERROR(VLOOKUP($A5503,PRINCIPAL[[#All],[MUNICIPIO]:[Numero  de Inst Financeira Distintas]],5,0)/$O$9*$N$9,0)</f>
        <v>2.7784830161320374E-2</v>
      </c>
      <c r="H5503">
        <f>IFERROR(VLOOKUP($A5503,PRINCIPAL[[#All],[MUNICIPIO]:[Numero  de Inst Financeira Distintas]],9,0)/$O$10*$N$10,0)</f>
        <v>0</v>
      </c>
      <c r="I5503">
        <f>IFERROR(VLOOKUP($A5503,PRINCIPAL[[#All],[MUNICIPIO]:[Numero  de Inst Financeira Distintas]],10,0)/$O$11*$N$11,0)</f>
        <v>0</v>
      </c>
      <c r="J5503" s="94">
        <f t="shared" si="85"/>
        <v>0.35405852269961602</v>
      </c>
    </row>
    <row r="5504" spans="1:10" x14ac:dyDescent="0.2">
      <c r="A5504" t="str">
        <f>PRINCIPAL!E4948</f>
        <v>Itabaiana</v>
      </c>
      <c r="B5504">
        <f>IFERROR(VLOOKUP($A5504,PRINCIPAL[[#All],[MUNICIPIO]:[Numero  de Inst Financeira Distintas]],8,0)/$O$4*$N$4,0)</f>
        <v>0</v>
      </c>
      <c r="C5504">
        <f>IFERROR(VLOOKUP($A5504,PRINCIPAL[[#All],[MUNICIPIO]:[Numero  de Inst Financeira Distintas]],4,0)/$O$5*$N$5,0)</f>
        <v>3.2422652620289738</v>
      </c>
      <c r="D5504">
        <f>IFERROR(VLOOKUP($A5504,PRINCIPAL[[#All],[MUNICIPIO]:[Numero  de Inst Financeira Distintas]],17,0)/$O$6*$N$6,0)</f>
        <v>0</v>
      </c>
      <c r="E5504">
        <f>IFERROR(VLOOKUP($A5504,PRINCIPAL[[#All],[MUNICIPIO]:[Numero  de Inst Financeira Distintas]],3,0)/$O$7*$N$7,0)</f>
        <v>0</v>
      </c>
      <c r="F5504">
        <f>IFERROR(VLOOKUP($A5504,PRINCIPAL[[#All],[MUNICIPIO]:[Numero  de Inst Financeira Distintas]],6,0)/$O$8*$N$8,0)</f>
        <v>0.20215712862488308</v>
      </c>
      <c r="G5504">
        <f>IFERROR(VLOOKUP($A5504,PRINCIPAL[[#All],[MUNICIPIO]:[Numero  de Inst Financeira Distintas]],5,0)/$O$9*$N$9,0)</f>
        <v>3.9132867455089301E-2</v>
      </c>
      <c r="H5504">
        <f>IFERROR(VLOOKUP($A5504,PRINCIPAL[[#All],[MUNICIPIO]:[Numero  de Inst Financeira Distintas]],9,0)/$O$10*$N$10,0)</f>
        <v>0</v>
      </c>
      <c r="I5504">
        <f>IFERROR(VLOOKUP($A5504,PRINCIPAL[[#All],[MUNICIPIO]:[Numero  de Inst Financeira Distintas]],10,0)/$O$11*$N$11,0)</f>
        <v>0</v>
      </c>
      <c r="J5504" s="94">
        <f t="shared" si="85"/>
        <v>0.52507604450413037</v>
      </c>
    </row>
    <row r="5505" spans="1:10" x14ac:dyDescent="0.2">
      <c r="A5505" t="str">
        <f>PRINCIPAL!E3450</f>
        <v>Cravolândia</v>
      </c>
      <c r="B5505">
        <f>IFERROR(VLOOKUP($A5505,PRINCIPAL[[#All],[MUNICIPIO]:[Numero  de Inst Financeira Distintas]],8,0)/$O$4*$N$4,0)</f>
        <v>0</v>
      </c>
      <c r="C5505">
        <f>IFERROR(VLOOKUP($A5505,PRINCIPAL[[#All],[MUNICIPIO]:[Numero  de Inst Financeira Distintas]],4,0)/$O$5*$N$5,0)</f>
        <v>1.9119165165252769</v>
      </c>
      <c r="D5505">
        <f>IFERROR(VLOOKUP($A5505,PRINCIPAL[[#All],[MUNICIPIO]:[Numero  de Inst Financeira Distintas]],17,0)/$O$6*$N$6,0)</f>
        <v>0</v>
      </c>
      <c r="E5505">
        <f>IFERROR(VLOOKUP($A5505,PRINCIPAL[[#All],[MUNICIPIO]:[Numero  de Inst Financeira Distintas]],3,0)/$O$7*$N$7,0)</f>
        <v>0</v>
      </c>
      <c r="F5505">
        <f>IFERROR(VLOOKUP($A5505,PRINCIPAL[[#All],[MUNICIPIO]:[Numero  de Inst Financeira Distintas]],6,0)/$O$8*$N$8,0)</f>
        <v>4.6056284381137576E-2</v>
      </c>
      <c r="G5505">
        <f>IFERROR(VLOOKUP($A5505,PRINCIPAL[[#All],[MUNICIPIO]:[Numero  de Inst Financeira Distintas]],5,0)/$O$9*$N$9,0)</f>
        <v>5.2572894834739849E-3</v>
      </c>
      <c r="H5505">
        <f>IFERROR(VLOOKUP($A5505,PRINCIPAL[[#All],[MUNICIPIO]:[Numero  de Inst Financeira Distintas]],9,0)/$O$10*$N$10,0)</f>
        <v>0</v>
      </c>
      <c r="I5505">
        <f>IFERROR(VLOOKUP($A5505,PRINCIPAL[[#All],[MUNICIPIO]:[Numero  de Inst Financeira Distintas]],10,0)/$O$11*$N$11,0)</f>
        <v>0</v>
      </c>
      <c r="J5505" s="94">
        <f t="shared" si="85"/>
        <v>0.29539304603640476</v>
      </c>
    </row>
    <row r="5506" spans="1:10" x14ac:dyDescent="0.2">
      <c r="A5506" t="str">
        <f>PRINCIPAL!E2980</f>
        <v>Peixe</v>
      </c>
      <c r="B5506">
        <f>IFERROR(VLOOKUP($A5506,PRINCIPAL[[#All],[MUNICIPIO]:[Numero  de Inst Financeira Distintas]],8,0)/$O$4*$N$4,0)</f>
        <v>0</v>
      </c>
      <c r="C5506">
        <f>IFERROR(VLOOKUP($A5506,PRINCIPAL[[#All],[MUNICIPIO]:[Numero  de Inst Financeira Distintas]],4,0)/$O$5*$N$5,0)</f>
        <v>13.486284373451578</v>
      </c>
      <c r="D5506">
        <f>IFERROR(VLOOKUP($A5506,PRINCIPAL[[#All],[MUNICIPIO]:[Numero  de Inst Financeira Distintas]],17,0)/$O$6*$N$6,0)</f>
        <v>0</v>
      </c>
      <c r="E5506">
        <f>IFERROR(VLOOKUP($A5506,PRINCIPAL[[#All],[MUNICIPIO]:[Numero  de Inst Financeira Distintas]],3,0)/$O$7*$N$7,0)</f>
        <v>0</v>
      </c>
      <c r="F5506">
        <f>IFERROR(VLOOKUP($A5506,PRINCIPAL[[#All],[MUNICIPIO]:[Numero  de Inst Financeira Distintas]],6,0)/$O$8*$N$8,0)</f>
        <v>9.5738634564905181E-2</v>
      </c>
      <c r="G5506">
        <f>IFERROR(VLOOKUP($A5506,PRINCIPAL[[#All],[MUNICIPIO]:[Numero  de Inst Financeira Distintas]],5,0)/$O$9*$N$9,0)</f>
        <v>7.7087437720766538E-2</v>
      </c>
      <c r="H5506">
        <f>IFERROR(VLOOKUP($A5506,PRINCIPAL[[#All],[MUNICIPIO]:[Numero  de Inst Financeira Distintas]],9,0)/$O$10*$N$10,0)</f>
        <v>0</v>
      </c>
      <c r="I5506">
        <f>IFERROR(VLOOKUP($A5506,PRINCIPAL[[#All],[MUNICIPIO]:[Numero  de Inst Financeira Distintas]],10,0)/$O$11*$N$11,0)</f>
        <v>0</v>
      </c>
      <c r="J5506" s="94">
        <f t="shared" si="85"/>
        <v>2.0448008565026656</v>
      </c>
    </row>
    <row r="5507" spans="1:10" x14ac:dyDescent="0.2">
      <c r="A5507" t="str">
        <f>PRINCIPAL!E2521</f>
        <v>Muriaé</v>
      </c>
      <c r="B5507">
        <f>IFERROR(VLOOKUP($A5507,PRINCIPAL[[#All],[MUNICIPIO]:[Numero  de Inst Financeira Distintas]],8,0)/$O$4*$N$4,0)</f>
        <v>0</v>
      </c>
      <c r="C5507">
        <f>IFERROR(VLOOKUP($A5507,PRINCIPAL[[#All],[MUNICIPIO]:[Numero  de Inst Financeira Distintas]],4,0)/$O$5*$N$5,0)</f>
        <v>5.6110392322488831</v>
      </c>
      <c r="D5507">
        <f>IFERROR(VLOOKUP($A5507,PRINCIPAL[[#All],[MUNICIPIO]:[Numero  de Inst Financeira Distintas]],17,0)/$O$6*$N$6,0)</f>
        <v>0</v>
      </c>
      <c r="E5507">
        <f>IFERROR(VLOOKUP($A5507,PRINCIPAL[[#All],[MUNICIPIO]:[Numero  de Inst Financeira Distintas]],3,0)/$O$7*$N$7,0)</f>
        <v>29.12138091736589</v>
      </c>
      <c r="F5507">
        <f>IFERROR(VLOOKUP($A5507,PRINCIPAL[[#All],[MUNICIPIO]:[Numero  de Inst Financeira Distintas]],6,0)/$O$8*$N$8,0)</f>
        <v>0.89648734141789532</v>
      </c>
      <c r="G5507">
        <f>IFERROR(VLOOKUP($A5507,PRINCIPAL[[#All],[MUNICIPIO]:[Numero  de Inst Financeira Distintas]],5,0)/$O$9*$N$9,0)</f>
        <v>0.30032503420896545</v>
      </c>
      <c r="H5507">
        <f>IFERROR(VLOOKUP($A5507,PRINCIPAL[[#All],[MUNICIPIO]:[Numero  de Inst Financeira Distintas]],9,0)/$O$10*$N$10,0)</f>
        <v>0</v>
      </c>
      <c r="I5507">
        <f>IFERROR(VLOOKUP($A5507,PRINCIPAL[[#All],[MUNICIPIO]:[Numero  de Inst Financeira Distintas]],10,0)/$O$11*$N$11,0)</f>
        <v>0</v>
      </c>
      <c r="J5507" s="94">
        <f t="shared" ref="J5507:J5570" si="86">(B5507*$N$15+C5507*$N$16+D5507*$N$17+E5507*$N$18+F5507*$N$19+G5507*$N$20+H5507*$N$21+I5507*$N$22)/100</f>
        <v>8.5926021468602229</v>
      </c>
    </row>
    <row r="5508" spans="1:10" x14ac:dyDescent="0.2">
      <c r="A5508" t="str">
        <f>PRINCIPAL!E4823</f>
        <v>Pedra Lavrada</v>
      </c>
      <c r="B5508">
        <f>IFERROR(VLOOKUP($A5508,PRINCIPAL[[#All],[MUNICIPIO]:[Numero  de Inst Financeira Distintas]],8,0)/$O$4*$N$4,0)</f>
        <v>0</v>
      </c>
      <c r="C5508">
        <f>IFERROR(VLOOKUP($A5508,PRINCIPAL[[#All],[MUNICIPIO]:[Numero  de Inst Financeira Distintas]],4,0)/$O$5*$N$5,0)</f>
        <v>2.4572131474937144</v>
      </c>
      <c r="D5508">
        <f>IFERROR(VLOOKUP($A5508,PRINCIPAL[[#All],[MUNICIPIO]:[Numero  de Inst Financeira Distintas]],17,0)/$O$6*$N$6,0)</f>
        <v>0</v>
      </c>
      <c r="E5508">
        <f>IFERROR(VLOOKUP($A5508,PRINCIPAL[[#All],[MUNICIPIO]:[Numero  de Inst Financeira Distintas]],3,0)/$O$7*$N$7,0)</f>
        <v>0</v>
      </c>
      <c r="F5508">
        <f>IFERROR(VLOOKUP($A5508,PRINCIPAL[[#All],[MUNICIPIO]:[Numero  de Inst Financeira Distintas]],6,0)/$O$8*$N$8,0)</f>
        <v>6.7085622444011145E-2</v>
      </c>
      <c r="G5508">
        <f>IFERROR(VLOOKUP($A5508,PRINCIPAL[[#All],[MUNICIPIO]:[Numero  de Inst Financeira Distintas]],5,0)/$O$9*$N$9,0)</f>
        <v>9.8418411778629627E-3</v>
      </c>
      <c r="H5508">
        <f>IFERROR(VLOOKUP($A5508,PRINCIPAL[[#All],[MUNICIPIO]:[Numero  de Inst Financeira Distintas]],9,0)/$O$10*$N$10,0)</f>
        <v>0</v>
      </c>
      <c r="I5508">
        <f>IFERROR(VLOOKUP($A5508,PRINCIPAL[[#All],[MUNICIPIO]:[Numero  de Inst Financeira Distintas]],10,0)/$O$11*$N$11,0)</f>
        <v>0</v>
      </c>
      <c r="J5508" s="94">
        <f t="shared" si="86"/>
        <v>0.38124789463465092</v>
      </c>
    </row>
    <row r="5509" spans="1:10" x14ac:dyDescent="0.2">
      <c r="A5509" t="str">
        <f>PRINCIPAL!E4525</f>
        <v>Portel</v>
      </c>
      <c r="B5509">
        <f>IFERROR(VLOOKUP($A5509,PRINCIPAL[[#All],[MUNICIPIO]:[Numero  de Inst Financeira Distintas]],8,0)/$O$4*$N$4,0)</f>
        <v>0</v>
      </c>
      <c r="C5509">
        <f>IFERROR(VLOOKUP($A5509,PRINCIPAL[[#All],[MUNICIPIO]:[Numero  de Inst Financeira Distintas]],4,0)/$O$5*$N$5,0)</f>
        <v>3.1152234771130645</v>
      </c>
      <c r="D5509">
        <f>IFERROR(VLOOKUP($A5509,PRINCIPAL[[#All],[MUNICIPIO]:[Numero  de Inst Financeira Distintas]],17,0)/$O$6*$N$6,0)</f>
        <v>0</v>
      </c>
      <c r="E5509">
        <f>IFERROR(VLOOKUP($A5509,PRINCIPAL[[#All],[MUNICIPIO]:[Numero  de Inst Financeira Distintas]],3,0)/$O$7*$N$7,0)</f>
        <v>32.682460858674887</v>
      </c>
      <c r="F5509">
        <f>IFERROR(VLOOKUP($A5509,PRINCIPAL[[#All],[MUNICIPIO]:[Numero  de Inst Financeira Distintas]],6,0)/$O$8*$N$8,0)</f>
        <v>0.49824373563017244</v>
      </c>
      <c r="G5509">
        <f>IFERROR(VLOOKUP($A5509,PRINCIPAL[[#All],[MUNICIPIO]:[Numero  de Inst Financeira Distintas]],5,0)/$O$9*$N$9,0)</f>
        <v>9.2669137838512342E-2</v>
      </c>
      <c r="H5509">
        <f>IFERROR(VLOOKUP($A5509,PRINCIPAL[[#All],[MUNICIPIO]:[Numero  de Inst Financeira Distintas]],9,0)/$O$10*$N$10,0)</f>
        <v>0</v>
      </c>
      <c r="I5509">
        <f>IFERROR(VLOOKUP($A5509,PRINCIPAL[[#All],[MUNICIPIO]:[Numero  de Inst Financeira Distintas]],10,0)/$O$11*$N$11,0)</f>
        <v>0</v>
      </c>
      <c r="J5509" s="94">
        <f t="shared" si="86"/>
        <v>9.0599673655061714</v>
      </c>
    </row>
    <row r="5510" spans="1:10" x14ac:dyDescent="0.2">
      <c r="A5510" t="str">
        <f>PRINCIPAL!E5551</f>
        <v>Maravilha</v>
      </c>
      <c r="B5510">
        <f>IFERROR(VLOOKUP($A5510,PRINCIPAL[[#All],[MUNICIPIO]:[Numero  de Inst Financeira Distintas]],8,0)/$O$4*$N$4,0)</f>
        <v>0</v>
      </c>
      <c r="C5510">
        <f>IFERROR(VLOOKUP($A5510,PRINCIPAL[[#All],[MUNICIPIO]:[Numero  de Inst Financeira Distintas]],4,0)/$O$5*$N$5,0)</f>
        <v>2.037873763035376</v>
      </c>
      <c r="D5510">
        <f>IFERROR(VLOOKUP($A5510,PRINCIPAL[[#All],[MUNICIPIO]:[Numero  de Inst Financeira Distintas]],17,0)/$O$6*$N$6,0)</f>
        <v>0</v>
      </c>
      <c r="E5510">
        <f>IFERROR(VLOOKUP($A5510,PRINCIPAL[[#All],[MUNICIPIO]:[Numero  de Inst Financeira Distintas]],3,0)/$O$7*$N$7,0)</f>
        <v>0</v>
      </c>
      <c r="F5510">
        <f>IFERROR(VLOOKUP($A5510,PRINCIPAL[[#All],[MUNICIPIO]:[Numero  de Inst Financeira Distintas]],6,0)/$O$8*$N$8,0)</f>
        <v>7.7790214789678444E-2</v>
      </c>
      <c r="G5510">
        <f>IFERROR(VLOOKUP($A5510,PRINCIPAL[[#All],[MUNICIPIO]:[Numero  de Inst Financeira Distintas]],5,0)/$O$9*$N$9,0)</f>
        <v>9.4646883207250773E-3</v>
      </c>
      <c r="H5510">
        <f>IFERROR(VLOOKUP($A5510,PRINCIPAL[[#All],[MUNICIPIO]:[Numero  de Inst Financeira Distintas]],9,0)/$O$10*$N$10,0)</f>
        <v>0</v>
      </c>
      <c r="I5510">
        <f>IFERROR(VLOOKUP($A5510,PRINCIPAL[[#All],[MUNICIPIO]:[Numero  de Inst Financeira Distintas]],10,0)/$O$11*$N$11,0)</f>
        <v>0</v>
      </c>
      <c r="J5510" s="94">
        <f t="shared" si="86"/>
        <v>0.32025118441669209</v>
      </c>
    </row>
    <row r="5511" spans="1:10" x14ac:dyDescent="0.2">
      <c r="A5511" t="str">
        <f>PRINCIPAL!E5038</f>
        <v>Magalhães Barata</v>
      </c>
      <c r="B5511">
        <f>IFERROR(VLOOKUP($A5511,PRINCIPAL[[#All],[MUNICIPIO]:[Numero  de Inst Financeira Distintas]],8,0)/$O$4*$N$4,0)</f>
        <v>0</v>
      </c>
      <c r="C5511">
        <f>IFERROR(VLOOKUP($A5511,PRINCIPAL[[#All],[MUNICIPIO]:[Numero  de Inst Financeira Distintas]],4,0)/$O$5*$N$5,0)</f>
        <v>2.6262416478580937</v>
      </c>
      <c r="D5511">
        <f>IFERROR(VLOOKUP($A5511,PRINCIPAL[[#All],[MUNICIPIO]:[Numero  de Inst Financeira Distintas]],17,0)/$O$6*$N$6,0)</f>
        <v>0</v>
      </c>
      <c r="E5511">
        <f>IFERROR(VLOOKUP($A5511,PRINCIPAL[[#All],[MUNICIPIO]:[Numero  de Inst Financeira Distintas]],3,0)/$O$7*$N$7,0)</f>
        <v>0</v>
      </c>
      <c r="F5511">
        <f>IFERROR(VLOOKUP($A5511,PRINCIPAL[[#All],[MUNICIPIO]:[Numero  de Inst Financeira Distintas]],6,0)/$O$8*$N$8,0)</f>
        <v>6.8688024266587461E-2</v>
      </c>
      <c r="G5511">
        <f>IFERROR(VLOOKUP($A5511,PRINCIPAL[[#All],[MUNICIPIO]:[Numero  de Inst Financeira Distintas]],5,0)/$O$9*$N$9,0)</f>
        <v>1.0770101026531526E-2</v>
      </c>
      <c r="H5511">
        <f>IFERROR(VLOOKUP($A5511,PRINCIPAL[[#All],[MUNICIPIO]:[Numero  de Inst Financeira Distintas]],9,0)/$O$10*$N$10,0)</f>
        <v>0</v>
      </c>
      <c r="I5511">
        <f>IFERROR(VLOOKUP($A5511,PRINCIPAL[[#All],[MUNICIPIO]:[Numero  de Inst Financeira Distintas]],10,0)/$O$11*$N$11,0)</f>
        <v>0</v>
      </c>
      <c r="J5511" s="94">
        <f t="shared" si="86"/>
        <v>0.40694629760829165</v>
      </c>
    </row>
    <row r="5512" spans="1:10" x14ac:dyDescent="0.2">
      <c r="A5512" t="str">
        <f>PRINCIPAL!E4520</f>
        <v>Desterro</v>
      </c>
      <c r="B5512">
        <f>IFERROR(VLOOKUP($A5512,PRINCIPAL[[#All],[MUNICIPIO]:[Numero  de Inst Financeira Distintas]],8,0)/$O$4*$N$4,0)</f>
        <v>0</v>
      </c>
      <c r="C5512">
        <f>IFERROR(VLOOKUP($A5512,PRINCIPAL[[#All],[MUNICIPIO]:[Numero  de Inst Financeira Distintas]],4,0)/$O$5*$N$5,0)</f>
        <v>2.0638939852688947</v>
      </c>
      <c r="D5512">
        <f>IFERROR(VLOOKUP($A5512,PRINCIPAL[[#All],[MUNICIPIO]:[Numero  de Inst Financeira Distintas]],17,0)/$O$6*$N$6,0)</f>
        <v>0</v>
      </c>
      <c r="E5512">
        <f>IFERROR(VLOOKUP($A5512,PRINCIPAL[[#All],[MUNICIPIO]:[Numero  de Inst Financeira Distintas]],3,0)/$O$7*$N$7,0)</f>
        <v>0</v>
      </c>
      <c r="F5512">
        <f>IFERROR(VLOOKUP($A5512,PRINCIPAL[[#All],[MUNICIPIO]:[Numero  de Inst Financeira Distintas]],6,0)/$O$8*$N$8,0)</f>
        <v>6.8605371831056097E-2</v>
      </c>
      <c r="G5512">
        <f>IFERROR(VLOOKUP($A5512,PRINCIPAL[[#All],[MUNICIPIO]:[Numero  de Inst Financeira Distintas]],5,0)/$O$9*$N$9,0)</f>
        <v>8.453753421317968E-3</v>
      </c>
      <c r="H5512">
        <f>IFERROR(VLOOKUP($A5512,PRINCIPAL[[#All],[MUNICIPIO]:[Numero  de Inst Financeira Distintas]],9,0)/$O$10*$N$10,0)</f>
        <v>0</v>
      </c>
      <c r="I5512">
        <f>IFERROR(VLOOKUP($A5512,PRINCIPAL[[#All],[MUNICIPIO]:[Numero  de Inst Financeira Distintas]],10,0)/$O$11*$N$11,0)</f>
        <v>0</v>
      </c>
      <c r="J5512" s="94">
        <f t="shared" si="86"/>
        <v>0.32244028992520335</v>
      </c>
    </row>
    <row r="5513" spans="1:10" x14ac:dyDescent="0.2">
      <c r="A5513" t="str">
        <f>PRINCIPAL!E5290</f>
        <v>Cascavel</v>
      </c>
      <c r="B5513">
        <f>IFERROR(VLOOKUP($A5513,PRINCIPAL[[#All],[MUNICIPIO]:[Numero  de Inst Financeira Distintas]],8,0)/$O$4*$N$4,0)</f>
        <v>0</v>
      </c>
      <c r="C5513">
        <f>IFERROR(VLOOKUP($A5513,PRINCIPAL[[#All],[MUNICIPIO]:[Numero  de Inst Financeira Distintas]],4,0)/$O$5*$N$5,0)</f>
        <v>3.6552656065004103</v>
      </c>
      <c r="D5513">
        <f>IFERROR(VLOOKUP($A5513,PRINCIPAL[[#All],[MUNICIPIO]:[Numero  de Inst Financeira Distintas]],17,0)/$O$6*$N$6,0)</f>
        <v>0</v>
      </c>
      <c r="E5513">
        <f>IFERROR(VLOOKUP($A5513,PRINCIPAL[[#All],[MUNICIPIO]:[Numero  de Inst Financeira Distintas]],3,0)/$O$7*$N$7,0)</f>
        <v>25.051623235996249</v>
      </c>
      <c r="F5513">
        <f>IFERROR(VLOOKUP($A5513,PRINCIPAL[[#All],[MUNICIPIO]:[Numero  de Inst Financeira Distintas]],6,0)/$O$8*$N$8,0)</f>
        <v>0.58709407357968291</v>
      </c>
      <c r="G5513">
        <f>IFERROR(VLOOKUP($A5513,PRINCIPAL[[#All],[MUNICIPIO]:[Numero  de Inst Financeira Distintas]],5,0)/$O$9*$N$9,0)</f>
        <v>0.12812406372362642</v>
      </c>
      <c r="H5513">
        <f>IFERROR(VLOOKUP($A5513,PRINCIPAL[[#All],[MUNICIPIO]:[Numero  de Inst Financeira Distintas]],9,0)/$O$10*$N$10,0)</f>
        <v>0</v>
      </c>
      <c r="I5513">
        <f>IFERROR(VLOOKUP($A5513,PRINCIPAL[[#All],[MUNICIPIO]:[Numero  de Inst Financeira Distintas]],10,0)/$O$11*$N$11,0)</f>
        <v>0</v>
      </c>
      <c r="J5513" s="94">
        <f t="shared" si="86"/>
        <v>7.1750762594018473</v>
      </c>
    </row>
    <row r="5514" spans="1:10" x14ac:dyDescent="0.2">
      <c r="A5514" t="str">
        <f>PRINCIPAL!E4432</f>
        <v>Anajatuba</v>
      </c>
      <c r="B5514">
        <f>IFERROR(VLOOKUP($A5514,PRINCIPAL[[#All],[MUNICIPIO]:[Numero  de Inst Financeira Distintas]],8,0)/$O$4*$N$4,0)</f>
        <v>0</v>
      </c>
      <c r="C5514">
        <f>IFERROR(VLOOKUP($A5514,PRINCIPAL[[#All],[MUNICIPIO]:[Numero  de Inst Financeira Distintas]],4,0)/$O$5*$N$5,0)</f>
        <v>1.8810970668542821</v>
      </c>
      <c r="D5514">
        <f>IFERROR(VLOOKUP($A5514,PRINCIPAL[[#All],[MUNICIPIO]:[Numero  de Inst Financeira Distintas]],17,0)/$O$6*$N$6,0)</f>
        <v>0</v>
      </c>
      <c r="E5514">
        <f>IFERROR(VLOOKUP($A5514,PRINCIPAL[[#All],[MUNICIPIO]:[Numero  de Inst Financeira Distintas]],3,0)/$O$7*$N$7,0)</f>
        <v>0</v>
      </c>
      <c r="F5514">
        <f>IFERROR(VLOOKUP($A5514,PRINCIPAL[[#All],[MUNICIPIO]:[Numero  de Inst Financeira Distintas]],6,0)/$O$8*$N$8,0)</f>
        <v>0.22592027828663169</v>
      </c>
      <c r="G5514">
        <f>IFERROR(VLOOKUP($A5514,PRINCIPAL[[#All],[MUNICIPIO]:[Numero  de Inst Financeira Distintas]],5,0)/$O$9*$N$9,0)</f>
        <v>2.5372922262862089E-2</v>
      </c>
      <c r="H5514">
        <f>IFERROR(VLOOKUP($A5514,PRINCIPAL[[#All],[MUNICIPIO]:[Numero  de Inst Financeira Distintas]],9,0)/$O$10*$N$10,0)</f>
        <v>0</v>
      </c>
      <c r="I5514">
        <f>IFERROR(VLOOKUP($A5514,PRINCIPAL[[#All],[MUNICIPIO]:[Numero  de Inst Financeira Distintas]],10,0)/$O$11*$N$11,0)</f>
        <v>0</v>
      </c>
      <c r="J5514" s="94">
        <f t="shared" si="86"/>
        <v>0.32435258545550771</v>
      </c>
    </row>
    <row r="5515" spans="1:10" x14ac:dyDescent="0.2">
      <c r="A5515" t="str">
        <f>PRINCIPAL!E5571</f>
        <v>Barro Alto</v>
      </c>
      <c r="B5515">
        <f>IFERROR(VLOOKUP($A5515,PRINCIPAL[[#All],[MUNICIPIO]:[Numero  de Inst Financeira Distintas]],8,0)/$O$4*$N$4,0)</f>
        <v>0</v>
      </c>
      <c r="C5515">
        <f>IFERROR(VLOOKUP($A5515,PRINCIPAL[[#All],[MUNICIPIO]:[Numero  de Inst Financeira Distintas]],4,0)/$O$5*$N$5,0)</f>
        <v>1.6119662516006728</v>
      </c>
      <c r="D5515">
        <f>IFERROR(VLOOKUP($A5515,PRINCIPAL[[#All],[MUNICIPIO]:[Numero  de Inst Financeira Distintas]],17,0)/$O$6*$N$6,0)</f>
        <v>0</v>
      </c>
      <c r="E5515">
        <f>IFERROR(VLOOKUP($A5515,PRINCIPAL[[#All],[MUNICIPIO]:[Numero  de Inst Financeira Distintas]],3,0)/$O$7*$N$7,0)</f>
        <v>0</v>
      </c>
      <c r="F5515">
        <f>IFERROR(VLOOKUP($A5515,PRINCIPAL[[#All],[MUNICIPIO]:[Numero  de Inst Financeira Distintas]],6,0)/$O$8*$N$8,0)</f>
        <v>0.12568841275012141</v>
      </c>
      <c r="G5515">
        <f>IFERROR(VLOOKUP($A5515,PRINCIPAL[[#All],[MUNICIPIO]:[Numero  de Inst Financeira Distintas]],5,0)/$O$9*$N$9,0)</f>
        <v>1.2096375369678069E-2</v>
      </c>
      <c r="H5515">
        <f>IFERROR(VLOOKUP($A5515,PRINCIPAL[[#All],[MUNICIPIO]:[Numero  de Inst Financeira Distintas]],9,0)/$O$10*$N$10,0)</f>
        <v>0</v>
      </c>
      <c r="I5515">
        <f>IFERROR(VLOOKUP($A5515,PRINCIPAL[[#All],[MUNICIPIO]:[Numero  de Inst Financeira Distintas]],10,0)/$O$11*$N$11,0)</f>
        <v>0</v>
      </c>
      <c r="J5515" s="94">
        <f t="shared" si="86"/>
        <v>0.26514463455730342</v>
      </c>
    </row>
    <row r="5516" spans="1:10" x14ac:dyDescent="0.2">
      <c r="A5516" t="str">
        <f>PRINCIPAL!E5103</f>
        <v>Mamanguape</v>
      </c>
      <c r="B5516">
        <f>IFERROR(VLOOKUP($A5516,PRINCIPAL[[#All],[MUNICIPIO]:[Numero  de Inst Financeira Distintas]],8,0)/$O$4*$N$4,0)</f>
        <v>0</v>
      </c>
      <c r="C5516">
        <f>IFERROR(VLOOKUP($A5516,PRINCIPAL[[#All],[MUNICIPIO]:[Numero  de Inst Financeira Distintas]],4,0)/$O$5*$N$5,0)</f>
        <v>4.0279524404970468</v>
      </c>
      <c r="D5516">
        <f>IFERROR(VLOOKUP($A5516,PRINCIPAL[[#All],[MUNICIPIO]:[Numero  de Inst Financeira Distintas]],17,0)/$O$6*$N$6,0)</f>
        <v>0</v>
      </c>
      <c r="E5516">
        <f>IFERROR(VLOOKUP($A5516,PRINCIPAL[[#All],[MUNICIPIO]:[Numero  de Inst Financeira Distintas]],3,0)/$O$7*$N$7,0)</f>
        <v>0</v>
      </c>
      <c r="F5516">
        <f>IFERROR(VLOOKUP($A5516,PRINCIPAL[[#All],[MUNICIPIO]:[Numero  de Inst Financeira Distintas]],6,0)/$O$8*$N$8,0)</f>
        <v>0.37172960295239738</v>
      </c>
      <c r="G5516">
        <f>IFERROR(VLOOKUP($A5516,PRINCIPAL[[#All],[MUNICIPIO]:[Numero  de Inst Financeira Distintas]],5,0)/$O$9*$N$9,0)</f>
        <v>8.9395477848668858E-2</v>
      </c>
      <c r="H5516">
        <f>IFERROR(VLOOKUP($A5516,PRINCIPAL[[#All],[MUNICIPIO]:[Numero  de Inst Financeira Distintas]],9,0)/$O$10*$N$10,0)</f>
        <v>0</v>
      </c>
      <c r="I5516">
        <f>IFERROR(VLOOKUP($A5516,PRINCIPAL[[#All],[MUNICIPIO]:[Numero  de Inst Financeira Distintas]],10,0)/$O$11*$N$11,0)</f>
        <v>0</v>
      </c>
      <c r="J5516" s="94">
        <f t="shared" si="86"/>
        <v>0.67646792327690874</v>
      </c>
    </row>
    <row r="5517" spans="1:10" x14ac:dyDescent="0.2">
      <c r="A5517" t="str">
        <f>PRINCIPAL!E4515</f>
        <v>Senador Guiomard</v>
      </c>
      <c r="B5517">
        <f>IFERROR(VLOOKUP($A5517,PRINCIPAL[[#All],[MUNICIPIO]:[Numero  de Inst Financeira Distintas]],8,0)/$O$4*$N$4,0)</f>
        <v>0</v>
      </c>
      <c r="C5517">
        <f>IFERROR(VLOOKUP($A5517,PRINCIPAL[[#All],[MUNICIPIO]:[Numero  de Inst Financeira Distintas]],4,0)/$O$5*$N$5,0)</f>
        <v>4.8405732893211804</v>
      </c>
      <c r="D5517">
        <f>IFERROR(VLOOKUP($A5517,PRINCIPAL[[#All],[MUNICIPIO]:[Numero  de Inst Financeira Distintas]],17,0)/$O$6*$N$6,0)</f>
        <v>0</v>
      </c>
      <c r="E5517">
        <f>IFERROR(VLOOKUP($A5517,PRINCIPAL[[#All],[MUNICIPIO]:[Numero  de Inst Financeira Distintas]],3,0)/$O$7*$N$7,0)</f>
        <v>0</v>
      </c>
      <c r="F5517">
        <f>IFERROR(VLOOKUP($A5517,PRINCIPAL[[#All],[MUNICIPIO]:[Numero  de Inst Financeira Distintas]],6,0)/$O$8*$N$8,0)</f>
        <v>0.17801387350782155</v>
      </c>
      <c r="G5517">
        <f>IFERROR(VLOOKUP($A5517,PRINCIPAL[[#All],[MUNICIPIO]:[Numero  de Inst Financeira Distintas]],5,0)/$O$9*$N$9,0)</f>
        <v>5.144636784839992E-2</v>
      </c>
      <c r="H5517">
        <f>IFERROR(VLOOKUP($A5517,PRINCIPAL[[#All],[MUNICIPIO]:[Numero  de Inst Financeira Distintas]],9,0)/$O$10*$N$10,0)</f>
        <v>0</v>
      </c>
      <c r="I5517">
        <f>IFERROR(VLOOKUP($A5517,PRINCIPAL[[#All],[MUNICIPIO]:[Numero  de Inst Financeira Distintas]],10,0)/$O$11*$N$11,0)</f>
        <v>0</v>
      </c>
      <c r="J5517" s="94">
        <f t="shared" si="86"/>
        <v>0.76121527270048883</v>
      </c>
    </row>
    <row r="5518" spans="1:10" x14ac:dyDescent="0.2">
      <c r="A5518" t="str">
        <f>PRINCIPAL!E3602</f>
        <v>Saúde</v>
      </c>
      <c r="B5518">
        <f>IFERROR(VLOOKUP($A5518,PRINCIPAL[[#All],[MUNICIPIO]:[Numero  de Inst Financeira Distintas]],8,0)/$O$4*$N$4,0)</f>
        <v>0</v>
      </c>
      <c r="C5518">
        <f>IFERROR(VLOOKUP($A5518,PRINCIPAL[[#All],[MUNICIPIO]:[Numero  de Inst Financeira Distintas]],4,0)/$O$5*$N$5,0)</f>
        <v>1.7258920814110204</v>
      </c>
      <c r="D5518">
        <f>IFERROR(VLOOKUP($A5518,PRINCIPAL[[#All],[MUNICIPIO]:[Numero  de Inst Financeira Distintas]],17,0)/$O$6*$N$6,0)</f>
        <v>0</v>
      </c>
      <c r="E5518">
        <f>IFERROR(VLOOKUP($A5518,PRINCIPAL[[#All],[MUNICIPIO]:[Numero  de Inst Financeira Distintas]],3,0)/$O$7*$N$7,0)</f>
        <v>0</v>
      </c>
      <c r="F5518">
        <f>IFERROR(VLOOKUP($A5518,PRINCIPAL[[#All],[MUNICIPIO]:[Numero  de Inst Financeira Distintas]],6,0)/$O$8*$N$8,0)</f>
        <v>0.11055654761268052</v>
      </c>
      <c r="G5518">
        <f>IFERROR(VLOOKUP($A5518,PRINCIPAL[[#All],[MUNICIPIO]:[Numero  de Inst Financeira Distintas]],5,0)/$O$9*$N$9,0)</f>
        <v>1.1392057618006603E-2</v>
      </c>
      <c r="H5518">
        <f>IFERROR(VLOOKUP($A5518,PRINCIPAL[[#All],[MUNICIPIO]:[Numero  de Inst Financeira Distintas]],9,0)/$O$10*$N$10,0)</f>
        <v>0</v>
      </c>
      <c r="I5518">
        <f>IFERROR(VLOOKUP($A5518,PRINCIPAL[[#All],[MUNICIPIO]:[Numero  de Inst Financeira Distintas]],10,0)/$O$11*$N$11,0)</f>
        <v>0</v>
      </c>
      <c r="J5518" s="94">
        <f t="shared" si="86"/>
        <v>0.27946751423901595</v>
      </c>
    </row>
    <row r="5519" spans="1:10" x14ac:dyDescent="0.2">
      <c r="A5519" t="str">
        <f>PRINCIPAL!E4819</f>
        <v>Natuba</v>
      </c>
      <c r="B5519">
        <f>IFERROR(VLOOKUP($A5519,PRINCIPAL[[#All],[MUNICIPIO]:[Numero  de Inst Financeira Distintas]],8,0)/$O$4*$N$4,0)</f>
        <v>0</v>
      </c>
      <c r="C5519">
        <f>IFERROR(VLOOKUP($A5519,PRINCIPAL[[#All],[MUNICIPIO]:[Numero  de Inst Financeira Distintas]],4,0)/$O$5*$N$5,0)</f>
        <v>2.2404794564502297</v>
      </c>
      <c r="D5519">
        <f>IFERROR(VLOOKUP($A5519,PRINCIPAL[[#All],[MUNICIPIO]:[Numero  de Inst Financeira Distintas]],17,0)/$O$6*$N$6,0)</f>
        <v>0</v>
      </c>
      <c r="E5519">
        <f>IFERROR(VLOOKUP($A5519,PRINCIPAL[[#All],[MUNICIPIO]:[Numero  de Inst Financeira Distintas]],3,0)/$O$7*$N$7,0)</f>
        <v>0</v>
      </c>
      <c r="F5519">
        <f>IFERROR(VLOOKUP($A5519,PRINCIPAL[[#All],[MUNICIPIO]:[Numero  de Inst Financeira Distintas]],6,0)/$O$8*$N$8,0)</f>
        <v>8.6396914147497644E-2</v>
      </c>
      <c r="G5519">
        <f>IFERROR(VLOOKUP($A5519,PRINCIPAL[[#All],[MUNICIPIO]:[Numero  de Inst Financeira Distintas]],5,0)/$O$9*$N$9,0)</f>
        <v>1.1556950826416633E-2</v>
      </c>
      <c r="H5519">
        <f>IFERROR(VLOOKUP($A5519,PRINCIPAL[[#All],[MUNICIPIO]:[Numero  de Inst Financeira Distintas]],9,0)/$O$10*$N$10,0)</f>
        <v>0</v>
      </c>
      <c r="I5519">
        <f>IFERROR(VLOOKUP($A5519,PRINCIPAL[[#All],[MUNICIPIO]:[Numero  de Inst Financeira Distintas]],10,0)/$O$11*$N$11,0)</f>
        <v>0</v>
      </c>
      <c r="J5519" s="94">
        <f t="shared" si="86"/>
        <v>0.35231678006366901</v>
      </c>
    </row>
    <row r="5520" spans="1:10" x14ac:dyDescent="0.2">
      <c r="A5520" t="str">
        <f>PRINCIPAL!E3877</f>
        <v>Salgado</v>
      </c>
      <c r="B5520">
        <f>IFERROR(VLOOKUP($A5520,PRINCIPAL[[#All],[MUNICIPIO]:[Numero  de Inst Financeira Distintas]],8,0)/$O$4*$N$4,0)</f>
        <v>0</v>
      </c>
      <c r="C5520">
        <f>IFERROR(VLOOKUP($A5520,PRINCIPAL[[#All],[MUNICIPIO]:[Numero  de Inst Financeira Distintas]],4,0)/$O$5*$N$5,0)</f>
        <v>2.5164306843521436</v>
      </c>
      <c r="D5520">
        <f>IFERROR(VLOOKUP($A5520,PRINCIPAL[[#All],[MUNICIPIO]:[Numero  de Inst Financeira Distintas]],17,0)/$O$6*$N$6,0)</f>
        <v>0</v>
      </c>
      <c r="E5520">
        <f>IFERROR(VLOOKUP($A5520,PRINCIPAL[[#All],[MUNICIPIO]:[Numero  de Inst Financeira Distintas]],3,0)/$O$7*$N$7,0)</f>
        <v>0</v>
      </c>
      <c r="F5520">
        <f>IFERROR(VLOOKUP($A5520,PRINCIPAL[[#All],[MUNICIPIO]:[Numero  de Inst Financeira Distintas]],6,0)/$O$8*$N$8,0)</f>
        <v>0.1665824062026135</v>
      </c>
      <c r="G5520">
        <f>IFERROR(VLOOKUP($A5520,PRINCIPAL[[#All],[MUNICIPIO]:[Numero  de Inst Financeira Distintas]],5,0)/$O$9*$N$9,0)</f>
        <v>2.5027540419683924E-2</v>
      </c>
      <c r="H5520">
        <f>IFERROR(VLOOKUP($A5520,PRINCIPAL[[#All],[MUNICIPIO]:[Numero  de Inst Financeira Distintas]],9,0)/$O$10*$N$10,0)</f>
        <v>0</v>
      </c>
      <c r="I5520">
        <f>IFERROR(VLOOKUP($A5520,PRINCIPAL[[#All],[MUNICIPIO]:[Numero  de Inst Financeira Distintas]],10,0)/$O$11*$N$11,0)</f>
        <v>0</v>
      </c>
      <c r="J5520" s="94">
        <f t="shared" si="86"/>
        <v>0.40895108819447301</v>
      </c>
    </row>
    <row r="5521" spans="1:10" x14ac:dyDescent="0.2">
      <c r="A5521" t="str">
        <f>PRINCIPAL!E4691</f>
        <v>Lucrécia</v>
      </c>
      <c r="B5521">
        <f>IFERROR(VLOOKUP($A5521,PRINCIPAL[[#All],[MUNICIPIO]:[Numero  de Inst Financeira Distintas]],8,0)/$O$4*$N$4,0)</f>
        <v>0</v>
      </c>
      <c r="C5521">
        <f>IFERROR(VLOOKUP($A5521,PRINCIPAL[[#All],[MUNICIPIO]:[Numero  de Inst Financeira Distintas]],4,0)/$O$5*$N$5,0)</f>
        <v>3.0253488813609808</v>
      </c>
      <c r="D5521">
        <f>IFERROR(VLOOKUP($A5521,PRINCIPAL[[#All],[MUNICIPIO]:[Numero  de Inst Financeira Distintas]],17,0)/$O$6*$N$6,0)</f>
        <v>0</v>
      </c>
      <c r="E5521">
        <f>IFERROR(VLOOKUP($A5521,PRINCIPAL[[#All],[MUNICIPIO]:[Numero  de Inst Financeira Distintas]],3,0)/$O$7*$N$7,0)</f>
        <v>0</v>
      </c>
      <c r="F5521">
        <f>IFERROR(VLOOKUP($A5521,PRINCIPAL[[#All],[MUNICIPIO]:[Numero  de Inst Financeira Distintas]],6,0)/$O$8*$N$8,0)</f>
        <v>3.3055486840604734E-2</v>
      </c>
      <c r="G5521">
        <f>IFERROR(VLOOKUP($A5521,PRINCIPAL[[#All],[MUNICIPIO]:[Numero  de Inst Financeira Distintas]],5,0)/$O$9*$N$9,0)</f>
        <v>5.9706703061660855E-3</v>
      </c>
      <c r="H5521">
        <f>IFERROR(VLOOKUP($A5521,PRINCIPAL[[#All],[MUNICIPIO]:[Numero  de Inst Financeira Distintas]],9,0)/$O$10*$N$10,0)</f>
        <v>0</v>
      </c>
      <c r="I5521">
        <f>IFERROR(VLOOKUP($A5521,PRINCIPAL[[#All],[MUNICIPIO]:[Numero  de Inst Financeira Distintas]],10,0)/$O$11*$N$11,0)</f>
        <v>0</v>
      </c>
      <c r="J5521" s="94">
        <f t="shared" si="86"/>
        <v>0.46011056005382595</v>
      </c>
    </row>
    <row r="5522" spans="1:10" x14ac:dyDescent="0.2">
      <c r="A5522" t="str">
        <f>PRINCIPAL!E5543</f>
        <v>Novo Santo Antônio</v>
      </c>
      <c r="B5522">
        <f>IFERROR(VLOOKUP($A5522,PRINCIPAL[[#All],[MUNICIPIO]:[Numero  de Inst Financeira Distintas]],8,0)/$O$4*$N$4,0)</f>
        <v>0</v>
      </c>
      <c r="C5522">
        <f>IFERROR(VLOOKUP($A5522,PRINCIPAL[[#All],[MUNICIPIO]:[Numero  de Inst Financeira Distintas]],4,0)/$O$5*$N$5,0)</f>
        <v>2.1811256273322468</v>
      </c>
      <c r="D5522">
        <f>IFERROR(VLOOKUP($A5522,PRINCIPAL[[#All],[MUNICIPIO]:[Numero  de Inst Financeira Distintas]],17,0)/$O$6*$N$6,0)</f>
        <v>0</v>
      </c>
      <c r="E5522">
        <f>IFERROR(VLOOKUP($A5522,PRINCIPAL[[#All],[MUNICIPIO]:[Numero  de Inst Financeira Distintas]],3,0)/$O$7*$N$7,0)</f>
        <v>0</v>
      </c>
      <c r="F5522">
        <f>IFERROR(VLOOKUP($A5522,PRINCIPAL[[#All],[MUNICIPIO]:[Numero  de Inst Financeira Distintas]],6,0)/$O$8*$N$8,0)</f>
        <v>2.428363809263643E-2</v>
      </c>
      <c r="G5522">
        <f>IFERROR(VLOOKUP($A5522,PRINCIPAL[[#All],[MUNICIPIO]:[Numero  de Inst Financeira Distintas]],5,0)/$O$9*$N$9,0)</f>
        <v>3.1622667430467933E-3</v>
      </c>
      <c r="H5522">
        <f>IFERROR(VLOOKUP($A5522,PRINCIPAL[[#All],[MUNICIPIO]:[Numero  de Inst Financeira Distintas]],9,0)/$O$10*$N$10,0)</f>
        <v>0</v>
      </c>
      <c r="I5522">
        <f>IFERROR(VLOOKUP($A5522,PRINCIPAL[[#All],[MUNICIPIO]:[Numero  de Inst Financeira Distintas]],10,0)/$O$11*$N$11,0)</f>
        <v>0</v>
      </c>
      <c r="J5522" s="94">
        <f t="shared" si="86"/>
        <v>0.33172963496109437</v>
      </c>
    </row>
    <row r="5523" spans="1:10" x14ac:dyDescent="0.2">
      <c r="A5523" t="str">
        <f>PRINCIPAL!E3802</f>
        <v>Axixá do Tocantins</v>
      </c>
      <c r="B5523">
        <f>IFERROR(VLOOKUP($A5523,PRINCIPAL[[#All],[MUNICIPIO]:[Numero  de Inst Financeira Distintas]],8,0)/$O$4*$N$4,0)</f>
        <v>0</v>
      </c>
      <c r="C5523">
        <f>IFERROR(VLOOKUP($A5523,PRINCIPAL[[#All],[MUNICIPIO]:[Numero  de Inst Financeira Distintas]],4,0)/$O$5*$N$5,0)</f>
        <v>3.043522149246578</v>
      </c>
      <c r="D5523">
        <f>IFERROR(VLOOKUP($A5523,PRINCIPAL[[#All],[MUNICIPIO]:[Numero  de Inst Financeira Distintas]],17,0)/$O$6*$N$6,0)</f>
        <v>0</v>
      </c>
      <c r="E5523">
        <f>IFERROR(VLOOKUP($A5523,PRINCIPAL[[#All],[MUNICIPIO]:[Numero  de Inst Financeira Distintas]],3,0)/$O$7*$N$7,0)</f>
        <v>0</v>
      </c>
      <c r="F5523">
        <f>IFERROR(VLOOKUP($A5523,PRINCIPAL[[#All],[MUNICIPIO]:[Numero  de Inst Financeira Distintas]],6,0)/$O$8*$N$8,0)</f>
        <v>8.074718415790838E-2</v>
      </c>
      <c r="G5523">
        <f>IFERROR(VLOOKUP($A5523,PRINCIPAL[[#All],[MUNICIPIO]:[Numero  de Inst Financeira Distintas]],5,0)/$O$9*$N$9,0)</f>
        <v>1.4672628490870962E-2</v>
      </c>
      <c r="H5523">
        <f>IFERROR(VLOOKUP($A5523,PRINCIPAL[[#All],[MUNICIPIO]:[Numero  de Inst Financeira Distintas]],9,0)/$O$10*$N$10,0)</f>
        <v>0</v>
      </c>
      <c r="I5523">
        <f>IFERROR(VLOOKUP($A5523,PRINCIPAL[[#All],[MUNICIPIO]:[Numero  de Inst Financeira Distintas]],10,0)/$O$11*$N$11,0)</f>
        <v>0</v>
      </c>
      <c r="J5523" s="94">
        <f t="shared" si="86"/>
        <v>0.47194317324486251</v>
      </c>
    </row>
    <row r="5524" spans="1:10" x14ac:dyDescent="0.2">
      <c r="A5524" t="str">
        <f>PRINCIPAL!E3503</f>
        <v>Elísio Medrado</v>
      </c>
      <c r="B5524">
        <f>IFERROR(VLOOKUP($A5524,PRINCIPAL[[#All],[MUNICIPIO]:[Numero  de Inst Financeira Distintas]],8,0)/$O$4*$N$4,0)</f>
        <v>0</v>
      </c>
      <c r="C5524">
        <f>IFERROR(VLOOKUP($A5524,PRINCIPAL[[#All],[MUNICIPIO]:[Numero  de Inst Financeira Distintas]],4,0)/$O$5*$N$5,0)</f>
        <v>1.8773475797989005</v>
      </c>
      <c r="D5524">
        <f>IFERROR(VLOOKUP($A5524,PRINCIPAL[[#All],[MUNICIPIO]:[Numero  de Inst Financeira Distintas]],17,0)/$O$6*$N$6,0)</f>
        <v>0</v>
      </c>
      <c r="E5524">
        <f>IFERROR(VLOOKUP($A5524,PRINCIPAL[[#All],[MUNICIPIO]:[Numero  de Inst Financeira Distintas]],3,0)/$O$7*$N$7,0)</f>
        <v>0</v>
      </c>
      <c r="F5524">
        <f>IFERROR(VLOOKUP($A5524,PRINCIPAL[[#All],[MUNICIPIO]:[Numero  de Inst Financeira Distintas]],6,0)/$O$8*$N$8,0)</f>
        <v>6.9885667769745877E-2</v>
      </c>
      <c r="G5524">
        <f>IFERROR(VLOOKUP($A5524,PRINCIPAL[[#All],[MUNICIPIO]:[Numero  de Inst Financeira Distintas]],5,0)/$O$9*$N$9,0)</f>
        <v>7.8331577848723705E-3</v>
      </c>
      <c r="H5524">
        <f>IFERROR(VLOOKUP($A5524,PRINCIPAL[[#All],[MUNICIPIO]:[Numero  de Inst Financeira Distintas]],9,0)/$O$10*$N$10,0)</f>
        <v>0</v>
      </c>
      <c r="I5524">
        <f>IFERROR(VLOOKUP($A5524,PRINCIPAL[[#All],[MUNICIPIO]:[Numero  de Inst Financeira Distintas]],10,0)/$O$11*$N$11,0)</f>
        <v>0</v>
      </c>
      <c r="J5524" s="94">
        <f t="shared" si="86"/>
        <v>0.29465154663548171</v>
      </c>
    </row>
    <row r="5525" spans="1:10" x14ac:dyDescent="0.2">
      <c r="A5525" t="str">
        <f>PRINCIPAL!E4587</f>
        <v>Porto Acre</v>
      </c>
      <c r="B5525">
        <f>IFERROR(VLOOKUP($A5525,PRINCIPAL[[#All],[MUNICIPIO]:[Numero  de Inst Financeira Distintas]],8,0)/$O$4*$N$4,0)</f>
        <v>0</v>
      </c>
      <c r="C5525">
        <f>IFERROR(VLOOKUP($A5525,PRINCIPAL[[#All],[MUNICIPIO]:[Numero  de Inst Financeira Distintas]],4,0)/$O$5*$N$5,0)</f>
        <v>3.818880114341666</v>
      </c>
      <c r="D5525">
        <f>IFERROR(VLOOKUP($A5525,PRINCIPAL[[#All],[MUNICIPIO]:[Numero  de Inst Financeira Distintas]],17,0)/$O$6*$N$6,0)</f>
        <v>0</v>
      </c>
      <c r="E5525">
        <f>IFERROR(VLOOKUP($A5525,PRINCIPAL[[#All],[MUNICIPIO]:[Numero  de Inst Financeira Distintas]],3,0)/$O$7*$N$7,0)</f>
        <v>0</v>
      </c>
      <c r="F5525">
        <f>IFERROR(VLOOKUP($A5525,PRINCIPAL[[#All],[MUNICIPIO]:[Numero  de Inst Financeira Distintas]],6,0)/$O$8*$N$8,0)</f>
        <v>0.14420680600124108</v>
      </c>
      <c r="G5525">
        <f>IFERROR(VLOOKUP($A5525,PRINCIPAL[[#All],[MUNICIPIO]:[Numero  de Inst Financeira Distintas]],5,0)/$O$9*$N$9,0)</f>
        <v>3.2879548940391239E-2</v>
      </c>
      <c r="H5525">
        <f>IFERROR(VLOOKUP($A5525,PRINCIPAL[[#All],[MUNICIPIO]:[Numero  de Inst Financeira Distintas]],9,0)/$O$10*$N$10,0)</f>
        <v>0</v>
      </c>
      <c r="I5525">
        <f>IFERROR(VLOOKUP($A5525,PRINCIPAL[[#All],[MUNICIPIO]:[Numero  de Inst Financeira Distintas]],10,0)/$O$11*$N$11,0)</f>
        <v>0</v>
      </c>
      <c r="J5525" s="94">
        <f t="shared" si="86"/>
        <v>0.60076201516789673</v>
      </c>
    </row>
    <row r="5526" spans="1:10" x14ac:dyDescent="0.2">
      <c r="A5526" t="str">
        <f>PRINCIPAL!E5539</f>
        <v>Presidente Juscelino</v>
      </c>
      <c r="B5526">
        <f>IFERROR(VLOOKUP($A5526,PRINCIPAL[[#All],[MUNICIPIO]:[Numero  de Inst Financeira Distintas]],8,0)/$O$4*$N$4,0)</f>
        <v>0</v>
      </c>
      <c r="C5526">
        <f>IFERROR(VLOOKUP($A5526,PRINCIPAL[[#All],[MUNICIPIO]:[Numero  de Inst Financeira Distintas]],4,0)/$O$5*$N$5,0)</f>
        <v>2.1172799533196112</v>
      </c>
      <c r="D5526">
        <f>IFERROR(VLOOKUP($A5526,PRINCIPAL[[#All],[MUNICIPIO]:[Numero  de Inst Financeira Distintas]],17,0)/$O$6*$N$6,0)</f>
        <v>0</v>
      </c>
      <c r="E5526">
        <f>IFERROR(VLOOKUP($A5526,PRINCIPAL[[#All],[MUNICIPIO]:[Numero  de Inst Financeira Distintas]],3,0)/$O$7*$N$7,0)</f>
        <v>0</v>
      </c>
      <c r="F5526">
        <f>IFERROR(VLOOKUP($A5526,PRINCIPAL[[#All],[MUNICIPIO]:[Numero  de Inst Financeira Distintas]],6,0)/$O$8*$N$8,0)</f>
        <v>0.10453520171466928</v>
      </c>
      <c r="G5526">
        <f>IFERROR(VLOOKUP($A5526,PRINCIPAL[[#All],[MUNICIPIO]:[Numero  de Inst Financeira Distintas]],5,0)/$O$9*$N$9,0)</f>
        <v>1.3214322919536579E-2</v>
      </c>
      <c r="H5526">
        <f>IFERROR(VLOOKUP($A5526,PRINCIPAL[[#All],[MUNICIPIO]:[Numero  de Inst Financeira Distintas]],9,0)/$O$10*$N$10,0)</f>
        <v>0</v>
      </c>
      <c r="I5526">
        <f>IFERROR(VLOOKUP($A5526,PRINCIPAL[[#All],[MUNICIPIO]:[Numero  de Inst Financeira Distintas]],10,0)/$O$11*$N$11,0)</f>
        <v>0</v>
      </c>
      <c r="J5526" s="94">
        <f t="shared" si="86"/>
        <v>0.3372011886817543</v>
      </c>
    </row>
    <row r="5527" spans="1:10" x14ac:dyDescent="0.2">
      <c r="A5527" t="str">
        <f>PRINCIPAL!E3249</f>
        <v>Alcobaça</v>
      </c>
      <c r="B5527">
        <f>IFERROR(VLOOKUP($A5527,PRINCIPAL[[#All],[MUNICIPIO]:[Numero  de Inst Financeira Distintas]],8,0)/$O$4*$N$4,0)</f>
        <v>0</v>
      </c>
      <c r="C5527">
        <f>IFERROR(VLOOKUP($A5527,PRINCIPAL[[#All],[MUNICIPIO]:[Numero  de Inst Financeira Distintas]],4,0)/$O$5*$N$5,0)</f>
        <v>3.2764688195063343</v>
      </c>
      <c r="D5527">
        <f>IFERROR(VLOOKUP($A5527,PRINCIPAL[[#All],[MUNICIPIO]:[Numero  de Inst Financeira Distintas]],17,0)/$O$6*$N$6,0)</f>
        <v>0</v>
      </c>
      <c r="E5527">
        <f>IFERROR(VLOOKUP($A5527,PRINCIPAL[[#All],[MUNICIPIO]:[Numero  de Inst Financeira Distintas]],3,0)/$O$7*$N$7,0)</f>
        <v>0</v>
      </c>
      <c r="F5527">
        <f>IFERROR(VLOOKUP($A5527,PRINCIPAL[[#All],[MUNICIPIO]:[Numero  de Inst Financeira Distintas]],6,0)/$O$8*$N$8,0)</f>
        <v>0.19307956811744556</v>
      </c>
      <c r="G5527">
        <f>IFERROR(VLOOKUP($A5527,PRINCIPAL[[#All],[MUNICIPIO]:[Numero  de Inst Financeira Distintas]],5,0)/$O$9*$N$9,0)</f>
        <v>3.7769951431984909E-2</v>
      </c>
      <c r="H5527">
        <f>IFERROR(VLOOKUP($A5527,PRINCIPAL[[#All],[MUNICIPIO]:[Numero  de Inst Financeira Distintas]],9,0)/$O$10*$N$10,0)</f>
        <v>0</v>
      </c>
      <c r="I5527">
        <f>IFERROR(VLOOKUP($A5527,PRINCIPAL[[#All],[MUNICIPIO]:[Numero  de Inst Financeira Distintas]],10,0)/$O$11*$N$11,0)</f>
        <v>0</v>
      </c>
      <c r="J5527" s="94">
        <f t="shared" si="86"/>
        <v>0.52849084227300946</v>
      </c>
    </row>
    <row r="5528" spans="1:10" x14ac:dyDescent="0.2">
      <c r="A5528" t="str">
        <f>PRINCIPAL!E4521</f>
        <v>Brejo</v>
      </c>
      <c r="B5528">
        <f>IFERROR(VLOOKUP($A5528,PRINCIPAL[[#All],[MUNICIPIO]:[Numero  de Inst Financeira Distintas]],8,0)/$O$4*$N$4,0)</f>
        <v>0</v>
      </c>
      <c r="C5528">
        <f>IFERROR(VLOOKUP($A5528,PRINCIPAL[[#All],[MUNICIPIO]:[Numero  de Inst Financeira Distintas]],4,0)/$O$5*$N$5,0)</f>
        <v>2.2087610578332426</v>
      </c>
      <c r="D5528">
        <f>IFERROR(VLOOKUP($A5528,PRINCIPAL[[#All],[MUNICIPIO]:[Numero  de Inst Financeira Distintas]],17,0)/$O$6*$N$6,0)</f>
        <v>0</v>
      </c>
      <c r="E5528">
        <f>IFERROR(VLOOKUP($A5528,PRINCIPAL[[#All],[MUNICIPIO]:[Numero  de Inst Financeira Distintas]],3,0)/$O$7*$N$7,0)</f>
        <v>0</v>
      </c>
      <c r="F5528">
        <f>IFERROR(VLOOKUP($A5528,PRINCIPAL[[#All],[MUNICIPIO]:[Numero  de Inst Financeira Distintas]],6,0)/$O$8*$N$8,0)</f>
        <v>0.29819310953106443</v>
      </c>
      <c r="G5528">
        <f>IFERROR(VLOOKUP($A5528,PRINCIPAL[[#All],[MUNICIPIO]:[Numero  de Inst Financeira Distintas]],5,0)/$O$9*$N$9,0)</f>
        <v>3.932334095515358E-2</v>
      </c>
      <c r="H5528">
        <f>IFERROR(VLOOKUP($A5528,PRINCIPAL[[#All],[MUNICIPIO]:[Numero  de Inst Financeira Distintas]],9,0)/$O$10*$N$10,0)</f>
        <v>0</v>
      </c>
      <c r="I5528">
        <f>IFERROR(VLOOKUP($A5528,PRINCIPAL[[#All],[MUNICIPIO]:[Numero  de Inst Financeira Distintas]],10,0)/$O$11*$N$11,0)</f>
        <v>0</v>
      </c>
      <c r="J5528" s="94">
        <f t="shared" si="86"/>
        <v>0.38734831884788717</v>
      </c>
    </row>
    <row r="5529" spans="1:10" x14ac:dyDescent="0.2">
      <c r="A5529" t="str">
        <f>PRINCIPAL!E3043</f>
        <v>Comercinho</v>
      </c>
      <c r="B5529">
        <f>IFERROR(VLOOKUP($A5529,PRINCIPAL[[#All],[MUNICIPIO]:[Numero  de Inst Financeira Distintas]],8,0)/$O$4*$N$4,0)</f>
        <v>0</v>
      </c>
      <c r="C5529">
        <f>IFERROR(VLOOKUP($A5529,PRINCIPAL[[#All],[MUNICIPIO]:[Numero  de Inst Financeira Distintas]],4,0)/$O$5*$N$5,0)</f>
        <v>2.0593238448208813</v>
      </c>
      <c r="D5529">
        <f>IFERROR(VLOOKUP($A5529,PRINCIPAL[[#All],[MUNICIPIO]:[Numero  de Inst Financeira Distintas]],17,0)/$O$6*$N$6,0)</f>
        <v>0</v>
      </c>
      <c r="E5529">
        <f>IFERROR(VLOOKUP($A5529,PRINCIPAL[[#All],[MUNICIPIO]:[Numero  de Inst Financeira Distintas]],3,0)/$O$7*$N$7,0)</f>
        <v>0</v>
      </c>
      <c r="F5529">
        <f>IFERROR(VLOOKUP($A5529,PRINCIPAL[[#All],[MUNICIPIO]:[Numero  de Inst Financeira Distintas]],6,0)/$O$8*$N$8,0)</f>
        <v>6.2765764745178171E-2</v>
      </c>
      <c r="G5529">
        <f>IFERROR(VLOOKUP($A5529,PRINCIPAL[[#All],[MUNICIPIO]:[Numero  de Inst Financeira Distintas]],5,0)/$O$9*$N$9,0)</f>
        <v>7.7170540349054528E-3</v>
      </c>
      <c r="H5529">
        <f>IFERROR(VLOOKUP($A5529,PRINCIPAL[[#All],[MUNICIPIO]:[Numero  de Inst Financeira Distintas]],9,0)/$O$10*$N$10,0)</f>
        <v>0</v>
      </c>
      <c r="I5529">
        <f>IFERROR(VLOOKUP($A5529,PRINCIPAL[[#All],[MUNICIPIO]:[Numero  de Inst Financeira Distintas]],10,0)/$O$11*$N$11,0)</f>
        <v>0</v>
      </c>
      <c r="J5529" s="94">
        <f t="shared" si="86"/>
        <v>0.32065943761935861</v>
      </c>
    </row>
    <row r="5530" spans="1:10" x14ac:dyDescent="0.2">
      <c r="A5530" t="str">
        <f>PRINCIPAL!E4097</f>
        <v>Olho d'Água Grande</v>
      </c>
      <c r="B5530">
        <f>IFERROR(VLOOKUP($A5530,PRINCIPAL[[#All],[MUNICIPIO]:[Numero  de Inst Financeira Distintas]],8,0)/$O$4*$N$4,0)</f>
        <v>0</v>
      </c>
      <c r="C5530">
        <f>IFERROR(VLOOKUP($A5530,PRINCIPAL[[#All],[MUNICIPIO]:[Numero  de Inst Financeira Distintas]],4,0)/$O$5*$N$5,0)</f>
        <v>2.2363674899811414</v>
      </c>
      <c r="D5530">
        <f>IFERROR(VLOOKUP($A5530,PRINCIPAL[[#All],[MUNICIPIO]:[Numero  de Inst Financeira Distintas]],17,0)/$O$6*$N$6,0)</f>
        <v>0</v>
      </c>
      <c r="E5530">
        <f>IFERROR(VLOOKUP($A5530,PRINCIPAL[[#All],[MUNICIPIO]:[Numero  de Inst Financeira Distintas]],3,0)/$O$7*$N$7,0)</f>
        <v>0</v>
      </c>
      <c r="F5530">
        <f>IFERROR(VLOOKUP($A5530,PRINCIPAL[[#All],[MUNICIPIO]:[Numero  de Inst Financeira Distintas]],6,0)/$O$8*$N$8,0)</f>
        <v>4.2909363750046413E-2</v>
      </c>
      <c r="G5530">
        <f>IFERROR(VLOOKUP($A5530,PRINCIPAL[[#All],[MUNICIPIO]:[Numero  de Inst Financeira Distintas]],5,0)/$O$9*$N$9,0)</f>
        <v>5.7292703179265807E-3</v>
      </c>
      <c r="H5530">
        <f>IFERROR(VLOOKUP($A5530,PRINCIPAL[[#All],[MUNICIPIO]:[Numero  de Inst Financeira Distintas]],9,0)/$O$10*$N$10,0)</f>
        <v>0</v>
      </c>
      <c r="I5530">
        <f>IFERROR(VLOOKUP($A5530,PRINCIPAL[[#All],[MUNICIPIO]:[Numero  de Inst Financeira Distintas]],10,0)/$O$11*$N$11,0)</f>
        <v>0</v>
      </c>
      <c r="J5530" s="94">
        <f t="shared" si="86"/>
        <v>0.34352256519125512</v>
      </c>
    </row>
    <row r="5531" spans="1:10" x14ac:dyDescent="0.2">
      <c r="A5531" t="str">
        <f>PRINCIPAL!E5239</f>
        <v>Guajará</v>
      </c>
      <c r="B5531">
        <f>IFERROR(VLOOKUP($A5531,PRINCIPAL[[#All],[MUNICIPIO]:[Numero  de Inst Financeira Distintas]],8,0)/$O$4*$N$4,0)</f>
        <v>0</v>
      </c>
      <c r="C5531">
        <f>IFERROR(VLOOKUP($A5531,PRINCIPAL[[#All],[MUNICIPIO]:[Numero  de Inst Financeira Distintas]],4,0)/$O$5*$N$5,0)</f>
        <v>2.0555250605652353</v>
      </c>
      <c r="D5531">
        <f>IFERROR(VLOOKUP($A5531,PRINCIPAL[[#All],[MUNICIPIO]:[Numero  de Inst Financeira Distintas]],17,0)/$O$6*$N$6,0)</f>
        <v>0</v>
      </c>
      <c r="E5531">
        <f>IFERROR(VLOOKUP($A5531,PRINCIPAL[[#All],[MUNICIPIO]:[Numero  de Inst Financeira Distintas]],3,0)/$O$7*$N$7,0)</f>
        <v>0</v>
      </c>
      <c r="F5531">
        <f>IFERROR(VLOOKUP($A5531,PRINCIPAL[[#All],[MUNICIPIO]:[Numero  de Inst Financeira Distintas]],6,0)/$O$8*$N$8,0)</f>
        <v>0.13495580456410267</v>
      </c>
      <c r="G5531">
        <f>IFERROR(VLOOKUP($A5531,PRINCIPAL[[#All],[MUNICIPIO]:[Numero  de Inst Financeira Distintas]],5,0)/$O$9*$N$9,0)</f>
        <v>1.6562214805043413E-2</v>
      </c>
      <c r="H5531">
        <f>IFERROR(VLOOKUP($A5531,PRINCIPAL[[#All],[MUNICIPIO]:[Numero  de Inst Financeira Distintas]],9,0)/$O$10*$N$10,0)</f>
        <v>0</v>
      </c>
      <c r="I5531">
        <f>IFERROR(VLOOKUP($A5531,PRINCIPAL[[#All],[MUNICIPIO]:[Numero  de Inst Financeira Distintas]],10,0)/$O$11*$N$11,0)</f>
        <v>0</v>
      </c>
      <c r="J5531" s="94">
        <f t="shared" si="86"/>
        <v>0.33361453679462633</v>
      </c>
    </row>
    <row r="5532" spans="1:10" x14ac:dyDescent="0.2">
      <c r="A5532" t="str">
        <f>PRINCIPAL!E4964</f>
        <v>Juripiranga</v>
      </c>
      <c r="B5532">
        <f>IFERROR(VLOOKUP($A5532,PRINCIPAL[[#All],[MUNICIPIO]:[Numero  de Inst Financeira Distintas]],8,0)/$O$4*$N$4,0)</f>
        <v>0</v>
      </c>
      <c r="C5532">
        <f>IFERROR(VLOOKUP($A5532,PRINCIPAL[[#All],[MUNICIPIO]:[Numero  de Inst Financeira Distintas]],4,0)/$O$5*$N$5,0)</f>
        <v>2.6861870433792454</v>
      </c>
      <c r="D5532">
        <f>IFERROR(VLOOKUP($A5532,PRINCIPAL[[#All],[MUNICIPIO]:[Numero  de Inst Financeira Distintas]],17,0)/$O$6*$N$6,0)</f>
        <v>0</v>
      </c>
      <c r="E5532">
        <f>IFERROR(VLOOKUP($A5532,PRINCIPAL[[#All],[MUNICIPIO]:[Numero  de Inst Financeira Distintas]],3,0)/$O$7*$N$7,0)</f>
        <v>0</v>
      </c>
      <c r="F5532">
        <f>IFERROR(VLOOKUP($A5532,PRINCIPAL[[#All],[MUNICIPIO]:[Numero  de Inst Financeira Distintas]],6,0)/$O$8*$N$8,0)</f>
        <v>8.8957368031083978E-2</v>
      </c>
      <c r="G5532">
        <f>IFERROR(VLOOKUP($A5532,PRINCIPAL[[#All],[MUNICIPIO]:[Numero  de Inst Financeira Distintas]],5,0)/$O$9*$N$9,0)</f>
        <v>1.4266657764915079E-2</v>
      </c>
      <c r="H5532">
        <f>IFERROR(VLOOKUP($A5532,PRINCIPAL[[#All],[MUNICIPIO]:[Numero  de Inst Financeira Distintas]],9,0)/$O$10*$N$10,0)</f>
        <v>0</v>
      </c>
      <c r="I5532">
        <f>IFERROR(VLOOKUP($A5532,PRINCIPAL[[#All],[MUNICIPIO]:[Numero  de Inst Financeira Distintas]],10,0)/$O$11*$N$11,0)</f>
        <v>0</v>
      </c>
      <c r="J5532" s="94">
        <f t="shared" si="86"/>
        <v>0.41979638221837684</v>
      </c>
    </row>
    <row r="5533" spans="1:10" x14ac:dyDescent="0.2">
      <c r="A5533" t="str">
        <f>PRINCIPAL!E5035</f>
        <v>São Caetano de Odivelas</v>
      </c>
      <c r="B5533">
        <f>IFERROR(VLOOKUP($A5533,PRINCIPAL[[#All],[MUNICIPIO]:[Numero  de Inst Financeira Distintas]],8,0)/$O$4*$N$4,0)</f>
        <v>0</v>
      </c>
      <c r="C5533">
        <f>IFERROR(VLOOKUP($A5533,PRINCIPAL[[#All],[MUNICIPIO]:[Numero  de Inst Financeira Distintas]],4,0)/$O$5*$N$5,0)</f>
        <v>2.1666699483136256</v>
      </c>
      <c r="D5533">
        <f>IFERROR(VLOOKUP($A5533,PRINCIPAL[[#All],[MUNICIPIO]:[Numero  de Inst Financeira Distintas]],17,0)/$O$6*$N$6,0)</f>
        <v>0</v>
      </c>
      <c r="E5533">
        <f>IFERROR(VLOOKUP($A5533,PRINCIPAL[[#All],[MUNICIPIO]:[Numero  de Inst Financeira Distintas]],3,0)/$O$7*$N$7,0)</f>
        <v>0</v>
      </c>
      <c r="F5533">
        <f>IFERROR(VLOOKUP($A5533,PRINCIPAL[[#All],[MUNICIPIO]:[Numero  de Inst Financeira Distintas]],6,0)/$O$8*$N$8,0)</f>
        <v>0.14506571165651511</v>
      </c>
      <c r="G5533">
        <f>IFERROR(VLOOKUP($A5533,PRINCIPAL[[#All],[MUNICIPIO]:[Numero  de Inst Financeira Distintas]],5,0)/$O$9*$N$9,0)</f>
        <v>1.8765563102103124E-2</v>
      </c>
      <c r="H5533">
        <f>IFERROR(VLOOKUP($A5533,PRINCIPAL[[#All],[MUNICIPIO]:[Numero  de Inst Financeira Distintas]],9,0)/$O$10*$N$10,0)</f>
        <v>0</v>
      </c>
      <c r="I5533">
        <f>IFERROR(VLOOKUP($A5533,PRINCIPAL[[#All],[MUNICIPIO]:[Numero  de Inst Financeira Distintas]],10,0)/$O$11*$N$11,0)</f>
        <v>0</v>
      </c>
      <c r="J5533" s="94">
        <f t="shared" si="86"/>
        <v>0.35223825413134269</v>
      </c>
    </row>
    <row r="5534" spans="1:10" x14ac:dyDescent="0.2">
      <c r="A5534" t="str">
        <f>PRINCIPAL!E4009</f>
        <v>São João da Canabrava</v>
      </c>
      <c r="B5534">
        <f>IFERROR(VLOOKUP($A5534,PRINCIPAL[[#All],[MUNICIPIO]:[Numero  de Inst Financeira Distintas]],8,0)/$O$4*$N$4,0)</f>
        <v>0</v>
      </c>
      <c r="C5534">
        <f>IFERROR(VLOOKUP($A5534,PRINCIPAL[[#All],[MUNICIPIO]:[Numero  de Inst Financeira Distintas]],4,0)/$O$5*$N$5,0)</f>
        <v>2.0761834873112051</v>
      </c>
      <c r="D5534">
        <f>IFERROR(VLOOKUP($A5534,PRINCIPAL[[#All],[MUNICIPIO]:[Numero  de Inst Financeira Distintas]],17,0)/$O$6*$N$6,0)</f>
        <v>0</v>
      </c>
      <c r="E5534">
        <f>IFERROR(VLOOKUP($A5534,PRINCIPAL[[#All],[MUNICIPIO]:[Numero  de Inst Financeira Distintas]],3,0)/$O$7*$N$7,0)</f>
        <v>0</v>
      </c>
      <c r="F5534">
        <f>IFERROR(VLOOKUP($A5534,PRINCIPAL[[#All],[MUNICIPIO]:[Numero  de Inst Financeira Distintas]],6,0)/$O$8*$N$8,0)</f>
        <v>3.7449646259747726E-2</v>
      </c>
      <c r="G5534">
        <f>IFERROR(VLOOKUP($A5534,PRINCIPAL[[#All],[MUNICIPIO]:[Numero  de Inst Financeira Distintas]],5,0)/$O$9*$N$9,0)</f>
        <v>4.6421323760528869E-3</v>
      </c>
      <c r="H5534">
        <f>IFERROR(VLOOKUP($A5534,PRINCIPAL[[#All],[MUNICIPIO]:[Numero  de Inst Financeira Distintas]],9,0)/$O$10*$N$10,0)</f>
        <v>0</v>
      </c>
      <c r="I5534">
        <f>IFERROR(VLOOKUP($A5534,PRINCIPAL[[#All],[MUNICIPIO]:[Numero  de Inst Financeira Distintas]],10,0)/$O$11*$N$11,0)</f>
        <v>0</v>
      </c>
      <c r="J5534" s="94">
        <f t="shared" si="86"/>
        <v>0.31844698736599852</v>
      </c>
    </row>
    <row r="5535" spans="1:10" x14ac:dyDescent="0.2">
      <c r="A5535" t="str">
        <f>PRINCIPAL!E4767</f>
        <v>Ipojuca</v>
      </c>
      <c r="B5535">
        <f>IFERROR(VLOOKUP($A5535,PRINCIPAL[[#All],[MUNICIPIO]:[Numero  de Inst Financeira Distintas]],8,0)/$O$4*$N$4,0)</f>
        <v>0</v>
      </c>
      <c r="C5535">
        <f>IFERROR(VLOOKUP($A5535,PRINCIPAL[[#All],[MUNICIPIO]:[Numero  de Inst Financeira Distintas]],4,0)/$O$5*$N$5,0)</f>
        <v>33.374007389998305</v>
      </c>
      <c r="D5535">
        <f>IFERROR(VLOOKUP($A5535,PRINCIPAL[[#All],[MUNICIPIO]:[Numero  de Inst Financeira Distintas]],17,0)/$O$6*$N$6,0)</f>
        <v>0</v>
      </c>
      <c r="E5535">
        <f>IFERROR(VLOOKUP($A5535,PRINCIPAL[[#All],[MUNICIPIO]:[Numero  de Inst Financeira Distintas]],3,0)/$O$7*$N$7,0)</f>
        <v>52.890733335347896</v>
      </c>
      <c r="F5535">
        <f>IFERROR(VLOOKUP($A5535,PRINCIPAL[[#All],[MUNICIPIO]:[Numero  de Inst Financeira Distintas]],6,0)/$O$8*$N$8,0)</f>
        <v>0.78081787383208612</v>
      </c>
      <c r="G5535">
        <f>IFERROR(VLOOKUP($A5535,PRINCIPAL[[#All],[MUNICIPIO]:[Numero  de Inst Financeira Distintas]],5,0)/$O$9*$N$9,0)</f>
        <v>1.5558301107955019</v>
      </c>
      <c r="H5535">
        <f>IFERROR(VLOOKUP($A5535,PRINCIPAL[[#All],[MUNICIPIO]:[Numero  de Inst Financeira Distintas]],9,0)/$O$10*$N$10,0)</f>
        <v>0</v>
      </c>
      <c r="I5535">
        <f>IFERROR(VLOOKUP($A5535,PRINCIPAL[[#All],[MUNICIPIO]:[Numero  de Inst Financeira Distintas]],10,0)/$O$11*$N$11,0)</f>
        <v>0</v>
      </c>
      <c r="J5535" s="94">
        <f t="shared" si="86"/>
        <v>18.991588799627703</v>
      </c>
    </row>
    <row r="5536" spans="1:10" x14ac:dyDescent="0.2">
      <c r="A5536" t="str">
        <f>PRINCIPAL!E3983</f>
        <v>Arame</v>
      </c>
      <c r="B5536">
        <f>IFERROR(VLOOKUP($A5536,PRINCIPAL[[#All],[MUNICIPIO]:[Numero  de Inst Financeira Distintas]],8,0)/$O$4*$N$4,0)</f>
        <v>0</v>
      </c>
      <c r="C5536">
        <f>IFERROR(VLOOKUP($A5536,PRINCIPAL[[#All],[MUNICIPIO]:[Numero  de Inst Financeira Distintas]],4,0)/$O$5*$N$5,0)</f>
        <v>1.9167476421511596</v>
      </c>
      <c r="D5536">
        <f>IFERROR(VLOOKUP($A5536,PRINCIPAL[[#All],[MUNICIPIO]:[Numero  de Inst Financeira Distintas]],17,0)/$O$6*$N$6,0)</f>
        <v>0</v>
      </c>
      <c r="E5536">
        <f>IFERROR(VLOOKUP($A5536,PRINCIPAL[[#All],[MUNICIPIO]:[Numero  de Inst Financeira Distintas]],3,0)/$O$7*$N$7,0)</f>
        <v>0</v>
      </c>
      <c r="F5536">
        <f>IFERROR(VLOOKUP($A5536,PRINCIPAL[[#All],[MUNICIPIO]:[Numero  de Inst Financeira Distintas]],6,0)/$O$8*$N$8,0)</f>
        <v>0.26550933094032447</v>
      </c>
      <c r="G5536">
        <f>IFERROR(VLOOKUP($A5536,PRINCIPAL[[#All],[MUNICIPIO]:[Numero  de Inst Financeira Distintas]],5,0)/$O$9*$N$9,0)</f>
        <v>3.038426913989057E-2</v>
      </c>
      <c r="H5536">
        <f>IFERROR(VLOOKUP($A5536,PRINCIPAL[[#All],[MUNICIPIO]:[Numero  de Inst Financeira Distintas]],9,0)/$O$10*$N$10,0)</f>
        <v>0</v>
      </c>
      <c r="I5536">
        <f>IFERROR(VLOOKUP($A5536,PRINCIPAL[[#All],[MUNICIPIO]:[Numero  de Inst Financeira Distintas]],10,0)/$O$11*$N$11,0)</f>
        <v>0</v>
      </c>
      <c r="J5536" s="94">
        <f t="shared" si="86"/>
        <v>0.33712688204032581</v>
      </c>
    </row>
    <row r="5537" spans="1:10" x14ac:dyDescent="0.2">
      <c r="A5537" t="str">
        <f>PRINCIPAL!E4057</f>
        <v>Amparo de São Francisco</v>
      </c>
      <c r="B5537">
        <f>IFERROR(VLOOKUP($A5537,PRINCIPAL[[#All],[MUNICIPIO]:[Numero  de Inst Financeira Distintas]],8,0)/$O$4*$N$4,0)</f>
        <v>0</v>
      </c>
      <c r="C5537">
        <f>IFERROR(VLOOKUP($A5537,PRINCIPAL[[#All],[MUNICIPIO]:[Numero  de Inst Financeira Distintas]],4,0)/$O$5*$N$5,0)</f>
        <v>3.4414230512606494</v>
      </c>
      <c r="D5537">
        <f>IFERROR(VLOOKUP($A5537,PRINCIPAL[[#All],[MUNICIPIO]:[Numero  de Inst Financeira Distintas]],17,0)/$O$6*$N$6,0)</f>
        <v>0</v>
      </c>
      <c r="E5537">
        <f>IFERROR(VLOOKUP($A5537,PRINCIPAL[[#All],[MUNICIPIO]:[Numero  de Inst Financeira Distintas]],3,0)/$O$7*$N$7,0)</f>
        <v>0</v>
      </c>
      <c r="F5537">
        <f>IFERROR(VLOOKUP($A5537,PRINCIPAL[[#All],[MUNICIPIO]:[Numero  de Inst Financeira Distintas]],6,0)/$O$8*$N$8,0)</f>
        <v>1.9740772138132932E-2</v>
      </c>
      <c r="G5537">
        <f>IFERROR(VLOOKUP($A5537,PRINCIPAL[[#All],[MUNICIPIO]:[Numero  de Inst Financeira Distintas]],5,0)/$O$9*$N$9,0)</f>
        <v>4.0560777124743408E-3</v>
      </c>
      <c r="H5537">
        <f>IFERROR(VLOOKUP($A5537,PRINCIPAL[[#All],[MUNICIPIO]:[Numero  de Inst Financeira Distintas]],9,0)/$O$10*$N$10,0)</f>
        <v>0</v>
      </c>
      <c r="I5537">
        <f>IFERROR(VLOOKUP($A5537,PRINCIPAL[[#All],[MUNICIPIO]:[Numero  de Inst Financeira Distintas]],10,0)/$O$11*$N$11,0)</f>
        <v>0</v>
      </c>
      <c r="J5537" s="94">
        <f t="shared" si="86"/>
        <v>0.52001016133670985</v>
      </c>
    </row>
    <row r="5538" spans="1:10" x14ac:dyDescent="0.2">
      <c r="A5538" t="str">
        <f>PRINCIPAL!E3374</f>
        <v>Nova Redenção</v>
      </c>
      <c r="B5538">
        <f>IFERROR(VLOOKUP($A5538,PRINCIPAL[[#All],[MUNICIPIO]:[Numero  de Inst Financeira Distintas]],8,0)/$O$4*$N$4,0)</f>
        <v>0</v>
      </c>
      <c r="C5538">
        <f>IFERROR(VLOOKUP($A5538,PRINCIPAL[[#All],[MUNICIPIO]:[Numero  de Inst Financeira Distintas]],4,0)/$O$5*$N$5,0)</f>
        <v>1.6254359866140125</v>
      </c>
      <c r="D5538">
        <f>IFERROR(VLOOKUP($A5538,PRINCIPAL[[#All],[MUNICIPIO]:[Numero  de Inst Financeira Distintas]],17,0)/$O$6*$N$6,0)</f>
        <v>0</v>
      </c>
      <c r="E5538">
        <f>IFERROR(VLOOKUP($A5538,PRINCIPAL[[#All],[MUNICIPIO]:[Numero  de Inst Financeira Distintas]],3,0)/$O$7*$N$7,0)</f>
        <v>0</v>
      </c>
      <c r="F5538">
        <f>IFERROR(VLOOKUP($A5538,PRINCIPAL[[#All],[MUNICIPIO]:[Numero  de Inst Financeira Distintas]],6,0)/$O$8*$N$8,0)</f>
        <v>7.8467568338737678E-2</v>
      </c>
      <c r="G5538">
        <f>IFERROR(VLOOKUP($A5538,PRINCIPAL[[#All],[MUNICIPIO]:[Numero  de Inst Financeira Distintas]],5,0)/$O$9*$N$9,0)</f>
        <v>7.6148987512173532E-3</v>
      </c>
      <c r="H5538">
        <f>IFERROR(VLOOKUP($A5538,PRINCIPAL[[#All],[MUNICIPIO]:[Numero  de Inst Financeira Distintas]],9,0)/$O$10*$N$10,0)</f>
        <v>0</v>
      </c>
      <c r="I5538">
        <f>IFERROR(VLOOKUP($A5538,PRINCIPAL[[#All],[MUNICIPIO]:[Numero  de Inst Financeira Distintas]],10,0)/$O$11*$N$11,0)</f>
        <v>0</v>
      </c>
      <c r="J5538" s="94">
        <f t="shared" si="86"/>
        <v>0.25839645421814766</v>
      </c>
    </row>
    <row r="5539" spans="1:10" x14ac:dyDescent="0.2">
      <c r="A5539" t="str">
        <f>PRINCIPAL!E4287</f>
        <v>Cajueiro</v>
      </c>
      <c r="B5539">
        <f>IFERROR(VLOOKUP($A5539,PRINCIPAL[[#All],[MUNICIPIO]:[Numero  de Inst Financeira Distintas]],8,0)/$O$4*$N$4,0)</f>
        <v>0</v>
      </c>
      <c r="C5539">
        <f>IFERROR(VLOOKUP($A5539,PRINCIPAL[[#All],[MUNICIPIO]:[Numero  de Inst Financeira Distintas]],4,0)/$O$5*$N$5,0)</f>
        <v>2.3088169753575185</v>
      </c>
      <c r="D5539">
        <f>IFERROR(VLOOKUP($A5539,PRINCIPAL[[#All],[MUNICIPIO]:[Numero  de Inst Financeira Distintas]],17,0)/$O$6*$N$6,0)</f>
        <v>0</v>
      </c>
      <c r="E5539">
        <f>IFERROR(VLOOKUP($A5539,PRINCIPAL[[#All],[MUNICIPIO]:[Numero  de Inst Financeira Distintas]],3,0)/$O$7*$N$7,0)</f>
        <v>0</v>
      </c>
      <c r="F5539">
        <f>IFERROR(VLOOKUP($A5539,PRINCIPAL[[#All],[MUNICIPIO]:[Numero  de Inst Financeira Distintas]],6,0)/$O$8*$N$8,0)</f>
        <v>0.17779922232036763</v>
      </c>
      <c r="G5539">
        <f>IFERROR(VLOOKUP($A5539,PRINCIPAL[[#All],[MUNICIPIO]:[Numero  de Inst Financeira Distintas]],5,0)/$O$9*$N$9,0)</f>
        <v>2.4508878127007784E-2</v>
      </c>
      <c r="H5539">
        <f>IFERROR(VLOOKUP($A5539,PRINCIPAL[[#All],[MUNICIPIO]:[Numero  de Inst Financeira Distintas]],9,0)/$O$10*$N$10,0)</f>
        <v>0</v>
      </c>
      <c r="I5539">
        <f>IFERROR(VLOOKUP($A5539,PRINCIPAL[[#All],[MUNICIPIO]:[Numero  de Inst Financeira Distintas]],10,0)/$O$11*$N$11,0)</f>
        <v>0</v>
      </c>
      <c r="J5539" s="94">
        <f t="shared" si="86"/>
        <v>0.37979693900891442</v>
      </c>
    </row>
    <row r="5540" spans="1:10" x14ac:dyDescent="0.2">
      <c r="A5540" t="str">
        <f>PRINCIPAL!E3186</f>
        <v>Tremedal</v>
      </c>
      <c r="B5540">
        <f>IFERROR(VLOOKUP($A5540,PRINCIPAL[[#All],[MUNICIPIO]:[Numero  de Inst Financeira Distintas]],8,0)/$O$4*$N$4,0)</f>
        <v>0</v>
      </c>
      <c r="C5540">
        <f>IFERROR(VLOOKUP($A5540,PRINCIPAL[[#All],[MUNICIPIO]:[Numero  de Inst Financeira Distintas]],4,0)/$O$5*$N$5,0)</f>
        <v>1.8342038300618793</v>
      </c>
      <c r="D5540">
        <f>IFERROR(VLOOKUP($A5540,PRINCIPAL[[#All],[MUNICIPIO]:[Numero  de Inst Financeira Distintas]],17,0)/$O$6*$N$6,0)</f>
        <v>0</v>
      </c>
      <c r="E5540">
        <f>IFERROR(VLOOKUP($A5540,PRINCIPAL[[#All],[MUNICIPIO]:[Numero  de Inst Financeira Distintas]],3,0)/$O$7*$N$7,0)</f>
        <v>0</v>
      </c>
      <c r="F5540">
        <f>IFERROR(VLOOKUP($A5540,PRINCIPAL[[#All],[MUNICIPIO]:[Numero  de Inst Financeira Distintas]],6,0)/$O$8*$N$8,0)</f>
        <v>0.14619733155198927</v>
      </c>
      <c r="G5540">
        <f>IFERROR(VLOOKUP($A5540,PRINCIPAL[[#All],[MUNICIPIO]:[Numero  de Inst Financeira Distintas]],5,0)/$O$9*$N$9,0)</f>
        <v>1.6009991821808411E-2</v>
      </c>
      <c r="H5540">
        <f>IFERROR(VLOOKUP($A5540,PRINCIPAL[[#All],[MUNICIPIO]:[Numero  de Inst Financeira Distintas]],9,0)/$O$10*$N$10,0)</f>
        <v>0</v>
      </c>
      <c r="I5540">
        <f>IFERROR(VLOOKUP($A5540,PRINCIPAL[[#All],[MUNICIPIO]:[Numero  de Inst Financeira Distintas]],10,0)/$O$11*$N$11,0)</f>
        <v>0</v>
      </c>
      <c r="J5540" s="94">
        <f t="shared" si="86"/>
        <v>0.30240669369794843</v>
      </c>
    </row>
    <row r="5541" spans="1:10" x14ac:dyDescent="0.2">
      <c r="A5541" t="str">
        <f>PRINCIPAL!E4911</f>
        <v>Nova Timboteua</v>
      </c>
      <c r="B5541">
        <f>IFERROR(VLOOKUP($A5541,PRINCIPAL[[#All],[MUNICIPIO]:[Numero  de Inst Financeira Distintas]],8,0)/$O$4*$N$4,0)</f>
        <v>0</v>
      </c>
      <c r="C5541">
        <f>IFERROR(VLOOKUP($A5541,PRINCIPAL[[#All],[MUNICIPIO]:[Numero  de Inst Financeira Distintas]],4,0)/$O$5*$N$5,0)</f>
        <v>2.3848796555297236</v>
      </c>
      <c r="D5541">
        <f>IFERROR(VLOOKUP($A5541,PRINCIPAL[[#All],[MUNICIPIO]:[Numero  de Inst Financeira Distintas]],17,0)/$O$6*$N$6,0)</f>
        <v>0</v>
      </c>
      <c r="E5541">
        <f>IFERROR(VLOOKUP($A5541,PRINCIPAL[[#All],[MUNICIPIO]:[Numero  de Inst Financeira Distintas]],3,0)/$O$7*$N$7,0)</f>
        <v>0</v>
      </c>
      <c r="F5541">
        <f>IFERROR(VLOOKUP($A5541,PRINCIPAL[[#All],[MUNICIPIO]:[Numero  de Inst Financeira Distintas]],6,0)/$O$8*$N$8,0)</f>
        <v>0.12341708558869563</v>
      </c>
      <c r="G5541">
        <f>IFERROR(VLOOKUP($A5541,PRINCIPAL[[#All],[MUNICIPIO]:[Numero  de Inst Financeira Distintas]],5,0)/$O$9*$N$9,0)</f>
        <v>1.7572996548746354E-2</v>
      </c>
      <c r="H5541">
        <f>IFERROR(VLOOKUP($A5541,PRINCIPAL[[#All],[MUNICIPIO]:[Numero  de Inst Financeira Distintas]],9,0)/$O$10*$N$10,0)</f>
        <v>0</v>
      </c>
      <c r="I5541">
        <f>IFERROR(VLOOKUP($A5541,PRINCIPAL[[#All],[MUNICIPIO]:[Numero  de Inst Financeira Distintas]],10,0)/$O$11*$N$11,0)</f>
        <v>0</v>
      </c>
      <c r="J5541" s="94">
        <f t="shared" si="86"/>
        <v>0.38100140352834849</v>
      </c>
    </row>
    <row r="5542" spans="1:10" x14ac:dyDescent="0.2">
      <c r="A5542" t="str">
        <f>PRINCIPAL!E3106</f>
        <v>Novo Jardim</v>
      </c>
      <c r="B5542">
        <f>IFERROR(VLOOKUP($A5542,PRINCIPAL[[#All],[MUNICIPIO]:[Numero  de Inst Financeira Distintas]],8,0)/$O$4*$N$4,0)</f>
        <v>0</v>
      </c>
      <c r="C5542">
        <f>IFERROR(VLOOKUP($A5542,PRINCIPAL[[#All],[MUNICIPIO]:[Numero  de Inst Financeira Distintas]],4,0)/$O$5*$N$5,0)</f>
        <v>3.1046129797150432</v>
      </c>
      <c r="D5542">
        <f>IFERROR(VLOOKUP($A5542,PRINCIPAL[[#All],[MUNICIPIO]:[Numero  de Inst Financeira Distintas]],17,0)/$O$6*$N$6,0)</f>
        <v>0</v>
      </c>
      <c r="E5542">
        <f>IFERROR(VLOOKUP($A5542,PRINCIPAL[[#All],[MUNICIPIO]:[Numero  de Inst Financeira Distintas]],3,0)/$O$7*$N$7,0)</f>
        <v>0</v>
      </c>
      <c r="F5542">
        <f>IFERROR(VLOOKUP($A5542,PRINCIPAL[[#All],[MUNICIPIO]:[Numero  de Inst Financeira Distintas]],6,0)/$O$8*$N$8,0)</f>
        <v>2.2276505386391324E-2</v>
      </c>
      <c r="G5542">
        <f>IFERROR(VLOOKUP($A5542,PRINCIPAL[[#All],[MUNICIPIO]:[Numero  de Inst Financeira Distintas]],5,0)/$O$9*$N$9,0)</f>
        <v>4.1291304093173629E-3</v>
      </c>
      <c r="H5542">
        <f>IFERROR(VLOOKUP($A5542,PRINCIPAL[[#All],[MUNICIPIO]:[Numero  de Inst Financeira Distintas]],9,0)/$O$10*$N$10,0)</f>
        <v>0</v>
      </c>
      <c r="I5542">
        <f>IFERROR(VLOOKUP($A5542,PRINCIPAL[[#All],[MUNICIPIO]:[Numero  de Inst Financeira Distintas]],10,0)/$O$11*$N$11,0)</f>
        <v>0</v>
      </c>
      <c r="J5542" s="94">
        <f t="shared" si="86"/>
        <v>0.46994946575136604</v>
      </c>
    </row>
    <row r="5543" spans="1:10" x14ac:dyDescent="0.2">
      <c r="A5543" t="str">
        <f>PRINCIPAL!E4076</f>
        <v>Campos Sales</v>
      </c>
      <c r="B5543">
        <f>IFERROR(VLOOKUP($A5543,PRINCIPAL[[#All],[MUNICIPIO]:[Numero  de Inst Financeira Distintas]],8,0)/$O$4*$N$4,0)</f>
        <v>0</v>
      </c>
      <c r="C5543">
        <f>IFERROR(VLOOKUP($A5543,PRINCIPAL[[#All],[MUNICIPIO]:[Numero  de Inst Financeira Distintas]],4,0)/$O$5*$N$5,0)</f>
        <v>2.4066574187052199</v>
      </c>
      <c r="D5543">
        <f>IFERROR(VLOOKUP($A5543,PRINCIPAL[[#All],[MUNICIPIO]:[Numero  de Inst Financeira Distintas]],17,0)/$O$6*$N$6,0)</f>
        <v>0</v>
      </c>
      <c r="E5543">
        <f>IFERROR(VLOOKUP($A5543,PRINCIPAL[[#All],[MUNICIPIO]:[Numero  de Inst Financeira Distintas]],3,0)/$O$7*$N$7,0)</f>
        <v>0</v>
      </c>
      <c r="F5543">
        <f>IFERROR(VLOOKUP($A5543,PRINCIPAL[[#All],[MUNICIPIO]:[Numero  de Inst Financeira Distintas]],6,0)/$O$8*$N$8,0)</f>
        <v>0.22473932666677976</v>
      </c>
      <c r="G5543">
        <f>IFERROR(VLOOKUP($A5543,PRINCIPAL[[#All],[MUNICIPIO]:[Numero  de Inst Financeira Distintas]],5,0)/$O$9*$N$9,0)</f>
        <v>3.2292183944677026E-2</v>
      </c>
      <c r="H5543">
        <f>IFERROR(VLOOKUP($A5543,PRINCIPAL[[#All],[MUNICIPIO]:[Numero  de Inst Financeira Distintas]],9,0)/$O$10*$N$10,0)</f>
        <v>0</v>
      </c>
      <c r="I5543">
        <f>IFERROR(VLOOKUP($A5543,PRINCIPAL[[#All],[MUNICIPIO]:[Numero  de Inst Financeira Distintas]],10,0)/$O$11*$N$11,0)</f>
        <v>0</v>
      </c>
      <c r="J5543" s="94">
        <f t="shared" si="86"/>
        <v>0.40338922264248395</v>
      </c>
    </row>
    <row r="5544" spans="1:10" x14ac:dyDescent="0.2">
      <c r="A5544" t="str">
        <f>PRINCIPAL!E3803</f>
        <v>São José do Peixe</v>
      </c>
      <c r="B5544">
        <f>IFERROR(VLOOKUP($A5544,PRINCIPAL[[#All],[MUNICIPIO]:[Numero  de Inst Financeira Distintas]],8,0)/$O$4*$N$4,0)</f>
        <v>0</v>
      </c>
      <c r="C5544">
        <f>IFERROR(VLOOKUP($A5544,PRINCIPAL[[#All],[MUNICIPIO]:[Numero  de Inst Financeira Distintas]],4,0)/$O$5*$N$5,0)</f>
        <v>2.5501064718031468</v>
      </c>
      <c r="D5544">
        <f>IFERROR(VLOOKUP($A5544,PRINCIPAL[[#All],[MUNICIPIO]:[Numero  de Inst Financeira Distintas]],17,0)/$O$6*$N$6,0)</f>
        <v>0</v>
      </c>
      <c r="E5544">
        <f>IFERROR(VLOOKUP($A5544,PRINCIPAL[[#All],[MUNICIPIO]:[Numero  de Inst Financeira Distintas]],3,0)/$O$7*$N$7,0)</f>
        <v>0</v>
      </c>
      <c r="F5544">
        <f>IFERROR(VLOOKUP($A5544,PRINCIPAL[[#All],[MUNICIPIO]:[Numero  de Inst Financeira Distintas]],6,0)/$O$8*$N$8,0)</f>
        <v>3.0470176349513767E-2</v>
      </c>
      <c r="G5544">
        <f>IFERROR(VLOOKUP($A5544,PRINCIPAL[[#All],[MUNICIPIO]:[Numero  de Inst Financeira Distintas]],5,0)/$O$9*$N$9,0)</f>
        <v>4.6391386181940898E-3</v>
      </c>
      <c r="H5544">
        <f>IFERROR(VLOOKUP($A5544,PRINCIPAL[[#All],[MUNICIPIO]:[Numero  de Inst Financeira Distintas]],9,0)/$O$10*$N$10,0)</f>
        <v>0</v>
      </c>
      <c r="I5544">
        <f>IFERROR(VLOOKUP($A5544,PRINCIPAL[[#All],[MUNICIPIO]:[Numero  de Inst Financeira Distintas]],10,0)/$O$11*$N$11,0)</f>
        <v>0</v>
      </c>
      <c r="J5544" s="94">
        <f t="shared" si="86"/>
        <v>0.38827895083047614</v>
      </c>
    </row>
    <row r="5545" spans="1:10" x14ac:dyDescent="0.2">
      <c r="A5545" t="str">
        <f>PRINCIPAL!E3894</f>
        <v>Coronel João Sá</v>
      </c>
      <c r="B5545">
        <f>IFERROR(VLOOKUP($A5545,PRINCIPAL[[#All],[MUNICIPIO]:[Numero  de Inst Financeira Distintas]],8,0)/$O$4*$N$4,0)</f>
        <v>0</v>
      </c>
      <c r="C5545">
        <f>IFERROR(VLOOKUP($A5545,PRINCIPAL[[#All],[MUNICIPIO]:[Numero  de Inst Financeira Distintas]],4,0)/$O$5*$N$5,0)</f>
        <v>2.2632489633016273</v>
      </c>
      <c r="D5545">
        <f>IFERROR(VLOOKUP($A5545,PRINCIPAL[[#All],[MUNICIPIO]:[Numero  de Inst Financeira Distintas]],17,0)/$O$6*$N$6,0)</f>
        <v>0</v>
      </c>
      <c r="E5545">
        <f>IFERROR(VLOOKUP($A5545,PRINCIPAL[[#All],[MUNICIPIO]:[Numero  de Inst Financeira Distintas]],3,0)/$O$7*$N$7,0)</f>
        <v>0</v>
      </c>
      <c r="F5545">
        <f>IFERROR(VLOOKUP($A5545,PRINCIPAL[[#All],[MUNICIPIO]:[Numero  de Inst Financeira Distintas]],6,0)/$O$8*$N$8,0)</f>
        <v>0.13887933118466289</v>
      </c>
      <c r="G5545">
        <f>IFERROR(VLOOKUP($A5545,PRINCIPAL[[#All],[MUNICIPIO]:[Numero  de Inst Financeira Distintas]],5,0)/$O$9*$N$9,0)</f>
        <v>1.8766099504574023E-2</v>
      </c>
      <c r="H5545">
        <f>IFERROR(VLOOKUP($A5545,PRINCIPAL[[#All],[MUNICIPIO]:[Numero  de Inst Financeira Distintas]],9,0)/$O$10*$N$10,0)</f>
        <v>0</v>
      </c>
      <c r="I5545">
        <f>IFERROR(VLOOKUP($A5545,PRINCIPAL[[#All],[MUNICIPIO]:[Numero  de Inst Financeira Distintas]],10,0)/$O$11*$N$11,0)</f>
        <v>0</v>
      </c>
      <c r="J5545" s="94">
        <f t="shared" si="86"/>
        <v>0.36561159007875782</v>
      </c>
    </row>
    <row r="5546" spans="1:10" x14ac:dyDescent="0.2">
      <c r="A5546" t="str">
        <f>PRINCIPAL!E4717</f>
        <v>Timbaúba dos Batistas</v>
      </c>
      <c r="B5546">
        <f>IFERROR(VLOOKUP($A5546,PRINCIPAL[[#All],[MUNICIPIO]:[Numero  de Inst Financeira Distintas]],8,0)/$O$4*$N$4,0)</f>
        <v>0</v>
      </c>
      <c r="C5546">
        <f>IFERROR(VLOOKUP($A5546,PRINCIPAL[[#All],[MUNICIPIO]:[Numero  de Inst Financeira Distintas]],4,0)/$O$5*$N$5,0)</f>
        <v>3.5706455123294187</v>
      </c>
      <c r="D5546">
        <f>IFERROR(VLOOKUP($A5546,PRINCIPAL[[#All],[MUNICIPIO]:[Numero  de Inst Financeira Distintas]],17,0)/$O$6*$N$6,0)</f>
        <v>0</v>
      </c>
      <c r="E5546">
        <f>IFERROR(VLOOKUP($A5546,PRINCIPAL[[#All],[MUNICIPIO]:[Numero  de Inst Financeira Distintas]],3,0)/$O$7*$N$7,0)</f>
        <v>0</v>
      </c>
      <c r="F5546">
        <f>IFERROR(VLOOKUP($A5546,PRINCIPAL[[#All],[MUNICIPIO]:[Numero  de Inst Financeira Distintas]],6,0)/$O$8*$N$8,0)</f>
        <v>2.0128989028499692E-2</v>
      </c>
      <c r="G5546">
        <f>IFERROR(VLOOKUP($A5546,PRINCIPAL[[#All],[MUNICIPIO]:[Numero  de Inst Financeira Distintas]],5,0)/$O$9*$N$9,0)</f>
        <v>4.2911408298279196E-3</v>
      </c>
      <c r="H5546">
        <f>IFERROR(VLOOKUP($A5546,PRINCIPAL[[#All],[MUNICIPIO]:[Numero  de Inst Financeira Distintas]],9,0)/$O$10*$N$10,0)</f>
        <v>0</v>
      </c>
      <c r="I5546">
        <f>IFERROR(VLOOKUP($A5546,PRINCIPAL[[#All],[MUNICIPIO]:[Numero  de Inst Financeira Distintas]],10,0)/$O$11*$N$11,0)</f>
        <v>0</v>
      </c>
      <c r="J5546" s="94">
        <f t="shared" si="86"/>
        <v>0.53947751332433247</v>
      </c>
    </row>
    <row r="5547" spans="1:10" x14ac:dyDescent="0.2">
      <c r="A5547" t="str">
        <f>PRINCIPAL!E4982</f>
        <v>Damião</v>
      </c>
      <c r="B5547">
        <f>IFERROR(VLOOKUP($A5547,PRINCIPAL[[#All],[MUNICIPIO]:[Numero  de Inst Financeira Distintas]],8,0)/$O$4*$N$4,0)</f>
        <v>0</v>
      </c>
      <c r="C5547">
        <f>IFERROR(VLOOKUP($A5547,PRINCIPAL[[#All],[MUNICIPIO]:[Numero  de Inst Financeira Distintas]],4,0)/$O$5*$N$5,0)</f>
        <v>2.2694111133346406</v>
      </c>
      <c r="D5547">
        <f>IFERROR(VLOOKUP($A5547,PRINCIPAL[[#All],[MUNICIPIO]:[Numero  de Inst Financeira Distintas]],17,0)/$O$6*$N$6,0)</f>
        <v>0</v>
      </c>
      <c r="E5547">
        <f>IFERROR(VLOOKUP($A5547,PRINCIPAL[[#All],[MUNICIPIO]:[Numero  de Inst Financeira Distintas]],3,0)/$O$7*$N$7,0)</f>
        <v>0</v>
      </c>
      <c r="F5547">
        <f>IFERROR(VLOOKUP($A5547,PRINCIPAL[[#All],[MUNICIPIO]:[Numero  de Inst Financeira Distintas]],6,0)/$O$8*$N$8,0)</f>
        <v>4.4131759101018894E-2</v>
      </c>
      <c r="G5547">
        <f>IFERROR(VLOOKUP($A5547,PRINCIPAL[[#All],[MUNICIPIO]:[Numero  de Inst Financeira Distintas]],5,0)/$O$9*$N$9,0)</f>
        <v>5.9795497619447475E-3</v>
      </c>
      <c r="H5547">
        <f>IFERROR(VLOOKUP($A5547,PRINCIPAL[[#All],[MUNICIPIO]:[Numero  de Inst Financeira Distintas]],9,0)/$O$10*$N$10,0)</f>
        <v>0</v>
      </c>
      <c r="I5547">
        <f>IFERROR(VLOOKUP($A5547,PRINCIPAL[[#All],[MUNICIPIO]:[Numero  de Inst Financeira Distintas]],10,0)/$O$11*$N$11,0)</f>
        <v>0</v>
      </c>
      <c r="J5547" s="94">
        <f t="shared" si="86"/>
        <v>0.34871415662409616</v>
      </c>
    </row>
    <row r="5548" spans="1:10" x14ac:dyDescent="0.2">
      <c r="A5548" t="str">
        <f>PRINCIPAL!E4423</f>
        <v>Buriti</v>
      </c>
      <c r="B5548">
        <f>IFERROR(VLOOKUP($A5548,PRINCIPAL[[#All],[MUNICIPIO]:[Numero  de Inst Financeira Distintas]],8,0)/$O$4*$N$4,0)</f>
        <v>0</v>
      </c>
      <c r="C5548">
        <f>IFERROR(VLOOKUP($A5548,PRINCIPAL[[#All],[MUNICIPIO]:[Numero  de Inst Financeira Distintas]],4,0)/$O$5*$N$5,0)</f>
        <v>1.9257748294701098</v>
      </c>
      <c r="D5548">
        <f>IFERROR(VLOOKUP($A5548,PRINCIPAL[[#All],[MUNICIPIO]:[Numero  de Inst Financeira Distintas]],17,0)/$O$6*$N$6,0)</f>
        <v>0</v>
      </c>
      <c r="E5548">
        <f>IFERROR(VLOOKUP($A5548,PRINCIPAL[[#All],[MUNICIPIO]:[Numero  de Inst Financeira Distintas]],3,0)/$O$7*$N$7,0)</f>
        <v>0</v>
      </c>
      <c r="F5548">
        <f>IFERROR(VLOOKUP($A5548,PRINCIPAL[[#All],[MUNICIPIO]:[Numero  de Inst Financeira Distintas]],6,0)/$O$8*$N$8,0)</f>
        <v>0.2338002370201975</v>
      </c>
      <c r="G5548">
        <f>IFERROR(VLOOKUP($A5548,PRINCIPAL[[#All],[MUNICIPIO]:[Numero  de Inst Financeira Distintas]],5,0)/$O$9*$N$9,0)</f>
        <v>2.6881563292936287E-2</v>
      </c>
      <c r="H5548">
        <f>IFERROR(VLOOKUP($A5548,PRINCIPAL[[#All],[MUNICIPIO]:[Numero  de Inst Financeira Distintas]],9,0)/$O$10*$N$10,0)</f>
        <v>0</v>
      </c>
      <c r="I5548">
        <f>IFERROR(VLOOKUP($A5548,PRINCIPAL[[#All],[MUNICIPIO]:[Numero  de Inst Financeira Distintas]],10,0)/$O$11*$N$11,0)</f>
        <v>0</v>
      </c>
      <c r="J5548" s="94">
        <f t="shared" si="86"/>
        <v>0.33256316088172821</v>
      </c>
    </row>
    <row r="5549" spans="1:10" x14ac:dyDescent="0.2">
      <c r="A5549" t="str">
        <f>PRINCIPAL!E5027</f>
        <v>Campo Redondo</v>
      </c>
      <c r="B5549">
        <f>IFERROR(VLOOKUP($A5549,PRINCIPAL[[#All],[MUNICIPIO]:[Numero  de Inst Financeira Distintas]],8,0)/$O$4*$N$4,0)</f>
        <v>0</v>
      </c>
      <c r="C5549">
        <f>IFERROR(VLOOKUP($A5549,PRINCIPAL[[#All],[MUNICIPIO]:[Numero  de Inst Financeira Distintas]],4,0)/$O$5*$N$5,0)</f>
        <v>1.9998540222905121</v>
      </c>
      <c r="D5549">
        <f>IFERROR(VLOOKUP($A5549,PRINCIPAL[[#All],[MUNICIPIO]:[Numero  de Inst Financeira Distintas]],17,0)/$O$6*$N$6,0)</f>
        <v>0</v>
      </c>
      <c r="E5549">
        <f>IFERROR(VLOOKUP($A5549,PRINCIPAL[[#All],[MUNICIPIO]:[Numero  de Inst Financeira Distintas]],3,0)/$O$7*$N$7,0)</f>
        <v>0</v>
      </c>
      <c r="F5549">
        <f>IFERROR(VLOOKUP($A5549,PRINCIPAL[[#All],[MUNICIPIO]:[Numero  de Inst Financeira Distintas]],6,0)/$O$8*$N$8,0)</f>
        <v>9.2872452555613619E-2</v>
      </c>
      <c r="G5549">
        <f>IFERROR(VLOOKUP($A5549,PRINCIPAL[[#All],[MUNICIPIO]:[Numero  de Inst Financeira Distintas]],5,0)/$O$9*$N$9,0)</f>
        <v>1.1088920722719473E-2</v>
      </c>
      <c r="H5549">
        <f>IFERROR(VLOOKUP($A5549,PRINCIPAL[[#All],[MUNICIPIO]:[Numero  de Inst Financeira Distintas]],9,0)/$O$10*$N$10,0)</f>
        <v>0</v>
      </c>
      <c r="I5549">
        <f>IFERROR(VLOOKUP($A5549,PRINCIPAL[[#All],[MUNICIPIO]:[Numero  de Inst Financeira Distintas]],10,0)/$O$11*$N$11,0)</f>
        <v>0</v>
      </c>
      <c r="J5549" s="94">
        <f t="shared" si="86"/>
        <v>0.31736048004695044</v>
      </c>
    </row>
    <row r="5550" spans="1:10" x14ac:dyDescent="0.2">
      <c r="A5550" t="str">
        <f>PRINCIPAL!E4859</f>
        <v>São Lourenço da Mata</v>
      </c>
      <c r="B5550">
        <f>IFERROR(VLOOKUP($A5550,PRINCIPAL[[#All],[MUNICIPIO]:[Numero  de Inst Financeira Distintas]],8,0)/$O$4*$N$4,0)</f>
        <v>0</v>
      </c>
      <c r="C5550">
        <f>IFERROR(VLOOKUP($A5550,PRINCIPAL[[#All],[MUNICIPIO]:[Numero  de Inst Financeira Distintas]],4,0)/$O$5*$N$5,0)</f>
        <v>2.8644428196989411</v>
      </c>
      <c r="D5550">
        <f>IFERROR(VLOOKUP($A5550,PRINCIPAL[[#All],[MUNICIPIO]:[Numero  de Inst Financeira Distintas]],17,0)/$O$6*$N$6,0)</f>
        <v>0</v>
      </c>
      <c r="E5550">
        <f>IFERROR(VLOOKUP($A5550,PRINCIPAL[[#All],[MUNICIPIO]:[Numero  de Inst Financeira Distintas]],3,0)/$O$7*$N$7,0)</f>
        <v>30.793973763644484</v>
      </c>
      <c r="F5550">
        <f>IFERROR(VLOOKUP($A5550,PRINCIPAL[[#All],[MUNICIPIO]:[Numero  de Inst Financeira Distintas]],6,0)/$O$8*$N$8,0)</f>
        <v>0.92590803332284233</v>
      </c>
      <c r="G5550">
        <f>IFERROR(VLOOKUP($A5550,PRINCIPAL[[#All],[MUNICIPIO]:[Numero  de Inst Financeira Distintas]],5,0)/$O$9*$N$9,0)</f>
        <v>0.15834781596137651</v>
      </c>
      <c r="H5550">
        <f>IFERROR(VLOOKUP($A5550,PRINCIPAL[[#All],[MUNICIPIO]:[Numero  de Inst Financeira Distintas]],9,0)/$O$10*$N$10,0)</f>
        <v>0</v>
      </c>
      <c r="I5550">
        <f>IFERROR(VLOOKUP($A5550,PRINCIPAL[[#All],[MUNICIPIO]:[Numero  de Inst Financeira Distintas]],10,0)/$O$11*$N$11,0)</f>
        <v>0</v>
      </c>
      <c r="J5550" s="94">
        <f t="shared" si="86"/>
        <v>8.6122639164582004</v>
      </c>
    </row>
    <row r="5551" spans="1:10" x14ac:dyDescent="0.2">
      <c r="A5551" t="str">
        <f>PRINCIPAL!E4169</f>
        <v>Altaneira</v>
      </c>
      <c r="B5551">
        <f>IFERROR(VLOOKUP($A5551,PRINCIPAL[[#All],[MUNICIPIO]:[Numero  de Inst Financeira Distintas]],8,0)/$O$4*$N$4,0)</f>
        <v>0</v>
      </c>
      <c r="C5551">
        <f>IFERROR(VLOOKUP($A5551,PRINCIPAL[[#All],[MUNICIPIO]:[Numero  de Inst Financeira Distintas]],4,0)/$O$5*$N$5,0)</f>
        <v>2.0582828039447159</v>
      </c>
      <c r="D5551">
        <f>IFERROR(VLOOKUP($A5551,PRINCIPAL[[#All],[MUNICIPIO]:[Numero  de Inst Financeira Distintas]],17,0)/$O$6*$N$6,0)</f>
        <v>0</v>
      </c>
      <c r="E5551">
        <f>IFERROR(VLOOKUP($A5551,PRINCIPAL[[#All],[MUNICIPIO]:[Numero  de Inst Financeira Distintas]],3,0)/$O$7*$N$7,0)</f>
        <v>0</v>
      </c>
      <c r="F5551">
        <f>IFERROR(VLOOKUP($A5551,PRINCIPAL[[#All],[MUNICIPIO]:[Numero  de Inst Financeira Distintas]],6,0)/$O$8*$N$8,0)</f>
        <v>6.177454376388495E-2</v>
      </c>
      <c r="G5551">
        <f>IFERROR(VLOOKUP($A5551,PRINCIPAL[[#All],[MUNICIPIO]:[Numero  de Inst Financeira Distintas]],5,0)/$O$9*$N$9,0)</f>
        <v>7.5913438043232776E-3</v>
      </c>
      <c r="H5551">
        <f>IFERROR(VLOOKUP($A5551,PRINCIPAL[[#All],[MUNICIPIO]:[Numero  de Inst Financeira Distintas]],9,0)/$O$10*$N$10,0)</f>
        <v>0</v>
      </c>
      <c r="I5551">
        <f>IFERROR(VLOOKUP($A5551,PRINCIPAL[[#All],[MUNICIPIO]:[Numero  de Inst Financeira Distintas]],10,0)/$O$11*$N$11,0)</f>
        <v>0</v>
      </c>
      <c r="J5551" s="94">
        <f t="shared" si="86"/>
        <v>0.32031731909746602</v>
      </c>
    </row>
    <row r="5552" spans="1:10" x14ac:dyDescent="0.2">
      <c r="A5552" t="str">
        <f>PRINCIPAL!E4801</f>
        <v>Jardim do Seridó</v>
      </c>
      <c r="B5552">
        <f>IFERROR(VLOOKUP($A5552,PRINCIPAL[[#All],[MUNICIPIO]:[Numero  de Inst Financeira Distintas]],8,0)/$O$4*$N$4,0)</f>
        <v>0</v>
      </c>
      <c r="C5552">
        <f>IFERROR(VLOOKUP($A5552,PRINCIPAL[[#All],[MUNICIPIO]:[Numero  de Inst Financeira Distintas]],4,0)/$O$5*$N$5,0)</f>
        <v>3.5706977093649921</v>
      </c>
      <c r="D5552">
        <f>IFERROR(VLOOKUP($A5552,PRINCIPAL[[#All],[MUNICIPIO]:[Numero  de Inst Financeira Distintas]],17,0)/$O$6*$N$6,0)</f>
        <v>0</v>
      </c>
      <c r="E5552">
        <f>IFERROR(VLOOKUP($A5552,PRINCIPAL[[#All],[MUNICIPIO]:[Numero  de Inst Financeira Distintas]],3,0)/$O$7*$N$7,0)</f>
        <v>0</v>
      </c>
      <c r="F5552">
        <f>IFERROR(VLOOKUP($A5552,PRINCIPAL[[#All],[MUNICIPIO]:[Numero  de Inst Financeira Distintas]],6,0)/$O$8*$N$8,0)</f>
        <v>0.10389928778774282</v>
      </c>
      <c r="G5552">
        <f>IFERROR(VLOOKUP($A5552,PRINCIPAL[[#All],[MUNICIPIO]:[Numero  de Inst Financeira Distintas]],5,0)/$O$9*$N$9,0)</f>
        <v>2.2149795647252883E-2</v>
      </c>
      <c r="H5552">
        <f>IFERROR(VLOOKUP($A5552,PRINCIPAL[[#All],[MUNICIPIO]:[Numero  de Inst Financeira Distintas]],9,0)/$O$10*$N$10,0)</f>
        <v>0</v>
      </c>
      <c r="I5552">
        <f>IFERROR(VLOOKUP($A5552,PRINCIPAL[[#All],[MUNICIPIO]:[Numero  de Inst Financeira Distintas]],10,0)/$O$11*$N$11,0)</f>
        <v>0</v>
      </c>
      <c r="J5552" s="94">
        <f t="shared" si="86"/>
        <v>0.55563551594537774</v>
      </c>
    </row>
    <row r="5553" spans="1:10" x14ac:dyDescent="0.2">
      <c r="A5553" t="str">
        <f>PRINCIPAL!E4235</f>
        <v>Coivaras</v>
      </c>
      <c r="B5553">
        <f>IFERROR(VLOOKUP($A5553,PRINCIPAL[[#All],[MUNICIPIO]:[Numero  de Inst Financeira Distintas]],8,0)/$O$4*$N$4,0)</f>
        <v>0</v>
      </c>
      <c r="C5553">
        <f>IFERROR(VLOOKUP($A5553,PRINCIPAL[[#All],[MUNICIPIO]:[Numero  de Inst Financeira Distintas]],4,0)/$O$5*$N$5,0)</f>
        <v>2.1831091146840498</v>
      </c>
      <c r="D5553">
        <f>IFERROR(VLOOKUP($A5553,PRINCIPAL[[#All],[MUNICIPIO]:[Numero  de Inst Financeira Distintas]],17,0)/$O$6*$N$6,0)</f>
        <v>0</v>
      </c>
      <c r="E5553">
        <f>IFERROR(VLOOKUP($A5553,PRINCIPAL[[#All],[MUNICIPIO]:[Numero  de Inst Financeira Distintas]],3,0)/$O$7*$N$7,0)</f>
        <v>0</v>
      </c>
      <c r="F5553">
        <f>IFERROR(VLOOKUP($A5553,PRINCIPAL[[#All],[MUNICIPIO]:[Numero  de Inst Financeira Distintas]],6,0)/$O$8*$N$8,0)</f>
        <v>3.2650730617268725E-2</v>
      </c>
      <c r="G5553">
        <f>IFERROR(VLOOKUP($A5553,PRINCIPAL[[#All],[MUNICIPIO]:[Numero  de Inst Financeira Distintas]],5,0)/$O$9*$N$9,0)</f>
        <v>4.255713813316582E-3</v>
      </c>
      <c r="H5553">
        <f>IFERROR(VLOOKUP($A5553,PRINCIPAL[[#All],[MUNICIPIO]:[Numero  de Inst Financeira Distintas]],9,0)/$O$10*$N$10,0)</f>
        <v>0</v>
      </c>
      <c r="I5553">
        <f>IFERROR(VLOOKUP($A5553,PRINCIPAL[[#All],[MUNICIPIO]:[Numero  de Inst Financeira Distintas]],10,0)/$O$11*$N$11,0)</f>
        <v>0</v>
      </c>
      <c r="J5553" s="94">
        <f t="shared" si="86"/>
        <v>0.3335988415425149</v>
      </c>
    </row>
    <row r="5554" spans="1:10" x14ac:dyDescent="0.2">
      <c r="A5554" t="str">
        <f>PRINCIPAL!E4628</f>
        <v>Xapuri</v>
      </c>
      <c r="B5554">
        <f>IFERROR(VLOOKUP($A5554,PRINCIPAL[[#All],[MUNICIPIO]:[Numero  de Inst Financeira Distintas]],8,0)/$O$4*$N$4,0)</f>
        <v>0</v>
      </c>
      <c r="C5554">
        <f>IFERROR(VLOOKUP($A5554,PRINCIPAL[[#All],[MUNICIPIO]:[Numero  de Inst Financeira Distintas]],4,0)/$O$5*$N$5,0)</f>
        <v>3.6905653017248192</v>
      </c>
      <c r="D5554">
        <f>IFERROR(VLOOKUP($A5554,PRINCIPAL[[#All],[MUNICIPIO]:[Numero  de Inst Financeira Distintas]],17,0)/$O$6*$N$6,0)</f>
        <v>0</v>
      </c>
      <c r="E5554">
        <f>IFERROR(VLOOKUP($A5554,PRINCIPAL[[#All],[MUNICIPIO]:[Numero  de Inst Financeira Distintas]],3,0)/$O$7*$N$7,0)</f>
        <v>0</v>
      </c>
      <c r="F5554">
        <f>IFERROR(VLOOKUP($A5554,PRINCIPAL[[#All],[MUNICIPIO]:[Numero  de Inst Financeira Distintas]],6,0)/$O$8*$N$8,0)</f>
        <v>0.15011250700068016</v>
      </c>
      <c r="G5554">
        <f>IFERROR(VLOOKUP($A5554,PRINCIPAL[[#All],[MUNICIPIO]:[Numero  de Inst Financeira Distintas]],5,0)/$O$9*$N$9,0)</f>
        <v>3.3076065298150242E-2</v>
      </c>
      <c r="H5554">
        <f>IFERROR(VLOOKUP($A5554,PRINCIPAL[[#All],[MUNICIPIO]:[Numero  de Inst Financeira Distintas]],9,0)/$O$10*$N$10,0)</f>
        <v>0</v>
      </c>
      <c r="I5554">
        <f>IFERROR(VLOOKUP($A5554,PRINCIPAL[[#All],[MUNICIPIO]:[Numero  de Inst Financeira Distintas]],10,0)/$O$11*$N$11,0)</f>
        <v>0</v>
      </c>
      <c r="J5554" s="94">
        <f t="shared" si="86"/>
        <v>0.58258961043673441</v>
      </c>
    </row>
    <row r="5555" spans="1:10" x14ac:dyDescent="0.2">
      <c r="A5555" t="str">
        <f>PRINCIPAL!E4409</f>
        <v>Maués</v>
      </c>
      <c r="B5555">
        <f>IFERROR(VLOOKUP($A5555,PRINCIPAL[[#All],[MUNICIPIO]:[Numero  de Inst Financeira Distintas]],8,0)/$O$4*$N$4,0)</f>
        <v>0</v>
      </c>
      <c r="C5555">
        <f>IFERROR(VLOOKUP($A5555,PRINCIPAL[[#All],[MUNICIPIO]:[Numero  de Inst Financeira Distintas]],4,0)/$O$5*$N$5,0)</f>
        <v>2.1390461171538684</v>
      </c>
      <c r="D5555">
        <f>IFERROR(VLOOKUP($A5555,PRINCIPAL[[#All],[MUNICIPIO]:[Numero  de Inst Financeira Distintas]],17,0)/$O$6*$N$6,0)</f>
        <v>0</v>
      </c>
      <c r="E5555">
        <f>IFERROR(VLOOKUP($A5555,PRINCIPAL[[#All],[MUNICIPIO]:[Numero  de Inst Financeira Distintas]],3,0)/$O$7*$N$7,0)</f>
        <v>28.293226695676406</v>
      </c>
      <c r="F5555">
        <f>IFERROR(VLOOKUP($A5555,PRINCIPAL[[#All],[MUNICIPIO]:[Numero  de Inst Financeira Distintas]],6,0)/$O$8*$N$8,0)</f>
        <v>0.51385476942824659</v>
      </c>
      <c r="G5555">
        <f>IFERROR(VLOOKUP($A5555,PRINCIPAL[[#All],[MUNICIPIO]:[Numero  de Inst Financeira Distintas]],5,0)/$O$9*$N$9,0)</f>
        <v>6.5624288542543402E-2</v>
      </c>
      <c r="H5555">
        <f>IFERROR(VLOOKUP($A5555,PRINCIPAL[[#All],[MUNICIPIO]:[Numero  de Inst Financeira Distintas]],9,0)/$O$10*$N$10,0)</f>
        <v>0</v>
      </c>
      <c r="I5555">
        <f>IFERROR(VLOOKUP($A5555,PRINCIPAL[[#All],[MUNICIPIO]:[Numero  de Inst Financeira Distintas]],10,0)/$O$11*$N$11,0)</f>
        <v>0</v>
      </c>
      <c r="J5555" s="94">
        <f t="shared" si="86"/>
        <v>7.7735271742585841</v>
      </c>
    </row>
    <row r="5556" spans="1:10" x14ac:dyDescent="0.2">
      <c r="A5556" t="str">
        <f>PRINCIPAL!E4159</f>
        <v>Bom Lugar</v>
      </c>
      <c r="B5556">
        <f>IFERROR(VLOOKUP($A5556,PRINCIPAL[[#All],[MUNICIPIO]:[Numero  de Inst Financeira Distintas]],8,0)/$O$4*$N$4,0)</f>
        <v>0</v>
      </c>
      <c r="C5556">
        <f>IFERROR(VLOOKUP($A5556,PRINCIPAL[[#All],[MUNICIPIO]:[Numero  de Inst Financeira Distintas]],4,0)/$O$5*$N$5,0)</f>
        <v>1.540459212699933</v>
      </c>
      <c r="D5556">
        <f>IFERROR(VLOOKUP($A5556,PRINCIPAL[[#All],[MUNICIPIO]:[Numero  de Inst Financeira Distintas]],17,0)/$O$6*$N$6,0)</f>
        <v>0</v>
      </c>
      <c r="E5556">
        <f>IFERROR(VLOOKUP($A5556,PRINCIPAL[[#All],[MUNICIPIO]:[Numero  de Inst Financeira Distintas]],3,0)/$O$7*$N$7,0)</f>
        <v>0</v>
      </c>
      <c r="F5556">
        <f>IFERROR(VLOOKUP($A5556,PRINCIPAL[[#All],[MUNICIPIO]:[Numero  de Inst Financeira Distintas]],6,0)/$O$8*$N$8,0)</f>
        <v>0.1339232754842834</v>
      </c>
      <c r="G5556">
        <f>IFERROR(VLOOKUP($A5556,PRINCIPAL[[#All],[MUNICIPIO]:[Numero  de Inst Financeira Distintas]],5,0)/$O$9*$N$9,0)</f>
        <v>1.2317152963801637E-2</v>
      </c>
      <c r="H5556">
        <f>IFERROR(VLOOKUP($A5556,PRINCIPAL[[#All],[MUNICIPIO]:[Numero  de Inst Financeira Distintas]],9,0)/$O$10*$N$10,0)</f>
        <v>0</v>
      </c>
      <c r="I5556">
        <f>IFERROR(VLOOKUP($A5556,PRINCIPAL[[#All],[MUNICIPIO]:[Numero  de Inst Financeira Distintas]],10,0)/$O$11*$N$11,0)</f>
        <v>0</v>
      </c>
      <c r="J5556" s="94">
        <f t="shared" si="86"/>
        <v>0.2559141006699891</v>
      </c>
    </row>
    <row r="5557" spans="1:10" x14ac:dyDescent="0.2">
      <c r="A5557" t="str">
        <f>PRINCIPAL!E5279</f>
        <v>Santa Inês</v>
      </c>
      <c r="B5557">
        <f>IFERROR(VLOOKUP($A5557,PRINCIPAL[[#All],[MUNICIPIO]:[Numero  de Inst Financeira Distintas]],8,0)/$O$4*$N$4,0)</f>
        <v>0</v>
      </c>
      <c r="C5557">
        <f>IFERROR(VLOOKUP($A5557,PRINCIPAL[[#All],[MUNICIPIO]:[Numero  de Inst Financeira Distintas]],4,0)/$O$5*$N$5,0)</f>
        <v>4.0368288363798959</v>
      </c>
      <c r="D5557">
        <f>IFERROR(VLOOKUP($A5557,PRINCIPAL[[#All],[MUNICIPIO]:[Numero  de Inst Financeira Distintas]],17,0)/$O$6*$N$6,0)</f>
        <v>0</v>
      </c>
      <c r="E5557">
        <f>IFERROR(VLOOKUP($A5557,PRINCIPAL[[#All],[MUNICIPIO]:[Numero  de Inst Financeira Distintas]],3,0)/$O$7*$N$7,0)</f>
        <v>28.98606928090091</v>
      </c>
      <c r="F5557">
        <f>IFERROR(VLOOKUP($A5557,PRINCIPAL[[#All],[MUNICIPIO]:[Numero  de Inst Financeira Distintas]],6,0)/$O$8*$N$8,0)</f>
        <v>0.72696449706915833</v>
      </c>
      <c r="G5557">
        <f>IFERROR(VLOOKUP($A5557,PRINCIPAL[[#All],[MUNICIPIO]:[Numero  de Inst Financeira Distintas]],5,0)/$O$9*$N$9,0)</f>
        <v>0.17520948191463026</v>
      </c>
      <c r="H5557">
        <f>IFERROR(VLOOKUP($A5557,PRINCIPAL[[#All],[MUNICIPIO]:[Numero  de Inst Financeira Distintas]],9,0)/$O$10*$N$10,0)</f>
        <v>0</v>
      </c>
      <c r="I5557">
        <f>IFERROR(VLOOKUP($A5557,PRINCIPAL[[#All],[MUNICIPIO]:[Numero  de Inst Financeira Distintas]],10,0)/$O$11*$N$11,0)</f>
        <v>0</v>
      </c>
      <c r="J5557" s="94">
        <f t="shared" si="86"/>
        <v>8.2832685168785467</v>
      </c>
    </row>
    <row r="5558" spans="1:10" x14ac:dyDescent="0.2">
      <c r="A5558" t="str">
        <f>PRINCIPAL!E4238</f>
        <v>Quebrangulo</v>
      </c>
      <c r="B5558">
        <f>IFERROR(VLOOKUP($A5558,PRINCIPAL[[#All],[MUNICIPIO]:[Numero  de Inst Financeira Distintas]],8,0)/$O$4*$N$4,0)</f>
        <v>0</v>
      </c>
      <c r="C5558">
        <f>IFERROR(VLOOKUP($A5558,PRINCIPAL[[#All],[MUNICIPIO]:[Numero  de Inst Financeira Distintas]],4,0)/$O$5*$N$5,0)</f>
        <v>2.8585126564907002</v>
      </c>
      <c r="D5558">
        <f>IFERROR(VLOOKUP($A5558,PRINCIPAL[[#All],[MUNICIPIO]:[Numero  de Inst Financeira Distintas]],17,0)/$O$6*$N$6,0)</f>
        <v>0</v>
      </c>
      <c r="E5558">
        <f>IFERROR(VLOOKUP($A5558,PRINCIPAL[[#All],[MUNICIPIO]:[Numero  de Inst Financeira Distintas]],3,0)/$O$7*$N$7,0)</f>
        <v>0</v>
      </c>
      <c r="F5558">
        <f>IFERROR(VLOOKUP($A5558,PRINCIPAL[[#All],[MUNICIPIO]:[Numero  de Inst Financeira Distintas]],6,0)/$O$8*$N$8,0)</f>
        <v>9.4953934075080751E-2</v>
      </c>
      <c r="G5558">
        <f>IFERROR(VLOOKUP($A5558,PRINCIPAL[[#All],[MUNICIPIO]:[Numero  de Inst Financeira Distintas]],5,0)/$O$9*$N$9,0)</f>
        <v>1.620530281128503E-2</v>
      </c>
      <c r="H5558">
        <f>IFERROR(VLOOKUP($A5558,PRINCIPAL[[#All],[MUNICIPIO]:[Numero  de Inst Financeira Distintas]],9,0)/$O$10*$N$10,0)</f>
        <v>0</v>
      </c>
      <c r="I5558">
        <f>IFERROR(VLOOKUP($A5558,PRINCIPAL[[#All],[MUNICIPIO]:[Numero  de Inst Financeira Distintas]],10,0)/$O$11*$N$11,0)</f>
        <v>0</v>
      </c>
      <c r="J5558" s="94">
        <f t="shared" si="86"/>
        <v>0.44684092477579668</v>
      </c>
    </row>
    <row r="5559" spans="1:10" x14ac:dyDescent="0.2">
      <c r="A5559" t="str">
        <f>PRINCIPAL!E4875</f>
        <v>Areial</v>
      </c>
      <c r="B5559">
        <f>IFERROR(VLOOKUP($A5559,PRINCIPAL[[#All],[MUNICIPIO]:[Numero  de Inst Financeira Distintas]],8,0)/$O$4*$N$4,0)</f>
        <v>0</v>
      </c>
      <c r="C5559">
        <f>IFERROR(VLOOKUP($A5559,PRINCIPAL[[#All],[MUNICIPIO]:[Numero  de Inst Financeira Distintas]],4,0)/$O$5*$N$5,0)</f>
        <v>2.1642369864888265</v>
      </c>
      <c r="D5559">
        <f>IFERROR(VLOOKUP($A5559,PRINCIPAL[[#All],[MUNICIPIO]:[Numero  de Inst Financeira Distintas]],17,0)/$O$6*$N$6,0)</f>
        <v>0</v>
      </c>
      <c r="E5559">
        <f>IFERROR(VLOOKUP($A5559,PRINCIPAL[[#All],[MUNICIPIO]:[Numero  de Inst Financeira Distintas]],3,0)/$O$7*$N$7,0)</f>
        <v>0</v>
      </c>
      <c r="F5559">
        <f>IFERROR(VLOOKUP($A5559,PRINCIPAL[[#All],[MUNICIPIO]:[Numero  de Inst Financeira Distintas]],6,0)/$O$8*$N$8,0)</f>
        <v>5.7611674291818009E-2</v>
      </c>
      <c r="G5559">
        <f>IFERROR(VLOOKUP($A5559,PRINCIPAL[[#All],[MUNICIPIO]:[Numero  de Inst Financeira Distintas]],5,0)/$O$9*$N$9,0)</f>
        <v>7.4442230927104372E-3</v>
      </c>
      <c r="H5559">
        <f>IFERROR(VLOOKUP($A5559,PRINCIPAL[[#All],[MUNICIPIO]:[Numero  de Inst Financeira Distintas]],9,0)/$O$10*$N$10,0)</f>
        <v>0</v>
      </c>
      <c r="I5559">
        <f>IFERROR(VLOOKUP($A5559,PRINCIPAL[[#All],[MUNICIPIO]:[Numero  de Inst Financeira Distintas]],10,0)/$O$11*$N$11,0)</f>
        <v>0</v>
      </c>
      <c r="J5559" s="94">
        <f t="shared" si="86"/>
        <v>0.33545230273141385</v>
      </c>
    </row>
    <row r="5560" spans="1:10" x14ac:dyDescent="0.2">
      <c r="A5560" t="str">
        <f>PRINCIPAL!E5524</f>
        <v>Santa Helena</v>
      </c>
      <c r="B5560">
        <f>IFERROR(VLOOKUP($A5560,PRINCIPAL[[#All],[MUNICIPIO]:[Numero  de Inst Financeira Distintas]],8,0)/$O$4*$N$4,0)</f>
        <v>0</v>
      </c>
      <c r="C5560">
        <f>IFERROR(VLOOKUP($A5560,PRINCIPAL[[#All],[MUNICIPIO]:[Numero  de Inst Financeira Distintas]],4,0)/$O$5*$N$5,0)</f>
        <v>1.9366608112225485</v>
      </c>
      <c r="D5560">
        <f>IFERROR(VLOOKUP($A5560,PRINCIPAL[[#All],[MUNICIPIO]:[Numero  de Inst Financeira Distintas]],17,0)/$O$6*$N$6,0)</f>
        <v>0</v>
      </c>
      <c r="E5560">
        <f>IFERROR(VLOOKUP($A5560,PRINCIPAL[[#All],[MUNICIPIO]:[Numero  de Inst Financeira Distintas]],3,0)/$O$7*$N$7,0)</f>
        <v>0</v>
      </c>
      <c r="F5560">
        <f>IFERROR(VLOOKUP($A5560,PRINCIPAL[[#All],[MUNICIPIO]:[Numero  de Inst Financeira Distintas]],6,0)/$O$8*$N$8,0)</f>
        <v>0.34600852901141205</v>
      </c>
      <c r="G5560">
        <f>IFERROR(VLOOKUP($A5560,PRINCIPAL[[#All],[MUNICIPIO]:[Numero  de Inst Financeira Distintas]],5,0)/$O$9*$N$9,0)</f>
        <v>4.0007778495813343E-2</v>
      </c>
      <c r="H5560">
        <f>IFERROR(VLOOKUP($A5560,PRINCIPAL[[#All],[MUNICIPIO]:[Numero  de Inst Financeira Distintas]],9,0)/$O$10*$N$10,0)</f>
        <v>0</v>
      </c>
      <c r="I5560">
        <f>IFERROR(VLOOKUP($A5560,PRINCIPAL[[#All],[MUNICIPIO]:[Numero  de Inst Financeira Distintas]],10,0)/$O$11*$N$11,0)</f>
        <v>0</v>
      </c>
      <c r="J5560" s="94">
        <f t="shared" si="86"/>
        <v>0.35518112361518517</v>
      </c>
    </row>
    <row r="5561" spans="1:10" x14ac:dyDescent="0.2">
      <c r="A5561" t="str">
        <f>PRINCIPAL!E4292</f>
        <v>Atalaia</v>
      </c>
      <c r="B5561">
        <f>IFERROR(VLOOKUP($A5561,PRINCIPAL[[#All],[MUNICIPIO]:[Numero  de Inst Financeira Distintas]],8,0)/$O$4*$N$4,0)</f>
        <v>0</v>
      </c>
      <c r="C5561">
        <f>IFERROR(VLOOKUP($A5561,PRINCIPAL[[#All],[MUNICIPIO]:[Numero  de Inst Financeira Distintas]],4,0)/$O$5*$N$5,0)</f>
        <v>4.6502309994308497</v>
      </c>
      <c r="D5561">
        <f>IFERROR(VLOOKUP($A5561,PRINCIPAL[[#All],[MUNICIPIO]:[Numero  de Inst Financeira Distintas]],17,0)/$O$6*$N$6,0)</f>
        <v>0</v>
      </c>
      <c r="E5561">
        <f>IFERROR(VLOOKUP($A5561,PRINCIPAL[[#All],[MUNICIPIO]:[Numero  de Inst Financeira Distintas]],3,0)/$O$7*$N$7,0)</f>
        <v>0</v>
      </c>
      <c r="F5561">
        <f>IFERROR(VLOOKUP($A5561,PRINCIPAL[[#All],[MUNICIPIO]:[Numero  de Inst Financeira Distintas]],6,0)/$O$8*$N$8,0)</f>
        <v>0.39435306544322324</v>
      </c>
      <c r="G5561">
        <f>IFERROR(VLOOKUP($A5561,PRINCIPAL[[#All],[MUNICIPIO]:[Numero  de Inst Financeira Distintas]],5,0)/$O$9*$N$9,0)</f>
        <v>0.10948731772496147</v>
      </c>
      <c r="H5561">
        <f>IFERROR(VLOOKUP($A5561,PRINCIPAL[[#All],[MUNICIPIO]:[Numero  de Inst Financeira Distintas]],9,0)/$O$10*$N$10,0)</f>
        <v>0</v>
      </c>
      <c r="I5561">
        <f>IFERROR(VLOOKUP($A5561,PRINCIPAL[[#All],[MUNICIPIO]:[Numero  de Inst Financeira Distintas]],10,0)/$O$11*$N$11,0)</f>
        <v>0</v>
      </c>
      <c r="J5561" s="94">
        <f t="shared" si="86"/>
        <v>0.77508744075790548</v>
      </c>
    </row>
    <row r="5562" spans="1:10" x14ac:dyDescent="0.2">
      <c r="A5562" t="str">
        <f>PRINCIPAL!E4759</f>
        <v>Cocal dos Alves</v>
      </c>
      <c r="B5562">
        <f>IFERROR(VLOOKUP($A5562,PRINCIPAL[[#All],[MUNICIPIO]:[Numero  de Inst Financeira Distintas]],8,0)/$O$4*$N$4,0)</f>
        <v>0</v>
      </c>
      <c r="C5562">
        <f>IFERROR(VLOOKUP($A5562,PRINCIPAL[[#All],[MUNICIPIO]:[Numero  de Inst Financeira Distintas]],4,0)/$O$5*$N$5,0)</f>
        <v>2.1291953766069764</v>
      </c>
      <c r="D5562">
        <f>IFERROR(VLOOKUP($A5562,PRINCIPAL[[#All],[MUNICIPIO]:[Numero  de Inst Financeira Distintas]],17,0)/$O$6*$N$6,0)</f>
        <v>0</v>
      </c>
      <c r="E5562">
        <f>IFERROR(VLOOKUP($A5562,PRINCIPAL[[#All],[MUNICIPIO]:[Numero  de Inst Financeira Distintas]],3,0)/$O$7*$N$7,0)</f>
        <v>0</v>
      </c>
      <c r="F5562">
        <f>IFERROR(VLOOKUP($A5562,PRINCIPAL[[#All],[MUNICIPIO]:[Numero  de Inst Financeira Distintas]],6,0)/$O$8*$N$8,0)</f>
        <v>5.0004479596182233E-2</v>
      </c>
      <c r="G5562">
        <f>IFERROR(VLOOKUP($A5562,PRINCIPAL[[#All],[MUNICIPIO]:[Numero  de Inst Financeira Distintas]],5,0)/$O$9*$N$9,0)</f>
        <v>6.3566528542039679E-3</v>
      </c>
      <c r="H5562">
        <f>IFERROR(VLOOKUP($A5562,PRINCIPAL[[#All],[MUNICIPIO]:[Numero  de Inst Financeira Distintas]],9,0)/$O$10*$N$10,0)</f>
        <v>0</v>
      </c>
      <c r="I5562">
        <f>IFERROR(VLOOKUP($A5562,PRINCIPAL[[#All],[MUNICIPIO]:[Numero  de Inst Financeira Distintas]],10,0)/$O$11*$N$11,0)</f>
        <v>0</v>
      </c>
      <c r="J5562" s="94">
        <f t="shared" si="86"/>
        <v>0.32876151198961145</v>
      </c>
    </row>
    <row r="5563" spans="1:10" x14ac:dyDescent="0.2">
      <c r="A5563" t="str">
        <f>PRINCIPAL!E4202</f>
        <v>Olho d'Água das Cunhãs</v>
      </c>
      <c r="B5563">
        <f>IFERROR(VLOOKUP($A5563,PRINCIPAL[[#All],[MUNICIPIO]:[Numero  de Inst Financeira Distintas]],8,0)/$O$4*$N$4,0)</f>
        <v>0</v>
      </c>
      <c r="C5563">
        <f>IFERROR(VLOOKUP($A5563,PRINCIPAL[[#All],[MUNICIPIO]:[Numero  de Inst Financeira Distintas]],4,0)/$O$5*$N$5,0)</f>
        <v>2.0748205647156679</v>
      </c>
      <c r="D5563">
        <f>IFERROR(VLOOKUP($A5563,PRINCIPAL[[#All],[MUNICIPIO]:[Numero  de Inst Financeira Distintas]],17,0)/$O$6*$N$6,0)</f>
        <v>0</v>
      </c>
      <c r="E5563">
        <f>IFERROR(VLOOKUP($A5563,PRINCIPAL[[#All],[MUNICIPIO]:[Numero  de Inst Financeira Distintas]],3,0)/$O$7*$N$7,0)</f>
        <v>0</v>
      </c>
      <c r="F5563">
        <f>IFERROR(VLOOKUP($A5563,PRINCIPAL[[#All],[MUNICIPIO]:[Numero  de Inst Financeira Distintas]],6,0)/$O$8*$N$8,0)</f>
        <v>0.15863658151652307</v>
      </c>
      <c r="G5563">
        <f>IFERROR(VLOOKUP($A5563,PRINCIPAL[[#All],[MUNICIPIO]:[Numero  de Inst Financeira Distintas]],5,0)/$O$9*$N$9,0)</f>
        <v>1.9651149281311005E-2</v>
      </c>
      <c r="H5563">
        <f>IFERROR(VLOOKUP($A5563,PRINCIPAL[[#All],[MUNICIPIO]:[Numero  de Inst Financeira Distintas]],9,0)/$O$10*$N$10,0)</f>
        <v>0</v>
      </c>
      <c r="I5563">
        <f>IFERROR(VLOOKUP($A5563,PRINCIPAL[[#All],[MUNICIPIO]:[Numero  de Inst Financeira Distintas]],10,0)/$O$11*$N$11,0)</f>
        <v>0</v>
      </c>
      <c r="J5563" s="94">
        <f t="shared" si="86"/>
        <v>0.34095673833720297</v>
      </c>
    </row>
    <row r="5564" spans="1:10" x14ac:dyDescent="0.2">
      <c r="A5564" t="str">
        <f>PRINCIPAL!E5163</f>
        <v>Trairi</v>
      </c>
      <c r="B5564">
        <f>IFERROR(VLOOKUP($A5564,PRINCIPAL[[#All],[MUNICIPIO]:[Numero  de Inst Financeira Distintas]],8,0)/$O$4*$N$4,0)</f>
        <v>0</v>
      </c>
      <c r="C5564">
        <f>IFERROR(VLOOKUP($A5564,PRINCIPAL[[#All],[MUNICIPIO]:[Numero  de Inst Financeira Distintas]],4,0)/$O$5*$N$5,0)</f>
        <v>3.4608432483293985</v>
      </c>
      <c r="D5564">
        <f>IFERROR(VLOOKUP($A5564,PRINCIPAL[[#All],[MUNICIPIO]:[Numero  de Inst Financeira Distintas]],17,0)/$O$6*$N$6,0)</f>
        <v>0</v>
      </c>
      <c r="E5564">
        <f>IFERROR(VLOOKUP($A5564,PRINCIPAL[[#All],[MUNICIPIO]:[Numero  de Inst Financeira Distintas]],3,0)/$O$7*$N$7,0)</f>
        <v>28.155900493904262</v>
      </c>
      <c r="F5564">
        <f>IFERROR(VLOOKUP($A5564,PRINCIPAL[[#All],[MUNICIPIO]:[Numero  de Inst Financeira Distintas]],6,0)/$O$8*$N$8,0)</f>
        <v>0.45599525891481019</v>
      </c>
      <c r="G5564">
        <f>IFERROR(VLOOKUP($A5564,PRINCIPAL[[#All],[MUNICIPIO]:[Numero  de Inst Financeira Distintas]],5,0)/$O$9*$N$9,0)</f>
        <v>9.4220699646410264E-2</v>
      </c>
      <c r="H5564">
        <f>IFERROR(VLOOKUP($A5564,PRINCIPAL[[#All],[MUNICIPIO]:[Numero  de Inst Financeira Distintas]],9,0)/$O$10*$N$10,0)</f>
        <v>0</v>
      </c>
      <c r="I5564">
        <f>IFERROR(VLOOKUP($A5564,PRINCIPAL[[#All],[MUNICIPIO]:[Numero  de Inst Financeira Distintas]],10,0)/$O$11*$N$11,0)</f>
        <v>0</v>
      </c>
      <c r="J5564" s="94">
        <f t="shared" si="86"/>
        <v>7.9273930042479686</v>
      </c>
    </row>
    <row r="5565" spans="1:10" x14ac:dyDescent="0.2">
      <c r="A5565" t="str">
        <f>PRINCIPAL!E5208</f>
        <v>Tefé</v>
      </c>
      <c r="B5565">
        <f>IFERROR(VLOOKUP($A5565,PRINCIPAL[[#All],[MUNICIPIO]:[Numero  de Inst Financeira Distintas]],8,0)/$O$4*$N$4,0)</f>
        <v>0</v>
      </c>
      <c r="C5565">
        <f>IFERROR(VLOOKUP($A5565,PRINCIPAL[[#All],[MUNICIPIO]:[Numero  de Inst Financeira Distintas]],4,0)/$O$5*$N$5,0)</f>
        <v>3.4823629261623341</v>
      </c>
      <c r="D5565">
        <f>IFERROR(VLOOKUP($A5565,PRINCIPAL[[#All],[MUNICIPIO]:[Numero  de Inst Financeira Distintas]],17,0)/$O$6*$N$6,0)</f>
        <v>0</v>
      </c>
      <c r="E5565">
        <f>IFERROR(VLOOKUP($A5565,PRINCIPAL[[#All],[MUNICIPIO]:[Numero  de Inst Financeira Distintas]],3,0)/$O$7*$N$7,0)</f>
        <v>29.57616903545971</v>
      </c>
      <c r="F5565">
        <f>IFERROR(VLOOKUP($A5565,PRINCIPAL[[#All],[MUNICIPIO]:[Numero  de Inst Financeira Distintas]],6,0)/$O$8*$N$8,0)</f>
        <v>0.51227721963203909</v>
      </c>
      <c r="G5565">
        <f>IFERROR(VLOOKUP($A5565,PRINCIPAL[[#All],[MUNICIPIO]:[Numero  de Inst Financeira Distintas]],5,0)/$O$9*$N$9,0)</f>
        <v>0.1065082239170777</v>
      </c>
      <c r="H5565">
        <f>IFERROR(VLOOKUP($A5565,PRINCIPAL[[#All],[MUNICIPIO]:[Numero  de Inst Financeira Distintas]],9,0)/$O$10*$N$10,0)</f>
        <v>0</v>
      </c>
      <c r="I5565">
        <f>IFERROR(VLOOKUP($A5565,PRINCIPAL[[#All],[MUNICIPIO]:[Numero  de Inst Financeira Distintas]],10,0)/$O$11*$N$11,0)</f>
        <v>0</v>
      </c>
      <c r="J5565" s="94">
        <f t="shared" si="86"/>
        <v>8.310758781112666</v>
      </c>
    </row>
    <row r="5566" spans="1:10" x14ac:dyDescent="0.2">
      <c r="A5566" t="str">
        <f>PRINCIPAL!E4175</f>
        <v>Assaré</v>
      </c>
      <c r="B5566">
        <f>IFERROR(VLOOKUP($A5566,PRINCIPAL[[#All],[MUNICIPIO]:[Numero  de Inst Financeira Distintas]],8,0)/$O$4*$N$4,0)</f>
        <v>0</v>
      </c>
      <c r="C5566">
        <f>IFERROR(VLOOKUP($A5566,PRINCIPAL[[#All],[MUNICIPIO]:[Numero  de Inst Financeira Distintas]],4,0)/$O$5*$N$5,0)</f>
        <v>2.731920346047787</v>
      </c>
      <c r="D5566">
        <f>IFERROR(VLOOKUP($A5566,PRINCIPAL[[#All],[MUNICIPIO]:[Numero  de Inst Financeira Distintas]],17,0)/$O$6*$N$6,0)</f>
        <v>0</v>
      </c>
      <c r="E5566">
        <f>IFERROR(VLOOKUP($A5566,PRINCIPAL[[#All],[MUNICIPIO]:[Numero  de Inst Financeira Distintas]],3,0)/$O$7*$N$7,0)</f>
        <v>0</v>
      </c>
      <c r="F5566">
        <f>IFERROR(VLOOKUP($A5566,PRINCIPAL[[#All],[MUNICIPIO]:[Numero  de Inst Financeira Distintas]],6,0)/$O$8*$N$8,0)</f>
        <v>0.19207187011668381</v>
      </c>
      <c r="G5566">
        <f>IFERROR(VLOOKUP($A5566,PRINCIPAL[[#All],[MUNICIPIO]:[Numero  de Inst Financeira Distintas]],5,0)/$O$9*$N$9,0)</f>
        <v>3.1328230522790712E-2</v>
      </c>
      <c r="H5566">
        <f>IFERROR(VLOOKUP($A5566,PRINCIPAL[[#All],[MUNICIPIO]:[Numero  de Inst Financeira Distintas]],9,0)/$O$10*$N$10,0)</f>
        <v>0</v>
      </c>
      <c r="I5566">
        <f>IFERROR(VLOOKUP($A5566,PRINCIPAL[[#All],[MUNICIPIO]:[Numero  de Inst Financeira Distintas]],10,0)/$O$11*$N$11,0)</f>
        <v>0</v>
      </c>
      <c r="J5566" s="94">
        <f t="shared" si="86"/>
        <v>0.44624068235953857</v>
      </c>
    </row>
    <row r="5567" spans="1:10" x14ac:dyDescent="0.2">
      <c r="A5567" t="str">
        <f>PRINCIPAL!E4530</f>
        <v>Barreirinha</v>
      </c>
      <c r="B5567">
        <f>IFERROR(VLOOKUP($A5567,PRINCIPAL[[#All],[MUNICIPIO]:[Numero  de Inst Financeira Distintas]],8,0)/$O$4*$N$4,0)</f>
        <v>0</v>
      </c>
      <c r="C5567">
        <f>IFERROR(VLOOKUP($A5567,PRINCIPAL[[#All],[MUNICIPIO]:[Numero  de Inst Financeira Distintas]],4,0)/$O$5*$N$5,0)</f>
        <v>2.2021523331625428</v>
      </c>
      <c r="D5567">
        <f>IFERROR(VLOOKUP($A5567,PRINCIPAL[[#All],[MUNICIPIO]:[Numero  de Inst Financeira Distintas]],17,0)/$O$6*$N$6,0)</f>
        <v>0</v>
      </c>
      <c r="E5567">
        <f>IFERROR(VLOOKUP($A5567,PRINCIPAL[[#All],[MUNICIPIO]:[Numero  de Inst Financeira Distintas]],3,0)/$O$7*$N$7,0)</f>
        <v>0</v>
      </c>
      <c r="F5567">
        <f>IFERROR(VLOOKUP($A5567,PRINCIPAL[[#All],[MUNICIPIO]:[Numero  de Inst Financeira Distintas]],6,0)/$O$8*$N$8,0)</f>
        <v>0.26052854731183972</v>
      </c>
      <c r="G5567">
        <f>IFERROR(VLOOKUP($A5567,PRINCIPAL[[#All],[MUNICIPIO]:[Numero  de Inst Financeira Distintas]],5,0)/$O$9*$N$9,0)</f>
        <v>3.425364118282672E-2</v>
      </c>
      <c r="H5567">
        <f>IFERROR(VLOOKUP($A5567,PRINCIPAL[[#All],[MUNICIPIO]:[Numero  de Inst Financeira Distintas]],9,0)/$O$10*$N$10,0)</f>
        <v>0</v>
      </c>
      <c r="I5567">
        <f>IFERROR(VLOOKUP($A5567,PRINCIPAL[[#All],[MUNICIPIO]:[Numero  de Inst Financeira Distintas]],10,0)/$O$11*$N$11,0)</f>
        <v>0</v>
      </c>
      <c r="J5567" s="94">
        <f t="shared" si="86"/>
        <v>0.37927320696148215</v>
      </c>
    </row>
    <row r="5568" spans="1:10" x14ac:dyDescent="0.2">
      <c r="A5568" t="str">
        <f>PRINCIPAL!E4881</f>
        <v>Riachão do Bacamarte</v>
      </c>
      <c r="B5568">
        <f>IFERROR(VLOOKUP($A5568,PRINCIPAL[[#All],[MUNICIPIO]:[Numero  de Inst Financeira Distintas]],8,0)/$O$4*$N$4,0)</f>
        <v>0</v>
      </c>
      <c r="C5568">
        <f>IFERROR(VLOOKUP($A5568,PRINCIPAL[[#All],[MUNICIPIO]:[Numero  de Inst Financeira Distintas]],4,0)/$O$5*$N$5,0)</f>
        <v>2.6225733561913822</v>
      </c>
      <c r="D5568">
        <f>IFERROR(VLOOKUP($A5568,PRINCIPAL[[#All],[MUNICIPIO]:[Numero  de Inst Financeira Distintas]],17,0)/$O$6*$N$6,0)</f>
        <v>0</v>
      </c>
      <c r="E5568">
        <f>IFERROR(VLOOKUP($A5568,PRINCIPAL[[#All],[MUNICIPIO]:[Numero  de Inst Financeira Distintas]],3,0)/$O$7*$N$7,0)</f>
        <v>0</v>
      </c>
      <c r="F5568">
        <f>IFERROR(VLOOKUP($A5568,PRINCIPAL[[#All],[MUNICIPIO]:[Numero  de Inst Financeira Distintas]],6,0)/$O$8*$N$8,0)</f>
        <v>3.7408344066948568E-2</v>
      </c>
      <c r="G5568">
        <f>IFERROR(VLOOKUP($A5568,PRINCIPAL[[#All],[MUNICIPIO]:[Numero  de Inst Financeira Distintas]],5,0)/$O$9*$N$9,0)</f>
        <v>5.8573368011115455E-3</v>
      </c>
      <c r="H5568">
        <f>IFERROR(VLOOKUP($A5568,PRINCIPAL[[#All],[MUNICIPIO]:[Numero  de Inst Financeira Distintas]],9,0)/$O$10*$N$10,0)</f>
        <v>0</v>
      </c>
      <c r="I5568">
        <f>IFERROR(VLOOKUP($A5568,PRINCIPAL[[#All],[MUNICIPIO]:[Numero  de Inst Financeira Distintas]],10,0)/$O$11*$N$11,0)</f>
        <v>0</v>
      </c>
      <c r="J5568" s="94">
        <f t="shared" si="86"/>
        <v>0.40047094556882479</v>
      </c>
    </row>
    <row r="5569" spans="1:10" x14ac:dyDescent="0.2">
      <c r="A5569" t="str">
        <f>PRINCIPAL!E4546</f>
        <v>Cacimbas</v>
      </c>
      <c r="B5569">
        <f>IFERROR(VLOOKUP($A5569,PRINCIPAL[[#All],[MUNICIPIO]:[Numero  de Inst Financeira Distintas]],8,0)/$O$4*$N$4,0)</f>
        <v>0</v>
      </c>
      <c r="C5569">
        <f>IFERROR(VLOOKUP($A5569,PRINCIPAL[[#All],[MUNICIPIO]:[Numero  de Inst Financeira Distintas]],4,0)/$O$5*$N$5,0)</f>
        <v>1.9102810094106328</v>
      </c>
      <c r="D5569">
        <f>IFERROR(VLOOKUP($A5569,PRINCIPAL[[#All],[MUNICIPIO]:[Numero  de Inst Financeira Distintas]],17,0)/$O$6*$N$6,0)</f>
        <v>0</v>
      </c>
      <c r="E5569">
        <f>IFERROR(VLOOKUP($A5569,PRINCIPAL[[#All],[MUNICIPIO]:[Numero  de Inst Financeira Distintas]],3,0)/$O$7*$N$7,0)</f>
        <v>0</v>
      </c>
      <c r="F5569">
        <f>IFERROR(VLOOKUP($A5569,PRINCIPAL[[#All],[MUNICIPIO]:[Numero  de Inst Financeira Distintas]],6,0)/$O$8*$N$8,0)</f>
        <v>5.9329746735390779E-2</v>
      </c>
      <c r="G5569">
        <f>IFERROR(VLOOKUP($A5569,PRINCIPAL[[#All],[MUNICIPIO]:[Numero  de Inst Financeira Distintas]],5,0)/$O$9*$N$9,0)</f>
        <v>6.7666516752812574E-3</v>
      </c>
      <c r="H5569">
        <f>IFERROR(VLOOKUP($A5569,PRINCIPAL[[#All],[MUNICIPIO]:[Numero  de Inst Financeira Distintas]],9,0)/$O$10*$N$10,0)</f>
        <v>0</v>
      </c>
      <c r="I5569">
        <f>IFERROR(VLOOKUP($A5569,PRINCIPAL[[#All],[MUNICIPIO]:[Numero  de Inst Financeira Distintas]],10,0)/$O$11*$N$11,0)</f>
        <v>0</v>
      </c>
      <c r="J5569" s="94">
        <f t="shared" si="86"/>
        <v>0.29762750492448214</v>
      </c>
    </row>
    <row r="5570" spans="1:10" x14ac:dyDescent="0.2">
      <c r="A5570" t="str">
        <f>PRINCIPAL!E4724</f>
        <v>Jardim de Piranhas</v>
      </c>
      <c r="B5570">
        <f>IFERROR(VLOOKUP($A5570,PRINCIPAL[[#All],[MUNICIPIO]:[Numero  de Inst Financeira Distintas]],8,0)/$O$4*$N$4,0)</f>
        <v>0</v>
      </c>
      <c r="C5570">
        <f>IFERROR(VLOOKUP($A5570,PRINCIPAL[[#All],[MUNICIPIO]:[Numero  de Inst Financeira Distintas]],4,0)/$O$5*$N$5,0)</f>
        <v>2.5046167553006162</v>
      </c>
      <c r="D5570">
        <f>IFERROR(VLOOKUP($A5570,PRINCIPAL[[#All],[MUNICIPIO]:[Numero  de Inst Financeira Distintas]],17,0)/$O$6*$N$6,0)</f>
        <v>0</v>
      </c>
      <c r="E5570">
        <f>IFERROR(VLOOKUP($A5570,PRINCIPAL[[#All],[MUNICIPIO]:[Numero  de Inst Financeira Distintas]],3,0)/$O$7*$N$7,0)</f>
        <v>0</v>
      </c>
      <c r="F5570">
        <f>IFERROR(VLOOKUP($A5570,PRINCIPAL[[#All],[MUNICIPIO]:[Numero  de Inst Financeira Distintas]],6,0)/$O$8*$N$8,0)</f>
        <v>0.12272316389549792</v>
      </c>
      <c r="G5570">
        <f>IFERROR(VLOOKUP($A5570,PRINCIPAL[[#All],[MUNICIPIO]:[Numero  de Inst Financeira Distintas]],5,0)/$O$9*$N$9,0)</f>
        <v>1.8351513734508024E-2</v>
      </c>
      <c r="H5570">
        <f>IFERROR(VLOOKUP($A5570,PRINCIPAL[[#All],[MUNICIPIO]:[Numero  de Inst Financeira Distintas]],9,0)/$O$10*$N$10,0)</f>
        <v>0</v>
      </c>
      <c r="I5570">
        <f>IFERROR(VLOOKUP($A5570,PRINCIPAL[[#All],[MUNICIPIO]:[Numero  de Inst Financeira Distintas]],10,0)/$O$11*$N$11,0)</f>
        <v>0</v>
      </c>
      <c r="J5570" s="94">
        <f t="shared" si="86"/>
        <v>0.39888377362035254</v>
      </c>
    </row>
    <row r="5571" spans="1:10" x14ac:dyDescent="0.2">
      <c r="A5571" t="str">
        <f>PRINCIPAL!E4766</f>
        <v>São Fernando</v>
      </c>
      <c r="B5571">
        <f>IFERROR(VLOOKUP($A5571,PRINCIPAL[[#All],[MUNICIPIO]:[Numero  de Inst Financeira Distintas]],8,0)/$O$4*$N$4,0)</f>
        <v>0</v>
      </c>
      <c r="C5571">
        <f>IFERROR(VLOOKUP($A5571,PRINCIPAL[[#All],[MUNICIPIO]:[Numero  de Inst Financeira Distintas]],4,0)/$O$5*$N$5,0)</f>
        <v>3.9171787316682929</v>
      </c>
      <c r="D5571">
        <f>IFERROR(VLOOKUP($A5571,PRINCIPAL[[#All],[MUNICIPIO]:[Numero  de Inst Financeira Distintas]],17,0)/$O$6*$N$6,0)</f>
        <v>0</v>
      </c>
      <c r="E5571">
        <f>IFERROR(VLOOKUP($A5571,PRINCIPAL[[#All],[MUNICIPIO]:[Numero  de Inst Financeira Distintas]],3,0)/$O$7*$N$7,0)</f>
        <v>0</v>
      </c>
      <c r="F5571">
        <f>IFERROR(VLOOKUP($A5571,PRINCIPAL[[#All],[MUNICIPIO]:[Numero  de Inst Financeira Distintas]],6,0)/$O$8*$N$8,0)</f>
        <v>2.98754655154196E-2</v>
      </c>
      <c r="G5571">
        <f>IFERROR(VLOOKUP($A5571,PRINCIPAL[[#All],[MUNICIPIO]:[Numero  de Inst Financeira Distintas]],5,0)/$O$9*$N$9,0)</f>
        <v>6.9870224272214837E-3</v>
      </c>
      <c r="H5571">
        <f>IFERROR(VLOOKUP($A5571,PRINCIPAL[[#All],[MUNICIPIO]:[Numero  de Inst Financeira Distintas]],9,0)/$O$10*$N$10,0)</f>
        <v>0</v>
      </c>
      <c r="I5571">
        <f>IFERROR(VLOOKUP($A5571,PRINCIPAL[[#All],[MUNICIPIO]:[Numero  de Inst Financeira Distintas]],10,0)/$O$11*$N$11,0)</f>
        <v>0</v>
      </c>
      <c r="J5571" s="94">
        <f t="shared" ref="J5571" si="87">(B5571*$N$15+C5571*$N$16+D5571*$N$17+E5571*$N$18+F5571*$N$19+G5571*$N$20+H5571*$N$21+I5571*$N$22)/100</f>
        <v>0.59337361488865281</v>
      </c>
    </row>
  </sheetData>
  <sortState ref="A2:J5571">
    <sortCondition descending="1" ref="J2:J5571"/>
  </sortState>
  <mergeCells count="1">
    <mergeCell ref="M2:O2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>
    <tabColor theme="3" tint="0.39997558519241921"/>
  </sheetPr>
  <dimension ref="A1:R26562"/>
  <sheetViews>
    <sheetView topLeftCell="A2" workbookViewId="0">
      <selection activeCell="H7" sqref="H7"/>
    </sheetView>
  </sheetViews>
  <sheetFormatPr defaultRowHeight="12.75" x14ac:dyDescent="0.2"/>
  <cols>
    <col min="1" max="2" width="6.42578125" customWidth="1"/>
    <col min="3" max="3" width="23.42578125" customWidth="1"/>
    <col min="4" max="4" width="29" customWidth="1"/>
    <col min="5" max="5" width="31.140625" bestFit="1" customWidth="1"/>
    <col min="6" max="6" width="14.85546875" bestFit="1" customWidth="1"/>
    <col min="7" max="7" width="14.7109375" bestFit="1" customWidth="1"/>
    <col min="8" max="8" width="31.85546875" bestFit="1" customWidth="1"/>
    <col min="9" max="9" width="24" bestFit="1" customWidth="1"/>
    <col min="10" max="10" width="12" bestFit="1" customWidth="1"/>
    <col min="11" max="11" width="16.140625" bestFit="1" customWidth="1"/>
    <col min="12" max="12" width="12" bestFit="1" customWidth="1"/>
    <col min="13" max="13" width="11.5703125" bestFit="1" customWidth="1"/>
    <col min="14" max="14" width="78" bestFit="1" customWidth="1"/>
  </cols>
  <sheetData>
    <row r="1" spans="1:18" ht="77.25" customHeight="1" x14ac:dyDescent="0.2">
      <c r="A1" s="105" t="s">
        <v>7643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</row>
    <row r="2" spans="1:18" ht="107.25" customHeight="1" x14ac:dyDescent="0.2">
      <c r="A2" s="7" t="s">
        <v>7644</v>
      </c>
      <c r="B2" s="7" t="s">
        <v>7645</v>
      </c>
      <c r="C2" s="8" t="s">
        <v>7646</v>
      </c>
      <c r="D2" s="8" t="s">
        <v>7647</v>
      </c>
      <c r="E2" s="8" t="s">
        <v>20</v>
      </c>
      <c r="F2" s="1" t="s">
        <v>7648</v>
      </c>
      <c r="G2" s="1" t="s">
        <v>7649</v>
      </c>
      <c r="H2" s="1" t="s">
        <v>7650</v>
      </c>
      <c r="I2" s="1" t="s">
        <v>7651</v>
      </c>
      <c r="J2" s="1" t="s">
        <v>7652</v>
      </c>
      <c r="K2" s="1" t="s">
        <v>7653</v>
      </c>
      <c r="L2" s="1" t="s">
        <v>21</v>
      </c>
      <c r="M2" s="1" t="s">
        <v>7654</v>
      </c>
      <c r="N2" s="9" t="s">
        <v>7655</v>
      </c>
      <c r="O2" s="2"/>
      <c r="Q2" s="49"/>
      <c r="R2" s="1"/>
    </row>
    <row r="3" spans="1:18" x14ac:dyDescent="0.2">
      <c r="A3" s="4">
        <v>2017</v>
      </c>
      <c r="B3" s="4" t="str">
        <f>PIB_2017[[#This Row],[Nome do Município]]&amp;PIB_2017[[#This Row],[Sigla da Unidade da Federação]]</f>
        <v>Abadia de GoiásGO</v>
      </c>
      <c r="C3" t="s">
        <v>30</v>
      </c>
      <c r="D3" t="s">
        <v>54</v>
      </c>
      <c r="E3" t="s">
        <v>310</v>
      </c>
      <c r="F3" s="5">
        <v>6476.0110000000004</v>
      </c>
      <c r="G3" s="5">
        <v>38096.49</v>
      </c>
      <c r="H3" s="5">
        <v>116180.3</v>
      </c>
      <c r="I3" s="5">
        <v>42709.078999999998</v>
      </c>
      <c r="J3" s="5">
        <v>203461.88</v>
      </c>
      <c r="K3" s="5">
        <v>30492.536</v>
      </c>
      <c r="L3" s="5">
        <v>233954.41500000001</v>
      </c>
      <c r="M3" s="3">
        <v>28506.69</v>
      </c>
      <c r="N3" t="s">
        <v>7656</v>
      </c>
      <c r="R3" s="5"/>
    </row>
    <row r="4" spans="1:18" x14ac:dyDescent="0.2">
      <c r="A4" s="4">
        <v>2017</v>
      </c>
      <c r="B4" s="4" t="str">
        <f>PIB_2017[[#This Row],[Nome do Município]]&amp;PIB_2017[[#This Row],[Sigla da Unidade da Federação]]</f>
        <v>Abadia dos DouradosMG</v>
      </c>
      <c r="C4" t="s">
        <v>22</v>
      </c>
      <c r="D4" t="s">
        <v>35</v>
      </c>
      <c r="E4" t="s">
        <v>313</v>
      </c>
      <c r="F4" s="5">
        <v>33389.769</v>
      </c>
      <c r="G4" s="5">
        <v>21156.267</v>
      </c>
      <c r="H4" s="5">
        <v>57128.033000000003</v>
      </c>
      <c r="I4" s="5">
        <v>31291.996999999999</v>
      </c>
      <c r="J4" s="5">
        <v>142966.06599999999</v>
      </c>
      <c r="K4" s="5">
        <v>12003.342000000001</v>
      </c>
      <c r="L4" s="5">
        <v>154969.408</v>
      </c>
      <c r="M4" s="3">
        <v>21953.45</v>
      </c>
      <c r="N4" t="s">
        <v>7656</v>
      </c>
      <c r="R4" s="5"/>
    </row>
    <row r="5" spans="1:18" x14ac:dyDescent="0.2">
      <c r="A5" s="4">
        <v>2017</v>
      </c>
      <c r="B5" s="4" t="str">
        <f>PIB_2017[[#This Row],[Nome do Município]]&amp;PIB_2017[[#This Row],[Sigla da Unidade da Federação]]</f>
        <v>AbadiâniaGO</v>
      </c>
      <c r="C5" t="s">
        <v>30</v>
      </c>
      <c r="D5" t="s">
        <v>54</v>
      </c>
      <c r="E5" t="s">
        <v>315</v>
      </c>
      <c r="F5" s="5">
        <v>39332.652000000002</v>
      </c>
      <c r="G5" s="5">
        <v>21083.988000000001</v>
      </c>
      <c r="H5" s="5">
        <v>144111.041</v>
      </c>
      <c r="I5" s="5">
        <v>73039.395000000004</v>
      </c>
      <c r="J5" s="5">
        <v>277567.07699999999</v>
      </c>
      <c r="K5" s="5">
        <v>25785.105</v>
      </c>
      <c r="L5" s="5">
        <v>303352.18099999998</v>
      </c>
      <c r="M5" s="3">
        <v>16157.24</v>
      </c>
      <c r="N5" t="s">
        <v>7656</v>
      </c>
      <c r="R5" s="5"/>
    </row>
    <row r="6" spans="1:18" x14ac:dyDescent="0.2">
      <c r="A6" s="4">
        <v>2017</v>
      </c>
      <c r="B6" s="4" t="str">
        <f>PIB_2017[[#This Row],[Nome do Município]]&amp;PIB_2017[[#This Row],[Sigla da Unidade da Federação]]</f>
        <v>AbaetéMG</v>
      </c>
      <c r="C6" t="s">
        <v>22</v>
      </c>
      <c r="D6" t="s">
        <v>35</v>
      </c>
      <c r="E6" t="s">
        <v>318</v>
      </c>
      <c r="F6" s="5">
        <v>96201.157999999996</v>
      </c>
      <c r="G6" s="5">
        <v>30620.131000000001</v>
      </c>
      <c r="H6" s="5">
        <v>179894.36</v>
      </c>
      <c r="I6" s="5">
        <v>90453.758000000002</v>
      </c>
      <c r="J6" s="5">
        <v>397169.408</v>
      </c>
      <c r="K6" s="5">
        <v>28872.33</v>
      </c>
      <c r="L6" s="5">
        <v>426041.73800000001</v>
      </c>
      <c r="M6" s="3">
        <v>18044.21</v>
      </c>
      <c r="N6" t="s">
        <v>7656</v>
      </c>
      <c r="R6" s="5"/>
    </row>
    <row r="7" spans="1:18" x14ac:dyDescent="0.2">
      <c r="A7" s="4">
        <v>2017</v>
      </c>
      <c r="B7" s="4" t="str">
        <f>PIB_2017[[#This Row],[Nome do Município]]&amp;PIB_2017[[#This Row],[Sigla da Unidade da Federação]]</f>
        <v>AbaetetubaPA</v>
      </c>
      <c r="C7" t="s">
        <v>83</v>
      </c>
      <c r="D7" t="s">
        <v>93</v>
      </c>
      <c r="E7" t="s">
        <v>320</v>
      </c>
      <c r="F7" s="5">
        <v>168016.03599999999</v>
      </c>
      <c r="G7" s="5">
        <v>64763.436000000002</v>
      </c>
      <c r="H7" s="5">
        <v>478538.81</v>
      </c>
      <c r="I7" s="5">
        <v>527218.86199999996</v>
      </c>
      <c r="J7" s="5">
        <v>1238537.145</v>
      </c>
      <c r="K7" s="5">
        <v>98657.229000000007</v>
      </c>
      <c r="L7" s="5">
        <v>1337194.3729999999</v>
      </c>
      <c r="M7" s="3">
        <v>8718.18</v>
      </c>
      <c r="N7" t="s">
        <v>7657</v>
      </c>
      <c r="R7" s="5"/>
    </row>
    <row r="8" spans="1:18" x14ac:dyDescent="0.2">
      <c r="A8" s="4">
        <v>2017</v>
      </c>
      <c r="B8" s="4" t="str">
        <f>PIB_2017[[#This Row],[Nome do Município]]&amp;PIB_2017[[#This Row],[Sigla da Unidade da Federação]]</f>
        <v>AbaiaraCE</v>
      </c>
      <c r="C8" t="s">
        <v>47</v>
      </c>
      <c r="D8" t="s">
        <v>58</v>
      </c>
      <c r="E8" t="s">
        <v>322</v>
      </c>
      <c r="F8" s="5">
        <v>14478.767</v>
      </c>
      <c r="G8" s="5">
        <v>4891.1769999999997</v>
      </c>
      <c r="H8" s="5">
        <v>26002.078000000001</v>
      </c>
      <c r="I8" s="5">
        <v>42324.894999999997</v>
      </c>
      <c r="J8" s="5">
        <v>87696.917000000001</v>
      </c>
      <c r="K8" s="5">
        <v>5248.0320000000002</v>
      </c>
      <c r="L8" s="5">
        <v>92944.95</v>
      </c>
      <c r="M8" s="3">
        <v>8009.04</v>
      </c>
      <c r="N8" t="s">
        <v>7657</v>
      </c>
      <c r="R8" s="5"/>
    </row>
    <row r="9" spans="1:18" x14ac:dyDescent="0.2">
      <c r="A9" s="4">
        <v>2017</v>
      </c>
      <c r="B9" s="4" t="str">
        <f>PIB_2017[[#This Row],[Nome do Município]]&amp;PIB_2017[[#This Row],[Sigla da Unidade da Federação]]</f>
        <v>AbaíraBA</v>
      </c>
      <c r="C9" t="s">
        <v>47</v>
      </c>
      <c r="D9" t="s">
        <v>48</v>
      </c>
      <c r="E9" t="s">
        <v>324</v>
      </c>
      <c r="F9" s="5">
        <v>3453.239</v>
      </c>
      <c r="G9" s="5">
        <v>2422.9940000000001</v>
      </c>
      <c r="H9" s="5">
        <v>21305.234</v>
      </c>
      <c r="I9" s="5">
        <v>28983.388999999999</v>
      </c>
      <c r="J9" s="5">
        <v>56164.855000000003</v>
      </c>
      <c r="K9" s="5">
        <v>2283.1129999999998</v>
      </c>
      <c r="L9" s="5">
        <v>58447.968999999997</v>
      </c>
      <c r="M9" s="3">
        <v>6353.73</v>
      </c>
      <c r="N9" t="s">
        <v>7657</v>
      </c>
      <c r="R9" s="5"/>
    </row>
    <row r="10" spans="1:18" x14ac:dyDescent="0.2">
      <c r="A10" s="4">
        <v>2017</v>
      </c>
      <c r="B10" s="4" t="str">
        <f>PIB_2017[[#This Row],[Nome do Município]]&amp;PIB_2017[[#This Row],[Sigla da Unidade da Federação]]</f>
        <v>AbaréBA</v>
      </c>
      <c r="C10" t="s">
        <v>47</v>
      </c>
      <c r="D10" t="s">
        <v>48</v>
      </c>
      <c r="E10" t="s">
        <v>327</v>
      </c>
      <c r="F10" s="5">
        <v>13378.752</v>
      </c>
      <c r="G10" s="5">
        <v>7996.3119999999999</v>
      </c>
      <c r="H10" s="5">
        <v>40663.502</v>
      </c>
      <c r="I10" s="5">
        <v>68562.411999999997</v>
      </c>
      <c r="J10" s="5">
        <v>130600.977</v>
      </c>
      <c r="K10" s="5">
        <v>6745.692</v>
      </c>
      <c r="L10" s="5">
        <v>137346.66899999999</v>
      </c>
      <c r="M10" s="3">
        <v>6803.04</v>
      </c>
      <c r="N10" t="s">
        <v>7657</v>
      </c>
      <c r="R10" s="5"/>
    </row>
    <row r="11" spans="1:18" x14ac:dyDescent="0.2">
      <c r="A11" s="4">
        <v>2017</v>
      </c>
      <c r="B11" s="4" t="str">
        <f>PIB_2017[[#This Row],[Nome do Município]]&amp;PIB_2017[[#This Row],[Sigla da Unidade da Federação]]</f>
        <v>AbatiáPR</v>
      </c>
      <c r="C11" t="s">
        <v>38</v>
      </c>
      <c r="D11" t="s">
        <v>39</v>
      </c>
      <c r="E11" t="s">
        <v>330</v>
      </c>
      <c r="F11" s="5">
        <v>79241.262000000002</v>
      </c>
      <c r="G11" s="5">
        <v>11469.486999999999</v>
      </c>
      <c r="H11" s="5">
        <v>44011.148000000001</v>
      </c>
      <c r="I11" s="5">
        <v>36400.016000000003</v>
      </c>
      <c r="J11" s="5">
        <v>171121.91099999999</v>
      </c>
      <c r="K11" s="5">
        <v>6097.152</v>
      </c>
      <c r="L11" s="5">
        <v>177219.06299999999</v>
      </c>
      <c r="M11" s="3">
        <v>22813.99</v>
      </c>
      <c r="N11" t="s">
        <v>7658</v>
      </c>
      <c r="R11" s="5"/>
    </row>
    <row r="12" spans="1:18" x14ac:dyDescent="0.2">
      <c r="A12" s="4">
        <v>2017</v>
      </c>
      <c r="B12" s="4" t="str">
        <f>PIB_2017[[#This Row],[Nome do Município]]&amp;PIB_2017[[#This Row],[Sigla da Unidade da Federação]]</f>
        <v>Abdon BatistaSC</v>
      </c>
      <c r="C12" t="s">
        <v>38</v>
      </c>
      <c r="D12" t="s">
        <v>61</v>
      </c>
      <c r="E12" t="s">
        <v>333</v>
      </c>
      <c r="F12" s="5">
        <v>24810.895</v>
      </c>
      <c r="G12" s="5">
        <v>2425.768</v>
      </c>
      <c r="H12" s="5">
        <v>15163.614</v>
      </c>
      <c r="I12" s="5">
        <v>17932.121999999999</v>
      </c>
      <c r="J12" s="5">
        <v>60332.398999999998</v>
      </c>
      <c r="K12" s="5">
        <v>2723.3670000000002</v>
      </c>
      <c r="L12" s="5">
        <v>63055.766000000003</v>
      </c>
      <c r="M12" s="3">
        <v>24214.959999999999</v>
      </c>
      <c r="N12" t="s">
        <v>7657</v>
      </c>
      <c r="R12" s="5"/>
    </row>
    <row r="13" spans="1:18" x14ac:dyDescent="0.2">
      <c r="A13" s="4">
        <v>2017</v>
      </c>
      <c r="B13" s="4" t="str">
        <f>PIB_2017[[#This Row],[Nome do Município]]&amp;PIB_2017[[#This Row],[Sigla da Unidade da Federação]]</f>
        <v>Abel FigueiredoPA</v>
      </c>
      <c r="C13" t="s">
        <v>83</v>
      </c>
      <c r="D13" t="s">
        <v>93</v>
      </c>
      <c r="E13" t="s">
        <v>335</v>
      </c>
      <c r="F13" s="5">
        <v>19371.164000000001</v>
      </c>
      <c r="G13" s="5">
        <v>6034.1710000000003</v>
      </c>
      <c r="H13" s="5">
        <v>20831.262999999999</v>
      </c>
      <c r="I13" s="5">
        <v>29534.895</v>
      </c>
      <c r="J13" s="5">
        <v>75771.493000000002</v>
      </c>
      <c r="K13" s="5">
        <v>4863.3540000000003</v>
      </c>
      <c r="L13" s="5">
        <v>80634.846000000005</v>
      </c>
      <c r="M13" s="3">
        <v>11151.27</v>
      </c>
      <c r="N13" t="s">
        <v>7657</v>
      </c>
      <c r="R13" s="5"/>
    </row>
    <row r="14" spans="1:18" x14ac:dyDescent="0.2">
      <c r="A14" s="4">
        <v>2017</v>
      </c>
      <c r="B14" s="4" t="str">
        <f>PIB_2017[[#This Row],[Nome do Município]]&amp;PIB_2017[[#This Row],[Sigla da Unidade da Federação]]</f>
        <v>Abelardo LuzSC</v>
      </c>
      <c r="C14" t="s">
        <v>38</v>
      </c>
      <c r="D14" t="s">
        <v>61</v>
      </c>
      <c r="E14" t="s">
        <v>337</v>
      </c>
      <c r="F14" s="5">
        <v>176384.39600000001</v>
      </c>
      <c r="G14" s="5">
        <v>86408.937999999995</v>
      </c>
      <c r="H14" s="5">
        <v>213646.44500000001</v>
      </c>
      <c r="I14" s="5">
        <v>87598.368000000002</v>
      </c>
      <c r="J14" s="5">
        <v>564038.147</v>
      </c>
      <c r="K14" s="5">
        <v>42334.25</v>
      </c>
      <c r="L14" s="5">
        <v>606372.39800000004</v>
      </c>
      <c r="M14" s="3">
        <v>33976.15</v>
      </c>
      <c r="N14" t="s">
        <v>7656</v>
      </c>
      <c r="R14" s="5"/>
    </row>
    <row r="15" spans="1:18" x14ac:dyDescent="0.2">
      <c r="A15" s="4">
        <v>2017</v>
      </c>
      <c r="B15" s="4" t="str">
        <f>PIB_2017[[#This Row],[Nome do Município]]&amp;PIB_2017[[#This Row],[Sigla da Unidade da Federação]]</f>
        <v>Abre CampoMG</v>
      </c>
      <c r="C15" t="s">
        <v>22</v>
      </c>
      <c r="D15" t="s">
        <v>35</v>
      </c>
      <c r="E15" t="s">
        <v>339</v>
      </c>
      <c r="F15" s="5">
        <v>29149.429</v>
      </c>
      <c r="G15" s="5">
        <v>9506.61</v>
      </c>
      <c r="H15" s="5">
        <v>79813.175000000003</v>
      </c>
      <c r="I15" s="5">
        <v>52622.762000000002</v>
      </c>
      <c r="J15" s="5">
        <v>171091.97700000001</v>
      </c>
      <c r="K15" s="5">
        <v>13671.618</v>
      </c>
      <c r="L15" s="5">
        <v>184763.595</v>
      </c>
      <c r="M15" s="3">
        <v>13453.99</v>
      </c>
      <c r="N15" t="s">
        <v>7656</v>
      </c>
      <c r="R15" s="5"/>
    </row>
    <row r="16" spans="1:18" x14ac:dyDescent="0.2">
      <c r="A16" s="4">
        <v>2017</v>
      </c>
      <c r="B16" s="4" t="str">
        <f>PIB_2017[[#This Row],[Nome do Município]]&amp;PIB_2017[[#This Row],[Sigla da Unidade da Federação]]</f>
        <v>Abreu e LimaPE</v>
      </c>
      <c r="C16" t="s">
        <v>47</v>
      </c>
      <c r="D16" t="s">
        <v>51</v>
      </c>
      <c r="E16" t="s">
        <v>341</v>
      </c>
      <c r="F16" s="5">
        <v>8404.0640000000003</v>
      </c>
      <c r="G16" s="5">
        <v>461415.29</v>
      </c>
      <c r="H16" s="5">
        <v>832241.27099999995</v>
      </c>
      <c r="I16" s="5">
        <v>371107.78600000002</v>
      </c>
      <c r="J16" s="5">
        <v>1673168.4110000001</v>
      </c>
      <c r="K16" s="5">
        <v>330496.35200000001</v>
      </c>
      <c r="L16" s="5">
        <v>2003664.7620000001</v>
      </c>
      <c r="M16" s="3">
        <v>20164.900000000001</v>
      </c>
      <c r="N16" t="s">
        <v>7656</v>
      </c>
      <c r="R16" s="5"/>
    </row>
    <row r="17" spans="1:18" x14ac:dyDescent="0.2">
      <c r="A17" s="4">
        <v>2017</v>
      </c>
      <c r="B17" s="4" t="str">
        <f>PIB_2017[[#This Row],[Nome do Município]]&amp;PIB_2017[[#This Row],[Sigla da Unidade da Federação]]</f>
        <v>AbreulândiaTO</v>
      </c>
      <c r="C17" t="s">
        <v>83</v>
      </c>
      <c r="D17" t="s">
        <v>217</v>
      </c>
      <c r="E17" t="s">
        <v>343</v>
      </c>
      <c r="F17" s="5">
        <v>26911.522000000001</v>
      </c>
      <c r="G17" s="5">
        <v>1460.0440000000001</v>
      </c>
      <c r="H17" s="5">
        <v>8334.9580000000005</v>
      </c>
      <c r="I17" s="5">
        <v>17707.938999999998</v>
      </c>
      <c r="J17" s="5">
        <v>54414.464</v>
      </c>
      <c r="K17" s="5">
        <v>1762.9939999999999</v>
      </c>
      <c r="L17" s="5">
        <v>56177.457000000002</v>
      </c>
      <c r="M17" s="3">
        <v>21850.43</v>
      </c>
      <c r="N17" t="s">
        <v>7657</v>
      </c>
      <c r="R17" s="5"/>
    </row>
    <row r="18" spans="1:18" x14ac:dyDescent="0.2">
      <c r="A18" s="4">
        <v>2017</v>
      </c>
      <c r="B18" s="4" t="str">
        <f>PIB_2017[[#This Row],[Nome do Município]]&amp;PIB_2017[[#This Row],[Sigla da Unidade da Federação]]</f>
        <v>AcaiacaMG</v>
      </c>
      <c r="C18" t="s">
        <v>22</v>
      </c>
      <c r="D18" t="s">
        <v>35</v>
      </c>
      <c r="E18" t="s">
        <v>346</v>
      </c>
      <c r="F18" s="5">
        <v>2521.8919999999998</v>
      </c>
      <c r="G18" s="5">
        <v>2317.4789999999998</v>
      </c>
      <c r="H18" s="5">
        <v>13623.352999999999</v>
      </c>
      <c r="I18" s="5">
        <v>19125.026000000002</v>
      </c>
      <c r="J18" s="5">
        <v>37587.750999999997</v>
      </c>
      <c r="K18" s="5">
        <v>1174.9929999999999</v>
      </c>
      <c r="L18" s="5">
        <v>38762.743999999999</v>
      </c>
      <c r="M18" s="3">
        <v>9535.73</v>
      </c>
      <c r="N18" t="s">
        <v>7657</v>
      </c>
      <c r="R18" s="5"/>
    </row>
    <row r="19" spans="1:18" x14ac:dyDescent="0.2">
      <c r="A19" s="4">
        <v>2017</v>
      </c>
      <c r="B19" s="4" t="str">
        <f>PIB_2017[[#This Row],[Nome do Município]]&amp;PIB_2017[[#This Row],[Sigla da Unidade da Federação]]</f>
        <v>AçailândiaMA</v>
      </c>
      <c r="C19" t="s">
        <v>47</v>
      </c>
      <c r="D19" t="s">
        <v>108</v>
      </c>
      <c r="E19" t="s">
        <v>348</v>
      </c>
      <c r="F19" s="5">
        <v>175270.924</v>
      </c>
      <c r="G19" s="5">
        <v>706059.28500000003</v>
      </c>
      <c r="H19" s="5">
        <v>737603.63500000001</v>
      </c>
      <c r="I19" s="5">
        <v>385107.27</v>
      </c>
      <c r="J19" s="5">
        <v>2004041.1129999999</v>
      </c>
      <c r="K19" s="5">
        <v>198245.929</v>
      </c>
      <c r="L19" s="5">
        <v>2202287.0419999999</v>
      </c>
      <c r="M19" s="3">
        <v>19780.009999999998</v>
      </c>
      <c r="N19" t="s">
        <v>7659</v>
      </c>
      <c r="R19" s="5"/>
    </row>
    <row r="20" spans="1:18" x14ac:dyDescent="0.2">
      <c r="A20" s="4">
        <v>2017</v>
      </c>
      <c r="B20" s="4" t="str">
        <f>PIB_2017[[#This Row],[Nome do Município]]&amp;PIB_2017[[#This Row],[Sigla da Unidade da Federação]]</f>
        <v>AcajutibaBA</v>
      </c>
      <c r="C20" t="s">
        <v>47</v>
      </c>
      <c r="D20" t="s">
        <v>48</v>
      </c>
      <c r="E20" t="s">
        <v>351</v>
      </c>
      <c r="F20" s="5">
        <v>20418.240000000002</v>
      </c>
      <c r="G20" s="5">
        <v>6737.56</v>
      </c>
      <c r="H20" s="5">
        <v>40351.247000000003</v>
      </c>
      <c r="I20" s="5">
        <v>48906.194000000003</v>
      </c>
      <c r="J20" s="5">
        <v>116413.24</v>
      </c>
      <c r="K20" s="5">
        <v>4208.3059999999996</v>
      </c>
      <c r="L20" s="5">
        <v>120621.546</v>
      </c>
      <c r="M20" s="3">
        <v>7669.71</v>
      </c>
      <c r="N20" t="s">
        <v>7657</v>
      </c>
      <c r="R20" s="5"/>
    </row>
    <row r="21" spans="1:18" x14ac:dyDescent="0.2">
      <c r="A21" s="4">
        <v>2017</v>
      </c>
      <c r="B21" s="4" t="str">
        <f>PIB_2017[[#This Row],[Nome do Município]]&amp;PIB_2017[[#This Row],[Sigla da Unidade da Federação]]</f>
        <v>AcaráPA</v>
      </c>
      <c r="C21" t="s">
        <v>83</v>
      </c>
      <c r="D21" t="s">
        <v>93</v>
      </c>
      <c r="E21" t="s">
        <v>353</v>
      </c>
      <c r="F21" s="5">
        <v>541087.59299999999</v>
      </c>
      <c r="G21" s="5">
        <v>43270.146000000001</v>
      </c>
      <c r="H21" s="5">
        <v>109656.806</v>
      </c>
      <c r="I21" s="5">
        <v>219758.068</v>
      </c>
      <c r="J21" s="5">
        <v>913772.61300000001</v>
      </c>
      <c r="K21" s="5">
        <v>18379.521000000001</v>
      </c>
      <c r="L21" s="5">
        <v>932152.13399999996</v>
      </c>
      <c r="M21" s="3">
        <v>17231.439999999999</v>
      </c>
      <c r="N21" t="s">
        <v>7658</v>
      </c>
      <c r="R21" s="5"/>
    </row>
    <row r="22" spans="1:18" x14ac:dyDescent="0.2">
      <c r="A22" s="4">
        <v>2017</v>
      </c>
      <c r="B22" s="4" t="str">
        <f>PIB_2017[[#This Row],[Nome do Município]]&amp;PIB_2017[[#This Row],[Sigla da Unidade da Federação]]</f>
        <v>AcarapeCE</v>
      </c>
      <c r="C22" t="s">
        <v>47</v>
      </c>
      <c r="D22" t="s">
        <v>58</v>
      </c>
      <c r="E22" t="s">
        <v>356</v>
      </c>
      <c r="F22" s="5">
        <v>6195.2489999999998</v>
      </c>
      <c r="G22" s="5">
        <v>34681.148999999998</v>
      </c>
      <c r="H22" s="5">
        <v>41167.485000000001</v>
      </c>
      <c r="I22" s="5">
        <v>58209.292999999998</v>
      </c>
      <c r="J22" s="5">
        <v>140253.17499999999</v>
      </c>
      <c r="K22" s="5">
        <v>9781.5640000000003</v>
      </c>
      <c r="L22" s="5">
        <v>150034.739</v>
      </c>
      <c r="M22" s="3">
        <v>9069.3799999999992</v>
      </c>
      <c r="N22" t="s">
        <v>7657</v>
      </c>
      <c r="R22" s="5"/>
    </row>
    <row r="23" spans="1:18" x14ac:dyDescent="0.2">
      <c r="A23" s="4">
        <v>2017</v>
      </c>
      <c r="B23" s="4" t="str">
        <f>PIB_2017[[#This Row],[Nome do Município]]&amp;PIB_2017[[#This Row],[Sigla da Unidade da Federação]]</f>
        <v>AcaraúCE</v>
      </c>
      <c r="C23" t="s">
        <v>47</v>
      </c>
      <c r="D23" t="s">
        <v>58</v>
      </c>
      <c r="E23" t="s">
        <v>358</v>
      </c>
      <c r="F23" s="5">
        <v>97069.281000000003</v>
      </c>
      <c r="G23" s="5">
        <v>73055.565000000002</v>
      </c>
      <c r="H23" s="5">
        <v>217551.147</v>
      </c>
      <c r="I23" s="5">
        <v>202574.14199999999</v>
      </c>
      <c r="J23" s="5">
        <v>590250.13500000001</v>
      </c>
      <c r="K23" s="5">
        <v>43721.64</v>
      </c>
      <c r="L23" s="5">
        <v>633971.77500000002</v>
      </c>
      <c r="M23" s="3">
        <v>10192.64</v>
      </c>
      <c r="N23" t="s">
        <v>7657</v>
      </c>
      <c r="R23" s="5"/>
    </row>
    <row r="24" spans="1:18" x14ac:dyDescent="0.2">
      <c r="A24" s="4">
        <v>2017</v>
      </c>
      <c r="B24" s="4" t="str">
        <f>PIB_2017[[#This Row],[Nome do Município]]&amp;PIB_2017[[#This Row],[Sigla da Unidade da Federação]]</f>
        <v>AcariRN</v>
      </c>
      <c r="C24" t="s">
        <v>47</v>
      </c>
      <c r="D24" t="s">
        <v>87</v>
      </c>
      <c r="E24" t="s">
        <v>361</v>
      </c>
      <c r="F24" s="5">
        <v>12812.996999999999</v>
      </c>
      <c r="G24" s="5">
        <v>9997.9529999999995</v>
      </c>
      <c r="H24" s="5">
        <v>34837.885000000002</v>
      </c>
      <c r="I24" s="5">
        <v>55723.712</v>
      </c>
      <c r="J24" s="5">
        <v>113372.548</v>
      </c>
      <c r="K24" s="5">
        <v>5722.7349999999997</v>
      </c>
      <c r="L24" s="5">
        <v>119095.283</v>
      </c>
      <c r="M24" s="3">
        <v>10508.72</v>
      </c>
      <c r="N24" t="s">
        <v>7657</v>
      </c>
      <c r="R24" s="5"/>
    </row>
    <row r="25" spans="1:18" x14ac:dyDescent="0.2">
      <c r="A25" s="4">
        <v>2017</v>
      </c>
      <c r="B25" s="4" t="str">
        <f>PIB_2017[[#This Row],[Nome do Município]]&amp;PIB_2017[[#This Row],[Sigla da Unidade da Federação]]</f>
        <v>AcauãPI</v>
      </c>
      <c r="C25" t="s">
        <v>47</v>
      </c>
      <c r="D25" t="s">
        <v>169</v>
      </c>
      <c r="E25" t="s">
        <v>363</v>
      </c>
      <c r="F25" s="5">
        <v>4609.1880000000001</v>
      </c>
      <c r="G25" s="5">
        <v>1345.38</v>
      </c>
      <c r="H25" s="5">
        <v>9779.8870000000006</v>
      </c>
      <c r="I25" s="5">
        <v>26640.673999999999</v>
      </c>
      <c r="J25" s="5">
        <v>42375.129000000001</v>
      </c>
      <c r="K25" s="5">
        <v>2001.768</v>
      </c>
      <c r="L25" s="5">
        <v>44376.896999999997</v>
      </c>
      <c r="M25" s="3">
        <v>6370.5</v>
      </c>
      <c r="N25" t="s">
        <v>7657</v>
      </c>
      <c r="R25" s="5"/>
    </row>
    <row r="26" spans="1:18" x14ac:dyDescent="0.2">
      <c r="A26" s="4">
        <v>2017</v>
      </c>
      <c r="B26" s="4" t="str">
        <f>PIB_2017[[#This Row],[Nome do Município]]&amp;PIB_2017[[#This Row],[Sigla da Unidade da Federação]]</f>
        <v>AceguáRS</v>
      </c>
      <c r="C26" t="s">
        <v>38</v>
      </c>
      <c r="D26" t="s">
        <v>44</v>
      </c>
      <c r="E26" t="s">
        <v>366</v>
      </c>
      <c r="F26" s="5">
        <v>124098.448</v>
      </c>
      <c r="G26" s="5">
        <v>11870.395</v>
      </c>
      <c r="H26" s="5">
        <v>79866.410999999993</v>
      </c>
      <c r="I26" s="5">
        <v>30997.728999999999</v>
      </c>
      <c r="J26" s="5">
        <v>246832.98199999999</v>
      </c>
      <c r="K26" s="5">
        <v>15301.62</v>
      </c>
      <c r="L26" s="5">
        <v>262134.60200000001</v>
      </c>
      <c r="M26" s="3">
        <v>55081.87</v>
      </c>
      <c r="N26" t="s">
        <v>7658</v>
      </c>
      <c r="R26" s="5"/>
    </row>
    <row r="27" spans="1:18" x14ac:dyDescent="0.2">
      <c r="A27" s="4">
        <v>2017</v>
      </c>
      <c r="B27" s="4" t="str">
        <f>PIB_2017[[#This Row],[Nome do Município]]&amp;PIB_2017[[#This Row],[Sigla da Unidade da Federação]]</f>
        <v>AcopiaraCE</v>
      </c>
      <c r="C27" t="s">
        <v>47</v>
      </c>
      <c r="D27" t="s">
        <v>58</v>
      </c>
      <c r="E27" t="s">
        <v>369</v>
      </c>
      <c r="F27" s="5">
        <v>43669.606</v>
      </c>
      <c r="G27" s="5">
        <v>16807.491999999998</v>
      </c>
      <c r="H27" s="5">
        <v>141775.51699999999</v>
      </c>
      <c r="I27" s="5">
        <v>168160.59700000001</v>
      </c>
      <c r="J27" s="5">
        <v>370413.21100000001</v>
      </c>
      <c r="K27" s="5">
        <v>26304.489000000001</v>
      </c>
      <c r="L27" s="5">
        <v>396717.701</v>
      </c>
      <c r="M27" s="3">
        <v>7405.32</v>
      </c>
      <c r="N27" t="s">
        <v>7657</v>
      </c>
      <c r="R27" s="5"/>
    </row>
    <row r="28" spans="1:18" x14ac:dyDescent="0.2">
      <c r="A28" s="4">
        <v>2017</v>
      </c>
      <c r="B28" s="4" t="str">
        <f>PIB_2017[[#This Row],[Nome do Município]]&amp;PIB_2017[[#This Row],[Sigla da Unidade da Federação]]</f>
        <v>AcorizalMT</v>
      </c>
      <c r="C28" t="s">
        <v>30</v>
      </c>
      <c r="D28" t="s">
        <v>125</v>
      </c>
      <c r="E28" t="s">
        <v>371</v>
      </c>
      <c r="F28" s="5">
        <v>9060.0110000000004</v>
      </c>
      <c r="G28" s="5">
        <v>9550.7389999999996</v>
      </c>
      <c r="H28" s="5">
        <v>16134.902</v>
      </c>
      <c r="I28" s="5">
        <v>27902.842000000001</v>
      </c>
      <c r="J28" s="5">
        <v>62648.493000000002</v>
      </c>
      <c r="K28" s="5">
        <v>9078.6790000000001</v>
      </c>
      <c r="L28" s="5">
        <v>71727.172999999995</v>
      </c>
      <c r="M28" s="3">
        <v>13613.05</v>
      </c>
      <c r="N28" t="s">
        <v>7657</v>
      </c>
      <c r="R28" s="5"/>
    </row>
    <row r="29" spans="1:18" x14ac:dyDescent="0.2">
      <c r="A29" s="4">
        <v>2017</v>
      </c>
      <c r="B29" s="4" t="str">
        <f>PIB_2017[[#This Row],[Nome do Município]]&amp;PIB_2017[[#This Row],[Sigla da Unidade da Federação]]</f>
        <v>AcrelândiaAC</v>
      </c>
      <c r="C29" t="s">
        <v>83</v>
      </c>
      <c r="D29" t="s">
        <v>292</v>
      </c>
      <c r="E29" t="s">
        <v>177</v>
      </c>
      <c r="F29" s="5">
        <v>71991.989000000001</v>
      </c>
      <c r="G29" s="5">
        <v>7671.5060000000003</v>
      </c>
      <c r="H29" s="5">
        <v>47349.786999999997</v>
      </c>
      <c r="I29" s="5">
        <v>91935.23</v>
      </c>
      <c r="J29" s="5">
        <v>218948.51199999999</v>
      </c>
      <c r="K29" s="5">
        <v>10678.923000000001</v>
      </c>
      <c r="L29" s="5">
        <v>229627.43400000001</v>
      </c>
      <c r="M29" s="3">
        <v>15984.09</v>
      </c>
      <c r="N29" t="s">
        <v>7657</v>
      </c>
      <c r="R29" s="5"/>
    </row>
    <row r="30" spans="1:18" x14ac:dyDescent="0.2">
      <c r="A30" s="4">
        <v>2017</v>
      </c>
      <c r="B30" s="4" t="str">
        <f>PIB_2017[[#This Row],[Nome do Município]]&amp;PIB_2017[[#This Row],[Sigla da Unidade da Federação]]</f>
        <v>AcreúnaGO</v>
      </c>
      <c r="C30" t="s">
        <v>30</v>
      </c>
      <c r="D30" t="s">
        <v>54</v>
      </c>
      <c r="E30" t="s">
        <v>375</v>
      </c>
      <c r="F30" s="5">
        <v>259552.565</v>
      </c>
      <c r="G30" s="5">
        <v>47112.057999999997</v>
      </c>
      <c r="H30" s="5">
        <v>224034.96599999999</v>
      </c>
      <c r="I30" s="5">
        <v>97432.476999999999</v>
      </c>
      <c r="J30" s="5">
        <v>628132.06599999999</v>
      </c>
      <c r="K30" s="5">
        <v>44177.26</v>
      </c>
      <c r="L30" s="5">
        <v>672309.326</v>
      </c>
      <c r="M30" s="3">
        <v>30454.31</v>
      </c>
      <c r="N30" t="s">
        <v>7658</v>
      </c>
      <c r="R30" s="5"/>
    </row>
    <row r="31" spans="1:18" x14ac:dyDescent="0.2">
      <c r="A31" s="4">
        <v>2017</v>
      </c>
      <c r="B31" s="4" t="str">
        <f>PIB_2017[[#This Row],[Nome do Município]]&amp;PIB_2017[[#This Row],[Sigla da Unidade da Federação]]</f>
        <v>AçuRN</v>
      </c>
      <c r="C31" t="s">
        <v>47</v>
      </c>
      <c r="D31" t="s">
        <v>87</v>
      </c>
      <c r="E31" t="s">
        <v>378</v>
      </c>
      <c r="F31" s="5">
        <v>21155.705999999998</v>
      </c>
      <c r="G31" s="5">
        <v>167847.329</v>
      </c>
      <c r="H31" s="5">
        <v>369639.891</v>
      </c>
      <c r="I31" s="5">
        <v>265221.92099999997</v>
      </c>
      <c r="J31" s="5">
        <v>823864.848</v>
      </c>
      <c r="K31" s="5">
        <v>70108.388000000006</v>
      </c>
      <c r="L31" s="5">
        <v>893973.23600000003</v>
      </c>
      <c r="M31" s="3">
        <v>15364.85</v>
      </c>
      <c r="N31" t="s">
        <v>7656</v>
      </c>
      <c r="R31" s="5"/>
    </row>
    <row r="32" spans="1:18" x14ac:dyDescent="0.2">
      <c r="A32" s="4">
        <v>2017</v>
      </c>
      <c r="B32" s="4" t="str">
        <f>PIB_2017[[#This Row],[Nome do Município]]&amp;PIB_2017[[#This Row],[Sigla da Unidade da Federação]]</f>
        <v>AçucenaMG</v>
      </c>
      <c r="C32" t="s">
        <v>22</v>
      </c>
      <c r="D32" t="s">
        <v>35</v>
      </c>
      <c r="E32" t="s">
        <v>381</v>
      </c>
      <c r="F32" s="5">
        <v>15250.076999999999</v>
      </c>
      <c r="G32" s="5">
        <v>18616.938999999998</v>
      </c>
      <c r="H32" s="5">
        <v>21395.09</v>
      </c>
      <c r="I32" s="5">
        <v>39054.303999999996</v>
      </c>
      <c r="J32" s="5">
        <v>94316.41</v>
      </c>
      <c r="K32" s="5">
        <v>2681.605</v>
      </c>
      <c r="L32" s="5">
        <v>96998.014999999999</v>
      </c>
      <c r="M32" s="3">
        <v>9702.7099999999991</v>
      </c>
      <c r="N32" t="s">
        <v>7657</v>
      </c>
      <c r="R32" s="5"/>
    </row>
    <row r="33" spans="1:18" x14ac:dyDescent="0.2">
      <c r="A33" s="4">
        <v>2017</v>
      </c>
      <c r="B33" s="4" t="str">
        <f>PIB_2017[[#This Row],[Nome do Município]]&amp;PIB_2017[[#This Row],[Sigla da Unidade da Federação]]</f>
        <v>AdamantinaSP</v>
      </c>
      <c r="C33" t="s">
        <v>22</v>
      </c>
      <c r="D33" t="s">
        <v>23</v>
      </c>
      <c r="E33" t="s">
        <v>384</v>
      </c>
      <c r="F33" s="5">
        <v>45201.025000000001</v>
      </c>
      <c r="G33" s="5">
        <v>138803.33600000001</v>
      </c>
      <c r="H33" s="5">
        <v>621261.39599999995</v>
      </c>
      <c r="I33" s="5">
        <v>168908.81</v>
      </c>
      <c r="J33" s="5">
        <v>974174.56499999994</v>
      </c>
      <c r="K33" s="5">
        <v>80366.513999999996</v>
      </c>
      <c r="L33" s="5">
        <v>1054541.08</v>
      </c>
      <c r="M33" s="3">
        <v>30010.560000000001</v>
      </c>
      <c r="N33" t="s">
        <v>7656</v>
      </c>
      <c r="R33" s="5"/>
    </row>
    <row r="34" spans="1:18" x14ac:dyDescent="0.2">
      <c r="A34" s="4">
        <v>2017</v>
      </c>
      <c r="B34" s="4" t="str">
        <f>PIB_2017[[#This Row],[Nome do Município]]&amp;PIB_2017[[#This Row],[Sigla da Unidade da Federação]]</f>
        <v>AdelândiaGO</v>
      </c>
      <c r="C34" t="s">
        <v>30</v>
      </c>
      <c r="D34" t="s">
        <v>54</v>
      </c>
      <c r="E34" t="s">
        <v>385</v>
      </c>
      <c r="F34" s="5">
        <v>8418.8289999999997</v>
      </c>
      <c r="G34" s="5">
        <v>2848.3490000000002</v>
      </c>
      <c r="H34" s="5">
        <v>9829.9639999999999</v>
      </c>
      <c r="I34" s="5">
        <v>13404.835999999999</v>
      </c>
      <c r="J34" s="5">
        <v>34501.978000000003</v>
      </c>
      <c r="K34" s="5">
        <v>1709.8820000000001</v>
      </c>
      <c r="L34" s="5">
        <v>36211.86</v>
      </c>
      <c r="M34" s="3">
        <v>14123.19</v>
      </c>
      <c r="N34" t="s">
        <v>7657</v>
      </c>
      <c r="R34" s="5"/>
    </row>
    <row r="35" spans="1:18" x14ac:dyDescent="0.2">
      <c r="A35" s="4">
        <v>2017</v>
      </c>
      <c r="B35" s="4" t="str">
        <f>PIB_2017[[#This Row],[Nome do Município]]&amp;PIB_2017[[#This Row],[Sigla da Unidade da Federação]]</f>
        <v>AdolfoSP</v>
      </c>
      <c r="C35" t="s">
        <v>22</v>
      </c>
      <c r="D35" t="s">
        <v>23</v>
      </c>
      <c r="E35" t="s">
        <v>388</v>
      </c>
      <c r="F35" s="5">
        <v>33549.769</v>
      </c>
      <c r="G35" s="5">
        <v>8059.4459999999999</v>
      </c>
      <c r="H35" s="5">
        <v>33338.627</v>
      </c>
      <c r="I35" s="5">
        <v>21422.159</v>
      </c>
      <c r="J35" s="5">
        <v>96370.001000000004</v>
      </c>
      <c r="K35" s="5">
        <v>3364.627</v>
      </c>
      <c r="L35" s="5">
        <v>99734.627999999997</v>
      </c>
      <c r="M35" s="3">
        <v>27634.98</v>
      </c>
      <c r="N35" t="s">
        <v>7658</v>
      </c>
      <c r="R35" s="5"/>
    </row>
    <row r="36" spans="1:18" x14ac:dyDescent="0.2">
      <c r="A36" s="4">
        <v>2017</v>
      </c>
      <c r="B36" s="4" t="str">
        <f>PIB_2017[[#This Row],[Nome do Município]]&amp;PIB_2017[[#This Row],[Sigla da Unidade da Federação]]</f>
        <v>AdrianópolisPR</v>
      </c>
      <c r="C36" t="s">
        <v>38</v>
      </c>
      <c r="D36" t="s">
        <v>39</v>
      </c>
      <c r="E36" t="s">
        <v>390</v>
      </c>
      <c r="F36" s="5">
        <v>27909.146000000001</v>
      </c>
      <c r="G36" s="5">
        <v>115399.82399999999</v>
      </c>
      <c r="H36" s="5">
        <v>44966.678999999996</v>
      </c>
      <c r="I36" s="5">
        <v>32108.55</v>
      </c>
      <c r="J36" s="5">
        <v>220384.2</v>
      </c>
      <c r="K36" s="5">
        <v>34092.705999999998</v>
      </c>
      <c r="L36" s="5">
        <v>254476.90599999999</v>
      </c>
      <c r="M36" s="3">
        <v>40690.26</v>
      </c>
      <c r="N36" t="s">
        <v>7659</v>
      </c>
      <c r="R36" s="5"/>
    </row>
    <row r="37" spans="1:18" x14ac:dyDescent="0.2">
      <c r="A37" s="4">
        <v>2017</v>
      </c>
      <c r="B37" s="4" t="str">
        <f>PIB_2017[[#This Row],[Nome do Município]]&amp;PIB_2017[[#This Row],[Sigla da Unidade da Federação]]</f>
        <v>AdustinaBA</v>
      </c>
      <c r="C37" t="s">
        <v>47</v>
      </c>
      <c r="D37" t="s">
        <v>48</v>
      </c>
      <c r="E37" t="s">
        <v>393</v>
      </c>
      <c r="F37" s="5">
        <v>26360.89</v>
      </c>
      <c r="G37" s="5">
        <v>5047.9889999999996</v>
      </c>
      <c r="H37" s="5">
        <v>31026.716</v>
      </c>
      <c r="I37" s="5">
        <v>54439.358</v>
      </c>
      <c r="J37" s="5">
        <v>116874.952</v>
      </c>
      <c r="K37" s="5">
        <v>3549.134</v>
      </c>
      <c r="L37" s="5">
        <v>120424.086</v>
      </c>
      <c r="M37" s="3">
        <v>6941.27</v>
      </c>
      <c r="N37" t="s">
        <v>7657</v>
      </c>
      <c r="R37" s="5"/>
    </row>
    <row r="38" spans="1:18" x14ac:dyDescent="0.2">
      <c r="A38" s="4">
        <v>2017</v>
      </c>
      <c r="B38" s="4" t="str">
        <f>PIB_2017[[#This Row],[Nome do Município]]&amp;PIB_2017[[#This Row],[Sigla da Unidade da Federação]]</f>
        <v>Afogados da IngazeiraPE</v>
      </c>
      <c r="C38" t="s">
        <v>47</v>
      </c>
      <c r="D38" t="s">
        <v>51</v>
      </c>
      <c r="E38" t="s">
        <v>395</v>
      </c>
      <c r="F38" s="5">
        <v>6204.8339999999998</v>
      </c>
      <c r="G38" s="5">
        <v>29624.473999999998</v>
      </c>
      <c r="H38" s="5">
        <v>194919.383</v>
      </c>
      <c r="I38" s="5">
        <v>137399.53200000001</v>
      </c>
      <c r="J38" s="5">
        <v>368148.223</v>
      </c>
      <c r="K38" s="5">
        <v>37015.156999999999</v>
      </c>
      <c r="L38" s="5">
        <v>405163.38</v>
      </c>
      <c r="M38" s="3">
        <v>10945.33</v>
      </c>
      <c r="N38" t="s">
        <v>7657</v>
      </c>
      <c r="R38" s="5"/>
    </row>
    <row r="39" spans="1:18" x14ac:dyDescent="0.2">
      <c r="A39" s="4">
        <v>2017</v>
      </c>
      <c r="B39" s="4" t="str">
        <f>PIB_2017[[#This Row],[Nome do Município]]&amp;PIB_2017[[#This Row],[Sigla da Unidade da Federação]]</f>
        <v>Afonso BezerraRN</v>
      </c>
      <c r="C39" t="s">
        <v>47</v>
      </c>
      <c r="D39" t="s">
        <v>87</v>
      </c>
      <c r="E39" t="s">
        <v>397</v>
      </c>
      <c r="F39" s="5">
        <v>6363.4070000000002</v>
      </c>
      <c r="G39" s="5">
        <v>3560.018</v>
      </c>
      <c r="H39" s="5">
        <v>21480.960999999999</v>
      </c>
      <c r="I39" s="5">
        <v>61384.523999999998</v>
      </c>
      <c r="J39" s="5">
        <v>92788.910999999993</v>
      </c>
      <c r="K39" s="5">
        <v>3138.4749999999999</v>
      </c>
      <c r="L39" s="5">
        <v>95927.385999999999</v>
      </c>
      <c r="M39" s="3">
        <v>8556.5400000000009</v>
      </c>
      <c r="N39" t="s">
        <v>7657</v>
      </c>
      <c r="R39" s="5"/>
    </row>
    <row r="40" spans="1:18" x14ac:dyDescent="0.2">
      <c r="A40" s="4">
        <v>2017</v>
      </c>
      <c r="B40" s="4" t="str">
        <f>PIB_2017[[#This Row],[Nome do Município]]&amp;PIB_2017[[#This Row],[Sigla da Unidade da Federação]]</f>
        <v>Afonso CláudioES</v>
      </c>
      <c r="C40" t="s">
        <v>22</v>
      </c>
      <c r="D40" t="s">
        <v>114</v>
      </c>
      <c r="E40" t="s">
        <v>399</v>
      </c>
      <c r="F40" s="5">
        <v>74818.017000000007</v>
      </c>
      <c r="G40" s="5">
        <v>40935.125</v>
      </c>
      <c r="H40" s="5">
        <v>170407.92600000001</v>
      </c>
      <c r="I40" s="5">
        <v>127058.08</v>
      </c>
      <c r="J40" s="5">
        <v>413219.14799999999</v>
      </c>
      <c r="K40" s="5">
        <v>26020.686000000002</v>
      </c>
      <c r="L40" s="5">
        <v>439239.83399999997</v>
      </c>
      <c r="M40" s="3">
        <v>13573.12</v>
      </c>
      <c r="N40" t="s">
        <v>7656</v>
      </c>
      <c r="R40" s="5"/>
    </row>
    <row r="41" spans="1:18" x14ac:dyDescent="0.2">
      <c r="A41" s="4">
        <v>2017</v>
      </c>
      <c r="B41" s="4" t="str">
        <f>PIB_2017[[#This Row],[Nome do Município]]&amp;PIB_2017[[#This Row],[Sigla da Unidade da Federação]]</f>
        <v>Afonso CunhaMA</v>
      </c>
      <c r="C41" t="s">
        <v>47</v>
      </c>
      <c r="D41" t="s">
        <v>108</v>
      </c>
      <c r="E41" t="s">
        <v>402</v>
      </c>
      <c r="F41" s="5">
        <v>10355.991</v>
      </c>
      <c r="G41" s="5">
        <v>1834.1880000000001</v>
      </c>
      <c r="H41" s="5">
        <v>9133.3670000000002</v>
      </c>
      <c r="I41" s="5">
        <v>22418.294999999998</v>
      </c>
      <c r="J41" s="5">
        <v>43741.841999999997</v>
      </c>
      <c r="K41" s="5">
        <v>1236.4449999999999</v>
      </c>
      <c r="L41" s="5">
        <v>44978.286999999997</v>
      </c>
      <c r="M41" s="3">
        <v>6934.67</v>
      </c>
      <c r="N41" t="s">
        <v>7657</v>
      </c>
      <c r="R41" s="5"/>
    </row>
    <row r="42" spans="1:18" x14ac:dyDescent="0.2">
      <c r="A42" s="4">
        <v>2017</v>
      </c>
      <c r="B42" s="4" t="str">
        <f>PIB_2017[[#This Row],[Nome do Município]]&amp;PIB_2017[[#This Row],[Sigla da Unidade da Federação]]</f>
        <v>AfrânioPE</v>
      </c>
      <c r="C42" t="s">
        <v>47</v>
      </c>
      <c r="D42" t="s">
        <v>51</v>
      </c>
      <c r="E42" t="s">
        <v>404</v>
      </c>
      <c r="F42" s="5">
        <v>8947.3469999999998</v>
      </c>
      <c r="G42" s="5">
        <v>6048.875</v>
      </c>
      <c r="H42" s="5">
        <v>56335.908000000003</v>
      </c>
      <c r="I42" s="5">
        <v>84310.069000000003</v>
      </c>
      <c r="J42" s="5">
        <v>155642.198</v>
      </c>
      <c r="K42" s="5">
        <v>10511.923000000001</v>
      </c>
      <c r="L42" s="5">
        <v>166154.12100000001</v>
      </c>
      <c r="M42" s="3">
        <v>8559.7900000000009</v>
      </c>
      <c r="N42" t="s">
        <v>7657</v>
      </c>
      <c r="R42" s="5"/>
    </row>
    <row r="43" spans="1:18" x14ac:dyDescent="0.2">
      <c r="A43" s="4">
        <v>2017</v>
      </c>
      <c r="B43" s="4" t="str">
        <f>PIB_2017[[#This Row],[Nome do Município]]&amp;PIB_2017[[#This Row],[Sigla da Unidade da Federação]]</f>
        <v>AfuáPA</v>
      </c>
      <c r="C43" t="s">
        <v>83</v>
      </c>
      <c r="D43" t="s">
        <v>93</v>
      </c>
      <c r="E43" t="s">
        <v>407</v>
      </c>
      <c r="F43" s="5">
        <v>133202.53599999999</v>
      </c>
      <c r="G43" s="5">
        <v>18335.916000000001</v>
      </c>
      <c r="H43" s="5">
        <v>43767.8</v>
      </c>
      <c r="I43" s="5">
        <v>154324.465</v>
      </c>
      <c r="J43" s="5">
        <v>349630.717</v>
      </c>
      <c r="K43" s="5">
        <v>8630.4879999999994</v>
      </c>
      <c r="L43" s="5">
        <v>358261.20500000002</v>
      </c>
      <c r="M43" s="3">
        <v>9392.33</v>
      </c>
      <c r="N43" t="s">
        <v>7657</v>
      </c>
      <c r="R43" s="5"/>
    </row>
    <row r="44" spans="1:18" x14ac:dyDescent="0.2">
      <c r="A44" s="4">
        <v>2017</v>
      </c>
      <c r="B44" s="4" t="str">
        <f>PIB_2017[[#This Row],[Nome do Município]]&amp;PIB_2017[[#This Row],[Sigla da Unidade da Federação]]</f>
        <v>AgrestinaPE</v>
      </c>
      <c r="C44" t="s">
        <v>47</v>
      </c>
      <c r="D44" t="s">
        <v>51</v>
      </c>
      <c r="E44" t="s">
        <v>410</v>
      </c>
      <c r="F44" s="5">
        <v>27048.079000000002</v>
      </c>
      <c r="G44" s="5">
        <v>15351.837</v>
      </c>
      <c r="H44" s="5">
        <v>87230.589000000007</v>
      </c>
      <c r="I44" s="5">
        <v>100213.07</v>
      </c>
      <c r="J44" s="5">
        <v>229843.57500000001</v>
      </c>
      <c r="K44" s="5">
        <v>18421.001</v>
      </c>
      <c r="L44" s="5">
        <v>248264.576</v>
      </c>
      <c r="M44" s="3">
        <v>10074.040000000001</v>
      </c>
      <c r="N44" t="s">
        <v>7657</v>
      </c>
      <c r="R44" s="5"/>
    </row>
    <row r="45" spans="1:18" x14ac:dyDescent="0.2">
      <c r="A45" s="4">
        <v>2017</v>
      </c>
      <c r="B45" s="4" t="str">
        <f>PIB_2017[[#This Row],[Nome do Município]]&amp;PIB_2017[[#This Row],[Sigla da Unidade da Federação]]</f>
        <v>AgricolândiaPI</v>
      </c>
      <c r="C45" t="s">
        <v>47</v>
      </c>
      <c r="D45" t="s">
        <v>169</v>
      </c>
      <c r="E45" t="s">
        <v>412</v>
      </c>
      <c r="F45" s="5">
        <v>5136.357</v>
      </c>
      <c r="G45" s="5">
        <v>1825.8910000000001</v>
      </c>
      <c r="H45" s="5">
        <v>6453.4849999999997</v>
      </c>
      <c r="I45" s="5">
        <v>19287.013999999999</v>
      </c>
      <c r="J45" s="5">
        <v>32702.746999999999</v>
      </c>
      <c r="K45" s="5">
        <v>1494.9190000000001</v>
      </c>
      <c r="L45" s="5">
        <v>34197.665000000001</v>
      </c>
      <c r="M45" s="3">
        <v>6755.76</v>
      </c>
      <c r="N45" t="s">
        <v>7657</v>
      </c>
      <c r="R45" s="5"/>
    </row>
    <row r="46" spans="1:18" x14ac:dyDescent="0.2">
      <c r="A46" s="4">
        <v>2017</v>
      </c>
      <c r="B46" s="4" t="str">
        <f>PIB_2017[[#This Row],[Nome do Município]]&amp;PIB_2017[[#This Row],[Sigla da Unidade da Federação]]</f>
        <v>AgrolândiaSC</v>
      </c>
      <c r="C46" t="s">
        <v>38</v>
      </c>
      <c r="D46" t="s">
        <v>61</v>
      </c>
      <c r="E46" t="s">
        <v>415</v>
      </c>
      <c r="F46" s="5">
        <v>36276.881999999998</v>
      </c>
      <c r="G46" s="5">
        <v>59648.222999999998</v>
      </c>
      <c r="H46" s="5">
        <v>80084.604000000007</v>
      </c>
      <c r="I46" s="5">
        <v>50291.14</v>
      </c>
      <c r="J46" s="5">
        <v>226300.85</v>
      </c>
      <c r="K46" s="5">
        <v>16858.68</v>
      </c>
      <c r="L46" s="5">
        <v>243159.52900000001</v>
      </c>
      <c r="M46" s="3">
        <v>22980.77</v>
      </c>
      <c r="N46" t="s">
        <v>7656</v>
      </c>
      <c r="R46" s="5"/>
    </row>
    <row r="47" spans="1:18" x14ac:dyDescent="0.2">
      <c r="A47" s="4">
        <v>2017</v>
      </c>
      <c r="B47" s="4" t="str">
        <f>PIB_2017[[#This Row],[Nome do Município]]&amp;PIB_2017[[#This Row],[Sigla da Unidade da Federação]]</f>
        <v>AgronômicaSC</v>
      </c>
      <c r="C47" t="s">
        <v>38</v>
      </c>
      <c r="D47" t="s">
        <v>61</v>
      </c>
      <c r="E47" t="s">
        <v>417</v>
      </c>
      <c r="F47" s="5">
        <v>52831.637999999999</v>
      </c>
      <c r="G47" s="5">
        <v>25161.928</v>
      </c>
      <c r="H47" s="5">
        <v>40599.197999999997</v>
      </c>
      <c r="I47" s="5">
        <v>27134.386999999999</v>
      </c>
      <c r="J47" s="5">
        <v>145727.15100000001</v>
      </c>
      <c r="K47" s="5">
        <v>9828.4680000000008</v>
      </c>
      <c r="L47" s="5">
        <v>155555.61900000001</v>
      </c>
      <c r="M47" s="3">
        <v>28610.560000000001</v>
      </c>
      <c r="N47" t="s">
        <v>7658</v>
      </c>
      <c r="R47" s="5"/>
    </row>
    <row r="48" spans="1:18" x14ac:dyDescent="0.2">
      <c r="A48" s="4">
        <v>2017</v>
      </c>
      <c r="B48" s="4" t="str">
        <f>PIB_2017[[#This Row],[Nome do Município]]&amp;PIB_2017[[#This Row],[Sigla da Unidade da Federação]]</f>
        <v>Água Azul do NortePA</v>
      </c>
      <c r="C48" t="s">
        <v>83</v>
      </c>
      <c r="D48" t="s">
        <v>93</v>
      </c>
      <c r="E48" t="s">
        <v>419</v>
      </c>
      <c r="F48" s="5">
        <v>147164.64600000001</v>
      </c>
      <c r="G48" s="5">
        <v>101880.708</v>
      </c>
      <c r="H48" s="5">
        <v>51210.841</v>
      </c>
      <c r="I48" s="5">
        <v>92729.532999999996</v>
      </c>
      <c r="J48" s="5">
        <v>392985.72700000001</v>
      </c>
      <c r="K48" s="5">
        <v>49916.330999999998</v>
      </c>
      <c r="L48" s="5">
        <v>442902.05800000002</v>
      </c>
      <c r="M48" s="3">
        <v>16599.28</v>
      </c>
      <c r="N48" t="s">
        <v>7660</v>
      </c>
      <c r="R48" s="5"/>
    </row>
    <row r="49" spans="1:18" x14ac:dyDescent="0.2">
      <c r="A49" s="4">
        <v>2017</v>
      </c>
      <c r="B49" s="4" t="str">
        <f>PIB_2017[[#This Row],[Nome do Município]]&amp;PIB_2017[[#This Row],[Sigla da Unidade da Federação]]</f>
        <v>Água BoaMG</v>
      </c>
      <c r="C49" t="s">
        <v>22</v>
      </c>
      <c r="D49" t="s">
        <v>35</v>
      </c>
      <c r="E49" t="s">
        <v>421</v>
      </c>
      <c r="F49" s="5">
        <v>29988.905999999999</v>
      </c>
      <c r="G49" s="5">
        <v>4864.8029999999999</v>
      </c>
      <c r="H49" s="5">
        <v>32878.33</v>
      </c>
      <c r="I49" s="5">
        <v>56551.332999999999</v>
      </c>
      <c r="J49" s="5">
        <v>124283.37300000001</v>
      </c>
      <c r="K49" s="5">
        <v>4033.7919999999999</v>
      </c>
      <c r="L49" s="5">
        <v>128317.164</v>
      </c>
      <c r="M49" s="3">
        <v>8929.52</v>
      </c>
      <c r="N49" t="s">
        <v>7657</v>
      </c>
      <c r="R49" s="5"/>
    </row>
    <row r="50" spans="1:18" x14ac:dyDescent="0.2">
      <c r="A50" s="4">
        <v>2017</v>
      </c>
      <c r="B50" s="4" t="str">
        <f>PIB_2017[[#This Row],[Nome do Município]]&amp;PIB_2017[[#This Row],[Sigla da Unidade da Federação]]</f>
        <v>Água BoaMT</v>
      </c>
      <c r="C50" t="s">
        <v>30</v>
      </c>
      <c r="D50" t="s">
        <v>125</v>
      </c>
      <c r="E50" t="s">
        <v>421</v>
      </c>
      <c r="F50" s="5">
        <v>207616.486</v>
      </c>
      <c r="G50" s="5">
        <v>61409.639000000003</v>
      </c>
      <c r="H50" s="5">
        <v>455983.29399999999</v>
      </c>
      <c r="I50" s="5">
        <v>145019.96599999999</v>
      </c>
      <c r="J50" s="5">
        <v>870029.38600000006</v>
      </c>
      <c r="K50" s="5">
        <v>115362.549</v>
      </c>
      <c r="L50" s="5">
        <v>985391.93500000006</v>
      </c>
      <c r="M50" s="3">
        <v>40218.44</v>
      </c>
      <c r="N50" t="s">
        <v>7656</v>
      </c>
      <c r="R50" s="5"/>
    </row>
    <row r="51" spans="1:18" x14ac:dyDescent="0.2">
      <c r="A51" s="4">
        <v>2017</v>
      </c>
      <c r="B51" s="4" t="str">
        <f>PIB_2017[[#This Row],[Nome do Município]]&amp;PIB_2017[[#This Row],[Sigla da Unidade da Federação]]</f>
        <v>Água BrancaPI</v>
      </c>
      <c r="C51" t="s">
        <v>47</v>
      </c>
      <c r="D51" t="s">
        <v>169</v>
      </c>
      <c r="E51" t="s">
        <v>423</v>
      </c>
      <c r="F51" s="5">
        <v>3668.8980000000001</v>
      </c>
      <c r="G51" s="5">
        <v>11477.913</v>
      </c>
      <c r="H51" s="5">
        <v>84085.245999999999</v>
      </c>
      <c r="I51" s="5">
        <v>70211.546000000002</v>
      </c>
      <c r="J51" s="5">
        <v>169443.603</v>
      </c>
      <c r="K51" s="5">
        <v>13802.135</v>
      </c>
      <c r="L51" s="5">
        <v>183245.73800000001</v>
      </c>
      <c r="M51" s="3">
        <v>10704.23</v>
      </c>
      <c r="N51" t="s">
        <v>7657</v>
      </c>
      <c r="R51" s="5"/>
    </row>
    <row r="52" spans="1:18" x14ac:dyDescent="0.2">
      <c r="A52" s="4">
        <v>2017</v>
      </c>
      <c r="B52" s="4" t="str">
        <f>PIB_2017[[#This Row],[Nome do Município]]&amp;PIB_2017[[#This Row],[Sigla da Unidade da Federação]]</f>
        <v>Água BrancaPB</v>
      </c>
      <c r="C52" t="s">
        <v>47</v>
      </c>
      <c r="D52" t="s">
        <v>79</v>
      </c>
      <c r="E52" t="s">
        <v>423</v>
      </c>
      <c r="F52" s="5">
        <v>4022.0839999999998</v>
      </c>
      <c r="G52" s="5">
        <v>3882.712</v>
      </c>
      <c r="H52" s="5">
        <v>17648.462</v>
      </c>
      <c r="I52" s="5">
        <v>48826.722999999998</v>
      </c>
      <c r="J52" s="5">
        <v>74379.981</v>
      </c>
      <c r="K52" s="5">
        <v>2840.3049999999998</v>
      </c>
      <c r="L52" s="5">
        <v>77220.285999999993</v>
      </c>
      <c r="M52" s="3">
        <v>7527.81</v>
      </c>
      <c r="N52" t="s">
        <v>7657</v>
      </c>
      <c r="R52" s="5"/>
    </row>
    <row r="53" spans="1:18" x14ac:dyDescent="0.2">
      <c r="A53" s="4">
        <v>2017</v>
      </c>
      <c r="B53" s="4" t="str">
        <f>PIB_2017[[#This Row],[Nome do Município]]&amp;PIB_2017[[#This Row],[Sigla da Unidade da Federação]]</f>
        <v>Água BrancaAL</v>
      </c>
      <c r="C53" t="s">
        <v>47</v>
      </c>
      <c r="D53" t="s">
        <v>149</v>
      </c>
      <c r="E53" t="s">
        <v>423</v>
      </c>
      <c r="F53" s="5">
        <v>10376.763999999999</v>
      </c>
      <c r="G53" s="5">
        <v>5178.7489999999998</v>
      </c>
      <c r="H53" s="5">
        <v>36534.294000000002</v>
      </c>
      <c r="I53" s="5">
        <v>80735.504000000001</v>
      </c>
      <c r="J53" s="5">
        <v>132825.31099999999</v>
      </c>
      <c r="K53" s="5">
        <v>4550.4390000000003</v>
      </c>
      <c r="L53" s="5">
        <v>137375.74900000001</v>
      </c>
      <c r="M53" s="3">
        <v>6712.06</v>
      </c>
      <c r="N53" t="s">
        <v>7657</v>
      </c>
      <c r="R53" s="5"/>
    </row>
    <row r="54" spans="1:18" x14ac:dyDescent="0.2">
      <c r="A54" s="4">
        <v>2017</v>
      </c>
      <c r="B54" s="4" t="str">
        <f>PIB_2017[[#This Row],[Nome do Município]]&amp;PIB_2017[[#This Row],[Sigla da Unidade da Federação]]</f>
        <v>Água ClaraMS</v>
      </c>
      <c r="C54" t="s">
        <v>30</v>
      </c>
      <c r="D54" t="s">
        <v>76</v>
      </c>
      <c r="E54" t="s">
        <v>428</v>
      </c>
      <c r="F54" s="5">
        <v>634994.10400000005</v>
      </c>
      <c r="G54" s="5">
        <v>527066.93999999994</v>
      </c>
      <c r="H54" s="5">
        <v>152727.413</v>
      </c>
      <c r="I54" s="5">
        <v>104830.696</v>
      </c>
      <c r="J54" s="5">
        <v>1419619.1529999999</v>
      </c>
      <c r="K54" s="5">
        <v>68695.947</v>
      </c>
      <c r="L54" s="5">
        <v>1488315.1</v>
      </c>
      <c r="M54" s="3">
        <v>99273.95</v>
      </c>
      <c r="N54" t="s">
        <v>7661</v>
      </c>
      <c r="R54" s="5"/>
    </row>
    <row r="55" spans="1:18" x14ac:dyDescent="0.2">
      <c r="A55" s="4">
        <v>2017</v>
      </c>
      <c r="B55" s="4" t="str">
        <f>PIB_2017[[#This Row],[Nome do Município]]&amp;PIB_2017[[#This Row],[Sigla da Unidade da Federação]]</f>
        <v>Água CompridaMG</v>
      </c>
      <c r="C55" t="s">
        <v>22</v>
      </c>
      <c r="D55" t="s">
        <v>35</v>
      </c>
      <c r="E55" t="s">
        <v>431</v>
      </c>
      <c r="F55" s="5">
        <v>74771.407999999996</v>
      </c>
      <c r="G55" s="5">
        <v>5962.8239999999996</v>
      </c>
      <c r="H55" s="5">
        <v>30231.883000000002</v>
      </c>
      <c r="I55" s="5">
        <v>17096.417000000001</v>
      </c>
      <c r="J55" s="5">
        <v>128062.53200000001</v>
      </c>
      <c r="K55" s="5">
        <v>4399.5929999999998</v>
      </c>
      <c r="L55" s="5">
        <v>132462.125</v>
      </c>
      <c r="M55" s="3">
        <v>64364.49</v>
      </c>
      <c r="N55" t="s">
        <v>7658</v>
      </c>
      <c r="R55" s="5"/>
    </row>
    <row r="56" spans="1:18" x14ac:dyDescent="0.2">
      <c r="A56" s="4">
        <v>2017</v>
      </c>
      <c r="B56" s="4" t="str">
        <f>PIB_2017[[#This Row],[Nome do Município]]&amp;PIB_2017[[#This Row],[Sigla da Unidade da Federação]]</f>
        <v>Água DoceSC</v>
      </c>
      <c r="C56" t="s">
        <v>38</v>
      </c>
      <c r="D56" t="s">
        <v>61</v>
      </c>
      <c r="E56" t="s">
        <v>434</v>
      </c>
      <c r="F56" s="5">
        <v>124723.64</v>
      </c>
      <c r="G56" s="5">
        <v>22886.526000000002</v>
      </c>
      <c r="H56" s="5">
        <v>90813.221999999994</v>
      </c>
      <c r="I56" s="5">
        <v>39079.845999999998</v>
      </c>
      <c r="J56" s="5">
        <v>277503.23499999999</v>
      </c>
      <c r="K56" s="5">
        <v>20758.186000000002</v>
      </c>
      <c r="L56" s="5">
        <v>298261.42099999997</v>
      </c>
      <c r="M56" s="3">
        <v>41691.56</v>
      </c>
      <c r="N56" t="s">
        <v>7658</v>
      </c>
      <c r="R56" s="5"/>
    </row>
    <row r="57" spans="1:18" x14ac:dyDescent="0.2">
      <c r="A57" s="4">
        <v>2017</v>
      </c>
      <c r="B57" s="4" t="str">
        <f>PIB_2017[[#This Row],[Nome do Município]]&amp;PIB_2017[[#This Row],[Sigla da Unidade da Federação]]</f>
        <v>Água Doce do MaranhãoMA</v>
      </c>
      <c r="C57" t="s">
        <v>47</v>
      </c>
      <c r="D57" t="s">
        <v>108</v>
      </c>
      <c r="E57" t="s">
        <v>437</v>
      </c>
      <c r="F57" s="5">
        <v>7206.7929999999997</v>
      </c>
      <c r="G57" s="5">
        <v>2849.431</v>
      </c>
      <c r="H57" s="5">
        <v>19282.305</v>
      </c>
      <c r="I57" s="5">
        <v>41451.978999999999</v>
      </c>
      <c r="J57" s="5">
        <v>70790.506999999998</v>
      </c>
      <c r="K57" s="5">
        <v>2654.0909999999999</v>
      </c>
      <c r="L57" s="5">
        <v>73444.597999999998</v>
      </c>
      <c r="M57" s="3">
        <v>5895.85</v>
      </c>
      <c r="N57" t="s">
        <v>7657</v>
      </c>
      <c r="R57" s="5"/>
    </row>
    <row r="58" spans="1:18" x14ac:dyDescent="0.2">
      <c r="A58" s="4">
        <v>2017</v>
      </c>
      <c r="B58" s="4" t="str">
        <f>PIB_2017[[#This Row],[Nome do Município]]&amp;PIB_2017[[#This Row],[Sigla da Unidade da Federação]]</f>
        <v>Água Doce do NorteES</v>
      </c>
      <c r="C58" t="s">
        <v>22</v>
      </c>
      <c r="D58" t="s">
        <v>114</v>
      </c>
      <c r="E58" t="s">
        <v>440</v>
      </c>
      <c r="F58" s="5">
        <v>19397.050999999999</v>
      </c>
      <c r="G58" s="5">
        <v>10236.672</v>
      </c>
      <c r="H58" s="5">
        <v>44889.173999999999</v>
      </c>
      <c r="I58" s="5">
        <v>57979.99</v>
      </c>
      <c r="J58" s="5">
        <v>132502.886</v>
      </c>
      <c r="K58" s="5">
        <v>7603.2</v>
      </c>
      <c r="L58" s="5">
        <v>140106.087</v>
      </c>
      <c r="M58" s="3">
        <v>11780.55</v>
      </c>
      <c r="N58" t="s">
        <v>7657</v>
      </c>
      <c r="R58" s="5"/>
    </row>
    <row r="59" spans="1:18" x14ac:dyDescent="0.2">
      <c r="A59" s="4">
        <v>2017</v>
      </c>
      <c r="B59" s="4" t="str">
        <f>PIB_2017[[#This Row],[Nome do Município]]&amp;PIB_2017[[#This Row],[Sigla da Unidade da Federação]]</f>
        <v>Água FriaBA</v>
      </c>
      <c r="C59" t="s">
        <v>47</v>
      </c>
      <c r="D59" t="s">
        <v>48</v>
      </c>
      <c r="E59" t="s">
        <v>443</v>
      </c>
      <c r="F59" s="5">
        <v>13407.611999999999</v>
      </c>
      <c r="G59" s="5">
        <v>24127.393</v>
      </c>
      <c r="H59" s="5">
        <v>32372.306</v>
      </c>
      <c r="I59" s="5">
        <v>61215.88</v>
      </c>
      <c r="J59" s="5">
        <v>131123.19</v>
      </c>
      <c r="K59" s="5">
        <v>5601.2439999999997</v>
      </c>
      <c r="L59" s="5">
        <v>136724.43400000001</v>
      </c>
      <c r="M59" s="3">
        <v>7809.25</v>
      </c>
      <c r="N59" t="s">
        <v>7657</v>
      </c>
      <c r="R59" s="5"/>
    </row>
    <row r="60" spans="1:18" x14ac:dyDescent="0.2">
      <c r="A60" s="4">
        <v>2017</v>
      </c>
      <c r="B60" s="4" t="str">
        <f>PIB_2017[[#This Row],[Nome do Município]]&amp;PIB_2017[[#This Row],[Sigla da Unidade da Federação]]</f>
        <v>Água Fria de GoiásGO</v>
      </c>
      <c r="C60" t="s">
        <v>30</v>
      </c>
      <c r="D60" t="s">
        <v>54</v>
      </c>
      <c r="E60" t="s">
        <v>446</v>
      </c>
      <c r="F60" s="5">
        <v>137303.51999999999</v>
      </c>
      <c r="G60" s="5">
        <v>11735.637000000001</v>
      </c>
      <c r="H60" s="5">
        <v>35606.678999999996</v>
      </c>
      <c r="I60" s="5">
        <v>25435.091</v>
      </c>
      <c r="J60" s="5">
        <v>210080.927</v>
      </c>
      <c r="K60" s="5">
        <v>8793.384</v>
      </c>
      <c r="L60" s="5">
        <v>218874.31099999999</v>
      </c>
      <c r="M60" s="3">
        <v>38994.18</v>
      </c>
      <c r="N60" t="s">
        <v>7658</v>
      </c>
      <c r="R60" s="5"/>
    </row>
    <row r="61" spans="1:18" x14ac:dyDescent="0.2">
      <c r="A61" s="4">
        <v>2017</v>
      </c>
      <c r="B61" s="4" t="str">
        <f>PIB_2017[[#This Row],[Nome do Município]]&amp;PIB_2017[[#This Row],[Sigla da Unidade da Federação]]</f>
        <v>Água LimpaGO</v>
      </c>
      <c r="C61" t="s">
        <v>30</v>
      </c>
      <c r="D61" t="s">
        <v>54</v>
      </c>
      <c r="E61" t="s">
        <v>449</v>
      </c>
      <c r="F61" s="5">
        <v>13845.678</v>
      </c>
      <c r="G61" s="5">
        <v>1627.49</v>
      </c>
      <c r="H61" s="5">
        <v>12101.877</v>
      </c>
      <c r="I61" s="5">
        <v>14566.025</v>
      </c>
      <c r="J61" s="5">
        <v>42141.07</v>
      </c>
      <c r="K61" s="5">
        <v>2243.9029999999998</v>
      </c>
      <c r="L61" s="5">
        <v>44384.972999999998</v>
      </c>
      <c r="M61" s="3">
        <v>22564.81</v>
      </c>
      <c r="N61" t="s">
        <v>7657</v>
      </c>
      <c r="R61" s="5"/>
    </row>
    <row r="62" spans="1:18" x14ac:dyDescent="0.2">
      <c r="A62" s="4">
        <v>2017</v>
      </c>
      <c r="B62" s="4" t="str">
        <f>PIB_2017[[#This Row],[Nome do Município]]&amp;PIB_2017[[#This Row],[Sigla da Unidade da Federação]]</f>
        <v>Água NovaRN</v>
      </c>
      <c r="C62" t="s">
        <v>47</v>
      </c>
      <c r="D62" t="s">
        <v>87</v>
      </c>
      <c r="E62" t="s">
        <v>452</v>
      </c>
      <c r="F62" s="5">
        <v>971.053</v>
      </c>
      <c r="G62" s="5">
        <v>1455.002</v>
      </c>
      <c r="H62" s="5">
        <v>5050.6530000000002</v>
      </c>
      <c r="I62" s="5">
        <v>17364.593000000001</v>
      </c>
      <c r="J62" s="5">
        <v>24841.3</v>
      </c>
      <c r="K62" s="5">
        <v>647.86800000000005</v>
      </c>
      <c r="L62" s="5">
        <v>25489.168000000001</v>
      </c>
      <c r="M62" s="3">
        <v>7818.76</v>
      </c>
      <c r="N62" t="s">
        <v>7657</v>
      </c>
      <c r="R62" s="5"/>
    </row>
    <row r="63" spans="1:18" x14ac:dyDescent="0.2">
      <c r="A63" s="4">
        <v>2017</v>
      </c>
      <c r="B63" s="4" t="str">
        <f>PIB_2017[[#This Row],[Nome do Município]]&amp;PIB_2017[[#This Row],[Sigla da Unidade da Federação]]</f>
        <v>Água PretaPE</v>
      </c>
      <c r="C63" t="s">
        <v>47</v>
      </c>
      <c r="D63" t="s">
        <v>51</v>
      </c>
      <c r="E63" t="s">
        <v>455</v>
      </c>
      <c r="F63" s="5">
        <v>20753.077000000001</v>
      </c>
      <c r="G63" s="5">
        <v>10252.227000000001</v>
      </c>
      <c r="H63" s="5">
        <v>57062.792000000001</v>
      </c>
      <c r="I63" s="5">
        <v>143310.24400000001</v>
      </c>
      <c r="J63" s="5">
        <v>231378.34099999999</v>
      </c>
      <c r="K63" s="5">
        <v>8500.3209999999999</v>
      </c>
      <c r="L63" s="5">
        <v>239878.66200000001</v>
      </c>
      <c r="M63" s="3">
        <v>6595.33</v>
      </c>
      <c r="N63" t="s">
        <v>7657</v>
      </c>
      <c r="R63" s="5"/>
    </row>
    <row r="64" spans="1:18" x14ac:dyDescent="0.2">
      <c r="A64" s="4">
        <v>2017</v>
      </c>
      <c r="B64" s="4" t="str">
        <f>PIB_2017[[#This Row],[Nome do Município]]&amp;PIB_2017[[#This Row],[Sigla da Unidade da Federação]]</f>
        <v>Água SantaRS</v>
      </c>
      <c r="C64" t="s">
        <v>38</v>
      </c>
      <c r="D64" t="s">
        <v>44</v>
      </c>
      <c r="E64" t="s">
        <v>458</v>
      </c>
      <c r="F64" s="5">
        <v>65546.638999999996</v>
      </c>
      <c r="G64" s="5">
        <v>12634.833000000001</v>
      </c>
      <c r="H64" s="5">
        <v>129301.689</v>
      </c>
      <c r="I64" s="5">
        <v>23771.251</v>
      </c>
      <c r="J64" s="5">
        <v>231254.413</v>
      </c>
      <c r="K64" s="5">
        <v>26052.48</v>
      </c>
      <c r="L64" s="5">
        <v>257306.89199999999</v>
      </c>
      <c r="M64" s="3">
        <v>66989.56</v>
      </c>
      <c r="N64" t="s">
        <v>7662</v>
      </c>
      <c r="R64" s="5"/>
    </row>
    <row r="65" spans="1:18" x14ac:dyDescent="0.2">
      <c r="A65" s="4">
        <v>2017</v>
      </c>
      <c r="B65" s="4" t="str">
        <f>PIB_2017[[#This Row],[Nome do Município]]&amp;PIB_2017[[#This Row],[Sigla da Unidade da Federação]]</f>
        <v>AguaíSP</v>
      </c>
      <c r="C65" t="s">
        <v>22</v>
      </c>
      <c r="D65" t="s">
        <v>23</v>
      </c>
      <c r="E65" t="s">
        <v>460</v>
      </c>
      <c r="F65" s="5">
        <v>87873.191999999995</v>
      </c>
      <c r="G65" s="5">
        <v>297084.21399999998</v>
      </c>
      <c r="H65" s="5">
        <v>336929.46</v>
      </c>
      <c r="I65" s="5">
        <v>121789.129</v>
      </c>
      <c r="J65" s="5">
        <v>843675.99600000004</v>
      </c>
      <c r="K65" s="5">
        <v>99032.528000000006</v>
      </c>
      <c r="L65" s="5">
        <v>942708.52399999998</v>
      </c>
      <c r="M65" s="3">
        <v>26549.19</v>
      </c>
      <c r="N65" t="s">
        <v>7656</v>
      </c>
      <c r="R65" s="5"/>
    </row>
    <row r="66" spans="1:18" x14ac:dyDescent="0.2">
      <c r="A66" s="4">
        <v>2017</v>
      </c>
      <c r="B66" s="4" t="str">
        <f>PIB_2017[[#This Row],[Nome do Município]]&amp;PIB_2017[[#This Row],[Sigla da Unidade da Federação]]</f>
        <v>AguanilMG</v>
      </c>
      <c r="C66" t="s">
        <v>22</v>
      </c>
      <c r="D66" t="s">
        <v>35</v>
      </c>
      <c r="E66" t="s">
        <v>463</v>
      </c>
      <c r="F66" s="5">
        <v>15444.038</v>
      </c>
      <c r="G66" s="5">
        <v>2059.9070000000002</v>
      </c>
      <c r="H66" s="5">
        <v>18725.077000000001</v>
      </c>
      <c r="I66" s="5">
        <v>21277.264999999999</v>
      </c>
      <c r="J66" s="5">
        <v>57506.286999999997</v>
      </c>
      <c r="K66" s="5">
        <v>2316.0039999999999</v>
      </c>
      <c r="L66" s="5">
        <v>59822.29</v>
      </c>
      <c r="M66" s="3">
        <v>13473.49</v>
      </c>
      <c r="N66" t="s">
        <v>7657</v>
      </c>
      <c r="R66" s="5"/>
    </row>
    <row r="67" spans="1:18" x14ac:dyDescent="0.2">
      <c r="A67" s="4">
        <v>2017</v>
      </c>
      <c r="B67" s="4" t="str">
        <f>PIB_2017[[#This Row],[Nome do Município]]&amp;PIB_2017[[#This Row],[Sigla da Unidade da Federação]]</f>
        <v>Águas BelasPE</v>
      </c>
      <c r="C67" t="s">
        <v>47</v>
      </c>
      <c r="D67" t="s">
        <v>51</v>
      </c>
      <c r="E67" t="s">
        <v>465</v>
      </c>
      <c r="F67" s="5">
        <v>35467.925999999999</v>
      </c>
      <c r="G67" s="5">
        <v>11005.438</v>
      </c>
      <c r="H67" s="5">
        <v>105028.323</v>
      </c>
      <c r="I67" s="5">
        <v>162936.23800000001</v>
      </c>
      <c r="J67" s="5">
        <v>314437.92499999999</v>
      </c>
      <c r="K67" s="5">
        <v>19970.832999999999</v>
      </c>
      <c r="L67" s="5">
        <v>334408.75799999997</v>
      </c>
      <c r="M67" s="3">
        <v>7761.24</v>
      </c>
      <c r="N67" t="s">
        <v>7657</v>
      </c>
      <c r="R67" s="5"/>
    </row>
    <row r="68" spans="1:18" x14ac:dyDescent="0.2">
      <c r="A68" s="4">
        <v>2017</v>
      </c>
      <c r="B68" s="4" t="str">
        <f>PIB_2017[[#This Row],[Nome do Município]]&amp;PIB_2017[[#This Row],[Sigla da Unidade da Federação]]</f>
        <v>Águas da PrataSP</v>
      </c>
      <c r="C68" t="s">
        <v>22</v>
      </c>
      <c r="D68" t="s">
        <v>23</v>
      </c>
      <c r="E68" t="s">
        <v>468</v>
      </c>
      <c r="F68" s="5">
        <v>11287.875</v>
      </c>
      <c r="G68" s="5">
        <v>17650.743999999999</v>
      </c>
      <c r="H68" s="5">
        <v>80449.243000000002</v>
      </c>
      <c r="I68" s="5">
        <v>32012.991000000002</v>
      </c>
      <c r="J68" s="5">
        <v>141400.853</v>
      </c>
      <c r="K68" s="5">
        <v>12372.356</v>
      </c>
      <c r="L68" s="5">
        <v>153773.209</v>
      </c>
      <c r="M68" s="3">
        <v>18974.98</v>
      </c>
      <c r="N68" t="s">
        <v>7656</v>
      </c>
      <c r="R68" s="5"/>
    </row>
    <row r="69" spans="1:18" x14ac:dyDescent="0.2">
      <c r="A69" s="4">
        <v>2017</v>
      </c>
      <c r="B69" s="4" t="str">
        <f>PIB_2017[[#This Row],[Nome do Município]]&amp;PIB_2017[[#This Row],[Sigla da Unidade da Federação]]</f>
        <v>Águas de ChapecóSC</v>
      </c>
      <c r="C69" t="s">
        <v>38</v>
      </c>
      <c r="D69" t="s">
        <v>61</v>
      </c>
      <c r="E69" t="s">
        <v>471</v>
      </c>
      <c r="F69" s="5">
        <v>29021.32</v>
      </c>
      <c r="G69" s="5">
        <v>7033.973</v>
      </c>
      <c r="H69" s="5">
        <v>28423.897000000001</v>
      </c>
      <c r="I69" s="5">
        <v>28437.013999999999</v>
      </c>
      <c r="J69" s="5">
        <v>92916.202999999994</v>
      </c>
      <c r="K69" s="5">
        <v>4215.3609999999999</v>
      </c>
      <c r="L69" s="5">
        <v>97131.565000000002</v>
      </c>
      <c r="M69" s="3">
        <v>15070.84</v>
      </c>
      <c r="N69" t="s">
        <v>7657</v>
      </c>
      <c r="R69" s="5"/>
    </row>
    <row r="70" spans="1:18" x14ac:dyDescent="0.2">
      <c r="A70" s="4">
        <v>2017</v>
      </c>
      <c r="B70" s="4" t="str">
        <f>PIB_2017[[#This Row],[Nome do Município]]&amp;PIB_2017[[#This Row],[Sigla da Unidade da Federação]]</f>
        <v>Águas de LindóiaSP</v>
      </c>
      <c r="C70" t="s">
        <v>22</v>
      </c>
      <c r="D70" t="s">
        <v>23</v>
      </c>
      <c r="E70" t="s">
        <v>474</v>
      </c>
      <c r="F70" s="5">
        <v>5822.616</v>
      </c>
      <c r="G70" s="5">
        <v>37402.544000000002</v>
      </c>
      <c r="H70" s="5">
        <v>310390.33</v>
      </c>
      <c r="I70" s="5">
        <v>84727.566000000006</v>
      </c>
      <c r="J70" s="5">
        <v>438343.05499999999</v>
      </c>
      <c r="K70" s="5">
        <v>34640.771999999997</v>
      </c>
      <c r="L70" s="5">
        <v>472983.82699999999</v>
      </c>
      <c r="M70" s="3">
        <v>25554.26</v>
      </c>
      <c r="N70" t="s">
        <v>7656</v>
      </c>
      <c r="R70" s="5"/>
    </row>
    <row r="71" spans="1:18" x14ac:dyDescent="0.2">
      <c r="A71" s="4">
        <v>2017</v>
      </c>
      <c r="B71" s="4" t="str">
        <f>PIB_2017[[#This Row],[Nome do Município]]&amp;PIB_2017[[#This Row],[Sigla da Unidade da Federação]]</f>
        <v>Águas de Santa BárbaraSP</v>
      </c>
      <c r="C71" t="s">
        <v>22</v>
      </c>
      <c r="D71" t="s">
        <v>23</v>
      </c>
      <c r="E71" t="s">
        <v>477</v>
      </c>
      <c r="F71" s="5">
        <v>43381.235999999997</v>
      </c>
      <c r="G71" s="5">
        <v>9102.1610000000001</v>
      </c>
      <c r="H71" s="5">
        <v>56537.483999999997</v>
      </c>
      <c r="I71" s="5">
        <v>31961.98</v>
      </c>
      <c r="J71" s="5">
        <v>140982.861</v>
      </c>
      <c r="K71" s="5">
        <v>7281.1450000000004</v>
      </c>
      <c r="L71" s="5">
        <v>148264.00599999999</v>
      </c>
      <c r="M71" s="3">
        <v>24673.66</v>
      </c>
      <c r="N71" t="s">
        <v>7656</v>
      </c>
      <c r="R71" s="5"/>
    </row>
    <row r="72" spans="1:18" x14ac:dyDescent="0.2">
      <c r="A72" s="4">
        <v>2017</v>
      </c>
      <c r="B72" s="4" t="str">
        <f>PIB_2017[[#This Row],[Nome do Município]]&amp;PIB_2017[[#This Row],[Sigla da Unidade da Federação]]</f>
        <v>Águas de São PedroSP</v>
      </c>
      <c r="C72" t="s">
        <v>22</v>
      </c>
      <c r="D72" t="s">
        <v>23</v>
      </c>
      <c r="E72" t="s">
        <v>480</v>
      </c>
      <c r="F72" s="5">
        <v>0</v>
      </c>
      <c r="G72" s="5">
        <v>8838.0329999999994</v>
      </c>
      <c r="H72" s="5">
        <v>89496.894</v>
      </c>
      <c r="I72" s="5">
        <v>20471.182000000001</v>
      </c>
      <c r="J72" s="5">
        <v>118806.109</v>
      </c>
      <c r="K72" s="5">
        <v>6339.5050000000001</v>
      </c>
      <c r="L72" s="5">
        <v>125145.614</v>
      </c>
      <c r="M72" s="3">
        <v>38294.25</v>
      </c>
      <c r="N72" t="s">
        <v>7656</v>
      </c>
      <c r="R72" s="5"/>
    </row>
    <row r="73" spans="1:18" x14ac:dyDescent="0.2">
      <c r="A73" s="4">
        <v>2017</v>
      </c>
      <c r="B73" s="4" t="str">
        <f>PIB_2017[[#This Row],[Nome do Município]]&amp;PIB_2017[[#This Row],[Sigla da Unidade da Federação]]</f>
        <v>Águas FormosasMG</v>
      </c>
      <c r="C73" t="s">
        <v>22</v>
      </c>
      <c r="D73" t="s">
        <v>35</v>
      </c>
      <c r="E73" t="s">
        <v>483</v>
      </c>
      <c r="F73" s="5">
        <v>11236.696</v>
      </c>
      <c r="G73" s="5">
        <v>22009.341</v>
      </c>
      <c r="H73" s="5">
        <v>101225.466</v>
      </c>
      <c r="I73" s="5">
        <v>77877.226999999999</v>
      </c>
      <c r="J73" s="5">
        <v>212348.73</v>
      </c>
      <c r="K73" s="5">
        <v>14740.468999999999</v>
      </c>
      <c r="L73" s="5">
        <v>227089.19899999999</v>
      </c>
      <c r="M73" s="3">
        <v>11695.98</v>
      </c>
      <c r="N73" t="s">
        <v>7656</v>
      </c>
      <c r="R73" s="5"/>
    </row>
    <row r="74" spans="1:18" x14ac:dyDescent="0.2">
      <c r="A74" s="4">
        <v>2017</v>
      </c>
      <c r="B74" s="4" t="str">
        <f>PIB_2017[[#This Row],[Nome do Município]]&amp;PIB_2017[[#This Row],[Sigla da Unidade da Federação]]</f>
        <v>Águas FriasSC</v>
      </c>
      <c r="C74" t="s">
        <v>38</v>
      </c>
      <c r="D74" t="s">
        <v>61</v>
      </c>
      <c r="E74" t="s">
        <v>486</v>
      </c>
      <c r="F74" s="5">
        <v>21577.147000000001</v>
      </c>
      <c r="G74" s="5">
        <v>14794.812</v>
      </c>
      <c r="H74" s="5">
        <v>32000.648000000001</v>
      </c>
      <c r="I74" s="5">
        <v>14643.385</v>
      </c>
      <c r="J74" s="5">
        <v>83015.993000000002</v>
      </c>
      <c r="K74" s="5">
        <v>10242.922</v>
      </c>
      <c r="L74" s="5">
        <v>93258.914000000004</v>
      </c>
      <c r="M74" s="3">
        <v>39069.51</v>
      </c>
      <c r="N74" t="s">
        <v>7656</v>
      </c>
      <c r="R74" s="5"/>
    </row>
    <row r="75" spans="1:18" x14ac:dyDescent="0.2">
      <c r="A75" s="4">
        <v>2017</v>
      </c>
      <c r="B75" s="4" t="str">
        <f>PIB_2017[[#This Row],[Nome do Município]]&amp;PIB_2017[[#This Row],[Sigla da Unidade da Federação]]</f>
        <v>Águas Lindas de GoiásGO</v>
      </c>
      <c r="C75" t="s">
        <v>30</v>
      </c>
      <c r="D75" t="s">
        <v>54</v>
      </c>
      <c r="E75" t="s">
        <v>489</v>
      </c>
      <c r="F75" s="5">
        <v>3309.6469999999999</v>
      </c>
      <c r="G75" s="5">
        <v>120662.56200000001</v>
      </c>
      <c r="H75" s="5">
        <v>826046.96400000004</v>
      </c>
      <c r="I75" s="5">
        <v>692215.83200000005</v>
      </c>
      <c r="J75" s="5">
        <v>1642235.0049999999</v>
      </c>
      <c r="K75" s="5">
        <v>141267.33499999999</v>
      </c>
      <c r="L75" s="5">
        <v>1783502.341</v>
      </c>
      <c r="M75" s="3">
        <v>9108.33</v>
      </c>
      <c r="N75" t="s">
        <v>7657</v>
      </c>
      <c r="R75" s="5"/>
    </row>
    <row r="76" spans="1:18" x14ac:dyDescent="0.2">
      <c r="A76" s="4">
        <v>2017</v>
      </c>
      <c r="B76" s="4" t="str">
        <f>PIB_2017[[#This Row],[Nome do Município]]&amp;PIB_2017[[#This Row],[Sigla da Unidade da Federação]]</f>
        <v>Águas MornasSC</v>
      </c>
      <c r="C76" t="s">
        <v>38</v>
      </c>
      <c r="D76" t="s">
        <v>61</v>
      </c>
      <c r="E76" t="s">
        <v>492</v>
      </c>
      <c r="F76" s="5">
        <v>28013.644</v>
      </c>
      <c r="G76" s="5">
        <v>16062.624</v>
      </c>
      <c r="H76" s="5">
        <v>54255.097000000002</v>
      </c>
      <c r="I76" s="5">
        <v>30150.135999999999</v>
      </c>
      <c r="J76" s="5">
        <v>128481.5</v>
      </c>
      <c r="K76" s="5">
        <v>8677.5220000000008</v>
      </c>
      <c r="L76" s="5">
        <v>137159.022</v>
      </c>
      <c r="M76" s="3">
        <v>21778.19</v>
      </c>
      <c r="N76" t="s">
        <v>7656</v>
      </c>
      <c r="R76" s="5"/>
    </row>
    <row r="77" spans="1:18" x14ac:dyDescent="0.2">
      <c r="A77" s="4">
        <v>2017</v>
      </c>
      <c r="B77" s="4" t="str">
        <f>PIB_2017[[#This Row],[Nome do Município]]&amp;PIB_2017[[#This Row],[Sigla da Unidade da Federação]]</f>
        <v>Águas VermelhasMG</v>
      </c>
      <c r="C77" t="s">
        <v>22</v>
      </c>
      <c r="D77" t="s">
        <v>35</v>
      </c>
      <c r="E77" t="s">
        <v>495</v>
      </c>
      <c r="F77" s="5">
        <v>48088.396999999997</v>
      </c>
      <c r="G77" s="5">
        <v>8152.7979999999998</v>
      </c>
      <c r="H77" s="5">
        <v>90594.948999999993</v>
      </c>
      <c r="I77" s="5">
        <v>54024.406000000003</v>
      </c>
      <c r="J77" s="5">
        <v>200860.549</v>
      </c>
      <c r="K77" s="5">
        <v>20031.355</v>
      </c>
      <c r="L77" s="5">
        <v>220891.905</v>
      </c>
      <c r="M77" s="3">
        <v>16270.76</v>
      </c>
      <c r="N77" t="s">
        <v>7657</v>
      </c>
      <c r="R77" s="5"/>
    </row>
    <row r="78" spans="1:18" x14ac:dyDescent="0.2">
      <c r="A78" s="4">
        <v>2017</v>
      </c>
      <c r="B78" s="4" t="str">
        <f>PIB_2017[[#This Row],[Nome do Município]]&amp;PIB_2017[[#This Row],[Sigla da Unidade da Federação]]</f>
        <v>AgudoRS</v>
      </c>
      <c r="C78" t="s">
        <v>38</v>
      </c>
      <c r="D78" t="s">
        <v>44</v>
      </c>
      <c r="E78" t="s">
        <v>498</v>
      </c>
      <c r="F78" s="5">
        <v>128704.909</v>
      </c>
      <c r="G78" s="5">
        <v>80857.498000000007</v>
      </c>
      <c r="H78" s="5">
        <v>154427.33300000001</v>
      </c>
      <c r="I78" s="5">
        <v>77338.225000000006</v>
      </c>
      <c r="J78" s="5">
        <v>441327.96299999999</v>
      </c>
      <c r="K78" s="5">
        <v>44842.127</v>
      </c>
      <c r="L78" s="5">
        <v>486170.09</v>
      </c>
      <c r="M78" s="3">
        <v>28455.96</v>
      </c>
      <c r="N78" t="s">
        <v>7656</v>
      </c>
      <c r="R78" s="5"/>
    </row>
    <row r="79" spans="1:18" x14ac:dyDescent="0.2">
      <c r="A79" s="4">
        <v>2017</v>
      </c>
      <c r="B79" s="4" t="str">
        <f>PIB_2017[[#This Row],[Nome do Município]]&amp;PIB_2017[[#This Row],[Sigla da Unidade da Federação]]</f>
        <v>AgudosSP</v>
      </c>
      <c r="C79" t="s">
        <v>22</v>
      </c>
      <c r="D79" t="s">
        <v>23</v>
      </c>
      <c r="E79" t="s">
        <v>500</v>
      </c>
      <c r="F79" s="5">
        <v>80476.441999999995</v>
      </c>
      <c r="G79" s="5">
        <v>800703.35</v>
      </c>
      <c r="H79" s="5">
        <v>672594.73</v>
      </c>
      <c r="I79" s="5">
        <v>174721.08900000001</v>
      </c>
      <c r="J79" s="5">
        <v>1728495.61</v>
      </c>
      <c r="K79" s="5">
        <v>334526.08799999999</v>
      </c>
      <c r="L79" s="5">
        <v>2063021.699</v>
      </c>
      <c r="M79" s="3">
        <v>55938.77</v>
      </c>
      <c r="N79" t="s">
        <v>7659</v>
      </c>
      <c r="R79" s="5"/>
    </row>
    <row r="80" spans="1:18" x14ac:dyDescent="0.2">
      <c r="A80" s="4">
        <v>2017</v>
      </c>
      <c r="B80" s="4" t="str">
        <f>PIB_2017[[#This Row],[Nome do Município]]&amp;PIB_2017[[#This Row],[Sigla da Unidade da Federação]]</f>
        <v>Agudos do SulPR</v>
      </c>
      <c r="C80" t="s">
        <v>38</v>
      </c>
      <c r="D80" t="s">
        <v>39</v>
      </c>
      <c r="E80" t="s">
        <v>502</v>
      </c>
      <c r="F80" s="5">
        <v>73364.744000000006</v>
      </c>
      <c r="G80" s="5">
        <v>8924.77</v>
      </c>
      <c r="H80" s="5">
        <v>58066.650999999998</v>
      </c>
      <c r="I80" s="5">
        <v>39735.502</v>
      </c>
      <c r="J80" s="5">
        <v>180091.666</v>
      </c>
      <c r="K80" s="5">
        <v>10139.546</v>
      </c>
      <c r="L80" s="5">
        <v>190231.212</v>
      </c>
      <c r="M80" s="3">
        <v>20765.330000000002</v>
      </c>
      <c r="N80" t="s">
        <v>7658</v>
      </c>
      <c r="R80" s="5"/>
    </row>
    <row r="81" spans="1:18" x14ac:dyDescent="0.2">
      <c r="A81" s="4">
        <v>2017</v>
      </c>
      <c r="B81" s="4" t="str">
        <f>PIB_2017[[#This Row],[Nome do Município]]&amp;PIB_2017[[#This Row],[Sigla da Unidade da Federação]]</f>
        <v>Águia BrancaES</v>
      </c>
      <c r="C81" t="s">
        <v>22</v>
      </c>
      <c r="D81" t="s">
        <v>114</v>
      </c>
      <c r="E81" t="s">
        <v>504</v>
      </c>
      <c r="F81" s="5">
        <v>56623.425000000003</v>
      </c>
      <c r="G81" s="5">
        <v>17371.143</v>
      </c>
      <c r="H81" s="5">
        <v>59556.112999999998</v>
      </c>
      <c r="I81" s="5">
        <v>47094.512000000002</v>
      </c>
      <c r="J81" s="5">
        <v>180645.19200000001</v>
      </c>
      <c r="K81" s="5">
        <v>13101.535</v>
      </c>
      <c r="L81" s="5">
        <v>193746.72700000001</v>
      </c>
      <c r="M81" s="3">
        <v>19211.38</v>
      </c>
      <c r="N81" t="s">
        <v>7658</v>
      </c>
      <c r="R81" s="5"/>
    </row>
    <row r="82" spans="1:18" x14ac:dyDescent="0.2">
      <c r="A82" s="4">
        <v>2017</v>
      </c>
      <c r="B82" s="4" t="str">
        <f>PIB_2017[[#This Row],[Nome do Município]]&amp;PIB_2017[[#This Row],[Sigla da Unidade da Federação]]</f>
        <v>AguiarPB</v>
      </c>
      <c r="C82" t="s">
        <v>47</v>
      </c>
      <c r="D82" t="s">
        <v>79</v>
      </c>
      <c r="E82" t="s">
        <v>507</v>
      </c>
      <c r="F82" s="5">
        <v>5473.1289999999999</v>
      </c>
      <c r="G82" s="5">
        <v>2808.6329999999998</v>
      </c>
      <c r="H82" s="5">
        <v>10950.416999999999</v>
      </c>
      <c r="I82" s="5">
        <v>26468.778999999999</v>
      </c>
      <c r="J82" s="5">
        <v>45700.957999999999</v>
      </c>
      <c r="K82" s="5">
        <v>1692.2090000000001</v>
      </c>
      <c r="L82" s="5">
        <v>47393.167999999998</v>
      </c>
      <c r="M82" s="3">
        <v>8520.89</v>
      </c>
      <c r="N82" t="s">
        <v>7657</v>
      </c>
      <c r="R82" s="5"/>
    </row>
    <row r="83" spans="1:18" x14ac:dyDescent="0.2">
      <c r="A83" s="4">
        <v>2017</v>
      </c>
      <c r="B83" s="4" t="str">
        <f>PIB_2017[[#This Row],[Nome do Município]]&amp;PIB_2017[[#This Row],[Sigla da Unidade da Federação]]</f>
        <v>AguiarnópolisTO</v>
      </c>
      <c r="C83" t="s">
        <v>83</v>
      </c>
      <c r="D83" t="s">
        <v>217</v>
      </c>
      <c r="E83" t="s">
        <v>509</v>
      </c>
      <c r="F83" s="5">
        <v>23252.555</v>
      </c>
      <c r="G83" s="5">
        <v>5723.7759999999998</v>
      </c>
      <c r="H83" s="5">
        <v>42004.383999999998</v>
      </c>
      <c r="I83" s="5">
        <v>38064.553999999996</v>
      </c>
      <c r="J83" s="5">
        <v>109045.268</v>
      </c>
      <c r="K83" s="5">
        <v>11879.762000000001</v>
      </c>
      <c r="L83" s="5">
        <v>120925.031</v>
      </c>
      <c r="M83" s="3">
        <v>18719.04</v>
      </c>
      <c r="N83" t="s">
        <v>7657</v>
      </c>
      <c r="R83" s="5"/>
    </row>
    <row r="84" spans="1:18" x14ac:dyDescent="0.2">
      <c r="A84" s="4">
        <v>2017</v>
      </c>
      <c r="B84" s="4" t="str">
        <f>PIB_2017[[#This Row],[Nome do Município]]&amp;PIB_2017[[#This Row],[Sigla da Unidade da Federação]]</f>
        <v>AimorésMG</v>
      </c>
      <c r="C84" t="s">
        <v>22</v>
      </c>
      <c r="D84" t="s">
        <v>35</v>
      </c>
      <c r="E84" t="s">
        <v>512</v>
      </c>
      <c r="F84" s="5">
        <v>40978.913</v>
      </c>
      <c r="G84" s="5">
        <v>95694.498999999996</v>
      </c>
      <c r="H84" s="5">
        <v>167544.97</v>
      </c>
      <c r="I84" s="5">
        <v>107273.818</v>
      </c>
      <c r="J84" s="5">
        <v>411492.19900000002</v>
      </c>
      <c r="K84" s="5">
        <v>22452.37</v>
      </c>
      <c r="L84" s="5">
        <v>433944.56900000002</v>
      </c>
      <c r="M84" s="3">
        <v>16877.78</v>
      </c>
      <c r="N84" t="s">
        <v>7656</v>
      </c>
      <c r="R84" s="5"/>
    </row>
    <row r="85" spans="1:18" x14ac:dyDescent="0.2">
      <c r="A85" s="4">
        <v>2017</v>
      </c>
      <c r="B85" s="4" t="str">
        <f>PIB_2017[[#This Row],[Nome do Município]]&amp;PIB_2017[[#This Row],[Sigla da Unidade da Federação]]</f>
        <v>AiquaraBA</v>
      </c>
      <c r="C85" t="s">
        <v>47</v>
      </c>
      <c r="D85" t="s">
        <v>48</v>
      </c>
      <c r="E85" t="s">
        <v>515</v>
      </c>
      <c r="F85" s="5">
        <v>9275.2999999999993</v>
      </c>
      <c r="G85" s="5">
        <v>1964.171</v>
      </c>
      <c r="H85" s="5">
        <v>8366.1910000000007</v>
      </c>
      <c r="I85" s="5">
        <v>20305.867999999999</v>
      </c>
      <c r="J85" s="5">
        <v>39911.53</v>
      </c>
      <c r="K85" s="5">
        <v>1300.627</v>
      </c>
      <c r="L85" s="5">
        <v>41212.156999999999</v>
      </c>
      <c r="M85" s="3">
        <v>8722.15</v>
      </c>
      <c r="N85" t="s">
        <v>7657</v>
      </c>
      <c r="R85" s="5"/>
    </row>
    <row r="86" spans="1:18" x14ac:dyDescent="0.2">
      <c r="A86" s="4">
        <v>2017</v>
      </c>
      <c r="B86" s="4" t="str">
        <f>PIB_2017[[#This Row],[Nome do Município]]&amp;PIB_2017[[#This Row],[Sigla da Unidade da Federação]]</f>
        <v>AiuabaCE</v>
      </c>
      <c r="C86" t="s">
        <v>47</v>
      </c>
      <c r="D86" t="s">
        <v>58</v>
      </c>
      <c r="E86" t="s">
        <v>517</v>
      </c>
      <c r="F86" s="5">
        <v>16197.152</v>
      </c>
      <c r="G86" s="5">
        <v>2253.21</v>
      </c>
      <c r="H86" s="5">
        <v>25700.315999999999</v>
      </c>
      <c r="I86" s="5">
        <v>57072.082999999999</v>
      </c>
      <c r="J86" s="5">
        <v>101222.761</v>
      </c>
      <c r="K86" s="5">
        <v>3442.9670000000001</v>
      </c>
      <c r="L86" s="5">
        <v>104665.728</v>
      </c>
      <c r="M86" s="3">
        <v>6087.34</v>
      </c>
      <c r="N86" t="s">
        <v>7657</v>
      </c>
      <c r="R86" s="5"/>
    </row>
    <row r="87" spans="1:18" x14ac:dyDescent="0.2">
      <c r="A87" s="4">
        <v>2017</v>
      </c>
      <c r="B87" s="4" t="str">
        <f>PIB_2017[[#This Row],[Nome do Município]]&amp;PIB_2017[[#This Row],[Sigla da Unidade da Federação]]</f>
        <v>AiuruocaMG</v>
      </c>
      <c r="C87" t="s">
        <v>22</v>
      </c>
      <c r="D87" t="s">
        <v>35</v>
      </c>
      <c r="E87" t="s">
        <v>519</v>
      </c>
      <c r="F87" s="5">
        <v>18070.062999999998</v>
      </c>
      <c r="G87" s="5">
        <v>5502.2129999999997</v>
      </c>
      <c r="H87" s="5">
        <v>33966.586000000003</v>
      </c>
      <c r="I87" s="5">
        <v>27376.550999999999</v>
      </c>
      <c r="J87" s="5">
        <v>84915.411999999997</v>
      </c>
      <c r="K87" s="5">
        <v>4835.2889999999998</v>
      </c>
      <c r="L87" s="5">
        <v>89750.701000000001</v>
      </c>
      <c r="M87" s="3">
        <v>14454.94</v>
      </c>
      <c r="N87" t="s">
        <v>7656</v>
      </c>
      <c r="R87" s="5"/>
    </row>
    <row r="88" spans="1:18" x14ac:dyDescent="0.2">
      <c r="A88" s="4">
        <v>2017</v>
      </c>
      <c r="B88" s="4" t="str">
        <f>PIB_2017[[#This Row],[Nome do Município]]&amp;PIB_2017[[#This Row],[Sigla da Unidade da Federação]]</f>
        <v>AjuricabaRS</v>
      </c>
      <c r="C88" t="s">
        <v>38</v>
      </c>
      <c r="D88" t="s">
        <v>44</v>
      </c>
      <c r="E88" t="s">
        <v>521</v>
      </c>
      <c r="F88" s="5">
        <v>81843.108999999997</v>
      </c>
      <c r="G88" s="5">
        <v>17325.374</v>
      </c>
      <c r="H88" s="5">
        <v>101938.777</v>
      </c>
      <c r="I88" s="5">
        <v>34185.936999999998</v>
      </c>
      <c r="J88" s="5">
        <v>235293.19699999999</v>
      </c>
      <c r="K88" s="5">
        <v>20564.669000000002</v>
      </c>
      <c r="L88" s="5">
        <v>255857.86600000001</v>
      </c>
      <c r="M88" s="3">
        <v>34772.75</v>
      </c>
      <c r="N88" t="s">
        <v>7656</v>
      </c>
      <c r="R88" s="5"/>
    </row>
    <row r="89" spans="1:18" x14ac:dyDescent="0.2">
      <c r="A89" s="4">
        <v>2017</v>
      </c>
      <c r="B89" s="4" t="str">
        <f>PIB_2017[[#This Row],[Nome do Município]]&amp;PIB_2017[[#This Row],[Sigla da Unidade da Federação]]</f>
        <v>AlagoaMG</v>
      </c>
      <c r="C89" t="s">
        <v>22</v>
      </c>
      <c r="D89" t="s">
        <v>35</v>
      </c>
      <c r="E89" t="s">
        <v>523</v>
      </c>
      <c r="F89" s="5">
        <v>6253.5060000000003</v>
      </c>
      <c r="G89" s="5">
        <v>2385.806</v>
      </c>
      <c r="H89" s="5">
        <v>8847.3780000000006</v>
      </c>
      <c r="I89" s="5">
        <v>16813.418000000001</v>
      </c>
      <c r="J89" s="5">
        <v>34300.107000000004</v>
      </c>
      <c r="K89" s="5">
        <v>1172.7670000000001</v>
      </c>
      <c r="L89" s="5">
        <v>35472.874000000003</v>
      </c>
      <c r="M89" s="3">
        <v>12889.85</v>
      </c>
      <c r="N89" t="s">
        <v>7657</v>
      </c>
      <c r="R89" s="5"/>
    </row>
    <row r="90" spans="1:18" x14ac:dyDescent="0.2">
      <c r="A90" s="4">
        <v>2017</v>
      </c>
      <c r="B90" s="4" t="str">
        <f>PIB_2017[[#This Row],[Nome do Município]]&amp;PIB_2017[[#This Row],[Sigla da Unidade da Federação]]</f>
        <v>Alagoa GrandePB</v>
      </c>
      <c r="C90" t="s">
        <v>47</v>
      </c>
      <c r="D90" t="s">
        <v>79</v>
      </c>
      <c r="E90" t="s">
        <v>525</v>
      </c>
      <c r="F90" s="5">
        <v>31686.608</v>
      </c>
      <c r="G90" s="5">
        <v>12371.21</v>
      </c>
      <c r="H90" s="5">
        <v>78088.281000000003</v>
      </c>
      <c r="I90" s="5">
        <v>130140.026</v>
      </c>
      <c r="J90" s="5">
        <v>252286.12599999999</v>
      </c>
      <c r="K90" s="5">
        <v>14323.050999999999</v>
      </c>
      <c r="L90" s="5">
        <v>266609.17700000003</v>
      </c>
      <c r="M90" s="3">
        <v>9333.42</v>
      </c>
      <c r="N90" t="s">
        <v>7657</v>
      </c>
      <c r="R90" s="5"/>
    </row>
    <row r="91" spans="1:18" x14ac:dyDescent="0.2">
      <c r="A91" s="4">
        <v>2017</v>
      </c>
      <c r="B91" s="4" t="str">
        <f>PIB_2017[[#This Row],[Nome do Município]]&amp;PIB_2017[[#This Row],[Sigla da Unidade da Federação]]</f>
        <v>Alagoa NovaPB</v>
      </c>
      <c r="C91" t="s">
        <v>47</v>
      </c>
      <c r="D91" t="s">
        <v>79</v>
      </c>
      <c r="E91" t="s">
        <v>527</v>
      </c>
      <c r="F91" s="5">
        <v>41271.167999999998</v>
      </c>
      <c r="G91" s="5">
        <v>31144.13</v>
      </c>
      <c r="H91" s="5">
        <v>48295.334999999999</v>
      </c>
      <c r="I91" s="5">
        <v>93793.152000000002</v>
      </c>
      <c r="J91" s="5">
        <v>214503.78400000001</v>
      </c>
      <c r="K91" s="5">
        <v>11428.254000000001</v>
      </c>
      <c r="L91" s="5">
        <v>225932.038</v>
      </c>
      <c r="M91" s="3">
        <v>10920.39</v>
      </c>
      <c r="N91" t="s">
        <v>7657</v>
      </c>
      <c r="R91" s="5"/>
    </row>
    <row r="92" spans="1:18" x14ac:dyDescent="0.2">
      <c r="A92" s="4">
        <v>2017</v>
      </c>
      <c r="B92" s="4" t="str">
        <f>PIB_2017[[#This Row],[Nome do Município]]&amp;PIB_2017[[#This Row],[Sigla da Unidade da Federação]]</f>
        <v>AlagoinhaPB</v>
      </c>
      <c r="C92" t="s">
        <v>47</v>
      </c>
      <c r="D92" t="s">
        <v>79</v>
      </c>
      <c r="E92" t="s">
        <v>529</v>
      </c>
      <c r="F92" s="5">
        <v>9937.027</v>
      </c>
      <c r="G92" s="5">
        <v>3610.395</v>
      </c>
      <c r="H92" s="5">
        <v>24006.353999999999</v>
      </c>
      <c r="I92" s="5">
        <v>67607.574999999997</v>
      </c>
      <c r="J92" s="5">
        <v>105161.35</v>
      </c>
      <c r="K92" s="5">
        <v>3558.087</v>
      </c>
      <c r="L92" s="5">
        <v>108719.43799999999</v>
      </c>
      <c r="M92" s="3">
        <v>7516.55</v>
      </c>
      <c r="N92" t="s">
        <v>7657</v>
      </c>
      <c r="R92" s="5"/>
    </row>
    <row r="93" spans="1:18" x14ac:dyDescent="0.2">
      <c r="A93" s="4">
        <v>2017</v>
      </c>
      <c r="B93" s="4" t="str">
        <f>PIB_2017[[#This Row],[Nome do Município]]&amp;PIB_2017[[#This Row],[Sigla da Unidade da Federação]]</f>
        <v>AlagoinhaPE</v>
      </c>
      <c r="C93" t="s">
        <v>47</v>
      </c>
      <c r="D93" t="s">
        <v>51</v>
      </c>
      <c r="E93" t="s">
        <v>529</v>
      </c>
      <c r="F93" s="5">
        <v>19404.544999999998</v>
      </c>
      <c r="G93" s="5">
        <v>2623.1280000000002</v>
      </c>
      <c r="H93" s="5">
        <v>35389.65</v>
      </c>
      <c r="I93" s="5">
        <v>61908.571000000004</v>
      </c>
      <c r="J93" s="5">
        <v>119325.894</v>
      </c>
      <c r="K93" s="5">
        <v>5345.72</v>
      </c>
      <c r="L93" s="5">
        <v>124671.614</v>
      </c>
      <c r="M93" s="3">
        <v>8587.9699999999993</v>
      </c>
      <c r="N93" t="s">
        <v>7657</v>
      </c>
      <c r="R93" s="5"/>
    </row>
    <row r="94" spans="1:18" x14ac:dyDescent="0.2">
      <c r="A94" s="4">
        <v>2017</v>
      </c>
      <c r="B94" s="4" t="str">
        <f>PIB_2017[[#This Row],[Nome do Município]]&amp;PIB_2017[[#This Row],[Sigla da Unidade da Federação]]</f>
        <v>Alagoinha do PiauíPI</v>
      </c>
      <c r="C94" t="s">
        <v>47</v>
      </c>
      <c r="D94" t="s">
        <v>169</v>
      </c>
      <c r="E94" t="s">
        <v>532</v>
      </c>
      <c r="F94" s="5">
        <v>6531.96</v>
      </c>
      <c r="G94" s="5">
        <v>1688.079</v>
      </c>
      <c r="H94" s="5">
        <v>10661.098</v>
      </c>
      <c r="I94" s="5">
        <v>28606.486000000001</v>
      </c>
      <c r="J94" s="5">
        <v>47487.622000000003</v>
      </c>
      <c r="K94" s="5">
        <v>2141.7240000000002</v>
      </c>
      <c r="L94" s="5">
        <v>49629.347000000002</v>
      </c>
      <c r="M94" s="3">
        <v>6594.39</v>
      </c>
      <c r="N94" t="s">
        <v>7657</v>
      </c>
      <c r="R94" s="5"/>
    </row>
    <row r="95" spans="1:18" x14ac:dyDescent="0.2">
      <c r="A95" s="4">
        <v>2017</v>
      </c>
      <c r="B95" s="4" t="str">
        <f>PIB_2017[[#This Row],[Nome do Município]]&amp;PIB_2017[[#This Row],[Sigla da Unidade da Federação]]</f>
        <v>AlagoinhasBA</v>
      </c>
      <c r="C95" t="s">
        <v>47</v>
      </c>
      <c r="D95" t="s">
        <v>48</v>
      </c>
      <c r="E95" t="s">
        <v>535</v>
      </c>
      <c r="F95" s="5">
        <v>59361.252</v>
      </c>
      <c r="G95" s="5">
        <v>801857.397</v>
      </c>
      <c r="H95" s="5">
        <v>1443695.612</v>
      </c>
      <c r="I95" s="5">
        <v>511757.11</v>
      </c>
      <c r="J95" s="5">
        <v>2816671.3709999998</v>
      </c>
      <c r="K95" s="5">
        <v>692868.625</v>
      </c>
      <c r="L95" s="5">
        <v>3509539.9959999998</v>
      </c>
      <c r="M95" s="3">
        <v>22500.080000000002</v>
      </c>
      <c r="N95" t="s">
        <v>7656</v>
      </c>
      <c r="R95" s="5"/>
    </row>
    <row r="96" spans="1:18" x14ac:dyDescent="0.2">
      <c r="A96" s="4">
        <v>2017</v>
      </c>
      <c r="B96" s="4" t="str">
        <f>PIB_2017[[#This Row],[Nome do Município]]&amp;PIB_2017[[#This Row],[Sigla da Unidade da Federação]]</f>
        <v>AlambariSP</v>
      </c>
      <c r="C96" t="s">
        <v>22</v>
      </c>
      <c r="D96" t="s">
        <v>23</v>
      </c>
      <c r="E96" t="s">
        <v>537</v>
      </c>
      <c r="F96" s="5">
        <v>35578.26</v>
      </c>
      <c r="G96" s="5">
        <v>7684.43</v>
      </c>
      <c r="H96" s="5">
        <v>28925.069</v>
      </c>
      <c r="I96" s="5">
        <v>24265.69</v>
      </c>
      <c r="J96" s="5">
        <v>96453.448999999993</v>
      </c>
      <c r="K96" s="5">
        <v>4113.2470000000003</v>
      </c>
      <c r="L96" s="5">
        <v>100566.696</v>
      </c>
      <c r="M96" s="3">
        <v>17477.7</v>
      </c>
      <c r="N96" t="s">
        <v>7656</v>
      </c>
      <c r="R96" s="5"/>
    </row>
    <row r="97" spans="1:18" x14ac:dyDescent="0.2">
      <c r="A97" s="4">
        <v>2017</v>
      </c>
      <c r="B97" s="4" t="str">
        <f>PIB_2017[[#This Row],[Nome do Município]]&amp;PIB_2017[[#This Row],[Sigla da Unidade da Federação]]</f>
        <v>AlbertinaMG</v>
      </c>
      <c r="C97" t="s">
        <v>22</v>
      </c>
      <c r="D97" t="s">
        <v>35</v>
      </c>
      <c r="E97" t="s">
        <v>539</v>
      </c>
      <c r="F97" s="5">
        <v>9281.1440000000002</v>
      </c>
      <c r="G97" s="5">
        <v>2347.54</v>
      </c>
      <c r="H97" s="5">
        <v>43663.288999999997</v>
      </c>
      <c r="I97" s="5">
        <v>16627.157999999999</v>
      </c>
      <c r="J97" s="5">
        <v>71919.131999999998</v>
      </c>
      <c r="K97" s="5">
        <v>12749.657999999999</v>
      </c>
      <c r="L97" s="5">
        <v>84668.789000000004</v>
      </c>
      <c r="M97" s="3">
        <v>27796.71</v>
      </c>
      <c r="N97" t="s">
        <v>7662</v>
      </c>
      <c r="R97" s="5"/>
    </row>
    <row r="98" spans="1:18" x14ac:dyDescent="0.2">
      <c r="A98" s="4">
        <v>2017</v>
      </c>
      <c r="B98" s="4" t="str">
        <f>PIB_2017[[#This Row],[Nome do Município]]&amp;PIB_2017[[#This Row],[Sigla da Unidade da Federação]]</f>
        <v>AlcântaraMA</v>
      </c>
      <c r="C98" t="s">
        <v>47</v>
      </c>
      <c r="D98" t="s">
        <v>108</v>
      </c>
      <c r="E98" t="s">
        <v>541</v>
      </c>
      <c r="F98" s="5">
        <v>14384.826999999999</v>
      </c>
      <c r="G98" s="5">
        <v>7848.0709999999999</v>
      </c>
      <c r="H98" s="5">
        <v>29653.131000000001</v>
      </c>
      <c r="I98" s="5">
        <v>59886.336000000003</v>
      </c>
      <c r="J98" s="5">
        <v>111772.36500000001</v>
      </c>
      <c r="K98" s="5">
        <v>4997.4290000000001</v>
      </c>
      <c r="L98" s="5">
        <v>116769.795</v>
      </c>
      <c r="M98" s="3">
        <v>5387.8</v>
      </c>
      <c r="N98" t="s">
        <v>7657</v>
      </c>
      <c r="R98" s="5"/>
    </row>
    <row r="99" spans="1:18" x14ac:dyDescent="0.2">
      <c r="A99" s="4">
        <v>2017</v>
      </c>
      <c r="B99" s="4" t="str">
        <f>PIB_2017[[#This Row],[Nome do Município]]&amp;PIB_2017[[#This Row],[Sigla da Unidade da Federação]]</f>
        <v>AlcântarasCE</v>
      </c>
      <c r="C99" t="s">
        <v>47</v>
      </c>
      <c r="D99" t="s">
        <v>58</v>
      </c>
      <c r="E99" t="s">
        <v>544</v>
      </c>
      <c r="F99" s="5">
        <v>5595.89</v>
      </c>
      <c r="G99" s="5">
        <v>2894.634</v>
      </c>
      <c r="H99" s="5">
        <v>17553.749</v>
      </c>
      <c r="I99" s="5">
        <v>41032.949000000001</v>
      </c>
      <c r="J99" s="5">
        <v>67077.222999999998</v>
      </c>
      <c r="K99" s="5">
        <v>2204.4110000000001</v>
      </c>
      <c r="L99" s="5">
        <v>69281.633000000002</v>
      </c>
      <c r="M99" s="3">
        <v>6046.05</v>
      </c>
      <c r="N99" t="s">
        <v>7657</v>
      </c>
      <c r="R99" s="5"/>
    </row>
    <row r="100" spans="1:18" x14ac:dyDescent="0.2">
      <c r="A100" s="4">
        <v>2017</v>
      </c>
      <c r="B100" s="4" t="str">
        <f>PIB_2017[[#This Row],[Nome do Município]]&amp;PIB_2017[[#This Row],[Sigla da Unidade da Federação]]</f>
        <v>AlcantilPB</v>
      </c>
      <c r="C100" t="s">
        <v>47</v>
      </c>
      <c r="D100" t="s">
        <v>79</v>
      </c>
      <c r="E100" t="s">
        <v>547</v>
      </c>
      <c r="F100" s="5">
        <v>4453.7719999999999</v>
      </c>
      <c r="G100" s="5">
        <v>1170.1790000000001</v>
      </c>
      <c r="H100" s="5">
        <v>7612.4120000000003</v>
      </c>
      <c r="I100" s="5">
        <v>28182.413</v>
      </c>
      <c r="J100" s="5">
        <v>41418.777000000002</v>
      </c>
      <c r="K100" s="5">
        <v>886.34400000000005</v>
      </c>
      <c r="L100" s="5">
        <v>42305.120999999999</v>
      </c>
      <c r="M100" s="3">
        <v>7693.24</v>
      </c>
      <c r="N100" t="s">
        <v>7657</v>
      </c>
      <c r="R100" s="5"/>
    </row>
    <row r="101" spans="1:18" x14ac:dyDescent="0.2">
      <c r="A101" s="4">
        <v>2017</v>
      </c>
      <c r="B101" s="4" t="str">
        <f>PIB_2017[[#This Row],[Nome do Município]]&amp;PIB_2017[[#This Row],[Sigla da Unidade da Federação]]</f>
        <v>AlcinópolisMS</v>
      </c>
      <c r="C101" t="s">
        <v>30</v>
      </c>
      <c r="D101" t="s">
        <v>76</v>
      </c>
      <c r="E101" t="s">
        <v>549</v>
      </c>
      <c r="F101" s="5">
        <v>79043.861000000004</v>
      </c>
      <c r="G101" s="5">
        <v>5256.433</v>
      </c>
      <c r="H101" s="5">
        <v>27120.831999999999</v>
      </c>
      <c r="I101" s="5">
        <v>42455.311000000002</v>
      </c>
      <c r="J101" s="5">
        <v>153876.43700000001</v>
      </c>
      <c r="K101" s="5">
        <v>10200.992</v>
      </c>
      <c r="L101" s="5">
        <v>164077.429</v>
      </c>
      <c r="M101" s="3">
        <v>31626.34</v>
      </c>
      <c r="N101" t="s">
        <v>7660</v>
      </c>
      <c r="R101" s="5"/>
    </row>
    <row r="102" spans="1:18" x14ac:dyDescent="0.2">
      <c r="A102" s="4">
        <v>2017</v>
      </c>
      <c r="B102" s="4" t="str">
        <f>PIB_2017[[#This Row],[Nome do Município]]&amp;PIB_2017[[#This Row],[Sigla da Unidade da Federação]]</f>
        <v>AlcobaçaBA</v>
      </c>
      <c r="C102" t="s">
        <v>47</v>
      </c>
      <c r="D102" t="s">
        <v>48</v>
      </c>
      <c r="E102" t="s">
        <v>552</v>
      </c>
      <c r="F102" s="5">
        <v>75522.456000000006</v>
      </c>
      <c r="G102" s="5">
        <v>12093.087</v>
      </c>
      <c r="H102" s="5">
        <v>82837.297999999995</v>
      </c>
      <c r="I102" s="5">
        <v>81620.990000000005</v>
      </c>
      <c r="J102" s="5">
        <v>252073.83</v>
      </c>
      <c r="K102" s="5">
        <v>12047.040999999999</v>
      </c>
      <c r="L102" s="5">
        <v>264120.87099999998</v>
      </c>
      <c r="M102" s="3">
        <v>11298.81</v>
      </c>
      <c r="N102" t="s">
        <v>7657</v>
      </c>
      <c r="R102" s="5"/>
    </row>
    <row r="103" spans="1:18" x14ac:dyDescent="0.2">
      <c r="A103" s="4">
        <v>2017</v>
      </c>
      <c r="B103" s="4" t="str">
        <f>PIB_2017[[#This Row],[Nome do Município]]&amp;PIB_2017[[#This Row],[Sigla da Unidade da Federação]]</f>
        <v>Aldeias AltasMA</v>
      </c>
      <c r="C103" t="s">
        <v>47</v>
      </c>
      <c r="D103" t="s">
        <v>108</v>
      </c>
      <c r="E103" t="s">
        <v>555</v>
      </c>
      <c r="F103" s="5">
        <v>38158.123</v>
      </c>
      <c r="G103" s="5">
        <v>8575.8119999999999</v>
      </c>
      <c r="H103" s="5">
        <v>37139.406999999999</v>
      </c>
      <c r="I103" s="5">
        <v>83658.790999999997</v>
      </c>
      <c r="J103" s="5">
        <v>167532.133</v>
      </c>
      <c r="K103" s="5">
        <v>6996.2939999999999</v>
      </c>
      <c r="L103" s="5">
        <v>174528.427</v>
      </c>
      <c r="M103" s="3">
        <v>6614.18</v>
      </c>
      <c r="N103" t="s">
        <v>7657</v>
      </c>
      <c r="R103" s="5"/>
    </row>
    <row r="104" spans="1:18" x14ac:dyDescent="0.2">
      <c r="A104" s="4">
        <v>2017</v>
      </c>
      <c r="B104" s="4" t="str">
        <f>PIB_2017[[#This Row],[Nome do Município]]&amp;PIB_2017[[#This Row],[Sigla da Unidade da Federação]]</f>
        <v>AlecrimRS</v>
      </c>
      <c r="C104" t="s">
        <v>38</v>
      </c>
      <c r="D104" t="s">
        <v>44</v>
      </c>
      <c r="E104" t="s">
        <v>557</v>
      </c>
      <c r="F104" s="5">
        <v>29559.588</v>
      </c>
      <c r="G104" s="5">
        <v>3517.68</v>
      </c>
      <c r="H104" s="5">
        <v>39210.408000000003</v>
      </c>
      <c r="I104" s="5">
        <v>29228.258999999998</v>
      </c>
      <c r="J104" s="5">
        <v>101515.935</v>
      </c>
      <c r="K104" s="5">
        <v>4599.0020000000004</v>
      </c>
      <c r="L104" s="5">
        <v>106114.93700000001</v>
      </c>
      <c r="M104" s="3">
        <v>15753.41</v>
      </c>
      <c r="N104" t="s">
        <v>7657</v>
      </c>
      <c r="R104" s="5"/>
    </row>
    <row r="105" spans="1:18" x14ac:dyDescent="0.2">
      <c r="A105" s="4">
        <v>2017</v>
      </c>
      <c r="B105" s="4" t="str">
        <f>PIB_2017[[#This Row],[Nome do Município]]&amp;PIB_2017[[#This Row],[Sigla da Unidade da Federação]]</f>
        <v>AlegreES</v>
      </c>
      <c r="C105" t="s">
        <v>22</v>
      </c>
      <c r="D105" t="s">
        <v>114</v>
      </c>
      <c r="E105" t="s">
        <v>559</v>
      </c>
      <c r="F105" s="5">
        <v>45300.326000000001</v>
      </c>
      <c r="G105" s="5">
        <v>93320.403000000006</v>
      </c>
      <c r="H105" s="5">
        <v>197011.23199999999</v>
      </c>
      <c r="I105" s="5">
        <v>128992.587</v>
      </c>
      <c r="J105" s="5">
        <v>464624.54800000001</v>
      </c>
      <c r="K105" s="5">
        <v>25324.794999999998</v>
      </c>
      <c r="L105" s="5">
        <v>489949.34399999998</v>
      </c>
      <c r="M105" s="3">
        <v>15241.38</v>
      </c>
      <c r="N105" t="s">
        <v>7656</v>
      </c>
      <c r="R105" s="5"/>
    </row>
    <row r="106" spans="1:18" x14ac:dyDescent="0.2">
      <c r="A106" s="4">
        <v>2017</v>
      </c>
      <c r="B106" s="4" t="str">
        <f>PIB_2017[[#This Row],[Nome do Município]]&amp;PIB_2017[[#This Row],[Sigla da Unidade da Federação]]</f>
        <v>AlegreteRS</v>
      </c>
      <c r="C106" t="s">
        <v>38</v>
      </c>
      <c r="D106" t="s">
        <v>44</v>
      </c>
      <c r="E106" t="s">
        <v>561</v>
      </c>
      <c r="F106" s="5">
        <v>435106.73499999999</v>
      </c>
      <c r="G106" s="5">
        <v>211933.88500000001</v>
      </c>
      <c r="H106" s="5">
        <v>877622.15700000001</v>
      </c>
      <c r="I106" s="5">
        <v>357201.46799999999</v>
      </c>
      <c r="J106" s="5">
        <v>1881864.2450000001</v>
      </c>
      <c r="K106" s="5">
        <v>137662.851</v>
      </c>
      <c r="L106" s="5">
        <v>2019527.0959999999</v>
      </c>
      <c r="M106" s="3">
        <v>25890.38</v>
      </c>
      <c r="N106" t="s">
        <v>7656</v>
      </c>
      <c r="R106" s="5"/>
    </row>
    <row r="107" spans="1:18" x14ac:dyDescent="0.2">
      <c r="A107" s="4">
        <v>2017</v>
      </c>
      <c r="B107" s="4" t="str">
        <f>PIB_2017[[#This Row],[Nome do Município]]&amp;PIB_2017[[#This Row],[Sigla da Unidade da Federação]]</f>
        <v>Alegrete do PiauíPI</v>
      </c>
      <c r="C107" t="s">
        <v>47</v>
      </c>
      <c r="D107" t="s">
        <v>169</v>
      </c>
      <c r="E107" t="s">
        <v>563</v>
      </c>
      <c r="F107" s="5">
        <v>3034.277</v>
      </c>
      <c r="G107" s="5">
        <v>1009.934</v>
      </c>
      <c r="H107" s="5">
        <v>8702.6720000000005</v>
      </c>
      <c r="I107" s="5">
        <v>19087.649000000001</v>
      </c>
      <c r="J107" s="5">
        <v>31834.530999999999</v>
      </c>
      <c r="K107" s="5">
        <v>1919.7170000000001</v>
      </c>
      <c r="L107" s="5">
        <v>33754.248</v>
      </c>
      <c r="M107" s="3">
        <v>6976.9</v>
      </c>
      <c r="N107" t="s">
        <v>7657</v>
      </c>
      <c r="R107" s="5"/>
    </row>
    <row r="108" spans="1:18" x14ac:dyDescent="0.2">
      <c r="A108" s="4">
        <v>2017</v>
      </c>
      <c r="B108" s="4" t="str">
        <f>PIB_2017[[#This Row],[Nome do Município]]&amp;PIB_2017[[#This Row],[Sigla da Unidade da Federação]]</f>
        <v>AlegriaRS</v>
      </c>
      <c r="C108" t="s">
        <v>38</v>
      </c>
      <c r="D108" t="s">
        <v>44</v>
      </c>
      <c r="E108" t="s">
        <v>566</v>
      </c>
      <c r="F108" s="5">
        <v>32634.170999999998</v>
      </c>
      <c r="G108" s="5">
        <v>4136.076</v>
      </c>
      <c r="H108" s="5">
        <v>33472.817999999999</v>
      </c>
      <c r="I108" s="5">
        <v>22682.641</v>
      </c>
      <c r="J108" s="5">
        <v>92925.705000000002</v>
      </c>
      <c r="K108" s="5">
        <v>8709.4</v>
      </c>
      <c r="L108" s="5">
        <v>101635.105</v>
      </c>
      <c r="M108" s="3">
        <v>25175.9</v>
      </c>
      <c r="N108" t="s">
        <v>7657</v>
      </c>
      <c r="R108" s="5"/>
    </row>
    <row r="109" spans="1:18" x14ac:dyDescent="0.2">
      <c r="A109" s="4">
        <v>2017</v>
      </c>
      <c r="B109" s="4" t="str">
        <f>PIB_2017[[#This Row],[Nome do Município]]&amp;PIB_2017[[#This Row],[Sigla da Unidade da Federação]]</f>
        <v>Além ParaíbaMG</v>
      </c>
      <c r="C109" t="s">
        <v>22</v>
      </c>
      <c r="D109" t="s">
        <v>35</v>
      </c>
      <c r="E109" t="s">
        <v>568</v>
      </c>
      <c r="F109" s="5">
        <v>7177.9870000000001</v>
      </c>
      <c r="G109" s="5">
        <v>216586.84400000001</v>
      </c>
      <c r="H109" s="5">
        <v>465796.91100000002</v>
      </c>
      <c r="I109" s="5">
        <v>143750.12</v>
      </c>
      <c r="J109" s="5">
        <v>833311.86100000003</v>
      </c>
      <c r="K109" s="5">
        <v>88871.523000000001</v>
      </c>
      <c r="L109" s="5">
        <v>922183.38500000001</v>
      </c>
      <c r="M109" s="3">
        <v>25711.91</v>
      </c>
      <c r="N109" t="s">
        <v>7656</v>
      </c>
      <c r="R109" s="5"/>
    </row>
    <row r="110" spans="1:18" x14ac:dyDescent="0.2">
      <c r="A110" s="4">
        <v>2017</v>
      </c>
      <c r="B110" s="4" t="str">
        <f>PIB_2017[[#This Row],[Nome do Município]]&amp;PIB_2017[[#This Row],[Sigla da Unidade da Federação]]</f>
        <v>AlenquerPA</v>
      </c>
      <c r="C110" t="s">
        <v>83</v>
      </c>
      <c r="D110" t="s">
        <v>93</v>
      </c>
      <c r="E110" t="s">
        <v>425</v>
      </c>
      <c r="F110" s="5">
        <v>266752.84399999998</v>
      </c>
      <c r="G110" s="5">
        <v>24156.003000000001</v>
      </c>
      <c r="H110" s="5">
        <v>104019.96400000001</v>
      </c>
      <c r="I110" s="5">
        <v>200518.533</v>
      </c>
      <c r="J110" s="5">
        <v>595447.34400000004</v>
      </c>
      <c r="K110" s="5">
        <v>13796.973</v>
      </c>
      <c r="L110" s="5">
        <v>609244.31700000004</v>
      </c>
      <c r="M110" s="3">
        <v>11027.84</v>
      </c>
      <c r="N110" t="s">
        <v>7658</v>
      </c>
      <c r="R110" s="5"/>
    </row>
    <row r="111" spans="1:18" x14ac:dyDescent="0.2">
      <c r="A111" s="4">
        <v>2017</v>
      </c>
      <c r="B111" s="4" t="str">
        <f>PIB_2017[[#This Row],[Nome do Município]]&amp;PIB_2017[[#This Row],[Sigla da Unidade da Federação]]</f>
        <v>AlexandriaRN</v>
      </c>
      <c r="C111" t="s">
        <v>47</v>
      </c>
      <c r="D111" t="s">
        <v>87</v>
      </c>
      <c r="E111" t="s">
        <v>572</v>
      </c>
      <c r="F111" s="5">
        <v>3520.2759999999998</v>
      </c>
      <c r="G111" s="5">
        <v>2895.6590000000001</v>
      </c>
      <c r="H111" s="5">
        <v>46059.688999999998</v>
      </c>
      <c r="I111" s="5">
        <v>67581.082999999999</v>
      </c>
      <c r="J111" s="5">
        <v>120056.70600000001</v>
      </c>
      <c r="K111" s="5">
        <v>5137.43</v>
      </c>
      <c r="L111" s="5">
        <v>125194.136</v>
      </c>
      <c r="M111" s="3">
        <v>9054.32</v>
      </c>
      <c r="N111" t="s">
        <v>7657</v>
      </c>
      <c r="R111" s="5"/>
    </row>
    <row r="112" spans="1:18" x14ac:dyDescent="0.2">
      <c r="A112" s="4">
        <v>2017</v>
      </c>
      <c r="B112" s="4" t="str">
        <f>PIB_2017[[#This Row],[Nome do Município]]&amp;PIB_2017[[#This Row],[Sigla da Unidade da Federação]]</f>
        <v>AlexâniaGO</v>
      </c>
      <c r="C112" t="s">
        <v>30</v>
      </c>
      <c r="D112" t="s">
        <v>54</v>
      </c>
      <c r="E112" t="s">
        <v>574</v>
      </c>
      <c r="F112" s="5">
        <v>59727.517999999996</v>
      </c>
      <c r="G112" s="5">
        <v>125667.276</v>
      </c>
      <c r="H112" s="5">
        <v>379229.864</v>
      </c>
      <c r="I112" s="5">
        <v>116843.476</v>
      </c>
      <c r="J112" s="5">
        <v>681468.13399999996</v>
      </c>
      <c r="K112" s="5">
        <v>99870.998000000007</v>
      </c>
      <c r="L112" s="5">
        <v>781339.13100000005</v>
      </c>
      <c r="M112" s="3">
        <v>29187.119999999999</v>
      </c>
      <c r="N112" t="s">
        <v>7656</v>
      </c>
      <c r="R112" s="5"/>
    </row>
    <row r="113" spans="1:18" x14ac:dyDescent="0.2">
      <c r="A113" s="4">
        <v>2017</v>
      </c>
      <c r="B113" s="4" t="str">
        <f>PIB_2017[[#This Row],[Nome do Município]]&amp;PIB_2017[[#This Row],[Sigla da Unidade da Federação]]</f>
        <v>AlfenasMG</v>
      </c>
      <c r="C113" t="s">
        <v>22</v>
      </c>
      <c r="D113" t="s">
        <v>35</v>
      </c>
      <c r="E113" t="s">
        <v>577</v>
      </c>
      <c r="F113" s="5">
        <v>113273.452</v>
      </c>
      <c r="G113" s="5">
        <v>408761.41200000001</v>
      </c>
      <c r="H113" s="5">
        <v>1445910.6850000001</v>
      </c>
      <c r="I113" s="5">
        <v>328201.72100000002</v>
      </c>
      <c r="J113" s="5">
        <v>2296147.27</v>
      </c>
      <c r="K113" s="5">
        <v>367898.36200000002</v>
      </c>
      <c r="L113" s="5">
        <v>2664045.6320000002</v>
      </c>
      <c r="M113" s="3">
        <v>33422.980000000003</v>
      </c>
      <c r="N113" t="s">
        <v>7656</v>
      </c>
      <c r="R113" s="5"/>
    </row>
    <row r="114" spans="1:18" x14ac:dyDescent="0.2">
      <c r="A114" s="4">
        <v>2017</v>
      </c>
      <c r="B114" s="4" t="str">
        <f>PIB_2017[[#This Row],[Nome do Município]]&amp;PIB_2017[[#This Row],[Sigla da Unidade da Federação]]</f>
        <v>Alfredo ChavesES</v>
      </c>
      <c r="C114" t="s">
        <v>22</v>
      </c>
      <c r="D114" t="s">
        <v>114</v>
      </c>
      <c r="E114" t="s">
        <v>579</v>
      </c>
      <c r="F114" s="5">
        <v>75815.236999999994</v>
      </c>
      <c r="G114" s="5">
        <v>61896.449000000001</v>
      </c>
      <c r="H114" s="5">
        <v>110249.75599999999</v>
      </c>
      <c r="I114" s="5">
        <v>65197.146999999997</v>
      </c>
      <c r="J114" s="5">
        <v>313158.58799999999</v>
      </c>
      <c r="K114" s="5">
        <v>25680.815999999999</v>
      </c>
      <c r="L114" s="5">
        <v>338839.40500000003</v>
      </c>
      <c r="M114" s="3">
        <v>22466.48</v>
      </c>
      <c r="N114" t="s">
        <v>7656</v>
      </c>
      <c r="R114" s="5"/>
    </row>
    <row r="115" spans="1:18" x14ac:dyDescent="0.2">
      <c r="A115" s="4">
        <v>2017</v>
      </c>
      <c r="B115" s="4" t="str">
        <f>PIB_2017[[#This Row],[Nome do Município]]&amp;PIB_2017[[#This Row],[Sigla da Unidade da Federação]]</f>
        <v>Alfredo MarcondesSP</v>
      </c>
      <c r="C115" t="s">
        <v>22</v>
      </c>
      <c r="D115" t="s">
        <v>23</v>
      </c>
      <c r="E115" t="s">
        <v>581</v>
      </c>
      <c r="F115" s="5">
        <v>5147.2910000000002</v>
      </c>
      <c r="G115" s="5">
        <v>16134.306</v>
      </c>
      <c r="H115" s="5">
        <v>28834.325000000001</v>
      </c>
      <c r="I115" s="5">
        <v>19518.697</v>
      </c>
      <c r="J115" s="5">
        <v>69634.618000000002</v>
      </c>
      <c r="K115" s="5">
        <v>13365.287</v>
      </c>
      <c r="L115" s="5">
        <v>82999.904999999999</v>
      </c>
      <c r="M115" s="3">
        <v>20072.53</v>
      </c>
      <c r="N115" t="s">
        <v>7656</v>
      </c>
      <c r="R115" s="5"/>
    </row>
    <row r="116" spans="1:18" x14ac:dyDescent="0.2">
      <c r="A116" s="4">
        <v>2017</v>
      </c>
      <c r="B116" s="4" t="str">
        <f>PIB_2017[[#This Row],[Nome do Município]]&amp;PIB_2017[[#This Row],[Sigla da Unidade da Federação]]</f>
        <v>Alfredo VasconcelosMG</v>
      </c>
      <c r="C116" t="s">
        <v>22</v>
      </c>
      <c r="D116" t="s">
        <v>35</v>
      </c>
      <c r="E116" t="s">
        <v>583</v>
      </c>
      <c r="F116" s="5">
        <v>18120.398000000001</v>
      </c>
      <c r="G116" s="5">
        <v>8024.76</v>
      </c>
      <c r="H116" s="5">
        <v>24986.307000000001</v>
      </c>
      <c r="I116" s="5">
        <v>27934.11</v>
      </c>
      <c r="J116" s="5">
        <v>79065.574999999997</v>
      </c>
      <c r="K116" s="5">
        <v>5100.4660000000003</v>
      </c>
      <c r="L116" s="5">
        <v>84166.040999999997</v>
      </c>
      <c r="M116" s="3">
        <v>12423.03</v>
      </c>
      <c r="N116" t="s">
        <v>7657</v>
      </c>
      <c r="R116" s="5"/>
    </row>
    <row r="117" spans="1:18" x14ac:dyDescent="0.2">
      <c r="A117" s="4">
        <v>2017</v>
      </c>
      <c r="B117" s="4" t="str">
        <f>PIB_2017[[#This Row],[Nome do Município]]&amp;PIB_2017[[#This Row],[Sigla da Unidade da Federação]]</f>
        <v>Alfredo WagnerSC</v>
      </c>
      <c r="C117" t="s">
        <v>38</v>
      </c>
      <c r="D117" t="s">
        <v>61</v>
      </c>
      <c r="E117" t="s">
        <v>585</v>
      </c>
      <c r="F117" s="5">
        <v>88340.466</v>
      </c>
      <c r="G117" s="5">
        <v>12098.933999999999</v>
      </c>
      <c r="H117" s="5">
        <v>76708.028000000006</v>
      </c>
      <c r="I117" s="5">
        <v>42169.989000000001</v>
      </c>
      <c r="J117" s="5">
        <v>219317.41699999999</v>
      </c>
      <c r="K117" s="5">
        <v>10386.433000000001</v>
      </c>
      <c r="L117" s="5">
        <v>229703.85</v>
      </c>
      <c r="M117" s="3">
        <v>23062.639999999999</v>
      </c>
      <c r="N117" t="s">
        <v>7658</v>
      </c>
      <c r="R117" s="5"/>
    </row>
    <row r="118" spans="1:18" x14ac:dyDescent="0.2">
      <c r="A118" s="4">
        <v>2017</v>
      </c>
      <c r="B118" s="4" t="str">
        <f>PIB_2017[[#This Row],[Nome do Município]]&amp;PIB_2017[[#This Row],[Sigla da Unidade da Federação]]</f>
        <v>Algodão de JandaíraPB</v>
      </c>
      <c r="C118" t="s">
        <v>47</v>
      </c>
      <c r="D118" t="s">
        <v>79</v>
      </c>
      <c r="E118" t="s">
        <v>587</v>
      </c>
      <c r="F118" s="5">
        <v>1873.0139999999999</v>
      </c>
      <c r="G118" s="5">
        <v>742.56299999999999</v>
      </c>
      <c r="H118" s="5">
        <v>5021.8029999999999</v>
      </c>
      <c r="I118" s="5">
        <v>17783.091</v>
      </c>
      <c r="J118" s="5">
        <v>25420.471000000001</v>
      </c>
      <c r="K118" s="5">
        <v>499.58699999999999</v>
      </c>
      <c r="L118" s="5">
        <v>25920.057000000001</v>
      </c>
      <c r="M118" s="3">
        <v>10363.879999999999</v>
      </c>
      <c r="N118" t="s">
        <v>7657</v>
      </c>
      <c r="R118" s="5"/>
    </row>
    <row r="119" spans="1:18" x14ac:dyDescent="0.2">
      <c r="A119" s="4">
        <v>2017</v>
      </c>
      <c r="B119" s="4" t="str">
        <f>PIB_2017[[#This Row],[Nome do Município]]&amp;PIB_2017[[#This Row],[Sigla da Unidade da Federação]]</f>
        <v>AlhandraPB</v>
      </c>
      <c r="C119" t="s">
        <v>47</v>
      </c>
      <c r="D119" t="s">
        <v>79</v>
      </c>
      <c r="E119" t="s">
        <v>590</v>
      </c>
      <c r="F119" s="5">
        <v>24276.07</v>
      </c>
      <c r="G119" s="5">
        <v>91237.293999999994</v>
      </c>
      <c r="H119" s="5">
        <v>651938.14500000002</v>
      </c>
      <c r="I119" s="5">
        <v>107398.522</v>
      </c>
      <c r="J119" s="5">
        <v>874850.03200000001</v>
      </c>
      <c r="K119" s="5">
        <v>234028.397</v>
      </c>
      <c r="L119" s="5">
        <v>1108878.429</v>
      </c>
      <c r="M119" s="3">
        <v>56636.11</v>
      </c>
      <c r="N119" t="s">
        <v>7662</v>
      </c>
      <c r="R119" s="5"/>
    </row>
    <row r="120" spans="1:18" x14ac:dyDescent="0.2">
      <c r="A120" s="4">
        <v>2017</v>
      </c>
      <c r="B120" s="4" t="str">
        <f>PIB_2017[[#This Row],[Nome do Município]]&amp;PIB_2017[[#This Row],[Sigla da Unidade da Federação]]</f>
        <v>AliançaPE</v>
      </c>
      <c r="C120" t="s">
        <v>47</v>
      </c>
      <c r="D120" t="s">
        <v>51</v>
      </c>
      <c r="E120" t="s">
        <v>592</v>
      </c>
      <c r="F120" s="5">
        <v>45923.932000000001</v>
      </c>
      <c r="G120" s="5">
        <v>16704.989000000001</v>
      </c>
      <c r="H120" s="5">
        <v>81696.648000000001</v>
      </c>
      <c r="I120" s="5">
        <v>158212.89199999999</v>
      </c>
      <c r="J120" s="5">
        <v>302538.46100000001</v>
      </c>
      <c r="K120" s="5">
        <v>11121.262000000001</v>
      </c>
      <c r="L120" s="5">
        <v>313659.723</v>
      </c>
      <c r="M120" s="3">
        <v>8196.61</v>
      </c>
      <c r="N120" t="s">
        <v>7657</v>
      </c>
      <c r="R120" s="5"/>
    </row>
    <row r="121" spans="1:18" x14ac:dyDescent="0.2">
      <c r="A121" s="4">
        <v>2017</v>
      </c>
      <c r="B121" s="4" t="str">
        <f>PIB_2017[[#This Row],[Nome do Município]]&amp;PIB_2017[[#This Row],[Sigla da Unidade da Federação]]</f>
        <v>Aliança do TocantinsTO</v>
      </c>
      <c r="C121" t="s">
        <v>83</v>
      </c>
      <c r="D121" t="s">
        <v>217</v>
      </c>
      <c r="E121" t="s">
        <v>595</v>
      </c>
      <c r="F121" s="5">
        <v>51627.593999999997</v>
      </c>
      <c r="G121" s="5">
        <v>4274.5129999999999</v>
      </c>
      <c r="H121" s="5">
        <v>22765.278999999999</v>
      </c>
      <c r="I121" s="5">
        <v>31945.989000000001</v>
      </c>
      <c r="J121" s="5">
        <v>110613.374</v>
      </c>
      <c r="K121" s="5">
        <v>4199.3649999999998</v>
      </c>
      <c r="L121" s="5">
        <v>114812.739</v>
      </c>
      <c r="M121" s="3">
        <v>20773.07</v>
      </c>
      <c r="N121" t="s">
        <v>7657</v>
      </c>
      <c r="R121" s="5"/>
    </row>
    <row r="122" spans="1:18" x14ac:dyDescent="0.2">
      <c r="A122" s="4">
        <v>2017</v>
      </c>
      <c r="B122" s="4" t="str">
        <f>PIB_2017[[#This Row],[Nome do Município]]&amp;PIB_2017[[#This Row],[Sigla da Unidade da Federação]]</f>
        <v>AlmadinaBA</v>
      </c>
      <c r="C122" t="s">
        <v>47</v>
      </c>
      <c r="D122" t="s">
        <v>48</v>
      </c>
      <c r="E122" t="s">
        <v>598</v>
      </c>
      <c r="F122" s="5">
        <v>14593.837</v>
      </c>
      <c r="G122" s="5">
        <v>2599.3939999999998</v>
      </c>
      <c r="H122" s="5">
        <v>11225.698</v>
      </c>
      <c r="I122" s="5">
        <v>22267.09</v>
      </c>
      <c r="J122" s="5">
        <v>50686.019</v>
      </c>
      <c r="K122" s="5">
        <v>1151.0889999999999</v>
      </c>
      <c r="L122" s="5">
        <v>51837.107000000004</v>
      </c>
      <c r="M122" s="3">
        <v>8661.17</v>
      </c>
      <c r="N122" t="s">
        <v>7657</v>
      </c>
      <c r="R122" s="5"/>
    </row>
    <row r="123" spans="1:18" x14ac:dyDescent="0.2">
      <c r="A123" s="4">
        <v>2017</v>
      </c>
      <c r="B123" s="4" t="str">
        <f>PIB_2017[[#This Row],[Nome do Município]]&amp;PIB_2017[[#This Row],[Sigla da Unidade da Federação]]</f>
        <v>AlmasTO</v>
      </c>
      <c r="C123" t="s">
        <v>83</v>
      </c>
      <c r="D123" t="s">
        <v>217</v>
      </c>
      <c r="E123" t="s">
        <v>600</v>
      </c>
      <c r="F123" s="5">
        <v>78469.630999999994</v>
      </c>
      <c r="G123" s="5">
        <v>7184.2619999999997</v>
      </c>
      <c r="H123" s="5">
        <v>19251.312000000002</v>
      </c>
      <c r="I123" s="5">
        <v>39748.059000000001</v>
      </c>
      <c r="J123" s="5">
        <v>144653.264</v>
      </c>
      <c r="K123" s="5">
        <v>5359.4920000000002</v>
      </c>
      <c r="L123" s="5">
        <v>150012.75599999999</v>
      </c>
      <c r="M123" s="3">
        <v>20625.98</v>
      </c>
      <c r="N123" t="s">
        <v>7661</v>
      </c>
      <c r="R123" s="5"/>
    </row>
    <row r="124" spans="1:18" x14ac:dyDescent="0.2">
      <c r="A124" s="4">
        <v>2017</v>
      </c>
      <c r="B124" s="4" t="str">
        <f>PIB_2017[[#This Row],[Nome do Município]]&amp;PIB_2017[[#This Row],[Sigla da Unidade da Federação]]</f>
        <v>AlmeirimPA</v>
      </c>
      <c r="C124" t="s">
        <v>83</v>
      </c>
      <c r="D124" t="s">
        <v>93</v>
      </c>
      <c r="E124" t="s">
        <v>426</v>
      </c>
      <c r="F124" s="5">
        <v>71865.202000000005</v>
      </c>
      <c r="G124" s="5">
        <v>252754.10699999999</v>
      </c>
      <c r="H124" s="5">
        <v>135829.74</v>
      </c>
      <c r="I124" s="5">
        <v>145872.06400000001</v>
      </c>
      <c r="J124" s="5">
        <v>606321.11399999994</v>
      </c>
      <c r="K124" s="5">
        <v>59727.707999999999</v>
      </c>
      <c r="L124" s="5">
        <v>666048.82200000004</v>
      </c>
      <c r="M124" s="3">
        <v>20064.73</v>
      </c>
      <c r="N124" t="s">
        <v>7659</v>
      </c>
      <c r="R124" s="5"/>
    </row>
    <row r="125" spans="1:18" x14ac:dyDescent="0.2">
      <c r="A125" s="4">
        <v>2017</v>
      </c>
      <c r="B125" s="4" t="str">
        <f>PIB_2017[[#This Row],[Nome do Município]]&amp;PIB_2017[[#This Row],[Sigla da Unidade da Federação]]</f>
        <v>AlmenaraMG</v>
      </c>
      <c r="C125" t="s">
        <v>22</v>
      </c>
      <c r="D125" t="s">
        <v>35</v>
      </c>
      <c r="E125" t="s">
        <v>603</v>
      </c>
      <c r="F125" s="5">
        <v>14643.13</v>
      </c>
      <c r="G125" s="5">
        <v>56166.334999999999</v>
      </c>
      <c r="H125" s="5">
        <v>227389.666</v>
      </c>
      <c r="I125" s="5">
        <v>167454.402</v>
      </c>
      <c r="J125" s="5">
        <v>465653.533</v>
      </c>
      <c r="K125" s="5">
        <v>30569.531999999999</v>
      </c>
      <c r="L125" s="5">
        <v>496223.065</v>
      </c>
      <c r="M125" s="3">
        <v>11873.07</v>
      </c>
      <c r="N125" t="s">
        <v>7656</v>
      </c>
      <c r="R125" s="5"/>
    </row>
    <row r="126" spans="1:18" x14ac:dyDescent="0.2">
      <c r="A126" s="4">
        <v>2017</v>
      </c>
      <c r="B126" s="4" t="str">
        <f>PIB_2017[[#This Row],[Nome do Município]]&amp;PIB_2017[[#This Row],[Sigla da Unidade da Federação]]</f>
        <v>Almino AfonsoRN</v>
      </c>
      <c r="C126" t="s">
        <v>47</v>
      </c>
      <c r="D126" t="s">
        <v>87</v>
      </c>
      <c r="E126" t="s">
        <v>605</v>
      </c>
      <c r="F126" s="5">
        <v>1964.3910000000001</v>
      </c>
      <c r="G126" s="5">
        <v>1104.0550000000001</v>
      </c>
      <c r="H126" s="5">
        <v>8499.32</v>
      </c>
      <c r="I126" s="5">
        <v>23426.682000000001</v>
      </c>
      <c r="J126" s="5">
        <v>34994.447999999997</v>
      </c>
      <c r="K126" s="5">
        <v>1042.7860000000001</v>
      </c>
      <c r="L126" s="5">
        <v>36037.233999999997</v>
      </c>
      <c r="M126" s="3">
        <v>7424.23</v>
      </c>
      <c r="N126" t="s">
        <v>7657</v>
      </c>
      <c r="R126" s="5"/>
    </row>
    <row r="127" spans="1:18" x14ac:dyDescent="0.2">
      <c r="A127" s="4">
        <v>2017</v>
      </c>
      <c r="B127" s="4" t="str">
        <f>PIB_2017[[#This Row],[Nome do Município]]&amp;PIB_2017[[#This Row],[Sigla da Unidade da Federação]]</f>
        <v>Almirante TamandaréPR</v>
      </c>
      <c r="C127" t="s">
        <v>38</v>
      </c>
      <c r="D127" t="s">
        <v>39</v>
      </c>
      <c r="E127" t="s">
        <v>607</v>
      </c>
      <c r="F127" s="5">
        <v>30617.556</v>
      </c>
      <c r="G127" s="5">
        <v>367085.53</v>
      </c>
      <c r="H127" s="5">
        <v>564940.98199999996</v>
      </c>
      <c r="I127" s="5">
        <v>435605.875</v>
      </c>
      <c r="J127" s="5">
        <v>1398249.9439999999</v>
      </c>
      <c r="K127" s="5">
        <v>124635.042</v>
      </c>
      <c r="L127" s="5">
        <v>1522884.986</v>
      </c>
      <c r="M127" s="3">
        <v>13200.7</v>
      </c>
      <c r="N127" t="s">
        <v>7656</v>
      </c>
      <c r="R127" s="5"/>
    </row>
    <row r="128" spans="1:18" x14ac:dyDescent="0.2">
      <c r="A128" s="4">
        <v>2017</v>
      </c>
      <c r="B128" s="4" t="str">
        <f>PIB_2017[[#This Row],[Nome do Município]]&amp;PIB_2017[[#This Row],[Sigla da Unidade da Federação]]</f>
        <v>Almirante Tamandaré do SulRS</v>
      </c>
      <c r="C128" t="s">
        <v>38</v>
      </c>
      <c r="D128" t="s">
        <v>44</v>
      </c>
      <c r="E128" t="s">
        <v>610</v>
      </c>
      <c r="F128" s="5">
        <v>66473.964999999997</v>
      </c>
      <c r="G128" s="5">
        <v>5422.1390000000001</v>
      </c>
      <c r="H128" s="5">
        <v>36146.004999999997</v>
      </c>
      <c r="I128" s="5">
        <v>14112.874</v>
      </c>
      <c r="J128" s="5">
        <v>122154.98299999999</v>
      </c>
      <c r="K128" s="5">
        <v>8152.3230000000003</v>
      </c>
      <c r="L128" s="5">
        <v>130307.306</v>
      </c>
      <c r="M128" s="3">
        <v>62677.88</v>
      </c>
      <c r="N128" t="s">
        <v>7658</v>
      </c>
      <c r="R128" s="5"/>
    </row>
    <row r="129" spans="1:18" x14ac:dyDescent="0.2">
      <c r="A129" s="4">
        <v>2017</v>
      </c>
      <c r="B129" s="4" t="str">
        <f>PIB_2017[[#This Row],[Nome do Município]]&amp;PIB_2017[[#This Row],[Sigla da Unidade da Federação]]</f>
        <v>AloândiaGO</v>
      </c>
      <c r="C129" t="s">
        <v>30</v>
      </c>
      <c r="D129" t="s">
        <v>54</v>
      </c>
      <c r="E129" t="s">
        <v>613</v>
      </c>
      <c r="F129" s="5">
        <v>9900.0529999999999</v>
      </c>
      <c r="G129" s="5">
        <v>1903.2750000000001</v>
      </c>
      <c r="H129" s="5">
        <v>13095.49</v>
      </c>
      <c r="I129" s="5">
        <v>12435.127</v>
      </c>
      <c r="J129" s="5">
        <v>37333.945</v>
      </c>
      <c r="K129" s="5">
        <v>1778.796</v>
      </c>
      <c r="L129" s="5">
        <v>39112.741000000002</v>
      </c>
      <c r="M129" s="3">
        <v>18885.919999999998</v>
      </c>
      <c r="N129" t="s">
        <v>7657</v>
      </c>
      <c r="R129" s="5"/>
    </row>
    <row r="130" spans="1:18" x14ac:dyDescent="0.2">
      <c r="A130" s="4">
        <v>2017</v>
      </c>
      <c r="B130" s="4" t="str">
        <f>PIB_2017[[#This Row],[Nome do Município]]&amp;PIB_2017[[#This Row],[Sigla da Unidade da Federação]]</f>
        <v>AlpercataMG</v>
      </c>
      <c r="C130" t="s">
        <v>22</v>
      </c>
      <c r="D130" t="s">
        <v>35</v>
      </c>
      <c r="E130" t="s">
        <v>616</v>
      </c>
      <c r="F130" s="5">
        <v>5181.8680000000004</v>
      </c>
      <c r="G130" s="5">
        <v>7087.5360000000001</v>
      </c>
      <c r="H130" s="5">
        <v>29068.457999999999</v>
      </c>
      <c r="I130" s="5">
        <v>32281.004000000001</v>
      </c>
      <c r="J130" s="5">
        <v>73618.865999999995</v>
      </c>
      <c r="K130" s="5">
        <v>5164.2790000000005</v>
      </c>
      <c r="L130" s="5">
        <v>78783.145000000004</v>
      </c>
      <c r="M130" s="3">
        <v>10483.450000000001</v>
      </c>
      <c r="N130" t="s">
        <v>7657</v>
      </c>
      <c r="R130" s="5"/>
    </row>
    <row r="131" spans="1:18" x14ac:dyDescent="0.2">
      <c r="A131" s="4">
        <v>2017</v>
      </c>
      <c r="B131" s="4" t="str">
        <f>PIB_2017[[#This Row],[Nome do Município]]&amp;PIB_2017[[#This Row],[Sigla da Unidade da Federação]]</f>
        <v>AlpestreRS</v>
      </c>
      <c r="C131" t="s">
        <v>38</v>
      </c>
      <c r="D131" t="s">
        <v>44</v>
      </c>
      <c r="E131" t="s">
        <v>618</v>
      </c>
      <c r="F131" s="5">
        <v>50896.211000000003</v>
      </c>
      <c r="G131" s="5">
        <v>391480.19099999999</v>
      </c>
      <c r="H131" s="5">
        <v>37255.690999999999</v>
      </c>
      <c r="I131" s="5">
        <v>41777.951000000001</v>
      </c>
      <c r="J131" s="5">
        <v>521410.04499999998</v>
      </c>
      <c r="K131" s="5">
        <v>5790.54</v>
      </c>
      <c r="L131" s="5">
        <v>527200.58499999996</v>
      </c>
      <c r="M131" s="3">
        <v>70927.03</v>
      </c>
      <c r="N131" t="s">
        <v>7663</v>
      </c>
      <c r="R131" s="5"/>
    </row>
    <row r="132" spans="1:18" x14ac:dyDescent="0.2">
      <c r="A132" s="4">
        <v>2017</v>
      </c>
      <c r="B132" s="4" t="str">
        <f>PIB_2017[[#This Row],[Nome do Município]]&amp;PIB_2017[[#This Row],[Sigla da Unidade da Federação]]</f>
        <v>AlpinópolisMG</v>
      </c>
      <c r="C132" t="s">
        <v>22</v>
      </c>
      <c r="D132" t="s">
        <v>35</v>
      </c>
      <c r="E132" t="s">
        <v>620</v>
      </c>
      <c r="F132" s="5">
        <v>65873.756999999998</v>
      </c>
      <c r="G132" s="5">
        <v>28315.080999999998</v>
      </c>
      <c r="H132" s="5">
        <v>153905.891</v>
      </c>
      <c r="I132" s="5">
        <v>77373.375</v>
      </c>
      <c r="J132" s="5">
        <v>325468.10399999999</v>
      </c>
      <c r="K132" s="5">
        <v>27077.383000000002</v>
      </c>
      <c r="L132" s="5">
        <v>352545.48700000002</v>
      </c>
      <c r="M132" s="3">
        <v>17764.060000000001</v>
      </c>
      <c r="N132" t="s">
        <v>7656</v>
      </c>
      <c r="R132" s="5"/>
    </row>
    <row r="133" spans="1:18" x14ac:dyDescent="0.2">
      <c r="A133" s="4">
        <v>2017</v>
      </c>
      <c r="B133" s="4" t="str">
        <f>PIB_2017[[#This Row],[Nome do Município]]&amp;PIB_2017[[#This Row],[Sigla da Unidade da Federação]]</f>
        <v>Alta FlorestaMT</v>
      </c>
      <c r="C133" t="s">
        <v>30</v>
      </c>
      <c r="D133" t="s">
        <v>125</v>
      </c>
      <c r="E133" t="s">
        <v>623</v>
      </c>
      <c r="F133" s="5">
        <v>102865.452</v>
      </c>
      <c r="G133" s="5">
        <v>133840.34700000001</v>
      </c>
      <c r="H133" s="5">
        <v>740849.39500000002</v>
      </c>
      <c r="I133" s="5">
        <v>311044.38699999999</v>
      </c>
      <c r="J133" s="5">
        <v>1288599.5819999999</v>
      </c>
      <c r="K133" s="5">
        <v>202733.38800000001</v>
      </c>
      <c r="L133" s="5">
        <v>1491332.969</v>
      </c>
      <c r="M133" s="3">
        <v>29714.34</v>
      </c>
      <c r="N133" t="s">
        <v>7656</v>
      </c>
      <c r="R133" s="5"/>
    </row>
    <row r="134" spans="1:18" x14ac:dyDescent="0.2">
      <c r="A134" s="4">
        <v>2017</v>
      </c>
      <c r="B134" s="4" t="str">
        <f>PIB_2017[[#This Row],[Nome do Município]]&amp;PIB_2017[[#This Row],[Sigla da Unidade da Federação]]</f>
        <v>Alta Floresta D'OesteRO</v>
      </c>
      <c r="C134" t="s">
        <v>83</v>
      </c>
      <c r="D134" t="s">
        <v>220</v>
      </c>
      <c r="E134" t="s">
        <v>26</v>
      </c>
      <c r="F134" s="5">
        <v>169623.25599999999</v>
      </c>
      <c r="G134" s="5">
        <v>27804.789000000001</v>
      </c>
      <c r="H134" s="5">
        <v>117717.149</v>
      </c>
      <c r="I134" s="5">
        <v>154926.48000000001</v>
      </c>
      <c r="J134" s="5">
        <v>470071.67300000001</v>
      </c>
      <c r="K134" s="5">
        <v>28792.514999999999</v>
      </c>
      <c r="L134" s="5">
        <v>498864.18900000001</v>
      </c>
      <c r="M134" s="3">
        <v>19611.75</v>
      </c>
      <c r="N134" t="s">
        <v>7657</v>
      </c>
      <c r="R134" s="5"/>
    </row>
    <row r="135" spans="1:18" x14ac:dyDescent="0.2">
      <c r="A135" s="4">
        <v>2017</v>
      </c>
      <c r="B135" s="4" t="str">
        <f>PIB_2017[[#This Row],[Nome do Município]]&amp;PIB_2017[[#This Row],[Sigla da Unidade da Federação]]</f>
        <v>AltairSP</v>
      </c>
      <c r="C135" t="s">
        <v>22</v>
      </c>
      <c r="D135" t="s">
        <v>23</v>
      </c>
      <c r="E135" t="s">
        <v>626</v>
      </c>
      <c r="F135" s="5">
        <v>137866.81</v>
      </c>
      <c r="G135" s="5">
        <v>9244.01</v>
      </c>
      <c r="H135" s="5">
        <v>37987.084999999999</v>
      </c>
      <c r="I135" s="5">
        <v>20293.646000000001</v>
      </c>
      <c r="J135" s="5">
        <v>205391.552</v>
      </c>
      <c r="K135" s="5">
        <v>4689.4059999999999</v>
      </c>
      <c r="L135" s="5">
        <v>210080.95800000001</v>
      </c>
      <c r="M135" s="3">
        <v>51127.03</v>
      </c>
      <c r="N135" t="s">
        <v>7658</v>
      </c>
      <c r="R135" s="5"/>
    </row>
    <row r="136" spans="1:18" x14ac:dyDescent="0.2">
      <c r="A136" s="4">
        <v>2017</v>
      </c>
      <c r="B136" s="4" t="str">
        <f>PIB_2017[[#This Row],[Nome do Município]]&amp;PIB_2017[[#This Row],[Sigla da Unidade da Federação]]</f>
        <v>AltamiraPA</v>
      </c>
      <c r="C136" t="s">
        <v>83</v>
      </c>
      <c r="D136" t="s">
        <v>93</v>
      </c>
      <c r="E136" t="s">
        <v>427</v>
      </c>
      <c r="F136" s="5">
        <v>245254.41899999999</v>
      </c>
      <c r="G136" s="5">
        <v>590947.951</v>
      </c>
      <c r="H136" s="5">
        <v>1045440.7879999999</v>
      </c>
      <c r="I136" s="5">
        <v>400783.42300000001</v>
      </c>
      <c r="J136" s="5">
        <v>2282426.5819999999</v>
      </c>
      <c r="K136" s="5">
        <v>218164.027</v>
      </c>
      <c r="L136" s="5">
        <v>2500590.608</v>
      </c>
      <c r="M136" s="3">
        <v>22439.9</v>
      </c>
      <c r="N136" t="s">
        <v>7656</v>
      </c>
      <c r="R136" s="5"/>
    </row>
    <row r="137" spans="1:18" x14ac:dyDescent="0.2">
      <c r="A137" s="4">
        <v>2017</v>
      </c>
      <c r="B137" s="4" t="str">
        <f>PIB_2017[[#This Row],[Nome do Município]]&amp;PIB_2017[[#This Row],[Sigla da Unidade da Federação]]</f>
        <v>Altamira do MaranhãoMA</v>
      </c>
      <c r="C137" t="s">
        <v>47</v>
      </c>
      <c r="D137" t="s">
        <v>108</v>
      </c>
      <c r="E137" t="s">
        <v>629</v>
      </c>
      <c r="F137" s="5">
        <v>14451.485000000001</v>
      </c>
      <c r="G137" s="5">
        <v>1871.8209999999999</v>
      </c>
      <c r="H137" s="5">
        <v>11251.553</v>
      </c>
      <c r="I137" s="5">
        <v>27165.330999999998</v>
      </c>
      <c r="J137" s="5">
        <v>54740.188999999998</v>
      </c>
      <c r="K137" s="5">
        <v>1746.8230000000001</v>
      </c>
      <c r="L137" s="5">
        <v>56487.012000000002</v>
      </c>
      <c r="M137" s="3">
        <v>6999.63</v>
      </c>
      <c r="N137" t="s">
        <v>7657</v>
      </c>
      <c r="R137" s="5"/>
    </row>
    <row r="138" spans="1:18" x14ac:dyDescent="0.2">
      <c r="A138" s="4">
        <v>2017</v>
      </c>
      <c r="B138" s="4" t="str">
        <f>PIB_2017[[#This Row],[Nome do Município]]&amp;PIB_2017[[#This Row],[Sigla da Unidade da Federação]]</f>
        <v>Altamira do ParanáPR</v>
      </c>
      <c r="C138" t="s">
        <v>38</v>
      </c>
      <c r="D138" t="s">
        <v>39</v>
      </c>
      <c r="E138" t="s">
        <v>632</v>
      </c>
      <c r="F138" s="5">
        <v>29038.022000000001</v>
      </c>
      <c r="G138" s="5">
        <v>2227.511</v>
      </c>
      <c r="H138" s="5">
        <v>18661.726999999999</v>
      </c>
      <c r="I138" s="5">
        <v>18442.026999999998</v>
      </c>
      <c r="J138" s="5">
        <v>68369.286999999997</v>
      </c>
      <c r="K138" s="5">
        <v>3776.9549999999999</v>
      </c>
      <c r="L138" s="5">
        <v>72146.243000000002</v>
      </c>
      <c r="M138" s="3">
        <v>24472.95</v>
      </c>
      <c r="N138" t="s">
        <v>7657</v>
      </c>
      <c r="R138" s="5"/>
    </row>
    <row r="139" spans="1:18" x14ac:dyDescent="0.2">
      <c r="A139" s="4">
        <v>2017</v>
      </c>
      <c r="B139" s="4" t="str">
        <f>PIB_2017[[#This Row],[Nome do Município]]&amp;PIB_2017[[#This Row],[Sigla da Unidade da Federação]]</f>
        <v>AltaneiraCE</v>
      </c>
      <c r="C139" t="s">
        <v>47</v>
      </c>
      <c r="D139" t="s">
        <v>58</v>
      </c>
      <c r="E139" t="s">
        <v>635</v>
      </c>
      <c r="F139" s="5">
        <v>6055.3230000000003</v>
      </c>
      <c r="G139" s="5">
        <v>1860.942</v>
      </c>
      <c r="H139" s="5">
        <v>13459.267</v>
      </c>
      <c r="I139" s="5">
        <v>29814.296999999999</v>
      </c>
      <c r="J139" s="5">
        <v>51189.828999999998</v>
      </c>
      <c r="K139" s="5">
        <v>1895.5540000000001</v>
      </c>
      <c r="L139" s="5">
        <v>53085.383000000002</v>
      </c>
      <c r="M139" s="3">
        <v>7097.93</v>
      </c>
      <c r="N139" t="s">
        <v>7657</v>
      </c>
      <c r="R139" s="5"/>
    </row>
    <row r="140" spans="1:18" x14ac:dyDescent="0.2">
      <c r="A140" s="4">
        <v>2017</v>
      </c>
      <c r="B140" s="4" t="str">
        <f>PIB_2017[[#This Row],[Nome do Município]]&amp;PIB_2017[[#This Row],[Sigla da Unidade da Federação]]</f>
        <v>AlterosaMG</v>
      </c>
      <c r="C140" t="s">
        <v>22</v>
      </c>
      <c r="D140" t="s">
        <v>35</v>
      </c>
      <c r="E140" t="s">
        <v>637</v>
      </c>
      <c r="F140" s="5">
        <v>46020.26</v>
      </c>
      <c r="G140" s="5">
        <v>11717.906000000001</v>
      </c>
      <c r="H140" s="5">
        <v>89303.754000000001</v>
      </c>
      <c r="I140" s="5">
        <v>59067.235999999997</v>
      </c>
      <c r="J140" s="5">
        <v>206109.15599999999</v>
      </c>
      <c r="K140" s="5">
        <v>12718.436</v>
      </c>
      <c r="L140" s="5">
        <v>218827.59299999999</v>
      </c>
      <c r="M140" s="3">
        <v>15038.66</v>
      </c>
      <c r="N140" t="s">
        <v>7656</v>
      </c>
      <c r="R140" s="5"/>
    </row>
    <row r="141" spans="1:18" x14ac:dyDescent="0.2">
      <c r="A141" s="4">
        <v>2017</v>
      </c>
      <c r="B141" s="4" t="str">
        <f>PIB_2017[[#This Row],[Nome do Município]]&amp;PIB_2017[[#This Row],[Sigla da Unidade da Federação]]</f>
        <v>AltinhoPE</v>
      </c>
      <c r="C141" t="s">
        <v>47</v>
      </c>
      <c r="D141" t="s">
        <v>51</v>
      </c>
      <c r="E141" t="s">
        <v>639</v>
      </c>
      <c r="F141" s="5">
        <v>12285.858</v>
      </c>
      <c r="G141" s="5">
        <v>6650.0839999999998</v>
      </c>
      <c r="H141" s="5">
        <v>41004.732000000004</v>
      </c>
      <c r="I141" s="5">
        <v>87553.112999999998</v>
      </c>
      <c r="J141" s="5">
        <v>147493.788</v>
      </c>
      <c r="K141" s="5">
        <v>6465.3019999999997</v>
      </c>
      <c r="L141" s="5">
        <v>153959.09</v>
      </c>
      <c r="M141" s="3">
        <v>6724.28</v>
      </c>
      <c r="N141" t="s">
        <v>7657</v>
      </c>
      <c r="R141" s="5"/>
    </row>
    <row r="142" spans="1:18" x14ac:dyDescent="0.2">
      <c r="A142" s="4">
        <v>2017</v>
      </c>
      <c r="B142" s="4" t="str">
        <f>PIB_2017[[#This Row],[Nome do Município]]&amp;PIB_2017[[#This Row],[Sigla da Unidade da Federação]]</f>
        <v>AltinópolisSP</v>
      </c>
      <c r="C142" t="s">
        <v>22</v>
      </c>
      <c r="D142" t="s">
        <v>23</v>
      </c>
      <c r="E142" t="s">
        <v>641</v>
      </c>
      <c r="F142" s="5">
        <v>195155.495</v>
      </c>
      <c r="G142" s="5">
        <v>22009.419000000002</v>
      </c>
      <c r="H142" s="5">
        <v>221688.64</v>
      </c>
      <c r="I142" s="5">
        <v>64684.572</v>
      </c>
      <c r="J142" s="5">
        <v>503538.12599999999</v>
      </c>
      <c r="K142" s="5">
        <v>23401.185000000001</v>
      </c>
      <c r="L142" s="5">
        <v>526939.31099999999</v>
      </c>
      <c r="M142" s="3">
        <v>32489.01</v>
      </c>
      <c r="N142" t="s">
        <v>7656</v>
      </c>
      <c r="R142" s="5"/>
    </row>
    <row r="143" spans="1:18" x14ac:dyDescent="0.2">
      <c r="A143" s="4">
        <v>2017</v>
      </c>
      <c r="B143" s="4" t="str">
        <f>PIB_2017[[#This Row],[Nome do Município]]&amp;PIB_2017[[#This Row],[Sigla da Unidade da Federação]]</f>
        <v>Alto AlegreRR</v>
      </c>
      <c r="C143" t="s">
        <v>83</v>
      </c>
      <c r="D143" t="s">
        <v>249</v>
      </c>
      <c r="E143" t="s">
        <v>383</v>
      </c>
      <c r="F143" s="5">
        <v>73208.645000000004</v>
      </c>
      <c r="G143" s="5">
        <v>6884.1850000000004</v>
      </c>
      <c r="H143" s="5">
        <v>29907.306</v>
      </c>
      <c r="I143" s="5">
        <v>165287.73000000001</v>
      </c>
      <c r="J143" s="5">
        <v>275287.86599999998</v>
      </c>
      <c r="K143" s="5">
        <v>2795.7269999999999</v>
      </c>
      <c r="L143" s="5">
        <v>278083.59299999999</v>
      </c>
      <c r="M143" s="3">
        <v>17453.310000000001</v>
      </c>
      <c r="N143" t="s">
        <v>7657</v>
      </c>
      <c r="R143" s="5"/>
    </row>
    <row r="144" spans="1:18" x14ac:dyDescent="0.2">
      <c r="A144" s="4">
        <v>2017</v>
      </c>
      <c r="B144" s="4" t="str">
        <f>PIB_2017[[#This Row],[Nome do Município]]&amp;PIB_2017[[#This Row],[Sigla da Unidade da Federação]]</f>
        <v>Alto AlegreSP</v>
      </c>
      <c r="C144" t="s">
        <v>22</v>
      </c>
      <c r="D144" t="s">
        <v>23</v>
      </c>
      <c r="E144" t="s">
        <v>383</v>
      </c>
      <c r="F144" s="5">
        <v>36909.222000000002</v>
      </c>
      <c r="G144" s="5">
        <v>12081.210999999999</v>
      </c>
      <c r="H144" s="5">
        <v>32604.835999999999</v>
      </c>
      <c r="I144" s="5">
        <v>22009.114000000001</v>
      </c>
      <c r="J144" s="5">
        <v>103604.382</v>
      </c>
      <c r="K144" s="5">
        <v>6853.2529999999997</v>
      </c>
      <c r="L144" s="5">
        <v>110457.63499999999</v>
      </c>
      <c r="M144" s="3">
        <v>26590.67</v>
      </c>
      <c r="N144" t="s">
        <v>7658</v>
      </c>
      <c r="R144" s="5"/>
    </row>
    <row r="145" spans="1:18" x14ac:dyDescent="0.2">
      <c r="A145" s="4">
        <v>2017</v>
      </c>
      <c r="B145" s="4" t="str">
        <f>PIB_2017[[#This Row],[Nome do Município]]&amp;PIB_2017[[#This Row],[Sigla da Unidade da Federação]]</f>
        <v>Alto AlegreRS</v>
      </c>
      <c r="C145" t="s">
        <v>38</v>
      </c>
      <c r="D145" t="s">
        <v>44</v>
      </c>
      <c r="E145" t="s">
        <v>383</v>
      </c>
      <c r="F145" s="5">
        <v>26082.460999999999</v>
      </c>
      <c r="G145" s="5">
        <v>2498.3870000000002</v>
      </c>
      <c r="H145" s="5">
        <v>18374.893</v>
      </c>
      <c r="I145" s="5">
        <v>12811.786</v>
      </c>
      <c r="J145" s="5">
        <v>59767.527000000002</v>
      </c>
      <c r="K145" s="5">
        <v>4104.7979999999998</v>
      </c>
      <c r="L145" s="5">
        <v>63872.324999999997</v>
      </c>
      <c r="M145" s="3">
        <v>35425.58</v>
      </c>
      <c r="N145" t="s">
        <v>7658</v>
      </c>
      <c r="R145" s="5"/>
    </row>
    <row r="146" spans="1:18" x14ac:dyDescent="0.2">
      <c r="A146" s="4">
        <v>2017</v>
      </c>
      <c r="B146" s="4" t="str">
        <f>PIB_2017[[#This Row],[Nome do Município]]&amp;PIB_2017[[#This Row],[Sigla da Unidade da Federação]]</f>
        <v>Alto Alegre do MaranhãoMA</v>
      </c>
      <c r="C146" t="s">
        <v>47</v>
      </c>
      <c r="D146" t="s">
        <v>108</v>
      </c>
      <c r="E146" t="s">
        <v>647</v>
      </c>
      <c r="F146" s="5">
        <v>7931.4059999999999</v>
      </c>
      <c r="G146" s="5">
        <v>13716.665000000001</v>
      </c>
      <c r="H146" s="5">
        <v>103306.31200000001</v>
      </c>
      <c r="I146" s="5">
        <v>74196.773000000001</v>
      </c>
      <c r="J146" s="5">
        <v>199151.15700000001</v>
      </c>
      <c r="K146" s="5">
        <v>21418.391</v>
      </c>
      <c r="L146" s="5">
        <v>220569.54800000001</v>
      </c>
      <c r="M146" s="3">
        <v>8208.16</v>
      </c>
      <c r="N146" t="s">
        <v>7657</v>
      </c>
      <c r="R146" s="5"/>
    </row>
    <row r="147" spans="1:18" x14ac:dyDescent="0.2">
      <c r="A147" s="4">
        <v>2017</v>
      </c>
      <c r="B147" s="4" t="str">
        <f>PIB_2017[[#This Row],[Nome do Município]]&amp;PIB_2017[[#This Row],[Sigla da Unidade da Federação]]</f>
        <v>Alto Alegre do PindaréMA</v>
      </c>
      <c r="C147" t="s">
        <v>47</v>
      </c>
      <c r="D147" t="s">
        <v>108</v>
      </c>
      <c r="E147" t="s">
        <v>650</v>
      </c>
      <c r="F147" s="5">
        <v>22491.258000000002</v>
      </c>
      <c r="G147" s="5">
        <v>6909.2060000000001</v>
      </c>
      <c r="H147" s="5">
        <v>43801.252</v>
      </c>
      <c r="I147" s="5">
        <v>95780.831000000006</v>
      </c>
      <c r="J147" s="5">
        <v>168982.54800000001</v>
      </c>
      <c r="K147" s="5">
        <v>13435.227000000001</v>
      </c>
      <c r="L147" s="5">
        <v>182417.77499999999</v>
      </c>
      <c r="M147" s="3">
        <v>5825.81</v>
      </c>
      <c r="N147" t="s">
        <v>7657</v>
      </c>
      <c r="R147" s="5"/>
    </row>
    <row r="148" spans="1:18" x14ac:dyDescent="0.2">
      <c r="A148" s="4">
        <v>2017</v>
      </c>
      <c r="B148" s="4" t="str">
        <f>PIB_2017[[#This Row],[Nome do Município]]&amp;PIB_2017[[#This Row],[Sigla da Unidade da Federação]]</f>
        <v>Alto Alegre dos ParecisRO</v>
      </c>
      <c r="C148" t="s">
        <v>83</v>
      </c>
      <c r="D148" t="s">
        <v>220</v>
      </c>
      <c r="E148" t="s">
        <v>107</v>
      </c>
      <c r="F148" s="5">
        <v>174973.96900000001</v>
      </c>
      <c r="G148" s="5">
        <v>14001.87</v>
      </c>
      <c r="H148" s="5">
        <v>46969.894999999997</v>
      </c>
      <c r="I148" s="5">
        <v>86674.642999999996</v>
      </c>
      <c r="J148" s="5">
        <v>322620.37599999999</v>
      </c>
      <c r="K148" s="5">
        <v>12820.007</v>
      </c>
      <c r="L148" s="5">
        <v>335440.38299999997</v>
      </c>
      <c r="M148" s="3">
        <v>23883.26</v>
      </c>
      <c r="N148" t="s">
        <v>7658</v>
      </c>
      <c r="R148" s="5"/>
    </row>
    <row r="149" spans="1:18" x14ac:dyDescent="0.2">
      <c r="A149" s="4">
        <v>2017</v>
      </c>
      <c r="B149" s="4" t="str">
        <f>PIB_2017[[#This Row],[Nome do Município]]&amp;PIB_2017[[#This Row],[Sigla da Unidade da Federação]]</f>
        <v>Alto AraguaiaMT</v>
      </c>
      <c r="C149" t="s">
        <v>30</v>
      </c>
      <c r="D149" t="s">
        <v>125</v>
      </c>
      <c r="E149" t="s">
        <v>654</v>
      </c>
      <c r="F149" s="5">
        <v>134287.16800000001</v>
      </c>
      <c r="G149" s="5">
        <v>269817.96000000002</v>
      </c>
      <c r="H149" s="5">
        <v>247884.973</v>
      </c>
      <c r="I149" s="5">
        <v>116386.24000000001</v>
      </c>
      <c r="J149" s="5">
        <v>768376.34100000001</v>
      </c>
      <c r="K149" s="5">
        <v>70387.203999999998</v>
      </c>
      <c r="L149" s="5">
        <v>838763.54500000004</v>
      </c>
      <c r="M149" s="3">
        <v>46177.25</v>
      </c>
      <c r="N149" t="s">
        <v>7659</v>
      </c>
      <c r="R149" s="5"/>
    </row>
    <row r="150" spans="1:18" x14ac:dyDescent="0.2">
      <c r="A150" s="4">
        <v>2017</v>
      </c>
      <c r="B150" s="4" t="str">
        <f>PIB_2017[[#This Row],[Nome do Município]]&amp;PIB_2017[[#This Row],[Sigla da Unidade da Federação]]</f>
        <v>Alto Bela VistaSC</v>
      </c>
      <c r="C150" t="s">
        <v>38</v>
      </c>
      <c r="D150" t="s">
        <v>61</v>
      </c>
      <c r="E150" t="s">
        <v>656</v>
      </c>
      <c r="F150" s="5">
        <v>16995.928</v>
      </c>
      <c r="G150" s="5">
        <v>6341.9840000000004</v>
      </c>
      <c r="H150" s="5">
        <v>11625.102999999999</v>
      </c>
      <c r="I150" s="5">
        <v>14289.629000000001</v>
      </c>
      <c r="J150" s="5">
        <v>49252.644999999997</v>
      </c>
      <c r="K150" s="5">
        <v>2331.4940000000001</v>
      </c>
      <c r="L150" s="5">
        <v>51584.139000000003</v>
      </c>
      <c r="M150" s="3">
        <v>26224.78</v>
      </c>
      <c r="N150" t="s">
        <v>7657</v>
      </c>
      <c r="R150" s="5"/>
    </row>
    <row r="151" spans="1:18" x14ac:dyDescent="0.2">
      <c r="A151" s="4">
        <v>2017</v>
      </c>
      <c r="B151" s="4" t="str">
        <f>PIB_2017[[#This Row],[Nome do Município]]&amp;PIB_2017[[#This Row],[Sigla da Unidade da Federação]]</f>
        <v>Alto Boa VistaMT</v>
      </c>
      <c r="C151" t="s">
        <v>30</v>
      </c>
      <c r="D151" t="s">
        <v>125</v>
      </c>
      <c r="E151" t="s">
        <v>658</v>
      </c>
      <c r="F151" s="5">
        <v>30266.703000000001</v>
      </c>
      <c r="G151" s="5">
        <v>3380.0479999999998</v>
      </c>
      <c r="H151" s="5">
        <v>26739.615000000002</v>
      </c>
      <c r="I151" s="5">
        <v>40264.595999999998</v>
      </c>
      <c r="J151" s="5">
        <v>100650.962</v>
      </c>
      <c r="K151" s="5">
        <v>8219.8169999999991</v>
      </c>
      <c r="L151" s="5">
        <v>108870.77899999999</v>
      </c>
      <c r="M151" s="3">
        <v>16837.419999999998</v>
      </c>
      <c r="N151" t="s">
        <v>7657</v>
      </c>
      <c r="R151" s="5"/>
    </row>
    <row r="152" spans="1:18" x14ac:dyDescent="0.2">
      <c r="A152" s="4">
        <v>2017</v>
      </c>
      <c r="B152" s="4" t="str">
        <f>PIB_2017[[#This Row],[Nome do Município]]&amp;PIB_2017[[#This Row],[Sigla da Unidade da Federação]]</f>
        <v>Alto CaparaóMG</v>
      </c>
      <c r="C152" t="s">
        <v>22</v>
      </c>
      <c r="D152" t="s">
        <v>35</v>
      </c>
      <c r="E152" t="s">
        <v>660</v>
      </c>
      <c r="F152" s="5">
        <v>13254.901</v>
      </c>
      <c r="G152" s="5">
        <v>2740.241</v>
      </c>
      <c r="H152" s="5">
        <v>27124.09</v>
      </c>
      <c r="I152" s="5">
        <v>24887.07</v>
      </c>
      <c r="J152" s="5">
        <v>68006.301000000007</v>
      </c>
      <c r="K152" s="5">
        <v>3835.768</v>
      </c>
      <c r="L152" s="5">
        <v>71842.069000000003</v>
      </c>
      <c r="M152" s="3">
        <v>12405.81</v>
      </c>
      <c r="N152" t="s">
        <v>7657</v>
      </c>
      <c r="R152" s="5"/>
    </row>
    <row r="153" spans="1:18" x14ac:dyDescent="0.2">
      <c r="A153" s="4">
        <v>2017</v>
      </c>
      <c r="B153" s="4" t="str">
        <f>PIB_2017[[#This Row],[Nome do Município]]&amp;PIB_2017[[#This Row],[Sigla da Unidade da Federação]]</f>
        <v>Alto do RodriguesRN</v>
      </c>
      <c r="C153" t="s">
        <v>47</v>
      </c>
      <c r="D153" t="s">
        <v>87</v>
      </c>
      <c r="E153" t="s">
        <v>663</v>
      </c>
      <c r="F153" s="5">
        <v>13772.939</v>
      </c>
      <c r="G153" s="5">
        <v>194920.70699999999</v>
      </c>
      <c r="H153" s="5">
        <v>93204.645000000004</v>
      </c>
      <c r="I153" s="5">
        <v>80247.737999999998</v>
      </c>
      <c r="J153" s="5">
        <v>382146.02799999999</v>
      </c>
      <c r="K153" s="5">
        <v>31175.378000000001</v>
      </c>
      <c r="L153" s="5">
        <v>413321.40600000002</v>
      </c>
      <c r="M153" s="3">
        <v>28772.81</v>
      </c>
      <c r="N153" t="s">
        <v>7663</v>
      </c>
      <c r="R153" s="5"/>
    </row>
    <row r="154" spans="1:18" x14ac:dyDescent="0.2">
      <c r="A154" s="4">
        <v>2017</v>
      </c>
      <c r="B154" s="4" t="str">
        <f>PIB_2017[[#This Row],[Nome do Município]]&amp;PIB_2017[[#This Row],[Sigla da Unidade da Federação]]</f>
        <v>Alto FelizRS</v>
      </c>
      <c r="C154" t="s">
        <v>38</v>
      </c>
      <c r="D154" t="s">
        <v>44</v>
      </c>
      <c r="E154" t="s">
        <v>665</v>
      </c>
      <c r="F154" s="5">
        <v>24088.083999999999</v>
      </c>
      <c r="G154" s="5">
        <v>18996.169000000002</v>
      </c>
      <c r="H154" s="5">
        <v>16823.736000000001</v>
      </c>
      <c r="I154" s="5">
        <v>16863.314999999999</v>
      </c>
      <c r="J154" s="5">
        <v>76771.304000000004</v>
      </c>
      <c r="K154" s="5">
        <v>7299.1729999999998</v>
      </c>
      <c r="L154" s="5">
        <v>84070.476999999999</v>
      </c>
      <c r="M154" s="3">
        <v>27654.76</v>
      </c>
      <c r="N154" t="s">
        <v>7659</v>
      </c>
      <c r="R154" s="5"/>
    </row>
    <row r="155" spans="1:18" x14ac:dyDescent="0.2">
      <c r="A155" s="4">
        <v>2017</v>
      </c>
      <c r="B155" s="4" t="str">
        <f>PIB_2017[[#This Row],[Nome do Município]]&amp;PIB_2017[[#This Row],[Sigla da Unidade da Federação]]</f>
        <v>Alto GarçasMT</v>
      </c>
      <c r="C155" t="s">
        <v>30</v>
      </c>
      <c r="D155" t="s">
        <v>125</v>
      </c>
      <c r="E155" t="s">
        <v>667</v>
      </c>
      <c r="F155" s="5">
        <v>208109.21900000001</v>
      </c>
      <c r="G155" s="5">
        <v>19215.742999999999</v>
      </c>
      <c r="H155" s="5">
        <v>190829.50200000001</v>
      </c>
      <c r="I155" s="5">
        <v>69246.252999999997</v>
      </c>
      <c r="J155" s="5">
        <v>487400.717</v>
      </c>
      <c r="K155" s="5">
        <v>47987.976000000002</v>
      </c>
      <c r="L155" s="5">
        <v>535388.69299999997</v>
      </c>
      <c r="M155" s="3">
        <v>46426.35</v>
      </c>
      <c r="N155" t="s">
        <v>7658</v>
      </c>
      <c r="R155" s="5"/>
    </row>
    <row r="156" spans="1:18" x14ac:dyDescent="0.2">
      <c r="A156" s="4">
        <v>2017</v>
      </c>
      <c r="B156" s="4" t="str">
        <f>PIB_2017[[#This Row],[Nome do Município]]&amp;PIB_2017[[#This Row],[Sigla da Unidade da Federação]]</f>
        <v>Alto HorizonteGO</v>
      </c>
      <c r="C156" t="s">
        <v>30</v>
      </c>
      <c r="D156" t="s">
        <v>54</v>
      </c>
      <c r="E156" t="s">
        <v>670</v>
      </c>
      <c r="F156" s="5">
        <v>10825.864</v>
      </c>
      <c r="G156" s="5">
        <v>451334.55099999998</v>
      </c>
      <c r="H156" s="5">
        <v>133809.73800000001</v>
      </c>
      <c r="I156" s="5">
        <v>43074.406000000003</v>
      </c>
      <c r="J156" s="5">
        <v>639044.55900000001</v>
      </c>
      <c r="K156" s="5">
        <v>52874.262999999999</v>
      </c>
      <c r="L156" s="5">
        <v>691918.82200000004</v>
      </c>
      <c r="M156" s="3">
        <v>119626.35</v>
      </c>
      <c r="N156" t="s">
        <v>7664</v>
      </c>
      <c r="R156" s="5"/>
    </row>
    <row r="157" spans="1:18" x14ac:dyDescent="0.2">
      <c r="A157" s="4">
        <v>2017</v>
      </c>
      <c r="B157" s="4" t="str">
        <f>PIB_2017[[#This Row],[Nome do Município]]&amp;PIB_2017[[#This Row],[Sigla da Unidade da Federação]]</f>
        <v>Alto JequitibáMG</v>
      </c>
      <c r="C157" t="s">
        <v>22</v>
      </c>
      <c r="D157" t="s">
        <v>35</v>
      </c>
      <c r="E157" t="s">
        <v>672</v>
      </c>
      <c r="F157" s="5">
        <v>24360.244999999999</v>
      </c>
      <c r="G157" s="5">
        <v>5308.4669999999996</v>
      </c>
      <c r="H157" s="5">
        <v>46643.639000000003</v>
      </c>
      <c r="I157" s="5">
        <v>33792.673999999999</v>
      </c>
      <c r="J157" s="5">
        <v>110105.02499999999</v>
      </c>
      <c r="K157" s="5">
        <v>10103.933999999999</v>
      </c>
      <c r="L157" s="5">
        <v>120208.96000000001</v>
      </c>
      <c r="M157" s="3">
        <v>14105.72</v>
      </c>
      <c r="N157" t="s">
        <v>7657</v>
      </c>
      <c r="R157" s="5"/>
    </row>
    <row r="158" spans="1:18" x14ac:dyDescent="0.2">
      <c r="A158" s="4">
        <v>2017</v>
      </c>
      <c r="B158" s="4" t="str">
        <f>PIB_2017[[#This Row],[Nome do Município]]&amp;PIB_2017[[#This Row],[Sigla da Unidade da Federação]]</f>
        <v>Alto LongáPI</v>
      </c>
      <c r="C158" t="s">
        <v>47</v>
      </c>
      <c r="D158" t="s">
        <v>169</v>
      </c>
      <c r="E158" t="s">
        <v>675</v>
      </c>
      <c r="F158" s="5">
        <v>7342.65</v>
      </c>
      <c r="G158" s="5">
        <v>3642.7359999999999</v>
      </c>
      <c r="H158" s="5">
        <v>19468.788</v>
      </c>
      <c r="I158" s="5">
        <v>54704.915000000001</v>
      </c>
      <c r="J158" s="5">
        <v>85159.088000000003</v>
      </c>
      <c r="K158" s="5">
        <v>3968.5590000000002</v>
      </c>
      <c r="L158" s="5">
        <v>89127.646999999997</v>
      </c>
      <c r="M158" s="3">
        <v>6334.59</v>
      </c>
      <c r="N158" t="s">
        <v>7657</v>
      </c>
      <c r="R158" s="5"/>
    </row>
    <row r="159" spans="1:18" x14ac:dyDescent="0.2">
      <c r="A159" s="4">
        <v>2017</v>
      </c>
      <c r="B159" s="4" t="str">
        <f>PIB_2017[[#This Row],[Nome do Município]]&amp;PIB_2017[[#This Row],[Sigla da Unidade da Federação]]</f>
        <v>Alto ParaguaiMT</v>
      </c>
      <c r="C159" t="s">
        <v>30</v>
      </c>
      <c r="D159" t="s">
        <v>125</v>
      </c>
      <c r="E159" t="s">
        <v>678</v>
      </c>
      <c r="F159" s="5">
        <v>21065.495999999999</v>
      </c>
      <c r="G159" s="5">
        <v>2909.8339999999998</v>
      </c>
      <c r="H159" s="5">
        <v>27057.715</v>
      </c>
      <c r="I159" s="5">
        <v>57234.593000000001</v>
      </c>
      <c r="J159" s="5">
        <v>108267.63800000001</v>
      </c>
      <c r="K159" s="5">
        <v>7250.9250000000002</v>
      </c>
      <c r="L159" s="5">
        <v>115518.56299999999</v>
      </c>
      <c r="M159" s="3">
        <v>10577.65</v>
      </c>
      <c r="N159" t="s">
        <v>7657</v>
      </c>
      <c r="R159" s="5"/>
    </row>
    <row r="160" spans="1:18" x14ac:dyDescent="0.2">
      <c r="A160" s="4">
        <v>2017</v>
      </c>
      <c r="B160" s="4" t="str">
        <f>PIB_2017[[#This Row],[Nome do Município]]&amp;PIB_2017[[#This Row],[Sigla da Unidade da Federação]]</f>
        <v>Alto ParaísoRO</v>
      </c>
      <c r="C160" t="s">
        <v>83</v>
      </c>
      <c r="D160" t="s">
        <v>220</v>
      </c>
      <c r="E160" t="s">
        <v>111</v>
      </c>
      <c r="F160" s="5">
        <v>87557.376999999993</v>
      </c>
      <c r="G160" s="5">
        <v>19096.978999999999</v>
      </c>
      <c r="H160" s="5">
        <v>77941.942999999999</v>
      </c>
      <c r="I160" s="5">
        <v>116313.61500000001</v>
      </c>
      <c r="J160" s="5">
        <v>300909.913</v>
      </c>
      <c r="K160" s="5">
        <v>18874.475999999999</v>
      </c>
      <c r="L160" s="5">
        <v>319784.39</v>
      </c>
      <c r="M160" s="3">
        <v>15288.98</v>
      </c>
      <c r="N160" t="s">
        <v>7657</v>
      </c>
      <c r="R160" s="5"/>
    </row>
    <row r="161" spans="1:18" x14ac:dyDescent="0.2">
      <c r="A161" s="4">
        <v>2017</v>
      </c>
      <c r="B161" s="4" t="str">
        <f>PIB_2017[[#This Row],[Nome do Município]]&amp;PIB_2017[[#This Row],[Sigla da Unidade da Federação]]</f>
        <v>Alto ParaísoPR</v>
      </c>
      <c r="C161" t="s">
        <v>38</v>
      </c>
      <c r="D161" t="s">
        <v>39</v>
      </c>
      <c r="E161" t="s">
        <v>111</v>
      </c>
      <c r="F161" s="5">
        <v>34526.964999999997</v>
      </c>
      <c r="G161" s="5">
        <v>6680.2089999999998</v>
      </c>
      <c r="H161" s="5">
        <v>17972.603999999999</v>
      </c>
      <c r="I161" s="5">
        <v>22537.902999999998</v>
      </c>
      <c r="J161" s="5">
        <v>81717.679999999993</v>
      </c>
      <c r="K161" s="5">
        <v>4083.2719999999999</v>
      </c>
      <c r="L161" s="5">
        <v>85800.952000000005</v>
      </c>
      <c r="M161" s="3">
        <v>28619.4</v>
      </c>
      <c r="N161" t="s">
        <v>7660</v>
      </c>
      <c r="R161" s="5"/>
    </row>
    <row r="162" spans="1:18" x14ac:dyDescent="0.2">
      <c r="A162" s="4">
        <v>2017</v>
      </c>
      <c r="B162" s="4" t="str">
        <f>PIB_2017[[#This Row],[Nome do Município]]&amp;PIB_2017[[#This Row],[Sigla da Unidade da Federação]]</f>
        <v>Alto Paraíso de GoiásGO</v>
      </c>
      <c r="C162" t="s">
        <v>30</v>
      </c>
      <c r="D162" t="s">
        <v>54</v>
      </c>
      <c r="E162" t="s">
        <v>683</v>
      </c>
      <c r="F162" s="5">
        <v>42139.858</v>
      </c>
      <c r="G162" s="5">
        <v>9775.973</v>
      </c>
      <c r="H162" s="5">
        <v>71324.153999999995</v>
      </c>
      <c r="I162" s="5">
        <v>32499.504000000001</v>
      </c>
      <c r="J162" s="5">
        <v>155739.489</v>
      </c>
      <c r="K162" s="5">
        <v>9758.7559999999994</v>
      </c>
      <c r="L162" s="5">
        <v>165498.245</v>
      </c>
      <c r="M162" s="3">
        <v>22025.32</v>
      </c>
      <c r="N162" t="s">
        <v>7656</v>
      </c>
      <c r="R162" s="5"/>
    </row>
    <row r="163" spans="1:18" x14ac:dyDescent="0.2">
      <c r="A163" s="4">
        <v>2017</v>
      </c>
      <c r="B163" s="4" t="str">
        <f>PIB_2017[[#This Row],[Nome do Município]]&amp;PIB_2017[[#This Row],[Sigla da Unidade da Federação]]</f>
        <v>Alto ParanáPR</v>
      </c>
      <c r="C163" t="s">
        <v>38</v>
      </c>
      <c r="D163" t="s">
        <v>39</v>
      </c>
      <c r="E163" t="s">
        <v>686</v>
      </c>
      <c r="F163" s="5">
        <v>179899.902</v>
      </c>
      <c r="G163" s="5">
        <v>39853.366999999998</v>
      </c>
      <c r="H163" s="5">
        <v>92216.464000000007</v>
      </c>
      <c r="I163" s="5">
        <v>64383.917000000001</v>
      </c>
      <c r="J163" s="5">
        <v>376353.65100000001</v>
      </c>
      <c r="K163" s="5">
        <v>16475.54</v>
      </c>
      <c r="L163" s="5">
        <v>392829.19099999999</v>
      </c>
      <c r="M163" s="3">
        <v>26735.81</v>
      </c>
      <c r="N163" t="s">
        <v>7658</v>
      </c>
      <c r="R163" s="5"/>
    </row>
    <row r="164" spans="1:18" x14ac:dyDescent="0.2">
      <c r="A164" s="4">
        <v>2017</v>
      </c>
      <c r="B164" s="4" t="str">
        <f>PIB_2017[[#This Row],[Nome do Município]]&amp;PIB_2017[[#This Row],[Sigla da Unidade da Federação]]</f>
        <v>Alto ParnaíbaMA</v>
      </c>
      <c r="C164" t="s">
        <v>47</v>
      </c>
      <c r="D164" t="s">
        <v>108</v>
      </c>
      <c r="E164" t="s">
        <v>689</v>
      </c>
      <c r="F164" s="5">
        <v>164509.91399999999</v>
      </c>
      <c r="G164" s="5">
        <v>15489.739</v>
      </c>
      <c r="H164" s="5">
        <v>60983.576000000001</v>
      </c>
      <c r="I164" s="5">
        <v>37264.955000000002</v>
      </c>
      <c r="J164" s="5">
        <v>278248.18300000002</v>
      </c>
      <c r="K164" s="5">
        <v>9670.9789999999994</v>
      </c>
      <c r="L164" s="5">
        <v>287919.16200000001</v>
      </c>
      <c r="M164" s="3">
        <v>26172.09</v>
      </c>
      <c r="N164" t="s">
        <v>7658</v>
      </c>
      <c r="R164" s="5"/>
    </row>
    <row r="165" spans="1:18" x14ac:dyDescent="0.2">
      <c r="A165" s="4">
        <v>2017</v>
      </c>
      <c r="B165" s="4" t="str">
        <f>PIB_2017[[#This Row],[Nome do Município]]&amp;PIB_2017[[#This Row],[Sigla da Unidade da Federação]]</f>
        <v>Alto PiquiriPR</v>
      </c>
      <c r="C165" t="s">
        <v>38</v>
      </c>
      <c r="D165" t="s">
        <v>39</v>
      </c>
      <c r="E165" t="s">
        <v>692</v>
      </c>
      <c r="F165" s="5">
        <v>94045.391000000003</v>
      </c>
      <c r="G165" s="5">
        <v>16544.089</v>
      </c>
      <c r="H165" s="5">
        <v>105940.655</v>
      </c>
      <c r="I165" s="5">
        <v>49012.455000000002</v>
      </c>
      <c r="J165" s="5">
        <v>265542.59000000003</v>
      </c>
      <c r="K165" s="5">
        <v>19453.457999999999</v>
      </c>
      <c r="L165" s="5">
        <v>284996.049</v>
      </c>
      <c r="M165" s="3">
        <v>27880.65</v>
      </c>
      <c r="N165" t="s">
        <v>7658</v>
      </c>
      <c r="R165" s="5"/>
    </row>
    <row r="166" spans="1:18" x14ac:dyDescent="0.2">
      <c r="A166" s="4">
        <v>2017</v>
      </c>
      <c r="B166" s="4" t="str">
        <f>PIB_2017[[#This Row],[Nome do Município]]&amp;PIB_2017[[#This Row],[Sigla da Unidade da Federação]]</f>
        <v>Alto Rio DoceMG</v>
      </c>
      <c r="C166" t="s">
        <v>22</v>
      </c>
      <c r="D166" t="s">
        <v>35</v>
      </c>
      <c r="E166" t="s">
        <v>694</v>
      </c>
      <c r="F166" s="5">
        <v>60555.391000000003</v>
      </c>
      <c r="G166" s="5">
        <v>12748.632</v>
      </c>
      <c r="H166" s="5">
        <v>38975.737000000001</v>
      </c>
      <c r="I166" s="5">
        <v>45364.483999999997</v>
      </c>
      <c r="J166" s="5">
        <v>157644.24299999999</v>
      </c>
      <c r="K166" s="5">
        <v>4449.7579999999998</v>
      </c>
      <c r="L166" s="5">
        <v>162094.00200000001</v>
      </c>
      <c r="M166" s="3">
        <v>13862.48</v>
      </c>
      <c r="N166" t="s">
        <v>7661</v>
      </c>
      <c r="R166" s="5"/>
    </row>
    <row r="167" spans="1:18" x14ac:dyDescent="0.2">
      <c r="A167" s="4">
        <v>2017</v>
      </c>
      <c r="B167" s="4" t="str">
        <f>PIB_2017[[#This Row],[Nome do Município]]&amp;PIB_2017[[#This Row],[Sigla da Unidade da Federação]]</f>
        <v>Alto Rio NovoES</v>
      </c>
      <c r="C167" t="s">
        <v>22</v>
      </c>
      <c r="D167" t="s">
        <v>114</v>
      </c>
      <c r="E167" t="s">
        <v>696</v>
      </c>
      <c r="F167" s="5">
        <v>19276.101999999999</v>
      </c>
      <c r="G167" s="5">
        <v>5661.9260000000004</v>
      </c>
      <c r="H167" s="5">
        <v>27640.817999999999</v>
      </c>
      <c r="I167" s="5">
        <v>36820.713000000003</v>
      </c>
      <c r="J167" s="5">
        <v>89399.558999999994</v>
      </c>
      <c r="K167" s="5">
        <v>3744.3879999999999</v>
      </c>
      <c r="L167" s="5">
        <v>93143.947</v>
      </c>
      <c r="M167" s="3">
        <v>11611.06</v>
      </c>
      <c r="N167" t="s">
        <v>7657</v>
      </c>
      <c r="R167" s="5"/>
    </row>
    <row r="168" spans="1:18" x14ac:dyDescent="0.2">
      <c r="A168" s="4">
        <v>2017</v>
      </c>
      <c r="B168" s="4" t="str">
        <f>PIB_2017[[#This Row],[Nome do Município]]&amp;PIB_2017[[#This Row],[Sigla da Unidade da Federação]]</f>
        <v>Alto SantoCE</v>
      </c>
      <c r="C168" t="s">
        <v>47</v>
      </c>
      <c r="D168" t="s">
        <v>58</v>
      </c>
      <c r="E168" t="s">
        <v>698</v>
      </c>
      <c r="F168" s="5">
        <v>35348.285000000003</v>
      </c>
      <c r="G168" s="5">
        <v>5704.9290000000001</v>
      </c>
      <c r="H168" s="5">
        <v>41878.658000000003</v>
      </c>
      <c r="I168" s="5">
        <v>54480.154999999999</v>
      </c>
      <c r="J168" s="5">
        <v>137412.027</v>
      </c>
      <c r="K168" s="5">
        <v>7897.4189999999999</v>
      </c>
      <c r="L168" s="5">
        <v>145309.44500000001</v>
      </c>
      <c r="M168" s="3">
        <v>8559.7000000000007</v>
      </c>
      <c r="N168" t="s">
        <v>7657</v>
      </c>
      <c r="R168" s="5"/>
    </row>
    <row r="169" spans="1:18" x14ac:dyDescent="0.2">
      <c r="A169" s="4">
        <v>2017</v>
      </c>
      <c r="B169" s="4" t="str">
        <f>PIB_2017[[#This Row],[Nome do Município]]&amp;PIB_2017[[#This Row],[Sigla da Unidade da Federação]]</f>
        <v>Alto TaquariMT</v>
      </c>
      <c r="C169" t="s">
        <v>30</v>
      </c>
      <c r="D169" t="s">
        <v>125</v>
      </c>
      <c r="E169" t="s">
        <v>700</v>
      </c>
      <c r="F169" s="5">
        <v>382714.05300000001</v>
      </c>
      <c r="G169" s="5">
        <v>256600.943</v>
      </c>
      <c r="H169" s="5">
        <v>199044.53200000001</v>
      </c>
      <c r="I169" s="5">
        <v>74258.559999999998</v>
      </c>
      <c r="J169" s="5">
        <v>912618.08799999999</v>
      </c>
      <c r="K169" s="5">
        <v>56149.457000000002</v>
      </c>
      <c r="L169" s="5">
        <v>968767.54500000004</v>
      </c>
      <c r="M169" s="3">
        <v>94550.8</v>
      </c>
      <c r="N169" t="s">
        <v>7658</v>
      </c>
      <c r="R169" s="5"/>
    </row>
    <row r="170" spans="1:18" x14ac:dyDescent="0.2">
      <c r="A170" s="4">
        <v>2017</v>
      </c>
      <c r="B170" s="4" t="str">
        <f>PIB_2017[[#This Row],[Nome do Município]]&amp;PIB_2017[[#This Row],[Sigla da Unidade da Federação]]</f>
        <v>AltôniaPR</v>
      </c>
      <c r="C170" t="s">
        <v>38</v>
      </c>
      <c r="D170" t="s">
        <v>39</v>
      </c>
      <c r="E170" t="s">
        <v>702</v>
      </c>
      <c r="F170" s="5">
        <v>66985.831000000006</v>
      </c>
      <c r="G170" s="5">
        <v>22668.925999999999</v>
      </c>
      <c r="H170" s="5">
        <v>152961.50700000001</v>
      </c>
      <c r="I170" s="5">
        <v>93735.377999999997</v>
      </c>
      <c r="J170" s="5">
        <v>336351.64199999999</v>
      </c>
      <c r="K170" s="5">
        <v>23040.99</v>
      </c>
      <c r="L170" s="5">
        <v>359392.63199999998</v>
      </c>
      <c r="M170" s="3">
        <v>16344.94</v>
      </c>
      <c r="N170" t="s">
        <v>7656</v>
      </c>
      <c r="R170" s="5"/>
    </row>
    <row r="171" spans="1:18" x14ac:dyDescent="0.2">
      <c r="A171" s="4">
        <v>2017</v>
      </c>
      <c r="B171" s="4" t="str">
        <f>PIB_2017[[#This Row],[Nome do Município]]&amp;PIB_2017[[#This Row],[Sigla da Unidade da Federação]]</f>
        <v>AltosPI</v>
      </c>
      <c r="C171" t="s">
        <v>47</v>
      </c>
      <c r="D171" t="s">
        <v>169</v>
      </c>
      <c r="E171" t="s">
        <v>705</v>
      </c>
      <c r="F171" s="5">
        <v>11200.474</v>
      </c>
      <c r="G171" s="5">
        <v>47487.156999999999</v>
      </c>
      <c r="H171" s="5">
        <v>131746.03700000001</v>
      </c>
      <c r="I171" s="5">
        <v>151952.878</v>
      </c>
      <c r="J171" s="5">
        <v>342386.54599999997</v>
      </c>
      <c r="K171" s="5">
        <v>30509.608</v>
      </c>
      <c r="L171" s="5">
        <v>372896.15399999998</v>
      </c>
      <c r="M171" s="3">
        <v>9354.2099999999991</v>
      </c>
      <c r="N171" t="s">
        <v>7657</v>
      </c>
      <c r="R171" s="5"/>
    </row>
    <row r="172" spans="1:18" x14ac:dyDescent="0.2">
      <c r="A172" s="4">
        <v>2017</v>
      </c>
      <c r="B172" s="4" t="str">
        <f>PIB_2017[[#This Row],[Nome do Município]]&amp;PIB_2017[[#This Row],[Sigla da Unidade da Federação]]</f>
        <v>AlumínioSP</v>
      </c>
      <c r="C172" t="s">
        <v>22</v>
      </c>
      <c r="D172" t="s">
        <v>23</v>
      </c>
      <c r="E172" t="s">
        <v>707</v>
      </c>
      <c r="F172" s="5">
        <v>1269.671</v>
      </c>
      <c r="G172" s="5">
        <v>902768.73600000003</v>
      </c>
      <c r="H172" s="5">
        <v>376606.076</v>
      </c>
      <c r="I172" s="5">
        <v>92240.796000000002</v>
      </c>
      <c r="J172" s="5">
        <v>1372885.2790000001</v>
      </c>
      <c r="K172" s="5">
        <v>480691.90399999998</v>
      </c>
      <c r="L172" s="5">
        <v>1853577.183</v>
      </c>
      <c r="M172" s="3">
        <v>101155.71</v>
      </c>
      <c r="N172" t="s">
        <v>7663</v>
      </c>
      <c r="R172" s="5"/>
    </row>
    <row r="173" spans="1:18" x14ac:dyDescent="0.2">
      <c r="A173" s="4">
        <v>2017</v>
      </c>
      <c r="B173" s="4" t="str">
        <f>PIB_2017[[#This Row],[Nome do Município]]&amp;PIB_2017[[#This Row],[Sigla da Unidade da Federação]]</f>
        <v>AlvarãesAM</v>
      </c>
      <c r="C173" t="s">
        <v>83</v>
      </c>
      <c r="D173" t="s">
        <v>84</v>
      </c>
      <c r="E173" t="s">
        <v>228</v>
      </c>
      <c r="F173" s="5">
        <v>56928.942999999999</v>
      </c>
      <c r="G173" s="5">
        <v>6211.8760000000002</v>
      </c>
      <c r="H173" s="5">
        <v>23801.081999999999</v>
      </c>
      <c r="I173" s="5">
        <v>70149.323000000004</v>
      </c>
      <c r="J173" s="5">
        <v>157091.22500000001</v>
      </c>
      <c r="K173" s="5">
        <v>2001.5139999999999</v>
      </c>
      <c r="L173" s="5">
        <v>159092.73800000001</v>
      </c>
      <c r="M173" s="3">
        <v>10000.799999999999</v>
      </c>
      <c r="N173" t="s">
        <v>7657</v>
      </c>
      <c r="R173" s="5"/>
    </row>
    <row r="174" spans="1:18" x14ac:dyDescent="0.2">
      <c r="A174" s="4">
        <v>2017</v>
      </c>
      <c r="B174" s="4" t="str">
        <f>PIB_2017[[#This Row],[Nome do Município]]&amp;PIB_2017[[#This Row],[Sigla da Unidade da Federação]]</f>
        <v>AlvarengaMG</v>
      </c>
      <c r="C174" t="s">
        <v>22</v>
      </c>
      <c r="D174" t="s">
        <v>35</v>
      </c>
      <c r="E174" t="s">
        <v>712</v>
      </c>
      <c r="F174" s="5">
        <v>5201.9989999999998</v>
      </c>
      <c r="G174" s="5">
        <v>1784.3779999999999</v>
      </c>
      <c r="H174" s="5">
        <v>10686.617</v>
      </c>
      <c r="I174" s="5">
        <v>19995.971000000001</v>
      </c>
      <c r="J174" s="5">
        <v>37668.964999999997</v>
      </c>
      <c r="K174" s="5">
        <v>1296.3699999999999</v>
      </c>
      <c r="L174" s="5">
        <v>38965.334999999999</v>
      </c>
      <c r="M174" s="3">
        <v>9279.67</v>
      </c>
      <c r="N174" t="s">
        <v>7657</v>
      </c>
      <c r="R174" s="5"/>
    </row>
    <row r="175" spans="1:18" x14ac:dyDescent="0.2">
      <c r="A175" s="4">
        <v>2017</v>
      </c>
      <c r="B175" s="4" t="str">
        <f>PIB_2017[[#This Row],[Nome do Município]]&amp;PIB_2017[[#This Row],[Sigla da Unidade da Federação]]</f>
        <v>Álvares FlorenceSP</v>
      </c>
      <c r="C175" t="s">
        <v>22</v>
      </c>
      <c r="D175" t="s">
        <v>23</v>
      </c>
      <c r="E175" t="s">
        <v>714</v>
      </c>
      <c r="F175" s="5">
        <v>54505.336000000003</v>
      </c>
      <c r="G175" s="5">
        <v>4343.0879999999997</v>
      </c>
      <c r="H175" s="5">
        <v>24645.382000000001</v>
      </c>
      <c r="I175" s="5">
        <v>20015.68</v>
      </c>
      <c r="J175" s="5">
        <v>103509.485</v>
      </c>
      <c r="K175" s="5">
        <v>2401.34</v>
      </c>
      <c r="L175" s="5">
        <v>105910.825</v>
      </c>
      <c r="M175" s="3">
        <v>27907.99</v>
      </c>
      <c r="N175" t="s">
        <v>7658</v>
      </c>
      <c r="R175" s="5"/>
    </row>
    <row r="176" spans="1:18" x14ac:dyDescent="0.2">
      <c r="A176" s="4">
        <v>2017</v>
      </c>
      <c r="B176" s="4" t="str">
        <f>PIB_2017[[#This Row],[Nome do Município]]&amp;PIB_2017[[#This Row],[Sigla da Unidade da Federação]]</f>
        <v>Álvares MachadoSP</v>
      </c>
      <c r="C176" t="s">
        <v>22</v>
      </c>
      <c r="D176" t="s">
        <v>23</v>
      </c>
      <c r="E176" t="s">
        <v>717</v>
      </c>
      <c r="F176" s="5">
        <v>21247.964</v>
      </c>
      <c r="G176" s="5">
        <v>91852.479999999996</v>
      </c>
      <c r="H176" s="5">
        <v>239291.19500000001</v>
      </c>
      <c r="I176" s="5">
        <v>96296.945999999996</v>
      </c>
      <c r="J176" s="5">
        <v>448688.58399999997</v>
      </c>
      <c r="K176" s="5">
        <v>60757.404999999999</v>
      </c>
      <c r="L176" s="5">
        <v>509445.99</v>
      </c>
      <c r="M176" s="3">
        <v>20531.41</v>
      </c>
      <c r="N176" t="s">
        <v>7656</v>
      </c>
      <c r="R176" s="5"/>
    </row>
    <row r="177" spans="1:18" x14ac:dyDescent="0.2">
      <c r="A177" s="4">
        <v>2017</v>
      </c>
      <c r="B177" s="4" t="str">
        <f>PIB_2017[[#This Row],[Nome do Município]]&amp;PIB_2017[[#This Row],[Sigla da Unidade da Federação]]</f>
        <v>Álvaro de CarvalhoSP</v>
      </c>
      <c r="C177" t="s">
        <v>22</v>
      </c>
      <c r="D177" t="s">
        <v>23</v>
      </c>
      <c r="E177" t="s">
        <v>720</v>
      </c>
      <c r="F177" s="5">
        <v>9807.3359999999993</v>
      </c>
      <c r="G177" s="5">
        <v>2708.2779999999998</v>
      </c>
      <c r="H177" s="5">
        <v>16155.803</v>
      </c>
      <c r="I177" s="5">
        <v>19157.371999999999</v>
      </c>
      <c r="J177" s="5">
        <v>47828.788999999997</v>
      </c>
      <c r="K177" s="5">
        <v>1654.249</v>
      </c>
      <c r="L177" s="5">
        <v>49483.038</v>
      </c>
      <c r="M177" s="3">
        <v>9666.5400000000009</v>
      </c>
      <c r="N177" t="s">
        <v>7657</v>
      </c>
      <c r="R177" s="5"/>
    </row>
    <row r="178" spans="1:18" x14ac:dyDescent="0.2">
      <c r="A178" s="4">
        <v>2017</v>
      </c>
      <c r="B178" s="4" t="str">
        <f>PIB_2017[[#This Row],[Nome do Município]]&amp;PIB_2017[[#This Row],[Sigla da Unidade da Federação]]</f>
        <v>AlvinlândiaSP</v>
      </c>
      <c r="C178" t="s">
        <v>22</v>
      </c>
      <c r="D178" t="s">
        <v>23</v>
      </c>
      <c r="E178" t="s">
        <v>723</v>
      </c>
      <c r="F178" s="5">
        <v>25525.023000000001</v>
      </c>
      <c r="G178" s="5">
        <v>4484.1589999999997</v>
      </c>
      <c r="H178" s="5">
        <v>17155.133999999998</v>
      </c>
      <c r="I178" s="5">
        <v>15774.096</v>
      </c>
      <c r="J178" s="5">
        <v>62938.411999999997</v>
      </c>
      <c r="K178" s="5">
        <v>875.95100000000002</v>
      </c>
      <c r="L178" s="5">
        <v>63814.362999999998</v>
      </c>
      <c r="M178" s="3">
        <v>19966.95</v>
      </c>
      <c r="N178" t="s">
        <v>7658</v>
      </c>
      <c r="R178" s="5"/>
    </row>
    <row r="179" spans="1:18" x14ac:dyDescent="0.2">
      <c r="A179" s="4">
        <v>2017</v>
      </c>
      <c r="B179" s="4" t="str">
        <f>PIB_2017[[#This Row],[Nome do Município]]&amp;PIB_2017[[#This Row],[Sigla da Unidade da Federação]]</f>
        <v>AlvinópolisMG</v>
      </c>
      <c r="C179" t="s">
        <v>22</v>
      </c>
      <c r="D179" t="s">
        <v>35</v>
      </c>
      <c r="E179" t="s">
        <v>726</v>
      </c>
      <c r="F179" s="5">
        <v>20876.259999999998</v>
      </c>
      <c r="G179" s="5">
        <v>67500.567999999999</v>
      </c>
      <c r="H179" s="5">
        <v>89651.979000000007</v>
      </c>
      <c r="I179" s="5">
        <v>60250.472000000002</v>
      </c>
      <c r="J179" s="5">
        <v>238279.27900000001</v>
      </c>
      <c r="K179" s="5">
        <v>42718.339</v>
      </c>
      <c r="L179" s="5">
        <v>280997.61800000002</v>
      </c>
      <c r="M179" s="3">
        <v>18013.82</v>
      </c>
      <c r="N179" t="s">
        <v>7656</v>
      </c>
      <c r="R179" s="5"/>
    </row>
    <row r="180" spans="1:18" x14ac:dyDescent="0.2">
      <c r="A180" s="4">
        <v>2017</v>
      </c>
      <c r="B180" s="4" t="str">
        <f>PIB_2017[[#This Row],[Nome do Município]]&amp;PIB_2017[[#This Row],[Sigla da Unidade da Federação]]</f>
        <v>AlvoradaTO</v>
      </c>
      <c r="C180" t="s">
        <v>83</v>
      </c>
      <c r="D180" t="s">
        <v>217</v>
      </c>
      <c r="E180" t="s">
        <v>729</v>
      </c>
      <c r="F180" s="5">
        <v>51004.75</v>
      </c>
      <c r="G180" s="5">
        <v>96648.372000000003</v>
      </c>
      <c r="H180" s="5">
        <v>90176.081999999995</v>
      </c>
      <c r="I180" s="5">
        <v>46752.014000000003</v>
      </c>
      <c r="J180" s="5">
        <v>284581.21799999999</v>
      </c>
      <c r="K180" s="5">
        <v>41292.057000000001</v>
      </c>
      <c r="L180" s="5">
        <v>325873.27600000001</v>
      </c>
      <c r="M180" s="3">
        <v>38266</v>
      </c>
      <c r="N180" t="s">
        <v>7659</v>
      </c>
      <c r="R180" s="5"/>
    </row>
    <row r="181" spans="1:18" x14ac:dyDescent="0.2">
      <c r="A181" s="4">
        <v>2017</v>
      </c>
      <c r="B181" s="4" t="str">
        <f>PIB_2017[[#This Row],[Nome do Município]]&amp;PIB_2017[[#This Row],[Sigla da Unidade da Federação]]</f>
        <v>AlvoradaRS</v>
      </c>
      <c r="C181" t="s">
        <v>38</v>
      </c>
      <c r="D181" t="s">
        <v>44</v>
      </c>
      <c r="E181" t="s">
        <v>729</v>
      </c>
      <c r="F181" s="5">
        <v>862.755</v>
      </c>
      <c r="G181" s="5">
        <v>344378.94199999998</v>
      </c>
      <c r="H181" s="5">
        <v>1251369.2450000001</v>
      </c>
      <c r="I181" s="5">
        <v>787691.93599999999</v>
      </c>
      <c r="J181" s="5">
        <v>2384302.8769999999</v>
      </c>
      <c r="K181" s="5">
        <v>222944.29300000001</v>
      </c>
      <c r="L181" s="5">
        <v>2607247.17</v>
      </c>
      <c r="M181" s="3">
        <v>12524.18</v>
      </c>
      <c r="N181" t="s">
        <v>7656</v>
      </c>
      <c r="R181" s="5"/>
    </row>
    <row r="182" spans="1:18" x14ac:dyDescent="0.2">
      <c r="A182" s="4">
        <v>2017</v>
      </c>
      <c r="B182" s="4" t="str">
        <f>PIB_2017[[#This Row],[Nome do Município]]&amp;PIB_2017[[#This Row],[Sigla da Unidade da Federação]]</f>
        <v>Alvorada de MinasMG</v>
      </c>
      <c r="C182" t="s">
        <v>22</v>
      </c>
      <c r="D182" t="s">
        <v>35</v>
      </c>
      <c r="E182" t="s">
        <v>732</v>
      </c>
      <c r="F182" s="5">
        <v>5926.8379999999997</v>
      </c>
      <c r="G182" s="5">
        <v>1523.8150000000001</v>
      </c>
      <c r="H182" s="5">
        <v>10458.172</v>
      </c>
      <c r="I182" s="5">
        <v>22459.565999999999</v>
      </c>
      <c r="J182" s="5">
        <v>40368.391000000003</v>
      </c>
      <c r="K182" s="5">
        <v>2166.1010000000001</v>
      </c>
      <c r="L182" s="5">
        <v>42534.491999999998</v>
      </c>
      <c r="M182" s="3">
        <v>11580.31</v>
      </c>
      <c r="N182" t="s">
        <v>7657</v>
      </c>
      <c r="R182" s="5"/>
    </row>
    <row r="183" spans="1:18" x14ac:dyDescent="0.2">
      <c r="A183" s="4">
        <v>2017</v>
      </c>
      <c r="B183" s="4" t="str">
        <f>PIB_2017[[#This Row],[Nome do Município]]&amp;PIB_2017[[#This Row],[Sigla da Unidade da Federação]]</f>
        <v>Alvorada do GurguéiaPI</v>
      </c>
      <c r="C183" t="s">
        <v>47</v>
      </c>
      <c r="D183" t="s">
        <v>169</v>
      </c>
      <c r="E183" t="s">
        <v>734</v>
      </c>
      <c r="F183" s="5">
        <v>28050.123</v>
      </c>
      <c r="G183" s="5">
        <v>2973.944</v>
      </c>
      <c r="H183" s="5">
        <v>14410.355</v>
      </c>
      <c r="I183" s="5">
        <v>23761.727999999999</v>
      </c>
      <c r="J183" s="5">
        <v>69196.149999999994</v>
      </c>
      <c r="K183" s="5">
        <v>4753.5360000000001</v>
      </c>
      <c r="L183" s="5">
        <v>73949.686000000002</v>
      </c>
      <c r="M183" s="3">
        <v>13884.66</v>
      </c>
      <c r="N183" t="s">
        <v>7658</v>
      </c>
      <c r="R183" s="5"/>
    </row>
    <row r="184" spans="1:18" x14ac:dyDescent="0.2">
      <c r="A184" s="4">
        <v>2017</v>
      </c>
      <c r="B184" s="4" t="str">
        <f>PIB_2017[[#This Row],[Nome do Município]]&amp;PIB_2017[[#This Row],[Sigla da Unidade da Federação]]</f>
        <v>Alvorada do NorteGO</v>
      </c>
      <c r="C184" t="s">
        <v>30</v>
      </c>
      <c r="D184" t="s">
        <v>54</v>
      </c>
      <c r="E184" t="s">
        <v>737</v>
      </c>
      <c r="F184" s="5">
        <v>12132.355</v>
      </c>
      <c r="G184" s="5">
        <v>7211.8</v>
      </c>
      <c r="H184" s="5">
        <v>53795.309000000001</v>
      </c>
      <c r="I184" s="5">
        <v>37601.832000000002</v>
      </c>
      <c r="J184" s="5">
        <v>110741.295</v>
      </c>
      <c r="K184" s="5">
        <v>8290.0949999999993</v>
      </c>
      <c r="L184" s="5">
        <v>119031.391</v>
      </c>
      <c r="M184" s="3">
        <v>13768.81</v>
      </c>
      <c r="N184" t="s">
        <v>7656</v>
      </c>
      <c r="R184" s="5"/>
    </row>
    <row r="185" spans="1:18" x14ac:dyDescent="0.2">
      <c r="A185" s="4">
        <v>2017</v>
      </c>
      <c r="B185" s="4" t="str">
        <f>PIB_2017[[#This Row],[Nome do Município]]&amp;PIB_2017[[#This Row],[Sigla da Unidade da Federação]]</f>
        <v>Alvorada do SulPR</v>
      </c>
      <c r="C185" t="s">
        <v>38</v>
      </c>
      <c r="D185" t="s">
        <v>39</v>
      </c>
      <c r="E185" t="s">
        <v>739</v>
      </c>
      <c r="F185" s="5">
        <v>70313.184999999998</v>
      </c>
      <c r="G185" s="5">
        <v>10360.361999999999</v>
      </c>
      <c r="H185" s="5">
        <v>99534.69</v>
      </c>
      <c r="I185" s="5">
        <v>53742.256999999998</v>
      </c>
      <c r="J185" s="5">
        <v>233950.49400000001</v>
      </c>
      <c r="K185" s="5">
        <v>15311.856</v>
      </c>
      <c r="L185" s="5">
        <v>249262.35</v>
      </c>
      <c r="M185" s="3">
        <v>22182.29</v>
      </c>
      <c r="N185" t="s">
        <v>7656</v>
      </c>
      <c r="R185" s="5"/>
    </row>
    <row r="186" spans="1:18" x14ac:dyDescent="0.2">
      <c r="A186" s="4">
        <v>2017</v>
      </c>
      <c r="B186" s="4" t="str">
        <f>PIB_2017[[#This Row],[Nome do Município]]&amp;PIB_2017[[#This Row],[Sigla da Unidade da Federação]]</f>
        <v>Alvorada D'OesteRO</v>
      </c>
      <c r="C186" t="s">
        <v>83</v>
      </c>
      <c r="D186" t="s">
        <v>220</v>
      </c>
      <c r="E186" t="s">
        <v>104</v>
      </c>
      <c r="F186" s="5">
        <v>82744.320000000007</v>
      </c>
      <c r="G186" s="5">
        <v>10369.779</v>
      </c>
      <c r="H186" s="5">
        <v>57921.307000000001</v>
      </c>
      <c r="I186" s="5">
        <v>99693.259000000005</v>
      </c>
      <c r="J186" s="5">
        <v>250728.66500000001</v>
      </c>
      <c r="K186" s="5">
        <v>11962.871999999999</v>
      </c>
      <c r="L186" s="5">
        <v>262691.53700000001</v>
      </c>
      <c r="M186" s="3">
        <v>15685.89</v>
      </c>
      <c r="N186" t="s">
        <v>7657</v>
      </c>
      <c r="R186" s="5"/>
    </row>
    <row r="187" spans="1:18" x14ac:dyDescent="0.2">
      <c r="A187" s="4">
        <v>2017</v>
      </c>
      <c r="B187" s="4" t="str">
        <f>PIB_2017[[#This Row],[Nome do Município]]&amp;PIB_2017[[#This Row],[Sigla da Unidade da Federação]]</f>
        <v>AmajariRR</v>
      </c>
      <c r="C187" t="s">
        <v>83</v>
      </c>
      <c r="D187" t="s">
        <v>249</v>
      </c>
      <c r="E187" t="s">
        <v>380</v>
      </c>
      <c r="F187" s="5">
        <v>32745.27</v>
      </c>
      <c r="G187" s="5">
        <v>1984.268</v>
      </c>
      <c r="H187" s="5">
        <v>12512.616</v>
      </c>
      <c r="I187" s="5">
        <v>114721.909</v>
      </c>
      <c r="J187" s="5">
        <v>161964.06299999999</v>
      </c>
      <c r="K187" s="5">
        <v>1255.934</v>
      </c>
      <c r="L187" s="5">
        <v>163219.997</v>
      </c>
      <c r="M187" s="3">
        <v>14119.38</v>
      </c>
      <c r="N187" t="s">
        <v>7657</v>
      </c>
      <c r="R187" s="5"/>
    </row>
    <row r="188" spans="1:18" x14ac:dyDescent="0.2">
      <c r="A188" s="4">
        <v>2017</v>
      </c>
      <c r="B188" s="4" t="str">
        <f>PIB_2017[[#This Row],[Nome do Município]]&amp;PIB_2017[[#This Row],[Sigla da Unidade da Federação]]</f>
        <v>AmambaiMS</v>
      </c>
      <c r="C188" t="s">
        <v>30</v>
      </c>
      <c r="D188" t="s">
        <v>76</v>
      </c>
      <c r="E188" t="s">
        <v>743</v>
      </c>
      <c r="F188" s="5">
        <v>200431.71100000001</v>
      </c>
      <c r="G188" s="5">
        <v>80150.706999999995</v>
      </c>
      <c r="H188" s="5">
        <v>308939.41899999999</v>
      </c>
      <c r="I188" s="5">
        <v>227001.304</v>
      </c>
      <c r="J188" s="5">
        <v>816523.14199999999</v>
      </c>
      <c r="K188" s="5">
        <v>85903.756999999998</v>
      </c>
      <c r="L188" s="5">
        <v>902426.89899999998</v>
      </c>
      <c r="M188" s="3">
        <v>23460.99</v>
      </c>
      <c r="N188" t="s">
        <v>7657</v>
      </c>
      <c r="R188" s="5"/>
    </row>
    <row r="189" spans="1:18" x14ac:dyDescent="0.2">
      <c r="A189" s="4">
        <v>2017</v>
      </c>
      <c r="B189" s="4" t="str">
        <f>PIB_2017[[#This Row],[Nome do Município]]&amp;PIB_2017[[#This Row],[Sigla da Unidade da Federação]]</f>
        <v>AmapáAP</v>
      </c>
      <c r="C189" t="s">
        <v>83</v>
      </c>
      <c r="D189" t="s">
        <v>269</v>
      </c>
      <c r="E189" t="s">
        <v>745</v>
      </c>
      <c r="F189" s="5">
        <v>23314.11</v>
      </c>
      <c r="G189" s="5">
        <v>4739.9449999999997</v>
      </c>
      <c r="H189" s="5">
        <v>56682.563999999998</v>
      </c>
      <c r="I189" s="5">
        <v>73409.570000000007</v>
      </c>
      <c r="J189" s="5">
        <v>158146.18900000001</v>
      </c>
      <c r="K189" s="5">
        <v>8785.6039999999994</v>
      </c>
      <c r="L189" s="5">
        <v>166931.79300000001</v>
      </c>
      <c r="M189" s="3">
        <v>19062.669999999998</v>
      </c>
      <c r="N189" t="s">
        <v>7657</v>
      </c>
      <c r="R189" s="5"/>
    </row>
    <row r="190" spans="1:18" x14ac:dyDescent="0.2">
      <c r="A190" s="4">
        <v>2017</v>
      </c>
      <c r="B190" s="4" t="str">
        <f>PIB_2017[[#This Row],[Nome do Município]]&amp;PIB_2017[[#This Row],[Sigla da Unidade da Federação]]</f>
        <v>Amapá do MaranhãoMA</v>
      </c>
      <c r="C190" t="s">
        <v>47</v>
      </c>
      <c r="D190" t="s">
        <v>108</v>
      </c>
      <c r="E190" t="s">
        <v>748</v>
      </c>
      <c r="F190" s="5">
        <v>8458.0400000000009</v>
      </c>
      <c r="G190" s="5">
        <v>1504.7529999999999</v>
      </c>
      <c r="H190" s="5">
        <v>14600.611000000001</v>
      </c>
      <c r="I190" s="5">
        <v>22173.024000000001</v>
      </c>
      <c r="J190" s="5">
        <v>46736.428</v>
      </c>
      <c r="K190" s="5">
        <v>2430.6619999999998</v>
      </c>
      <c r="L190" s="5">
        <v>49167.09</v>
      </c>
      <c r="M190" s="3">
        <v>7130.83</v>
      </c>
      <c r="N190" t="s">
        <v>7657</v>
      </c>
      <c r="R190" s="5"/>
    </row>
    <row r="191" spans="1:18" x14ac:dyDescent="0.2">
      <c r="A191" s="4">
        <v>2017</v>
      </c>
      <c r="B191" s="4" t="str">
        <f>PIB_2017[[#This Row],[Nome do Município]]&amp;PIB_2017[[#This Row],[Sigla da Unidade da Federação]]</f>
        <v>AmaporãPR</v>
      </c>
      <c r="C191" t="s">
        <v>38</v>
      </c>
      <c r="D191" t="s">
        <v>39</v>
      </c>
      <c r="E191" t="s">
        <v>751</v>
      </c>
      <c r="F191" s="5">
        <v>40256.364999999998</v>
      </c>
      <c r="G191" s="5">
        <v>5446.2709999999997</v>
      </c>
      <c r="H191" s="5">
        <v>35129.146000000001</v>
      </c>
      <c r="I191" s="5">
        <v>28224.34</v>
      </c>
      <c r="J191" s="5">
        <v>109056.122</v>
      </c>
      <c r="K191" s="5">
        <v>8315.1740000000009</v>
      </c>
      <c r="L191" s="5">
        <v>117371.296</v>
      </c>
      <c r="M191" s="3">
        <v>19291.8</v>
      </c>
      <c r="N191" t="s">
        <v>7658</v>
      </c>
      <c r="R191" s="5"/>
    </row>
    <row r="192" spans="1:18" x14ac:dyDescent="0.2">
      <c r="A192" s="4">
        <v>2017</v>
      </c>
      <c r="B192" s="4" t="str">
        <f>PIB_2017[[#This Row],[Nome do Município]]&amp;PIB_2017[[#This Row],[Sigla da Unidade da Federação]]</f>
        <v>AmarajiPE</v>
      </c>
      <c r="C192" t="s">
        <v>47</v>
      </c>
      <c r="D192" t="s">
        <v>51</v>
      </c>
      <c r="E192" t="s">
        <v>753</v>
      </c>
      <c r="F192" s="5">
        <v>43909.463000000003</v>
      </c>
      <c r="G192" s="5">
        <v>8049.9939999999997</v>
      </c>
      <c r="H192" s="5">
        <v>54383.487999999998</v>
      </c>
      <c r="I192" s="5">
        <v>94019.383000000002</v>
      </c>
      <c r="J192" s="5">
        <v>200362.32800000001</v>
      </c>
      <c r="K192" s="5">
        <v>9298.6479999999992</v>
      </c>
      <c r="L192" s="5">
        <v>209660.976</v>
      </c>
      <c r="M192" s="3">
        <v>9225.6</v>
      </c>
      <c r="N192" t="s">
        <v>7657</v>
      </c>
      <c r="R192" s="5"/>
    </row>
    <row r="193" spans="1:18" x14ac:dyDescent="0.2">
      <c r="A193" s="4">
        <v>2017</v>
      </c>
      <c r="B193" s="4" t="str">
        <f>PIB_2017[[#This Row],[Nome do Município]]&amp;PIB_2017[[#This Row],[Sigla da Unidade da Federação]]</f>
        <v>Amaral FerradorRS</v>
      </c>
      <c r="C193" t="s">
        <v>38</v>
      </c>
      <c r="D193" t="s">
        <v>44</v>
      </c>
      <c r="E193" t="s">
        <v>755</v>
      </c>
      <c r="F193" s="5">
        <v>44296.055999999997</v>
      </c>
      <c r="G193" s="5">
        <v>3017.1790000000001</v>
      </c>
      <c r="H193" s="5">
        <v>20898.948</v>
      </c>
      <c r="I193" s="5">
        <v>31935.046999999999</v>
      </c>
      <c r="J193" s="5">
        <v>100147.23</v>
      </c>
      <c r="K193" s="5">
        <v>2719.2669999999998</v>
      </c>
      <c r="L193" s="5">
        <v>102866.49800000001</v>
      </c>
      <c r="M193" s="3">
        <v>15008.24</v>
      </c>
      <c r="N193" t="s">
        <v>7657</v>
      </c>
      <c r="R193" s="5"/>
    </row>
    <row r="194" spans="1:18" x14ac:dyDescent="0.2">
      <c r="A194" s="4">
        <v>2017</v>
      </c>
      <c r="B194" s="4" t="str">
        <f>PIB_2017[[#This Row],[Nome do Município]]&amp;PIB_2017[[#This Row],[Sigla da Unidade da Federação]]</f>
        <v>AmaralinaGO</v>
      </c>
      <c r="C194" t="s">
        <v>30</v>
      </c>
      <c r="D194" t="s">
        <v>54</v>
      </c>
      <c r="E194" t="s">
        <v>757</v>
      </c>
      <c r="F194" s="5">
        <v>29282.405999999999</v>
      </c>
      <c r="G194" s="5">
        <v>1742.82</v>
      </c>
      <c r="H194" s="5">
        <v>8550.9830000000002</v>
      </c>
      <c r="I194" s="5">
        <v>17813.431</v>
      </c>
      <c r="J194" s="5">
        <v>57389.64</v>
      </c>
      <c r="K194" s="5">
        <v>1574.5730000000001</v>
      </c>
      <c r="L194" s="5">
        <v>58964.213000000003</v>
      </c>
      <c r="M194" s="3">
        <v>15707.04</v>
      </c>
      <c r="N194" t="s">
        <v>7660</v>
      </c>
      <c r="R194" s="5"/>
    </row>
    <row r="195" spans="1:18" x14ac:dyDescent="0.2">
      <c r="A195" s="4">
        <v>2017</v>
      </c>
      <c r="B195" s="4" t="str">
        <f>PIB_2017[[#This Row],[Nome do Município]]&amp;PIB_2017[[#This Row],[Sigla da Unidade da Federação]]</f>
        <v>AmarantePI</v>
      </c>
      <c r="C195" t="s">
        <v>47</v>
      </c>
      <c r="D195" t="s">
        <v>169</v>
      </c>
      <c r="E195" t="s">
        <v>759</v>
      </c>
      <c r="F195" s="5">
        <v>12248.86</v>
      </c>
      <c r="G195" s="5">
        <v>6301.0010000000002</v>
      </c>
      <c r="H195" s="5">
        <v>42605.063000000002</v>
      </c>
      <c r="I195" s="5">
        <v>64737.985000000001</v>
      </c>
      <c r="J195" s="5">
        <v>125892.908</v>
      </c>
      <c r="K195" s="5">
        <v>8625.0859999999993</v>
      </c>
      <c r="L195" s="5">
        <v>134517.995</v>
      </c>
      <c r="M195" s="3">
        <v>7765.73</v>
      </c>
      <c r="N195" t="s">
        <v>7657</v>
      </c>
      <c r="R195" s="5"/>
    </row>
    <row r="196" spans="1:18" x14ac:dyDescent="0.2">
      <c r="A196" s="4">
        <v>2017</v>
      </c>
      <c r="B196" s="4" t="str">
        <f>PIB_2017[[#This Row],[Nome do Município]]&amp;PIB_2017[[#This Row],[Sigla da Unidade da Federação]]</f>
        <v>Amarante do MaranhãoMA</v>
      </c>
      <c r="C196" t="s">
        <v>47</v>
      </c>
      <c r="D196" t="s">
        <v>108</v>
      </c>
      <c r="E196" t="s">
        <v>761</v>
      </c>
      <c r="F196" s="5">
        <v>74037.256999999998</v>
      </c>
      <c r="G196" s="5">
        <v>8710.366</v>
      </c>
      <c r="H196" s="5">
        <v>63793.175999999999</v>
      </c>
      <c r="I196" s="5">
        <v>117940.22500000001</v>
      </c>
      <c r="J196" s="5">
        <v>264481.02399999998</v>
      </c>
      <c r="K196" s="5">
        <v>9553.0990000000002</v>
      </c>
      <c r="L196" s="5">
        <v>274034.12300000002</v>
      </c>
      <c r="M196" s="3">
        <v>6666.52</v>
      </c>
      <c r="N196" t="s">
        <v>7657</v>
      </c>
      <c r="R196" s="5"/>
    </row>
    <row r="197" spans="1:18" x14ac:dyDescent="0.2">
      <c r="A197" s="4">
        <v>2017</v>
      </c>
      <c r="B197" s="4" t="str">
        <f>PIB_2017[[#This Row],[Nome do Município]]&amp;PIB_2017[[#This Row],[Sigla da Unidade da Federação]]</f>
        <v>AmargosaBA</v>
      </c>
      <c r="C197" t="s">
        <v>47</v>
      </c>
      <c r="D197" t="s">
        <v>48</v>
      </c>
      <c r="E197" t="s">
        <v>764</v>
      </c>
      <c r="F197" s="5">
        <v>22503.832999999999</v>
      </c>
      <c r="G197" s="5">
        <v>23872.986000000001</v>
      </c>
      <c r="H197" s="5">
        <v>158043.71</v>
      </c>
      <c r="I197" s="5">
        <v>108616.518</v>
      </c>
      <c r="J197" s="5">
        <v>313037.04700000002</v>
      </c>
      <c r="K197" s="5">
        <v>25747.112000000001</v>
      </c>
      <c r="L197" s="5">
        <v>338784.15899999999</v>
      </c>
      <c r="M197" s="3">
        <v>8855.02</v>
      </c>
      <c r="N197" t="s">
        <v>7656</v>
      </c>
      <c r="R197" s="5"/>
    </row>
    <row r="198" spans="1:18" x14ac:dyDescent="0.2">
      <c r="A198" s="4">
        <v>2017</v>
      </c>
      <c r="B198" s="4" t="str">
        <f>PIB_2017[[#This Row],[Nome do Município]]&amp;PIB_2017[[#This Row],[Sigla da Unidade da Federação]]</f>
        <v>AmaturáAM</v>
      </c>
      <c r="C198" t="s">
        <v>83</v>
      </c>
      <c r="D198" t="s">
        <v>84</v>
      </c>
      <c r="E198" t="s">
        <v>231</v>
      </c>
      <c r="F198" s="5">
        <v>13060.141</v>
      </c>
      <c r="G198" s="5">
        <v>2998.78</v>
      </c>
      <c r="H198" s="5">
        <v>13974.290999999999</v>
      </c>
      <c r="I198" s="5">
        <v>49503.843999999997</v>
      </c>
      <c r="J198" s="5">
        <v>79537.055999999997</v>
      </c>
      <c r="K198" s="5">
        <v>1251.8589999999999</v>
      </c>
      <c r="L198" s="5">
        <v>80788.914000000004</v>
      </c>
      <c r="M198" s="3">
        <v>7186.35</v>
      </c>
      <c r="N198" t="s">
        <v>7657</v>
      </c>
      <c r="R198" s="5"/>
    </row>
    <row r="199" spans="1:18" x14ac:dyDescent="0.2">
      <c r="A199" s="4">
        <v>2017</v>
      </c>
      <c r="B199" s="4" t="str">
        <f>PIB_2017[[#This Row],[Nome do Município]]&amp;PIB_2017[[#This Row],[Sigla da Unidade da Federação]]</f>
        <v>Amélia RodriguesBA</v>
      </c>
      <c r="C199" t="s">
        <v>47</v>
      </c>
      <c r="D199" t="s">
        <v>48</v>
      </c>
      <c r="E199" t="s">
        <v>767</v>
      </c>
      <c r="F199" s="5">
        <v>22307.53</v>
      </c>
      <c r="G199" s="5">
        <v>25699.324000000001</v>
      </c>
      <c r="H199" s="5">
        <v>126545.443</v>
      </c>
      <c r="I199" s="5">
        <v>86218.752999999997</v>
      </c>
      <c r="J199" s="5">
        <v>260771.05</v>
      </c>
      <c r="K199" s="5">
        <v>27905.819</v>
      </c>
      <c r="L199" s="5">
        <v>288676.86900000001</v>
      </c>
      <c r="M199" s="3">
        <v>10931</v>
      </c>
      <c r="N199" t="s">
        <v>7656</v>
      </c>
      <c r="R199" s="5"/>
    </row>
    <row r="200" spans="1:18" x14ac:dyDescent="0.2">
      <c r="A200" s="4">
        <v>2017</v>
      </c>
      <c r="B200" s="4" t="str">
        <f>PIB_2017[[#This Row],[Nome do Município]]&amp;PIB_2017[[#This Row],[Sigla da Unidade da Federação]]</f>
        <v>América DouradaBA</v>
      </c>
      <c r="C200" t="s">
        <v>47</v>
      </c>
      <c r="D200" t="s">
        <v>48</v>
      </c>
      <c r="E200" t="s">
        <v>770</v>
      </c>
      <c r="F200" s="5">
        <v>16196.164000000001</v>
      </c>
      <c r="G200" s="5">
        <v>7545.9690000000001</v>
      </c>
      <c r="H200" s="5">
        <v>29064.681</v>
      </c>
      <c r="I200" s="5">
        <v>52174.03</v>
      </c>
      <c r="J200" s="5">
        <v>104980.844</v>
      </c>
      <c r="K200" s="5">
        <v>6252.3789999999999</v>
      </c>
      <c r="L200" s="5">
        <v>111233.22199999999</v>
      </c>
      <c r="M200" s="3">
        <v>6621.81</v>
      </c>
      <c r="N200" t="s">
        <v>7657</v>
      </c>
      <c r="R200" s="5"/>
    </row>
    <row r="201" spans="1:18" x14ac:dyDescent="0.2">
      <c r="A201" s="4">
        <v>2017</v>
      </c>
      <c r="B201" s="4" t="str">
        <f>PIB_2017[[#This Row],[Nome do Município]]&amp;PIB_2017[[#This Row],[Sigla da Unidade da Federação]]</f>
        <v>AmericanaSP</v>
      </c>
      <c r="C201" t="s">
        <v>22</v>
      </c>
      <c r="D201" t="s">
        <v>23</v>
      </c>
      <c r="E201" t="s">
        <v>174</v>
      </c>
      <c r="F201" s="5">
        <v>9880.2440000000006</v>
      </c>
      <c r="G201" s="5">
        <v>2133299.9449999998</v>
      </c>
      <c r="H201" s="5">
        <v>5732972.977</v>
      </c>
      <c r="I201" s="5">
        <v>960987.89800000004</v>
      </c>
      <c r="J201" s="5">
        <v>8837141.0639999993</v>
      </c>
      <c r="K201" s="5">
        <v>1545731.8389999999</v>
      </c>
      <c r="L201" s="5">
        <v>10382872.903000001</v>
      </c>
      <c r="M201" s="3">
        <v>44396.3</v>
      </c>
      <c r="N201" t="s">
        <v>7656</v>
      </c>
      <c r="R201" s="5"/>
    </row>
    <row r="202" spans="1:18" x14ac:dyDescent="0.2">
      <c r="A202" s="4">
        <v>2017</v>
      </c>
      <c r="B202" s="4" t="str">
        <f>PIB_2017[[#This Row],[Nome do Município]]&amp;PIB_2017[[#This Row],[Sigla da Unidade da Federação]]</f>
        <v>Americano do BrasilGO</v>
      </c>
      <c r="C202" t="s">
        <v>30</v>
      </c>
      <c r="D202" t="s">
        <v>54</v>
      </c>
      <c r="E202" t="s">
        <v>773</v>
      </c>
      <c r="F202" s="5">
        <v>10855.821</v>
      </c>
      <c r="G202" s="5">
        <v>4933.817</v>
      </c>
      <c r="H202" s="5">
        <v>18209.129000000001</v>
      </c>
      <c r="I202" s="5">
        <v>24353.704000000002</v>
      </c>
      <c r="J202" s="5">
        <v>58352.47</v>
      </c>
      <c r="K202" s="5">
        <v>5560.768</v>
      </c>
      <c r="L202" s="5">
        <v>63913.237999999998</v>
      </c>
      <c r="M202" s="3">
        <v>10620.35</v>
      </c>
      <c r="N202" t="s">
        <v>7657</v>
      </c>
      <c r="R202" s="5"/>
    </row>
    <row r="203" spans="1:18" x14ac:dyDescent="0.2">
      <c r="A203" s="4">
        <v>2017</v>
      </c>
      <c r="B203" s="4" t="str">
        <f>PIB_2017[[#This Row],[Nome do Município]]&amp;PIB_2017[[#This Row],[Sigla da Unidade da Federação]]</f>
        <v>Américo BrasilienseSP</v>
      </c>
      <c r="C203" t="s">
        <v>22</v>
      </c>
      <c r="D203" t="s">
        <v>23</v>
      </c>
      <c r="E203" t="s">
        <v>775</v>
      </c>
      <c r="F203" s="5">
        <v>30758.888999999999</v>
      </c>
      <c r="G203" s="5">
        <v>286949.69099999999</v>
      </c>
      <c r="H203" s="5">
        <v>398981.44300000003</v>
      </c>
      <c r="I203" s="5">
        <v>143002.24100000001</v>
      </c>
      <c r="J203" s="5">
        <v>859692.26500000001</v>
      </c>
      <c r="K203" s="5">
        <v>88567.797999999995</v>
      </c>
      <c r="L203" s="5">
        <v>948260.06299999997</v>
      </c>
      <c r="M203" s="3">
        <v>24197.1</v>
      </c>
      <c r="N203" t="s">
        <v>7656</v>
      </c>
      <c r="R203" s="5"/>
    </row>
    <row r="204" spans="1:18" x14ac:dyDescent="0.2">
      <c r="A204" s="4">
        <v>2017</v>
      </c>
      <c r="B204" s="4" t="str">
        <f>PIB_2017[[#This Row],[Nome do Município]]&amp;PIB_2017[[#This Row],[Sigla da Unidade da Federação]]</f>
        <v>Américo de CamposSP</v>
      </c>
      <c r="C204" t="s">
        <v>22</v>
      </c>
      <c r="D204" t="s">
        <v>23</v>
      </c>
      <c r="E204" t="s">
        <v>778</v>
      </c>
      <c r="F204" s="5">
        <v>33236.595000000001</v>
      </c>
      <c r="G204" s="5">
        <v>4367.2349999999997</v>
      </c>
      <c r="H204" s="5">
        <v>37694.953000000001</v>
      </c>
      <c r="I204" s="5">
        <v>26572.444</v>
      </c>
      <c r="J204" s="5">
        <v>101871.227</v>
      </c>
      <c r="K204" s="5">
        <v>2825.74</v>
      </c>
      <c r="L204" s="5">
        <v>104696.96799999999</v>
      </c>
      <c r="M204" s="3">
        <v>17546</v>
      </c>
      <c r="N204" t="s">
        <v>7656</v>
      </c>
      <c r="R204" s="5"/>
    </row>
    <row r="205" spans="1:18" x14ac:dyDescent="0.2">
      <c r="A205" s="4">
        <v>2017</v>
      </c>
      <c r="B205" s="4" t="str">
        <f>PIB_2017[[#This Row],[Nome do Município]]&amp;PIB_2017[[#This Row],[Sigla da Unidade da Federação]]</f>
        <v>Ametista do SulRS</v>
      </c>
      <c r="C205" t="s">
        <v>38</v>
      </c>
      <c r="D205" t="s">
        <v>44</v>
      </c>
      <c r="E205" t="s">
        <v>781</v>
      </c>
      <c r="F205" s="5">
        <v>13043.413</v>
      </c>
      <c r="G205" s="5">
        <v>18082.34</v>
      </c>
      <c r="H205" s="5">
        <v>28231.787</v>
      </c>
      <c r="I205" s="5">
        <v>35186.048999999999</v>
      </c>
      <c r="J205" s="5">
        <v>94543.59</v>
      </c>
      <c r="K205" s="5">
        <v>5193.5550000000003</v>
      </c>
      <c r="L205" s="5">
        <v>99737.145000000004</v>
      </c>
      <c r="M205" s="3">
        <v>13164.88</v>
      </c>
      <c r="N205" t="s">
        <v>7657</v>
      </c>
      <c r="R205" s="5"/>
    </row>
    <row r="206" spans="1:18" x14ac:dyDescent="0.2">
      <c r="A206" s="4">
        <v>2017</v>
      </c>
      <c r="B206" s="4" t="str">
        <f>PIB_2017[[#This Row],[Nome do Município]]&amp;PIB_2017[[#This Row],[Sigla da Unidade da Federação]]</f>
        <v>AmontadaCE</v>
      </c>
      <c r="C206" t="s">
        <v>47</v>
      </c>
      <c r="D206" t="s">
        <v>58</v>
      </c>
      <c r="E206" t="s">
        <v>783</v>
      </c>
      <c r="F206" s="5">
        <v>48660.069000000003</v>
      </c>
      <c r="G206" s="5">
        <v>118964.359</v>
      </c>
      <c r="H206" s="5">
        <v>91345.732000000004</v>
      </c>
      <c r="I206" s="5">
        <v>151544.65700000001</v>
      </c>
      <c r="J206" s="5">
        <v>410514.81699999998</v>
      </c>
      <c r="K206" s="5">
        <v>20787.698</v>
      </c>
      <c r="L206" s="5">
        <v>431302.51500000001</v>
      </c>
      <c r="M206" s="3">
        <v>10053.44</v>
      </c>
      <c r="N206" t="s">
        <v>7657</v>
      </c>
      <c r="R206" s="5"/>
    </row>
    <row r="207" spans="1:18" x14ac:dyDescent="0.2">
      <c r="A207" s="4">
        <v>2017</v>
      </c>
      <c r="B207" s="4" t="str">
        <f>PIB_2017[[#This Row],[Nome do Município]]&amp;PIB_2017[[#This Row],[Sigla da Unidade da Federação]]</f>
        <v>AmorinópolisGO</v>
      </c>
      <c r="C207" t="s">
        <v>30</v>
      </c>
      <c r="D207" t="s">
        <v>54</v>
      </c>
      <c r="E207" t="s">
        <v>785</v>
      </c>
      <c r="F207" s="5">
        <v>23368.772000000001</v>
      </c>
      <c r="G207" s="5">
        <v>2147.7840000000001</v>
      </c>
      <c r="H207" s="5">
        <v>12329.388999999999</v>
      </c>
      <c r="I207" s="5">
        <v>18738.284</v>
      </c>
      <c r="J207" s="5">
        <v>56584.228999999999</v>
      </c>
      <c r="K207" s="5">
        <v>2018.6559999999999</v>
      </c>
      <c r="L207" s="5">
        <v>58602.885000000002</v>
      </c>
      <c r="M207" s="3">
        <v>17195.68</v>
      </c>
      <c r="N207" t="s">
        <v>7657</v>
      </c>
      <c r="R207" s="5"/>
    </row>
    <row r="208" spans="1:18" x14ac:dyDescent="0.2">
      <c r="A208" s="4">
        <v>2017</v>
      </c>
      <c r="B208" s="4" t="str">
        <f>PIB_2017[[#This Row],[Nome do Município]]&amp;PIB_2017[[#This Row],[Sigla da Unidade da Federação]]</f>
        <v>AmparoPB</v>
      </c>
      <c r="C208" t="s">
        <v>47</v>
      </c>
      <c r="D208" t="s">
        <v>79</v>
      </c>
      <c r="E208" t="s">
        <v>787</v>
      </c>
      <c r="F208" s="5">
        <v>1345.963</v>
      </c>
      <c r="G208" s="5">
        <v>1204.912</v>
      </c>
      <c r="H208" s="5">
        <v>5063.9979999999996</v>
      </c>
      <c r="I208" s="5">
        <v>16048.422</v>
      </c>
      <c r="J208" s="5">
        <v>23663.294999999998</v>
      </c>
      <c r="K208" s="5">
        <v>729.65499999999997</v>
      </c>
      <c r="L208" s="5">
        <v>24392.95</v>
      </c>
      <c r="M208" s="3">
        <v>10860.62</v>
      </c>
      <c r="N208" t="s">
        <v>7657</v>
      </c>
      <c r="R208" s="5"/>
    </row>
    <row r="209" spans="1:18" x14ac:dyDescent="0.2">
      <c r="A209" s="4">
        <v>2017</v>
      </c>
      <c r="B209" s="4" t="str">
        <f>PIB_2017[[#This Row],[Nome do Município]]&amp;PIB_2017[[#This Row],[Sigla da Unidade da Federação]]</f>
        <v>AmparoSP</v>
      </c>
      <c r="C209" t="s">
        <v>22</v>
      </c>
      <c r="D209" t="s">
        <v>23</v>
      </c>
      <c r="E209" t="s">
        <v>787</v>
      </c>
      <c r="F209" s="5">
        <v>82866.645000000004</v>
      </c>
      <c r="G209" s="5">
        <v>1855851.601</v>
      </c>
      <c r="H209" s="5">
        <v>1473018.99</v>
      </c>
      <c r="I209" s="5">
        <v>288371.70899999997</v>
      </c>
      <c r="J209" s="5">
        <v>3700108.9449999998</v>
      </c>
      <c r="K209" s="5">
        <v>658881.82700000005</v>
      </c>
      <c r="L209" s="5">
        <v>4358990.7719999999</v>
      </c>
      <c r="M209" s="3">
        <v>61227.8</v>
      </c>
      <c r="N209" t="s">
        <v>7659</v>
      </c>
      <c r="R209" s="5"/>
    </row>
    <row r="210" spans="1:18" x14ac:dyDescent="0.2">
      <c r="A210" s="4">
        <v>2017</v>
      </c>
      <c r="B210" s="4" t="str">
        <f>PIB_2017[[#This Row],[Nome do Município]]&amp;PIB_2017[[#This Row],[Sigla da Unidade da Federação]]</f>
        <v>Amparo de São FranciscoSE</v>
      </c>
      <c r="C210" t="s">
        <v>47</v>
      </c>
      <c r="D210" t="s">
        <v>118</v>
      </c>
      <c r="E210" t="s">
        <v>788</v>
      </c>
      <c r="F210" s="5">
        <v>1637.2059999999999</v>
      </c>
      <c r="G210" s="5">
        <v>1870.6569999999999</v>
      </c>
      <c r="H210" s="5">
        <v>6761.9</v>
      </c>
      <c r="I210" s="5">
        <v>16779.501</v>
      </c>
      <c r="J210" s="5">
        <v>27049.263999999999</v>
      </c>
      <c r="K210" s="5">
        <v>1314.415</v>
      </c>
      <c r="L210" s="5">
        <v>28363.679</v>
      </c>
      <c r="M210" s="3">
        <v>11867.65</v>
      </c>
      <c r="N210" t="s">
        <v>7657</v>
      </c>
      <c r="R210" s="5"/>
    </row>
    <row r="211" spans="1:18" x14ac:dyDescent="0.2">
      <c r="A211" s="4">
        <v>2017</v>
      </c>
      <c r="B211" s="4" t="str">
        <f>PIB_2017[[#This Row],[Nome do Município]]&amp;PIB_2017[[#This Row],[Sigla da Unidade da Federação]]</f>
        <v>Amparo do SerraMG</v>
      </c>
      <c r="C211" t="s">
        <v>22</v>
      </c>
      <c r="D211" t="s">
        <v>35</v>
      </c>
      <c r="E211" t="s">
        <v>790</v>
      </c>
      <c r="F211" s="5">
        <v>5807.3779999999997</v>
      </c>
      <c r="G211" s="5">
        <v>2275.0210000000002</v>
      </c>
      <c r="H211" s="5">
        <v>13478.733</v>
      </c>
      <c r="I211" s="5">
        <v>22533.460999999999</v>
      </c>
      <c r="J211" s="5">
        <v>44094.591999999997</v>
      </c>
      <c r="K211" s="5">
        <v>1946.8710000000001</v>
      </c>
      <c r="L211" s="5">
        <v>46041.464</v>
      </c>
      <c r="M211" s="3">
        <v>9350.42</v>
      </c>
      <c r="N211" t="s">
        <v>7657</v>
      </c>
      <c r="R211" s="5"/>
    </row>
    <row r="212" spans="1:18" x14ac:dyDescent="0.2">
      <c r="A212" s="4">
        <v>2017</v>
      </c>
      <c r="B212" s="4" t="str">
        <f>PIB_2017[[#This Row],[Nome do Município]]&amp;PIB_2017[[#This Row],[Sigla da Unidade da Federação]]</f>
        <v>AmpérePR</v>
      </c>
      <c r="C212" t="s">
        <v>38</v>
      </c>
      <c r="D212" t="s">
        <v>39</v>
      </c>
      <c r="E212" t="s">
        <v>791</v>
      </c>
      <c r="F212" s="5">
        <v>77257.62</v>
      </c>
      <c r="G212" s="5">
        <v>147977.15299999999</v>
      </c>
      <c r="H212" s="5">
        <v>203359.12700000001</v>
      </c>
      <c r="I212" s="5">
        <v>82350.722999999998</v>
      </c>
      <c r="J212" s="5">
        <v>510944.62300000002</v>
      </c>
      <c r="K212" s="5">
        <v>66591.406000000003</v>
      </c>
      <c r="L212" s="5">
        <v>577536.02899999998</v>
      </c>
      <c r="M212" s="3">
        <v>30580.11</v>
      </c>
      <c r="N212" t="s">
        <v>7656</v>
      </c>
      <c r="R212" s="5"/>
    </row>
    <row r="213" spans="1:18" x14ac:dyDescent="0.2">
      <c r="A213" s="4">
        <v>2017</v>
      </c>
      <c r="B213" s="4" t="str">
        <f>PIB_2017[[#This Row],[Nome do Município]]&amp;PIB_2017[[#This Row],[Sigla da Unidade da Federação]]</f>
        <v>AnadiaAL</v>
      </c>
      <c r="C213" t="s">
        <v>47</v>
      </c>
      <c r="D213" t="s">
        <v>149</v>
      </c>
      <c r="E213" t="s">
        <v>794</v>
      </c>
      <c r="F213" s="5">
        <v>34204.307000000001</v>
      </c>
      <c r="G213" s="5">
        <v>3991.1410000000001</v>
      </c>
      <c r="H213" s="5">
        <v>29705.837</v>
      </c>
      <c r="I213" s="5">
        <v>70383.626999999993</v>
      </c>
      <c r="J213" s="5">
        <v>138284.91200000001</v>
      </c>
      <c r="K213" s="5">
        <v>2501.3919999999998</v>
      </c>
      <c r="L213" s="5">
        <v>140786.30499999999</v>
      </c>
      <c r="M213" s="3">
        <v>7901.35</v>
      </c>
      <c r="N213" t="s">
        <v>7657</v>
      </c>
      <c r="R213" s="5"/>
    </row>
    <row r="214" spans="1:18" x14ac:dyDescent="0.2">
      <c r="A214" s="4">
        <v>2017</v>
      </c>
      <c r="B214" s="4" t="str">
        <f>PIB_2017[[#This Row],[Nome do Município]]&amp;PIB_2017[[#This Row],[Sigla da Unidade da Federação]]</f>
        <v>AnagéBA</v>
      </c>
      <c r="C214" t="s">
        <v>47</v>
      </c>
      <c r="D214" t="s">
        <v>48</v>
      </c>
      <c r="E214" t="s">
        <v>796</v>
      </c>
      <c r="F214" s="5">
        <v>14108.218999999999</v>
      </c>
      <c r="G214" s="5">
        <v>11068.8</v>
      </c>
      <c r="H214" s="5">
        <v>61162.413</v>
      </c>
      <c r="I214" s="5">
        <v>71545.857000000004</v>
      </c>
      <c r="J214" s="5">
        <v>157885.288</v>
      </c>
      <c r="K214" s="5">
        <v>9088.6180000000004</v>
      </c>
      <c r="L214" s="5">
        <v>166973.90599999999</v>
      </c>
      <c r="M214" s="3">
        <v>8533.01</v>
      </c>
      <c r="N214" t="s">
        <v>7657</v>
      </c>
      <c r="R214" s="5"/>
    </row>
    <row r="215" spans="1:18" x14ac:dyDescent="0.2">
      <c r="A215" s="4">
        <v>2017</v>
      </c>
      <c r="B215" s="4" t="str">
        <f>PIB_2017[[#This Row],[Nome do Município]]&amp;PIB_2017[[#This Row],[Sigla da Unidade da Federação]]</f>
        <v>AnahyPR</v>
      </c>
      <c r="C215" t="s">
        <v>38</v>
      </c>
      <c r="D215" t="s">
        <v>39</v>
      </c>
      <c r="E215" t="s">
        <v>799</v>
      </c>
      <c r="F215" s="5">
        <v>24994.634999999998</v>
      </c>
      <c r="G215" s="5">
        <v>2551.7510000000002</v>
      </c>
      <c r="H215" s="5">
        <v>23838.566999999999</v>
      </c>
      <c r="I215" s="5">
        <v>17403.935000000001</v>
      </c>
      <c r="J215" s="5">
        <v>68788.888000000006</v>
      </c>
      <c r="K215" s="5">
        <v>5396.3980000000001</v>
      </c>
      <c r="L215" s="5">
        <v>74185.285999999993</v>
      </c>
      <c r="M215" s="3">
        <v>25572.32</v>
      </c>
      <c r="N215" t="s">
        <v>7657</v>
      </c>
      <c r="R215" s="5"/>
    </row>
    <row r="216" spans="1:18" x14ac:dyDescent="0.2">
      <c r="A216" s="4">
        <v>2017</v>
      </c>
      <c r="B216" s="4" t="str">
        <f>PIB_2017[[#This Row],[Nome do Município]]&amp;PIB_2017[[#This Row],[Sigla da Unidade da Federação]]</f>
        <v>AnajásPA</v>
      </c>
      <c r="C216" t="s">
        <v>83</v>
      </c>
      <c r="D216" t="s">
        <v>93</v>
      </c>
      <c r="E216" t="s">
        <v>430</v>
      </c>
      <c r="F216" s="5">
        <v>38740.472000000002</v>
      </c>
      <c r="G216" s="5">
        <v>11521.776</v>
      </c>
      <c r="H216" s="5">
        <v>31267.694</v>
      </c>
      <c r="I216" s="5">
        <v>114768.29</v>
      </c>
      <c r="J216" s="5">
        <v>196298.23300000001</v>
      </c>
      <c r="K216" s="5">
        <v>8421.5930000000008</v>
      </c>
      <c r="L216" s="5">
        <v>204719.82500000001</v>
      </c>
      <c r="M216" s="3">
        <v>7191.73</v>
      </c>
      <c r="N216" t="s">
        <v>7657</v>
      </c>
      <c r="R216" s="5"/>
    </row>
    <row r="217" spans="1:18" x14ac:dyDescent="0.2">
      <c r="A217" s="4">
        <v>2017</v>
      </c>
      <c r="B217" s="4" t="str">
        <f>PIB_2017[[#This Row],[Nome do Município]]&amp;PIB_2017[[#This Row],[Sigla da Unidade da Federação]]</f>
        <v>AnajatubaMA</v>
      </c>
      <c r="C217" t="s">
        <v>47</v>
      </c>
      <c r="D217" t="s">
        <v>108</v>
      </c>
      <c r="E217" t="s">
        <v>803</v>
      </c>
      <c r="F217" s="5">
        <v>38030.548999999999</v>
      </c>
      <c r="G217" s="5">
        <v>6537.2349999999997</v>
      </c>
      <c r="H217" s="5">
        <v>42120.036</v>
      </c>
      <c r="I217" s="5">
        <v>84524.695999999996</v>
      </c>
      <c r="J217" s="5">
        <v>171212.516</v>
      </c>
      <c r="K217" s="5">
        <v>6217.3739999999998</v>
      </c>
      <c r="L217" s="5">
        <v>177429.89</v>
      </c>
      <c r="M217" s="3">
        <v>6486.91</v>
      </c>
      <c r="N217" t="s">
        <v>7657</v>
      </c>
      <c r="R217" s="5"/>
    </row>
    <row r="218" spans="1:18" x14ac:dyDescent="0.2">
      <c r="A218" s="4">
        <v>2017</v>
      </c>
      <c r="B218" s="4" t="str">
        <f>PIB_2017[[#This Row],[Nome do Município]]&amp;PIB_2017[[#This Row],[Sigla da Unidade da Federação]]</f>
        <v>AnalândiaSP</v>
      </c>
      <c r="C218" t="s">
        <v>22</v>
      </c>
      <c r="D218" t="s">
        <v>23</v>
      </c>
      <c r="E218" t="s">
        <v>805</v>
      </c>
      <c r="F218" s="5">
        <v>37155.137000000002</v>
      </c>
      <c r="G218" s="5">
        <v>44876.15</v>
      </c>
      <c r="H218" s="5">
        <v>45968.271999999997</v>
      </c>
      <c r="I218" s="5">
        <v>26431.844000000001</v>
      </c>
      <c r="J218" s="5">
        <v>154431.40299999999</v>
      </c>
      <c r="K218" s="5">
        <v>4873.6289999999999</v>
      </c>
      <c r="L218" s="5">
        <v>159305.03099999999</v>
      </c>
      <c r="M218" s="3">
        <v>32880.300000000003</v>
      </c>
      <c r="N218" t="s">
        <v>7656</v>
      </c>
      <c r="R218" s="5"/>
    </row>
    <row r="219" spans="1:18" x14ac:dyDescent="0.2">
      <c r="A219" s="4">
        <v>2017</v>
      </c>
      <c r="B219" s="4" t="str">
        <f>PIB_2017[[#This Row],[Nome do Município]]&amp;PIB_2017[[#This Row],[Sigla da Unidade da Federação]]</f>
        <v>AnamãAM</v>
      </c>
      <c r="C219" t="s">
        <v>83</v>
      </c>
      <c r="D219" t="s">
        <v>84</v>
      </c>
      <c r="E219" t="s">
        <v>233</v>
      </c>
      <c r="F219" s="5">
        <v>33517.500999999997</v>
      </c>
      <c r="G219" s="5">
        <v>4001.6640000000002</v>
      </c>
      <c r="H219" s="5">
        <v>17373.88</v>
      </c>
      <c r="I219" s="5">
        <v>50980.946000000004</v>
      </c>
      <c r="J219" s="5">
        <v>105873.99099999999</v>
      </c>
      <c r="K219" s="5">
        <v>2234.6930000000002</v>
      </c>
      <c r="L219" s="5">
        <v>108108.68399999999</v>
      </c>
      <c r="M219" s="3">
        <v>8330.15</v>
      </c>
      <c r="N219" t="s">
        <v>7657</v>
      </c>
      <c r="R219" s="5"/>
    </row>
    <row r="220" spans="1:18" x14ac:dyDescent="0.2">
      <c r="A220" s="4">
        <v>2017</v>
      </c>
      <c r="B220" s="4" t="str">
        <f>PIB_2017[[#This Row],[Nome do Município]]&amp;PIB_2017[[#This Row],[Sigla da Unidade da Federação]]</f>
        <v>AnanásTO</v>
      </c>
      <c r="C220" t="s">
        <v>83</v>
      </c>
      <c r="D220" t="s">
        <v>217</v>
      </c>
      <c r="E220" t="s">
        <v>793</v>
      </c>
      <c r="F220" s="5">
        <v>30405.702000000001</v>
      </c>
      <c r="G220" s="5">
        <v>3544.5169999999998</v>
      </c>
      <c r="H220" s="5">
        <v>29135.844000000001</v>
      </c>
      <c r="I220" s="5">
        <v>53349.338000000003</v>
      </c>
      <c r="J220" s="5">
        <v>116435.401</v>
      </c>
      <c r="K220" s="5">
        <v>6024.7120000000004</v>
      </c>
      <c r="L220" s="5">
        <v>122460.113</v>
      </c>
      <c r="M220" s="3">
        <v>12561.3</v>
      </c>
      <c r="N220" t="s">
        <v>7657</v>
      </c>
      <c r="R220" s="5"/>
    </row>
    <row r="221" spans="1:18" x14ac:dyDescent="0.2">
      <c r="A221" s="4">
        <v>2017</v>
      </c>
      <c r="B221" s="4" t="str">
        <f>PIB_2017[[#This Row],[Nome do Município]]&amp;PIB_2017[[#This Row],[Sigla da Unidade da Federação]]</f>
        <v>AnanindeuaPA</v>
      </c>
      <c r="C221" t="s">
        <v>83</v>
      </c>
      <c r="D221" t="s">
        <v>93</v>
      </c>
      <c r="E221" t="s">
        <v>433</v>
      </c>
      <c r="F221" s="5">
        <v>11087.803</v>
      </c>
      <c r="G221" s="5">
        <v>1099382.068</v>
      </c>
      <c r="H221" s="5">
        <v>3482314.375</v>
      </c>
      <c r="I221" s="5">
        <v>1561492.76</v>
      </c>
      <c r="J221" s="5">
        <v>6154277.0060000001</v>
      </c>
      <c r="K221" s="5">
        <v>824858.02599999995</v>
      </c>
      <c r="L221" s="5">
        <v>6979135.0319999997</v>
      </c>
      <c r="M221" s="3">
        <v>13523.96</v>
      </c>
      <c r="N221" t="s">
        <v>7656</v>
      </c>
      <c r="R221" s="5"/>
    </row>
    <row r="222" spans="1:18" x14ac:dyDescent="0.2">
      <c r="A222" s="4">
        <v>2017</v>
      </c>
      <c r="B222" s="4" t="str">
        <f>PIB_2017[[#This Row],[Nome do Município]]&amp;PIB_2017[[#This Row],[Sigla da Unidade da Federação]]</f>
        <v>AnápolisGO</v>
      </c>
      <c r="C222" t="s">
        <v>30</v>
      </c>
      <c r="D222" t="s">
        <v>54</v>
      </c>
      <c r="E222" t="s">
        <v>189</v>
      </c>
      <c r="F222" s="5">
        <v>70109.835999999996</v>
      </c>
      <c r="G222" s="5">
        <v>4073905.9840000002</v>
      </c>
      <c r="H222" s="5">
        <v>6245513.6799999997</v>
      </c>
      <c r="I222" s="5">
        <v>1602047.862</v>
      </c>
      <c r="J222" s="5">
        <v>11991577.362</v>
      </c>
      <c r="K222" s="5">
        <v>2212741.8029999998</v>
      </c>
      <c r="L222" s="5">
        <v>14204319.164000001</v>
      </c>
      <c r="M222" s="3">
        <v>37863.85</v>
      </c>
      <c r="N222" t="s">
        <v>7656</v>
      </c>
      <c r="R222" s="5"/>
    </row>
    <row r="223" spans="1:18" x14ac:dyDescent="0.2">
      <c r="A223" s="4">
        <v>2017</v>
      </c>
      <c r="B223" s="4" t="str">
        <f>PIB_2017[[#This Row],[Nome do Município]]&amp;PIB_2017[[#This Row],[Sigla da Unidade da Federação]]</f>
        <v>AnapuPA</v>
      </c>
      <c r="C223" t="s">
        <v>83</v>
      </c>
      <c r="D223" t="s">
        <v>93</v>
      </c>
      <c r="E223" t="s">
        <v>436</v>
      </c>
      <c r="F223" s="5">
        <v>94524.278000000006</v>
      </c>
      <c r="G223" s="5">
        <v>21315.455000000002</v>
      </c>
      <c r="H223" s="5">
        <v>96174.907000000007</v>
      </c>
      <c r="I223" s="5">
        <v>109638.111</v>
      </c>
      <c r="J223" s="5">
        <v>321652.75099999999</v>
      </c>
      <c r="K223" s="5">
        <v>29549.89</v>
      </c>
      <c r="L223" s="5">
        <v>351202.641</v>
      </c>
      <c r="M223" s="3">
        <v>12961.42</v>
      </c>
      <c r="N223" t="s">
        <v>7657</v>
      </c>
      <c r="R223" s="5"/>
    </row>
    <row r="224" spans="1:18" x14ac:dyDescent="0.2">
      <c r="A224" s="4">
        <v>2017</v>
      </c>
      <c r="B224" s="4" t="str">
        <f>PIB_2017[[#This Row],[Nome do Município]]&amp;PIB_2017[[#This Row],[Sigla da Unidade da Federação]]</f>
        <v>AnapurusMA</v>
      </c>
      <c r="C224" t="s">
        <v>47</v>
      </c>
      <c r="D224" t="s">
        <v>108</v>
      </c>
      <c r="E224" t="s">
        <v>813</v>
      </c>
      <c r="F224" s="5">
        <v>27109.491000000002</v>
      </c>
      <c r="G224" s="5">
        <v>10173.022999999999</v>
      </c>
      <c r="H224" s="5">
        <v>37937.743999999999</v>
      </c>
      <c r="I224" s="5">
        <v>54086.375999999997</v>
      </c>
      <c r="J224" s="5">
        <v>129306.633</v>
      </c>
      <c r="K224" s="5">
        <v>6962.2150000000001</v>
      </c>
      <c r="L224" s="5">
        <v>136268.848</v>
      </c>
      <c r="M224" s="3">
        <v>8681.76</v>
      </c>
      <c r="N224" t="s">
        <v>7657</v>
      </c>
      <c r="R224" s="5"/>
    </row>
    <row r="225" spans="1:18" x14ac:dyDescent="0.2">
      <c r="A225" s="4">
        <v>2017</v>
      </c>
      <c r="B225" s="4" t="str">
        <f>PIB_2017[[#This Row],[Nome do Município]]&amp;PIB_2017[[#This Row],[Sigla da Unidade da Federação]]</f>
        <v>AnastácioMS</v>
      </c>
      <c r="C225" t="s">
        <v>30</v>
      </c>
      <c r="D225" t="s">
        <v>76</v>
      </c>
      <c r="E225" t="s">
        <v>815</v>
      </c>
      <c r="F225" s="5">
        <v>66499.923999999999</v>
      </c>
      <c r="G225" s="5">
        <v>46728.362999999998</v>
      </c>
      <c r="H225" s="5">
        <v>136507.06599999999</v>
      </c>
      <c r="I225" s="5">
        <v>134166.82199999999</v>
      </c>
      <c r="J225" s="5">
        <v>383902.17499999999</v>
      </c>
      <c r="K225" s="5">
        <v>36614.565000000002</v>
      </c>
      <c r="L225" s="5">
        <v>420516.74</v>
      </c>
      <c r="M225" s="3">
        <v>16851.68</v>
      </c>
      <c r="N225" t="s">
        <v>7657</v>
      </c>
      <c r="R225" s="5"/>
    </row>
    <row r="226" spans="1:18" x14ac:dyDescent="0.2">
      <c r="A226" s="4">
        <v>2017</v>
      </c>
      <c r="B226" s="4" t="str">
        <f>PIB_2017[[#This Row],[Nome do Município]]&amp;PIB_2017[[#This Row],[Sigla da Unidade da Federação]]</f>
        <v>AnaurilândiaMS</v>
      </c>
      <c r="C226" t="s">
        <v>30</v>
      </c>
      <c r="D226" t="s">
        <v>76</v>
      </c>
      <c r="E226" t="s">
        <v>818</v>
      </c>
      <c r="F226" s="5">
        <v>77067.834000000003</v>
      </c>
      <c r="G226" s="5">
        <v>15580.228999999999</v>
      </c>
      <c r="H226" s="5">
        <v>44230.737999999998</v>
      </c>
      <c r="I226" s="5">
        <v>54863.042000000001</v>
      </c>
      <c r="J226" s="5">
        <v>191741.84299999999</v>
      </c>
      <c r="K226" s="5">
        <v>12943.048000000001</v>
      </c>
      <c r="L226" s="5">
        <v>204684.891</v>
      </c>
      <c r="M226" s="3">
        <v>22928.74</v>
      </c>
      <c r="N226" t="s">
        <v>7657</v>
      </c>
      <c r="R226" s="5"/>
    </row>
    <row r="227" spans="1:18" x14ac:dyDescent="0.2">
      <c r="A227" s="4">
        <v>2017</v>
      </c>
      <c r="B227" s="4" t="str">
        <f>PIB_2017[[#This Row],[Nome do Município]]&amp;PIB_2017[[#This Row],[Sigla da Unidade da Federação]]</f>
        <v>AnchietaES</v>
      </c>
      <c r="C227" t="s">
        <v>22</v>
      </c>
      <c r="D227" t="s">
        <v>114</v>
      </c>
      <c r="E227" t="s">
        <v>821</v>
      </c>
      <c r="F227" s="5">
        <v>32099.214</v>
      </c>
      <c r="G227" s="5">
        <v>190171.29699999999</v>
      </c>
      <c r="H227" s="5">
        <v>293171.31699999998</v>
      </c>
      <c r="I227" s="5">
        <v>234131.318</v>
      </c>
      <c r="J227" s="5">
        <v>749573.14599999995</v>
      </c>
      <c r="K227" s="5">
        <v>55316.184999999998</v>
      </c>
      <c r="L227" s="5">
        <v>804889.33100000001</v>
      </c>
      <c r="M227" s="3">
        <v>28196.22</v>
      </c>
      <c r="N227" t="s">
        <v>7656</v>
      </c>
      <c r="R227" s="5"/>
    </row>
    <row r="228" spans="1:18" x14ac:dyDescent="0.2">
      <c r="A228" s="4">
        <v>2017</v>
      </c>
      <c r="B228" s="4" t="str">
        <f>PIB_2017[[#This Row],[Nome do Município]]&amp;PIB_2017[[#This Row],[Sigla da Unidade da Federação]]</f>
        <v>AnchietaSC</v>
      </c>
      <c r="C228" t="s">
        <v>38</v>
      </c>
      <c r="D228" t="s">
        <v>61</v>
      </c>
      <c r="E228" t="s">
        <v>821</v>
      </c>
      <c r="F228" s="5">
        <v>35041.796000000002</v>
      </c>
      <c r="G228" s="5">
        <v>16709.876</v>
      </c>
      <c r="H228" s="5">
        <v>39914.635999999999</v>
      </c>
      <c r="I228" s="5">
        <v>29605.875</v>
      </c>
      <c r="J228" s="5">
        <v>121272.183</v>
      </c>
      <c r="K228" s="5">
        <v>7986.66</v>
      </c>
      <c r="L228" s="5">
        <v>129258.84299999999</v>
      </c>
      <c r="M228" s="3">
        <v>22163.72</v>
      </c>
      <c r="N228" t="s">
        <v>7656</v>
      </c>
      <c r="R228" s="5"/>
    </row>
    <row r="229" spans="1:18" x14ac:dyDescent="0.2">
      <c r="A229" s="4">
        <v>2017</v>
      </c>
      <c r="B229" s="4" t="str">
        <f>PIB_2017[[#This Row],[Nome do Município]]&amp;PIB_2017[[#This Row],[Sigla da Unidade da Federação]]</f>
        <v>AndaraíBA</v>
      </c>
      <c r="C229" t="s">
        <v>47</v>
      </c>
      <c r="D229" t="s">
        <v>48</v>
      </c>
      <c r="E229" t="s">
        <v>824</v>
      </c>
      <c r="F229" s="5">
        <v>5976.1440000000002</v>
      </c>
      <c r="G229" s="5">
        <v>4519.9260000000004</v>
      </c>
      <c r="H229" s="5">
        <v>32728.137999999999</v>
      </c>
      <c r="I229" s="5">
        <v>50269.383999999998</v>
      </c>
      <c r="J229" s="5">
        <v>93493.592000000004</v>
      </c>
      <c r="K229" s="5">
        <v>4261.1109999999999</v>
      </c>
      <c r="L229" s="5">
        <v>97754.702999999994</v>
      </c>
      <c r="M229" s="3">
        <v>7116.16</v>
      </c>
      <c r="N229" t="s">
        <v>7657</v>
      </c>
      <c r="R229" s="5"/>
    </row>
    <row r="230" spans="1:18" x14ac:dyDescent="0.2">
      <c r="A230" s="4">
        <v>2017</v>
      </c>
      <c r="B230" s="4" t="str">
        <f>PIB_2017[[#This Row],[Nome do Município]]&amp;PIB_2017[[#This Row],[Sigla da Unidade da Federação]]</f>
        <v>AndiráPR</v>
      </c>
      <c r="C230" t="s">
        <v>38</v>
      </c>
      <c r="D230" t="s">
        <v>39</v>
      </c>
      <c r="E230" t="s">
        <v>827</v>
      </c>
      <c r="F230" s="5">
        <v>68893.210000000006</v>
      </c>
      <c r="G230" s="5">
        <v>146452.769</v>
      </c>
      <c r="H230" s="5">
        <v>322688.16100000002</v>
      </c>
      <c r="I230" s="5">
        <v>95844.385999999999</v>
      </c>
      <c r="J230" s="5">
        <v>633878.52599999995</v>
      </c>
      <c r="K230" s="5">
        <v>80643.161999999997</v>
      </c>
      <c r="L230" s="5">
        <v>714521.68799999997</v>
      </c>
      <c r="M230" s="3">
        <v>34403.279999999999</v>
      </c>
      <c r="N230" t="s">
        <v>7656</v>
      </c>
      <c r="R230" s="5"/>
    </row>
    <row r="231" spans="1:18" x14ac:dyDescent="0.2">
      <c r="A231" s="4">
        <v>2017</v>
      </c>
      <c r="B231" s="4" t="str">
        <f>PIB_2017[[#This Row],[Nome do Município]]&amp;PIB_2017[[#This Row],[Sigla da Unidade da Federação]]</f>
        <v>AndorinhaBA</v>
      </c>
      <c r="C231" t="s">
        <v>47</v>
      </c>
      <c r="D231" t="s">
        <v>48</v>
      </c>
      <c r="E231" t="s">
        <v>830</v>
      </c>
      <c r="F231" s="5">
        <v>7798.9229999999998</v>
      </c>
      <c r="G231" s="5">
        <v>69696.953999999998</v>
      </c>
      <c r="H231" s="5">
        <v>52101.031000000003</v>
      </c>
      <c r="I231" s="5">
        <v>55738.91</v>
      </c>
      <c r="J231" s="5">
        <v>185335.818</v>
      </c>
      <c r="K231" s="5">
        <v>5176.9570000000003</v>
      </c>
      <c r="L231" s="5">
        <v>190512.77600000001</v>
      </c>
      <c r="M231" s="3">
        <v>12299.08</v>
      </c>
      <c r="N231" t="s">
        <v>7664</v>
      </c>
      <c r="R231" s="5"/>
    </row>
    <row r="232" spans="1:18" x14ac:dyDescent="0.2">
      <c r="A232" s="4">
        <v>2017</v>
      </c>
      <c r="B232" s="4" t="str">
        <f>PIB_2017[[#This Row],[Nome do Município]]&amp;PIB_2017[[#This Row],[Sigla da Unidade da Federação]]</f>
        <v>AndradasMG</v>
      </c>
      <c r="C232" t="s">
        <v>22</v>
      </c>
      <c r="D232" t="s">
        <v>35</v>
      </c>
      <c r="E232" t="s">
        <v>832</v>
      </c>
      <c r="F232" s="5">
        <v>70406.985000000001</v>
      </c>
      <c r="G232" s="5">
        <v>135374.30100000001</v>
      </c>
      <c r="H232" s="5">
        <v>397687.28700000001</v>
      </c>
      <c r="I232" s="5">
        <v>156836.94699999999</v>
      </c>
      <c r="J232" s="5">
        <v>760305.52</v>
      </c>
      <c r="K232" s="5">
        <v>112376.143</v>
      </c>
      <c r="L232" s="5">
        <v>872681.66299999994</v>
      </c>
      <c r="M232" s="3">
        <v>21438.65</v>
      </c>
      <c r="N232" t="s">
        <v>7656</v>
      </c>
      <c r="R232" s="5"/>
    </row>
    <row r="233" spans="1:18" x14ac:dyDescent="0.2">
      <c r="A233" s="4">
        <v>2017</v>
      </c>
      <c r="B233" s="4" t="str">
        <f>PIB_2017[[#This Row],[Nome do Município]]&amp;PIB_2017[[#This Row],[Sigla da Unidade da Federação]]</f>
        <v>AndradinaSP</v>
      </c>
      <c r="C233" t="s">
        <v>22</v>
      </c>
      <c r="D233" t="s">
        <v>23</v>
      </c>
      <c r="E233" t="s">
        <v>833</v>
      </c>
      <c r="F233" s="5">
        <v>106593.47</v>
      </c>
      <c r="G233" s="5">
        <v>504535.00900000002</v>
      </c>
      <c r="H233" s="5">
        <v>974348.745</v>
      </c>
      <c r="I233" s="5">
        <v>226411.46</v>
      </c>
      <c r="J233" s="5">
        <v>1811888.6850000001</v>
      </c>
      <c r="K233" s="5">
        <v>160106.12299999999</v>
      </c>
      <c r="L233" s="5">
        <v>1971994.808</v>
      </c>
      <c r="M233" s="3">
        <v>34385.26</v>
      </c>
      <c r="N233" t="s">
        <v>7656</v>
      </c>
      <c r="R233" s="5"/>
    </row>
    <row r="234" spans="1:18" x14ac:dyDescent="0.2">
      <c r="A234" s="4">
        <v>2017</v>
      </c>
      <c r="B234" s="4" t="str">
        <f>PIB_2017[[#This Row],[Nome do Município]]&amp;PIB_2017[[#This Row],[Sigla da Unidade da Federação]]</f>
        <v>André da RochaRS</v>
      </c>
      <c r="C234" t="s">
        <v>38</v>
      </c>
      <c r="D234" t="s">
        <v>44</v>
      </c>
      <c r="E234" t="s">
        <v>835</v>
      </c>
      <c r="F234" s="5">
        <v>70068.092999999993</v>
      </c>
      <c r="G234" s="5">
        <v>3315.6759999999999</v>
      </c>
      <c r="H234" s="5">
        <v>15870.598</v>
      </c>
      <c r="I234" s="5">
        <v>9383.2510000000002</v>
      </c>
      <c r="J234" s="5">
        <v>98637.619000000006</v>
      </c>
      <c r="K234" s="5">
        <v>2902.674</v>
      </c>
      <c r="L234" s="5">
        <v>101540.29300000001</v>
      </c>
      <c r="M234" s="3">
        <v>77749.08</v>
      </c>
      <c r="N234" t="s">
        <v>7658</v>
      </c>
      <c r="R234" s="5"/>
    </row>
    <row r="235" spans="1:18" x14ac:dyDescent="0.2">
      <c r="A235" s="4">
        <v>2017</v>
      </c>
      <c r="B235" s="4" t="str">
        <f>PIB_2017[[#This Row],[Nome do Município]]&amp;PIB_2017[[#This Row],[Sigla da Unidade da Federação]]</f>
        <v>AndrelândiaMG</v>
      </c>
      <c r="C235" t="s">
        <v>22</v>
      </c>
      <c r="D235" t="s">
        <v>35</v>
      </c>
      <c r="E235" t="s">
        <v>838</v>
      </c>
      <c r="F235" s="5">
        <v>42313.887000000002</v>
      </c>
      <c r="G235" s="5">
        <v>14360.385</v>
      </c>
      <c r="H235" s="5">
        <v>94104.417000000001</v>
      </c>
      <c r="I235" s="5">
        <v>51733.502999999997</v>
      </c>
      <c r="J235" s="5">
        <v>202512.193</v>
      </c>
      <c r="K235" s="5">
        <v>16296.955</v>
      </c>
      <c r="L235" s="5">
        <v>218809.14799999999</v>
      </c>
      <c r="M235" s="3">
        <v>17494.93</v>
      </c>
      <c r="N235" t="s">
        <v>7656</v>
      </c>
      <c r="R235" s="5"/>
    </row>
    <row r="236" spans="1:18" x14ac:dyDescent="0.2">
      <c r="A236" s="4">
        <v>2017</v>
      </c>
      <c r="B236" s="4" t="str">
        <f>PIB_2017[[#This Row],[Nome do Município]]&amp;PIB_2017[[#This Row],[Sigla da Unidade da Federação]]</f>
        <v>AngatubaSP</v>
      </c>
      <c r="C236" t="s">
        <v>22</v>
      </c>
      <c r="D236" t="s">
        <v>23</v>
      </c>
      <c r="E236" t="s">
        <v>841</v>
      </c>
      <c r="F236" s="5">
        <v>128125.978</v>
      </c>
      <c r="G236" s="5">
        <v>311106.02299999999</v>
      </c>
      <c r="H236" s="5">
        <v>357916.13</v>
      </c>
      <c r="I236" s="5">
        <v>98511.626999999993</v>
      </c>
      <c r="J236" s="5">
        <v>895659.75699999998</v>
      </c>
      <c r="K236" s="5">
        <v>67701.558999999994</v>
      </c>
      <c r="L236" s="5">
        <v>963361.31599999999</v>
      </c>
      <c r="M236" s="3">
        <v>39106.980000000003</v>
      </c>
      <c r="N236" t="s">
        <v>7656</v>
      </c>
      <c r="R236" s="5"/>
    </row>
    <row r="237" spans="1:18" x14ac:dyDescent="0.2">
      <c r="A237" s="4">
        <v>2017</v>
      </c>
      <c r="B237" s="4" t="str">
        <f>PIB_2017[[#This Row],[Nome do Município]]&amp;PIB_2017[[#This Row],[Sigla da Unidade da Federação]]</f>
        <v>AngelândiaMG</v>
      </c>
      <c r="C237" t="s">
        <v>22</v>
      </c>
      <c r="D237" t="s">
        <v>35</v>
      </c>
      <c r="E237" t="s">
        <v>843</v>
      </c>
      <c r="F237" s="5">
        <v>15481.779</v>
      </c>
      <c r="G237" s="5">
        <v>3439.442</v>
      </c>
      <c r="H237" s="5">
        <v>19751.613000000001</v>
      </c>
      <c r="I237" s="5">
        <v>35949.696000000004</v>
      </c>
      <c r="J237" s="5">
        <v>74622.53</v>
      </c>
      <c r="K237" s="5">
        <v>3076.1439999999998</v>
      </c>
      <c r="L237" s="5">
        <v>77698.673999999999</v>
      </c>
      <c r="M237" s="3">
        <v>9097.14</v>
      </c>
      <c r="N237" t="s">
        <v>7657</v>
      </c>
      <c r="R237" s="5"/>
    </row>
    <row r="238" spans="1:18" x14ac:dyDescent="0.2">
      <c r="A238" s="4">
        <v>2017</v>
      </c>
      <c r="B238" s="4" t="str">
        <f>PIB_2017[[#This Row],[Nome do Município]]&amp;PIB_2017[[#This Row],[Sigla da Unidade da Federação]]</f>
        <v>AngélicaMS</v>
      </c>
      <c r="C238" t="s">
        <v>30</v>
      </c>
      <c r="D238" t="s">
        <v>76</v>
      </c>
      <c r="E238" t="s">
        <v>846</v>
      </c>
      <c r="F238" s="5">
        <v>271836.31699999998</v>
      </c>
      <c r="G238" s="5">
        <v>243580.03099999999</v>
      </c>
      <c r="H238" s="5">
        <v>107109.016</v>
      </c>
      <c r="I238" s="5">
        <v>65991.773000000001</v>
      </c>
      <c r="J238" s="5">
        <v>688517.13699999999</v>
      </c>
      <c r="K238" s="5">
        <v>33058.175000000003</v>
      </c>
      <c r="L238" s="5">
        <v>721575.31200000003</v>
      </c>
      <c r="M238" s="3">
        <v>68997.45</v>
      </c>
      <c r="N238" t="s">
        <v>7658</v>
      </c>
      <c r="R238" s="5"/>
    </row>
    <row r="239" spans="1:18" x14ac:dyDescent="0.2">
      <c r="A239" s="4">
        <v>2017</v>
      </c>
      <c r="B239" s="4" t="str">
        <f>PIB_2017[[#This Row],[Nome do Município]]&amp;PIB_2017[[#This Row],[Sigla da Unidade da Federação]]</f>
        <v>AngelimPE</v>
      </c>
      <c r="C239" t="s">
        <v>47</v>
      </c>
      <c r="D239" t="s">
        <v>51</v>
      </c>
      <c r="E239" t="s">
        <v>849</v>
      </c>
      <c r="F239" s="5">
        <v>38942.713000000003</v>
      </c>
      <c r="G239" s="5">
        <v>6459.8720000000003</v>
      </c>
      <c r="H239" s="5">
        <v>18320.458999999999</v>
      </c>
      <c r="I239" s="5">
        <v>47184.072</v>
      </c>
      <c r="J239" s="5">
        <v>110907.11599999999</v>
      </c>
      <c r="K239" s="5">
        <v>3047.306</v>
      </c>
      <c r="L239" s="5">
        <v>113954.42200000001</v>
      </c>
      <c r="M239" s="3">
        <v>10317.290000000001</v>
      </c>
      <c r="N239" t="s">
        <v>7657</v>
      </c>
      <c r="R239" s="5"/>
    </row>
    <row r="240" spans="1:18" x14ac:dyDescent="0.2">
      <c r="A240" s="4">
        <v>2017</v>
      </c>
      <c r="B240" s="4" t="str">
        <f>PIB_2017[[#This Row],[Nome do Município]]&amp;PIB_2017[[#This Row],[Sigla da Unidade da Federação]]</f>
        <v>AngelinaSC</v>
      </c>
      <c r="C240" t="s">
        <v>38</v>
      </c>
      <c r="D240" t="s">
        <v>61</v>
      </c>
      <c r="E240" t="s">
        <v>851</v>
      </c>
      <c r="F240" s="5">
        <v>37998.478000000003</v>
      </c>
      <c r="G240" s="5">
        <v>7150.3590000000004</v>
      </c>
      <c r="H240" s="5">
        <v>23870.309000000001</v>
      </c>
      <c r="I240" s="5">
        <v>25197.162</v>
      </c>
      <c r="J240" s="5">
        <v>94216.308000000005</v>
      </c>
      <c r="K240" s="5">
        <v>3532.56</v>
      </c>
      <c r="L240" s="5">
        <v>97748.869000000006</v>
      </c>
      <c r="M240" s="3">
        <v>19775.21</v>
      </c>
      <c r="N240" t="s">
        <v>7658</v>
      </c>
      <c r="R240" s="5"/>
    </row>
    <row r="241" spans="1:18" x14ac:dyDescent="0.2">
      <c r="A241" s="4">
        <v>2017</v>
      </c>
      <c r="B241" s="4" t="str">
        <f>PIB_2017[[#This Row],[Nome do Município]]&amp;PIB_2017[[#This Row],[Sigla da Unidade da Federação]]</f>
        <v>AngicalBA</v>
      </c>
      <c r="C241" t="s">
        <v>47</v>
      </c>
      <c r="D241" t="s">
        <v>48</v>
      </c>
      <c r="E241" t="s">
        <v>853</v>
      </c>
      <c r="F241" s="5">
        <v>37923.224999999999</v>
      </c>
      <c r="G241" s="5">
        <v>5566.4390000000003</v>
      </c>
      <c r="H241" s="5">
        <v>36868.673000000003</v>
      </c>
      <c r="I241" s="5">
        <v>51520.262999999999</v>
      </c>
      <c r="J241" s="5">
        <v>131878.59899999999</v>
      </c>
      <c r="K241" s="5">
        <v>3946.2939999999999</v>
      </c>
      <c r="L241" s="5">
        <v>135824.89300000001</v>
      </c>
      <c r="M241" s="3">
        <v>9246.08</v>
      </c>
      <c r="N241" t="s">
        <v>7657</v>
      </c>
      <c r="R241" s="5"/>
    </row>
    <row r="242" spans="1:18" x14ac:dyDescent="0.2">
      <c r="A242" s="4">
        <v>2017</v>
      </c>
      <c r="B242" s="4" t="str">
        <f>PIB_2017[[#This Row],[Nome do Município]]&amp;PIB_2017[[#This Row],[Sigla da Unidade da Federação]]</f>
        <v>Angical do PiauíPI</v>
      </c>
      <c r="C242" t="s">
        <v>47</v>
      </c>
      <c r="D242" t="s">
        <v>169</v>
      </c>
      <c r="E242" t="s">
        <v>855</v>
      </c>
      <c r="F242" s="5">
        <v>4529.2700000000004</v>
      </c>
      <c r="G242" s="5">
        <v>2204.587</v>
      </c>
      <c r="H242" s="5">
        <v>18183.763999999999</v>
      </c>
      <c r="I242" s="5">
        <v>27333.462</v>
      </c>
      <c r="J242" s="5">
        <v>52251.084000000003</v>
      </c>
      <c r="K242" s="5">
        <v>3006.6210000000001</v>
      </c>
      <c r="L242" s="5">
        <v>55257.705000000002</v>
      </c>
      <c r="M242" s="3">
        <v>8267.16</v>
      </c>
      <c r="N242" t="s">
        <v>7657</v>
      </c>
      <c r="R242" s="5"/>
    </row>
    <row r="243" spans="1:18" x14ac:dyDescent="0.2">
      <c r="A243" s="4">
        <v>2017</v>
      </c>
      <c r="B243" s="4" t="str">
        <f>PIB_2017[[#This Row],[Nome do Município]]&amp;PIB_2017[[#This Row],[Sigla da Unidade da Federação]]</f>
        <v>AngicoTO</v>
      </c>
      <c r="C243" t="s">
        <v>83</v>
      </c>
      <c r="D243" t="s">
        <v>217</v>
      </c>
      <c r="E243" t="s">
        <v>795</v>
      </c>
      <c r="F243" s="5">
        <v>6619.4949999999999</v>
      </c>
      <c r="G243" s="5">
        <v>1328.316</v>
      </c>
      <c r="H243" s="5">
        <v>5364.2160000000003</v>
      </c>
      <c r="I243" s="5">
        <v>20772.973000000002</v>
      </c>
      <c r="J243" s="5">
        <v>34084.999000000003</v>
      </c>
      <c r="K243" s="5">
        <v>1206.258</v>
      </c>
      <c r="L243" s="5">
        <v>35291.256999999998</v>
      </c>
      <c r="M243" s="3">
        <v>10310.040000000001</v>
      </c>
      <c r="N243" t="s">
        <v>7657</v>
      </c>
      <c r="R243" s="5"/>
    </row>
    <row r="244" spans="1:18" x14ac:dyDescent="0.2">
      <c r="A244" s="4">
        <v>2017</v>
      </c>
      <c r="B244" s="4" t="str">
        <f>PIB_2017[[#This Row],[Nome do Município]]&amp;PIB_2017[[#This Row],[Sigla da Unidade da Federação]]</f>
        <v>AngicosRN</v>
      </c>
      <c r="C244" t="s">
        <v>47</v>
      </c>
      <c r="D244" t="s">
        <v>87</v>
      </c>
      <c r="E244" t="s">
        <v>859</v>
      </c>
      <c r="F244" s="5">
        <v>4283.3149999999996</v>
      </c>
      <c r="G244" s="5">
        <v>9381.5869999999995</v>
      </c>
      <c r="H244" s="5">
        <v>49372.035000000003</v>
      </c>
      <c r="I244" s="5">
        <v>55195.978999999999</v>
      </c>
      <c r="J244" s="5">
        <v>118232.916</v>
      </c>
      <c r="K244" s="5">
        <v>7722.1880000000001</v>
      </c>
      <c r="L244" s="5">
        <v>125955.10400000001</v>
      </c>
      <c r="M244" s="3">
        <v>10576.46</v>
      </c>
      <c r="N244" t="s">
        <v>7657</v>
      </c>
      <c r="R244" s="5"/>
    </row>
    <row r="245" spans="1:18" x14ac:dyDescent="0.2">
      <c r="A245" s="4">
        <v>2017</v>
      </c>
      <c r="B245" s="4" t="str">
        <f>PIB_2017[[#This Row],[Nome do Município]]&amp;PIB_2017[[#This Row],[Sigla da Unidade da Federação]]</f>
        <v>Angra dos ReisRJ</v>
      </c>
      <c r="C245" t="s">
        <v>22</v>
      </c>
      <c r="D245" t="s">
        <v>27</v>
      </c>
      <c r="E245" t="s">
        <v>861</v>
      </c>
      <c r="F245" s="5">
        <v>49691.245000000003</v>
      </c>
      <c r="G245" s="5">
        <v>3415548.389</v>
      </c>
      <c r="H245" s="5">
        <v>4365006.7189999996</v>
      </c>
      <c r="I245" s="5">
        <v>1601119.781</v>
      </c>
      <c r="J245" s="5">
        <v>9431366.1329999994</v>
      </c>
      <c r="K245" s="5">
        <v>667998.90800000005</v>
      </c>
      <c r="L245" s="5">
        <v>10099365.040999999</v>
      </c>
      <c r="M245" s="3">
        <v>51893.01</v>
      </c>
      <c r="N245" t="s">
        <v>7656</v>
      </c>
      <c r="R245" s="5"/>
    </row>
    <row r="246" spans="1:18" x14ac:dyDescent="0.2">
      <c r="A246" s="4">
        <v>2017</v>
      </c>
      <c r="B246" s="4" t="str">
        <f>PIB_2017[[#This Row],[Nome do Município]]&amp;PIB_2017[[#This Row],[Sigla da Unidade da Federação]]</f>
        <v>AngueraBA</v>
      </c>
      <c r="C246" t="s">
        <v>47</v>
      </c>
      <c r="D246" t="s">
        <v>48</v>
      </c>
      <c r="E246" t="s">
        <v>863</v>
      </c>
      <c r="F246" s="5">
        <v>3007.53</v>
      </c>
      <c r="G246" s="5">
        <v>2967.3359999999998</v>
      </c>
      <c r="H246" s="5">
        <v>20624.708999999999</v>
      </c>
      <c r="I246" s="5">
        <v>35549.870000000003</v>
      </c>
      <c r="J246" s="5">
        <v>62149.445</v>
      </c>
      <c r="K246" s="5">
        <v>3758.145</v>
      </c>
      <c r="L246" s="5">
        <v>65907.59</v>
      </c>
      <c r="M246" s="3">
        <v>5740.58</v>
      </c>
      <c r="N246" t="s">
        <v>7657</v>
      </c>
      <c r="R246" s="5"/>
    </row>
    <row r="247" spans="1:18" x14ac:dyDescent="0.2">
      <c r="A247" s="4">
        <v>2017</v>
      </c>
      <c r="B247" s="4" t="str">
        <f>PIB_2017[[#This Row],[Nome do Município]]&amp;PIB_2017[[#This Row],[Sigla da Unidade da Federação]]</f>
        <v>ÂnguloPR</v>
      </c>
      <c r="C247" t="s">
        <v>38</v>
      </c>
      <c r="D247" t="s">
        <v>39</v>
      </c>
      <c r="E247" t="s">
        <v>865</v>
      </c>
      <c r="F247" s="5">
        <v>38585.196000000004</v>
      </c>
      <c r="G247" s="5">
        <v>4054.5810000000001</v>
      </c>
      <c r="H247" s="5">
        <v>30864.722000000002</v>
      </c>
      <c r="I247" s="5">
        <v>19429.376</v>
      </c>
      <c r="J247" s="5">
        <v>92933.876000000004</v>
      </c>
      <c r="K247" s="5">
        <v>6258.8959999999997</v>
      </c>
      <c r="L247" s="5">
        <v>99192.771999999997</v>
      </c>
      <c r="M247" s="3">
        <v>33353.32</v>
      </c>
      <c r="N247" t="s">
        <v>7658</v>
      </c>
      <c r="R247" s="5"/>
    </row>
    <row r="248" spans="1:18" x14ac:dyDescent="0.2">
      <c r="A248" s="4">
        <v>2017</v>
      </c>
      <c r="B248" s="4" t="str">
        <f>PIB_2017[[#This Row],[Nome do Município]]&amp;PIB_2017[[#This Row],[Sigla da Unidade da Federação]]</f>
        <v>AnhangueraGO</v>
      </c>
      <c r="C248" t="s">
        <v>30</v>
      </c>
      <c r="D248" t="s">
        <v>54</v>
      </c>
      <c r="E248" t="s">
        <v>868</v>
      </c>
      <c r="F248" s="5">
        <v>1715.547</v>
      </c>
      <c r="G248" s="5">
        <v>988.64499999999998</v>
      </c>
      <c r="H248" s="5">
        <v>4535.3209999999999</v>
      </c>
      <c r="I248" s="5">
        <v>9518.3889999999992</v>
      </c>
      <c r="J248" s="5">
        <v>16757.902999999998</v>
      </c>
      <c r="K248" s="5">
        <v>445.58800000000002</v>
      </c>
      <c r="L248" s="5">
        <v>17203.490000000002</v>
      </c>
      <c r="M248" s="3">
        <v>15278.41</v>
      </c>
      <c r="N248" t="s">
        <v>7657</v>
      </c>
      <c r="R248" s="5"/>
    </row>
    <row r="249" spans="1:18" x14ac:dyDescent="0.2">
      <c r="A249" s="4">
        <v>2017</v>
      </c>
      <c r="B249" s="4" t="str">
        <f>PIB_2017[[#This Row],[Nome do Município]]&amp;PIB_2017[[#This Row],[Sigla da Unidade da Federação]]</f>
        <v>AnhembiSP</v>
      </c>
      <c r="C249" t="s">
        <v>22</v>
      </c>
      <c r="D249" t="s">
        <v>23</v>
      </c>
      <c r="E249" t="s">
        <v>870</v>
      </c>
      <c r="F249" s="5">
        <v>63606.487999999998</v>
      </c>
      <c r="G249" s="5">
        <v>19141.195</v>
      </c>
      <c r="H249" s="5">
        <v>36419.453999999998</v>
      </c>
      <c r="I249" s="5">
        <v>30446.103999999999</v>
      </c>
      <c r="J249" s="5">
        <v>149613.242</v>
      </c>
      <c r="K249" s="5">
        <v>4836.2960000000003</v>
      </c>
      <c r="L249" s="5">
        <v>154449.53700000001</v>
      </c>
      <c r="M249" s="3">
        <v>23820.1</v>
      </c>
      <c r="N249" t="s">
        <v>7658</v>
      </c>
      <c r="R249" s="5"/>
    </row>
    <row r="250" spans="1:18" x14ac:dyDescent="0.2">
      <c r="A250" s="4">
        <v>2017</v>
      </c>
      <c r="B250" s="4" t="str">
        <f>PIB_2017[[#This Row],[Nome do Município]]&amp;PIB_2017[[#This Row],[Sigla da Unidade da Federação]]</f>
        <v>AnhumasSP</v>
      </c>
      <c r="C250" t="s">
        <v>22</v>
      </c>
      <c r="D250" t="s">
        <v>23</v>
      </c>
      <c r="E250" t="s">
        <v>872</v>
      </c>
      <c r="F250" s="5">
        <v>32818.548000000003</v>
      </c>
      <c r="G250" s="5">
        <v>6330.6570000000002</v>
      </c>
      <c r="H250" s="5">
        <v>22387.403999999999</v>
      </c>
      <c r="I250" s="5">
        <v>19637.441999999999</v>
      </c>
      <c r="J250" s="5">
        <v>81174.051000000007</v>
      </c>
      <c r="K250" s="5">
        <v>2268.5970000000002</v>
      </c>
      <c r="L250" s="5">
        <v>83442.646999999997</v>
      </c>
      <c r="M250" s="3">
        <v>20587.87</v>
      </c>
      <c r="N250" t="s">
        <v>7658</v>
      </c>
      <c r="R250" s="5"/>
    </row>
    <row r="251" spans="1:18" x14ac:dyDescent="0.2">
      <c r="A251" s="4">
        <v>2017</v>
      </c>
      <c r="B251" s="4" t="str">
        <f>PIB_2017[[#This Row],[Nome do Município]]&amp;PIB_2017[[#This Row],[Sigla da Unidade da Federação]]</f>
        <v>AnicunsGO</v>
      </c>
      <c r="C251" t="s">
        <v>30</v>
      </c>
      <c r="D251" t="s">
        <v>54</v>
      </c>
      <c r="E251" t="s">
        <v>874</v>
      </c>
      <c r="F251" s="5">
        <v>82098.332999999999</v>
      </c>
      <c r="G251" s="5">
        <v>66031.03</v>
      </c>
      <c r="H251" s="5">
        <v>126710.63099999999</v>
      </c>
      <c r="I251" s="5">
        <v>89215.707999999999</v>
      </c>
      <c r="J251" s="5">
        <v>364055.70299999998</v>
      </c>
      <c r="K251" s="5">
        <v>21398.902999999998</v>
      </c>
      <c r="L251" s="5">
        <v>385454.60600000003</v>
      </c>
      <c r="M251" s="3">
        <v>17725.310000000001</v>
      </c>
      <c r="N251" t="s">
        <v>7656</v>
      </c>
      <c r="R251" s="5"/>
    </row>
    <row r="252" spans="1:18" x14ac:dyDescent="0.2">
      <c r="A252" s="4">
        <v>2017</v>
      </c>
      <c r="B252" s="4" t="str">
        <f>PIB_2017[[#This Row],[Nome do Município]]&amp;PIB_2017[[#This Row],[Sigla da Unidade da Federação]]</f>
        <v>Anísio de AbreuPI</v>
      </c>
      <c r="C252" t="s">
        <v>47</v>
      </c>
      <c r="D252" t="s">
        <v>169</v>
      </c>
      <c r="E252" t="s">
        <v>876</v>
      </c>
      <c r="F252" s="5">
        <v>2795.1790000000001</v>
      </c>
      <c r="G252" s="5">
        <v>2933.7829999999999</v>
      </c>
      <c r="H252" s="5">
        <v>17811.302</v>
      </c>
      <c r="I252" s="5">
        <v>39836.629999999997</v>
      </c>
      <c r="J252" s="5">
        <v>63376.894999999997</v>
      </c>
      <c r="K252" s="5">
        <v>3375.7240000000002</v>
      </c>
      <c r="L252" s="5">
        <v>66752.619000000006</v>
      </c>
      <c r="M252" s="3">
        <v>6878.17</v>
      </c>
      <c r="N252" t="s">
        <v>7657</v>
      </c>
      <c r="R252" s="5"/>
    </row>
    <row r="253" spans="1:18" x14ac:dyDescent="0.2">
      <c r="A253" s="4">
        <v>2017</v>
      </c>
      <c r="B253" s="4" t="str">
        <f>PIB_2017[[#This Row],[Nome do Município]]&amp;PIB_2017[[#This Row],[Sigla da Unidade da Federação]]</f>
        <v>Anita GaribaldiSC</v>
      </c>
      <c r="C253" t="s">
        <v>38</v>
      </c>
      <c r="D253" t="s">
        <v>61</v>
      </c>
      <c r="E253" t="s">
        <v>879</v>
      </c>
      <c r="F253" s="5">
        <v>33116.805</v>
      </c>
      <c r="G253" s="5">
        <v>8164.5280000000002</v>
      </c>
      <c r="H253" s="5">
        <v>48643.724000000002</v>
      </c>
      <c r="I253" s="5">
        <v>41249.1</v>
      </c>
      <c r="J253" s="5">
        <v>131174.15700000001</v>
      </c>
      <c r="K253" s="5">
        <v>6393.58</v>
      </c>
      <c r="L253" s="5">
        <v>137567.73699999999</v>
      </c>
      <c r="M253" s="3">
        <v>18252.32</v>
      </c>
      <c r="N253" t="s">
        <v>7657</v>
      </c>
      <c r="R253" s="5"/>
    </row>
    <row r="254" spans="1:18" x14ac:dyDescent="0.2">
      <c r="A254" s="4">
        <v>2017</v>
      </c>
      <c r="B254" s="4" t="str">
        <f>PIB_2017[[#This Row],[Nome do Município]]&amp;PIB_2017[[#This Row],[Sigla da Unidade da Federação]]</f>
        <v>AnitápolisSC</v>
      </c>
      <c r="C254" t="s">
        <v>38</v>
      </c>
      <c r="D254" t="s">
        <v>61</v>
      </c>
      <c r="E254" t="s">
        <v>881</v>
      </c>
      <c r="F254" s="5">
        <v>15415.656000000001</v>
      </c>
      <c r="G254" s="5">
        <v>3718.9479999999999</v>
      </c>
      <c r="H254" s="5">
        <v>14762.141</v>
      </c>
      <c r="I254" s="5">
        <v>17335.21</v>
      </c>
      <c r="J254" s="5">
        <v>51231.955000000002</v>
      </c>
      <c r="K254" s="5">
        <v>2218.3710000000001</v>
      </c>
      <c r="L254" s="5">
        <v>53450.326000000001</v>
      </c>
      <c r="M254" s="3">
        <v>16456.38</v>
      </c>
      <c r="N254" t="s">
        <v>7657</v>
      </c>
      <c r="R254" s="5"/>
    </row>
    <row r="255" spans="1:18" x14ac:dyDescent="0.2">
      <c r="A255" s="4">
        <v>2017</v>
      </c>
      <c r="B255" s="4" t="str">
        <f>PIB_2017[[#This Row],[Nome do Município]]&amp;PIB_2017[[#This Row],[Sigla da Unidade da Federação]]</f>
        <v>AnoriAM</v>
      </c>
      <c r="C255" t="s">
        <v>83</v>
      </c>
      <c r="D255" t="s">
        <v>84</v>
      </c>
      <c r="E255" t="s">
        <v>235</v>
      </c>
      <c r="F255" s="5">
        <v>83189.122000000003</v>
      </c>
      <c r="G255" s="5">
        <v>5239.277</v>
      </c>
      <c r="H255" s="5">
        <v>24149.076000000001</v>
      </c>
      <c r="I255" s="5">
        <v>77561.523000000001</v>
      </c>
      <c r="J255" s="5">
        <v>190138.99900000001</v>
      </c>
      <c r="K255" s="5">
        <v>2712.779</v>
      </c>
      <c r="L255" s="5">
        <v>192851.77799999999</v>
      </c>
      <c r="M255" s="3">
        <v>9549.01</v>
      </c>
      <c r="N255" t="s">
        <v>7657</v>
      </c>
      <c r="R255" s="5"/>
    </row>
    <row r="256" spans="1:18" x14ac:dyDescent="0.2">
      <c r="A256" s="4">
        <v>2017</v>
      </c>
      <c r="B256" s="4" t="str">
        <f>PIB_2017[[#This Row],[Nome do Município]]&amp;PIB_2017[[#This Row],[Sigla da Unidade da Federação]]</f>
        <v>Anta GordaRS</v>
      </c>
      <c r="C256" t="s">
        <v>38</v>
      </c>
      <c r="D256" t="s">
        <v>44</v>
      </c>
      <c r="E256" t="s">
        <v>885</v>
      </c>
      <c r="F256" s="5">
        <v>70383.846999999994</v>
      </c>
      <c r="G256" s="5">
        <v>10703.129000000001</v>
      </c>
      <c r="H256" s="5">
        <v>70960.082999999999</v>
      </c>
      <c r="I256" s="5">
        <v>27890.181</v>
      </c>
      <c r="J256" s="5">
        <v>179937.24</v>
      </c>
      <c r="K256" s="5">
        <v>22126.823</v>
      </c>
      <c r="L256" s="5">
        <v>202064.06299999999</v>
      </c>
      <c r="M256" s="3">
        <v>32538.5</v>
      </c>
      <c r="N256" t="s">
        <v>7658</v>
      </c>
      <c r="R256" s="5"/>
    </row>
    <row r="257" spans="1:18" x14ac:dyDescent="0.2">
      <c r="A257" s="4">
        <v>2017</v>
      </c>
      <c r="B257" s="4" t="str">
        <f>PIB_2017[[#This Row],[Nome do Município]]&amp;PIB_2017[[#This Row],[Sigla da Unidade da Federação]]</f>
        <v>AntasBA</v>
      </c>
      <c r="C257" t="s">
        <v>47</v>
      </c>
      <c r="D257" t="s">
        <v>48</v>
      </c>
      <c r="E257" t="s">
        <v>887</v>
      </c>
      <c r="F257" s="5">
        <v>12523.485000000001</v>
      </c>
      <c r="G257" s="5">
        <v>4607.3029999999999</v>
      </c>
      <c r="H257" s="5">
        <v>34828.336000000003</v>
      </c>
      <c r="I257" s="5">
        <v>55577.493000000002</v>
      </c>
      <c r="J257" s="5">
        <v>107536.61599999999</v>
      </c>
      <c r="K257" s="5">
        <v>5084.5339999999997</v>
      </c>
      <c r="L257" s="5">
        <v>112621.15</v>
      </c>
      <c r="M257" s="3">
        <v>5755.08</v>
      </c>
      <c r="N257" t="s">
        <v>7657</v>
      </c>
      <c r="R257" s="5"/>
    </row>
    <row r="258" spans="1:18" x14ac:dyDescent="0.2">
      <c r="A258" s="4">
        <v>2017</v>
      </c>
      <c r="B258" s="4" t="str">
        <f>PIB_2017[[#This Row],[Nome do Município]]&amp;PIB_2017[[#This Row],[Sigla da Unidade da Federação]]</f>
        <v>AntoninaPR</v>
      </c>
      <c r="C258" t="s">
        <v>38</v>
      </c>
      <c r="D258" t="s">
        <v>39</v>
      </c>
      <c r="E258" t="s">
        <v>889</v>
      </c>
      <c r="F258" s="5">
        <v>11192.293</v>
      </c>
      <c r="G258" s="5">
        <v>180299.774</v>
      </c>
      <c r="H258" s="5">
        <v>202624.32500000001</v>
      </c>
      <c r="I258" s="5">
        <v>90452.554999999993</v>
      </c>
      <c r="J258" s="5">
        <v>484568.94699999999</v>
      </c>
      <c r="K258" s="5">
        <v>32252.582999999999</v>
      </c>
      <c r="L258" s="5">
        <v>516821.53</v>
      </c>
      <c r="M258" s="3">
        <v>26612.85</v>
      </c>
      <c r="N258" t="s">
        <v>7663</v>
      </c>
      <c r="R258" s="5"/>
    </row>
    <row r="259" spans="1:18" x14ac:dyDescent="0.2">
      <c r="A259" s="4">
        <v>2017</v>
      </c>
      <c r="B259" s="4" t="str">
        <f>PIB_2017[[#This Row],[Nome do Município]]&amp;PIB_2017[[#This Row],[Sigla da Unidade da Federação]]</f>
        <v>Antonina do NorteCE</v>
      </c>
      <c r="C259" t="s">
        <v>47</v>
      </c>
      <c r="D259" t="s">
        <v>58</v>
      </c>
      <c r="E259" t="s">
        <v>891</v>
      </c>
      <c r="F259" s="5">
        <v>3169.9180000000001</v>
      </c>
      <c r="G259" s="5">
        <v>2188.4189999999999</v>
      </c>
      <c r="H259" s="5">
        <v>20813.983</v>
      </c>
      <c r="I259" s="5">
        <v>28241.1</v>
      </c>
      <c r="J259" s="5">
        <v>54413.421000000002</v>
      </c>
      <c r="K259" s="5">
        <v>3455.8629999999998</v>
      </c>
      <c r="L259" s="5">
        <v>57869.284</v>
      </c>
      <c r="M259" s="3">
        <v>7951.26</v>
      </c>
      <c r="N259" t="s">
        <v>7657</v>
      </c>
      <c r="R259" s="5"/>
    </row>
    <row r="260" spans="1:18" x14ac:dyDescent="0.2">
      <c r="A260" s="4">
        <v>2017</v>
      </c>
      <c r="B260" s="4" t="str">
        <f>PIB_2017[[#This Row],[Nome do Município]]&amp;PIB_2017[[#This Row],[Sigla da Unidade da Federação]]</f>
        <v>Antônio AlmeidaPI</v>
      </c>
      <c r="C260" t="s">
        <v>47</v>
      </c>
      <c r="D260" t="s">
        <v>169</v>
      </c>
      <c r="E260" t="s">
        <v>893</v>
      </c>
      <c r="F260" s="5">
        <v>22542.030999999999</v>
      </c>
      <c r="G260" s="5">
        <v>16230.656000000001</v>
      </c>
      <c r="H260" s="5">
        <v>12403.617</v>
      </c>
      <c r="I260" s="5">
        <v>15519.14</v>
      </c>
      <c r="J260" s="5">
        <v>66695.444000000003</v>
      </c>
      <c r="K260" s="5">
        <v>3916.4679999999998</v>
      </c>
      <c r="L260" s="5">
        <v>70611.913</v>
      </c>
      <c r="M260" s="3">
        <v>22675.63</v>
      </c>
      <c r="N260" t="s">
        <v>7658</v>
      </c>
      <c r="R260" s="5"/>
    </row>
    <row r="261" spans="1:18" x14ac:dyDescent="0.2">
      <c r="A261" s="4">
        <v>2017</v>
      </c>
      <c r="B261" s="4" t="str">
        <f>PIB_2017[[#This Row],[Nome do Município]]&amp;PIB_2017[[#This Row],[Sigla da Unidade da Federação]]</f>
        <v>Antônio CardosoBA</v>
      </c>
      <c r="C261" t="s">
        <v>47</v>
      </c>
      <c r="D261" t="s">
        <v>48</v>
      </c>
      <c r="E261" t="s">
        <v>896</v>
      </c>
      <c r="F261" s="5">
        <v>6079.9520000000002</v>
      </c>
      <c r="G261" s="5">
        <v>4997.7910000000002</v>
      </c>
      <c r="H261" s="5">
        <v>40894.51</v>
      </c>
      <c r="I261" s="5">
        <v>43463.222999999998</v>
      </c>
      <c r="J261" s="5">
        <v>95435.476999999999</v>
      </c>
      <c r="K261" s="5">
        <v>9928.5059999999994</v>
      </c>
      <c r="L261" s="5">
        <v>105363.982</v>
      </c>
      <c r="M261" s="3">
        <v>8630.73</v>
      </c>
      <c r="N261" t="s">
        <v>7657</v>
      </c>
      <c r="R261" s="5"/>
    </row>
    <row r="262" spans="1:18" x14ac:dyDescent="0.2">
      <c r="A262" s="4">
        <v>2017</v>
      </c>
      <c r="B262" s="4" t="str">
        <f>PIB_2017[[#This Row],[Nome do Município]]&amp;PIB_2017[[#This Row],[Sigla da Unidade da Federação]]</f>
        <v>Antônio CarlosMG</v>
      </c>
      <c r="C262" t="s">
        <v>22</v>
      </c>
      <c r="D262" t="s">
        <v>35</v>
      </c>
      <c r="E262" t="s">
        <v>899</v>
      </c>
      <c r="F262" s="5">
        <v>20683.187000000002</v>
      </c>
      <c r="G262" s="5">
        <v>21453.887999999999</v>
      </c>
      <c r="H262" s="5">
        <v>44467.6</v>
      </c>
      <c r="I262" s="5">
        <v>46367.781000000003</v>
      </c>
      <c r="J262" s="5">
        <v>132972.45600000001</v>
      </c>
      <c r="K262" s="5">
        <v>7971.7929999999997</v>
      </c>
      <c r="L262" s="5">
        <v>140944.24900000001</v>
      </c>
      <c r="M262" s="3">
        <v>12141.99</v>
      </c>
      <c r="N262" t="s">
        <v>7657</v>
      </c>
      <c r="R262" s="5"/>
    </row>
    <row r="263" spans="1:18" x14ac:dyDescent="0.2">
      <c r="A263" s="4">
        <v>2017</v>
      </c>
      <c r="B263" s="4" t="str">
        <f>PIB_2017[[#This Row],[Nome do Município]]&amp;PIB_2017[[#This Row],[Sigla da Unidade da Federação]]</f>
        <v>Antônio CarlosSC</v>
      </c>
      <c r="C263" t="s">
        <v>38</v>
      </c>
      <c r="D263" t="s">
        <v>61</v>
      </c>
      <c r="E263" t="s">
        <v>899</v>
      </c>
      <c r="F263" s="5">
        <v>120952.584</v>
      </c>
      <c r="G263" s="5">
        <v>194713.36600000001</v>
      </c>
      <c r="H263" s="5">
        <v>167649.12599999999</v>
      </c>
      <c r="I263" s="5">
        <v>44430.663</v>
      </c>
      <c r="J263" s="5">
        <v>527745.73899999994</v>
      </c>
      <c r="K263" s="5">
        <v>49638.976000000002</v>
      </c>
      <c r="L263" s="5">
        <v>577384.71499999997</v>
      </c>
      <c r="M263" s="3">
        <v>69338.86</v>
      </c>
      <c r="N263" t="s">
        <v>7656</v>
      </c>
      <c r="R263" s="5"/>
    </row>
    <row r="264" spans="1:18" x14ac:dyDescent="0.2">
      <c r="A264" s="4">
        <v>2017</v>
      </c>
      <c r="B264" s="4" t="str">
        <f>PIB_2017[[#This Row],[Nome do Município]]&amp;PIB_2017[[#This Row],[Sigla da Unidade da Federação]]</f>
        <v>Antônio DiasMG</v>
      </c>
      <c r="C264" t="s">
        <v>22</v>
      </c>
      <c r="D264" t="s">
        <v>35</v>
      </c>
      <c r="E264" t="s">
        <v>903</v>
      </c>
      <c r="F264" s="5">
        <v>21966.456999999999</v>
      </c>
      <c r="G264" s="5">
        <v>52275.985000000001</v>
      </c>
      <c r="H264" s="5">
        <v>56108.673000000003</v>
      </c>
      <c r="I264" s="5">
        <v>43686.932999999997</v>
      </c>
      <c r="J264" s="5">
        <v>174038.04800000001</v>
      </c>
      <c r="K264" s="5">
        <v>15359.867</v>
      </c>
      <c r="L264" s="5">
        <v>189397.91399999999</v>
      </c>
      <c r="M264" s="3">
        <v>19653.2</v>
      </c>
      <c r="N264" t="s">
        <v>7657</v>
      </c>
      <c r="R264" s="5"/>
    </row>
    <row r="265" spans="1:18" x14ac:dyDescent="0.2">
      <c r="A265" s="4">
        <v>2017</v>
      </c>
      <c r="B265" s="4" t="str">
        <f>PIB_2017[[#This Row],[Nome do Município]]&amp;PIB_2017[[#This Row],[Sigla da Unidade da Federação]]</f>
        <v>Antônio GonçalvesBA</v>
      </c>
      <c r="C265" t="s">
        <v>47</v>
      </c>
      <c r="D265" t="s">
        <v>48</v>
      </c>
      <c r="E265" t="s">
        <v>906</v>
      </c>
      <c r="F265" s="5">
        <v>4395.2330000000002</v>
      </c>
      <c r="G265" s="5">
        <v>3601.4319999999998</v>
      </c>
      <c r="H265" s="5">
        <v>18891.191999999999</v>
      </c>
      <c r="I265" s="5">
        <v>39423.684000000001</v>
      </c>
      <c r="J265" s="5">
        <v>66311.542000000001</v>
      </c>
      <c r="K265" s="5">
        <v>2461.0549999999998</v>
      </c>
      <c r="L265" s="5">
        <v>68772.596999999994</v>
      </c>
      <c r="M265" s="3">
        <v>5696.87</v>
      </c>
      <c r="N265" t="s">
        <v>7657</v>
      </c>
      <c r="R265" s="5"/>
    </row>
    <row r="266" spans="1:18" x14ac:dyDescent="0.2">
      <c r="A266" s="4">
        <v>2017</v>
      </c>
      <c r="B266" s="4" t="str">
        <f>PIB_2017[[#This Row],[Nome do Município]]&amp;PIB_2017[[#This Row],[Sigla da Unidade da Federação]]</f>
        <v>Antônio JoãoMS</v>
      </c>
      <c r="C266" t="s">
        <v>30</v>
      </c>
      <c r="D266" t="s">
        <v>76</v>
      </c>
      <c r="E266" t="s">
        <v>909</v>
      </c>
      <c r="F266" s="5">
        <v>64663.243000000002</v>
      </c>
      <c r="G266" s="5">
        <v>7725.6660000000002</v>
      </c>
      <c r="H266" s="5">
        <v>71331.714999999997</v>
      </c>
      <c r="I266" s="5">
        <v>55950.216999999997</v>
      </c>
      <c r="J266" s="5">
        <v>199670.84</v>
      </c>
      <c r="K266" s="5">
        <v>31409.245999999999</v>
      </c>
      <c r="L266" s="5">
        <v>231080.087</v>
      </c>
      <c r="M266" s="3">
        <v>26235.25</v>
      </c>
      <c r="N266" t="s">
        <v>7657</v>
      </c>
      <c r="R266" s="5"/>
    </row>
    <row r="267" spans="1:18" x14ac:dyDescent="0.2">
      <c r="A267" s="4">
        <v>2017</v>
      </c>
      <c r="B267" s="4" t="str">
        <f>PIB_2017[[#This Row],[Nome do Município]]&amp;PIB_2017[[#This Row],[Sigla da Unidade da Federação]]</f>
        <v>Antônio MartinsRN</v>
      </c>
      <c r="C267" t="s">
        <v>47</v>
      </c>
      <c r="D267" t="s">
        <v>87</v>
      </c>
      <c r="E267" t="s">
        <v>912</v>
      </c>
      <c r="F267" s="5">
        <v>1983.231</v>
      </c>
      <c r="G267" s="5">
        <v>3694.1370000000002</v>
      </c>
      <c r="H267" s="5">
        <v>10955.116</v>
      </c>
      <c r="I267" s="5">
        <v>34540.146999999997</v>
      </c>
      <c r="J267" s="5">
        <v>51172.631000000001</v>
      </c>
      <c r="K267" s="5">
        <v>1693.3130000000001</v>
      </c>
      <c r="L267" s="5">
        <v>52865.942999999999</v>
      </c>
      <c r="M267" s="3">
        <v>7304.95</v>
      </c>
      <c r="N267" t="s">
        <v>7657</v>
      </c>
      <c r="R267" s="5"/>
    </row>
    <row r="268" spans="1:18" x14ac:dyDescent="0.2">
      <c r="A268" s="4">
        <v>2017</v>
      </c>
      <c r="B268" s="4" t="str">
        <f>PIB_2017[[#This Row],[Nome do Município]]&amp;PIB_2017[[#This Row],[Sigla da Unidade da Federação]]</f>
        <v>Antônio OlintoPR</v>
      </c>
      <c r="C268" t="s">
        <v>38</v>
      </c>
      <c r="D268" t="s">
        <v>39</v>
      </c>
      <c r="E268" t="s">
        <v>915</v>
      </c>
      <c r="F268" s="5">
        <v>93365.557000000001</v>
      </c>
      <c r="G268" s="5">
        <v>6284.9859999999999</v>
      </c>
      <c r="H268" s="5">
        <v>29103.149000000001</v>
      </c>
      <c r="I268" s="5">
        <v>35842.177000000003</v>
      </c>
      <c r="J268" s="5">
        <v>164595.86900000001</v>
      </c>
      <c r="K268" s="5">
        <v>5675.9279999999999</v>
      </c>
      <c r="L268" s="5">
        <v>170271.79699999999</v>
      </c>
      <c r="M268" s="3">
        <v>22442.57</v>
      </c>
      <c r="N268" t="s">
        <v>7658</v>
      </c>
      <c r="R268" s="5"/>
    </row>
    <row r="269" spans="1:18" x14ac:dyDescent="0.2">
      <c r="A269" s="4">
        <v>2017</v>
      </c>
      <c r="B269" s="4" t="str">
        <f>PIB_2017[[#This Row],[Nome do Município]]&amp;PIB_2017[[#This Row],[Sigla da Unidade da Federação]]</f>
        <v>Antônio PradoRS</v>
      </c>
      <c r="C269" t="s">
        <v>38</v>
      </c>
      <c r="D269" t="s">
        <v>44</v>
      </c>
      <c r="E269" t="s">
        <v>918</v>
      </c>
      <c r="F269" s="5">
        <v>61706.758999999998</v>
      </c>
      <c r="G269" s="5">
        <v>144915.17800000001</v>
      </c>
      <c r="H269" s="5">
        <v>195857.69099999999</v>
      </c>
      <c r="I269" s="5">
        <v>63335.224999999999</v>
      </c>
      <c r="J269" s="5">
        <v>465814.853</v>
      </c>
      <c r="K269" s="5">
        <v>73034.320999999996</v>
      </c>
      <c r="L269" s="5">
        <v>538849.17299999995</v>
      </c>
      <c r="M269" s="3">
        <v>40496.71</v>
      </c>
      <c r="N269" t="s">
        <v>7656</v>
      </c>
      <c r="R269" s="5"/>
    </row>
    <row r="270" spans="1:18" x14ac:dyDescent="0.2">
      <c r="A270" s="4">
        <v>2017</v>
      </c>
      <c r="B270" s="4" t="str">
        <f>PIB_2017[[#This Row],[Nome do Município]]&amp;PIB_2017[[#This Row],[Sigla da Unidade da Federação]]</f>
        <v>Antônio Prado de MinasMG</v>
      </c>
      <c r="C270" t="s">
        <v>22</v>
      </c>
      <c r="D270" t="s">
        <v>35</v>
      </c>
      <c r="E270" t="s">
        <v>921</v>
      </c>
      <c r="F270" s="5">
        <v>2444.453</v>
      </c>
      <c r="G270" s="5">
        <v>905.11900000000003</v>
      </c>
      <c r="H270" s="5">
        <v>6370.183</v>
      </c>
      <c r="I270" s="5">
        <v>11937.130999999999</v>
      </c>
      <c r="J270" s="5">
        <v>21656.885999999999</v>
      </c>
      <c r="K270" s="5">
        <v>731.93</v>
      </c>
      <c r="L270" s="5">
        <v>22388.814999999999</v>
      </c>
      <c r="M270" s="3">
        <v>13454.82</v>
      </c>
      <c r="N270" t="s">
        <v>7657</v>
      </c>
      <c r="R270" s="5"/>
    </row>
    <row r="271" spans="1:18" x14ac:dyDescent="0.2">
      <c r="A271" s="4">
        <v>2017</v>
      </c>
      <c r="B271" s="4" t="str">
        <f>PIB_2017[[#This Row],[Nome do Município]]&amp;PIB_2017[[#This Row],[Sigla da Unidade da Federação]]</f>
        <v>AparecidaPB</v>
      </c>
      <c r="C271" t="s">
        <v>47</v>
      </c>
      <c r="D271" t="s">
        <v>79</v>
      </c>
      <c r="E271" t="s">
        <v>924</v>
      </c>
      <c r="F271" s="5">
        <v>5410.6970000000001</v>
      </c>
      <c r="G271" s="5">
        <v>3499.297</v>
      </c>
      <c r="H271" s="5">
        <v>20540.012999999999</v>
      </c>
      <c r="I271" s="5">
        <v>38671.527000000002</v>
      </c>
      <c r="J271" s="5">
        <v>68121.535000000003</v>
      </c>
      <c r="K271" s="5">
        <v>4095.0390000000002</v>
      </c>
      <c r="L271" s="5">
        <v>72216.573999999993</v>
      </c>
      <c r="M271" s="3">
        <v>8566.6200000000008</v>
      </c>
      <c r="N271" t="s">
        <v>7657</v>
      </c>
      <c r="R271" s="5"/>
    </row>
    <row r="272" spans="1:18" x14ac:dyDescent="0.2">
      <c r="A272" s="4">
        <v>2017</v>
      </c>
      <c r="B272" s="4" t="str">
        <f>PIB_2017[[#This Row],[Nome do Município]]&amp;PIB_2017[[#This Row],[Sigla da Unidade da Federação]]</f>
        <v>AparecidaSP</v>
      </c>
      <c r="C272" t="s">
        <v>22</v>
      </c>
      <c r="D272" t="s">
        <v>23</v>
      </c>
      <c r="E272" t="s">
        <v>924</v>
      </c>
      <c r="F272" s="5">
        <v>1600.9839999999999</v>
      </c>
      <c r="G272" s="5">
        <v>43347.826000000001</v>
      </c>
      <c r="H272" s="5">
        <v>808670.45600000001</v>
      </c>
      <c r="I272" s="5">
        <v>143451.99299999999</v>
      </c>
      <c r="J272" s="5">
        <v>997071.25899999996</v>
      </c>
      <c r="K272" s="5">
        <v>51594.55</v>
      </c>
      <c r="L272" s="5">
        <v>1048665.8089999999</v>
      </c>
      <c r="M272" s="3">
        <v>28905.59</v>
      </c>
      <c r="N272" t="s">
        <v>7656</v>
      </c>
      <c r="R272" s="5"/>
    </row>
    <row r="273" spans="1:18" x14ac:dyDescent="0.2">
      <c r="A273" s="4">
        <v>2017</v>
      </c>
      <c r="B273" s="4" t="str">
        <f>PIB_2017[[#This Row],[Nome do Município]]&amp;PIB_2017[[#This Row],[Sigla da Unidade da Federação]]</f>
        <v>Aparecida de GoiâniaGO</v>
      </c>
      <c r="C273" t="s">
        <v>30</v>
      </c>
      <c r="D273" t="s">
        <v>54</v>
      </c>
      <c r="E273" t="s">
        <v>927</v>
      </c>
      <c r="F273" s="5">
        <v>11088.55</v>
      </c>
      <c r="G273" s="5">
        <v>2647333.733</v>
      </c>
      <c r="H273" s="5">
        <v>6536162.0010000002</v>
      </c>
      <c r="I273" s="5">
        <v>2008350.3259999999</v>
      </c>
      <c r="J273" s="5">
        <v>11202934.608999999</v>
      </c>
      <c r="K273" s="5">
        <v>1679908.9750000001</v>
      </c>
      <c r="L273" s="5">
        <v>12882843.584000001</v>
      </c>
      <c r="M273" s="3">
        <v>23765.14</v>
      </c>
      <c r="N273" t="s">
        <v>7656</v>
      </c>
      <c r="R273" s="5"/>
    </row>
    <row r="274" spans="1:18" x14ac:dyDescent="0.2">
      <c r="A274" s="4">
        <v>2017</v>
      </c>
      <c r="B274" s="4" t="str">
        <f>PIB_2017[[#This Row],[Nome do Município]]&amp;PIB_2017[[#This Row],[Sigla da Unidade da Federação]]</f>
        <v>Aparecida do Rio DoceGO</v>
      </c>
      <c r="C274" t="s">
        <v>30</v>
      </c>
      <c r="D274" t="s">
        <v>54</v>
      </c>
      <c r="E274" t="s">
        <v>930</v>
      </c>
      <c r="F274" s="5">
        <v>42622.152999999998</v>
      </c>
      <c r="G274" s="5">
        <v>3858.6280000000002</v>
      </c>
      <c r="H274" s="5">
        <v>18296.081999999999</v>
      </c>
      <c r="I274" s="5">
        <v>19818.587</v>
      </c>
      <c r="J274" s="5">
        <v>84595.45</v>
      </c>
      <c r="K274" s="5">
        <v>3423.1190000000001</v>
      </c>
      <c r="L274" s="5">
        <v>88018.569000000003</v>
      </c>
      <c r="M274" s="3">
        <v>34969.629999999997</v>
      </c>
      <c r="N274" t="s">
        <v>7660</v>
      </c>
      <c r="R274" s="5"/>
    </row>
    <row r="275" spans="1:18" x14ac:dyDescent="0.2">
      <c r="A275" s="4">
        <v>2017</v>
      </c>
      <c r="B275" s="4" t="str">
        <f>PIB_2017[[#This Row],[Nome do Município]]&amp;PIB_2017[[#This Row],[Sigla da Unidade da Federação]]</f>
        <v>Aparecida do Rio NegroTO</v>
      </c>
      <c r="C275" t="s">
        <v>83</v>
      </c>
      <c r="D275" t="s">
        <v>217</v>
      </c>
      <c r="E275" t="s">
        <v>798</v>
      </c>
      <c r="F275" s="5">
        <v>40187.302000000003</v>
      </c>
      <c r="G275" s="5">
        <v>3391.2559999999999</v>
      </c>
      <c r="H275" s="5">
        <v>14414.008</v>
      </c>
      <c r="I275" s="5">
        <v>29952.400000000001</v>
      </c>
      <c r="J275" s="5">
        <v>87944.967000000004</v>
      </c>
      <c r="K275" s="5">
        <v>2932.58</v>
      </c>
      <c r="L275" s="5">
        <v>90877.547000000006</v>
      </c>
      <c r="M275" s="3">
        <v>19229.27</v>
      </c>
      <c r="N275" t="s">
        <v>7658</v>
      </c>
      <c r="R275" s="5"/>
    </row>
    <row r="276" spans="1:18" x14ac:dyDescent="0.2">
      <c r="A276" s="4">
        <v>2017</v>
      </c>
      <c r="B276" s="4" t="str">
        <f>PIB_2017[[#This Row],[Nome do Município]]&amp;PIB_2017[[#This Row],[Sigla da Unidade da Federação]]</f>
        <v>Aparecida do TaboadoMS</v>
      </c>
      <c r="C276" t="s">
        <v>30</v>
      </c>
      <c r="D276" t="s">
        <v>76</v>
      </c>
      <c r="E276" t="s">
        <v>933</v>
      </c>
      <c r="F276" s="5">
        <v>235079.86600000001</v>
      </c>
      <c r="G276" s="5">
        <v>277574.12099999998</v>
      </c>
      <c r="H276" s="5">
        <v>268459.30300000001</v>
      </c>
      <c r="I276" s="5">
        <v>161006.93</v>
      </c>
      <c r="J276" s="5">
        <v>942120.22</v>
      </c>
      <c r="K276" s="5">
        <v>93976.671000000002</v>
      </c>
      <c r="L276" s="5">
        <v>1036096.8909999999</v>
      </c>
      <c r="M276" s="3">
        <v>41324.86</v>
      </c>
      <c r="N276" t="s">
        <v>7656</v>
      </c>
      <c r="R276" s="5"/>
    </row>
    <row r="277" spans="1:18" x14ac:dyDescent="0.2">
      <c r="A277" s="4">
        <v>2017</v>
      </c>
      <c r="B277" s="4" t="str">
        <f>PIB_2017[[#This Row],[Nome do Município]]&amp;PIB_2017[[#This Row],[Sigla da Unidade da Federação]]</f>
        <v>Aparecida d'OesteSP</v>
      </c>
      <c r="C277" t="s">
        <v>22</v>
      </c>
      <c r="D277" t="s">
        <v>23</v>
      </c>
      <c r="E277" t="s">
        <v>935</v>
      </c>
      <c r="F277" s="5">
        <v>25620.808000000001</v>
      </c>
      <c r="G277" s="5">
        <v>36878.695</v>
      </c>
      <c r="H277" s="5">
        <v>36052.684000000001</v>
      </c>
      <c r="I277" s="5">
        <v>19739.592000000001</v>
      </c>
      <c r="J277" s="5">
        <v>118291.78</v>
      </c>
      <c r="K277" s="5">
        <v>7172.6419999999998</v>
      </c>
      <c r="L277" s="5">
        <v>125464.42200000001</v>
      </c>
      <c r="M277" s="3">
        <v>28982.31</v>
      </c>
      <c r="N277" t="s">
        <v>7656</v>
      </c>
      <c r="R277" s="5"/>
    </row>
    <row r="278" spans="1:18" x14ac:dyDescent="0.2">
      <c r="A278" s="4">
        <v>2017</v>
      </c>
      <c r="B278" s="4" t="str">
        <f>PIB_2017[[#This Row],[Nome do Município]]&amp;PIB_2017[[#This Row],[Sigla da Unidade da Federação]]</f>
        <v>AperibéRJ</v>
      </c>
      <c r="C278" t="s">
        <v>22</v>
      </c>
      <c r="D278" t="s">
        <v>27</v>
      </c>
      <c r="E278" t="s">
        <v>937</v>
      </c>
      <c r="F278" s="5">
        <v>6966.2420000000002</v>
      </c>
      <c r="G278" s="5">
        <v>11558.648999999999</v>
      </c>
      <c r="H278" s="5">
        <v>60982.038999999997</v>
      </c>
      <c r="I278" s="5">
        <v>83412.899999999994</v>
      </c>
      <c r="J278" s="5">
        <v>162919.82999999999</v>
      </c>
      <c r="K278" s="5">
        <v>8743.6949999999997</v>
      </c>
      <c r="L278" s="5">
        <v>171663.52499999999</v>
      </c>
      <c r="M278" s="3">
        <v>15202.23</v>
      </c>
      <c r="N278" t="s">
        <v>7657</v>
      </c>
      <c r="R278" s="5"/>
    </row>
    <row r="279" spans="1:18" x14ac:dyDescent="0.2">
      <c r="A279" s="4">
        <v>2017</v>
      </c>
      <c r="B279" s="4" t="str">
        <f>PIB_2017[[#This Row],[Nome do Município]]&amp;PIB_2017[[#This Row],[Sigla da Unidade da Federação]]</f>
        <v>ApiacáES</v>
      </c>
      <c r="C279" t="s">
        <v>22</v>
      </c>
      <c r="D279" t="s">
        <v>114</v>
      </c>
      <c r="E279" t="s">
        <v>940</v>
      </c>
      <c r="F279" s="5">
        <v>19179.294000000002</v>
      </c>
      <c r="G279" s="5">
        <v>5328.6750000000002</v>
      </c>
      <c r="H279" s="5">
        <v>31723.891</v>
      </c>
      <c r="I279" s="5">
        <v>34759.15</v>
      </c>
      <c r="J279" s="5">
        <v>90991.009000000005</v>
      </c>
      <c r="K279" s="5">
        <v>4268.8959999999997</v>
      </c>
      <c r="L279" s="5">
        <v>95259.906000000003</v>
      </c>
      <c r="M279" s="3">
        <v>12009.57</v>
      </c>
      <c r="N279" t="s">
        <v>7657</v>
      </c>
      <c r="R279" s="5"/>
    </row>
    <row r="280" spans="1:18" x14ac:dyDescent="0.2">
      <c r="A280" s="4">
        <v>2017</v>
      </c>
      <c r="B280" s="4" t="str">
        <f>PIB_2017[[#This Row],[Nome do Município]]&amp;PIB_2017[[#This Row],[Sigla da Unidade da Federação]]</f>
        <v>ApiacásMT</v>
      </c>
      <c r="C280" t="s">
        <v>30</v>
      </c>
      <c r="D280" t="s">
        <v>125</v>
      </c>
      <c r="E280" t="s">
        <v>943</v>
      </c>
      <c r="F280" s="5">
        <v>21376.440999999999</v>
      </c>
      <c r="G280" s="5">
        <v>5889.692</v>
      </c>
      <c r="H280" s="5">
        <v>43847.169000000002</v>
      </c>
      <c r="I280" s="5">
        <v>57196.334999999999</v>
      </c>
      <c r="J280" s="5">
        <v>128309.637</v>
      </c>
      <c r="K280" s="5">
        <v>13469.578</v>
      </c>
      <c r="L280" s="5">
        <v>141779.21400000001</v>
      </c>
      <c r="M280" s="3">
        <v>14625.46</v>
      </c>
      <c r="N280" t="s">
        <v>7657</v>
      </c>
      <c r="R280" s="5"/>
    </row>
    <row r="281" spans="1:18" x14ac:dyDescent="0.2">
      <c r="A281" s="4">
        <v>2017</v>
      </c>
      <c r="B281" s="4" t="str">
        <f>PIB_2017[[#This Row],[Nome do Município]]&amp;PIB_2017[[#This Row],[Sigla da Unidade da Federação]]</f>
        <v>ApiaíSP</v>
      </c>
      <c r="C281" t="s">
        <v>22</v>
      </c>
      <c r="D281" t="s">
        <v>23</v>
      </c>
      <c r="E281" t="s">
        <v>946</v>
      </c>
      <c r="F281" s="5">
        <v>138271.476</v>
      </c>
      <c r="G281" s="5">
        <v>169646.32</v>
      </c>
      <c r="H281" s="5">
        <v>211060.34099999999</v>
      </c>
      <c r="I281" s="5">
        <v>91731.047000000006</v>
      </c>
      <c r="J281" s="5">
        <v>610709.18400000001</v>
      </c>
      <c r="K281" s="5">
        <v>41024.218999999997</v>
      </c>
      <c r="L281" s="5">
        <v>651733.40300000005</v>
      </c>
      <c r="M281" s="3">
        <v>26126.82</v>
      </c>
      <c r="N281" t="s">
        <v>7656</v>
      </c>
      <c r="R281" s="5"/>
    </row>
    <row r="282" spans="1:18" x14ac:dyDescent="0.2">
      <c r="A282" s="4">
        <v>2017</v>
      </c>
      <c r="B282" s="4" t="str">
        <f>PIB_2017[[#This Row],[Nome do Município]]&amp;PIB_2017[[#This Row],[Sigla da Unidade da Federação]]</f>
        <v>Apicum-AçuMA</v>
      </c>
      <c r="C282" t="s">
        <v>47</v>
      </c>
      <c r="D282" t="s">
        <v>108</v>
      </c>
      <c r="E282" t="s">
        <v>949</v>
      </c>
      <c r="F282" s="5">
        <v>15621.939</v>
      </c>
      <c r="G282" s="5">
        <v>3610.3049999999998</v>
      </c>
      <c r="H282" s="5">
        <v>24705.136999999999</v>
      </c>
      <c r="I282" s="5">
        <v>56506.663999999997</v>
      </c>
      <c r="J282" s="5">
        <v>100444.045</v>
      </c>
      <c r="K282" s="5">
        <v>3891.93</v>
      </c>
      <c r="L282" s="5">
        <v>104335.97500000001</v>
      </c>
      <c r="M282" s="3">
        <v>5678.46</v>
      </c>
      <c r="N282" t="s">
        <v>7657</v>
      </c>
      <c r="R282" s="5"/>
    </row>
    <row r="283" spans="1:18" x14ac:dyDescent="0.2">
      <c r="A283" s="4">
        <v>2017</v>
      </c>
      <c r="B283" s="4" t="str">
        <f>PIB_2017[[#This Row],[Nome do Município]]&amp;PIB_2017[[#This Row],[Sigla da Unidade da Federação]]</f>
        <v>ApiúnaSC</v>
      </c>
      <c r="C283" t="s">
        <v>38</v>
      </c>
      <c r="D283" t="s">
        <v>61</v>
      </c>
      <c r="E283" t="s">
        <v>952</v>
      </c>
      <c r="F283" s="5">
        <v>10687.128000000001</v>
      </c>
      <c r="G283" s="5">
        <v>160211.038</v>
      </c>
      <c r="H283" s="5">
        <v>120013.287</v>
      </c>
      <c r="I283" s="5">
        <v>53023.646000000001</v>
      </c>
      <c r="J283" s="5">
        <v>343935.09899999999</v>
      </c>
      <c r="K283" s="5">
        <v>70922.710999999996</v>
      </c>
      <c r="L283" s="5">
        <v>414857.81</v>
      </c>
      <c r="M283" s="3">
        <v>39352.86</v>
      </c>
      <c r="N283" t="s">
        <v>7659</v>
      </c>
      <c r="R283" s="5"/>
    </row>
    <row r="284" spans="1:18" x14ac:dyDescent="0.2">
      <c r="A284" s="4">
        <v>2017</v>
      </c>
      <c r="B284" s="4" t="str">
        <f>PIB_2017[[#This Row],[Nome do Município]]&amp;PIB_2017[[#This Row],[Sigla da Unidade da Federação]]</f>
        <v>ApodiRN</v>
      </c>
      <c r="C284" t="s">
        <v>47</v>
      </c>
      <c r="D284" t="s">
        <v>87</v>
      </c>
      <c r="E284" t="s">
        <v>955</v>
      </c>
      <c r="F284" s="5">
        <v>74518.941000000006</v>
      </c>
      <c r="G284" s="5">
        <v>57662.440999999999</v>
      </c>
      <c r="H284" s="5">
        <v>146802.72899999999</v>
      </c>
      <c r="I284" s="5">
        <v>162325.25099999999</v>
      </c>
      <c r="J284" s="5">
        <v>441309.36300000001</v>
      </c>
      <c r="K284" s="5">
        <v>29941.486000000001</v>
      </c>
      <c r="L284" s="5">
        <v>471250.84899999999</v>
      </c>
      <c r="M284" s="3">
        <v>12973.9</v>
      </c>
      <c r="N284" t="s">
        <v>7657</v>
      </c>
      <c r="R284" s="5"/>
    </row>
    <row r="285" spans="1:18" x14ac:dyDescent="0.2">
      <c r="A285" s="4">
        <v>2017</v>
      </c>
      <c r="B285" s="4" t="str">
        <f>PIB_2017[[#This Row],[Nome do Município]]&amp;PIB_2017[[#This Row],[Sigla da Unidade da Federação]]</f>
        <v>AporáBA</v>
      </c>
      <c r="C285" t="s">
        <v>47</v>
      </c>
      <c r="D285" t="s">
        <v>48</v>
      </c>
      <c r="E285" t="s">
        <v>957</v>
      </c>
      <c r="F285" s="5">
        <v>16083.107</v>
      </c>
      <c r="G285" s="5">
        <v>8593.7070000000003</v>
      </c>
      <c r="H285" s="5">
        <v>33659.917000000001</v>
      </c>
      <c r="I285" s="5">
        <v>74023.735000000001</v>
      </c>
      <c r="J285" s="5">
        <v>132360.46599999999</v>
      </c>
      <c r="K285" s="5">
        <v>4001.9690000000001</v>
      </c>
      <c r="L285" s="5">
        <v>136362.435</v>
      </c>
      <c r="M285" s="3">
        <v>7437.68</v>
      </c>
      <c r="N285" t="s">
        <v>7657</v>
      </c>
      <c r="R285" s="5"/>
    </row>
    <row r="286" spans="1:18" x14ac:dyDescent="0.2">
      <c r="A286" s="4">
        <v>2017</v>
      </c>
      <c r="B286" s="4" t="str">
        <f>PIB_2017[[#This Row],[Nome do Município]]&amp;PIB_2017[[#This Row],[Sigla da Unidade da Federação]]</f>
        <v>AporéGO</v>
      </c>
      <c r="C286" t="s">
        <v>30</v>
      </c>
      <c r="D286" t="s">
        <v>54</v>
      </c>
      <c r="E286" t="s">
        <v>960</v>
      </c>
      <c r="F286" s="5">
        <v>88027.792000000001</v>
      </c>
      <c r="G286" s="5">
        <v>135631.236</v>
      </c>
      <c r="H286" s="5">
        <v>44665.010999999999</v>
      </c>
      <c r="I286" s="5">
        <v>26788.716</v>
      </c>
      <c r="J286" s="5">
        <v>295112.755</v>
      </c>
      <c r="K286" s="5">
        <v>15599.325999999999</v>
      </c>
      <c r="L286" s="5">
        <v>310712.08100000001</v>
      </c>
      <c r="M286" s="3">
        <v>74996.88</v>
      </c>
      <c r="N286" t="s">
        <v>7663</v>
      </c>
      <c r="R286" s="5"/>
    </row>
    <row r="287" spans="1:18" x14ac:dyDescent="0.2">
      <c r="A287" s="4">
        <v>2017</v>
      </c>
      <c r="B287" s="4" t="str">
        <f>PIB_2017[[#This Row],[Nome do Município]]&amp;PIB_2017[[#This Row],[Sigla da Unidade da Federação]]</f>
        <v>ApuaremaBA</v>
      </c>
      <c r="C287" t="s">
        <v>47</v>
      </c>
      <c r="D287" t="s">
        <v>48</v>
      </c>
      <c r="E287" t="s">
        <v>963</v>
      </c>
      <c r="F287" s="5">
        <v>6684.2849999999999</v>
      </c>
      <c r="G287" s="5">
        <v>2420.7179999999998</v>
      </c>
      <c r="H287" s="5">
        <v>15470.849</v>
      </c>
      <c r="I287" s="5">
        <v>28882.781999999999</v>
      </c>
      <c r="J287" s="5">
        <v>53458.635000000002</v>
      </c>
      <c r="K287" s="5">
        <v>2666.6370000000002</v>
      </c>
      <c r="L287" s="5">
        <v>56125.271999999997</v>
      </c>
      <c r="M287" s="3">
        <v>7260.71</v>
      </c>
      <c r="N287" t="s">
        <v>7657</v>
      </c>
      <c r="R287" s="5"/>
    </row>
    <row r="288" spans="1:18" x14ac:dyDescent="0.2">
      <c r="A288" s="4">
        <v>2017</v>
      </c>
      <c r="B288" s="4" t="str">
        <f>PIB_2017[[#This Row],[Nome do Município]]&amp;PIB_2017[[#This Row],[Sigla da Unidade da Federação]]</f>
        <v>ApucaranaPR</v>
      </c>
      <c r="C288" t="s">
        <v>38</v>
      </c>
      <c r="D288" t="s">
        <v>39</v>
      </c>
      <c r="E288" t="s">
        <v>965</v>
      </c>
      <c r="F288" s="5">
        <v>121409.183</v>
      </c>
      <c r="G288" s="5">
        <v>674149.27500000002</v>
      </c>
      <c r="H288" s="5">
        <v>1510590.449</v>
      </c>
      <c r="I288" s="5">
        <v>554293.79799999995</v>
      </c>
      <c r="J288" s="5">
        <v>2860442.7050000001</v>
      </c>
      <c r="K288" s="5">
        <v>307204.658</v>
      </c>
      <c r="L288" s="5">
        <v>3167647.3620000002</v>
      </c>
      <c r="M288" s="3">
        <v>23872.36</v>
      </c>
      <c r="N288" t="s">
        <v>7656</v>
      </c>
      <c r="R288" s="5"/>
    </row>
    <row r="289" spans="1:18" x14ac:dyDescent="0.2">
      <c r="A289" s="4">
        <v>2017</v>
      </c>
      <c r="B289" s="4" t="str">
        <f>PIB_2017[[#This Row],[Nome do Município]]&amp;PIB_2017[[#This Row],[Sigla da Unidade da Federação]]</f>
        <v>ApuíAM</v>
      </c>
      <c r="C289" t="s">
        <v>83</v>
      </c>
      <c r="D289" t="s">
        <v>84</v>
      </c>
      <c r="E289" t="s">
        <v>237</v>
      </c>
      <c r="F289" s="5">
        <v>55955.177000000003</v>
      </c>
      <c r="G289" s="5">
        <v>11571.514999999999</v>
      </c>
      <c r="H289" s="5">
        <v>40217.188000000002</v>
      </c>
      <c r="I289" s="5">
        <v>79584.057000000001</v>
      </c>
      <c r="J289" s="5">
        <v>187327.93599999999</v>
      </c>
      <c r="K289" s="5">
        <v>6131.9189999999999</v>
      </c>
      <c r="L289" s="5">
        <v>193459.85500000001</v>
      </c>
      <c r="M289" s="3">
        <v>9037.65</v>
      </c>
      <c r="N289" t="s">
        <v>7657</v>
      </c>
      <c r="R289" s="5"/>
    </row>
    <row r="290" spans="1:18" x14ac:dyDescent="0.2">
      <c r="A290" s="4">
        <v>2017</v>
      </c>
      <c r="B290" s="4" t="str">
        <f>PIB_2017[[#This Row],[Nome do Município]]&amp;PIB_2017[[#This Row],[Sigla da Unidade da Federação]]</f>
        <v>ApuiarésCE</v>
      </c>
      <c r="C290" t="s">
        <v>47</v>
      </c>
      <c r="D290" t="s">
        <v>58</v>
      </c>
      <c r="E290" t="s">
        <v>969</v>
      </c>
      <c r="F290" s="5">
        <v>7049.2190000000001</v>
      </c>
      <c r="G290" s="5">
        <v>11129.447</v>
      </c>
      <c r="H290" s="5">
        <v>31993.785</v>
      </c>
      <c r="I290" s="5">
        <v>58698.735999999997</v>
      </c>
      <c r="J290" s="5">
        <v>108871.18700000001</v>
      </c>
      <c r="K290" s="5">
        <v>5776.2860000000001</v>
      </c>
      <c r="L290" s="5">
        <v>114647.47199999999</v>
      </c>
      <c r="M290" s="3">
        <v>7789.08</v>
      </c>
      <c r="N290" t="s">
        <v>7657</v>
      </c>
      <c r="R290" s="5"/>
    </row>
    <row r="291" spans="1:18" x14ac:dyDescent="0.2">
      <c r="A291" s="4">
        <v>2017</v>
      </c>
      <c r="B291" s="4" t="str">
        <f>PIB_2017[[#This Row],[Nome do Município]]&amp;PIB_2017[[#This Row],[Sigla da Unidade da Federação]]</f>
        <v>AquidabãSE</v>
      </c>
      <c r="C291" t="s">
        <v>47</v>
      </c>
      <c r="D291" t="s">
        <v>118</v>
      </c>
      <c r="E291" t="s">
        <v>972</v>
      </c>
      <c r="F291" s="5">
        <v>36934.851000000002</v>
      </c>
      <c r="G291" s="5">
        <v>9948.2279999999992</v>
      </c>
      <c r="H291" s="5">
        <v>63834.828000000001</v>
      </c>
      <c r="I291" s="5">
        <v>94620.091</v>
      </c>
      <c r="J291" s="5">
        <v>205337.99799999999</v>
      </c>
      <c r="K291" s="5">
        <v>11107.999</v>
      </c>
      <c r="L291" s="5">
        <v>216445.997</v>
      </c>
      <c r="M291" s="3">
        <v>10025.75</v>
      </c>
      <c r="N291" t="s">
        <v>7657</v>
      </c>
      <c r="R291" s="5"/>
    </row>
    <row r="292" spans="1:18" x14ac:dyDescent="0.2">
      <c r="A292" s="4">
        <v>2017</v>
      </c>
      <c r="B292" s="4" t="str">
        <f>PIB_2017[[#This Row],[Nome do Município]]&amp;PIB_2017[[#This Row],[Sigla da Unidade da Federação]]</f>
        <v>AquidauanaMS</v>
      </c>
      <c r="C292" t="s">
        <v>30</v>
      </c>
      <c r="D292" t="s">
        <v>76</v>
      </c>
      <c r="E292" t="s">
        <v>975</v>
      </c>
      <c r="F292" s="5">
        <v>136672.361</v>
      </c>
      <c r="G292" s="5">
        <v>76477.495999999999</v>
      </c>
      <c r="H292" s="5">
        <v>356238.18</v>
      </c>
      <c r="I292" s="5">
        <v>273813.37199999997</v>
      </c>
      <c r="J292" s="5">
        <v>843201.40899999999</v>
      </c>
      <c r="K292" s="5">
        <v>74687.964999999997</v>
      </c>
      <c r="L292" s="5">
        <v>917889.375</v>
      </c>
      <c r="M292" s="3">
        <v>19331.310000000001</v>
      </c>
      <c r="N292" t="s">
        <v>7656</v>
      </c>
      <c r="R292" s="5"/>
    </row>
    <row r="293" spans="1:18" x14ac:dyDescent="0.2">
      <c r="A293" s="4">
        <v>2017</v>
      </c>
      <c r="B293" s="4" t="str">
        <f>PIB_2017[[#This Row],[Nome do Município]]&amp;PIB_2017[[#This Row],[Sigla da Unidade da Federação]]</f>
        <v>AquirazCE</v>
      </c>
      <c r="C293" t="s">
        <v>47</v>
      </c>
      <c r="D293" t="s">
        <v>58</v>
      </c>
      <c r="E293" t="s">
        <v>977</v>
      </c>
      <c r="F293" s="5">
        <v>84145.606</v>
      </c>
      <c r="G293" s="5">
        <v>483861.83600000001</v>
      </c>
      <c r="H293" s="5">
        <v>888396.98400000005</v>
      </c>
      <c r="I293" s="5">
        <v>310867.97899999999</v>
      </c>
      <c r="J293" s="5">
        <v>1767272.406</v>
      </c>
      <c r="K293" s="5">
        <v>438091.36599999998</v>
      </c>
      <c r="L293" s="5">
        <v>2205363.7719999999</v>
      </c>
      <c r="M293" s="3">
        <v>27870.84</v>
      </c>
      <c r="N293" t="s">
        <v>7656</v>
      </c>
      <c r="R293" s="5"/>
    </row>
    <row r="294" spans="1:18" x14ac:dyDescent="0.2">
      <c r="A294" s="4">
        <v>2017</v>
      </c>
      <c r="B294" s="4" t="str">
        <f>PIB_2017[[#This Row],[Nome do Município]]&amp;PIB_2017[[#This Row],[Sigla da Unidade da Federação]]</f>
        <v>ArabutãSC</v>
      </c>
      <c r="C294" t="s">
        <v>38</v>
      </c>
      <c r="D294" t="s">
        <v>61</v>
      </c>
      <c r="E294" t="s">
        <v>979</v>
      </c>
      <c r="F294" s="5">
        <v>52414.523000000001</v>
      </c>
      <c r="G294" s="5">
        <v>16211.776</v>
      </c>
      <c r="H294" s="5">
        <v>26109.306</v>
      </c>
      <c r="I294" s="5">
        <v>24670.452000000001</v>
      </c>
      <c r="J294" s="5">
        <v>119406.056</v>
      </c>
      <c r="K294" s="5">
        <v>6845.5450000000001</v>
      </c>
      <c r="L294" s="5">
        <v>126251.601</v>
      </c>
      <c r="M294" s="3">
        <v>29491.15</v>
      </c>
      <c r="N294" t="s">
        <v>7660</v>
      </c>
      <c r="R294" s="5"/>
    </row>
    <row r="295" spans="1:18" x14ac:dyDescent="0.2">
      <c r="A295" s="4">
        <v>2017</v>
      </c>
      <c r="B295" s="4" t="str">
        <f>PIB_2017[[#This Row],[Nome do Município]]&amp;PIB_2017[[#This Row],[Sigla da Unidade da Federação]]</f>
        <v>AraçagiPB</v>
      </c>
      <c r="C295" t="s">
        <v>47</v>
      </c>
      <c r="D295" t="s">
        <v>79</v>
      </c>
      <c r="E295" t="s">
        <v>982</v>
      </c>
      <c r="F295" s="5">
        <v>39854.052000000003</v>
      </c>
      <c r="G295" s="5">
        <v>6121.0379999999996</v>
      </c>
      <c r="H295" s="5">
        <v>35828.635999999999</v>
      </c>
      <c r="I295" s="5">
        <v>80306.644</v>
      </c>
      <c r="J295" s="5">
        <v>162110.37</v>
      </c>
      <c r="K295" s="5">
        <v>5479.3249999999998</v>
      </c>
      <c r="L295" s="5">
        <v>167589.69500000001</v>
      </c>
      <c r="M295" s="3">
        <v>9856.48</v>
      </c>
      <c r="N295" t="s">
        <v>7657</v>
      </c>
      <c r="R295" s="5"/>
    </row>
    <row r="296" spans="1:18" x14ac:dyDescent="0.2">
      <c r="A296" s="4">
        <v>2017</v>
      </c>
      <c r="B296" s="4" t="str">
        <f>PIB_2017[[#This Row],[Nome do Município]]&amp;PIB_2017[[#This Row],[Sigla da Unidade da Federação]]</f>
        <v>AraçaíMG</v>
      </c>
      <c r="C296" t="s">
        <v>22</v>
      </c>
      <c r="D296" t="s">
        <v>35</v>
      </c>
      <c r="E296" t="s">
        <v>985</v>
      </c>
      <c r="F296" s="5">
        <v>12038.084999999999</v>
      </c>
      <c r="G296" s="5">
        <v>12849.76</v>
      </c>
      <c r="H296" s="5">
        <v>13462.291999999999</v>
      </c>
      <c r="I296" s="5">
        <v>14272.397999999999</v>
      </c>
      <c r="J296" s="5">
        <v>52622.535000000003</v>
      </c>
      <c r="K296" s="5">
        <v>5401.0730000000003</v>
      </c>
      <c r="L296" s="5">
        <v>58023.608</v>
      </c>
      <c r="M296" s="3">
        <v>24503.21</v>
      </c>
      <c r="N296" t="s">
        <v>7657</v>
      </c>
      <c r="R296" s="5"/>
    </row>
    <row r="297" spans="1:18" x14ac:dyDescent="0.2">
      <c r="A297" s="4">
        <v>2017</v>
      </c>
      <c r="B297" s="4" t="str">
        <f>PIB_2017[[#This Row],[Nome do Município]]&amp;PIB_2017[[#This Row],[Sigla da Unidade da Federação]]</f>
        <v>AracajuSE</v>
      </c>
      <c r="C297" t="s">
        <v>47</v>
      </c>
      <c r="D297" t="s">
        <v>118</v>
      </c>
      <c r="E297" t="s">
        <v>119</v>
      </c>
      <c r="F297" s="5">
        <v>3485.1669999999999</v>
      </c>
      <c r="G297" s="5">
        <v>2267166.253</v>
      </c>
      <c r="H297" s="5">
        <v>9362450.0510000009</v>
      </c>
      <c r="I297" s="5">
        <v>2777707.9539999999</v>
      </c>
      <c r="J297" s="5">
        <v>14410809.426000001</v>
      </c>
      <c r="K297" s="5">
        <v>1962470.628</v>
      </c>
      <c r="L297" s="5">
        <v>16373280.052999999</v>
      </c>
      <c r="M297" s="3">
        <v>25185.55</v>
      </c>
      <c r="N297" t="s">
        <v>7656</v>
      </c>
      <c r="R297" s="5"/>
    </row>
    <row r="298" spans="1:18" x14ac:dyDescent="0.2">
      <c r="A298" s="4">
        <v>2017</v>
      </c>
      <c r="B298" s="4" t="str">
        <f>PIB_2017[[#This Row],[Nome do Município]]&amp;PIB_2017[[#This Row],[Sigla da Unidade da Federação]]</f>
        <v>AraçariguamaSP</v>
      </c>
      <c r="C298" t="s">
        <v>22</v>
      </c>
      <c r="D298" t="s">
        <v>23</v>
      </c>
      <c r="E298" t="s">
        <v>988</v>
      </c>
      <c r="F298" s="5">
        <v>1185.79</v>
      </c>
      <c r="G298" s="5">
        <v>766996.65899999999</v>
      </c>
      <c r="H298" s="5">
        <v>1481381.03</v>
      </c>
      <c r="I298" s="5">
        <v>107357.66800000001</v>
      </c>
      <c r="J298" s="5">
        <v>2356921.1469999999</v>
      </c>
      <c r="K298" s="5">
        <v>487302.68099999998</v>
      </c>
      <c r="L298" s="5">
        <v>2844223.8280000002</v>
      </c>
      <c r="M298" s="3">
        <v>135194.59</v>
      </c>
      <c r="N298" t="s">
        <v>7656</v>
      </c>
      <c r="R298" s="5"/>
    </row>
    <row r="299" spans="1:18" x14ac:dyDescent="0.2">
      <c r="A299" s="4">
        <v>2017</v>
      </c>
      <c r="B299" s="4" t="str">
        <f>PIB_2017[[#This Row],[Nome do Município]]&amp;PIB_2017[[#This Row],[Sigla da Unidade da Federação]]</f>
        <v>AraçásBA</v>
      </c>
      <c r="C299" t="s">
        <v>47</v>
      </c>
      <c r="D299" t="s">
        <v>48</v>
      </c>
      <c r="E299" t="s">
        <v>991</v>
      </c>
      <c r="F299" s="5">
        <v>6418.6120000000001</v>
      </c>
      <c r="G299" s="5">
        <v>41382.222000000002</v>
      </c>
      <c r="H299" s="5">
        <v>35625.370999999999</v>
      </c>
      <c r="I299" s="5">
        <v>49448.883000000002</v>
      </c>
      <c r="J299" s="5">
        <v>132875.08900000001</v>
      </c>
      <c r="K299" s="5">
        <v>5913.19</v>
      </c>
      <c r="L299" s="5">
        <v>138788.27799999999</v>
      </c>
      <c r="M299" s="3">
        <v>11007.95</v>
      </c>
      <c r="N299" t="s">
        <v>7657</v>
      </c>
      <c r="R299" s="5"/>
    </row>
    <row r="300" spans="1:18" x14ac:dyDescent="0.2">
      <c r="A300" s="4">
        <v>2017</v>
      </c>
      <c r="B300" s="4" t="str">
        <f>PIB_2017[[#This Row],[Nome do Município]]&amp;PIB_2017[[#This Row],[Sigla da Unidade da Federação]]</f>
        <v>AracatiCE</v>
      </c>
      <c r="C300" t="s">
        <v>47</v>
      </c>
      <c r="D300" t="s">
        <v>58</v>
      </c>
      <c r="E300" t="s">
        <v>994</v>
      </c>
      <c r="F300" s="5">
        <v>120353.663</v>
      </c>
      <c r="G300" s="5">
        <v>224234.40299999999</v>
      </c>
      <c r="H300" s="5">
        <v>559326.09499999997</v>
      </c>
      <c r="I300" s="5">
        <v>264818.27100000001</v>
      </c>
      <c r="J300" s="5">
        <v>1168732.4310000001</v>
      </c>
      <c r="K300" s="5">
        <v>106650.671</v>
      </c>
      <c r="L300" s="5">
        <v>1275383.102</v>
      </c>
      <c r="M300" s="3">
        <v>17321.75</v>
      </c>
      <c r="N300" t="s">
        <v>7656</v>
      </c>
      <c r="R300" s="5"/>
    </row>
    <row r="301" spans="1:18" x14ac:dyDescent="0.2">
      <c r="A301" s="4">
        <v>2017</v>
      </c>
      <c r="B301" s="4" t="str">
        <f>PIB_2017[[#This Row],[Nome do Município]]&amp;PIB_2017[[#This Row],[Sigla da Unidade da Federação]]</f>
        <v>AracatuBA</v>
      </c>
      <c r="C301" t="s">
        <v>47</v>
      </c>
      <c r="D301" t="s">
        <v>48</v>
      </c>
      <c r="E301" t="s">
        <v>996</v>
      </c>
      <c r="F301" s="5">
        <v>19209.39</v>
      </c>
      <c r="G301" s="5">
        <v>5642.768</v>
      </c>
      <c r="H301" s="5">
        <v>31063.507000000001</v>
      </c>
      <c r="I301" s="5">
        <v>45399.877999999997</v>
      </c>
      <c r="J301" s="5">
        <v>101315.542</v>
      </c>
      <c r="K301" s="5">
        <v>4688.2520000000004</v>
      </c>
      <c r="L301" s="5">
        <v>106003.79399999999</v>
      </c>
      <c r="M301" s="3">
        <v>7592.31</v>
      </c>
      <c r="N301" t="s">
        <v>7657</v>
      </c>
      <c r="R301" s="5"/>
    </row>
    <row r="302" spans="1:18" x14ac:dyDescent="0.2">
      <c r="A302" s="4">
        <v>2017</v>
      </c>
      <c r="B302" s="4" t="str">
        <f>PIB_2017[[#This Row],[Nome do Município]]&amp;PIB_2017[[#This Row],[Sigla da Unidade da Federação]]</f>
        <v>AraçatubaSP</v>
      </c>
      <c r="C302" t="s">
        <v>22</v>
      </c>
      <c r="D302" t="s">
        <v>23</v>
      </c>
      <c r="E302" t="s">
        <v>192</v>
      </c>
      <c r="F302" s="5">
        <v>96174.186000000002</v>
      </c>
      <c r="G302" s="5">
        <v>1209743.3570000001</v>
      </c>
      <c r="H302" s="5">
        <v>4405628.5870000003</v>
      </c>
      <c r="I302" s="5">
        <v>660648.20900000003</v>
      </c>
      <c r="J302" s="5">
        <v>6372194.3399999999</v>
      </c>
      <c r="K302" s="5">
        <v>598338.52500000002</v>
      </c>
      <c r="L302" s="5">
        <v>6970532.8650000002</v>
      </c>
      <c r="M302" s="3">
        <v>35769.43</v>
      </c>
      <c r="N302" t="s">
        <v>7656</v>
      </c>
      <c r="R302" s="5"/>
    </row>
    <row r="303" spans="1:18" x14ac:dyDescent="0.2">
      <c r="A303" s="4">
        <v>2017</v>
      </c>
      <c r="B303" s="4" t="str">
        <f>PIB_2017[[#This Row],[Nome do Município]]&amp;PIB_2017[[#This Row],[Sigla da Unidade da Federação]]</f>
        <v>AraciBA</v>
      </c>
      <c r="C303" t="s">
        <v>47</v>
      </c>
      <c r="D303" t="s">
        <v>48</v>
      </c>
      <c r="E303" t="s">
        <v>997</v>
      </c>
      <c r="F303" s="5">
        <v>39934.42</v>
      </c>
      <c r="G303" s="5">
        <v>25873.454000000002</v>
      </c>
      <c r="H303" s="5">
        <v>123836.158</v>
      </c>
      <c r="I303" s="5">
        <v>176896.76699999999</v>
      </c>
      <c r="J303" s="5">
        <v>366540.799</v>
      </c>
      <c r="K303" s="5">
        <v>14469.434999999999</v>
      </c>
      <c r="L303" s="5">
        <v>381010.23300000001</v>
      </c>
      <c r="M303" s="3">
        <v>6811.66</v>
      </c>
      <c r="N303" t="s">
        <v>7657</v>
      </c>
      <c r="R303" s="5"/>
    </row>
    <row r="304" spans="1:18" x14ac:dyDescent="0.2">
      <c r="A304" s="4">
        <v>2017</v>
      </c>
      <c r="B304" s="4" t="str">
        <f>PIB_2017[[#This Row],[Nome do Município]]&amp;PIB_2017[[#This Row],[Sigla da Unidade da Federação]]</f>
        <v>AracitabaMG</v>
      </c>
      <c r="C304" t="s">
        <v>22</v>
      </c>
      <c r="D304" t="s">
        <v>35</v>
      </c>
      <c r="E304" t="s">
        <v>999</v>
      </c>
      <c r="F304" s="5">
        <v>2625.4110000000001</v>
      </c>
      <c r="G304" s="5">
        <v>731.71699999999998</v>
      </c>
      <c r="H304" s="5">
        <v>6050.5330000000004</v>
      </c>
      <c r="I304" s="5">
        <v>12399.453</v>
      </c>
      <c r="J304" s="5">
        <v>21807.114000000001</v>
      </c>
      <c r="K304" s="5">
        <v>575.02599999999995</v>
      </c>
      <c r="L304" s="5">
        <v>22382.141</v>
      </c>
      <c r="M304" s="3">
        <v>10602.62</v>
      </c>
      <c r="N304" t="s">
        <v>7657</v>
      </c>
      <c r="R304" s="5"/>
    </row>
    <row r="305" spans="1:18" x14ac:dyDescent="0.2">
      <c r="A305" s="4">
        <v>2017</v>
      </c>
      <c r="B305" s="4" t="str">
        <f>PIB_2017[[#This Row],[Nome do Município]]&amp;PIB_2017[[#This Row],[Sigla da Unidade da Federação]]</f>
        <v>AracoiabaCE</v>
      </c>
      <c r="C305" t="s">
        <v>47</v>
      </c>
      <c r="D305" t="s">
        <v>58</v>
      </c>
      <c r="E305" t="s">
        <v>1001</v>
      </c>
      <c r="F305" s="5">
        <v>25652.94</v>
      </c>
      <c r="G305" s="5">
        <v>8283.0259999999998</v>
      </c>
      <c r="H305" s="5">
        <v>66396.759999999995</v>
      </c>
      <c r="I305" s="5">
        <v>94223.528999999995</v>
      </c>
      <c r="J305" s="5">
        <v>194556.255</v>
      </c>
      <c r="K305" s="5">
        <v>10480.513999999999</v>
      </c>
      <c r="L305" s="5">
        <v>205036.76800000001</v>
      </c>
      <c r="M305" s="3">
        <v>7805.27</v>
      </c>
      <c r="N305" t="s">
        <v>7657</v>
      </c>
      <c r="R305" s="5"/>
    </row>
    <row r="306" spans="1:18" x14ac:dyDescent="0.2">
      <c r="A306" s="4">
        <v>2017</v>
      </c>
      <c r="B306" s="4" t="str">
        <f>PIB_2017[[#This Row],[Nome do Município]]&amp;PIB_2017[[#This Row],[Sigla da Unidade da Federação]]</f>
        <v>AraçoiabaPE</v>
      </c>
      <c r="C306" t="s">
        <v>47</v>
      </c>
      <c r="D306" t="s">
        <v>51</v>
      </c>
      <c r="E306" t="s">
        <v>1003</v>
      </c>
      <c r="F306" s="5">
        <v>4309.5079999999998</v>
      </c>
      <c r="G306" s="5">
        <v>4227.8339999999998</v>
      </c>
      <c r="H306" s="5">
        <v>39379.661</v>
      </c>
      <c r="I306" s="5">
        <v>84385.687999999995</v>
      </c>
      <c r="J306" s="5">
        <v>132302.69099999999</v>
      </c>
      <c r="K306" s="5">
        <v>6723.61</v>
      </c>
      <c r="L306" s="5">
        <v>139026.30100000001</v>
      </c>
      <c r="M306" s="3">
        <v>6859.4</v>
      </c>
      <c r="N306" t="s">
        <v>7657</v>
      </c>
      <c r="R306" s="5"/>
    </row>
    <row r="307" spans="1:18" x14ac:dyDescent="0.2">
      <c r="A307" s="4">
        <v>2017</v>
      </c>
      <c r="B307" s="4" t="str">
        <f>PIB_2017[[#This Row],[Nome do Município]]&amp;PIB_2017[[#This Row],[Sigla da Unidade da Federação]]</f>
        <v>Araçoiaba da SerraSP</v>
      </c>
      <c r="C307" t="s">
        <v>22</v>
      </c>
      <c r="D307" t="s">
        <v>23</v>
      </c>
      <c r="E307" t="s">
        <v>1005</v>
      </c>
      <c r="F307" s="5">
        <v>21992.105</v>
      </c>
      <c r="G307" s="5">
        <v>147009.81200000001</v>
      </c>
      <c r="H307" s="5">
        <v>311046.435</v>
      </c>
      <c r="I307" s="5">
        <v>121087.738</v>
      </c>
      <c r="J307" s="5">
        <v>601136.09</v>
      </c>
      <c r="K307" s="5">
        <v>66897.865999999995</v>
      </c>
      <c r="L307" s="5">
        <v>668033.95499999996</v>
      </c>
      <c r="M307" s="3">
        <v>20558.05</v>
      </c>
      <c r="N307" t="s">
        <v>7656</v>
      </c>
      <c r="R307" s="5"/>
    </row>
    <row r="308" spans="1:18" x14ac:dyDescent="0.2">
      <c r="A308" s="4">
        <v>2017</v>
      </c>
      <c r="B308" s="4" t="str">
        <f>PIB_2017[[#This Row],[Nome do Município]]&amp;PIB_2017[[#This Row],[Sigla da Unidade da Federação]]</f>
        <v>AracruzES</v>
      </c>
      <c r="C308" t="s">
        <v>22</v>
      </c>
      <c r="D308" t="s">
        <v>114</v>
      </c>
      <c r="E308" t="s">
        <v>1008</v>
      </c>
      <c r="F308" s="5">
        <v>56493.233999999997</v>
      </c>
      <c r="G308" s="5">
        <v>2633494.628</v>
      </c>
      <c r="H308" s="5">
        <v>1350823.1580000001</v>
      </c>
      <c r="I308" s="5">
        <v>481026.95600000001</v>
      </c>
      <c r="J308" s="5">
        <v>4521837.9749999996</v>
      </c>
      <c r="K308" s="5">
        <v>683223.26699999999</v>
      </c>
      <c r="L308" s="5">
        <v>5205061.2419999996</v>
      </c>
      <c r="M308" s="3">
        <v>52900.73</v>
      </c>
      <c r="N308" t="s">
        <v>7659</v>
      </c>
      <c r="R308" s="5"/>
    </row>
    <row r="309" spans="1:18" x14ac:dyDescent="0.2">
      <c r="A309" s="4">
        <v>2017</v>
      </c>
      <c r="B309" s="4" t="str">
        <f>PIB_2017[[#This Row],[Nome do Município]]&amp;PIB_2017[[#This Row],[Sigla da Unidade da Federação]]</f>
        <v>AraçuGO</v>
      </c>
      <c r="C309" t="s">
        <v>30</v>
      </c>
      <c r="D309" t="s">
        <v>54</v>
      </c>
      <c r="E309" t="s">
        <v>1010</v>
      </c>
      <c r="F309" s="5">
        <v>11828.253000000001</v>
      </c>
      <c r="G309" s="5">
        <v>3826.8159999999998</v>
      </c>
      <c r="H309" s="5">
        <v>14082.69</v>
      </c>
      <c r="I309" s="5">
        <v>17797.198</v>
      </c>
      <c r="J309" s="5">
        <v>47534.957999999999</v>
      </c>
      <c r="K309" s="5">
        <v>2011.2280000000001</v>
      </c>
      <c r="L309" s="5">
        <v>49546.186000000002</v>
      </c>
      <c r="M309" s="3">
        <v>13279.6</v>
      </c>
      <c r="N309" t="s">
        <v>7657</v>
      </c>
      <c r="R309" s="5"/>
    </row>
    <row r="310" spans="1:18" x14ac:dyDescent="0.2">
      <c r="A310" s="4">
        <v>2017</v>
      </c>
      <c r="B310" s="4" t="str">
        <f>PIB_2017[[#This Row],[Nome do Município]]&amp;PIB_2017[[#This Row],[Sigla da Unidade da Federação]]</f>
        <v>AraçuaíMG</v>
      </c>
      <c r="C310" t="s">
        <v>22</v>
      </c>
      <c r="D310" t="s">
        <v>35</v>
      </c>
      <c r="E310" t="s">
        <v>1013</v>
      </c>
      <c r="F310" s="5">
        <v>12817.508</v>
      </c>
      <c r="G310" s="5">
        <v>36466.442999999999</v>
      </c>
      <c r="H310" s="5">
        <v>181377.959</v>
      </c>
      <c r="I310" s="5">
        <v>139980.88099999999</v>
      </c>
      <c r="J310" s="5">
        <v>370642.79100000003</v>
      </c>
      <c r="K310" s="5">
        <v>22052.103999999999</v>
      </c>
      <c r="L310" s="5">
        <v>392694.89600000001</v>
      </c>
      <c r="M310" s="3">
        <v>10510.82</v>
      </c>
      <c r="N310" t="s">
        <v>7656</v>
      </c>
      <c r="R310" s="5"/>
    </row>
    <row r="311" spans="1:18" x14ac:dyDescent="0.2">
      <c r="A311" s="4">
        <v>2017</v>
      </c>
      <c r="B311" s="4" t="str">
        <f>PIB_2017[[#This Row],[Nome do Município]]&amp;PIB_2017[[#This Row],[Sigla da Unidade da Federação]]</f>
        <v>AragarçasGO</v>
      </c>
      <c r="C311" t="s">
        <v>30</v>
      </c>
      <c r="D311" t="s">
        <v>54</v>
      </c>
      <c r="E311" t="s">
        <v>1016</v>
      </c>
      <c r="F311" s="5">
        <v>8428.3109999999997</v>
      </c>
      <c r="G311" s="5">
        <v>13414.896000000001</v>
      </c>
      <c r="H311" s="5">
        <v>121322.61</v>
      </c>
      <c r="I311" s="5">
        <v>74374.451000000001</v>
      </c>
      <c r="J311" s="5">
        <v>217540.269</v>
      </c>
      <c r="K311" s="5">
        <v>19389.965</v>
      </c>
      <c r="L311" s="5">
        <v>236930.234</v>
      </c>
      <c r="M311" s="3">
        <v>11915.62</v>
      </c>
      <c r="N311" t="s">
        <v>7656</v>
      </c>
      <c r="R311" s="5"/>
    </row>
    <row r="312" spans="1:18" x14ac:dyDescent="0.2">
      <c r="A312" s="4">
        <v>2017</v>
      </c>
      <c r="B312" s="4" t="str">
        <f>PIB_2017[[#This Row],[Nome do Município]]&amp;PIB_2017[[#This Row],[Sigla da Unidade da Federação]]</f>
        <v>AragoiâniaGO</v>
      </c>
      <c r="C312" t="s">
        <v>30</v>
      </c>
      <c r="D312" t="s">
        <v>54</v>
      </c>
      <c r="E312" t="s">
        <v>1019</v>
      </c>
      <c r="F312" s="5">
        <v>9794.2710000000006</v>
      </c>
      <c r="G312" s="5">
        <v>12268.316000000001</v>
      </c>
      <c r="H312" s="5">
        <v>37385.894999999997</v>
      </c>
      <c r="I312" s="5">
        <v>38830.856</v>
      </c>
      <c r="J312" s="5">
        <v>98279.338000000003</v>
      </c>
      <c r="K312" s="5">
        <v>7175.9759999999997</v>
      </c>
      <c r="L312" s="5">
        <v>105455.314</v>
      </c>
      <c r="M312" s="3">
        <v>10799.32</v>
      </c>
      <c r="N312" t="s">
        <v>7657</v>
      </c>
      <c r="R312" s="5"/>
    </row>
    <row r="313" spans="1:18" x14ac:dyDescent="0.2">
      <c r="A313" s="4">
        <v>2017</v>
      </c>
      <c r="B313" s="4" t="str">
        <f>PIB_2017[[#This Row],[Nome do Município]]&amp;PIB_2017[[#This Row],[Sigla da Unidade da Federação]]</f>
        <v>AragominasTO</v>
      </c>
      <c r="C313" t="s">
        <v>83</v>
      </c>
      <c r="D313" t="s">
        <v>217</v>
      </c>
      <c r="E313" t="s">
        <v>800</v>
      </c>
      <c r="F313" s="5">
        <v>18250.583999999999</v>
      </c>
      <c r="G313" s="5">
        <v>1366.4860000000001</v>
      </c>
      <c r="H313" s="5">
        <v>7991.2550000000001</v>
      </c>
      <c r="I313" s="5">
        <v>33765.701000000001</v>
      </c>
      <c r="J313" s="5">
        <v>61374.025000000001</v>
      </c>
      <c r="K313" s="5">
        <v>1671.615</v>
      </c>
      <c r="L313" s="5">
        <v>63045.64</v>
      </c>
      <c r="M313" s="3">
        <v>10749.47</v>
      </c>
      <c r="N313" t="s">
        <v>7657</v>
      </c>
      <c r="R313" s="5"/>
    </row>
    <row r="314" spans="1:18" x14ac:dyDescent="0.2">
      <c r="A314" s="4">
        <v>2017</v>
      </c>
      <c r="B314" s="4" t="str">
        <f>PIB_2017[[#This Row],[Nome do Município]]&amp;PIB_2017[[#This Row],[Sigla da Unidade da Federação]]</f>
        <v>AraguacemaTO</v>
      </c>
      <c r="C314" t="s">
        <v>83</v>
      </c>
      <c r="D314" t="s">
        <v>217</v>
      </c>
      <c r="E314" t="s">
        <v>802</v>
      </c>
      <c r="F314" s="5">
        <v>64115.017</v>
      </c>
      <c r="G314" s="5">
        <v>3515.9609999999998</v>
      </c>
      <c r="H314" s="5">
        <v>19991.468000000001</v>
      </c>
      <c r="I314" s="5">
        <v>40481.167000000001</v>
      </c>
      <c r="J314" s="5">
        <v>128103.61199999999</v>
      </c>
      <c r="K314" s="5">
        <v>3948.241</v>
      </c>
      <c r="L314" s="5">
        <v>132051.853</v>
      </c>
      <c r="M314" s="3">
        <v>18856.47</v>
      </c>
      <c r="N314" t="s">
        <v>7657</v>
      </c>
      <c r="R314" s="5"/>
    </row>
    <row r="315" spans="1:18" x14ac:dyDescent="0.2">
      <c r="A315" s="4">
        <v>2017</v>
      </c>
      <c r="B315" s="4" t="str">
        <f>PIB_2017[[#This Row],[Nome do Município]]&amp;PIB_2017[[#This Row],[Sigla da Unidade da Federação]]</f>
        <v>AraguaçuTO</v>
      </c>
      <c r="C315" t="s">
        <v>83</v>
      </c>
      <c r="D315" t="s">
        <v>217</v>
      </c>
      <c r="E315" t="s">
        <v>804</v>
      </c>
      <c r="F315" s="5">
        <v>77172.891000000003</v>
      </c>
      <c r="G315" s="5">
        <v>5934.1210000000001</v>
      </c>
      <c r="H315" s="5">
        <v>42760.519</v>
      </c>
      <c r="I315" s="5">
        <v>50352.114000000001</v>
      </c>
      <c r="J315" s="5">
        <v>176219.64499999999</v>
      </c>
      <c r="K315" s="5">
        <v>7666.4139999999998</v>
      </c>
      <c r="L315" s="5">
        <v>183886.05900000001</v>
      </c>
      <c r="M315" s="3">
        <v>21155.78</v>
      </c>
      <c r="N315" t="s">
        <v>7660</v>
      </c>
      <c r="R315" s="5"/>
    </row>
    <row r="316" spans="1:18" x14ac:dyDescent="0.2">
      <c r="A316" s="4">
        <v>2017</v>
      </c>
      <c r="B316" s="4" t="str">
        <f>PIB_2017[[#This Row],[Nome do Município]]&amp;PIB_2017[[#This Row],[Sigla da Unidade da Federação]]</f>
        <v>AraguaianaMT</v>
      </c>
      <c r="C316" t="s">
        <v>30</v>
      </c>
      <c r="D316" t="s">
        <v>125</v>
      </c>
      <c r="E316" t="s">
        <v>1026</v>
      </c>
      <c r="F316" s="5">
        <v>24963.018</v>
      </c>
      <c r="G316" s="5">
        <v>1802.1120000000001</v>
      </c>
      <c r="H316" s="5">
        <v>14084.467000000001</v>
      </c>
      <c r="I316" s="5">
        <v>22982.565999999999</v>
      </c>
      <c r="J316" s="5">
        <v>63832.161999999997</v>
      </c>
      <c r="K316" s="5">
        <v>5190.7759999999998</v>
      </c>
      <c r="L316" s="5">
        <v>69022.938999999998</v>
      </c>
      <c r="M316" s="3">
        <v>22734.83</v>
      </c>
      <c r="N316" t="s">
        <v>7657</v>
      </c>
      <c r="R316" s="5"/>
    </row>
    <row r="317" spans="1:18" x14ac:dyDescent="0.2">
      <c r="A317" s="4">
        <v>2017</v>
      </c>
      <c r="B317" s="4" t="str">
        <f>PIB_2017[[#This Row],[Nome do Município]]&amp;PIB_2017[[#This Row],[Sigla da Unidade da Federação]]</f>
        <v>AraguaínaTO</v>
      </c>
      <c r="C317" t="s">
        <v>83</v>
      </c>
      <c r="D317" t="s">
        <v>217</v>
      </c>
      <c r="E317" t="s">
        <v>238</v>
      </c>
      <c r="F317" s="5">
        <v>54247.652999999998</v>
      </c>
      <c r="G317" s="5">
        <v>595074.55099999998</v>
      </c>
      <c r="H317" s="5">
        <v>1989374.8589999999</v>
      </c>
      <c r="I317" s="5">
        <v>959058.41200000001</v>
      </c>
      <c r="J317" s="5">
        <v>3597755.4750000001</v>
      </c>
      <c r="K317" s="5">
        <v>415856.52500000002</v>
      </c>
      <c r="L317" s="5">
        <v>4013612</v>
      </c>
      <c r="M317" s="3">
        <v>22809.8</v>
      </c>
      <c r="N317" t="s">
        <v>7656</v>
      </c>
      <c r="R317" s="5"/>
    </row>
    <row r="318" spans="1:18" x14ac:dyDescent="0.2">
      <c r="A318" s="4">
        <v>2017</v>
      </c>
      <c r="B318" s="4" t="str">
        <f>PIB_2017[[#This Row],[Nome do Município]]&amp;PIB_2017[[#This Row],[Sigla da Unidade da Federação]]</f>
        <v>AraguainhaMT</v>
      </c>
      <c r="C318" t="s">
        <v>30</v>
      </c>
      <c r="D318" t="s">
        <v>125</v>
      </c>
      <c r="E318" t="s">
        <v>1028</v>
      </c>
      <c r="F318" s="5">
        <v>3218.9929999999999</v>
      </c>
      <c r="G318" s="5">
        <v>828.40200000000004</v>
      </c>
      <c r="H318" s="5">
        <v>4188.3540000000003</v>
      </c>
      <c r="I318" s="5">
        <v>10290.814</v>
      </c>
      <c r="J318" s="5">
        <v>18526.562999999998</v>
      </c>
      <c r="K318" s="5">
        <v>1016.129</v>
      </c>
      <c r="L318" s="5">
        <v>19542.691999999999</v>
      </c>
      <c r="M318" s="3">
        <v>20991.08</v>
      </c>
      <c r="N318" t="s">
        <v>7657</v>
      </c>
      <c r="R318" s="5"/>
    </row>
    <row r="319" spans="1:18" x14ac:dyDescent="0.2">
      <c r="A319" s="4">
        <v>2017</v>
      </c>
      <c r="B319" s="4" t="str">
        <f>PIB_2017[[#This Row],[Nome do Município]]&amp;PIB_2017[[#This Row],[Sigla da Unidade da Federação]]</f>
        <v>AraguanãTO</v>
      </c>
      <c r="C319" t="s">
        <v>83</v>
      </c>
      <c r="D319" t="s">
        <v>217</v>
      </c>
      <c r="E319" t="s">
        <v>808</v>
      </c>
      <c r="F319" s="5">
        <v>16763.912</v>
      </c>
      <c r="G319" s="5">
        <v>2316.0129999999999</v>
      </c>
      <c r="H319" s="5">
        <v>10513.491</v>
      </c>
      <c r="I319" s="5">
        <v>32878.512000000002</v>
      </c>
      <c r="J319" s="5">
        <v>62471.927000000003</v>
      </c>
      <c r="K319" s="5">
        <v>1775.287</v>
      </c>
      <c r="L319" s="5">
        <v>64247.214</v>
      </c>
      <c r="M319" s="3">
        <v>11381.26</v>
      </c>
      <c r="N319" t="s">
        <v>7657</v>
      </c>
      <c r="R319" s="5"/>
    </row>
    <row r="320" spans="1:18" x14ac:dyDescent="0.2">
      <c r="A320" s="4">
        <v>2017</v>
      </c>
      <c r="B320" s="4" t="str">
        <f>PIB_2017[[#This Row],[Nome do Município]]&amp;PIB_2017[[#This Row],[Sigla da Unidade da Federação]]</f>
        <v>AraguanãMA</v>
      </c>
      <c r="C320" t="s">
        <v>47</v>
      </c>
      <c r="D320" t="s">
        <v>108</v>
      </c>
      <c r="E320" t="s">
        <v>808</v>
      </c>
      <c r="F320" s="5">
        <v>11108.216</v>
      </c>
      <c r="G320" s="5">
        <v>2268.3870000000002</v>
      </c>
      <c r="H320" s="5">
        <v>16780.702000000001</v>
      </c>
      <c r="I320" s="5">
        <v>45078.838000000003</v>
      </c>
      <c r="J320" s="5">
        <v>75236.142000000007</v>
      </c>
      <c r="K320" s="5">
        <v>2723.5619999999999</v>
      </c>
      <c r="L320" s="5">
        <v>77959.703999999998</v>
      </c>
      <c r="M320" s="3">
        <v>5084.7700000000004</v>
      </c>
      <c r="N320" t="s">
        <v>7657</v>
      </c>
      <c r="R320" s="5"/>
    </row>
    <row r="321" spans="1:18" x14ac:dyDescent="0.2">
      <c r="A321" s="4">
        <v>2017</v>
      </c>
      <c r="B321" s="4" t="str">
        <f>PIB_2017[[#This Row],[Nome do Município]]&amp;PIB_2017[[#This Row],[Sigla da Unidade da Federação]]</f>
        <v>AraguapazGO</v>
      </c>
      <c r="C321" t="s">
        <v>30</v>
      </c>
      <c r="D321" t="s">
        <v>54</v>
      </c>
      <c r="E321" t="s">
        <v>1033</v>
      </c>
      <c r="F321" s="5">
        <v>38422.360999999997</v>
      </c>
      <c r="G321" s="5">
        <v>4563.5690000000004</v>
      </c>
      <c r="H321" s="5">
        <v>37560.663999999997</v>
      </c>
      <c r="I321" s="5">
        <v>32267.021000000001</v>
      </c>
      <c r="J321" s="5">
        <v>112813.61500000001</v>
      </c>
      <c r="K321" s="5">
        <v>6446.1620000000003</v>
      </c>
      <c r="L321" s="5">
        <v>119259.777</v>
      </c>
      <c r="M321" s="3">
        <v>15169.14</v>
      </c>
      <c r="N321" t="s">
        <v>7660</v>
      </c>
      <c r="R321" s="5"/>
    </row>
    <row r="322" spans="1:18" x14ac:dyDescent="0.2">
      <c r="A322" s="4">
        <v>2017</v>
      </c>
      <c r="B322" s="4" t="str">
        <f>PIB_2017[[#This Row],[Nome do Município]]&amp;PIB_2017[[#This Row],[Sigla da Unidade da Federação]]</f>
        <v>AraguariMG</v>
      </c>
      <c r="C322" t="s">
        <v>22</v>
      </c>
      <c r="D322" t="s">
        <v>35</v>
      </c>
      <c r="E322" t="s">
        <v>1035</v>
      </c>
      <c r="F322" s="5">
        <v>266428.18900000001</v>
      </c>
      <c r="G322" s="5">
        <v>1482411.57</v>
      </c>
      <c r="H322" s="5">
        <v>1499771.922</v>
      </c>
      <c r="I322" s="5">
        <v>500299.549</v>
      </c>
      <c r="J322" s="5">
        <v>3748911.2310000001</v>
      </c>
      <c r="K322" s="5">
        <v>342979.98200000002</v>
      </c>
      <c r="L322" s="5">
        <v>4091891.2119999998</v>
      </c>
      <c r="M322" s="3">
        <v>34840.910000000003</v>
      </c>
      <c r="N322" t="s">
        <v>7656</v>
      </c>
      <c r="R322" s="5"/>
    </row>
    <row r="323" spans="1:18" x14ac:dyDescent="0.2">
      <c r="A323" s="4">
        <v>2017</v>
      </c>
      <c r="B323" s="4" t="str">
        <f>PIB_2017[[#This Row],[Nome do Município]]&amp;PIB_2017[[#This Row],[Sigla da Unidade da Federação]]</f>
        <v>AraguatinsTO</v>
      </c>
      <c r="C323" t="s">
        <v>83</v>
      </c>
      <c r="D323" t="s">
        <v>217</v>
      </c>
      <c r="E323" t="s">
        <v>810</v>
      </c>
      <c r="F323" s="5">
        <v>34871.279999999999</v>
      </c>
      <c r="G323" s="5">
        <v>16855.059000000001</v>
      </c>
      <c r="H323" s="5">
        <v>121789.992</v>
      </c>
      <c r="I323" s="5">
        <v>190904.73300000001</v>
      </c>
      <c r="J323" s="5">
        <v>364421.065</v>
      </c>
      <c r="K323" s="5">
        <v>18976.655999999999</v>
      </c>
      <c r="L323" s="5">
        <v>383397.72100000002</v>
      </c>
      <c r="M323" s="3">
        <v>10887.03</v>
      </c>
      <c r="N323" t="s">
        <v>7657</v>
      </c>
      <c r="R323" s="5"/>
    </row>
    <row r="324" spans="1:18" x14ac:dyDescent="0.2">
      <c r="A324" s="4">
        <v>2017</v>
      </c>
      <c r="B324" s="4" t="str">
        <f>PIB_2017[[#This Row],[Nome do Município]]&amp;PIB_2017[[#This Row],[Sigla da Unidade da Federação]]</f>
        <v>AraiosesMA</v>
      </c>
      <c r="C324" t="s">
        <v>47</v>
      </c>
      <c r="D324" t="s">
        <v>108</v>
      </c>
      <c r="E324" t="s">
        <v>1038</v>
      </c>
      <c r="F324" s="5">
        <v>37708.682999999997</v>
      </c>
      <c r="G324" s="5">
        <v>9919.7209999999995</v>
      </c>
      <c r="H324" s="5">
        <v>72447.832999999999</v>
      </c>
      <c r="I324" s="5">
        <v>140045.247</v>
      </c>
      <c r="J324" s="5">
        <v>260121.484</v>
      </c>
      <c r="K324" s="5">
        <v>9780.5580000000009</v>
      </c>
      <c r="L324" s="5">
        <v>269902.04100000003</v>
      </c>
      <c r="M324" s="3">
        <v>5858.01</v>
      </c>
      <c r="N324" t="s">
        <v>7657</v>
      </c>
      <c r="R324" s="5"/>
    </row>
    <row r="325" spans="1:18" x14ac:dyDescent="0.2">
      <c r="A325" s="4">
        <v>2017</v>
      </c>
      <c r="B325" s="4" t="str">
        <f>PIB_2017[[#This Row],[Nome do Município]]&amp;PIB_2017[[#This Row],[Sigla da Unidade da Federação]]</f>
        <v>Aral MoreiraMS</v>
      </c>
      <c r="C325" t="s">
        <v>30</v>
      </c>
      <c r="D325" t="s">
        <v>76</v>
      </c>
      <c r="E325" t="s">
        <v>1040</v>
      </c>
      <c r="F325" s="5">
        <v>219680.318</v>
      </c>
      <c r="G325" s="5">
        <v>17759.792000000001</v>
      </c>
      <c r="H325" s="5">
        <v>115712.398</v>
      </c>
      <c r="I325" s="5">
        <v>75688.875</v>
      </c>
      <c r="J325" s="5">
        <v>428841.38299999997</v>
      </c>
      <c r="K325" s="5">
        <v>48930.940999999999</v>
      </c>
      <c r="L325" s="5">
        <v>477772.32400000002</v>
      </c>
      <c r="M325" s="3">
        <v>40588.93</v>
      </c>
      <c r="N325" t="s">
        <v>7658</v>
      </c>
      <c r="R325" s="5"/>
    </row>
    <row r="326" spans="1:18" x14ac:dyDescent="0.2">
      <c r="A326" s="4">
        <v>2017</v>
      </c>
      <c r="B326" s="4" t="str">
        <f>PIB_2017[[#This Row],[Nome do Município]]&amp;PIB_2017[[#This Row],[Sigla da Unidade da Federação]]</f>
        <v>AramariBA</v>
      </c>
      <c r="C326" t="s">
        <v>47</v>
      </c>
      <c r="D326" t="s">
        <v>48</v>
      </c>
      <c r="E326" t="s">
        <v>1042</v>
      </c>
      <c r="F326" s="5">
        <v>13273.439</v>
      </c>
      <c r="G326" s="5">
        <v>13913.39</v>
      </c>
      <c r="H326" s="5">
        <v>20998.983</v>
      </c>
      <c r="I326" s="5">
        <v>36319.178999999996</v>
      </c>
      <c r="J326" s="5">
        <v>84504.99</v>
      </c>
      <c r="K326" s="5">
        <v>5222.7539999999999</v>
      </c>
      <c r="L326" s="5">
        <v>89727.743000000002</v>
      </c>
      <c r="M326" s="3">
        <v>7667.07</v>
      </c>
      <c r="N326" t="s">
        <v>7657</v>
      </c>
      <c r="R326" s="5"/>
    </row>
    <row r="327" spans="1:18" x14ac:dyDescent="0.2">
      <c r="A327" s="4">
        <v>2017</v>
      </c>
      <c r="B327" s="4" t="str">
        <f>PIB_2017[[#This Row],[Nome do Município]]&amp;PIB_2017[[#This Row],[Sigla da Unidade da Federação]]</f>
        <v>ArambaréRS</v>
      </c>
      <c r="C327" t="s">
        <v>38</v>
      </c>
      <c r="D327" t="s">
        <v>44</v>
      </c>
      <c r="E327" t="s">
        <v>1044</v>
      </c>
      <c r="F327" s="5">
        <v>73561.508000000002</v>
      </c>
      <c r="G327" s="5">
        <v>6599.6049999999996</v>
      </c>
      <c r="H327" s="5">
        <v>35578.474999999999</v>
      </c>
      <c r="I327" s="5">
        <v>23462.731</v>
      </c>
      <c r="J327" s="5">
        <v>139202.31899999999</v>
      </c>
      <c r="K327" s="5">
        <v>3976.8429999999998</v>
      </c>
      <c r="L327" s="5">
        <v>143179.16200000001</v>
      </c>
      <c r="M327" s="3">
        <v>38201.480000000003</v>
      </c>
      <c r="N327" t="s">
        <v>7658</v>
      </c>
      <c r="R327" s="5"/>
    </row>
    <row r="328" spans="1:18" x14ac:dyDescent="0.2">
      <c r="A328" s="4">
        <v>2017</v>
      </c>
      <c r="B328" s="4" t="str">
        <f>PIB_2017[[#This Row],[Nome do Município]]&amp;PIB_2017[[#This Row],[Sigla da Unidade da Federação]]</f>
        <v>ArameMA</v>
      </c>
      <c r="C328" t="s">
        <v>47</v>
      </c>
      <c r="D328" t="s">
        <v>108</v>
      </c>
      <c r="E328" t="s">
        <v>1047</v>
      </c>
      <c r="F328" s="5">
        <v>47581.618999999999</v>
      </c>
      <c r="G328" s="5">
        <v>7213.4669999999996</v>
      </c>
      <c r="H328" s="5">
        <v>58489.214999999997</v>
      </c>
      <c r="I328" s="5">
        <v>89129.479000000007</v>
      </c>
      <c r="J328" s="5">
        <v>202413.77900000001</v>
      </c>
      <c r="K328" s="5">
        <v>10059.875</v>
      </c>
      <c r="L328" s="5">
        <v>212473.655</v>
      </c>
      <c r="M328" s="3">
        <v>6609.85</v>
      </c>
      <c r="N328" t="s">
        <v>7657</v>
      </c>
      <c r="R328" s="5"/>
    </row>
    <row r="329" spans="1:18" x14ac:dyDescent="0.2">
      <c r="A329" s="4">
        <v>2017</v>
      </c>
      <c r="B329" s="4" t="str">
        <f>PIB_2017[[#This Row],[Nome do Município]]&amp;PIB_2017[[#This Row],[Sigla da Unidade da Federação]]</f>
        <v>AraminaSP</v>
      </c>
      <c r="C329" t="s">
        <v>22</v>
      </c>
      <c r="D329" t="s">
        <v>23</v>
      </c>
      <c r="E329" t="s">
        <v>1049</v>
      </c>
      <c r="F329" s="5">
        <v>36585.093999999997</v>
      </c>
      <c r="G329" s="5">
        <v>4955.277</v>
      </c>
      <c r="H329" s="5">
        <v>53573.593999999997</v>
      </c>
      <c r="I329" s="5">
        <v>24621.399000000001</v>
      </c>
      <c r="J329" s="5">
        <v>119735.364</v>
      </c>
      <c r="K329" s="5">
        <v>8629.2630000000008</v>
      </c>
      <c r="L329" s="5">
        <v>128364.62699999999</v>
      </c>
      <c r="M329" s="3">
        <v>23120.43</v>
      </c>
      <c r="N329" t="s">
        <v>7656</v>
      </c>
      <c r="R329" s="5"/>
    </row>
    <row r="330" spans="1:18" x14ac:dyDescent="0.2">
      <c r="A330" s="4">
        <v>2017</v>
      </c>
      <c r="B330" s="4" t="str">
        <f>PIB_2017[[#This Row],[Nome do Município]]&amp;PIB_2017[[#This Row],[Sigla da Unidade da Federação]]</f>
        <v>AranduSP</v>
      </c>
      <c r="C330" t="s">
        <v>22</v>
      </c>
      <c r="D330" t="s">
        <v>23</v>
      </c>
      <c r="E330" t="s">
        <v>1051</v>
      </c>
      <c r="F330" s="5">
        <v>44439.19</v>
      </c>
      <c r="G330" s="5">
        <v>7095.4660000000003</v>
      </c>
      <c r="H330" s="5">
        <v>34453.949999999997</v>
      </c>
      <c r="I330" s="5">
        <v>29579.485000000001</v>
      </c>
      <c r="J330" s="5">
        <v>115568.091</v>
      </c>
      <c r="K330" s="5">
        <v>3630.0250000000001</v>
      </c>
      <c r="L330" s="5">
        <v>119198.11599999999</v>
      </c>
      <c r="M330" s="3">
        <v>18718.3</v>
      </c>
      <c r="N330" t="s">
        <v>7658</v>
      </c>
      <c r="R330" s="5"/>
    </row>
    <row r="331" spans="1:18" x14ac:dyDescent="0.2">
      <c r="A331" s="4">
        <v>2017</v>
      </c>
      <c r="B331" s="4" t="str">
        <f>PIB_2017[[#This Row],[Nome do Município]]&amp;PIB_2017[[#This Row],[Sigla da Unidade da Federação]]</f>
        <v>ArantinaMG</v>
      </c>
      <c r="C331" t="s">
        <v>22</v>
      </c>
      <c r="D331" t="s">
        <v>35</v>
      </c>
      <c r="E331" t="s">
        <v>1053</v>
      </c>
      <c r="F331" s="5">
        <v>15908.545</v>
      </c>
      <c r="G331" s="5">
        <v>3342.32</v>
      </c>
      <c r="H331" s="5">
        <v>11894.688</v>
      </c>
      <c r="I331" s="5">
        <v>15205.101000000001</v>
      </c>
      <c r="J331" s="5">
        <v>46350.654999999999</v>
      </c>
      <c r="K331" s="5">
        <v>1306.22</v>
      </c>
      <c r="L331" s="5">
        <v>47656.875</v>
      </c>
      <c r="M331" s="3">
        <v>16587.84</v>
      </c>
      <c r="N331" t="s">
        <v>7657</v>
      </c>
      <c r="R331" s="5"/>
    </row>
    <row r="332" spans="1:18" x14ac:dyDescent="0.2">
      <c r="A332" s="4">
        <v>2017</v>
      </c>
      <c r="B332" s="4" t="str">
        <f>PIB_2017[[#This Row],[Nome do Município]]&amp;PIB_2017[[#This Row],[Sigla da Unidade da Federação]]</f>
        <v>ArapeíSP</v>
      </c>
      <c r="C332" t="s">
        <v>22</v>
      </c>
      <c r="D332" t="s">
        <v>23</v>
      </c>
      <c r="E332" t="s">
        <v>1055</v>
      </c>
      <c r="F332" s="5">
        <v>1581.3579999999999</v>
      </c>
      <c r="G332" s="5">
        <v>1637.874</v>
      </c>
      <c r="H332" s="5">
        <v>10854.826999999999</v>
      </c>
      <c r="I332" s="5">
        <v>13911.775</v>
      </c>
      <c r="J332" s="5">
        <v>27985.834999999999</v>
      </c>
      <c r="K332" s="5">
        <v>1104.568</v>
      </c>
      <c r="L332" s="5">
        <v>29090.401999999998</v>
      </c>
      <c r="M332" s="3">
        <v>11594.42</v>
      </c>
      <c r="N332" t="s">
        <v>7657</v>
      </c>
      <c r="R332" s="5"/>
    </row>
    <row r="333" spans="1:18" x14ac:dyDescent="0.2">
      <c r="A333" s="4">
        <v>2017</v>
      </c>
      <c r="B333" s="4" t="str">
        <f>PIB_2017[[#This Row],[Nome do Município]]&amp;PIB_2017[[#This Row],[Sigla da Unidade da Federação]]</f>
        <v>ArapiracaAL</v>
      </c>
      <c r="C333" t="s">
        <v>47</v>
      </c>
      <c r="D333" t="s">
        <v>149</v>
      </c>
      <c r="E333" t="s">
        <v>1058</v>
      </c>
      <c r="F333" s="5">
        <v>421008.03700000001</v>
      </c>
      <c r="G333" s="5">
        <v>314136.54399999999</v>
      </c>
      <c r="H333" s="5">
        <v>2125364.3220000002</v>
      </c>
      <c r="I333" s="5">
        <v>806706.92799999996</v>
      </c>
      <c r="J333" s="5">
        <v>3667215.8319999999</v>
      </c>
      <c r="K333" s="5">
        <v>433758.886</v>
      </c>
      <c r="L333" s="5">
        <v>4100974.7170000002</v>
      </c>
      <c r="M333" s="3">
        <v>17511.689999999999</v>
      </c>
      <c r="N333" t="s">
        <v>7656</v>
      </c>
      <c r="R333" s="5"/>
    </row>
    <row r="334" spans="1:18" x14ac:dyDescent="0.2">
      <c r="A334" s="4">
        <v>2017</v>
      </c>
      <c r="B334" s="4" t="str">
        <f>PIB_2017[[#This Row],[Nome do Município]]&amp;PIB_2017[[#This Row],[Sigla da Unidade da Federação]]</f>
        <v>ArapoemaTO</v>
      </c>
      <c r="C334" t="s">
        <v>83</v>
      </c>
      <c r="D334" t="s">
        <v>217</v>
      </c>
      <c r="E334" t="s">
        <v>811</v>
      </c>
      <c r="F334" s="5">
        <v>28830.588</v>
      </c>
      <c r="G334" s="5">
        <v>4028.0610000000001</v>
      </c>
      <c r="H334" s="5">
        <v>26221.151999999998</v>
      </c>
      <c r="I334" s="5">
        <v>35137.347000000002</v>
      </c>
      <c r="J334" s="5">
        <v>94217.148000000001</v>
      </c>
      <c r="K334" s="5">
        <v>3848.5419999999999</v>
      </c>
      <c r="L334" s="5">
        <v>98065.691000000006</v>
      </c>
      <c r="M334" s="3">
        <v>14515.35</v>
      </c>
      <c r="N334" t="s">
        <v>7657</v>
      </c>
      <c r="R334" s="5"/>
    </row>
    <row r="335" spans="1:18" x14ac:dyDescent="0.2">
      <c r="A335" s="4">
        <v>2017</v>
      </c>
      <c r="B335" s="4" t="str">
        <f>PIB_2017[[#This Row],[Nome do Município]]&amp;PIB_2017[[#This Row],[Sigla da Unidade da Federação]]</f>
        <v>ArapongaMG</v>
      </c>
      <c r="C335" t="s">
        <v>22</v>
      </c>
      <c r="D335" t="s">
        <v>35</v>
      </c>
      <c r="E335" t="s">
        <v>1061</v>
      </c>
      <c r="F335" s="5">
        <v>29127.808000000001</v>
      </c>
      <c r="G335" s="5">
        <v>3642.922</v>
      </c>
      <c r="H335" s="5">
        <v>19889.161</v>
      </c>
      <c r="I335" s="5">
        <v>34037.063000000002</v>
      </c>
      <c r="J335" s="5">
        <v>86696.952999999994</v>
      </c>
      <c r="K335" s="5">
        <v>2768.2719999999999</v>
      </c>
      <c r="L335" s="5">
        <v>89465.225999999995</v>
      </c>
      <c r="M335" s="3">
        <v>10471.120000000001</v>
      </c>
      <c r="N335" t="s">
        <v>7657</v>
      </c>
      <c r="R335" s="5"/>
    </row>
    <row r="336" spans="1:18" x14ac:dyDescent="0.2">
      <c r="A336" s="4">
        <v>2017</v>
      </c>
      <c r="B336" s="4" t="str">
        <f>PIB_2017[[#This Row],[Nome do Município]]&amp;PIB_2017[[#This Row],[Sigla da Unidade da Federação]]</f>
        <v>ArapongasPR</v>
      </c>
      <c r="C336" t="s">
        <v>38</v>
      </c>
      <c r="D336" t="s">
        <v>39</v>
      </c>
      <c r="E336" t="s">
        <v>1063</v>
      </c>
      <c r="F336" s="5">
        <v>209842.538</v>
      </c>
      <c r="G336" s="5">
        <v>1459647.7169999999</v>
      </c>
      <c r="H336" s="5">
        <v>1769601.6170000001</v>
      </c>
      <c r="I336" s="5">
        <v>513107.48800000001</v>
      </c>
      <c r="J336" s="5">
        <v>3952199.36</v>
      </c>
      <c r="K336" s="5">
        <v>521857.64799999999</v>
      </c>
      <c r="L336" s="5">
        <v>4474057.0089999996</v>
      </c>
      <c r="M336" s="3">
        <v>37763.08</v>
      </c>
      <c r="N336" t="s">
        <v>7659</v>
      </c>
      <c r="R336" s="5"/>
    </row>
    <row r="337" spans="1:18" x14ac:dyDescent="0.2">
      <c r="A337" s="4">
        <v>2017</v>
      </c>
      <c r="B337" s="4" t="str">
        <f>PIB_2017[[#This Row],[Nome do Município]]&amp;PIB_2017[[#This Row],[Sigla da Unidade da Federação]]</f>
        <v>AraporãMG</v>
      </c>
      <c r="C337" t="s">
        <v>22</v>
      </c>
      <c r="D337" t="s">
        <v>35</v>
      </c>
      <c r="E337" t="s">
        <v>1065</v>
      </c>
      <c r="F337" s="5">
        <v>44734.499000000003</v>
      </c>
      <c r="G337" s="5">
        <v>832337.63300000003</v>
      </c>
      <c r="H337" s="5">
        <v>181505.25099999999</v>
      </c>
      <c r="I337" s="5">
        <v>56995.055</v>
      </c>
      <c r="J337" s="5">
        <v>1115572.4380000001</v>
      </c>
      <c r="K337" s="5">
        <v>73442.976999999999</v>
      </c>
      <c r="L337" s="5">
        <v>1189015.416</v>
      </c>
      <c r="M337" s="3">
        <v>175526.34</v>
      </c>
      <c r="N337" t="s">
        <v>7663</v>
      </c>
      <c r="R337" s="5"/>
    </row>
    <row r="338" spans="1:18" x14ac:dyDescent="0.2">
      <c r="A338" s="4">
        <v>2017</v>
      </c>
      <c r="B338" s="4" t="str">
        <f>PIB_2017[[#This Row],[Nome do Município]]&amp;PIB_2017[[#This Row],[Sigla da Unidade da Federação]]</f>
        <v>ArapotiPR</v>
      </c>
      <c r="C338" t="s">
        <v>38</v>
      </c>
      <c r="D338" t="s">
        <v>39</v>
      </c>
      <c r="E338" t="s">
        <v>1068</v>
      </c>
      <c r="F338" s="5">
        <v>211516</v>
      </c>
      <c r="G338" s="5">
        <v>232680.63399999999</v>
      </c>
      <c r="H338" s="5">
        <v>353505.26699999999</v>
      </c>
      <c r="I338" s="5">
        <v>125044.424</v>
      </c>
      <c r="J338" s="5">
        <v>922746.32499999995</v>
      </c>
      <c r="K338" s="5">
        <v>168170.12400000001</v>
      </c>
      <c r="L338" s="5">
        <v>1090916.449</v>
      </c>
      <c r="M338" s="3">
        <v>39092.54</v>
      </c>
      <c r="N338" t="s">
        <v>7656</v>
      </c>
      <c r="R338" s="5"/>
    </row>
    <row r="339" spans="1:18" x14ac:dyDescent="0.2">
      <c r="A339" s="4">
        <v>2017</v>
      </c>
      <c r="B339" s="4" t="str">
        <f>PIB_2017[[#This Row],[Nome do Município]]&amp;PIB_2017[[#This Row],[Sigla da Unidade da Federação]]</f>
        <v>ArapuáMG</v>
      </c>
      <c r="C339" t="s">
        <v>22</v>
      </c>
      <c r="D339" t="s">
        <v>35</v>
      </c>
      <c r="E339" t="s">
        <v>1070</v>
      </c>
      <c r="F339" s="5">
        <v>11895.224</v>
      </c>
      <c r="G339" s="5">
        <v>35029.957999999999</v>
      </c>
      <c r="H339" s="5">
        <v>38339.396999999997</v>
      </c>
      <c r="I339" s="5">
        <v>15166.401</v>
      </c>
      <c r="J339" s="5">
        <v>100430.98</v>
      </c>
      <c r="K339" s="5">
        <v>14611.511</v>
      </c>
      <c r="L339" s="5">
        <v>115042.49099999999</v>
      </c>
      <c r="M339" s="3">
        <v>39903.74</v>
      </c>
      <c r="N339" t="s">
        <v>7659</v>
      </c>
      <c r="R339" s="5"/>
    </row>
    <row r="340" spans="1:18" x14ac:dyDescent="0.2">
      <c r="A340" s="4">
        <v>2017</v>
      </c>
      <c r="B340" s="4" t="str">
        <f>PIB_2017[[#This Row],[Nome do Município]]&amp;PIB_2017[[#This Row],[Sigla da Unidade da Federação]]</f>
        <v>ArapuãPR</v>
      </c>
      <c r="C340" t="s">
        <v>38</v>
      </c>
      <c r="D340" t="s">
        <v>39</v>
      </c>
      <c r="E340" t="s">
        <v>1073</v>
      </c>
      <c r="F340" s="5">
        <v>39339.942000000003</v>
      </c>
      <c r="G340" s="5">
        <v>3827.5509999999999</v>
      </c>
      <c r="H340" s="5">
        <v>23643.97</v>
      </c>
      <c r="I340" s="5">
        <v>18941.296999999999</v>
      </c>
      <c r="J340" s="5">
        <v>85752.760999999999</v>
      </c>
      <c r="K340" s="5">
        <v>4636.6840000000002</v>
      </c>
      <c r="L340" s="5">
        <v>90389.445000000007</v>
      </c>
      <c r="M340" s="3">
        <v>27038.42</v>
      </c>
      <c r="N340" t="s">
        <v>7658</v>
      </c>
      <c r="R340" s="5"/>
    </row>
    <row r="341" spans="1:18" x14ac:dyDescent="0.2">
      <c r="A341" s="4">
        <v>2017</v>
      </c>
      <c r="B341" s="4" t="str">
        <f>PIB_2017[[#This Row],[Nome do Município]]&amp;PIB_2017[[#This Row],[Sigla da Unidade da Federação]]</f>
        <v>AraputangaMT</v>
      </c>
      <c r="C341" t="s">
        <v>30</v>
      </c>
      <c r="D341" t="s">
        <v>125</v>
      </c>
      <c r="E341" t="s">
        <v>1075</v>
      </c>
      <c r="F341" s="5">
        <v>24425.366999999998</v>
      </c>
      <c r="G341" s="5">
        <v>107815.598</v>
      </c>
      <c r="H341" s="5">
        <v>146697.66800000001</v>
      </c>
      <c r="I341" s="5">
        <v>93612.22</v>
      </c>
      <c r="J341" s="5">
        <v>372550.853</v>
      </c>
      <c r="K341" s="5">
        <v>44836.955000000002</v>
      </c>
      <c r="L341" s="5">
        <v>417387.80800000002</v>
      </c>
      <c r="M341" s="3">
        <v>25728.15</v>
      </c>
      <c r="N341" t="s">
        <v>7656</v>
      </c>
      <c r="R341" s="5"/>
    </row>
    <row r="342" spans="1:18" x14ac:dyDescent="0.2">
      <c r="A342" s="4">
        <v>2017</v>
      </c>
      <c r="B342" s="4" t="str">
        <f>PIB_2017[[#This Row],[Nome do Município]]&amp;PIB_2017[[#This Row],[Sigla da Unidade da Federação]]</f>
        <v>AraquariSC</v>
      </c>
      <c r="C342" t="s">
        <v>38</v>
      </c>
      <c r="D342" t="s">
        <v>61</v>
      </c>
      <c r="E342" t="s">
        <v>1077</v>
      </c>
      <c r="F342" s="5">
        <v>48354.324999999997</v>
      </c>
      <c r="G342" s="5">
        <v>1766050.703</v>
      </c>
      <c r="H342" s="5">
        <v>869279.62399999995</v>
      </c>
      <c r="I342" s="5">
        <v>176176.61499999999</v>
      </c>
      <c r="J342" s="5">
        <v>2859861.267</v>
      </c>
      <c r="K342" s="5">
        <v>1066070.8729999999</v>
      </c>
      <c r="L342" s="5">
        <v>3925932.14</v>
      </c>
      <c r="M342" s="3">
        <v>111317.12</v>
      </c>
      <c r="N342" t="s">
        <v>7659</v>
      </c>
      <c r="R342" s="5"/>
    </row>
    <row r="343" spans="1:18" x14ac:dyDescent="0.2">
      <c r="A343" s="4">
        <v>2017</v>
      </c>
      <c r="B343" s="4" t="str">
        <f>PIB_2017[[#This Row],[Nome do Município]]&amp;PIB_2017[[#This Row],[Sigla da Unidade da Federação]]</f>
        <v>AraraPB</v>
      </c>
      <c r="C343" t="s">
        <v>47</v>
      </c>
      <c r="D343" t="s">
        <v>79</v>
      </c>
      <c r="E343" t="s">
        <v>1079</v>
      </c>
      <c r="F343" s="5">
        <v>6027.8069999999998</v>
      </c>
      <c r="G343" s="5">
        <v>2948.348</v>
      </c>
      <c r="H343" s="5">
        <v>25051.664000000001</v>
      </c>
      <c r="I343" s="5">
        <v>60064.214</v>
      </c>
      <c r="J343" s="5">
        <v>94092.032999999996</v>
      </c>
      <c r="K343" s="5">
        <v>4740.1940000000004</v>
      </c>
      <c r="L343" s="5">
        <v>98832.226999999999</v>
      </c>
      <c r="M343" s="3">
        <v>7300.36</v>
      </c>
      <c r="N343" t="s">
        <v>7657</v>
      </c>
      <c r="R343" s="5"/>
    </row>
    <row r="344" spans="1:18" x14ac:dyDescent="0.2">
      <c r="A344" s="4">
        <v>2017</v>
      </c>
      <c r="B344" s="4" t="str">
        <f>PIB_2017[[#This Row],[Nome do Município]]&amp;PIB_2017[[#This Row],[Sigla da Unidade da Federação]]</f>
        <v>AraranguáSC</v>
      </c>
      <c r="C344" t="s">
        <v>38</v>
      </c>
      <c r="D344" t="s">
        <v>61</v>
      </c>
      <c r="E344" t="s">
        <v>1080</v>
      </c>
      <c r="F344" s="5">
        <v>103393.436</v>
      </c>
      <c r="G344" s="5">
        <v>271468.12699999998</v>
      </c>
      <c r="H344" s="5">
        <v>946337.005</v>
      </c>
      <c r="I344" s="5">
        <v>264632.48100000003</v>
      </c>
      <c r="J344" s="5">
        <v>1585831.0490000001</v>
      </c>
      <c r="K344" s="5">
        <v>138707.109</v>
      </c>
      <c r="L344" s="5">
        <v>1724538.1580000001</v>
      </c>
      <c r="M344" s="3">
        <v>25697.19</v>
      </c>
      <c r="N344" t="s">
        <v>7656</v>
      </c>
      <c r="R344" s="5"/>
    </row>
    <row r="345" spans="1:18" x14ac:dyDescent="0.2">
      <c r="A345" s="4">
        <v>2017</v>
      </c>
      <c r="B345" s="4" t="str">
        <f>PIB_2017[[#This Row],[Nome do Município]]&amp;PIB_2017[[#This Row],[Sigla da Unidade da Federação]]</f>
        <v>AraraquaraSP</v>
      </c>
      <c r="C345" t="s">
        <v>22</v>
      </c>
      <c r="D345" t="s">
        <v>23</v>
      </c>
      <c r="E345" t="s">
        <v>195</v>
      </c>
      <c r="F345" s="5">
        <v>200057.23300000001</v>
      </c>
      <c r="G345" s="5">
        <v>1507590.564</v>
      </c>
      <c r="H345" s="5">
        <v>5311977.0470000003</v>
      </c>
      <c r="I345" s="5">
        <v>969742.61300000001</v>
      </c>
      <c r="J345" s="5">
        <v>7989367.4560000002</v>
      </c>
      <c r="K345" s="5">
        <v>1019740.797</v>
      </c>
      <c r="L345" s="5">
        <v>9009108.2540000007</v>
      </c>
      <c r="M345" s="3">
        <v>39039.339999999997</v>
      </c>
      <c r="N345" t="s">
        <v>7656</v>
      </c>
      <c r="R345" s="5"/>
    </row>
    <row r="346" spans="1:18" x14ac:dyDescent="0.2">
      <c r="A346" s="4">
        <v>2017</v>
      </c>
      <c r="B346" s="4" t="str">
        <f>PIB_2017[[#This Row],[Nome do Município]]&amp;PIB_2017[[#This Row],[Sigla da Unidade da Federação]]</f>
        <v>ArarasSP</v>
      </c>
      <c r="C346" t="s">
        <v>22</v>
      </c>
      <c r="D346" t="s">
        <v>23</v>
      </c>
      <c r="E346" t="s">
        <v>1083</v>
      </c>
      <c r="F346" s="5">
        <v>122418.685</v>
      </c>
      <c r="G346" s="5">
        <v>1497398.9550000001</v>
      </c>
      <c r="H346" s="5">
        <v>2550544.2609999999</v>
      </c>
      <c r="I346" s="5">
        <v>528971.90700000001</v>
      </c>
      <c r="J346" s="5">
        <v>4699333.8080000002</v>
      </c>
      <c r="K346" s="5">
        <v>584687.25100000005</v>
      </c>
      <c r="L346" s="5">
        <v>5284021.0599999996</v>
      </c>
      <c r="M346" s="3">
        <v>40249.39</v>
      </c>
      <c r="N346" t="s">
        <v>7656</v>
      </c>
      <c r="R346" s="5"/>
    </row>
    <row r="347" spans="1:18" x14ac:dyDescent="0.2">
      <c r="A347" s="4">
        <v>2017</v>
      </c>
      <c r="B347" s="4" t="str">
        <f>PIB_2017[[#This Row],[Nome do Município]]&amp;PIB_2017[[#This Row],[Sigla da Unidade da Federação]]</f>
        <v>ArarendáCE</v>
      </c>
      <c r="C347" t="s">
        <v>47</v>
      </c>
      <c r="D347" t="s">
        <v>58</v>
      </c>
      <c r="E347" t="s">
        <v>1085</v>
      </c>
      <c r="F347" s="5">
        <v>8409.5709999999999</v>
      </c>
      <c r="G347" s="5">
        <v>8346.8580000000002</v>
      </c>
      <c r="H347" s="5">
        <v>19384.79</v>
      </c>
      <c r="I347" s="5">
        <v>39881.921999999999</v>
      </c>
      <c r="J347" s="5">
        <v>76023.141000000003</v>
      </c>
      <c r="K347" s="5">
        <v>2690.9259999999999</v>
      </c>
      <c r="L347" s="5">
        <v>78714.066999999995</v>
      </c>
      <c r="M347" s="3">
        <v>7272.85</v>
      </c>
      <c r="N347" t="s">
        <v>7657</v>
      </c>
      <c r="R347" s="5"/>
    </row>
    <row r="348" spans="1:18" x14ac:dyDescent="0.2">
      <c r="A348" s="4">
        <v>2017</v>
      </c>
      <c r="B348" s="4" t="str">
        <f>PIB_2017[[#This Row],[Nome do Município]]&amp;PIB_2017[[#This Row],[Sigla da Unidade da Federação]]</f>
        <v>ArariMA</v>
      </c>
      <c r="C348" t="s">
        <v>47</v>
      </c>
      <c r="D348" t="s">
        <v>108</v>
      </c>
      <c r="E348" t="s">
        <v>1088</v>
      </c>
      <c r="F348" s="5">
        <v>44443.711000000003</v>
      </c>
      <c r="G348" s="5">
        <v>9740.2880000000005</v>
      </c>
      <c r="H348" s="5">
        <v>72500.298999999999</v>
      </c>
      <c r="I348" s="5">
        <v>91832.936000000002</v>
      </c>
      <c r="J348" s="5">
        <v>218517.23499999999</v>
      </c>
      <c r="K348" s="5">
        <v>11842.758</v>
      </c>
      <c r="L348" s="5">
        <v>230359.99299999999</v>
      </c>
      <c r="M348" s="3">
        <v>7838.57</v>
      </c>
      <c r="N348" t="s">
        <v>7657</v>
      </c>
      <c r="R348" s="5"/>
    </row>
    <row r="349" spans="1:18" x14ac:dyDescent="0.2">
      <c r="A349" s="4">
        <v>2017</v>
      </c>
      <c r="B349" s="4" t="str">
        <f>PIB_2017[[#This Row],[Nome do Município]]&amp;PIB_2017[[#This Row],[Sigla da Unidade da Federação]]</f>
        <v>AraricáRS</v>
      </c>
      <c r="C349" t="s">
        <v>38</v>
      </c>
      <c r="D349" t="s">
        <v>44</v>
      </c>
      <c r="E349" t="s">
        <v>1090</v>
      </c>
      <c r="F349" s="5">
        <v>1297.059</v>
      </c>
      <c r="G349" s="5">
        <v>45752.500999999997</v>
      </c>
      <c r="H349" s="5">
        <v>49872.332999999999</v>
      </c>
      <c r="I349" s="5">
        <v>29189.346000000001</v>
      </c>
      <c r="J349" s="5">
        <v>126111.239</v>
      </c>
      <c r="K349" s="5">
        <v>18293.316999999999</v>
      </c>
      <c r="L349" s="5">
        <v>144404.55600000001</v>
      </c>
      <c r="M349" s="3">
        <v>26766.37</v>
      </c>
      <c r="N349" t="s">
        <v>7659</v>
      </c>
      <c r="R349" s="5"/>
    </row>
    <row r="350" spans="1:18" x14ac:dyDescent="0.2">
      <c r="A350" s="4">
        <v>2017</v>
      </c>
      <c r="B350" s="4" t="str">
        <f>PIB_2017[[#This Row],[Nome do Município]]&amp;PIB_2017[[#This Row],[Sigla da Unidade da Federação]]</f>
        <v>AraripeCE</v>
      </c>
      <c r="C350" t="s">
        <v>47</v>
      </c>
      <c r="D350" t="s">
        <v>58</v>
      </c>
      <c r="E350" t="s">
        <v>1093</v>
      </c>
      <c r="F350" s="5">
        <v>24378.588</v>
      </c>
      <c r="G350" s="5">
        <v>4120.1540000000005</v>
      </c>
      <c r="H350" s="5">
        <v>44323.887999999999</v>
      </c>
      <c r="I350" s="5">
        <v>83372.172999999995</v>
      </c>
      <c r="J350" s="5">
        <v>156194.80300000001</v>
      </c>
      <c r="K350" s="5">
        <v>5710.8239999999996</v>
      </c>
      <c r="L350" s="5">
        <v>161905.62700000001</v>
      </c>
      <c r="M350" s="3">
        <v>7566.39</v>
      </c>
      <c r="N350" t="s">
        <v>7657</v>
      </c>
      <c r="R350" s="5"/>
    </row>
    <row r="351" spans="1:18" x14ac:dyDescent="0.2">
      <c r="A351" s="4">
        <v>2017</v>
      </c>
      <c r="B351" s="4" t="str">
        <f>PIB_2017[[#This Row],[Nome do Município]]&amp;PIB_2017[[#This Row],[Sigla da Unidade da Federação]]</f>
        <v>AraripinaPE</v>
      </c>
      <c r="C351" t="s">
        <v>47</v>
      </c>
      <c r="D351" t="s">
        <v>51</v>
      </c>
      <c r="E351" t="s">
        <v>1095</v>
      </c>
      <c r="F351" s="5">
        <v>29470.401000000002</v>
      </c>
      <c r="G351" s="5">
        <v>239017.96100000001</v>
      </c>
      <c r="H351" s="5">
        <v>323038.95699999999</v>
      </c>
      <c r="I351" s="5">
        <v>336270.5</v>
      </c>
      <c r="J351" s="5">
        <v>927797.81799999997</v>
      </c>
      <c r="K351" s="5">
        <v>59698.728000000003</v>
      </c>
      <c r="L351" s="5">
        <v>987496.54599999997</v>
      </c>
      <c r="M351" s="3">
        <v>11790.02</v>
      </c>
      <c r="N351" t="s">
        <v>7657</v>
      </c>
      <c r="R351" s="5"/>
    </row>
    <row r="352" spans="1:18" x14ac:dyDescent="0.2">
      <c r="A352" s="4">
        <v>2017</v>
      </c>
      <c r="B352" s="4" t="str">
        <f>PIB_2017[[#This Row],[Nome do Município]]&amp;PIB_2017[[#This Row],[Sigla da Unidade da Federação]]</f>
        <v>AraruamaRJ</v>
      </c>
      <c r="C352" t="s">
        <v>22</v>
      </c>
      <c r="D352" t="s">
        <v>27</v>
      </c>
      <c r="E352" t="s">
        <v>1096</v>
      </c>
      <c r="F352" s="5">
        <v>35382.347000000002</v>
      </c>
      <c r="G352" s="5">
        <v>276772.88099999999</v>
      </c>
      <c r="H352" s="5">
        <v>1143595.335</v>
      </c>
      <c r="I352" s="5">
        <v>901320.49100000004</v>
      </c>
      <c r="J352" s="5">
        <v>2357071.054</v>
      </c>
      <c r="K352" s="5">
        <v>157506.00700000001</v>
      </c>
      <c r="L352" s="5">
        <v>2514577.0610000002</v>
      </c>
      <c r="M352" s="3">
        <v>19840.12</v>
      </c>
      <c r="N352" t="s">
        <v>7656</v>
      </c>
      <c r="R352" s="5"/>
    </row>
    <row r="353" spans="1:18" x14ac:dyDescent="0.2">
      <c r="A353" s="4">
        <v>2017</v>
      </c>
      <c r="B353" s="4" t="str">
        <f>PIB_2017[[#This Row],[Nome do Município]]&amp;PIB_2017[[#This Row],[Sigla da Unidade da Federação]]</f>
        <v>ArarunaPB</v>
      </c>
      <c r="C353" t="s">
        <v>47</v>
      </c>
      <c r="D353" t="s">
        <v>79</v>
      </c>
      <c r="E353" t="s">
        <v>1097</v>
      </c>
      <c r="F353" s="5">
        <v>13554.333000000001</v>
      </c>
      <c r="G353" s="5">
        <v>5496.951</v>
      </c>
      <c r="H353" s="5">
        <v>45953.027999999998</v>
      </c>
      <c r="I353" s="5">
        <v>93775.466</v>
      </c>
      <c r="J353" s="5">
        <v>158779.77799999999</v>
      </c>
      <c r="K353" s="5">
        <v>6707.768</v>
      </c>
      <c r="L353" s="5">
        <v>165487.546</v>
      </c>
      <c r="M353" s="3">
        <v>8104.98</v>
      </c>
      <c r="N353" t="s">
        <v>7657</v>
      </c>
      <c r="R353" s="5"/>
    </row>
    <row r="354" spans="1:18" x14ac:dyDescent="0.2">
      <c r="A354" s="4">
        <v>2017</v>
      </c>
      <c r="B354" s="4" t="str">
        <f>PIB_2017[[#This Row],[Nome do Município]]&amp;PIB_2017[[#This Row],[Sigla da Unidade da Federação]]</f>
        <v>ArarunaPR</v>
      </c>
      <c r="C354" t="s">
        <v>38</v>
      </c>
      <c r="D354" t="s">
        <v>39</v>
      </c>
      <c r="E354" t="s">
        <v>1097</v>
      </c>
      <c r="F354" s="5">
        <v>122444.33500000001</v>
      </c>
      <c r="G354" s="5">
        <v>121070.28599999999</v>
      </c>
      <c r="H354" s="5">
        <v>124863.95699999999</v>
      </c>
      <c r="I354" s="5">
        <v>63872.004999999997</v>
      </c>
      <c r="J354" s="5">
        <v>432250.58299999998</v>
      </c>
      <c r="K354" s="5">
        <v>57085.142</v>
      </c>
      <c r="L354" s="5">
        <v>489335.72399999999</v>
      </c>
      <c r="M354" s="3">
        <v>34709.58</v>
      </c>
      <c r="N354" t="s">
        <v>7659</v>
      </c>
      <c r="R354" s="5"/>
    </row>
    <row r="355" spans="1:18" x14ac:dyDescent="0.2">
      <c r="A355" s="4">
        <v>2017</v>
      </c>
      <c r="B355" s="4" t="str">
        <f>PIB_2017[[#This Row],[Nome do Município]]&amp;PIB_2017[[#This Row],[Sigla da Unidade da Federação]]</f>
        <v>AratacaBA</v>
      </c>
      <c r="C355" t="s">
        <v>47</v>
      </c>
      <c r="D355" t="s">
        <v>48</v>
      </c>
      <c r="E355" t="s">
        <v>1098</v>
      </c>
      <c r="F355" s="5">
        <v>11377.549000000001</v>
      </c>
      <c r="G355" s="5">
        <v>3356.183</v>
      </c>
      <c r="H355" s="5">
        <v>16055.089</v>
      </c>
      <c r="I355" s="5">
        <v>43588.453000000001</v>
      </c>
      <c r="J355" s="5">
        <v>74377.273000000001</v>
      </c>
      <c r="K355" s="5">
        <v>2030.8209999999999</v>
      </c>
      <c r="L355" s="5">
        <v>76408.093999999997</v>
      </c>
      <c r="M355" s="3">
        <v>6552.45</v>
      </c>
      <c r="N355" t="s">
        <v>7657</v>
      </c>
      <c r="R355" s="5"/>
    </row>
    <row r="356" spans="1:18" x14ac:dyDescent="0.2">
      <c r="A356" s="4">
        <v>2017</v>
      </c>
      <c r="B356" s="4" t="str">
        <f>PIB_2017[[#This Row],[Nome do Município]]&amp;PIB_2017[[#This Row],[Sigla da Unidade da Federação]]</f>
        <v>AratibaRS</v>
      </c>
      <c r="C356" t="s">
        <v>38</v>
      </c>
      <c r="D356" t="s">
        <v>44</v>
      </c>
      <c r="E356" t="s">
        <v>1099</v>
      </c>
      <c r="F356" s="5">
        <v>63381.288999999997</v>
      </c>
      <c r="G356" s="5">
        <v>703441.45400000003</v>
      </c>
      <c r="H356" s="5">
        <v>61474.082000000002</v>
      </c>
      <c r="I356" s="5">
        <v>44035.142999999996</v>
      </c>
      <c r="J356" s="5">
        <v>872331.96799999999</v>
      </c>
      <c r="K356" s="5">
        <v>11105.592000000001</v>
      </c>
      <c r="L356" s="5">
        <v>883437.56</v>
      </c>
      <c r="M356" s="3">
        <v>133833.9</v>
      </c>
      <c r="N356" t="s">
        <v>7663</v>
      </c>
      <c r="R356" s="5"/>
    </row>
    <row r="357" spans="1:18" x14ac:dyDescent="0.2">
      <c r="A357" s="4">
        <v>2017</v>
      </c>
      <c r="B357" s="4" t="str">
        <f>PIB_2017[[#This Row],[Nome do Município]]&amp;PIB_2017[[#This Row],[Sigla da Unidade da Federação]]</f>
        <v>AratubaCE</v>
      </c>
      <c r="C357" t="s">
        <v>47</v>
      </c>
      <c r="D357" t="s">
        <v>58</v>
      </c>
      <c r="E357" t="s">
        <v>1100</v>
      </c>
      <c r="F357" s="5">
        <v>65968.400999999998</v>
      </c>
      <c r="G357" s="5">
        <v>3916.1619999999998</v>
      </c>
      <c r="H357" s="5">
        <v>26847.853999999999</v>
      </c>
      <c r="I357" s="5">
        <v>48465.13</v>
      </c>
      <c r="J357" s="5">
        <v>145197.54699999999</v>
      </c>
      <c r="K357" s="5">
        <v>3214.9</v>
      </c>
      <c r="L357" s="5">
        <v>148412.44699999999</v>
      </c>
      <c r="M357" s="3">
        <v>13199.26</v>
      </c>
      <c r="N357" t="s">
        <v>7658</v>
      </c>
      <c r="R357" s="5"/>
    </row>
    <row r="358" spans="1:18" x14ac:dyDescent="0.2">
      <c r="A358" s="4">
        <v>2017</v>
      </c>
      <c r="B358" s="4" t="str">
        <f>PIB_2017[[#This Row],[Nome do Município]]&amp;PIB_2017[[#This Row],[Sigla da Unidade da Federação]]</f>
        <v>AratuípeBA</v>
      </c>
      <c r="C358" t="s">
        <v>47</v>
      </c>
      <c r="D358" t="s">
        <v>48</v>
      </c>
      <c r="E358" t="s">
        <v>1101</v>
      </c>
      <c r="F358" s="5">
        <v>14072.822</v>
      </c>
      <c r="G358" s="5">
        <v>2646.2289999999998</v>
      </c>
      <c r="H358" s="5">
        <v>16163.123</v>
      </c>
      <c r="I358" s="5">
        <v>29244.117999999999</v>
      </c>
      <c r="J358" s="5">
        <v>62126.292000000001</v>
      </c>
      <c r="K358" s="5">
        <v>2229.7359999999999</v>
      </c>
      <c r="L358" s="5">
        <v>64356.027999999998</v>
      </c>
      <c r="M358" s="3">
        <v>7017.34</v>
      </c>
      <c r="N358" t="s">
        <v>7657</v>
      </c>
      <c r="R358" s="5"/>
    </row>
    <row r="359" spans="1:18" x14ac:dyDescent="0.2">
      <c r="A359" s="4">
        <v>2017</v>
      </c>
      <c r="B359" s="4" t="str">
        <f>PIB_2017[[#This Row],[Nome do Município]]&amp;PIB_2017[[#This Row],[Sigla da Unidade da Federação]]</f>
        <v>ArauáSE</v>
      </c>
      <c r="C359" t="s">
        <v>47</v>
      </c>
      <c r="D359" t="s">
        <v>118</v>
      </c>
      <c r="E359" t="s">
        <v>1103</v>
      </c>
      <c r="F359" s="5">
        <v>18555.465</v>
      </c>
      <c r="G359" s="5">
        <v>6059.4229999999998</v>
      </c>
      <c r="H359" s="5">
        <v>24014.830999999998</v>
      </c>
      <c r="I359" s="5">
        <v>54917.283000000003</v>
      </c>
      <c r="J359" s="5">
        <v>103547.00199999999</v>
      </c>
      <c r="K359" s="5">
        <v>4682.7700000000004</v>
      </c>
      <c r="L359" s="5">
        <v>108229.773</v>
      </c>
      <c r="M359" s="3">
        <v>10444.870000000001</v>
      </c>
      <c r="N359" t="s">
        <v>7657</v>
      </c>
      <c r="R359" s="5"/>
    </row>
    <row r="360" spans="1:18" x14ac:dyDescent="0.2">
      <c r="A360" s="4">
        <v>2017</v>
      </c>
      <c r="B360" s="4" t="str">
        <f>PIB_2017[[#This Row],[Nome do Município]]&amp;PIB_2017[[#This Row],[Sigla da Unidade da Federação]]</f>
        <v>AraucáriaPR</v>
      </c>
      <c r="C360" t="s">
        <v>38</v>
      </c>
      <c r="D360" t="s">
        <v>39</v>
      </c>
      <c r="E360" t="s">
        <v>1105</v>
      </c>
      <c r="F360" s="5">
        <v>138910.35999999999</v>
      </c>
      <c r="G360" s="5">
        <v>8042144.8130000001</v>
      </c>
      <c r="H360" s="5">
        <v>5106423.0659999996</v>
      </c>
      <c r="I360" s="5">
        <v>838136.38500000001</v>
      </c>
      <c r="J360" s="5">
        <v>14125614.624</v>
      </c>
      <c r="K360" s="5">
        <v>2846730.3509999998</v>
      </c>
      <c r="L360" s="5">
        <v>16972344.975000001</v>
      </c>
      <c r="M360" s="3">
        <v>123478.34</v>
      </c>
      <c r="N360" t="s">
        <v>7659</v>
      </c>
      <c r="R360" s="5"/>
    </row>
    <row r="361" spans="1:18" x14ac:dyDescent="0.2">
      <c r="A361" s="4">
        <v>2017</v>
      </c>
      <c r="B361" s="4" t="str">
        <f>PIB_2017[[#This Row],[Nome do Município]]&amp;PIB_2017[[#This Row],[Sigla da Unidade da Federação]]</f>
        <v>AraújosMG</v>
      </c>
      <c r="C361" t="s">
        <v>22</v>
      </c>
      <c r="D361" t="s">
        <v>35</v>
      </c>
      <c r="E361" t="s">
        <v>1107</v>
      </c>
      <c r="F361" s="5">
        <v>111981.239</v>
      </c>
      <c r="G361" s="5">
        <v>32953.387000000002</v>
      </c>
      <c r="H361" s="5">
        <v>104553.503</v>
      </c>
      <c r="I361" s="5">
        <v>37828.618000000002</v>
      </c>
      <c r="J361" s="5">
        <v>287316.74699999997</v>
      </c>
      <c r="K361" s="5">
        <v>22823.976999999999</v>
      </c>
      <c r="L361" s="5">
        <v>310140.72399999999</v>
      </c>
      <c r="M361" s="3">
        <v>34475.4</v>
      </c>
      <c r="N361" t="s">
        <v>7658</v>
      </c>
      <c r="R361" s="5"/>
    </row>
    <row r="362" spans="1:18" x14ac:dyDescent="0.2">
      <c r="A362" s="4">
        <v>2017</v>
      </c>
      <c r="B362" s="4" t="str">
        <f>PIB_2017[[#This Row],[Nome do Município]]&amp;PIB_2017[[#This Row],[Sigla da Unidade da Federação]]</f>
        <v>AraxáMG</v>
      </c>
      <c r="C362" t="s">
        <v>22</v>
      </c>
      <c r="D362" t="s">
        <v>35</v>
      </c>
      <c r="E362" t="s">
        <v>1109</v>
      </c>
      <c r="F362" s="5">
        <v>89070.626999999993</v>
      </c>
      <c r="G362" s="5">
        <v>1664274.7379999999</v>
      </c>
      <c r="H362" s="5">
        <v>2142955.0980000002</v>
      </c>
      <c r="I362" s="5">
        <v>490061.24900000001</v>
      </c>
      <c r="J362" s="5">
        <v>4386361.7120000003</v>
      </c>
      <c r="K362" s="5">
        <v>754748.97100000002</v>
      </c>
      <c r="L362" s="5">
        <v>5141110.6830000002</v>
      </c>
      <c r="M362" s="3">
        <v>49299.6</v>
      </c>
      <c r="N362" t="s">
        <v>7656</v>
      </c>
      <c r="R362" s="5"/>
    </row>
    <row r="363" spans="1:18" x14ac:dyDescent="0.2">
      <c r="A363" s="4">
        <v>2017</v>
      </c>
      <c r="B363" s="4" t="str">
        <f>PIB_2017[[#This Row],[Nome do Município]]&amp;PIB_2017[[#This Row],[Sigla da Unidade da Federação]]</f>
        <v>ArceburgoMG</v>
      </c>
      <c r="C363" t="s">
        <v>22</v>
      </c>
      <c r="D363" t="s">
        <v>35</v>
      </c>
      <c r="E363" t="s">
        <v>1111</v>
      </c>
      <c r="F363" s="5">
        <v>14030.763000000001</v>
      </c>
      <c r="G363" s="5">
        <v>65120.6</v>
      </c>
      <c r="H363" s="5">
        <v>102337.79300000001</v>
      </c>
      <c r="I363" s="5">
        <v>46030.953999999998</v>
      </c>
      <c r="J363" s="5">
        <v>227520.111</v>
      </c>
      <c r="K363" s="5">
        <v>40203.982000000004</v>
      </c>
      <c r="L363" s="5">
        <v>267724.092</v>
      </c>
      <c r="M363" s="3">
        <v>25309.52</v>
      </c>
      <c r="N363" t="s">
        <v>7656</v>
      </c>
      <c r="R363" s="5"/>
    </row>
    <row r="364" spans="1:18" x14ac:dyDescent="0.2">
      <c r="A364" s="4">
        <v>2017</v>
      </c>
      <c r="B364" s="4" t="str">
        <f>PIB_2017[[#This Row],[Nome do Município]]&amp;PIB_2017[[#This Row],[Sigla da Unidade da Federação]]</f>
        <v>Arco-ÍrisSP</v>
      </c>
      <c r="C364" t="s">
        <v>22</v>
      </c>
      <c r="D364" t="s">
        <v>23</v>
      </c>
      <c r="E364" t="s">
        <v>1112</v>
      </c>
      <c r="F364" s="5">
        <v>19210.621999999999</v>
      </c>
      <c r="G364" s="5">
        <v>5870.2079999999996</v>
      </c>
      <c r="H364" s="5">
        <v>9148.4060000000009</v>
      </c>
      <c r="I364" s="5">
        <v>12108.523999999999</v>
      </c>
      <c r="J364" s="5">
        <v>46337.760000000002</v>
      </c>
      <c r="K364" s="5">
        <v>1416.184</v>
      </c>
      <c r="L364" s="5">
        <v>47753.945</v>
      </c>
      <c r="M364" s="3">
        <v>25729.5</v>
      </c>
      <c r="N364" t="s">
        <v>7658</v>
      </c>
      <c r="R364" s="5"/>
    </row>
    <row r="365" spans="1:18" x14ac:dyDescent="0.2">
      <c r="A365" s="4">
        <v>2017</v>
      </c>
      <c r="B365" s="4" t="str">
        <f>PIB_2017[[#This Row],[Nome do Município]]&amp;PIB_2017[[#This Row],[Sigla da Unidade da Federação]]</f>
        <v>ArcosMG</v>
      </c>
      <c r="C365" t="s">
        <v>22</v>
      </c>
      <c r="D365" t="s">
        <v>35</v>
      </c>
      <c r="E365" t="s">
        <v>1114</v>
      </c>
      <c r="F365" s="5">
        <v>32388.231</v>
      </c>
      <c r="G365" s="5">
        <v>317522.62400000001</v>
      </c>
      <c r="H365" s="5">
        <v>505236.81400000001</v>
      </c>
      <c r="I365" s="5">
        <v>170599.226</v>
      </c>
      <c r="J365" s="5">
        <v>1025746.895</v>
      </c>
      <c r="K365" s="5">
        <v>203949.32199999999</v>
      </c>
      <c r="L365" s="5">
        <v>1229696.2169999999</v>
      </c>
      <c r="M365" s="3">
        <v>30888.35</v>
      </c>
      <c r="N365" t="s">
        <v>7656</v>
      </c>
      <c r="R365" s="5"/>
    </row>
    <row r="366" spans="1:18" x14ac:dyDescent="0.2">
      <c r="A366" s="4">
        <v>2017</v>
      </c>
      <c r="B366" s="4" t="str">
        <f>PIB_2017[[#This Row],[Nome do Município]]&amp;PIB_2017[[#This Row],[Sigla da Unidade da Federação]]</f>
        <v>ArcoverdePE</v>
      </c>
      <c r="C366" t="s">
        <v>47</v>
      </c>
      <c r="D366" t="s">
        <v>51</v>
      </c>
      <c r="E366" t="s">
        <v>1115</v>
      </c>
      <c r="F366" s="5">
        <v>9729.1409999999996</v>
      </c>
      <c r="G366" s="5">
        <v>61641.290999999997</v>
      </c>
      <c r="H366" s="5">
        <v>532413.10400000005</v>
      </c>
      <c r="I366" s="5">
        <v>273353.84899999999</v>
      </c>
      <c r="J366" s="5">
        <v>877137.38500000001</v>
      </c>
      <c r="K366" s="5">
        <v>101026.322</v>
      </c>
      <c r="L366" s="5">
        <v>978163.70700000005</v>
      </c>
      <c r="M366" s="3">
        <v>13278.18</v>
      </c>
      <c r="N366" t="s">
        <v>7656</v>
      </c>
      <c r="R366" s="5"/>
    </row>
    <row r="367" spans="1:18" x14ac:dyDescent="0.2">
      <c r="A367" s="4">
        <v>2017</v>
      </c>
      <c r="B367" s="4" t="str">
        <f>PIB_2017[[#This Row],[Nome do Município]]&amp;PIB_2017[[#This Row],[Sigla da Unidade da Federação]]</f>
        <v>AreadoMG</v>
      </c>
      <c r="C367" t="s">
        <v>22</v>
      </c>
      <c r="D367" t="s">
        <v>35</v>
      </c>
      <c r="E367" t="s">
        <v>1116</v>
      </c>
      <c r="F367" s="5">
        <v>38594.152000000002</v>
      </c>
      <c r="G367" s="5">
        <v>13651.356</v>
      </c>
      <c r="H367" s="5">
        <v>100577.29</v>
      </c>
      <c r="I367" s="5">
        <v>59958.358</v>
      </c>
      <c r="J367" s="5">
        <v>212781.15700000001</v>
      </c>
      <c r="K367" s="5">
        <v>13301.921</v>
      </c>
      <c r="L367" s="5">
        <v>226083.07800000001</v>
      </c>
      <c r="M367" s="3">
        <v>15116.55</v>
      </c>
      <c r="N367" t="s">
        <v>7656</v>
      </c>
      <c r="R367" s="5"/>
    </row>
    <row r="368" spans="1:18" x14ac:dyDescent="0.2">
      <c r="A368" s="4">
        <v>2017</v>
      </c>
      <c r="B368" s="4" t="str">
        <f>PIB_2017[[#This Row],[Nome do Município]]&amp;PIB_2017[[#This Row],[Sigla da Unidade da Federação]]</f>
        <v>ArealRJ</v>
      </c>
      <c r="C368" t="s">
        <v>22</v>
      </c>
      <c r="D368" t="s">
        <v>27</v>
      </c>
      <c r="E368" t="s">
        <v>1117</v>
      </c>
      <c r="F368" s="5">
        <v>2309.7460000000001</v>
      </c>
      <c r="G368" s="5">
        <v>49661.057999999997</v>
      </c>
      <c r="H368" s="5">
        <v>118733.462</v>
      </c>
      <c r="I368" s="5">
        <v>104273.42200000001</v>
      </c>
      <c r="J368" s="5">
        <v>274977.68699999998</v>
      </c>
      <c r="K368" s="5">
        <v>50631.392999999996</v>
      </c>
      <c r="L368" s="5">
        <v>325609.08100000001</v>
      </c>
      <c r="M368" s="3">
        <v>26814.55</v>
      </c>
      <c r="N368" t="s">
        <v>7657</v>
      </c>
      <c r="R368" s="5"/>
    </row>
    <row r="369" spans="1:18" x14ac:dyDescent="0.2">
      <c r="A369" s="4">
        <v>2017</v>
      </c>
      <c r="B369" s="4" t="str">
        <f>PIB_2017[[#This Row],[Nome do Município]]&amp;PIB_2017[[#This Row],[Sigla da Unidade da Federação]]</f>
        <v>ArealvaSP</v>
      </c>
      <c r="C369" t="s">
        <v>22</v>
      </c>
      <c r="D369" t="s">
        <v>23</v>
      </c>
      <c r="E369" t="s">
        <v>1118</v>
      </c>
      <c r="F369" s="5">
        <v>63077.692999999999</v>
      </c>
      <c r="G369" s="5">
        <v>12404.855</v>
      </c>
      <c r="H369" s="5">
        <v>92947.422000000006</v>
      </c>
      <c r="I369" s="5">
        <v>33030.817999999999</v>
      </c>
      <c r="J369" s="5">
        <v>201460.788</v>
      </c>
      <c r="K369" s="5">
        <v>11974.112999999999</v>
      </c>
      <c r="L369" s="5">
        <v>213434.90100000001</v>
      </c>
      <c r="M369" s="3">
        <v>25252.59</v>
      </c>
      <c r="N369" t="s">
        <v>7656</v>
      </c>
      <c r="R369" s="5"/>
    </row>
    <row r="370" spans="1:18" x14ac:dyDescent="0.2">
      <c r="A370" s="4">
        <v>2017</v>
      </c>
      <c r="B370" s="4" t="str">
        <f>PIB_2017[[#This Row],[Nome do Município]]&amp;PIB_2017[[#This Row],[Sigla da Unidade da Federação]]</f>
        <v>AreiaPB</v>
      </c>
      <c r="C370" t="s">
        <v>47</v>
      </c>
      <c r="D370" t="s">
        <v>79</v>
      </c>
      <c r="E370" t="s">
        <v>1120</v>
      </c>
      <c r="F370" s="5">
        <v>37947.43</v>
      </c>
      <c r="G370" s="5">
        <v>14197.106</v>
      </c>
      <c r="H370" s="5">
        <v>64438.195</v>
      </c>
      <c r="I370" s="5">
        <v>100562.423</v>
      </c>
      <c r="J370" s="5">
        <v>217145.155</v>
      </c>
      <c r="K370" s="5">
        <v>15551.646000000001</v>
      </c>
      <c r="L370" s="5">
        <v>232696.802</v>
      </c>
      <c r="M370" s="3">
        <v>10216.75</v>
      </c>
      <c r="N370" t="s">
        <v>7657</v>
      </c>
      <c r="R370" s="5"/>
    </row>
    <row r="371" spans="1:18" x14ac:dyDescent="0.2">
      <c r="A371" s="4">
        <v>2017</v>
      </c>
      <c r="B371" s="4" t="str">
        <f>PIB_2017[[#This Row],[Nome do Município]]&amp;PIB_2017[[#This Row],[Sigla da Unidade da Federação]]</f>
        <v>Areia BrancaRN</v>
      </c>
      <c r="C371" t="s">
        <v>47</v>
      </c>
      <c r="D371" t="s">
        <v>87</v>
      </c>
      <c r="E371" t="s">
        <v>1122</v>
      </c>
      <c r="F371" s="5">
        <v>14146.281999999999</v>
      </c>
      <c r="G371" s="5">
        <v>163088.467</v>
      </c>
      <c r="H371" s="5">
        <v>178218.11199999999</v>
      </c>
      <c r="I371" s="5">
        <v>150677.44699999999</v>
      </c>
      <c r="J371" s="5">
        <v>506130.30800000002</v>
      </c>
      <c r="K371" s="5">
        <v>55558.847999999998</v>
      </c>
      <c r="L371" s="5">
        <v>561689.15599999996</v>
      </c>
      <c r="M371" s="3">
        <v>20498.86</v>
      </c>
      <c r="N371" t="s">
        <v>7656</v>
      </c>
      <c r="R371" s="5"/>
    </row>
    <row r="372" spans="1:18" x14ac:dyDescent="0.2">
      <c r="A372" s="4">
        <v>2017</v>
      </c>
      <c r="B372" s="4" t="str">
        <f>PIB_2017[[#This Row],[Nome do Município]]&amp;PIB_2017[[#This Row],[Sigla da Unidade da Federação]]</f>
        <v>Areia BrancaSE</v>
      </c>
      <c r="C372" t="s">
        <v>47</v>
      </c>
      <c r="D372" t="s">
        <v>118</v>
      </c>
      <c r="E372" t="s">
        <v>1122</v>
      </c>
      <c r="F372" s="5">
        <v>39685.838000000003</v>
      </c>
      <c r="G372" s="5">
        <v>11008.468000000001</v>
      </c>
      <c r="H372" s="5">
        <v>47849.817999999999</v>
      </c>
      <c r="I372" s="5">
        <v>87678.138000000006</v>
      </c>
      <c r="J372" s="5">
        <v>186222.26199999999</v>
      </c>
      <c r="K372" s="5">
        <v>9462.0069999999996</v>
      </c>
      <c r="L372" s="5">
        <v>195684.269</v>
      </c>
      <c r="M372" s="3">
        <v>10583.82</v>
      </c>
      <c r="N372" t="s">
        <v>7657</v>
      </c>
      <c r="R372" s="5"/>
    </row>
    <row r="373" spans="1:18" x14ac:dyDescent="0.2">
      <c r="A373" s="4">
        <v>2017</v>
      </c>
      <c r="B373" s="4" t="str">
        <f>PIB_2017[[#This Row],[Nome do Município]]&amp;PIB_2017[[#This Row],[Sigla da Unidade da Federação]]</f>
        <v>Areia de BaraúnasPB</v>
      </c>
      <c r="C373" t="s">
        <v>47</v>
      </c>
      <c r="D373" t="s">
        <v>79</v>
      </c>
      <c r="E373" t="s">
        <v>1125</v>
      </c>
      <c r="F373" s="5">
        <v>682.60400000000004</v>
      </c>
      <c r="G373" s="5">
        <v>596.5</v>
      </c>
      <c r="H373" s="5">
        <v>3208.973</v>
      </c>
      <c r="I373" s="5">
        <v>13858.421</v>
      </c>
      <c r="J373" s="5">
        <v>18346.496999999999</v>
      </c>
      <c r="K373" s="5">
        <v>331.40800000000002</v>
      </c>
      <c r="L373" s="5">
        <v>18677.904999999999</v>
      </c>
      <c r="M373" s="3">
        <v>8785.4699999999993</v>
      </c>
      <c r="N373" t="s">
        <v>7657</v>
      </c>
      <c r="R373" s="5"/>
    </row>
    <row r="374" spans="1:18" x14ac:dyDescent="0.2">
      <c r="A374" s="4">
        <v>2017</v>
      </c>
      <c r="B374" s="4" t="str">
        <f>PIB_2017[[#This Row],[Nome do Município]]&amp;PIB_2017[[#This Row],[Sigla da Unidade da Federação]]</f>
        <v>AreialPB</v>
      </c>
      <c r="C374" t="s">
        <v>47</v>
      </c>
      <c r="D374" t="s">
        <v>79</v>
      </c>
      <c r="E374" t="s">
        <v>1128</v>
      </c>
      <c r="F374" s="5">
        <v>2905.6219999999998</v>
      </c>
      <c r="G374" s="5">
        <v>1478.386</v>
      </c>
      <c r="H374" s="5">
        <v>12243.477000000001</v>
      </c>
      <c r="I374" s="5">
        <v>33341.703000000001</v>
      </c>
      <c r="J374" s="5">
        <v>49969.188000000002</v>
      </c>
      <c r="K374" s="5">
        <v>2087.3969999999999</v>
      </c>
      <c r="L374" s="5">
        <v>52056.584999999999</v>
      </c>
      <c r="M374" s="3">
        <v>7463.31</v>
      </c>
      <c r="N374" t="s">
        <v>7657</v>
      </c>
      <c r="R374" s="5"/>
    </row>
    <row r="375" spans="1:18" x14ac:dyDescent="0.2">
      <c r="A375" s="4">
        <v>2017</v>
      </c>
      <c r="B375" s="4" t="str">
        <f>PIB_2017[[#This Row],[Nome do Município]]&amp;PIB_2017[[#This Row],[Sigla da Unidade da Federação]]</f>
        <v>AreiasSP</v>
      </c>
      <c r="C375" t="s">
        <v>22</v>
      </c>
      <c r="D375" t="s">
        <v>23</v>
      </c>
      <c r="E375" t="s">
        <v>1130</v>
      </c>
      <c r="F375" s="5">
        <v>5873.933</v>
      </c>
      <c r="G375" s="5">
        <v>1992.963</v>
      </c>
      <c r="H375" s="5">
        <v>14058.165999999999</v>
      </c>
      <c r="I375" s="5">
        <v>19630.267</v>
      </c>
      <c r="J375" s="5">
        <v>41555.328999999998</v>
      </c>
      <c r="K375" s="5">
        <v>1456.55</v>
      </c>
      <c r="L375" s="5">
        <v>43011.879000000001</v>
      </c>
      <c r="M375" s="3">
        <v>11088.39</v>
      </c>
      <c r="N375" t="s">
        <v>7657</v>
      </c>
      <c r="R375" s="5"/>
    </row>
    <row r="376" spans="1:18" x14ac:dyDescent="0.2">
      <c r="A376" s="4">
        <v>2017</v>
      </c>
      <c r="B376" s="4" t="str">
        <f>PIB_2017[[#This Row],[Nome do Município]]&amp;PIB_2017[[#This Row],[Sigla da Unidade da Federação]]</f>
        <v>AreiópolisSP</v>
      </c>
      <c r="C376" t="s">
        <v>22</v>
      </c>
      <c r="D376" t="s">
        <v>23</v>
      </c>
      <c r="E376" t="s">
        <v>1132</v>
      </c>
      <c r="F376" s="5">
        <v>22810.726999999999</v>
      </c>
      <c r="G376" s="5">
        <v>9759.3639999999996</v>
      </c>
      <c r="H376" s="5">
        <v>55166.404000000002</v>
      </c>
      <c r="I376" s="5">
        <v>41952.34</v>
      </c>
      <c r="J376" s="5">
        <v>129688.83500000001</v>
      </c>
      <c r="K376" s="5">
        <v>5095.3389999999999</v>
      </c>
      <c r="L376" s="5">
        <v>134784.174</v>
      </c>
      <c r="M376" s="3">
        <v>12135.07</v>
      </c>
      <c r="N376" t="s">
        <v>7656</v>
      </c>
      <c r="R376" s="5"/>
    </row>
    <row r="377" spans="1:18" x14ac:dyDescent="0.2">
      <c r="A377" s="4">
        <v>2017</v>
      </c>
      <c r="B377" s="4" t="str">
        <f>PIB_2017[[#This Row],[Nome do Município]]&amp;PIB_2017[[#This Row],[Sigla da Unidade da Federação]]</f>
        <v>ArenápolisMT</v>
      </c>
      <c r="C377" t="s">
        <v>30</v>
      </c>
      <c r="D377" t="s">
        <v>125</v>
      </c>
      <c r="E377" t="s">
        <v>1135</v>
      </c>
      <c r="F377" s="5">
        <v>16499.348000000002</v>
      </c>
      <c r="G377" s="5">
        <v>12180.694</v>
      </c>
      <c r="H377" s="5">
        <v>72595.667000000001</v>
      </c>
      <c r="I377" s="5">
        <v>52475.798999999999</v>
      </c>
      <c r="J377" s="5">
        <v>153751.508</v>
      </c>
      <c r="K377" s="5">
        <v>15980.939</v>
      </c>
      <c r="L377" s="5">
        <v>169732.44699999999</v>
      </c>
      <c r="M377" s="3">
        <v>17951.61</v>
      </c>
      <c r="N377" t="s">
        <v>7656</v>
      </c>
      <c r="R377" s="5"/>
    </row>
    <row r="378" spans="1:18" x14ac:dyDescent="0.2">
      <c r="A378" s="4">
        <v>2017</v>
      </c>
      <c r="B378" s="4" t="str">
        <f>PIB_2017[[#This Row],[Nome do Município]]&amp;PIB_2017[[#This Row],[Sigla da Unidade da Federação]]</f>
        <v>ArenópolisGO</v>
      </c>
      <c r="C378" t="s">
        <v>30</v>
      </c>
      <c r="D378" t="s">
        <v>54</v>
      </c>
      <c r="E378" t="s">
        <v>1138</v>
      </c>
      <c r="F378" s="5">
        <v>50678.83</v>
      </c>
      <c r="G378" s="5">
        <v>35552.072</v>
      </c>
      <c r="H378" s="5">
        <v>19180.915000000001</v>
      </c>
      <c r="I378" s="5">
        <v>16606.914000000001</v>
      </c>
      <c r="J378" s="5">
        <v>122018.73</v>
      </c>
      <c r="K378" s="5">
        <v>3272.444</v>
      </c>
      <c r="L378" s="5">
        <v>125291.175</v>
      </c>
      <c r="M378" s="3">
        <v>42371.040000000001</v>
      </c>
      <c r="N378" t="s">
        <v>7658</v>
      </c>
      <c r="R378" s="5"/>
    </row>
    <row r="379" spans="1:18" x14ac:dyDescent="0.2">
      <c r="A379" s="4">
        <v>2017</v>
      </c>
      <c r="B379" s="4" t="str">
        <f>PIB_2017[[#This Row],[Nome do Município]]&amp;PIB_2017[[#This Row],[Sigla da Unidade da Federação]]</f>
        <v>ArêsRN</v>
      </c>
      <c r="C379" t="s">
        <v>47</v>
      </c>
      <c r="D379" t="s">
        <v>87</v>
      </c>
      <c r="E379" t="s">
        <v>1141</v>
      </c>
      <c r="F379" s="5">
        <v>101707.54700000001</v>
      </c>
      <c r="G379" s="5">
        <v>80124.751000000004</v>
      </c>
      <c r="H379" s="5">
        <v>61232.311000000002</v>
      </c>
      <c r="I379" s="5">
        <v>79822.024000000005</v>
      </c>
      <c r="J379" s="5">
        <v>322886.63400000002</v>
      </c>
      <c r="K379" s="5">
        <v>39377.911999999997</v>
      </c>
      <c r="L379" s="5">
        <v>362264.54599999997</v>
      </c>
      <c r="M379" s="3">
        <v>25320.79</v>
      </c>
      <c r="N379" t="s">
        <v>7661</v>
      </c>
      <c r="R379" s="5"/>
    </row>
    <row r="380" spans="1:18" x14ac:dyDescent="0.2">
      <c r="A380" s="4">
        <v>2017</v>
      </c>
      <c r="B380" s="4" t="str">
        <f>PIB_2017[[#This Row],[Nome do Município]]&amp;PIB_2017[[#This Row],[Sigla da Unidade da Federação]]</f>
        <v>ArgiritaMG</v>
      </c>
      <c r="C380" t="s">
        <v>22</v>
      </c>
      <c r="D380" t="s">
        <v>35</v>
      </c>
      <c r="E380" t="s">
        <v>1144</v>
      </c>
      <c r="F380" s="5">
        <v>4090.9490000000001</v>
      </c>
      <c r="G380" s="5">
        <v>1600.4580000000001</v>
      </c>
      <c r="H380" s="5">
        <v>9853.5859999999993</v>
      </c>
      <c r="I380" s="5">
        <v>15500.025</v>
      </c>
      <c r="J380" s="5">
        <v>31045.018</v>
      </c>
      <c r="K380" s="5">
        <v>1122.4690000000001</v>
      </c>
      <c r="L380" s="5">
        <v>32167.487000000001</v>
      </c>
      <c r="M380" s="3">
        <v>11251.31</v>
      </c>
      <c r="N380" t="s">
        <v>7657</v>
      </c>
      <c r="R380" s="5"/>
    </row>
    <row r="381" spans="1:18" x14ac:dyDescent="0.2">
      <c r="A381" s="4">
        <v>2017</v>
      </c>
      <c r="B381" s="4" t="str">
        <f>PIB_2017[[#This Row],[Nome do Município]]&amp;PIB_2017[[#This Row],[Sigla da Unidade da Federação]]</f>
        <v>AricanduvaMG</v>
      </c>
      <c r="C381" t="s">
        <v>22</v>
      </c>
      <c r="D381" t="s">
        <v>35</v>
      </c>
      <c r="E381" t="s">
        <v>1146</v>
      </c>
      <c r="F381" s="5">
        <v>9309.7039999999997</v>
      </c>
      <c r="G381" s="5">
        <v>1017.253</v>
      </c>
      <c r="H381" s="5">
        <v>9252.0720000000001</v>
      </c>
      <c r="I381" s="5">
        <v>23355.794999999998</v>
      </c>
      <c r="J381" s="5">
        <v>42934.824000000001</v>
      </c>
      <c r="K381" s="5">
        <v>1023.605</v>
      </c>
      <c r="L381" s="5">
        <v>43958.428</v>
      </c>
      <c r="M381" s="3">
        <v>8466.57</v>
      </c>
      <c r="N381" t="s">
        <v>7657</v>
      </c>
      <c r="R381" s="5"/>
    </row>
    <row r="382" spans="1:18" x14ac:dyDescent="0.2">
      <c r="A382" s="4">
        <v>2017</v>
      </c>
      <c r="B382" s="4" t="str">
        <f>PIB_2017[[#This Row],[Nome do Município]]&amp;PIB_2017[[#This Row],[Sigla da Unidade da Federação]]</f>
        <v>ArinosMG</v>
      </c>
      <c r="C382" t="s">
        <v>22</v>
      </c>
      <c r="D382" t="s">
        <v>35</v>
      </c>
      <c r="E382" t="s">
        <v>1148</v>
      </c>
      <c r="F382" s="5">
        <v>40624.199000000001</v>
      </c>
      <c r="G382" s="5">
        <v>8858.1849999999995</v>
      </c>
      <c r="H382" s="5">
        <v>71074.589000000007</v>
      </c>
      <c r="I382" s="5">
        <v>73952.38</v>
      </c>
      <c r="J382" s="5">
        <v>194509.353</v>
      </c>
      <c r="K382" s="5">
        <v>10915.754000000001</v>
      </c>
      <c r="L382" s="5">
        <v>205425.10699999999</v>
      </c>
      <c r="M382" s="3">
        <v>11260.49</v>
      </c>
      <c r="N382" t="s">
        <v>7657</v>
      </c>
      <c r="R382" s="5"/>
    </row>
    <row r="383" spans="1:18" x14ac:dyDescent="0.2">
      <c r="A383" s="4">
        <v>2017</v>
      </c>
      <c r="B383" s="4" t="str">
        <f>PIB_2017[[#This Row],[Nome do Município]]&amp;PIB_2017[[#This Row],[Sigla da Unidade da Federação]]</f>
        <v>AripuanãMT</v>
      </c>
      <c r="C383" t="s">
        <v>30</v>
      </c>
      <c r="D383" t="s">
        <v>125</v>
      </c>
      <c r="E383" t="s">
        <v>1150</v>
      </c>
      <c r="F383" s="5">
        <v>55580.034</v>
      </c>
      <c r="G383" s="5">
        <v>330613.43099999998</v>
      </c>
      <c r="H383" s="5">
        <v>133335.321</v>
      </c>
      <c r="I383" s="5">
        <v>124227.444</v>
      </c>
      <c r="J383" s="5">
        <v>643756.22900000005</v>
      </c>
      <c r="K383" s="5">
        <v>65624.764999999999</v>
      </c>
      <c r="L383" s="5">
        <v>709380.995</v>
      </c>
      <c r="M383" s="3">
        <v>33215.39</v>
      </c>
      <c r="N383" t="s">
        <v>7663</v>
      </c>
      <c r="R383" s="5"/>
    </row>
    <row r="384" spans="1:18" x14ac:dyDescent="0.2">
      <c r="A384" s="4">
        <v>2017</v>
      </c>
      <c r="B384" s="4" t="str">
        <f>PIB_2017[[#This Row],[Nome do Município]]&amp;PIB_2017[[#This Row],[Sigla da Unidade da Federação]]</f>
        <v>AriquemesRO</v>
      </c>
      <c r="C384" t="s">
        <v>83</v>
      </c>
      <c r="D384" t="s">
        <v>220</v>
      </c>
      <c r="E384" t="s">
        <v>29</v>
      </c>
      <c r="F384" s="5">
        <v>165216.94</v>
      </c>
      <c r="G384" s="5">
        <v>330319.17599999998</v>
      </c>
      <c r="H384" s="5">
        <v>933934.701</v>
      </c>
      <c r="I384" s="5">
        <v>634590.87399999995</v>
      </c>
      <c r="J384" s="5">
        <v>2064061.693</v>
      </c>
      <c r="K384" s="5">
        <v>232012.01300000001</v>
      </c>
      <c r="L384" s="5">
        <v>2296073.7050000001</v>
      </c>
      <c r="M384" s="3">
        <v>21389.67</v>
      </c>
      <c r="N384" t="s">
        <v>7656</v>
      </c>
      <c r="R384" s="5"/>
    </row>
    <row r="385" spans="1:18" x14ac:dyDescent="0.2">
      <c r="A385" s="4">
        <v>2017</v>
      </c>
      <c r="B385" s="4" t="str">
        <f>PIB_2017[[#This Row],[Nome do Município]]&amp;PIB_2017[[#This Row],[Sigla da Unidade da Federação]]</f>
        <v>AriranhaSP</v>
      </c>
      <c r="C385" t="s">
        <v>22</v>
      </c>
      <c r="D385" t="s">
        <v>23</v>
      </c>
      <c r="E385" t="s">
        <v>1154</v>
      </c>
      <c r="F385" s="5">
        <v>28757.213</v>
      </c>
      <c r="G385" s="5">
        <v>215860.467</v>
      </c>
      <c r="H385" s="5">
        <v>303063.70400000003</v>
      </c>
      <c r="I385" s="5">
        <v>40565.855000000003</v>
      </c>
      <c r="J385" s="5">
        <v>588247.23899999994</v>
      </c>
      <c r="K385" s="5">
        <v>132491.076</v>
      </c>
      <c r="L385" s="5">
        <v>720738.31499999994</v>
      </c>
      <c r="M385" s="3">
        <v>76260.53</v>
      </c>
      <c r="N385" t="s">
        <v>7659</v>
      </c>
      <c r="R385" s="5"/>
    </row>
    <row r="386" spans="1:18" x14ac:dyDescent="0.2">
      <c r="A386" s="4">
        <v>2017</v>
      </c>
      <c r="B386" s="4" t="str">
        <f>PIB_2017[[#This Row],[Nome do Município]]&amp;PIB_2017[[#This Row],[Sigla da Unidade da Federação]]</f>
        <v>Ariranha do IvaíPR</v>
      </c>
      <c r="C386" t="s">
        <v>38</v>
      </c>
      <c r="D386" t="s">
        <v>39</v>
      </c>
      <c r="E386" t="s">
        <v>1156</v>
      </c>
      <c r="F386" s="5">
        <v>45251.642999999996</v>
      </c>
      <c r="G386" s="5">
        <v>3183.8760000000002</v>
      </c>
      <c r="H386" s="5">
        <v>13587.133</v>
      </c>
      <c r="I386" s="5">
        <v>14761.576999999999</v>
      </c>
      <c r="J386" s="5">
        <v>76784.229000000007</v>
      </c>
      <c r="K386" s="5">
        <v>2193.3510000000001</v>
      </c>
      <c r="L386" s="5">
        <v>78977.58</v>
      </c>
      <c r="M386" s="3">
        <v>34323.160000000003</v>
      </c>
      <c r="N386" t="s">
        <v>7658</v>
      </c>
      <c r="R386" s="5"/>
    </row>
    <row r="387" spans="1:18" x14ac:dyDescent="0.2">
      <c r="A387" s="4">
        <v>2017</v>
      </c>
      <c r="B387" s="4" t="str">
        <f>PIB_2017[[#This Row],[Nome do Município]]&amp;PIB_2017[[#This Row],[Sigla da Unidade da Federação]]</f>
        <v>Armação dos BúziosRJ</v>
      </c>
      <c r="C387" t="s">
        <v>22</v>
      </c>
      <c r="D387" t="s">
        <v>27</v>
      </c>
      <c r="E387" t="s">
        <v>1159</v>
      </c>
      <c r="F387" s="5">
        <v>9146.5210000000006</v>
      </c>
      <c r="G387" s="5">
        <v>412929.96899999998</v>
      </c>
      <c r="H387" s="5">
        <v>894726.94099999999</v>
      </c>
      <c r="I387" s="5">
        <v>311613.18099999998</v>
      </c>
      <c r="J387" s="5">
        <v>1628416.612</v>
      </c>
      <c r="K387" s="5">
        <v>83910.89</v>
      </c>
      <c r="L387" s="5">
        <v>1712327.503</v>
      </c>
      <c r="M387" s="3">
        <v>53078.97</v>
      </c>
      <c r="N387" t="s">
        <v>7656</v>
      </c>
      <c r="R387" s="5"/>
    </row>
    <row r="388" spans="1:18" x14ac:dyDescent="0.2">
      <c r="A388" s="4">
        <v>2017</v>
      </c>
      <c r="B388" s="4" t="str">
        <f>PIB_2017[[#This Row],[Nome do Município]]&amp;PIB_2017[[#This Row],[Sigla da Unidade da Federação]]</f>
        <v>ArmazémSC</v>
      </c>
      <c r="C388" t="s">
        <v>38</v>
      </c>
      <c r="D388" t="s">
        <v>61</v>
      </c>
      <c r="E388" t="s">
        <v>1162</v>
      </c>
      <c r="F388" s="5">
        <v>31448.167000000001</v>
      </c>
      <c r="G388" s="5">
        <v>32102.053</v>
      </c>
      <c r="H388" s="5">
        <v>53796.212</v>
      </c>
      <c r="I388" s="5">
        <v>36019.241000000002</v>
      </c>
      <c r="J388" s="5">
        <v>153365.67300000001</v>
      </c>
      <c r="K388" s="5">
        <v>15126.103999999999</v>
      </c>
      <c r="L388" s="5">
        <v>168491.777</v>
      </c>
      <c r="M388" s="3">
        <v>19776.03</v>
      </c>
      <c r="N388" t="s">
        <v>7656</v>
      </c>
      <c r="R388" s="5"/>
    </row>
    <row r="389" spans="1:18" x14ac:dyDescent="0.2">
      <c r="A389" s="4">
        <v>2017</v>
      </c>
      <c r="B389" s="4" t="str">
        <f>PIB_2017[[#This Row],[Nome do Município]]&amp;PIB_2017[[#This Row],[Sigla da Unidade da Federação]]</f>
        <v>ArneirozCE</v>
      </c>
      <c r="C389" t="s">
        <v>47</v>
      </c>
      <c r="D389" t="s">
        <v>58</v>
      </c>
      <c r="E389" t="s">
        <v>1165</v>
      </c>
      <c r="F389" s="5">
        <v>7178.4229999999998</v>
      </c>
      <c r="G389" s="5">
        <v>1549.9839999999999</v>
      </c>
      <c r="H389" s="5">
        <v>13472.841</v>
      </c>
      <c r="I389" s="5">
        <v>28732.859</v>
      </c>
      <c r="J389" s="5">
        <v>50934.107000000004</v>
      </c>
      <c r="K389" s="5">
        <v>2405.6129999999998</v>
      </c>
      <c r="L389" s="5">
        <v>53339.72</v>
      </c>
      <c r="M389" s="3">
        <v>6858.65</v>
      </c>
      <c r="N389" t="s">
        <v>7657</v>
      </c>
      <c r="R389" s="5"/>
    </row>
    <row r="390" spans="1:18" x14ac:dyDescent="0.2">
      <c r="A390" s="4">
        <v>2017</v>
      </c>
      <c r="B390" s="4" t="str">
        <f>PIB_2017[[#This Row],[Nome do Município]]&amp;PIB_2017[[#This Row],[Sigla da Unidade da Federação]]</f>
        <v>AroazesPI</v>
      </c>
      <c r="C390" t="s">
        <v>47</v>
      </c>
      <c r="D390" t="s">
        <v>169</v>
      </c>
      <c r="E390" t="s">
        <v>1167</v>
      </c>
      <c r="F390" s="5">
        <v>5652.93</v>
      </c>
      <c r="G390" s="5">
        <v>1763.24</v>
      </c>
      <c r="H390" s="5">
        <v>10768.458000000001</v>
      </c>
      <c r="I390" s="5">
        <v>24767.703000000001</v>
      </c>
      <c r="J390" s="5">
        <v>42952.330999999998</v>
      </c>
      <c r="K390" s="5">
        <v>2319.4699999999998</v>
      </c>
      <c r="L390" s="5">
        <v>45271.802000000003</v>
      </c>
      <c r="M390" s="3">
        <v>7876.1</v>
      </c>
      <c r="N390" t="s">
        <v>7657</v>
      </c>
      <c r="R390" s="5"/>
    </row>
    <row r="391" spans="1:18" x14ac:dyDescent="0.2">
      <c r="A391" s="4">
        <v>2017</v>
      </c>
      <c r="B391" s="4" t="str">
        <f>PIB_2017[[#This Row],[Nome do Município]]&amp;PIB_2017[[#This Row],[Sigla da Unidade da Federação]]</f>
        <v>AroeirasPB</v>
      </c>
      <c r="C391" t="s">
        <v>47</v>
      </c>
      <c r="D391" t="s">
        <v>79</v>
      </c>
      <c r="E391" t="s">
        <v>1169</v>
      </c>
      <c r="F391" s="5">
        <v>9958.8109999999997</v>
      </c>
      <c r="G391" s="5">
        <v>3619.944</v>
      </c>
      <c r="H391" s="5">
        <v>32753.705999999998</v>
      </c>
      <c r="I391" s="5">
        <v>89596.422000000006</v>
      </c>
      <c r="J391" s="5">
        <v>135928.883</v>
      </c>
      <c r="K391" s="5">
        <v>5264.0259999999998</v>
      </c>
      <c r="L391" s="5">
        <v>141192.91</v>
      </c>
      <c r="M391" s="3">
        <v>7371.46</v>
      </c>
      <c r="N391" t="s">
        <v>7657</v>
      </c>
      <c r="R391" s="5"/>
    </row>
    <row r="392" spans="1:18" x14ac:dyDescent="0.2">
      <c r="A392" s="4">
        <v>2017</v>
      </c>
      <c r="B392" s="4" t="str">
        <f>PIB_2017[[#This Row],[Nome do Município]]&amp;PIB_2017[[#This Row],[Sigla da Unidade da Federação]]</f>
        <v>Aroeiras do ItaimPI</v>
      </c>
      <c r="C392" t="s">
        <v>47</v>
      </c>
      <c r="D392" t="s">
        <v>169</v>
      </c>
      <c r="E392" t="s">
        <v>1171</v>
      </c>
      <c r="F392" s="5">
        <v>2133.058</v>
      </c>
      <c r="G392" s="5">
        <v>641.55399999999997</v>
      </c>
      <c r="H392" s="5">
        <v>2939.5219999999999</v>
      </c>
      <c r="I392" s="5">
        <v>11764.855</v>
      </c>
      <c r="J392" s="5">
        <v>17478.989000000001</v>
      </c>
      <c r="K392" s="5">
        <v>481.52699999999999</v>
      </c>
      <c r="L392" s="5">
        <v>17960.516</v>
      </c>
      <c r="M392" s="3">
        <v>7152.73</v>
      </c>
      <c r="N392" t="s">
        <v>7657</v>
      </c>
      <c r="R392" s="5"/>
    </row>
    <row r="393" spans="1:18" x14ac:dyDescent="0.2">
      <c r="A393" s="4">
        <v>2017</v>
      </c>
      <c r="B393" s="4" t="str">
        <f>PIB_2017[[#This Row],[Nome do Município]]&amp;PIB_2017[[#This Row],[Sigla da Unidade da Federação]]</f>
        <v>ArraialPI</v>
      </c>
      <c r="C393" t="s">
        <v>47</v>
      </c>
      <c r="D393" t="s">
        <v>169</v>
      </c>
      <c r="E393" t="s">
        <v>1173</v>
      </c>
      <c r="F393" s="5">
        <v>2865.779</v>
      </c>
      <c r="G393" s="5">
        <v>1217.537</v>
      </c>
      <c r="H393" s="5">
        <v>7875.0829999999996</v>
      </c>
      <c r="I393" s="5">
        <v>20744.466</v>
      </c>
      <c r="J393" s="5">
        <v>32702.864000000001</v>
      </c>
      <c r="K393" s="5">
        <v>1577.838</v>
      </c>
      <c r="L393" s="5">
        <v>34280.703000000001</v>
      </c>
      <c r="M393" s="3">
        <v>7362.69</v>
      </c>
      <c r="N393" t="s">
        <v>7657</v>
      </c>
      <c r="R393" s="5"/>
    </row>
    <row r="394" spans="1:18" x14ac:dyDescent="0.2">
      <c r="A394" s="4">
        <v>2017</v>
      </c>
      <c r="B394" s="4" t="str">
        <f>PIB_2017[[#This Row],[Nome do Município]]&amp;PIB_2017[[#This Row],[Sigla da Unidade da Federação]]</f>
        <v>Arraial do CaboRJ</v>
      </c>
      <c r="C394" t="s">
        <v>22</v>
      </c>
      <c r="D394" t="s">
        <v>27</v>
      </c>
      <c r="E394" t="s">
        <v>1175</v>
      </c>
      <c r="F394" s="5">
        <v>16976.421999999999</v>
      </c>
      <c r="G394" s="5">
        <v>108443.59</v>
      </c>
      <c r="H394" s="5">
        <v>307305.13400000002</v>
      </c>
      <c r="I394" s="5">
        <v>253478.50099999999</v>
      </c>
      <c r="J394" s="5">
        <v>686203.647</v>
      </c>
      <c r="K394" s="5">
        <v>37947.978000000003</v>
      </c>
      <c r="L394" s="5">
        <v>724151.625</v>
      </c>
      <c r="M394" s="3">
        <v>24711.7</v>
      </c>
      <c r="N394" t="s">
        <v>7656</v>
      </c>
      <c r="R394" s="5"/>
    </row>
    <row r="395" spans="1:18" x14ac:dyDescent="0.2">
      <c r="A395" s="4">
        <v>2017</v>
      </c>
      <c r="B395" s="4" t="str">
        <f>PIB_2017[[#This Row],[Nome do Município]]&amp;PIB_2017[[#This Row],[Sigla da Unidade da Federação]]</f>
        <v>ArraiasTO</v>
      </c>
      <c r="C395" t="s">
        <v>83</v>
      </c>
      <c r="D395" t="s">
        <v>217</v>
      </c>
      <c r="E395" t="s">
        <v>812</v>
      </c>
      <c r="F395" s="5">
        <v>35047.991999999998</v>
      </c>
      <c r="G395" s="5">
        <v>11408.084999999999</v>
      </c>
      <c r="H395" s="5">
        <v>36667.881999999998</v>
      </c>
      <c r="I395" s="5">
        <v>61448.341999999997</v>
      </c>
      <c r="J395" s="5">
        <v>144572.30100000001</v>
      </c>
      <c r="K395" s="5">
        <v>13036.212</v>
      </c>
      <c r="L395" s="5">
        <v>157608.51300000001</v>
      </c>
      <c r="M395" s="3">
        <v>14692.69</v>
      </c>
      <c r="N395" t="s">
        <v>7657</v>
      </c>
      <c r="R395" s="5"/>
    </row>
    <row r="396" spans="1:18" x14ac:dyDescent="0.2">
      <c r="A396" s="4">
        <v>2017</v>
      </c>
      <c r="B396" s="4" t="str">
        <f>PIB_2017[[#This Row],[Nome do Município]]&amp;PIB_2017[[#This Row],[Sigla da Unidade da Federação]]</f>
        <v>Arroio do MeioRS</v>
      </c>
      <c r="C396" t="s">
        <v>38</v>
      </c>
      <c r="D396" t="s">
        <v>44</v>
      </c>
      <c r="E396" t="s">
        <v>1178</v>
      </c>
      <c r="F396" s="5">
        <v>45405.057000000001</v>
      </c>
      <c r="G396" s="5">
        <v>403978.022</v>
      </c>
      <c r="H396" s="5">
        <v>338343.86700000003</v>
      </c>
      <c r="I396" s="5">
        <v>89582.260999999999</v>
      </c>
      <c r="J396" s="5">
        <v>877309.20700000005</v>
      </c>
      <c r="K396" s="5">
        <v>181250.74</v>
      </c>
      <c r="L396" s="5">
        <v>1058559.9469999999</v>
      </c>
      <c r="M396" s="3">
        <v>52217.83</v>
      </c>
      <c r="N396" t="s">
        <v>7659</v>
      </c>
      <c r="R396" s="5"/>
    </row>
    <row r="397" spans="1:18" x14ac:dyDescent="0.2">
      <c r="A397" s="4">
        <v>2017</v>
      </c>
      <c r="B397" s="4" t="str">
        <f>PIB_2017[[#This Row],[Nome do Município]]&amp;PIB_2017[[#This Row],[Sigla da Unidade da Federação]]</f>
        <v>Arroio do PadreRS</v>
      </c>
      <c r="C397" t="s">
        <v>38</v>
      </c>
      <c r="D397" t="s">
        <v>44</v>
      </c>
      <c r="E397" t="s">
        <v>1180</v>
      </c>
      <c r="F397" s="5">
        <v>25632.2</v>
      </c>
      <c r="G397" s="5">
        <v>2023.057</v>
      </c>
      <c r="H397" s="5">
        <v>10882.358</v>
      </c>
      <c r="I397" s="5">
        <v>17701.964</v>
      </c>
      <c r="J397" s="5">
        <v>56239.578999999998</v>
      </c>
      <c r="K397" s="5">
        <v>2290.0129999999999</v>
      </c>
      <c r="L397" s="5">
        <v>58529.591999999997</v>
      </c>
      <c r="M397" s="3">
        <v>20140.95</v>
      </c>
      <c r="N397" t="s">
        <v>7658</v>
      </c>
      <c r="R397" s="5"/>
    </row>
    <row r="398" spans="1:18" x14ac:dyDescent="0.2">
      <c r="A398" s="4">
        <v>2017</v>
      </c>
      <c r="B398" s="4" t="str">
        <f>PIB_2017[[#This Row],[Nome do Município]]&amp;PIB_2017[[#This Row],[Sigla da Unidade da Federação]]</f>
        <v>Arroio do SalRS</v>
      </c>
      <c r="C398" t="s">
        <v>38</v>
      </c>
      <c r="D398" t="s">
        <v>44</v>
      </c>
      <c r="E398" t="s">
        <v>1182</v>
      </c>
      <c r="F398" s="5">
        <v>2784.2939999999999</v>
      </c>
      <c r="G398" s="5">
        <v>19247.830000000002</v>
      </c>
      <c r="H398" s="5">
        <v>127345.649</v>
      </c>
      <c r="I398" s="5">
        <v>58267.817999999999</v>
      </c>
      <c r="J398" s="5">
        <v>207645.59099999999</v>
      </c>
      <c r="K398" s="5">
        <v>15332.032999999999</v>
      </c>
      <c r="L398" s="5">
        <v>222977.62400000001</v>
      </c>
      <c r="M398" s="3">
        <v>24638.41</v>
      </c>
      <c r="N398" t="s">
        <v>7656</v>
      </c>
      <c r="R398" s="5"/>
    </row>
    <row r="399" spans="1:18" x14ac:dyDescent="0.2">
      <c r="A399" s="4">
        <v>2017</v>
      </c>
      <c r="B399" s="4" t="str">
        <f>PIB_2017[[#This Row],[Nome do Município]]&amp;PIB_2017[[#This Row],[Sigla da Unidade da Federação]]</f>
        <v>Arroio do TigreRS</v>
      </c>
      <c r="C399" t="s">
        <v>38</v>
      </c>
      <c r="D399" t="s">
        <v>44</v>
      </c>
      <c r="E399" t="s">
        <v>1184</v>
      </c>
      <c r="F399" s="5">
        <v>121246.226</v>
      </c>
      <c r="G399" s="5">
        <v>19795.554</v>
      </c>
      <c r="H399" s="5">
        <v>113549.44899999999</v>
      </c>
      <c r="I399" s="5">
        <v>61342.563999999998</v>
      </c>
      <c r="J399" s="5">
        <v>315933.79300000001</v>
      </c>
      <c r="K399" s="5">
        <v>18704.460999999999</v>
      </c>
      <c r="L399" s="5">
        <v>334638.255</v>
      </c>
      <c r="M399" s="3">
        <v>24995.39</v>
      </c>
      <c r="N399" t="s">
        <v>7658</v>
      </c>
      <c r="R399" s="5"/>
    </row>
    <row r="400" spans="1:18" x14ac:dyDescent="0.2">
      <c r="A400" s="4">
        <v>2017</v>
      </c>
      <c r="B400" s="4" t="str">
        <f>PIB_2017[[#This Row],[Nome do Município]]&amp;PIB_2017[[#This Row],[Sigla da Unidade da Federação]]</f>
        <v>Arroio dos RatosRS</v>
      </c>
      <c r="C400" t="s">
        <v>38</v>
      </c>
      <c r="D400" t="s">
        <v>44</v>
      </c>
      <c r="E400" t="s">
        <v>1186</v>
      </c>
      <c r="F400" s="5">
        <v>25578.806</v>
      </c>
      <c r="G400" s="5">
        <v>22825.303</v>
      </c>
      <c r="H400" s="5">
        <v>108190.69100000001</v>
      </c>
      <c r="I400" s="5">
        <v>65941.928</v>
      </c>
      <c r="J400" s="5">
        <v>222536.72700000001</v>
      </c>
      <c r="K400" s="5">
        <v>13996.243</v>
      </c>
      <c r="L400" s="5">
        <v>236532.97</v>
      </c>
      <c r="M400" s="3">
        <v>16592.98</v>
      </c>
      <c r="N400" t="s">
        <v>7656</v>
      </c>
      <c r="R400" s="5"/>
    </row>
    <row r="401" spans="1:18" x14ac:dyDescent="0.2">
      <c r="A401" s="4">
        <v>2017</v>
      </c>
      <c r="B401" s="4" t="str">
        <f>PIB_2017[[#This Row],[Nome do Município]]&amp;PIB_2017[[#This Row],[Sigla da Unidade da Federação]]</f>
        <v>Arroio GrandeRS</v>
      </c>
      <c r="C401" t="s">
        <v>38</v>
      </c>
      <c r="D401" t="s">
        <v>44</v>
      </c>
      <c r="E401" t="s">
        <v>1188</v>
      </c>
      <c r="F401" s="5">
        <v>306729.76699999999</v>
      </c>
      <c r="G401" s="5">
        <v>31285.057000000001</v>
      </c>
      <c r="H401" s="5">
        <v>166879.098</v>
      </c>
      <c r="I401" s="5">
        <v>88249.135999999999</v>
      </c>
      <c r="J401" s="5">
        <v>593143.05799999996</v>
      </c>
      <c r="K401" s="5">
        <v>24528.442999999999</v>
      </c>
      <c r="L401" s="5">
        <v>617671.50100000005</v>
      </c>
      <c r="M401" s="3">
        <v>32643.03</v>
      </c>
      <c r="N401" t="s">
        <v>7658</v>
      </c>
      <c r="R401" s="5"/>
    </row>
    <row r="402" spans="1:18" x14ac:dyDescent="0.2">
      <c r="A402" s="4">
        <v>2017</v>
      </c>
      <c r="B402" s="4" t="str">
        <f>PIB_2017[[#This Row],[Nome do Município]]&amp;PIB_2017[[#This Row],[Sigla da Unidade da Federação]]</f>
        <v>Arroio TrintaSC</v>
      </c>
      <c r="C402" t="s">
        <v>38</v>
      </c>
      <c r="D402" t="s">
        <v>61</v>
      </c>
      <c r="E402" t="s">
        <v>1190</v>
      </c>
      <c r="F402" s="5">
        <v>23061.235000000001</v>
      </c>
      <c r="G402" s="5">
        <v>11956.789000000001</v>
      </c>
      <c r="H402" s="5">
        <v>30782.957999999999</v>
      </c>
      <c r="I402" s="5">
        <v>20135.018</v>
      </c>
      <c r="J402" s="5">
        <v>85936.001000000004</v>
      </c>
      <c r="K402" s="5">
        <v>6246.5060000000003</v>
      </c>
      <c r="L402" s="5">
        <v>92182.506999999998</v>
      </c>
      <c r="M402" s="3">
        <v>25864.9</v>
      </c>
      <c r="N402" t="s">
        <v>7656</v>
      </c>
      <c r="R402" s="5"/>
    </row>
    <row r="403" spans="1:18" x14ac:dyDescent="0.2">
      <c r="A403" s="4">
        <v>2017</v>
      </c>
      <c r="B403" s="4" t="str">
        <f>PIB_2017[[#This Row],[Nome do Município]]&amp;PIB_2017[[#This Row],[Sigla da Unidade da Federação]]</f>
        <v>Artur NogueiraSP</v>
      </c>
      <c r="C403" t="s">
        <v>22</v>
      </c>
      <c r="D403" t="s">
        <v>23</v>
      </c>
      <c r="E403" t="s">
        <v>1192</v>
      </c>
      <c r="F403" s="5">
        <v>115395.55499999999</v>
      </c>
      <c r="G403" s="5">
        <v>150619.62100000001</v>
      </c>
      <c r="H403" s="5">
        <v>517120.82400000002</v>
      </c>
      <c r="I403" s="5">
        <v>185970.28899999999</v>
      </c>
      <c r="J403" s="5">
        <v>969106.28899999999</v>
      </c>
      <c r="K403" s="5">
        <v>111963.144</v>
      </c>
      <c r="L403" s="5">
        <v>1081069.433</v>
      </c>
      <c r="M403" s="3">
        <v>20795.400000000001</v>
      </c>
      <c r="N403" t="s">
        <v>7656</v>
      </c>
      <c r="R403" s="5"/>
    </row>
    <row r="404" spans="1:18" x14ac:dyDescent="0.2">
      <c r="A404" s="4">
        <v>2017</v>
      </c>
      <c r="B404" s="4" t="str">
        <f>PIB_2017[[#This Row],[Nome do Município]]&amp;PIB_2017[[#This Row],[Sigla da Unidade da Federação]]</f>
        <v>AruanãGO</v>
      </c>
      <c r="C404" t="s">
        <v>30</v>
      </c>
      <c r="D404" t="s">
        <v>54</v>
      </c>
      <c r="E404" t="s">
        <v>1194</v>
      </c>
      <c r="F404" s="5">
        <v>52642.618000000002</v>
      </c>
      <c r="G404" s="5">
        <v>10199.209999999999</v>
      </c>
      <c r="H404" s="5">
        <v>89574.347999999998</v>
      </c>
      <c r="I404" s="5">
        <v>37369.707999999999</v>
      </c>
      <c r="J404" s="5">
        <v>189785.883</v>
      </c>
      <c r="K404" s="5">
        <v>19187.312999999998</v>
      </c>
      <c r="L404" s="5">
        <v>208973.196</v>
      </c>
      <c r="M404" s="3">
        <v>22868.59</v>
      </c>
      <c r="N404" t="s">
        <v>7656</v>
      </c>
      <c r="R404" s="5"/>
    </row>
    <row r="405" spans="1:18" x14ac:dyDescent="0.2">
      <c r="A405" s="4">
        <v>2017</v>
      </c>
      <c r="B405" s="4" t="str">
        <f>PIB_2017[[#This Row],[Nome do Município]]&amp;PIB_2017[[#This Row],[Sigla da Unidade da Federação]]</f>
        <v>ArujáSP</v>
      </c>
      <c r="C405" t="s">
        <v>22</v>
      </c>
      <c r="D405" t="s">
        <v>23</v>
      </c>
      <c r="E405" t="s">
        <v>1197</v>
      </c>
      <c r="F405" s="5">
        <v>24931.093000000001</v>
      </c>
      <c r="G405" s="5">
        <v>754285.20700000005</v>
      </c>
      <c r="H405" s="5">
        <v>3360069.73</v>
      </c>
      <c r="I405" s="5">
        <v>352025.29599999997</v>
      </c>
      <c r="J405" s="5">
        <v>4491311.3260000004</v>
      </c>
      <c r="K405" s="5">
        <v>820565.67799999996</v>
      </c>
      <c r="L405" s="5">
        <v>5311877.0039999997</v>
      </c>
      <c r="M405" s="3">
        <v>61458.720000000001</v>
      </c>
      <c r="N405" t="s">
        <v>7656</v>
      </c>
      <c r="R405" s="5"/>
    </row>
    <row r="406" spans="1:18" x14ac:dyDescent="0.2">
      <c r="A406" s="4">
        <v>2017</v>
      </c>
      <c r="B406" s="4" t="str">
        <f>PIB_2017[[#This Row],[Nome do Município]]&amp;PIB_2017[[#This Row],[Sigla da Unidade da Federação]]</f>
        <v>ArvoredoSC</v>
      </c>
      <c r="C406" t="s">
        <v>38</v>
      </c>
      <c r="D406" t="s">
        <v>61</v>
      </c>
      <c r="E406" t="s">
        <v>1200</v>
      </c>
      <c r="F406" s="5">
        <v>21304.050999999999</v>
      </c>
      <c r="G406" s="5">
        <v>35597.379000000001</v>
      </c>
      <c r="H406" s="5">
        <v>12769.623</v>
      </c>
      <c r="I406" s="5">
        <v>14556.271000000001</v>
      </c>
      <c r="J406" s="5">
        <v>84227.324999999997</v>
      </c>
      <c r="K406" s="5">
        <v>2915.114</v>
      </c>
      <c r="L406" s="5">
        <v>87142.438999999998</v>
      </c>
      <c r="M406" s="3">
        <v>38541.550000000003</v>
      </c>
      <c r="N406" t="s">
        <v>7663</v>
      </c>
      <c r="R406" s="5"/>
    </row>
    <row r="407" spans="1:18" x14ac:dyDescent="0.2">
      <c r="A407" s="4">
        <v>2017</v>
      </c>
      <c r="B407" s="4" t="str">
        <f>PIB_2017[[#This Row],[Nome do Município]]&amp;PIB_2017[[#This Row],[Sigla da Unidade da Federação]]</f>
        <v>ArvorezinhaRS</v>
      </c>
      <c r="C407" t="s">
        <v>38</v>
      </c>
      <c r="D407" t="s">
        <v>44</v>
      </c>
      <c r="E407" t="s">
        <v>1202</v>
      </c>
      <c r="F407" s="5">
        <v>73784.894</v>
      </c>
      <c r="G407" s="5">
        <v>22267.933000000001</v>
      </c>
      <c r="H407" s="5">
        <v>97743.297999999995</v>
      </c>
      <c r="I407" s="5">
        <v>46761.720999999998</v>
      </c>
      <c r="J407" s="5">
        <v>240557.84599999999</v>
      </c>
      <c r="K407" s="5">
        <v>16531.527999999998</v>
      </c>
      <c r="L407" s="5">
        <v>257089.37400000001</v>
      </c>
      <c r="M407" s="3">
        <v>24221.72</v>
      </c>
      <c r="N407" t="s">
        <v>7656</v>
      </c>
      <c r="R407" s="5"/>
    </row>
    <row r="408" spans="1:18" x14ac:dyDescent="0.2">
      <c r="A408" s="4">
        <v>2017</v>
      </c>
      <c r="B408" s="4" t="str">
        <f>PIB_2017[[#This Row],[Nome do Município]]&amp;PIB_2017[[#This Row],[Sigla da Unidade da Federação]]</f>
        <v>AscurraSC</v>
      </c>
      <c r="C408" t="s">
        <v>38</v>
      </c>
      <c r="D408" t="s">
        <v>61</v>
      </c>
      <c r="E408" t="s">
        <v>1204</v>
      </c>
      <c r="F408" s="5">
        <v>6552.6750000000002</v>
      </c>
      <c r="G408" s="5">
        <v>53760.13</v>
      </c>
      <c r="H408" s="5">
        <v>78632.539000000004</v>
      </c>
      <c r="I408" s="5">
        <v>35626.044000000002</v>
      </c>
      <c r="J408" s="5">
        <v>174571.38699999999</v>
      </c>
      <c r="K408" s="5">
        <v>17946.79</v>
      </c>
      <c r="L408" s="5">
        <v>192518.177</v>
      </c>
      <c r="M408" s="3">
        <v>24440.55</v>
      </c>
      <c r="N408" t="s">
        <v>7656</v>
      </c>
      <c r="R408" s="5"/>
    </row>
    <row r="409" spans="1:18" x14ac:dyDescent="0.2">
      <c r="A409" s="4">
        <v>2017</v>
      </c>
      <c r="B409" s="4" t="str">
        <f>PIB_2017[[#This Row],[Nome do Município]]&amp;PIB_2017[[#This Row],[Sigla da Unidade da Federação]]</f>
        <v>AspásiaSP</v>
      </c>
      <c r="C409" t="s">
        <v>22</v>
      </c>
      <c r="D409" t="s">
        <v>23</v>
      </c>
      <c r="E409" t="s">
        <v>1206</v>
      </c>
      <c r="F409" s="5">
        <v>10070.688</v>
      </c>
      <c r="G409" s="5">
        <v>1715.692</v>
      </c>
      <c r="H409" s="5">
        <v>9010.8649999999998</v>
      </c>
      <c r="I409" s="5">
        <v>11537.822</v>
      </c>
      <c r="J409" s="5">
        <v>32335.066999999999</v>
      </c>
      <c r="K409" s="5">
        <v>846.21100000000001</v>
      </c>
      <c r="L409" s="5">
        <v>33181.277999999998</v>
      </c>
      <c r="M409" s="3">
        <v>18013.72</v>
      </c>
      <c r="N409" t="s">
        <v>7657</v>
      </c>
      <c r="R409" s="5"/>
    </row>
    <row r="410" spans="1:18" x14ac:dyDescent="0.2">
      <c r="A410" s="4">
        <v>2017</v>
      </c>
      <c r="B410" s="4" t="str">
        <f>PIB_2017[[#This Row],[Nome do Município]]&amp;PIB_2017[[#This Row],[Sigla da Unidade da Federação]]</f>
        <v>AssaíPR</v>
      </c>
      <c r="C410" t="s">
        <v>38</v>
      </c>
      <c r="D410" t="s">
        <v>39</v>
      </c>
      <c r="E410" t="s">
        <v>1209</v>
      </c>
      <c r="F410" s="5">
        <v>87373.285000000003</v>
      </c>
      <c r="G410" s="5">
        <v>46837.701000000001</v>
      </c>
      <c r="H410" s="5">
        <v>163023.91899999999</v>
      </c>
      <c r="I410" s="5">
        <v>72441.2</v>
      </c>
      <c r="J410" s="5">
        <v>369676.10499999998</v>
      </c>
      <c r="K410" s="5">
        <v>25579.793000000001</v>
      </c>
      <c r="L410" s="5">
        <v>395255.89799999999</v>
      </c>
      <c r="M410" s="3">
        <v>24705.040000000001</v>
      </c>
      <c r="N410" t="s">
        <v>7656</v>
      </c>
      <c r="R410" s="5"/>
    </row>
    <row r="411" spans="1:18" x14ac:dyDescent="0.2">
      <c r="A411" s="4">
        <v>2017</v>
      </c>
      <c r="B411" s="4" t="str">
        <f>PIB_2017[[#This Row],[Nome do Município]]&amp;PIB_2017[[#This Row],[Sigla da Unidade da Federação]]</f>
        <v>AssaréCE</v>
      </c>
      <c r="C411" t="s">
        <v>47</v>
      </c>
      <c r="D411" t="s">
        <v>58</v>
      </c>
      <c r="E411" t="s">
        <v>1212</v>
      </c>
      <c r="F411" s="5">
        <v>61791.678999999996</v>
      </c>
      <c r="G411" s="5">
        <v>7004.5929999999998</v>
      </c>
      <c r="H411" s="5">
        <v>64560.339</v>
      </c>
      <c r="I411" s="5">
        <v>77129.695999999996</v>
      </c>
      <c r="J411" s="5">
        <v>210486.307</v>
      </c>
      <c r="K411" s="5">
        <v>8588.3590000000004</v>
      </c>
      <c r="L411" s="5">
        <v>219074.66699999999</v>
      </c>
      <c r="M411" s="3">
        <v>9420.9500000000007</v>
      </c>
      <c r="N411" t="s">
        <v>7657</v>
      </c>
      <c r="R411" s="5"/>
    </row>
    <row r="412" spans="1:18" x14ac:dyDescent="0.2">
      <c r="A412" s="4">
        <v>2017</v>
      </c>
      <c r="B412" s="4" t="str">
        <f>PIB_2017[[#This Row],[Nome do Município]]&amp;PIB_2017[[#This Row],[Sigla da Unidade da Federação]]</f>
        <v>AssisSP</v>
      </c>
      <c r="C412" t="s">
        <v>22</v>
      </c>
      <c r="D412" t="s">
        <v>23</v>
      </c>
      <c r="E412" t="s">
        <v>1215</v>
      </c>
      <c r="F412" s="5">
        <v>65695.123999999996</v>
      </c>
      <c r="G412" s="5">
        <v>485332.88900000002</v>
      </c>
      <c r="H412" s="5">
        <v>2019319.041</v>
      </c>
      <c r="I412" s="5">
        <v>395613.06099999999</v>
      </c>
      <c r="J412" s="5">
        <v>2965960.1150000002</v>
      </c>
      <c r="K412" s="5">
        <v>337987.74300000002</v>
      </c>
      <c r="L412" s="5">
        <v>3303947.858</v>
      </c>
      <c r="M412" s="3">
        <v>32100.85</v>
      </c>
      <c r="N412" t="s">
        <v>7656</v>
      </c>
      <c r="R412" s="5"/>
    </row>
    <row r="413" spans="1:18" x14ac:dyDescent="0.2">
      <c r="A413" s="4">
        <v>2017</v>
      </c>
      <c r="B413" s="4" t="str">
        <f>PIB_2017[[#This Row],[Nome do Município]]&amp;PIB_2017[[#This Row],[Sigla da Unidade da Federação]]</f>
        <v>Assis BrasilAC</v>
      </c>
      <c r="C413" t="s">
        <v>83</v>
      </c>
      <c r="D413" t="s">
        <v>292</v>
      </c>
      <c r="E413" t="s">
        <v>179</v>
      </c>
      <c r="F413" s="5">
        <v>22123.788</v>
      </c>
      <c r="G413" s="5">
        <v>2879.049</v>
      </c>
      <c r="H413" s="5">
        <v>14549.601000000001</v>
      </c>
      <c r="I413" s="5">
        <v>49385.957999999999</v>
      </c>
      <c r="J413" s="5">
        <v>88938.395000000004</v>
      </c>
      <c r="K413" s="5">
        <v>2802.1979999999999</v>
      </c>
      <c r="L413" s="5">
        <v>91740.593999999997</v>
      </c>
      <c r="M413" s="3">
        <v>13132.06</v>
      </c>
      <c r="N413" t="s">
        <v>7657</v>
      </c>
      <c r="R413" s="5"/>
    </row>
    <row r="414" spans="1:18" x14ac:dyDescent="0.2">
      <c r="A414" s="4">
        <v>2017</v>
      </c>
      <c r="B414" s="4" t="str">
        <f>PIB_2017[[#This Row],[Nome do Município]]&amp;PIB_2017[[#This Row],[Sigla da Unidade da Federação]]</f>
        <v>Assis ChateaubriandPR</v>
      </c>
      <c r="C414" t="s">
        <v>38</v>
      </c>
      <c r="D414" t="s">
        <v>39</v>
      </c>
      <c r="E414" t="s">
        <v>1218</v>
      </c>
      <c r="F414" s="5">
        <v>303896.58600000001</v>
      </c>
      <c r="G414" s="5">
        <v>80345.942999999999</v>
      </c>
      <c r="H414" s="5">
        <v>521632.62199999997</v>
      </c>
      <c r="I414" s="5">
        <v>152468.93</v>
      </c>
      <c r="J414" s="5">
        <v>1058344.08</v>
      </c>
      <c r="K414" s="5">
        <v>93304.561000000002</v>
      </c>
      <c r="L414" s="5">
        <v>1151648.642</v>
      </c>
      <c r="M414" s="3">
        <v>33808.379999999997</v>
      </c>
      <c r="N414" t="s">
        <v>7656</v>
      </c>
      <c r="R414" s="5"/>
    </row>
    <row r="415" spans="1:18" x14ac:dyDescent="0.2">
      <c r="A415" s="4">
        <v>2017</v>
      </c>
      <c r="B415" s="4" t="str">
        <f>PIB_2017[[#This Row],[Nome do Município]]&amp;PIB_2017[[#This Row],[Sigla da Unidade da Federação]]</f>
        <v>AssunçãoPB</v>
      </c>
      <c r="C415" t="s">
        <v>47</v>
      </c>
      <c r="D415" t="s">
        <v>79</v>
      </c>
      <c r="E415" t="s">
        <v>1220</v>
      </c>
      <c r="F415" s="5">
        <v>1635.3979999999999</v>
      </c>
      <c r="G415" s="5">
        <v>2895.8449999999998</v>
      </c>
      <c r="H415" s="5">
        <v>9015.0329999999994</v>
      </c>
      <c r="I415" s="5">
        <v>21501.404999999999</v>
      </c>
      <c r="J415" s="5">
        <v>35047.680999999997</v>
      </c>
      <c r="K415" s="5">
        <v>1917.806</v>
      </c>
      <c r="L415" s="5">
        <v>36965.487999999998</v>
      </c>
      <c r="M415" s="3">
        <v>9427.57</v>
      </c>
      <c r="N415" t="s">
        <v>7657</v>
      </c>
      <c r="R415" s="5"/>
    </row>
    <row r="416" spans="1:18" x14ac:dyDescent="0.2">
      <c r="A416" s="4">
        <v>2017</v>
      </c>
      <c r="B416" s="4" t="str">
        <f>PIB_2017[[#This Row],[Nome do Município]]&amp;PIB_2017[[#This Row],[Sigla da Unidade da Federação]]</f>
        <v>Assunção do PiauíPI</v>
      </c>
      <c r="C416" t="s">
        <v>47</v>
      </c>
      <c r="D416" t="s">
        <v>169</v>
      </c>
      <c r="E416" t="s">
        <v>1223</v>
      </c>
      <c r="F416" s="5">
        <v>5676.0249999999996</v>
      </c>
      <c r="G416" s="5">
        <v>1280.857</v>
      </c>
      <c r="H416" s="5">
        <v>7322.4690000000001</v>
      </c>
      <c r="I416" s="5">
        <v>31816.288</v>
      </c>
      <c r="J416" s="5">
        <v>46095.639000000003</v>
      </c>
      <c r="K416" s="5">
        <v>1292.42</v>
      </c>
      <c r="L416" s="5">
        <v>47388.059000000001</v>
      </c>
      <c r="M416" s="3">
        <v>6140.74</v>
      </c>
      <c r="N416" t="s">
        <v>7657</v>
      </c>
      <c r="R416" s="5"/>
    </row>
    <row r="417" spans="1:18" x14ac:dyDescent="0.2">
      <c r="A417" s="4">
        <v>2017</v>
      </c>
      <c r="B417" s="4" t="str">
        <f>PIB_2017[[#This Row],[Nome do Município]]&amp;PIB_2017[[#This Row],[Sigla da Unidade da Federação]]</f>
        <v>Astolfo DutraMG</v>
      </c>
      <c r="C417" t="s">
        <v>22</v>
      </c>
      <c r="D417" t="s">
        <v>35</v>
      </c>
      <c r="E417" t="s">
        <v>1226</v>
      </c>
      <c r="F417" s="5">
        <v>24621.467000000001</v>
      </c>
      <c r="G417" s="5">
        <v>96587.347999999998</v>
      </c>
      <c r="H417" s="5">
        <v>88236.221999999994</v>
      </c>
      <c r="I417" s="5">
        <v>55364.31</v>
      </c>
      <c r="J417" s="5">
        <v>264809.34700000001</v>
      </c>
      <c r="K417" s="5">
        <v>35176.127999999997</v>
      </c>
      <c r="L417" s="5">
        <v>299985.47499999998</v>
      </c>
      <c r="M417" s="3">
        <v>21248.44</v>
      </c>
      <c r="N417" t="s">
        <v>7659</v>
      </c>
      <c r="R417" s="5"/>
    </row>
    <row r="418" spans="1:18" x14ac:dyDescent="0.2">
      <c r="A418" s="4">
        <v>2017</v>
      </c>
      <c r="B418" s="4" t="str">
        <f>PIB_2017[[#This Row],[Nome do Município]]&amp;PIB_2017[[#This Row],[Sigla da Unidade da Federação]]</f>
        <v>AstorgaPR</v>
      </c>
      <c r="C418" t="s">
        <v>38</v>
      </c>
      <c r="D418" t="s">
        <v>39</v>
      </c>
      <c r="E418" t="s">
        <v>1228</v>
      </c>
      <c r="F418" s="5">
        <v>125885.838</v>
      </c>
      <c r="G418" s="5">
        <v>96702.433000000005</v>
      </c>
      <c r="H418" s="5">
        <v>325432.728</v>
      </c>
      <c r="I418" s="5">
        <v>118110.421</v>
      </c>
      <c r="J418" s="5">
        <v>666131.41899999999</v>
      </c>
      <c r="K418" s="5">
        <v>54960.976999999999</v>
      </c>
      <c r="L418" s="5">
        <v>721092.39599999995</v>
      </c>
      <c r="M418" s="3">
        <v>27526.81</v>
      </c>
      <c r="N418" t="s">
        <v>7656</v>
      </c>
      <c r="R418" s="5"/>
    </row>
    <row r="419" spans="1:18" x14ac:dyDescent="0.2">
      <c r="A419" s="4">
        <v>2017</v>
      </c>
      <c r="B419" s="4" t="str">
        <f>PIB_2017[[#This Row],[Nome do Município]]&amp;PIB_2017[[#This Row],[Sigla da Unidade da Federação]]</f>
        <v>AtalaiaAL</v>
      </c>
      <c r="C419" t="s">
        <v>47</v>
      </c>
      <c r="D419" t="s">
        <v>149</v>
      </c>
      <c r="E419" t="s">
        <v>1230</v>
      </c>
      <c r="F419" s="5">
        <v>313813.71299999999</v>
      </c>
      <c r="G419" s="5">
        <v>83865.989000000001</v>
      </c>
      <c r="H419" s="5">
        <v>149226.495</v>
      </c>
      <c r="I419" s="5">
        <v>189754.41200000001</v>
      </c>
      <c r="J419" s="5">
        <v>736660.60900000005</v>
      </c>
      <c r="K419" s="5">
        <v>28971.451000000001</v>
      </c>
      <c r="L419" s="5">
        <v>765632.06</v>
      </c>
      <c r="M419" s="3">
        <v>16036.19</v>
      </c>
      <c r="N419" t="s">
        <v>7658</v>
      </c>
      <c r="R419" s="5"/>
    </row>
    <row r="420" spans="1:18" x14ac:dyDescent="0.2">
      <c r="A420" s="4">
        <v>2017</v>
      </c>
      <c r="B420" s="4" t="str">
        <f>PIB_2017[[#This Row],[Nome do Município]]&amp;PIB_2017[[#This Row],[Sigla da Unidade da Federação]]</f>
        <v>AtalaiaPR</v>
      </c>
      <c r="C420" t="s">
        <v>38</v>
      </c>
      <c r="D420" t="s">
        <v>39</v>
      </c>
      <c r="E420" t="s">
        <v>1230</v>
      </c>
      <c r="F420" s="5">
        <v>63763.783000000003</v>
      </c>
      <c r="G420" s="5">
        <v>12704.063</v>
      </c>
      <c r="H420" s="5">
        <v>45095.654999999999</v>
      </c>
      <c r="I420" s="5">
        <v>22681.312999999998</v>
      </c>
      <c r="J420" s="5">
        <v>144244.81400000001</v>
      </c>
      <c r="K420" s="5">
        <v>9179.4259999999995</v>
      </c>
      <c r="L420" s="5">
        <v>153424.24</v>
      </c>
      <c r="M420" s="3">
        <v>38365.65</v>
      </c>
      <c r="N420" t="s">
        <v>7658</v>
      </c>
      <c r="R420" s="5"/>
    </row>
    <row r="421" spans="1:18" x14ac:dyDescent="0.2">
      <c r="A421" s="4">
        <v>2017</v>
      </c>
      <c r="B421" s="4" t="str">
        <f>PIB_2017[[#This Row],[Nome do Município]]&amp;PIB_2017[[#This Row],[Sigla da Unidade da Federação]]</f>
        <v>Atalaia do NorteAM</v>
      </c>
      <c r="C421" t="s">
        <v>83</v>
      </c>
      <c r="D421" t="s">
        <v>84</v>
      </c>
      <c r="E421" t="s">
        <v>240</v>
      </c>
      <c r="F421" s="5">
        <v>24584.734</v>
      </c>
      <c r="G421" s="5">
        <v>4310.2330000000002</v>
      </c>
      <c r="H421" s="5">
        <v>20756.626</v>
      </c>
      <c r="I421" s="5">
        <v>88957.014999999999</v>
      </c>
      <c r="J421" s="5">
        <v>138608.60699999999</v>
      </c>
      <c r="K421" s="5">
        <v>2533.7379999999998</v>
      </c>
      <c r="L421" s="5">
        <v>141142.34599999999</v>
      </c>
      <c r="M421" s="3">
        <v>7407.49</v>
      </c>
      <c r="N421" t="s">
        <v>7657</v>
      </c>
      <c r="R421" s="5"/>
    </row>
    <row r="422" spans="1:18" x14ac:dyDescent="0.2">
      <c r="A422" s="4">
        <v>2017</v>
      </c>
      <c r="B422" s="4" t="str">
        <f>PIB_2017[[#This Row],[Nome do Município]]&amp;PIB_2017[[#This Row],[Sigla da Unidade da Federação]]</f>
        <v>AtalantaSC</v>
      </c>
      <c r="C422" t="s">
        <v>38</v>
      </c>
      <c r="D422" t="s">
        <v>61</v>
      </c>
      <c r="E422" t="s">
        <v>1234</v>
      </c>
      <c r="F422" s="5">
        <v>28188.368999999999</v>
      </c>
      <c r="G422" s="5">
        <v>12485.944</v>
      </c>
      <c r="H422" s="5">
        <v>31489.526999999998</v>
      </c>
      <c r="I422" s="5">
        <v>19039.732</v>
      </c>
      <c r="J422" s="5">
        <v>91203.572</v>
      </c>
      <c r="K422" s="5">
        <v>8329.3490000000002</v>
      </c>
      <c r="L422" s="5">
        <v>99532.92</v>
      </c>
      <c r="M422" s="3">
        <v>30587.87</v>
      </c>
      <c r="N422" t="s">
        <v>7656</v>
      </c>
      <c r="R422" s="5"/>
    </row>
    <row r="423" spans="1:18" x14ac:dyDescent="0.2">
      <c r="A423" s="4">
        <v>2017</v>
      </c>
      <c r="B423" s="4" t="str">
        <f>PIB_2017[[#This Row],[Nome do Município]]&amp;PIB_2017[[#This Row],[Sigla da Unidade da Federação]]</f>
        <v>AtaléiaMG</v>
      </c>
      <c r="C423" t="s">
        <v>22</v>
      </c>
      <c r="D423" t="s">
        <v>35</v>
      </c>
      <c r="E423" t="s">
        <v>1236</v>
      </c>
      <c r="F423" s="5">
        <v>25662.266</v>
      </c>
      <c r="G423" s="5">
        <v>5906.0630000000001</v>
      </c>
      <c r="H423" s="5">
        <v>41331.802000000003</v>
      </c>
      <c r="I423" s="5">
        <v>54576.898999999998</v>
      </c>
      <c r="J423" s="5">
        <v>127477.03</v>
      </c>
      <c r="K423" s="5">
        <v>4330.357</v>
      </c>
      <c r="L423" s="5">
        <v>131807.38699999999</v>
      </c>
      <c r="M423" s="3">
        <v>9577.6299999999992</v>
      </c>
      <c r="N423" t="s">
        <v>7657</v>
      </c>
      <c r="R423" s="5"/>
    </row>
    <row r="424" spans="1:18" x14ac:dyDescent="0.2">
      <c r="A424" s="4">
        <v>2017</v>
      </c>
      <c r="B424" s="4" t="str">
        <f>PIB_2017[[#This Row],[Nome do Município]]&amp;PIB_2017[[#This Row],[Sigla da Unidade da Federação]]</f>
        <v>AtibaiaSP</v>
      </c>
      <c r="C424" t="s">
        <v>22</v>
      </c>
      <c r="D424" t="s">
        <v>23</v>
      </c>
      <c r="E424" t="s">
        <v>1239</v>
      </c>
      <c r="F424" s="5">
        <v>165003.06200000001</v>
      </c>
      <c r="G424" s="5">
        <v>1320361.203</v>
      </c>
      <c r="H424" s="5">
        <v>3120684.7549999999</v>
      </c>
      <c r="I424" s="5">
        <v>566782.66599999997</v>
      </c>
      <c r="J424" s="5">
        <v>5172831.6859999998</v>
      </c>
      <c r="K424" s="5">
        <v>989967.63</v>
      </c>
      <c r="L424" s="5">
        <v>6162799.3159999996</v>
      </c>
      <c r="M424" s="3">
        <v>44119.9</v>
      </c>
      <c r="N424" t="s">
        <v>7656</v>
      </c>
      <c r="R424" s="5"/>
    </row>
    <row r="425" spans="1:18" x14ac:dyDescent="0.2">
      <c r="A425" s="4">
        <v>2017</v>
      </c>
      <c r="B425" s="4" t="str">
        <f>PIB_2017[[#This Row],[Nome do Município]]&amp;PIB_2017[[#This Row],[Sigla da Unidade da Federação]]</f>
        <v>Atílio VivacquaES</v>
      </c>
      <c r="C425" t="s">
        <v>22</v>
      </c>
      <c r="D425" t="s">
        <v>114</v>
      </c>
      <c r="E425" t="s">
        <v>1241</v>
      </c>
      <c r="F425" s="5">
        <v>15955.655000000001</v>
      </c>
      <c r="G425" s="5">
        <v>73616.065000000002</v>
      </c>
      <c r="H425" s="5">
        <v>78387.418000000005</v>
      </c>
      <c r="I425" s="5">
        <v>54007.413999999997</v>
      </c>
      <c r="J425" s="5">
        <v>221966.55300000001</v>
      </c>
      <c r="K425" s="5">
        <v>43401.182000000001</v>
      </c>
      <c r="L425" s="5">
        <v>265367.73499999999</v>
      </c>
      <c r="M425" s="3">
        <v>22481.17</v>
      </c>
      <c r="N425" t="s">
        <v>7656</v>
      </c>
      <c r="R425" s="5"/>
    </row>
    <row r="426" spans="1:18" x14ac:dyDescent="0.2">
      <c r="A426" s="4">
        <v>2017</v>
      </c>
      <c r="B426" s="4" t="str">
        <f>PIB_2017[[#This Row],[Nome do Município]]&amp;PIB_2017[[#This Row],[Sigla da Unidade da Federação]]</f>
        <v>AugustinópolisTO</v>
      </c>
      <c r="C426" t="s">
        <v>83</v>
      </c>
      <c r="D426" t="s">
        <v>217</v>
      </c>
      <c r="E426" t="s">
        <v>814</v>
      </c>
      <c r="F426" s="5">
        <v>11888.377</v>
      </c>
      <c r="G426" s="5">
        <v>19578.657999999999</v>
      </c>
      <c r="H426" s="5">
        <v>87127.801999999996</v>
      </c>
      <c r="I426" s="5">
        <v>97157.667000000001</v>
      </c>
      <c r="J426" s="5">
        <v>215752.50399999999</v>
      </c>
      <c r="K426" s="5">
        <v>14711.499</v>
      </c>
      <c r="L426" s="5">
        <v>230464.003</v>
      </c>
      <c r="M426" s="3">
        <v>12740.56</v>
      </c>
      <c r="N426" t="s">
        <v>7657</v>
      </c>
      <c r="R426" s="5"/>
    </row>
    <row r="427" spans="1:18" x14ac:dyDescent="0.2">
      <c r="A427" s="4">
        <v>2017</v>
      </c>
      <c r="B427" s="4" t="str">
        <f>PIB_2017[[#This Row],[Nome do Município]]&amp;PIB_2017[[#This Row],[Sigla da Unidade da Federação]]</f>
        <v>Augusto CorrêaPA</v>
      </c>
      <c r="C427" t="s">
        <v>83</v>
      </c>
      <c r="D427" t="s">
        <v>93</v>
      </c>
      <c r="E427" t="s">
        <v>439</v>
      </c>
      <c r="F427" s="5">
        <v>76643.103000000003</v>
      </c>
      <c r="G427" s="5">
        <v>13000.861999999999</v>
      </c>
      <c r="H427" s="5">
        <v>54398.610999999997</v>
      </c>
      <c r="I427" s="5">
        <v>180939.424</v>
      </c>
      <c r="J427" s="5">
        <v>324982</v>
      </c>
      <c r="K427" s="5">
        <v>7792.9809999999998</v>
      </c>
      <c r="L427" s="5">
        <v>332774.98</v>
      </c>
      <c r="M427" s="3">
        <v>7438.97</v>
      </c>
      <c r="N427" t="s">
        <v>7657</v>
      </c>
      <c r="R427" s="5"/>
    </row>
    <row r="428" spans="1:18" x14ac:dyDescent="0.2">
      <c r="A428" s="4">
        <v>2017</v>
      </c>
      <c r="B428" s="4" t="str">
        <f>PIB_2017[[#This Row],[Nome do Município]]&amp;PIB_2017[[#This Row],[Sigla da Unidade da Federação]]</f>
        <v>Augusto de LimaMG</v>
      </c>
      <c r="C428" t="s">
        <v>22</v>
      </c>
      <c r="D428" t="s">
        <v>35</v>
      </c>
      <c r="E428" t="s">
        <v>1248</v>
      </c>
      <c r="F428" s="5">
        <v>8783.348</v>
      </c>
      <c r="G428" s="5">
        <v>3235.482</v>
      </c>
      <c r="H428" s="5">
        <v>24624.201000000001</v>
      </c>
      <c r="I428" s="5">
        <v>24536.83</v>
      </c>
      <c r="J428" s="5">
        <v>61179.860999999997</v>
      </c>
      <c r="K428" s="5">
        <v>3386.6089999999999</v>
      </c>
      <c r="L428" s="5">
        <v>64566.47</v>
      </c>
      <c r="M428" s="3">
        <v>12854.16</v>
      </c>
      <c r="N428" t="s">
        <v>7657</v>
      </c>
      <c r="R428" s="5"/>
    </row>
    <row r="429" spans="1:18" x14ac:dyDescent="0.2">
      <c r="A429" s="4">
        <v>2017</v>
      </c>
      <c r="B429" s="4" t="str">
        <f>PIB_2017[[#This Row],[Nome do Município]]&amp;PIB_2017[[#This Row],[Sigla da Unidade da Federação]]</f>
        <v>Augusto PestanaRS</v>
      </c>
      <c r="C429" t="s">
        <v>38</v>
      </c>
      <c r="D429" t="s">
        <v>44</v>
      </c>
      <c r="E429" t="s">
        <v>1250</v>
      </c>
      <c r="F429" s="5">
        <v>91454.862999999998</v>
      </c>
      <c r="G429" s="5">
        <v>12874.224</v>
      </c>
      <c r="H429" s="5">
        <v>134164.62700000001</v>
      </c>
      <c r="I429" s="5">
        <v>33707.444000000003</v>
      </c>
      <c r="J429" s="5">
        <v>272201.158</v>
      </c>
      <c r="K429" s="5">
        <v>21655.082999999999</v>
      </c>
      <c r="L429" s="5">
        <v>293856.24099999998</v>
      </c>
      <c r="M429" s="3">
        <v>41440.730000000003</v>
      </c>
      <c r="N429" t="s">
        <v>7656</v>
      </c>
      <c r="R429" s="5"/>
    </row>
    <row r="430" spans="1:18" x14ac:dyDescent="0.2">
      <c r="A430" s="4">
        <v>2017</v>
      </c>
      <c r="B430" s="4" t="str">
        <f>PIB_2017[[#This Row],[Nome do Município]]&amp;PIB_2017[[#This Row],[Sigla da Unidade da Federação]]</f>
        <v>Augusto SeveroRN</v>
      </c>
      <c r="C430" t="s">
        <v>47</v>
      </c>
      <c r="D430" t="s">
        <v>87</v>
      </c>
      <c r="E430" t="s">
        <v>1252</v>
      </c>
      <c r="F430" s="5">
        <v>7101.5309999999999</v>
      </c>
      <c r="G430" s="5">
        <v>5391.4780000000001</v>
      </c>
      <c r="H430" s="5">
        <v>22157.398000000001</v>
      </c>
      <c r="I430" s="5">
        <v>46047.88</v>
      </c>
      <c r="J430" s="5">
        <v>80698.286999999997</v>
      </c>
      <c r="K430" s="5">
        <v>2812.826</v>
      </c>
      <c r="L430" s="5">
        <v>83511.112999999998</v>
      </c>
      <c r="M430" s="3">
        <v>8549.4599999999991</v>
      </c>
      <c r="N430" t="s">
        <v>7657</v>
      </c>
      <c r="R430" s="5"/>
    </row>
    <row r="431" spans="1:18" x14ac:dyDescent="0.2">
      <c r="A431" s="4">
        <v>2017</v>
      </c>
      <c r="B431" s="4" t="str">
        <f>PIB_2017[[#This Row],[Nome do Município]]&amp;PIB_2017[[#This Row],[Sigla da Unidade da Federação]]</f>
        <v>ÁureaRS</v>
      </c>
      <c r="C431" t="s">
        <v>38</v>
      </c>
      <c r="D431" t="s">
        <v>44</v>
      </c>
      <c r="E431" t="s">
        <v>1254</v>
      </c>
      <c r="F431" s="5">
        <v>32923.828000000001</v>
      </c>
      <c r="G431" s="5">
        <v>5642.6710000000003</v>
      </c>
      <c r="H431" s="5">
        <v>33393.961000000003</v>
      </c>
      <c r="I431" s="5">
        <v>19399.280999999999</v>
      </c>
      <c r="J431" s="5">
        <v>91359.740999999995</v>
      </c>
      <c r="K431" s="5">
        <v>5614.9390000000003</v>
      </c>
      <c r="L431" s="5">
        <v>96974.68</v>
      </c>
      <c r="M431" s="3">
        <v>26082.49</v>
      </c>
      <c r="N431" t="s">
        <v>7658</v>
      </c>
      <c r="R431" s="5"/>
    </row>
    <row r="432" spans="1:18" x14ac:dyDescent="0.2">
      <c r="A432" s="4">
        <v>2017</v>
      </c>
      <c r="B432" s="4" t="str">
        <f>PIB_2017[[#This Row],[Nome do Município]]&amp;PIB_2017[[#This Row],[Sigla da Unidade da Federação]]</f>
        <v>Aurelino LealBA</v>
      </c>
      <c r="C432" t="s">
        <v>47</v>
      </c>
      <c r="D432" t="s">
        <v>48</v>
      </c>
      <c r="E432" t="s">
        <v>1257</v>
      </c>
      <c r="F432" s="5">
        <v>25131.58</v>
      </c>
      <c r="G432" s="5">
        <v>7621.7560000000003</v>
      </c>
      <c r="H432" s="5">
        <v>21427.317999999999</v>
      </c>
      <c r="I432" s="5">
        <v>46960.531000000003</v>
      </c>
      <c r="J432" s="5">
        <v>101141.185</v>
      </c>
      <c r="K432" s="5">
        <v>3142.4259999999999</v>
      </c>
      <c r="L432" s="5">
        <v>104283.611</v>
      </c>
      <c r="M432" s="3">
        <v>8207.43</v>
      </c>
      <c r="N432" t="s">
        <v>7657</v>
      </c>
      <c r="R432" s="5"/>
    </row>
    <row r="433" spans="1:18" x14ac:dyDescent="0.2">
      <c r="A433" s="4">
        <v>2017</v>
      </c>
      <c r="B433" s="4" t="str">
        <f>PIB_2017[[#This Row],[Nome do Município]]&amp;PIB_2017[[#This Row],[Sigla da Unidade da Federação]]</f>
        <v>AuriflamaSP</v>
      </c>
      <c r="C433" t="s">
        <v>22</v>
      </c>
      <c r="D433" t="s">
        <v>23</v>
      </c>
      <c r="E433" t="s">
        <v>1259</v>
      </c>
      <c r="F433" s="5">
        <v>28172.45</v>
      </c>
      <c r="G433" s="5">
        <v>32022.937000000002</v>
      </c>
      <c r="H433" s="5">
        <v>158340.26500000001</v>
      </c>
      <c r="I433" s="5">
        <v>59503.112999999998</v>
      </c>
      <c r="J433" s="5">
        <v>278038.76500000001</v>
      </c>
      <c r="K433" s="5">
        <v>16032.512000000001</v>
      </c>
      <c r="L433" s="5">
        <v>294071.277</v>
      </c>
      <c r="M433" s="3">
        <v>19494.28</v>
      </c>
      <c r="N433" t="s">
        <v>7656</v>
      </c>
      <c r="R433" s="5"/>
    </row>
    <row r="434" spans="1:18" x14ac:dyDescent="0.2">
      <c r="A434" s="4">
        <v>2017</v>
      </c>
      <c r="B434" s="4" t="str">
        <f>PIB_2017[[#This Row],[Nome do Município]]&amp;PIB_2017[[#This Row],[Sigla da Unidade da Federação]]</f>
        <v>AurilândiaGO</v>
      </c>
      <c r="C434" t="s">
        <v>30</v>
      </c>
      <c r="D434" t="s">
        <v>54</v>
      </c>
      <c r="E434" t="s">
        <v>1261</v>
      </c>
      <c r="F434" s="5">
        <v>16771.79</v>
      </c>
      <c r="G434" s="5">
        <v>3990.3980000000001</v>
      </c>
      <c r="H434" s="5">
        <v>16461.208999999999</v>
      </c>
      <c r="I434" s="5">
        <v>17307.636999999999</v>
      </c>
      <c r="J434" s="5">
        <v>54531.034</v>
      </c>
      <c r="K434" s="5">
        <v>2973.7060000000001</v>
      </c>
      <c r="L434" s="5">
        <v>57504.739000000001</v>
      </c>
      <c r="M434" s="3">
        <v>16804.419999999998</v>
      </c>
      <c r="N434" t="s">
        <v>7657</v>
      </c>
      <c r="R434" s="5"/>
    </row>
    <row r="435" spans="1:18" x14ac:dyDescent="0.2">
      <c r="A435" s="4">
        <v>2017</v>
      </c>
      <c r="B435" s="4" t="str">
        <f>PIB_2017[[#This Row],[Nome do Município]]&amp;PIB_2017[[#This Row],[Sigla da Unidade da Federação]]</f>
        <v>AuroraCE</v>
      </c>
      <c r="C435" t="s">
        <v>47</v>
      </c>
      <c r="D435" t="s">
        <v>58</v>
      </c>
      <c r="E435" t="s">
        <v>1264</v>
      </c>
      <c r="F435" s="5">
        <v>20097.741000000002</v>
      </c>
      <c r="G435" s="5">
        <v>6512.1880000000001</v>
      </c>
      <c r="H435" s="5">
        <v>73663.995999999999</v>
      </c>
      <c r="I435" s="5">
        <v>81777.827999999994</v>
      </c>
      <c r="J435" s="5">
        <v>182051.75399999999</v>
      </c>
      <c r="K435" s="5">
        <v>12707.027</v>
      </c>
      <c r="L435" s="5">
        <v>194758.78200000001</v>
      </c>
      <c r="M435" s="3">
        <v>7950.64</v>
      </c>
      <c r="N435" t="s">
        <v>7657</v>
      </c>
      <c r="R435" s="5"/>
    </row>
    <row r="436" spans="1:18" x14ac:dyDescent="0.2">
      <c r="A436" s="4">
        <v>2017</v>
      </c>
      <c r="B436" s="4" t="str">
        <f>PIB_2017[[#This Row],[Nome do Município]]&amp;PIB_2017[[#This Row],[Sigla da Unidade da Federação]]</f>
        <v>AuroraSC</v>
      </c>
      <c r="C436" t="s">
        <v>38</v>
      </c>
      <c r="D436" t="s">
        <v>61</v>
      </c>
      <c r="E436" t="s">
        <v>1264</v>
      </c>
      <c r="F436" s="5">
        <v>47256.06</v>
      </c>
      <c r="G436" s="5">
        <v>22633.38</v>
      </c>
      <c r="H436" s="5">
        <v>54025.928999999996</v>
      </c>
      <c r="I436" s="5">
        <v>28921.366000000002</v>
      </c>
      <c r="J436" s="5">
        <v>152836.73499999999</v>
      </c>
      <c r="K436" s="5">
        <v>13944.941000000001</v>
      </c>
      <c r="L436" s="5">
        <v>166781.67600000001</v>
      </c>
      <c r="M436" s="3">
        <v>29321.67</v>
      </c>
      <c r="N436" t="s">
        <v>7658</v>
      </c>
      <c r="R436" s="5"/>
    </row>
    <row r="437" spans="1:18" x14ac:dyDescent="0.2">
      <c r="A437" s="4">
        <v>2017</v>
      </c>
      <c r="B437" s="4" t="str">
        <f>PIB_2017[[#This Row],[Nome do Município]]&amp;PIB_2017[[#This Row],[Sigla da Unidade da Federação]]</f>
        <v>Aurora do ParáPA</v>
      </c>
      <c r="C437" t="s">
        <v>83</v>
      </c>
      <c r="D437" t="s">
        <v>93</v>
      </c>
      <c r="E437" t="s">
        <v>442</v>
      </c>
      <c r="F437" s="5">
        <v>95370.680999999997</v>
      </c>
      <c r="G437" s="5">
        <v>14041.588</v>
      </c>
      <c r="H437" s="5">
        <v>40529.762000000002</v>
      </c>
      <c r="I437" s="5">
        <v>119917.489</v>
      </c>
      <c r="J437" s="5">
        <v>269859.51899999997</v>
      </c>
      <c r="K437" s="5">
        <v>7533.0039999999999</v>
      </c>
      <c r="L437" s="5">
        <v>277392.52299999999</v>
      </c>
      <c r="M437" s="3">
        <v>9103.49</v>
      </c>
      <c r="N437" t="s">
        <v>7657</v>
      </c>
      <c r="R437" s="5"/>
    </row>
    <row r="438" spans="1:18" x14ac:dyDescent="0.2">
      <c r="A438" s="4">
        <v>2017</v>
      </c>
      <c r="B438" s="4" t="str">
        <f>PIB_2017[[#This Row],[Nome do Município]]&amp;PIB_2017[[#This Row],[Sigla da Unidade da Federação]]</f>
        <v>Aurora do TocantinsTO</v>
      </c>
      <c r="C438" t="s">
        <v>83</v>
      </c>
      <c r="D438" t="s">
        <v>217</v>
      </c>
      <c r="E438" t="s">
        <v>817</v>
      </c>
      <c r="F438" s="5">
        <v>9941.4719999999998</v>
      </c>
      <c r="G438" s="5">
        <v>1709.086</v>
      </c>
      <c r="H438" s="5">
        <v>6274.732</v>
      </c>
      <c r="I438" s="5">
        <v>21536.118999999999</v>
      </c>
      <c r="J438" s="5">
        <v>39461.410000000003</v>
      </c>
      <c r="K438" s="5">
        <v>1252.2619999999999</v>
      </c>
      <c r="L438" s="5">
        <v>40713.671999999999</v>
      </c>
      <c r="M438" s="3">
        <v>10900.58</v>
      </c>
      <c r="N438" t="s">
        <v>7657</v>
      </c>
      <c r="R438" s="5"/>
    </row>
    <row r="439" spans="1:18" x14ac:dyDescent="0.2">
      <c r="A439" s="4">
        <v>2017</v>
      </c>
      <c r="B439" s="4" t="str">
        <f>PIB_2017[[#This Row],[Nome do Município]]&amp;PIB_2017[[#This Row],[Sigla da Unidade da Federação]]</f>
        <v>AutazesAM</v>
      </c>
      <c r="C439" t="s">
        <v>83</v>
      </c>
      <c r="D439" t="s">
        <v>84</v>
      </c>
      <c r="E439" t="s">
        <v>243</v>
      </c>
      <c r="F439" s="5">
        <v>82954.864000000001</v>
      </c>
      <c r="G439" s="5">
        <v>13489.463</v>
      </c>
      <c r="H439" s="5">
        <v>62276.74</v>
      </c>
      <c r="I439" s="5">
        <v>159753.693</v>
      </c>
      <c r="J439" s="5">
        <v>318474.76</v>
      </c>
      <c r="K439" s="5">
        <v>9433.3690000000006</v>
      </c>
      <c r="L439" s="5">
        <v>327908.12900000002</v>
      </c>
      <c r="M439" s="3">
        <v>8527.2800000000007</v>
      </c>
      <c r="N439" t="s">
        <v>7657</v>
      </c>
      <c r="R439" s="5"/>
    </row>
    <row r="440" spans="1:18" x14ac:dyDescent="0.2">
      <c r="A440" s="4">
        <v>2017</v>
      </c>
      <c r="B440" s="4" t="str">
        <f>PIB_2017[[#This Row],[Nome do Município]]&amp;PIB_2017[[#This Row],[Sigla da Unidade da Federação]]</f>
        <v>AvaíSP</v>
      </c>
      <c r="C440" t="s">
        <v>22</v>
      </c>
      <c r="D440" t="s">
        <v>23</v>
      </c>
      <c r="E440" t="s">
        <v>1271</v>
      </c>
      <c r="F440" s="5">
        <v>162331.53</v>
      </c>
      <c r="G440" s="5">
        <v>10628.432000000001</v>
      </c>
      <c r="H440" s="5">
        <v>59450.709000000003</v>
      </c>
      <c r="I440" s="5">
        <v>25660.45</v>
      </c>
      <c r="J440" s="5">
        <v>258071.12</v>
      </c>
      <c r="K440" s="5">
        <v>5830.4870000000001</v>
      </c>
      <c r="L440" s="5">
        <v>263901.60700000002</v>
      </c>
      <c r="M440" s="3">
        <v>49447.56</v>
      </c>
      <c r="N440" t="s">
        <v>7658</v>
      </c>
      <c r="R440" s="5"/>
    </row>
    <row r="441" spans="1:18" x14ac:dyDescent="0.2">
      <c r="A441" s="4">
        <v>2017</v>
      </c>
      <c r="B441" s="4" t="str">
        <f>PIB_2017[[#This Row],[Nome do Município]]&amp;PIB_2017[[#This Row],[Sigla da Unidade da Federação]]</f>
        <v>AvanhandavaSP</v>
      </c>
      <c r="C441" t="s">
        <v>22</v>
      </c>
      <c r="D441" t="s">
        <v>23</v>
      </c>
      <c r="E441" t="s">
        <v>1273</v>
      </c>
      <c r="F441" s="5">
        <v>44779.252</v>
      </c>
      <c r="G441" s="5">
        <v>184441.799</v>
      </c>
      <c r="H441" s="5">
        <v>118360.89</v>
      </c>
      <c r="I441" s="5">
        <v>49974.82</v>
      </c>
      <c r="J441" s="5">
        <v>397556.76</v>
      </c>
      <c r="K441" s="5">
        <v>30514.880000000001</v>
      </c>
      <c r="L441" s="5">
        <v>428071.64</v>
      </c>
      <c r="M441" s="3">
        <v>32647.32</v>
      </c>
      <c r="N441" t="s">
        <v>7659</v>
      </c>
      <c r="R441" s="5"/>
    </row>
    <row r="442" spans="1:18" x14ac:dyDescent="0.2">
      <c r="A442" s="4">
        <v>2017</v>
      </c>
      <c r="B442" s="4" t="str">
        <f>PIB_2017[[#This Row],[Nome do Município]]&amp;PIB_2017[[#This Row],[Sigla da Unidade da Federação]]</f>
        <v>AvaréSP</v>
      </c>
      <c r="C442" t="s">
        <v>22</v>
      </c>
      <c r="D442" t="s">
        <v>23</v>
      </c>
      <c r="E442" t="s">
        <v>1275</v>
      </c>
      <c r="F442" s="5">
        <v>119649.943</v>
      </c>
      <c r="G442" s="5">
        <v>454730.12400000001</v>
      </c>
      <c r="H442" s="5">
        <v>1467195.82</v>
      </c>
      <c r="I442" s="5">
        <v>352381.31900000002</v>
      </c>
      <c r="J442" s="5">
        <v>2393957.2059999998</v>
      </c>
      <c r="K442" s="5">
        <v>227082.856</v>
      </c>
      <c r="L442" s="5">
        <v>2621040.0619999999</v>
      </c>
      <c r="M442" s="3">
        <v>29292.240000000002</v>
      </c>
      <c r="N442" t="s">
        <v>7656</v>
      </c>
      <c r="R442" s="5"/>
    </row>
    <row r="443" spans="1:18" x14ac:dyDescent="0.2">
      <c r="A443" s="4">
        <v>2017</v>
      </c>
      <c r="B443" s="4" t="str">
        <f>PIB_2017[[#This Row],[Nome do Município]]&amp;PIB_2017[[#This Row],[Sigla da Unidade da Federação]]</f>
        <v>AveiroPA</v>
      </c>
      <c r="C443" t="s">
        <v>83</v>
      </c>
      <c r="D443" t="s">
        <v>93</v>
      </c>
      <c r="E443" t="s">
        <v>445</v>
      </c>
      <c r="F443" s="5">
        <v>63576.107000000004</v>
      </c>
      <c r="G443" s="5">
        <v>4583.0020000000004</v>
      </c>
      <c r="H443" s="5">
        <v>13239.518</v>
      </c>
      <c r="I443" s="5">
        <v>61333.286</v>
      </c>
      <c r="J443" s="5">
        <v>142731.913</v>
      </c>
      <c r="K443" s="5">
        <v>1984.702</v>
      </c>
      <c r="L443" s="5">
        <v>144716.61499999999</v>
      </c>
      <c r="M443" s="3">
        <v>9074.85</v>
      </c>
      <c r="N443" t="s">
        <v>7657</v>
      </c>
      <c r="R443" s="5"/>
    </row>
    <row r="444" spans="1:18" x14ac:dyDescent="0.2">
      <c r="A444" s="4">
        <v>2017</v>
      </c>
      <c r="B444" s="4" t="str">
        <f>PIB_2017[[#This Row],[Nome do Município]]&amp;PIB_2017[[#This Row],[Sigla da Unidade da Federação]]</f>
        <v>Avelino LopesPI</v>
      </c>
      <c r="C444" t="s">
        <v>47</v>
      </c>
      <c r="D444" t="s">
        <v>169</v>
      </c>
      <c r="E444" t="s">
        <v>1279</v>
      </c>
      <c r="F444" s="5">
        <v>8518.3580000000002</v>
      </c>
      <c r="G444" s="5">
        <v>4908.451</v>
      </c>
      <c r="H444" s="5">
        <v>15118.731</v>
      </c>
      <c r="I444" s="5">
        <v>46213.777999999998</v>
      </c>
      <c r="J444" s="5">
        <v>74759.317999999999</v>
      </c>
      <c r="K444" s="5">
        <v>2998.694</v>
      </c>
      <c r="L444" s="5">
        <v>77758.012000000002</v>
      </c>
      <c r="M444" s="3">
        <v>6759.8</v>
      </c>
      <c r="N444" t="s">
        <v>7657</v>
      </c>
      <c r="R444" s="5"/>
    </row>
    <row r="445" spans="1:18" x14ac:dyDescent="0.2">
      <c r="A445" s="4">
        <v>2017</v>
      </c>
      <c r="B445" s="4" t="str">
        <f>PIB_2017[[#This Row],[Nome do Município]]&amp;PIB_2017[[#This Row],[Sigla da Unidade da Federação]]</f>
        <v>AvelinópolisGO</v>
      </c>
      <c r="C445" t="s">
        <v>30</v>
      </c>
      <c r="D445" t="s">
        <v>54</v>
      </c>
      <c r="E445" t="s">
        <v>1281</v>
      </c>
      <c r="F445" s="5">
        <v>16730.981</v>
      </c>
      <c r="G445" s="5">
        <v>2732.3960000000002</v>
      </c>
      <c r="H445" s="5">
        <v>10496.994000000001</v>
      </c>
      <c r="I445" s="5">
        <v>15445.7</v>
      </c>
      <c r="J445" s="5">
        <v>45406.07</v>
      </c>
      <c r="K445" s="5">
        <v>1742.2090000000001</v>
      </c>
      <c r="L445" s="5">
        <v>47148.279000000002</v>
      </c>
      <c r="M445" s="3">
        <v>18904.68</v>
      </c>
      <c r="N445" t="s">
        <v>7657</v>
      </c>
      <c r="R445" s="5"/>
    </row>
    <row r="446" spans="1:18" x14ac:dyDescent="0.2">
      <c r="A446" s="4">
        <v>2017</v>
      </c>
      <c r="B446" s="4" t="str">
        <f>PIB_2017[[#This Row],[Nome do Município]]&amp;PIB_2017[[#This Row],[Sigla da Unidade da Federação]]</f>
        <v>AxixáMA</v>
      </c>
      <c r="C446" t="s">
        <v>47</v>
      </c>
      <c r="D446" t="s">
        <v>108</v>
      </c>
      <c r="E446" t="s">
        <v>1119</v>
      </c>
      <c r="F446" s="5">
        <v>11997.727000000001</v>
      </c>
      <c r="G446" s="5">
        <v>2881.9949999999999</v>
      </c>
      <c r="H446" s="5">
        <v>16084.981</v>
      </c>
      <c r="I446" s="5">
        <v>35718.574000000001</v>
      </c>
      <c r="J446" s="5">
        <v>66683.275999999998</v>
      </c>
      <c r="K446" s="5">
        <v>2312.2539999999999</v>
      </c>
      <c r="L446" s="5">
        <v>68995.53</v>
      </c>
      <c r="M446" s="3">
        <v>5761.63</v>
      </c>
      <c r="N446" t="s">
        <v>7657</v>
      </c>
      <c r="R446" s="5"/>
    </row>
    <row r="447" spans="1:18" x14ac:dyDescent="0.2">
      <c r="A447" s="4">
        <v>2017</v>
      </c>
      <c r="B447" s="4" t="str">
        <f>PIB_2017[[#This Row],[Nome do Município]]&amp;PIB_2017[[#This Row],[Sigla da Unidade da Federação]]</f>
        <v>Axixá do TocantinsTO</v>
      </c>
      <c r="C447" t="s">
        <v>83</v>
      </c>
      <c r="D447" t="s">
        <v>217</v>
      </c>
      <c r="E447" t="s">
        <v>820</v>
      </c>
      <c r="F447" s="5">
        <v>9634.0969999999998</v>
      </c>
      <c r="G447" s="5">
        <v>2901.114</v>
      </c>
      <c r="H447" s="5">
        <v>24311.101999999999</v>
      </c>
      <c r="I447" s="5">
        <v>61784.237000000001</v>
      </c>
      <c r="J447" s="5">
        <v>98630.548999999999</v>
      </c>
      <c r="K447" s="5">
        <v>3973.433</v>
      </c>
      <c r="L447" s="5">
        <v>102603.982</v>
      </c>
      <c r="M447" s="3">
        <v>10495.5</v>
      </c>
      <c r="N447" t="s">
        <v>7657</v>
      </c>
      <c r="R447" s="5"/>
    </row>
    <row r="448" spans="1:18" x14ac:dyDescent="0.2">
      <c r="A448" s="4">
        <v>2017</v>
      </c>
      <c r="B448" s="4" t="str">
        <f>PIB_2017[[#This Row],[Nome do Município]]&amp;PIB_2017[[#This Row],[Sigla da Unidade da Federação]]</f>
        <v>BabaçulândiaTO</v>
      </c>
      <c r="C448" t="s">
        <v>83</v>
      </c>
      <c r="D448" t="s">
        <v>217</v>
      </c>
      <c r="E448" t="s">
        <v>822</v>
      </c>
      <c r="F448" s="5">
        <v>25036.675999999999</v>
      </c>
      <c r="G448" s="5">
        <v>3383.904</v>
      </c>
      <c r="H448" s="5">
        <v>13443.531000000001</v>
      </c>
      <c r="I448" s="5">
        <v>57717.63</v>
      </c>
      <c r="J448" s="5">
        <v>99581.740999999995</v>
      </c>
      <c r="K448" s="5">
        <v>2897.6759999999999</v>
      </c>
      <c r="L448" s="5">
        <v>102479.417</v>
      </c>
      <c r="M448" s="3">
        <v>9531.2000000000007</v>
      </c>
      <c r="N448" t="s">
        <v>7657</v>
      </c>
      <c r="R448" s="5"/>
    </row>
    <row r="449" spans="1:18" x14ac:dyDescent="0.2">
      <c r="A449" s="4">
        <v>2017</v>
      </c>
      <c r="B449" s="4" t="str">
        <f>PIB_2017[[#This Row],[Nome do Município]]&amp;PIB_2017[[#This Row],[Sigla da Unidade da Federação]]</f>
        <v>BacabalMA</v>
      </c>
      <c r="C449" t="s">
        <v>47</v>
      </c>
      <c r="D449" t="s">
        <v>108</v>
      </c>
      <c r="E449" t="s">
        <v>1121</v>
      </c>
      <c r="F449" s="5">
        <v>56627.224999999999</v>
      </c>
      <c r="G449" s="5">
        <v>65270.775999999998</v>
      </c>
      <c r="H449" s="5">
        <v>603603.853</v>
      </c>
      <c r="I449" s="5">
        <v>297630.86599999998</v>
      </c>
      <c r="J449" s="5">
        <v>1023132.719</v>
      </c>
      <c r="K449" s="5">
        <v>114862.50599999999</v>
      </c>
      <c r="L449" s="5">
        <v>1137995.2250000001</v>
      </c>
      <c r="M449" s="3">
        <v>11010.12</v>
      </c>
      <c r="N449" t="s">
        <v>7656</v>
      </c>
      <c r="R449" s="5"/>
    </row>
    <row r="450" spans="1:18" x14ac:dyDescent="0.2">
      <c r="A450" s="4">
        <v>2017</v>
      </c>
      <c r="B450" s="4" t="str">
        <f>PIB_2017[[#This Row],[Nome do Município]]&amp;PIB_2017[[#This Row],[Sigla da Unidade da Federação]]</f>
        <v>BacabeiraMA</v>
      </c>
      <c r="C450" t="s">
        <v>47</v>
      </c>
      <c r="D450" t="s">
        <v>108</v>
      </c>
      <c r="E450" t="s">
        <v>1123</v>
      </c>
      <c r="F450" s="5">
        <v>16808.366999999998</v>
      </c>
      <c r="G450" s="5">
        <v>167143.10699999999</v>
      </c>
      <c r="H450" s="5">
        <v>66545.17</v>
      </c>
      <c r="I450" s="5">
        <v>65024.103000000003</v>
      </c>
      <c r="J450" s="5">
        <v>315520.74699999997</v>
      </c>
      <c r="K450" s="5">
        <v>24316.162</v>
      </c>
      <c r="L450" s="5">
        <v>339836.90899999999</v>
      </c>
      <c r="M450" s="3">
        <v>19928.28</v>
      </c>
      <c r="N450" t="s">
        <v>7659</v>
      </c>
      <c r="R450" s="5"/>
    </row>
    <row r="451" spans="1:18" x14ac:dyDescent="0.2">
      <c r="A451" s="4">
        <v>2017</v>
      </c>
      <c r="B451" s="4" t="str">
        <f>PIB_2017[[#This Row],[Nome do Município]]&amp;PIB_2017[[#This Row],[Sigla da Unidade da Federação]]</f>
        <v>BacuriMA</v>
      </c>
      <c r="C451" t="s">
        <v>47</v>
      </c>
      <c r="D451" t="s">
        <v>108</v>
      </c>
      <c r="E451" t="s">
        <v>1124</v>
      </c>
      <c r="F451" s="5">
        <v>9179.1550000000007</v>
      </c>
      <c r="G451" s="5">
        <v>3592.9520000000002</v>
      </c>
      <c r="H451" s="5">
        <v>25017.339</v>
      </c>
      <c r="I451" s="5">
        <v>56011.838000000003</v>
      </c>
      <c r="J451" s="5">
        <v>93801.284</v>
      </c>
      <c r="K451" s="5">
        <v>3035.7550000000001</v>
      </c>
      <c r="L451" s="5">
        <v>96837.039000000004</v>
      </c>
      <c r="M451" s="3">
        <v>5554.17</v>
      </c>
      <c r="N451" t="s">
        <v>7657</v>
      </c>
      <c r="R451" s="5"/>
    </row>
    <row r="452" spans="1:18" x14ac:dyDescent="0.2">
      <c r="A452" s="4">
        <v>2017</v>
      </c>
      <c r="B452" s="4" t="str">
        <f>PIB_2017[[#This Row],[Nome do Município]]&amp;PIB_2017[[#This Row],[Sigla da Unidade da Federação]]</f>
        <v>BacuritubaMA</v>
      </c>
      <c r="C452" t="s">
        <v>47</v>
      </c>
      <c r="D452" t="s">
        <v>108</v>
      </c>
      <c r="E452" t="s">
        <v>1127</v>
      </c>
      <c r="F452" s="5">
        <v>3901.3389999999999</v>
      </c>
      <c r="G452" s="5">
        <v>1328.8030000000001</v>
      </c>
      <c r="H452" s="5">
        <v>8625.9989999999998</v>
      </c>
      <c r="I452" s="5">
        <v>19977.982</v>
      </c>
      <c r="J452" s="5">
        <v>33834.124000000003</v>
      </c>
      <c r="K452" s="5">
        <v>1353.6869999999999</v>
      </c>
      <c r="L452" s="5">
        <v>35187.811000000002</v>
      </c>
      <c r="M452" s="3">
        <v>6312.85</v>
      </c>
      <c r="N452" t="s">
        <v>7657</v>
      </c>
      <c r="R452" s="5"/>
    </row>
    <row r="453" spans="1:18" x14ac:dyDescent="0.2">
      <c r="A453" s="4">
        <v>2017</v>
      </c>
      <c r="B453" s="4" t="str">
        <f>PIB_2017[[#This Row],[Nome do Município]]&amp;PIB_2017[[#This Row],[Sigla da Unidade da Federação]]</f>
        <v>Bady BassittSP</v>
      </c>
      <c r="C453" t="s">
        <v>22</v>
      </c>
      <c r="D453" t="s">
        <v>23</v>
      </c>
      <c r="E453" t="s">
        <v>1294</v>
      </c>
      <c r="F453" s="5">
        <v>16171.356</v>
      </c>
      <c r="G453" s="5">
        <v>37203.374000000003</v>
      </c>
      <c r="H453" s="5">
        <v>171952.25099999999</v>
      </c>
      <c r="I453" s="5">
        <v>69007.952000000005</v>
      </c>
      <c r="J453" s="5">
        <v>294334.93300000002</v>
      </c>
      <c r="K453" s="5">
        <v>24367.637999999999</v>
      </c>
      <c r="L453" s="5">
        <v>318702.571</v>
      </c>
      <c r="M453" s="3">
        <v>18921.96</v>
      </c>
      <c r="N453" t="s">
        <v>7656</v>
      </c>
      <c r="R453" s="5"/>
    </row>
    <row r="454" spans="1:18" x14ac:dyDescent="0.2">
      <c r="A454" s="4">
        <v>2017</v>
      </c>
      <c r="B454" s="4" t="str">
        <f>PIB_2017[[#This Row],[Nome do Município]]&amp;PIB_2017[[#This Row],[Sigla da Unidade da Federação]]</f>
        <v>BaependiMG</v>
      </c>
      <c r="C454" t="s">
        <v>22</v>
      </c>
      <c r="D454" t="s">
        <v>35</v>
      </c>
      <c r="E454" t="s">
        <v>1296</v>
      </c>
      <c r="F454" s="5">
        <v>20893.866000000002</v>
      </c>
      <c r="G454" s="5">
        <v>20026.692999999999</v>
      </c>
      <c r="H454" s="5">
        <v>129517.446</v>
      </c>
      <c r="I454" s="5">
        <v>77569.422000000006</v>
      </c>
      <c r="J454" s="5">
        <v>248007.42800000001</v>
      </c>
      <c r="K454" s="5">
        <v>14731.942999999999</v>
      </c>
      <c r="L454" s="5">
        <v>262739.37099999998</v>
      </c>
      <c r="M454" s="3">
        <v>13602.87</v>
      </c>
      <c r="N454" t="s">
        <v>7656</v>
      </c>
      <c r="R454" s="5"/>
    </row>
    <row r="455" spans="1:18" x14ac:dyDescent="0.2">
      <c r="A455" s="4">
        <v>2017</v>
      </c>
      <c r="B455" s="4" t="str">
        <f>PIB_2017[[#This Row],[Nome do Município]]&amp;PIB_2017[[#This Row],[Sigla da Unidade da Federação]]</f>
        <v>BagéRS</v>
      </c>
      <c r="C455" t="s">
        <v>38</v>
      </c>
      <c r="D455" t="s">
        <v>44</v>
      </c>
      <c r="E455" t="s">
        <v>1298</v>
      </c>
      <c r="F455" s="5">
        <v>177884.86900000001</v>
      </c>
      <c r="G455" s="5">
        <v>337480.33399999997</v>
      </c>
      <c r="H455" s="5">
        <v>1635531.6340000001</v>
      </c>
      <c r="I455" s="5">
        <v>563292.81200000003</v>
      </c>
      <c r="J455" s="5">
        <v>2714189.6490000002</v>
      </c>
      <c r="K455" s="5">
        <v>292309.47700000001</v>
      </c>
      <c r="L455" s="5">
        <v>3006499.1260000002</v>
      </c>
      <c r="M455" s="3">
        <v>24601.29</v>
      </c>
      <c r="N455" t="s">
        <v>7656</v>
      </c>
      <c r="R455" s="5"/>
    </row>
    <row r="456" spans="1:18" x14ac:dyDescent="0.2">
      <c r="A456" s="4">
        <v>2017</v>
      </c>
      <c r="B456" s="4" t="str">
        <f>PIB_2017[[#This Row],[Nome do Município]]&amp;PIB_2017[[#This Row],[Sigla da Unidade da Federação]]</f>
        <v>BagrePA</v>
      </c>
      <c r="C456" t="s">
        <v>83</v>
      </c>
      <c r="D456" t="s">
        <v>93</v>
      </c>
      <c r="E456" t="s">
        <v>448</v>
      </c>
      <c r="F456" s="5">
        <v>53732.059000000001</v>
      </c>
      <c r="G456" s="5">
        <v>4994.6019999999999</v>
      </c>
      <c r="H456" s="5">
        <v>21126.440999999999</v>
      </c>
      <c r="I456" s="5">
        <v>93193.262000000002</v>
      </c>
      <c r="J456" s="5">
        <v>173046.364</v>
      </c>
      <c r="K456" s="5">
        <v>3194.826</v>
      </c>
      <c r="L456" s="5">
        <v>176241.19</v>
      </c>
      <c r="M456" s="3">
        <v>5912.55</v>
      </c>
      <c r="N456" t="s">
        <v>7657</v>
      </c>
      <c r="R456" s="5"/>
    </row>
    <row r="457" spans="1:18" x14ac:dyDescent="0.2">
      <c r="A457" s="4">
        <v>2017</v>
      </c>
      <c r="B457" s="4" t="str">
        <f>PIB_2017[[#This Row],[Nome do Município]]&amp;PIB_2017[[#This Row],[Sigla da Unidade da Federação]]</f>
        <v>Baía da TraiçãoPB</v>
      </c>
      <c r="C457" t="s">
        <v>47</v>
      </c>
      <c r="D457" t="s">
        <v>79</v>
      </c>
      <c r="E457" t="s">
        <v>1302</v>
      </c>
      <c r="F457" s="5">
        <v>13326.694</v>
      </c>
      <c r="G457" s="5">
        <v>2182.3069999999998</v>
      </c>
      <c r="H457" s="5">
        <v>19047.227999999999</v>
      </c>
      <c r="I457" s="5">
        <v>42919.815999999999</v>
      </c>
      <c r="J457" s="5">
        <v>77476.044999999998</v>
      </c>
      <c r="K457" s="5">
        <v>2329.0839999999998</v>
      </c>
      <c r="L457" s="5">
        <v>79805.127999999997</v>
      </c>
      <c r="M457" s="3">
        <v>8798.7999999999993</v>
      </c>
      <c r="N457" t="s">
        <v>7657</v>
      </c>
      <c r="R457" s="5"/>
    </row>
    <row r="458" spans="1:18" x14ac:dyDescent="0.2">
      <c r="A458" s="4">
        <v>2017</v>
      </c>
      <c r="B458" s="4" t="str">
        <f>PIB_2017[[#This Row],[Nome do Município]]&amp;PIB_2017[[#This Row],[Sigla da Unidade da Federação]]</f>
        <v>Baía FormosaRN</v>
      </c>
      <c r="C458" t="s">
        <v>47</v>
      </c>
      <c r="D458" t="s">
        <v>87</v>
      </c>
      <c r="E458" t="s">
        <v>1305</v>
      </c>
      <c r="F458" s="5">
        <v>48786.616000000002</v>
      </c>
      <c r="G458" s="5">
        <v>9703.6689999999999</v>
      </c>
      <c r="H458" s="5">
        <v>24557.972000000002</v>
      </c>
      <c r="I458" s="5">
        <v>46976.773999999998</v>
      </c>
      <c r="J458" s="5">
        <v>130025.031</v>
      </c>
      <c r="K458" s="5">
        <v>4719.1139999999996</v>
      </c>
      <c r="L458" s="5">
        <v>134744.14499999999</v>
      </c>
      <c r="M458" s="3">
        <v>14474.61</v>
      </c>
      <c r="N458" t="s">
        <v>7657</v>
      </c>
      <c r="R458" s="5"/>
    </row>
    <row r="459" spans="1:18" x14ac:dyDescent="0.2">
      <c r="A459" s="4">
        <v>2017</v>
      </c>
      <c r="B459" s="4" t="str">
        <f>PIB_2017[[#This Row],[Nome do Município]]&amp;PIB_2017[[#This Row],[Sigla da Unidade da Federação]]</f>
        <v>BaianópolisBA</v>
      </c>
      <c r="C459" t="s">
        <v>47</v>
      </c>
      <c r="D459" t="s">
        <v>48</v>
      </c>
      <c r="E459" t="s">
        <v>1308</v>
      </c>
      <c r="F459" s="5">
        <v>48207.656999999999</v>
      </c>
      <c r="G459" s="5">
        <v>5433.6940000000004</v>
      </c>
      <c r="H459" s="5">
        <v>37549.245000000003</v>
      </c>
      <c r="I459" s="5">
        <v>49100.510999999999</v>
      </c>
      <c r="J459" s="5">
        <v>140291.106</v>
      </c>
      <c r="K459" s="5">
        <v>4246.6509999999998</v>
      </c>
      <c r="L459" s="5">
        <v>144537.75700000001</v>
      </c>
      <c r="M459" s="3">
        <v>10091.299999999999</v>
      </c>
      <c r="N459" t="s">
        <v>7657</v>
      </c>
      <c r="R459" s="5"/>
    </row>
    <row r="460" spans="1:18" x14ac:dyDescent="0.2">
      <c r="A460" s="4">
        <v>2017</v>
      </c>
      <c r="B460" s="4" t="str">
        <f>PIB_2017[[#This Row],[Nome do Município]]&amp;PIB_2017[[#This Row],[Sigla da Unidade da Federação]]</f>
        <v>BaiãoPA</v>
      </c>
      <c r="C460" t="s">
        <v>83</v>
      </c>
      <c r="D460" t="s">
        <v>93</v>
      </c>
      <c r="E460" t="s">
        <v>451</v>
      </c>
      <c r="F460" s="5">
        <v>110000.81</v>
      </c>
      <c r="G460" s="5">
        <v>11565.376</v>
      </c>
      <c r="H460" s="5">
        <v>54056.220999999998</v>
      </c>
      <c r="I460" s="5">
        <v>172414.427</v>
      </c>
      <c r="J460" s="5">
        <v>348036.83500000002</v>
      </c>
      <c r="K460" s="5">
        <v>8554.5660000000007</v>
      </c>
      <c r="L460" s="5">
        <v>356591.40100000001</v>
      </c>
      <c r="M460" s="3">
        <v>7733.49</v>
      </c>
      <c r="N460" t="s">
        <v>7657</v>
      </c>
      <c r="R460" s="5"/>
    </row>
    <row r="461" spans="1:18" x14ac:dyDescent="0.2">
      <c r="A461" s="4">
        <v>2017</v>
      </c>
      <c r="B461" s="4" t="str">
        <f>PIB_2017[[#This Row],[Nome do Município]]&amp;PIB_2017[[#This Row],[Sigla da Unidade da Federação]]</f>
        <v>Baixa GrandeBA</v>
      </c>
      <c r="C461" t="s">
        <v>47</v>
      </c>
      <c r="D461" t="s">
        <v>48</v>
      </c>
      <c r="E461" t="s">
        <v>1313</v>
      </c>
      <c r="F461" s="5">
        <v>13711.022999999999</v>
      </c>
      <c r="G461" s="5">
        <v>6880.0870000000004</v>
      </c>
      <c r="H461" s="5">
        <v>47232.027999999998</v>
      </c>
      <c r="I461" s="5">
        <v>66101.588000000003</v>
      </c>
      <c r="J461" s="5">
        <v>133924.726</v>
      </c>
      <c r="K461" s="5">
        <v>7369.9139999999998</v>
      </c>
      <c r="L461" s="5">
        <v>141294.64000000001</v>
      </c>
      <c r="M461" s="3">
        <v>6601.63</v>
      </c>
      <c r="N461" t="s">
        <v>7657</v>
      </c>
      <c r="R461" s="5"/>
    </row>
    <row r="462" spans="1:18" x14ac:dyDescent="0.2">
      <c r="A462" s="4">
        <v>2017</v>
      </c>
      <c r="B462" s="4" t="str">
        <f>PIB_2017[[#This Row],[Nome do Município]]&amp;PIB_2017[[#This Row],[Sigla da Unidade da Federação]]</f>
        <v>Baixa Grande do RibeiroPI</v>
      </c>
      <c r="C462" t="s">
        <v>47</v>
      </c>
      <c r="D462" t="s">
        <v>169</v>
      </c>
      <c r="E462" t="s">
        <v>1315</v>
      </c>
      <c r="F462" s="5">
        <v>498535.86</v>
      </c>
      <c r="G462" s="5">
        <v>37125.116999999998</v>
      </c>
      <c r="H462" s="5">
        <v>101617.355</v>
      </c>
      <c r="I462" s="5">
        <v>54881.661999999997</v>
      </c>
      <c r="J462" s="5">
        <v>692159.99300000002</v>
      </c>
      <c r="K462" s="5">
        <v>52383.906999999999</v>
      </c>
      <c r="L462" s="5">
        <v>744543.9</v>
      </c>
      <c r="M462" s="3">
        <v>65454.41</v>
      </c>
      <c r="N462" t="s">
        <v>7658</v>
      </c>
      <c r="R462" s="5"/>
    </row>
    <row r="463" spans="1:18" x14ac:dyDescent="0.2">
      <c r="A463" s="4">
        <v>2017</v>
      </c>
      <c r="B463" s="4" t="str">
        <f>PIB_2017[[#This Row],[Nome do Município]]&amp;PIB_2017[[#This Row],[Sigla da Unidade da Federação]]</f>
        <v>BaixioCE</v>
      </c>
      <c r="C463" t="s">
        <v>47</v>
      </c>
      <c r="D463" t="s">
        <v>58</v>
      </c>
      <c r="E463" t="s">
        <v>1317</v>
      </c>
      <c r="F463" s="5">
        <v>4933.9639999999999</v>
      </c>
      <c r="G463" s="5">
        <v>1446.117</v>
      </c>
      <c r="H463" s="5">
        <v>11145.633</v>
      </c>
      <c r="I463" s="5">
        <v>26700.263999999999</v>
      </c>
      <c r="J463" s="5">
        <v>44225.978000000003</v>
      </c>
      <c r="K463" s="5">
        <v>1445.3910000000001</v>
      </c>
      <c r="L463" s="5">
        <v>45671.368999999999</v>
      </c>
      <c r="M463" s="3">
        <v>7333.23</v>
      </c>
      <c r="N463" t="s">
        <v>7657</v>
      </c>
      <c r="R463" s="5"/>
    </row>
    <row r="464" spans="1:18" x14ac:dyDescent="0.2">
      <c r="A464" s="4">
        <v>2017</v>
      </c>
      <c r="B464" s="4" t="str">
        <f>PIB_2017[[#This Row],[Nome do Município]]&amp;PIB_2017[[#This Row],[Sigla da Unidade da Federação]]</f>
        <v>Baixo GuanduES</v>
      </c>
      <c r="C464" t="s">
        <v>22</v>
      </c>
      <c r="D464" t="s">
        <v>114</v>
      </c>
      <c r="E464" t="s">
        <v>1319</v>
      </c>
      <c r="F464" s="5">
        <v>34824.606</v>
      </c>
      <c r="G464" s="5">
        <v>204592.606</v>
      </c>
      <c r="H464" s="5">
        <v>208912.24100000001</v>
      </c>
      <c r="I464" s="5">
        <v>131579.94500000001</v>
      </c>
      <c r="J464" s="5">
        <v>579909.397</v>
      </c>
      <c r="K464" s="5">
        <v>39890.097000000002</v>
      </c>
      <c r="L464" s="5">
        <v>619799.49399999995</v>
      </c>
      <c r="M464" s="3">
        <v>19494.23</v>
      </c>
      <c r="N464" t="s">
        <v>7656</v>
      </c>
      <c r="R464" s="5"/>
    </row>
    <row r="465" spans="1:18" x14ac:dyDescent="0.2">
      <c r="A465" s="4">
        <v>2017</v>
      </c>
      <c r="B465" s="4" t="str">
        <f>PIB_2017[[#This Row],[Nome do Município]]&amp;PIB_2017[[#This Row],[Sigla da Unidade da Federação]]</f>
        <v>BalbinosSP</v>
      </c>
      <c r="C465" t="s">
        <v>22</v>
      </c>
      <c r="D465" t="s">
        <v>23</v>
      </c>
      <c r="E465" t="s">
        <v>1321</v>
      </c>
      <c r="F465" s="5">
        <v>15266.041999999999</v>
      </c>
      <c r="G465" s="5">
        <v>5493.009</v>
      </c>
      <c r="H465" s="5">
        <v>10866.825999999999</v>
      </c>
      <c r="I465" s="5">
        <v>21284.635999999999</v>
      </c>
      <c r="J465" s="5">
        <v>52910.512999999999</v>
      </c>
      <c r="K465" s="5">
        <v>1483.1420000000001</v>
      </c>
      <c r="L465" s="5">
        <v>54393.654999999999</v>
      </c>
      <c r="M465" s="3">
        <v>10484.51</v>
      </c>
      <c r="N465" t="s">
        <v>7657</v>
      </c>
      <c r="R465" s="5"/>
    </row>
    <row r="466" spans="1:18" x14ac:dyDescent="0.2">
      <c r="A466" s="4">
        <v>2017</v>
      </c>
      <c r="B466" s="4" t="str">
        <f>PIB_2017[[#This Row],[Nome do Município]]&amp;PIB_2017[[#This Row],[Sigla da Unidade da Federação]]</f>
        <v>BaldimMG</v>
      </c>
      <c r="C466" t="s">
        <v>22</v>
      </c>
      <c r="D466" t="s">
        <v>35</v>
      </c>
      <c r="E466" t="s">
        <v>1323</v>
      </c>
      <c r="F466" s="5">
        <v>13467.232</v>
      </c>
      <c r="G466" s="5">
        <v>26184.148000000001</v>
      </c>
      <c r="H466" s="5">
        <v>27542.285</v>
      </c>
      <c r="I466" s="5">
        <v>35466.404999999999</v>
      </c>
      <c r="J466" s="5">
        <v>102660.07</v>
      </c>
      <c r="K466" s="5">
        <v>4979.9520000000002</v>
      </c>
      <c r="L466" s="5">
        <v>107640.022</v>
      </c>
      <c r="M466" s="3">
        <v>13369.77</v>
      </c>
      <c r="N466" t="s">
        <v>7657</v>
      </c>
      <c r="R466" s="5"/>
    </row>
    <row r="467" spans="1:18" x14ac:dyDescent="0.2">
      <c r="A467" s="4">
        <v>2017</v>
      </c>
      <c r="B467" s="4" t="str">
        <f>PIB_2017[[#This Row],[Nome do Município]]&amp;PIB_2017[[#This Row],[Sigla da Unidade da Federação]]</f>
        <v>BalizaGO</v>
      </c>
      <c r="C467" t="s">
        <v>30</v>
      </c>
      <c r="D467" t="s">
        <v>54</v>
      </c>
      <c r="E467" t="s">
        <v>1325</v>
      </c>
      <c r="F467" s="5">
        <v>32676.474999999999</v>
      </c>
      <c r="G467" s="5">
        <v>2232.3809999999999</v>
      </c>
      <c r="H467" s="5">
        <v>11098.442999999999</v>
      </c>
      <c r="I467" s="5">
        <v>21832.133000000002</v>
      </c>
      <c r="J467" s="5">
        <v>67839.432000000001</v>
      </c>
      <c r="K467" s="5">
        <v>2214.136</v>
      </c>
      <c r="L467" s="5">
        <v>70053.567999999999</v>
      </c>
      <c r="M467" s="3">
        <v>14978.31</v>
      </c>
      <c r="N467" t="s">
        <v>7657</v>
      </c>
      <c r="R467" s="5"/>
    </row>
    <row r="468" spans="1:18" x14ac:dyDescent="0.2">
      <c r="A468" s="4">
        <v>2017</v>
      </c>
      <c r="B468" s="4" t="str">
        <f>PIB_2017[[#This Row],[Nome do Município]]&amp;PIB_2017[[#This Row],[Sigla da Unidade da Federação]]</f>
        <v>Balneário Arroio do SilvaSC</v>
      </c>
      <c r="C468" t="s">
        <v>38</v>
      </c>
      <c r="D468" t="s">
        <v>61</v>
      </c>
      <c r="E468" t="s">
        <v>1327</v>
      </c>
      <c r="F468" s="5">
        <v>13452.179</v>
      </c>
      <c r="G468" s="5">
        <v>10827.95</v>
      </c>
      <c r="H468" s="5">
        <v>71477.072</v>
      </c>
      <c r="I468" s="5">
        <v>55845.874000000003</v>
      </c>
      <c r="J468" s="5">
        <v>151603.07500000001</v>
      </c>
      <c r="K468" s="5">
        <v>7297.701</v>
      </c>
      <c r="L468" s="5">
        <v>158900.77600000001</v>
      </c>
      <c r="M468" s="3">
        <v>12872.71</v>
      </c>
      <c r="N468" t="s">
        <v>7656</v>
      </c>
      <c r="R468" s="5"/>
    </row>
    <row r="469" spans="1:18" x14ac:dyDescent="0.2">
      <c r="A469" s="4">
        <v>2017</v>
      </c>
      <c r="B469" s="4" t="str">
        <f>PIB_2017[[#This Row],[Nome do Município]]&amp;PIB_2017[[#This Row],[Sigla da Unidade da Federação]]</f>
        <v>Balneário Barra do SulSC</v>
      </c>
      <c r="C469" t="s">
        <v>38</v>
      </c>
      <c r="D469" t="s">
        <v>61</v>
      </c>
      <c r="E469" t="s">
        <v>1330</v>
      </c>
      <c r="F469" s="5">
        <v>14846.848</v>
      </c>
      <c r="G469" s="5">
        <v>24616.884999999998</v>
      </c>
      <c r="H469" s="5">
        <v>84146.17</v>
      </c>
      <c r="I469" s="5">
        <v>54345.790999999997</v>
      </c>
      <c r="J469" s="5">
        <v>177955.69399999999</v>
      </c>
      <c r="K469" s="5">
        <v>10083.494000000001</v>
      </c>
      <c r="L469" s="5">
        <v>188039.18799999999</v>
      </c>
      <c r="M469" s="3">
        <v>18226.150000000001</v>
      </c>
      <c r="N469" t="s">
        <v>7656</v>
      </c>
      <c r="R469" s="5"/>
    </row>
    <row r="470" spans="1:18" x14ac:dyDescent="0.2">
      <c r="A470" s="4">
        <v>2017</v>
      </c>
      <c r="B470" s="4" t="str">
        <f>PIB_2017[[#This Row],[Nome do Município]]&amp;PIB_2017[[#This Row],[Sigla da Unidade da Federação]]</f>
        <v>Balneário CamboriúSC</v>
      </c>
      <c r="C470" t="s">
        <v>38</v>
      </c>
      <c r="D470" t="s">
        <v>61</v>
      </c>
      <c r="E470" t="s">
        <v>241</v>
      </c>
      <c r="F470" s="5">
        <v>8805.1820000000007</v>
      </c>
      <c r="G470" s="5">
        <v>601409.22600000002</v>
      </c>
      <c r="H470" s="5">
        <v>3198859.83</v>
      </c>
      <c r="I470" s="5">
        <v>830505.43200000003</v>
      </c>
      <c r="J470" s="5">
        <v>4639579.67</v>
      </c>
      <c r="K470" s="5">
        <v>508930.23800000001</v>
      </c>
      <c r="L470" s="5">
        <v>5148509.9079999998</v>
      </c>
      <c r="M470" s="3">
        <v>38061.550000000003</v>
      </c>
      <c r="N470" t="s">
        <v>7656</v>
      </c>
      <c r="R470" s="5"/>
    </row>
    <row r="471" spans="1:18" x14ac:dyDescent="0.2">
      <c r="A471" s="4">
        <v>2017</v>
      </c>
      <c r="B471" s="4" t="str">
        <f>PIB_2017[[#This Row],[Nome do Município]]&amp;PIB_2017[[#This Row],[Sigla da Unidade da Federação]]</f>
        <v>Balneário GaivotaSC</v>
      </c>
      <c r="C471" t="s">
        <v>38</v>
      </c>
      <c r="D471" t="s">
        <v>61</v>
      </c>
      <c r="E471" t="s">
        <v>1333</v>
      </c>
      <c r="F471" s="5">
        <v>19788.764999999999</v>
      </c>
      <c r="G471" s="5">
        <v>11412.986000000001</v>
      </c>
      <c r="H471" s="5">
        <v>52125.98</v>
      </c>
      <c r="I471" s="5">
        <v>50923.777999999998</v>
      </c>
      <c r="J471" s="5">
        <v>134251.50899999999</v>
      </c>
      <c r="K471" s="5">
        <v>6531.7529999999997</v>
      </c>
      <c r="L471" s="5">
        <v>140783.26199999999</v>
      </c>
      <c r="M471" s="3">
        <v>13519.95</v>
      </c>
      <c r="N471" t="s">
        <v>7657</v>
      </c>
      <c r="R471" s="5"/>
    </row>
    <row r="472" spans="1:18" x14ac:dyDescent="0.2">
      <c r="A472" s="4">
        <v>2017</v>
      </c>
      <c r="B472" s="4" t="str">
        <f>PIB_2017[[#This Row],[Nome do Município]]&amp;PIB_2017[[#This Row],[Sigla da Unidade da Federação]]</f>
        <v>Balneário PiçarrasSC</v>
      </c>
      <c r="C472" t="s">
        <v>38</v>
      </c>
      <c r="D472" t="s">
        <v>61</v>
      </c>
      <c r="E472" t="s">
        <v>1336</v>
      </c>
      <c r="F472" s="5">
        <v>18033.719000000001</v>
      </c>
      <c r="G472" s="5">
        <v>153317.946</v>
      </c>
      <c r="H472" s="5">
        <v>332343.35200000001</v>
      </c>
      <c r="I472" s="5">
        <v>121398.512</v>
      </c>
      <c r="J472" s="5">
        <v>625093.52899999998</v>
      </c>
      <c r="K472" s="5">
        <v>213954.79699999999</v>
      </c>
      <c r="L472" s="5">
        <v>839048.326</v>
      </c>
      <c r="M472" s="3">
        <v>38340.720000000001</v>
      </c>
      <c r="N472" t="s">
        <v>7656</v>
      </c>
      <c r="R472" s="5"/>
    </row>
    <row r="473" spans="1:18" x14ac:dyDescent="0.2">
      <c r="A473" s="4">
        <v>2017</v>
      </c>
      <c r="B473" s="4" t="str">
        <f>PIB_2017[[#This Row],[Nome do Município]]&amp;PIB_2017[[#This Row],[Sigla da Unidade da Federação]]</f>
        <v>Balneário PinhalRS</v>
      </c>
      <c r="C473" t="s">
        <v>38</v>
      </c>
      <c r="D473" t="s">
        <v>44</v>
      </c>
      <c r="E473" t="s">
        <v>1339</v>
      </c>
      <c r="F473" s="5">
        <v>3348.681</v>
      </c>
      <c r="G473" s="5">
        <v>14174.168</v>
      </c>
      <c r="H473" s="5">
        <v>122630.77</v>
      </c>
      <c r="I473" s="5">
        <v>65271.286999999997</v>
      </c>
      <c r="J473" s="5">
        <v>205424.905</v>
      </c>
      <c r="K473" s="5">
        <v>13777.637000000001</v>
      </c>
      <c r="L473" s="5">
        <v>219202.54199999999</v>
      </c>
      <c r="M473" s="3">
        <v>17299.55</v>
      </c>
      <c r="N473" t="s">
        <v>7656</v>
      </c>
      <c r="R473" s="5"/>
    </row>
    <row r="474" spans="1:18" x14ac:dyDescent="0.2">
      <c r="A474" s="4">
        <v>2017</v>
      </c>
      <c r="B474" s="4" t="str">
        <f>PIB_2017[[#This Row],[Nome do Município]]&amp;PIB_2017[[#This Row],[Sigla da Unidade da Federação]]</f>
        <v>Balneário RincãoSC</v>
      </c>
      <c r="C474" t="s">
        <v>38</v>
      </c>
      <c r="D474" t="s">
        <v>61</v>
      </c>
      <c r="E474" t="s">
        <v>1342</v>
      </c>
      <c r="F474" s="5">
        <v>4470.8440000000001</v>
      </c>
      <c r="G474" s="5">
        <v>28125.287</v>
      </c>
      <c r="H474" s="5">
        <v>107828.655</v>
      </c>
      <c r="I474" s="5">
        <v>56171.658000000003</v>
      </c>
      <c r="J474" s="5">
        <v>196596.44399999999</v>
      </c>
      <c r="K474" s="5">
        <v>16345.914000000001</v>
      </c>
      <c r="L474" s="5">
        <v>212942.35800000001</v>
      </c>
      <c r="M474" s="3">
        <v>17168.62</v>
      </c>
      <c r="N474" t="s">
        <v>7656</v>
      </c>
      <c r="R474" s="5"/>
    </row>
    <row r="475" spans="1:18" x14ac:dyDescent="0.2">
      <c r="A475" s="4">
        <v>2017</v>
      </c>
      <c r="B475" s="4" t="str">
        <f>PIB_2017[[#This Row],[Nome do Município]]&amp;PIB_2017[[#This Row],[Sigla da Unidade da Federação]]</f>
        <v>Balsa NovaPR</v>
      </c>
      <c r="C475" t="s">
        <v>38</v>
      </c>
      <c r="D475" t="s">
        <v>39</v>
      </c>
      <c r="E475" t="s">
        <v>1345</v>
      </c>
      <c r="F475" s="5">
        <v>46432.906000000003</v>
      </c>
      <c r="G475" s="5">
        <v>255679.658</v>
      </c>
      <c r="H475" s="5">
        <v>190458.13200000001</v>
      </c>
      <c r="I475" s="5">
        <v>65393.093999999997</v>
      </c>
      <c r="J475" s="5">
        <v>557963.79</v>
      </c>
      <c r="K475" s="5">
        <v>86477.52</v>
      </c>
      <c r="L475" s="5">
        <v>644441.31000000006</v>
      </c>
      <c r="M475" s="3">
        <v>51138.02</v>
      </c>
      <c r="N475" t="s">
        <v>7659</v>
      </c>
      <c r="R475" s="5"/>
    </row>
    <row r="476" spans="1:18" x14ac:dyDescent="0.2">
      <c r="A476" s="4">
        <v>2017</v>
      </c>
      <c r="B476" s="4" t="str">
        <f>PIB_2017[[#This Row],[Nome do Município]]&amp;PIB_2017[[#This Row],[Sigla da Unidade da Federação]]</f>
        <v>BálsamoSP</v>
      </c>
      <c r="C476" t="s">
        <v>22</v>
      </c>
      <c r="D476" t="s">
        <v>23</v>
      </c>
      <c r="E476" t="s">
        <v>1347</v>
      </c>
      <c r="F476" s="5">
        <v>36587.728000000003</v>
      </c>
      <c r="G476" s="5">
        <v>11222.864</v>
      </c>
      <c r="H476" s="5">
        <v>106287.329</v>
      </c>
      <c r="I476" s="5">
        <v>33939.877</v>
      </c>
      <c r="J476" s="5">
        <v>188037.79800000001</v>
      </c>
      <c r="K476" s="5">
        <v>15270.306</v>
      </c>
      <c r="L476" s="5">
        <v>203308.10500000001</v>
      </c>
      <c r="M476" s="3">
        <v>22823.09</v>
      </c>
      <c r="N476" t="s">
        <v>7656</v>
      </c>
      <c r="R476" s="5"/>
    </row>
    <row r="477" spans="1:18" x14ac:dyDescent="0.2">
      <c r="A477" s="4">
        <v>2017</v>
      </c>
      <c r="B477" s="4" t="str">
        <f>PIB_2017[[#This Row],[Nome do Município]]&amp;PIB_2017[[#This Row],[Sigla da Unidade da Federação]]</f>
        <v>BalsasMA</v>
      </c>
      <c r="C477" t="s">
        <v>47</v>
      </c>
      <c r="D477" t="s">
        <v>108</v>
      </c>
      <c r="E477" t="s">
        <v>1129</v>
      </c>
      <c r="F477" s="5">
        <v>750322.23</v>
      </c>
      <c r="G477" s="5">
        <v>167031.83799999999</v>
      </c>
      <c r="H477" s="5">
        <v>1463627.5249999999</v>
      </c>
      <c r="I477" s="5">
        <v>342435.63500000001</v>
      </c>
      <c r="J477" s="5">
        <v>2723417.2280000001</v>
      </c>
      <c r="K477" s="5">
        <v>322995.64600000001</v>
      </c>
      <c r="L477" s="5">
        <v>3046412.8739999998</v>
      </c>
      <c r="M477" s="3">
        <v>32142.28</v>
      </c>
      <c r="N477" t="s">
        <v>7656</v>
      </c>
      <c r="R477" s="5"/>
    </row>
    <row r="478" spans="1:18" x14ac:dyDescent="0.2">
      <c r="A478" s="4">
        <v>2017</v>
      </c>
      <c r="B478" s="4" t="str">
        <f>PIB_2017[[#This Row],[Nome do Município]]&amp;PIB_2017[[#This Row],[Sigla da Unidade da Federação]]</f>
        <v>BambuíMG</v>
      </c>
      <c r="C478" t="s">
        <v>22</v>
      </c>
      <c r="D478" t="s">
        <v>35</v>
      </c>
      <c r="E478" t="s">
        <v>1351</v>
      </c>
      <c r="F478" s="5">
        <v>118186.11500000001</v>
      </c>
      <c r="G478" s="5">
        <v>69741.070000000007</v>
      </c>
      <c r="H478" s="5">
        <v>208534.36199999999</v>
      </c>
      <c r="I478" s="5">
        <v>92352.468999999997</v>
      </c>
      <c r="J478" s="5">
        <v>488814.016</v>
      </c>
      <c r="K478" s="5">
        <v>39163.836000000003</v>
      </c>
      <c r="L478" s="5">
        <v>527977.85199999996</v>
      </c>
      <c r="M478" s="3">
        <v>21982.59</v>
      </c>
      <c r="N478" t="s">
        <v>7656</v>
      </c>
      <c r="R478" s="5"/>
    </row>
    <row r="479" spans="1:18" x14ac:dyDescent="0.2">
      <c r="A479" s="4">
        <v>2017</v>
      </c>
      <c r="B479" s="4" t="str">
        <f>PIB_2017[[#This Row],[Nome do Município]]&amp;PIB_2017[[#This Row],[Sigla da Unidade da Federação]]</f>
        <v>BanabuiúCE</v>
      </c>
      <c r="C479" t="s">
        <v>47</v>
      </c>
      <c r="D479" t="s">
        <v>58</v>
      </c>
      <c r="E479" t="s">
        <v>1354</v>
      </c>
      <c r="F479" s="5">
        <v>33901.999000000003</v>
      </c>
      <c r="G479" s="5">
        <v>10023.097</v>
      </c>
      <c r="H479" s="5">
        <v>45466.911</v>
      </c>
      <c r="I479" s="5">
        <v>67223.017000000007</v>
      </c>
      <c r="J479" s="5">
        <v>156615.02299999999</v>
      </c>
      <c r="K479" s="5">
        <v>8474.0619999999999</v>
      </c>
      <c r="L479" s="5">
        <v>165089.08499999999</v>
      </c>
      <c r="M479" s="3">
        <v>9157.8799999999992</v>
      </c>
      <c r="N479" t="s">
        <v>7657</v>
      </c>
      <c r="R479" s="5"/>
    </row>
    <row r="480" spans="1:18" x14ac:dyDescent="0.2">
      <c r="A480" s="4">
        <v>2017</v>
      </c>
      <c r="B480" s="4" t="str">
        <f>PIB_2017[[#This Row],[Nome do Município]]&amp;PIB_2017[[#This Row],[Sigla da Unidade da Federação]]</f>
        <v>BananalSP</v>
      </c>
      <c r="C480" t="s">
        <v>22</v>
      </c>
      <c r="D480" t="s">
        <v>23</v>
      </c>
      <c r="E480" t="s">
        <v>1357</v>
      </c>
      <c r="F480" s="5">
        <v>8610.7579999999998</v>
      </c>
      <c r="G480" s="5">
        <v>33925.58</v>
      </c>
      <c r="H480" s="5">
        <v>96980.45</v>
      </c>
      <c r="I480" s="5">
        <v>45841.881000000001</v>
      </c>
      <c r="J480" s="5">
        <v>185358.66899999999</v>
      </c>
      <c r="K480" s="5">
        <v>16845.223999999998</v>
      </c>
      <c r="L480" s="5">
        <v>202203.89300000001</v>
      </c>
      <c r="M480" s="3">
        <v>18607.150000000001</v>
      </c>
      <c r="N480" t="s">
        <v>7656</v>
      </c>
      <c r="R480" s="5"/>
    </row>
    <row r="481" spans="1:18" x14ac:dyDescent="0.2">
      <c r="A481" s="4">
        <v>2017</v>
      </c>
      <c r="B481" s="4" t="str">
        <f>PIB_2017[[#This Row],[Nome do Município]]&amp;PIB_2017[[#This Row],[Sigla da Unidade da Federação]]</f>
        <v>BananeirasPB</v>
      </c>
      <c r="C481" t="s">
        <v>47</v>
      </c>
      <c r="D481" t="s">
        <v>79</v>
      </c>
      <c r="E481" t="s">
        <v>1359</v>
      </c>
      <c r="F481" s="5">
        <v>52423.042000000001</v>
      </c>
      <c r="G481" s="5">
        <v>10613.763999999999</v>
      </c>
      <c r="H481" s="5">
        <v>60416.925000000003</v>
      </c>
      <c r="I481" s="5">
        <v>101488.717</v>
      </c>
      <c r="J481" s="5">
        <v>224942.448</v>
      </c>
      <c r="K481" s="5">
        <v>7504.5010000000002</v>
      </c>
      <c r="L481" s="5">
        <v>232446.94899999999</v>
      </c>
      <c r="M481" s="3">
        <v>10987.28</v>
      </c>
      <c r="N481" t="s">
        <v>7657</v>
      </c>
      <c r="R481" s="5"/>
    </row>
    <row r="482" spans="1:18" x14ac:dyDescent="0.2">
      <c r="A482" s="4">
        <v>2017</v>
      </c>
      <c r="B482" s="4" t="str">
        <f>PIB_2017[[#This Row],[Nome do Município]]&amp;PIB_2017[[#This Row],[Sigla da Unidade da Federação]]</f>
        <v>BandeiraMG</v>
      </c>
      <c r="C482" t="s">
        <v>22</v>
      </c>
      <c r="D482" t="s">
        <v>35</v>
      </c>
      <c r="E482" t="s">
        <v>1361</v>
      </c>
      <c r="F482" s="5">
        <v>8157.2079999999996</v>
      </c>
      <c r="G482" s="5">
        <v>1290.9760000000001</v>
      </c>
      <c r="H482" s="5">
        <v>10578.259</v>
      </c>
      <c r="I482" s="5">
        <v>23216.866999999998</v>
      </c>
      <c r="J482" s="5">
        <v>43243.311000000002</v>
      </c>
      <c r="K482" s="5">
        <v>1150.8910000000001</v>
      </c>
      <c r="L482" s="5">
        <v>44394.201999999997</v>
      </c>
      <c r="M482" s="3">
        <v>8907.34</v>
      </c>
      <c r="N482" t="s">
        <v>7657</v>
      </c>
      <c r="R482" s="5"/>
    </row>
    <row r="483" spans="1:18" x14ac:dyDescent="0.2">
      <c r="A483" s="4">
        <v>2017</v>
      </c>
      <c r="B483" s="4" t="str">
        <f>PIB_2017[[#This Row],[Nome do Município]]&amp;PIB_2017[[#This Row],[Sigla da Unidade da Federação]]</f>
        <v>Bandeira do SulMG</v>
      </c>
      <c r="C483" t="s">
        <v>22</v>
      </c>
      <c r="D483" t="s">
        <v>35</v>
      </c>
      <c r="E483" t="s">
        <v>1363</v>
      </c>
      <c r="F483" s="5">
        <v>2880.5509999999999</v>
      </c>
      <c r="G483" s="5">
        <v>7280.4269999999997</v>
      </c>
      <c r="H483" s="5">
        <v>24710.87</v>
      </c>
      <c r="I483" s="5">
        <v>24899.936000000002</v>
      </c>
      <c r="J483" s="5">
        <v>59771.784</v>
      </c>
      <c r="K483" s="5">
        <v>4170.8999999999996</v>
      </c>
      <c r="L483" s="5">
        <v>63942.682999999997</v>
      </c>
      <c r="M483" s="3">
        <v>11141.78</v>
      </c>
      <c r="N483" t="s">
        <v>7657</v>
      </c>
      <c r="R483" s="5"/>
    </row>
    <row r="484" spans="1:18" x14ac:dyDescent="0.2">
      <c r="A484" s="4">
        <v>2017</v>
      </c>
      <c r="B484" s="4" t="str">
        <f>PIB_2017[[#This Row],[Nome do Município]]&amp;PIB_2017[[#This Row],[Sigla da Unidade da Federação]]</f>
        <v>BandeiranteSC</v>
      </c>
      <c r="C484" t="s">
        <v>38</v>
      </c>
      <c r="D484" t="s">
        <v>61</v>
      </c>
      <c r="E484" t="s">
        <v>1365</v>
      </c>
      <c r="F484" s="5">
        <v>19604.217000000001</v>
      </c>
      <c r="G484" s="5">
        <v>11613.736999999999</v>
      </c>
      <c r="H484" s="5">
        <v>11529.704</v>
      </c>
      <c r="I484" s="5">
        <v>16538.402999999998</v>
      </c>
      <c r="J484" s="5">
        <v>59286.061999999998</v>
      </c>
      <c r="K484" s="5">
        <v>3240.3719999999998</v>
      </c>
      <c r="L484" s="5">
        <v>62526.434000000001</v>
      </c>
      <c r="M484" s="3">
        <v>22728.62</v>
      </c>
      <c r="N484" t="s">
        <v>7657</v>
      </c>
      <c r="R484" s="5"/>
    </row>
    <row r="485" spans="1:18" x14ac:dyDescent="0.2">
      <c r="A485" s="4">
        <v>2017</v>
      </c>
      <c r="B485" s="4" t="str">
        <f>PIB_2017[[#This Row],[Nome do Município]]&amp;PIB_2017[[#This Row],[Sigla da Unidade da Federação]]</f>
        <v>BandeirantesPR</v>
      </c>
      <c r="C485" t="s">
        <v>38</v>
      </c>
      <c r="D485" t="s">
        <v>39</v>
      </c>
      <c r="E485" t="s">
        <v>1367</v>
      </c>
      <c r="F485" s="5">
        <v>109530.33199999999</v>
      </c>
      <c r="G485" s="5">
        <v>75833.203999999998</v>
      </c>
      <c r="H485" s="5">
        <v>351216.788</v>
      </c>
      <c r="I485" s="5">
        <v>136166.628</v>
      </c>
      <c r="J485" s="5">
        <v>672746.95200000005</v>
      </c>
      <c r="K485" s="5">
        <v>54607.644999999997</v>
      </c>
      <c r="L485" s="5">
        <v>727354.59699999995</v>
      </c>
      <c r="M485" s="3">
        <v>22389.79</v>
      </c>
      <c r="N485" t="s">
        <v>7656</v>
      </c>
      <c r="R485" s="5"/>
    </row>
    <row r="486" spans="1:18" x14ac:dyDescent="0.2">
      <c r="A486" s="4">
        <v>2017</v>
      </c>
      <c r="B486" s="4" t="str">
        <f>PIB_2017[[#This Row],[Nome do Município]]&amp;PIB_2017[[#This Row],[Sigla da Unidade da Federação]]</f>
        <v>BandeirantesMS</v>
      </c>
      <c r="C486" t="s">
        <v>30</v>
      </c>
      <c r="D486" t="s">
        <v>76</v>
      </c>
      <c r="E486" t="s">
        <v>1367</v>
      </c>
      <c r="F486" s="5">
        <v>171708.92300000001</v>
      </c>
      <c r="G486" s="5">
        <v>18269.198</v>
      </c>
      <c r="H486" s="5">
        <v>63964.154000000002</v>
      </c>
      <c r="I486" s="5">
        <v>47556.173000000003</v>
      </c>
      <c r="J486" s="5">
        <v>301498.44900000002</v>
      </c>
      <c r="K486" s="5">
        <v>25618.179</v>
      </c>
      <c r="L486" s="5">
        <v>327116.62800000003</v>
      </c>
      <c r="M486" s="3">
        <v>48140.78</v>
      </c>
      <c r="N486" t="s">
        <v>7658</v>
      </c>
      <c r="R486" s="5"/>
    </row>
    <row r="487" spans="1:18" x14ac:dyDescent="0.2">
      <c r="A487" s="4">
        <v>2017</v>
      </c>
      <c r="B487" s="4" t="str">
        <f>PIB_2017[[#This Row],[Nome do Município]]&amp;PIB_2017[[#This Row],[Sigla da Unidade da Federação]]</f>
        <v>Bandeirantes do TocantinsTO</v>
      </c>
      <c r="C487" t="s">
        <v>83</v>
      </c>
      <c r="D487" t="s">
        <v>217</v>
      </c>
      <c r="E487" t="s">
        <v>823</v>
      </c>
      <c r="F487" s="5">
        <v>28555.852999999999</v>
      </c>
      <c r="G487" s="5">
        <v>6257.7020000000002</v>
      </c>
      <c r="H487" s="5">
        <v>8543.1679999999997</v>
      </c>
      <c r="I487" s="5">
        <v>23113.724999999999</v>
      </c>
      <c r="J487" s="5">
        <v>66470.448999999993</v>
      </c>
      <c r="K487" s="5">
        <v>1928.894</v>
      </c>
      <c r="L487" s="5">
        <v>68399.342999999993</v>
      </c>
      <c r="M487" s="3">
        <v>19542.669999999998</v>
      </c>
      <c r="N487" t="s">
        <v>7660</v>
      </c>
      <c r="R487" s="5"/>
    </row>
    <row r="488" spans="1:18" x14ac:dyDescent="0.2">
      <c r="A488" s="4">
        <v>2017</v>
      </c>
      <c r="B488" s="4" t="str">
        <f>PIB_2017[[#This Row],[Nome do Município]]&amp;PIB_2017[[#This Row],[Sigla da Unidade da Federação]]</f>
        <v>BannachPA</v>
      </c>
      <c r="C488" t="s">
        <v>83</v>
      </c>
      <c r="D488" t="s">
        <v>93</v>
      </c>
      <c r="E488" t="s">
        <v>454</v>
      </c>
      <c r="F488" s="5">
        <v>47504.474000000002</v>
      </c>
      <c r="G488" s="5">
        <v>1399.954</v>
      </c>
      <c r="H488" s="5">
        <v>8216.8089999999993</v>
      </c>
      <c r="I488" s="5">
        <v>17338.938999999998</v>
      </c>
      <c r="J488" s="5">
        <v>74460.176000000007</v>
      </c>
      <c r="K488" s="5">
        <v>2002.819</v>
      </c>
      <c r="L488" s="5">
        <v>76462.994999999995</v>
      </c>
      <c r="M488" s="3">
        <v>23894.69</v>
      </c>
      <c r="N488" t="s">
        <v>7660</v>
      </c>
      <c r="R488" s="5"/>
    </row>
    <row r="489" spans="1:18" x14ac:dyDescent="0.2">
      <c r="A489" s="4">
        <v>2017</v>
      </c>
      <c r="B489" s="4" t="str">
        <f>PIB_2017[[#This Row],[Nome do Município]]&amp;PIB_2017[[#This Row],[Sigla da Unidade da Federação]]</f>
        <v>BanzaêBA</v>
      </c>
      <c r="C489" t="s">
        <v>47</v>
      </c>
      <c r="D489" t="s">
        <v>48</v>
      </c>
      <c r="E489" t="s">
        <v>1372</v>
      </c>
      <c r="F489" s="5">
        <v>8915.3709999999992</v>
      </c>
      <c r="G489" s="5">
        <v>7905.1329999999998</v>
      </c>
      <c r="H489" s="5">
        <v>23463.505000000001</v>
      </c>
      <c r="I489" s="5">
        <v>47070.91</v>
      </c>
      <c r="J489" s="5">
        <v>87354.918000000005</v>
      </c>
      <c r="K489" s="5">
        <v>3436.4920000000002</v>
      </c>
      <c r="L489" s="5">
        <v>90791.41</v>
      </c>
      <c r="M489" s="3">
        <v>6595.82</v>
      </c>
      <c r="N489" t="s">
        <v>7657</v>
      </c>
      <c r="R489" s="5"/>
    </row>
    <row r="490" spans="1:18" x14ac:dyDescent="0.2">
      <c r="A490" s="4">
        <v>2017</v>
      </c>
      <c r="B490" s="4" t="str">
        <f>PIB_2017[[#This Row],[Nome do Município]]&amp;PIB_2017[[#This Row],[Sigla da Unidade da Federação]]</f>
        <v>BarãoRS</v>
      </c>
      <c r="C490" t="s">
        <v>38</v>
      </c>
      <c r="D490" t="s">
        <v>44</v>
      </c>
      <c r="E490" t="s">
        <v>1375</v>
      </c>
      <c r="F490" s="5">
        <v>19376.971000000001</v>
      </c>
      <c r="G490" s="5">
        <v>71847.350999999995</v>
      </c>
      <c r="H490" s="5">
        <v>29676.719000000001</v>
      </c>
      <c r="I490" s="5">
        <v>29146.021000000001</v>
      </c>
      <c r="J490" s="5">
        <v>150047.06200000001</v>
      </c>
      <c r="K490" s="5">
        <v>23423.409</v>
      </c>
      <c r="L490" s="5">
        <v>173470.47099999999</v>
      </c>
      <c r="M490" s="3">
        <v>28395.89</v>
      </c>
      <c r="N490" t="s">
        <v>7659</v>
      </c>
      <c r="R490" s="5"/>
    </row>
    <row r="491" spans="1:18" x14ac:dyDescent="0.2">
      <c r="A491" s="4">
        <v>2017</v>
      </c>
      <c r="B491" s="4" t="str">
        <f>PIB_2017[[#This Row],[Nome do Município]]&amp;PIB_2017[[#This Row],[Sigla da Unidade da Federação]]</f>
        <v>Barão de AntoninaSP</v>
      </c>
      <c r="C491" t="s">
        <v>22</v>
      </c>
      <c r="D491" t="s">
        <v>23</v>
      </c>
      <c r="E491" t="s">
        <v>1378</v>
      </c>
      <c r="F491" s="5">
        <v>7525.5569999999998</v>
      </c>
      <c r="G491" s="5">
        <v>3247.422</v>
      </c>
      <c r="H491" s="5">
        <v>45549.065000000002</v>
      </c>
      <c r="I491" s="5">
        <v>17076.531999999999</v>
      </c>
      <c r="J491" s="5">
        <v>73398.576000000001</v>
      </c>
      <c r="K491" s="5">
        <v>6253.7430000000004</v>
      </c>
      <c r="L491" s="5">
        <v>79652.319000000003</v>
      </c>
      <c r="M491" s="3">
        <v>23385.88</v>
      </c>
      <c r="N491" t="s">
        <v>7656</v>
      </c>
      <c r="R491" s="5"/>
    </row>
    <row r="492" spans="1:18" x14ac:dyDescent="0.2">
      <c r="A492" s="4">
        <v>2017</v>
      </c>
      <c r="B492" s="4" t="str">
        <f>PIB_2017[[#This Row],[Nome do Município]]&amp;PIB_2017[[#This Row],[Sigla da Unidade da Federação]]</f>
        <v>Barão de CocaisMG</v>
      </c>
      <c r="C492" t="s">
        <v>22</v>
      </c>
      <c r="D492" t="s">
        <v>35</v>
      </c>
      <c r="E492" t="s">
        <v>1381</v>
      </c>
      <c r="F492" s="5">
        <v>9429.857</v>
      </c>
      <c r="G492" s="5">
        <v>256466.24799999999</v>
      </c>
      <c r="H492" s="5">
        <v>250948.24799999999</v>
      </c>
      <c r="I492" s="5">
        <v>141512.878</v>
      </c>
      <c r="J492" s="5">
        <v>658357.23100000003</v>
      </c>
      <c r="K492" s="5">
        <v>68835.426999999996</v>
      </c>
      <c r="L492" s="5">
        <v>727192.65800000005</v>
      </c>
      <c r="M492" s="3">
        <v>22747.52</v>
      </c>
      <c r="N492" t="s">
        <v>7656</v>
      </c>
      <c r="R492" s="5"/>
    </row>
    <row r="493" spans="1:18" x14ac:dyDescent="0.2">
      <c r="A493" s="4">
        <v>2017</v>
      </c>
      <c r="B493" s="4" t="str">
        <f>PIB_2017[[#This Row],[Nome do Município]]&amp;PIB_2017[[#This Row],[Sigla da Unidade da Federação]]</f>
        <v>Barão de CotegipeRS</v>
      </c>
      <c r="C493" t="s">
        <v>38</v>
      </c>
      <c r="D493" t="s">
        <v>44</v>
      </c>
      <c r="E493" t="s">
        <v>1384</v>
      </c>
      <c r="F493" s="5">
        <v>57598.317000000003</v>
      </c>
      <c r="G493" s="5">
        <v>20251.322</v>
      </c>
      <c r="H493" s="5">
        <v>78152.759999999995</v>
      </c>
      <c r="I493" s="5">
        <v>29693.965</v>
      </c>
      <c r="J493" s="5">
        <v>185696.364</v>
      </c>
      <c r="K493" s="5">
        <v>20317.421999999999</v>
      </c>
      <c r="L493" s="5">
        <v>206013.78599999999</v>
      </c>
      <c r="M493" s="3">
        <v>30461.89</v>
      </c>
      <c r="N493" t="s">
        <v>7656</v>
      </c>
      <c r="R493" s="5"/>
    </row>
    <row r="494" spans="1:18" x14ac:dyDescent="0.2">
      <c r="A494" s="4">
        <v>2017</v>
      </c>
      <c r="B494" s="4" t="str">
        <f>PIB_2017[[#This Row],[Nome do Município]]&amp;PIB_2017[[#This Row],[Sigla da Unidade da Federação]]</f>
        <v>Barão de GrajaúMA</v>
      </c>
      <c r="C494" t="s">
        <v>47</v>
      </c>
      <c r="D494" t="s">
        <v>108</v>
      </c>
      <c r="E494" t="s">
        <v>1131</v>
      </c>
      <c r="F494" s="5">
        <v>11184.09</v>
      </c>
      <c r="G494" s="5">
        <v>10058.35</v>
      </c>
      <c r="H494" s="5">
        <v>109006.21799999999</v>
      </c>
      <c r="I494" s="5">
        <v>54434.813999999998</v>
      </c>
      <c r="J494" s="5">
        <v>184683.47099999999</v>
      </c>
      <c r="K494" s="5">
        <v>25966.582999999999</v>
      </c>
      <c r="L494" s="5">
        <v>210650.054</v>
      </c>
      <c r="M494" s="3">
        <v>11313.71</v>
      </c>
      <c r="N494" t="s">
        <v>7662</v>
      </c>
      <c r="R494" s="5"/>
    </row>
    <row r="495" spans="1:18" x14ac:dyDescent="0.2">
      <c r="A495" s="4">
        <v>2017</v>
      </c>
      <c r="B495" s="4" t="str">
        <f>PIB_2017[[#This Row],[Nome do Município]]&amp;PIB_2017[[#This Row],[Sigla da Unidade da Federação]]</f>
        <v>Barão de MelgaçoMT</v>
      </c>
      <c r="C495" t="s">
        <v>30</v>
      </c>
      <c r="D495" t="s">
        <v>125</v>
      </c>
      <c r="E495" t="s">
        <v>1389</v>
      </c>
      <c r="F495" s="5">
        <v>19865.18</v>
      </c>
      <c r="G495" s="5">
        <v>2627.7130000000002</v>
      </c>
      <c r="H495" s="5">
        <v>15690.159</v>
      </c>
      <c r="I495" s="5">
        <v>42602.995999999999</v>
      </c>
      <c r="J495" s="5">
        <v>80786.048999999999</v>
      </c>
      <c r="K495" s="5">
        <v>3984.828</v>
      </c>
      <c r="L495" s="5">
        <v>84770.877999999997</v>
      </c>
      <c r="M495" s="3">
        <v>10768.66</v>
      </c>
      <c r="N495" t="s">
        <v>7657</v>
      </c>
      <c r="R495" s="5"/>
    </row>
    <row r="496" spans="1:18" x14ac:dyDescent="0.2">
      <c r="A496" s="4">
        <v>2017</v>
      </c>
      <c r="B496" s="4" t="str">
        <f>PIB_2017[[#This Row],[Nome do Município]]&amp;PIB_2017[[#This Row],[Sigla da Unidade da Federação]]</f>
        <v>Barão de Monte AltoMG</v>
      </c>
      <c r="C496" t="s">
        <v>22</v>
      </c>
      <c r="D496" t="s">
        <v>35</v>
      </c>
      <c r="E496" t="s">
        <v>1392</v>
      </c>
      <c r="F496" s="5">
        <v>4506.5020000000004</v>
      </c>
      <c r="G496" s="5">
        <v>2391.694</v>
      </c>
      <c r="H496" s="5">
        <v>14115.27</v>
      </c>
      <c r="I496" s="5">
        <v>26541.267</v>
      </c>
      <c r="J496" s="5">
        <v>47554.733</v>
      </c>
      <c r="K496" s="5">
        <v>1568.2080000000001</v>
      </c>
      <c r="L496" s="5">
        <v>49122.940999999999</v>
      </c>
      <c r="M496" s="3">
        <v>8697.4</v>
      </c>
      <c r="N496" t="s">
        <v>7657</v>
      </c>
      <c r="R496" s="5"/>
    </row>
    <row r="497" spans="1:18" x14ac:dyDescent="0.2">
      <c r="A497" s="4">
        <v>2017</v>
      </c>
      <c r="B497" s="4" t="str">
        <f>PIB_2017[[#This Row],[Nome do Município]]&amp;PIB_2017[[#This Row],[Sigla da Unidade da Federação]]</f>
        <v>Barão do TriunfoRS</v>
      </c>
      <c r="C497" t="s">
        <v>38</v>
      </c>
      <c r="D497" t="s">
        <v>44</v>
      </c>
      <c r="E497" t="s">
        <v>1395</v>
      </c>
      <c r="F497" s="5">
        <v>53868.728999999999</v>
      </c>
      <c r="G497" s="5">
        <v>6055.0320000000002</v>
      </c>
      <c r="H497" s="5">
        <v>17161.060000000001</v>
      </c>
      <c r="I497" s="5">
        <v>33501.256000000001</v>
      </c>
      <c r="J497" s="5">
        <v>110586.077</v>
      </c>
      <c r="K497" s="5">
        <v>3662.1750000000002</v>
      </c>
      <c r="L497" s="5">
        <v>114248.25199999999</v>
      </c>
      <c r="M497" s="3">
        <v>15355.95</v>
      </c>
      <c r="N497" t="s">
        <v>7658</v>
      </c>
      <c r="R497" s="5"/>
    </row>
    <row r="498" spans="1:18" x14ac:dyDescent="0.2">
      <c r="A498" s="4">
        <v>2017</v>
      </c>
      <c r="B498" s="4" t="str">
        <f>PIB_2017[[#This Row],[Nome do Município]]&amp;PIB_2017[[#This Row],[Sigla da Unidade da Federação]]</f>
        <v>BaraúnaRN</v>
      </c>
      <c r="C498" t="s">
        <v>47</v>
      </c>
      <c r="D498" t="s">
        <v>87</v>
      </c>
      <c r="E498" t="s">
        <v>1398</v>
      </c>
      <c r="F498" s="5">
        <v>31886.940999999999</v>
      </c>
      <c r="G498" s="5">
        <v>125806.53599999999</v>
      </c>
      <c r="H498" s="5">
        <v>154413.33799999999</v>
      </c>
      <c r="I498" s="5">
        <v>139484.32699999999</v>
      </c>
      <c r="J498" s="5">
        <v>451591.14199999999</v>
      </c>
      <c r="K498" s="5">
        <v>55308.383999999998</v>
      </c>
      <c r="L498" s="5">
        <v>506899.527</v>
      </c>
      <c r="M498" s="3">
        <v>18048.759999999998</v>
      </c>
      <c r="N498" t="s">
        <v>7657</v>
      </c>
      <c r="R498" s="5"/>
    </row>
    <row r="499" spans="1:18" x14ac:dyDescent="0.2">
      <c r="A499" s="4">
        <v>2017</v>
      </c>
      <c r="B499" s="4" t="str">
        <f>PIB_2017[[#This Row],[Nome do Município]]&amp;PIB_2017[[#This Row],[Sigla da Unidade da Federação]]</f>
        <v>BaraúnaPB</v>
      </c>
      <c r="C499" t="s">
        <v>47</v>
      </c>
      <c r="D499" t="s">
        <v>79</v>
      </c>
      <c r="E499" t="s">
        <v>1398</v>
      </c>
      <c r="F499" s="5">
        <v>1300.3109999999999</v>
      </c>
      <c r="G499" s="5">
        <v>1013.106</v>
      </c>
      <c r="H499" s="5">
        <v>10349.216</v>
      </c>
      <c r="I499" s="5">
        <v>26052.697</v>
      </c>
      <c r="J499" s="5">
        <v>38715.33</v>
      </c>
      <c r="K499" s="5">
        <v>1786.9390000000001</v>
      </c>
      <c r="L499" s="5">
        <v>40502.269999999997</v>
      </c>
      <c r="M499" s="3">
        <v>8223.81</v>
      </c>
      <c r="N499" t="s">
        <v>7657</v>
      </c>
      <c r="R499" s="5"/>
    </row>
    <row r="500" spans="1:18" x14ac:dyDescent="0.2">
      <c r="A500" s="4">
        <v>2017</v>
      </c>
      <c r="B500" s="4" t="str">
        <f>PIB_2017[[#This Row],[Nome do Município]]&amp;PIB_2017[[#This Row],[Sigla da Unidade da Federação]]</f>
        <v>BarbacenaMG</v>
      </c>
      <c r="C500" t="s">
        <v>22</v>
      </c>
      <c r="D500" t="s">
        <v>35</v>
      </c>
      <c r="E500" t="s">
        <v>1402</v>
      </c>
      <c r="F500" s="5">
        <v>91839.760999999999</v>
      </c>
      <c r="G500" s="5">
        <v>334482.78499999997</v>
      </c>
      <c r="H500" s="5">
        <v>1403700.8160000001</v>
      </c>
      <c r="I500" s="5">
        <v>538060.98699999996</v>
      </c>
      <c r="J500" s="5">
        <v>2368084.3489999999</v>
      </c>
      <c r="K500" s="5">
        <v>315374.71999999997</v>
      </c>
      <c r="L500" s="5">
        <v>2683459.0690000001</v>
      </c>
      <c r="M500" s="3">
        <v>19631.86</v>
      </c>
      <c r="N500" t="s">
        <v>7656</v>
      </c>
      <c r="R500" s="5"/>
    </row>
    <row r="501" spans="1:18" x14ac:dyDescent="0.2">
      <c r="A501" s="4">
        <v>2017</v>
      </c>
      <c r="B501" s="4" t="str">
        <f>PIB_2017[[#This Row],[Nome do Município]]&amp;PIB_2017[[#This Row],[Sigla da Unidade da Federação]]</f>
        <v>BarbalhaCE</v>
      </c>
      <c r="C501" t="s">
        <v>47</v>
      </c>
      <c r="D501" t="s">
        <v>58</v>
      </c>
      <c r="E501" t="s">
        <v>1404</v>
      </c>
      <c r="F501" s="5">
        <v>79577.307000000001</v>
      </c>
      <c r="G501" s="5">
        <v>141090.226</v>
      </c>
      <c r="H501" s="5">
        <v>403353.93699999998</v>
      </c>
      <c r="I501" s="5">
        <v>219819.962</v>
      </c>
      <c r="J501" s="5">
        <v>843841.43200000003</v>
      </c>
      <c r="K501" s="5">
        <v>82515.959000000003</v>
      </c>
      <c r="L501" s="5">
        <v>926357.39099999995</v>
      </c>
      <c r="M501" s="3">
        <v>15488.08</v>
      </c>
      <c r="N501" t="s">
        <v>7656</v>
      </c>
      <c r="R501" s="5"/>
    </row>
    <row r="502" spans="1:18" x14ac:dyDescent="0.2">
      <c r="A502" s="4">
        <v>2017</v>
      </c>
      <c r="B502" s="4" t="str">
        <f>PIB_2017[[#This Row],[Nome do Município]]&amp;PIB_2017[[#This Row],[Sigla da Unidade da Federação]]</f>
        <v>BarbosaSP</v>
      </c>
      <c r="C502" t="s">
        <v>22</v>
      </c>
      <c r="D502" t="s">
        <v>23</v>
      </c>
      <c r="E502" t="s">
        <v>1406</v>
      </c>
      <c r="F502" s="5">
        <v>16892.664000000001</v>
      </c>
      <c r="G502" s="5">
        <v>9299.2379999999994</v>
      </c>
      <c r="H502" s="5">
        <v>32404.692999999999</v>
      </c>
      <c r="I502" s="5">
        <v>27650.643</v>
      </c>
      <c r="J502" s="5">
        <v>86247.237999999998</v>
      </c>
      <c r="K502" s="5">
        <v>3185.4850000000001</v>
      </c>
      <c r="L502" s="5">
        <v>89432.722999999998</v>
      </c>
      <c r="M502" s="3">
        <v>12333.85</v>
      </c>
      <c r="N502" t="s">
        <v>7656</v>
      </c>
      <c r="R502" s="5"/>
    </row>
    <row r="503" spans="1:18" x14ac:dyDescent="0.2">
      <c r="A503" s="4">
        <v>2017</v>
      </c>
      <c r="B503" s="4" t="str">
        <f>PIB_2017[[#This Row],[Nome do Município]]&amp;PIB_2017[[#This Row],[Sigla da Unidade da Federação]]</f>
        <v>Barbosa FerrazPR</v>
      </c>
      <c r="C503" t="s">
        <v>38</v>
      </c>
      <c r="D503" t="s">
        <v>39</v>
      </c>
      <c r="E503" t="s">
        <v>1408</v>
      </c>
      <c r="F503" s="5">
        <v>57966.042999999998</v>
      </c>
      <c r="G503" s="5">
        <v>10052.438</v>
      </c>
      <c r="H503" s="5">
        <v>82324.851999999999</v>
      </c>
      <c r="I503" s="5">
        <v>54471.245000000003</v>
      </c>
      <c r="J503" s="5">
        <v>204814.57800000001</v>
      </c>
      <c r="K503" s="5">
        <v>12000.537</v>
      </c>
      <c r="L503" s="5">
        <v>216815.11499999999</v>
      </c>
      <c r="M503" s="3">
        <v>17627.25</v>
      </c>
      <c r="N503" t="s">
        <v>7656</v>
      </c>
      <c r="R503" s="5"/>
    </row>
    <row r="504" spans="1:18" x14ac:dyDescent="0.2">
      <c r="A504" s="4">
        <v>2017</v>
      </c>
      <c r="B504" s="4" t="str">
        <f>PIB_2017[[#This Row],[Nome do Município]]&amp;PIB_2017[[#This Row],[Sigla da Unidade da Federação]]</f>
        <v>BarcarenaPA</v>
      </c>
      <c r="C504" t="s">
        <v>83</v>
      </c>
      <c r="D504" t="s">
        <v>93</v>
      </c>
      <c r="E504" t="s">
        <v>457</v>
      </c>
      <c r="F504" s="5">
        <v>94650.428</v>
      </c>
      <c r="G504" s="5">
        <v>2001463.17</v>
      </c>
      <c r="H504" s="5">
        <v>1122268.618</v>
      </c>
      <c r="I504" s="5">
        <v>504390.37099999998</v>
      </c>
      <c r="J504" s="5">
        <v>3722772.5869999998</v>
      </c>
      <c r="K504" s="5">
        <v>1092421.557</v>
      </c>
      <c r="L504" s="5">
        <v>4815194.1440000003</v>
      </c>
      <c r="M504" s="3">
        <v>39732.6</v>
      </c>
      <c r="N504" t="s">
        <v>7659</v>
      </c>
      <c r="R504" s="5"/>
    </row>
    <row r="505" spans="1:18" x14ac:dyDescent="0.2">
      <c r="A505" s="4">
        <v>2017</v>
      </c>
      <c r="B505" s="4" t="str">
        <f>PIB_2017[[#This Row],[Nome do Município]]&amp;PIB_2017[[#This Row],[Sigla da Unidade da Federação]]</f>
        <v>BarcelonaRN</v>
      </c>
      <c r="C505" t="s">
        <v>47</v>
      </c>
      <c r="D505" t="s">
        <v>87</v>
      </c>
      <c r="E505" t="s">
        <v>1410</v>
      </c>
      <c r="F505" s="5">
        <v>914.03099999999995</v>
      </c>
      <c r="G505" s="5">
        <v>1337.5039999999999</v>
      </c>
      <c r="H505" s="5">
        <v>8640.0040000000008</v>
      </c>
      <c r="I505" s="5">
        <v>23151.003000000001</v>
      </c>
      <c r="J505" s="5">
        <v>34042.540999999997</v>
      </c>
      <c r="K505" s="5">
        <v>1234.088</v>
      </c>
      <c r="L505" s="5">
        <v>35276.629000000001</v>
      </c>
      <c r="M505" s="3">
        <v>8680.27</v>
      </c>
      <c r="N505" t="s">
        <v>7657</v>
      </c>
      <c r="R505" s="5"/>
    </row>
    <row r="506" spans="1:18" x14ac:dyDescent="0.2">
      <c r="A506" s="4">
        <v>2017</v>
      </c>
      <c r="B506" s="4" t="str">
        <f>PIB_2017[[#This Row],[Nome do Município]]&amp;PIB_2017[[#This Row],[Sigla da Unidade da Federação]]</f>
        <v>BarcelosAM</v>
      </c>
      <c r="C506" t="s">
        <v>83</v>
      </c>
      <c r="D506" t="s">
        <v>84</v>
      </c>
      <c r="E506" t="s">
        <v>245</v>
      </c>
      <c r="F506" s="5">
        <v>13512.319</v>
      </c>
      <c r="G506" s="5">
        <v>5976.098</v>
      </c>
      <c r="H506" s="5">
        <v>31949.184000000001</v>
      </c>
      <c r="I506" s="5">
        <v>105092.15399999999</v>
      </c>
      <c r="J506" s="5">
        <v>156529.755</v>
      </c>
      <c r="K506" s="5">
        <v>3942.085</v>
      </c>
      <c r="L506" s="5">
        <v>160471.83900000001</v>
      </c>
      <c r="M506" s="3">
        <v>5784.23</v>
      </c>
      <c r="N506" t="s">
        <v>7657</v>
      </c>
      <c r="R506" s="5"/>
    </row>
    <row r="507" spans="1:18" x14ac:dyDescent="0.2">
      <c r="A507" s="4">
        <v>2017</v>
      </c>
      <c r="B507" s="4" t="str">
        <f>PIB_2017[[#This Row],[Nome do Município]]&amp;PIB_2017[[#This Row],[Sigla da Unidade da Federação]]</f>
        <v>BaririSP</v>
      </c>
      <c r="C507" t="s">
        <v>22</v>
      </c>
      <c r="D507" t="s">
        <v>23</v>
      </c>
      <c r="E507" t="s">
        <v>1413</v>
      </c>
      <c r="F507" s="5">
        <v>72377.53</v>
      </c>
      <c r="G507" s="5">
        <v>276802.63799999998</v>
      </c>
      <c r="H507" s="5">
        <v>540166.83299999998</v>
      </c>
      <c r="I507" s="5">
        <v>137966.462</v>
      </c>
      <c r="J507" s="5">
        <v>1027313.463</v>
      </c>
      <c r="K507" s="5">
        <v>119025.13</v>
      </c>
      <c r="L507" s="5">
        <v>1146338.5930000001</v>
      </c>
      <c r="M507" s="3">
        <v>33129.26</v>
      </c>
      <c r="N507" t="s">
        <v>7656</v>
      </c>
      <c r="R507" s="5"/>
    </row>
    <row r="508" spans="1:18" x14ac:dyDescent="0.2">
      <c r="A508" s="4">
        <v>2017</v>
      </c>
      <c r="B508" s="4" t="str">
        <f>PIB_2017[[#This Row],[Nome do Município]]&amp;PIB_2017[[#This Row],[Sigla da Unidade da Federação]]</f>
        <v>BarraBA</v>
      </c>
      <c r="C508" t="s">
        <v>47</v>
      </c>
      <c r="D508" t="s">
        <v>48</v>
      </c>
      <c r="E508" t="s">
        <v>1415</v>
      </c>
      <c r="F508" s="5">
        <v>46449.445</v>
      </c>
      <c r="G508" s="5">
        <v>13145.439</v>
      </c>
      <c r="H508" s="5">
        <v>123183.13499999999</v>
      </c>
      <c r="I508" s="5">
        <v>171393.149</v>
      </c>
      <c r="J508" s="5">
        <v>354171.16899999999</v>
      </c>
      <c r="K508" s="5">
        <v>15289.987999999999</v>
      </c>
      <c r="L508" s="5">
        <v>369461.15700000001</v>
      </c>
      <c r="M508" s="3">
        <v>6727.87</v>
      </c>
      <c r="N508" t="s">
        <v>7657</v>
      </c>
      <c r="R508" s="5"/>
    </row>
    <row r="509" spans="1:18" x14ac:dyDescent="0.2">
      <c r="A509" s="4">
        <v>2017</v>
      </c>
      <c r="B509" s="4" t="str">
        <f>PIB_2017[[#This Row],[Nome do Município]]&amp;PIB_2017[[#This Row],[Sigla da Unidade da Federação]]</f>
        <v>Barra BonitaSP</v>
      </c>
      <c r="C509" t="s">
        <v>22</v>
      </c>
      <c r="D509" t="s">
        <v>23</v>
      </c>
      <c r="E509" t="s">
        <v>1417</v>
      </c>
      <c r="F509" s="5">
        <v>21503.974999999999</v>
      </c>
      <c r="G509" s="5">
        <v>367581.27299999999</v>
      </c>
      <c r="H509" s="5">
        <v>707704.05799999996</v>
      </c>
      <c r="I509" s="5">
        <v>141093.18700000001</v>
      </c>
      <c r="J509" s="5">
        <v>1237882.493</v>
      </c>
      <c r="K509" s="5">
        <v>149912.94500000001</v>
      </c>
      <c r="L509" s="5">
        <v>1387795.439</v>
      </c>
      <c r="M509" s="3">
        <v>38198.660000000003</v>
      </c>
      <c r="N509" t="s">
        <v>7656</v>
      </c>
      <c r="R509" s="5"/>
    </row>
    <row r="510" spans="1:18" x14ac:dyDescent="0.2">
      <c r="A510" s="4">
        <v>2017</v>
      </c>
      <c r="B510" s="4" t="str">
        <f>PIB_2017[[#This Row],[Nome do Município]]&amp;PIB_2017[[#This Row],[Sigla da Unidade da Federação]]</f>
        <v>Barra BonitaSC</v>
      </c>
      <c r="C510" t="s">
        <v>38</v>
      </c>
      <c r="D510" t="s">
        <v>61</v>
      </c>
      <c r="E510" t="s">
        <v>1417</v>
      </c>
      <c r="F510" s="5">
        <v>19026.098000000002</v>
      </c>
      <c r="G510" s="5">
        <v>1955.394</v>
      </c>
      <c r="H510" s="5">
        <v>5753.4489999999996</v>
      </c>
      <c r="I510" s="5">
        <v>12351.654</v>
      </c>
      <c r="J510" s="5">
        <v>39086.593999999997</v>
      </c>
      <c r="K510" s="5">
        <v>871.08399999999995</v>
      </c>
      <c r="L510" s="5">
        <v>39957.678</v>
      </c>
      <c r="M510" s="3">
        <v>22977.39</v>
      </c>
      <c r="N510" t="s">
        <v>7657</v>
      </c>
      <c r="R510" s="5"/>
    </row>
    <row r="511" spans="1:18" x14ac:dyDescent="0.2">
      <c r="A511" s="4">
        <v>2017</v>
      </c>
      <c r="B511" s="4" t="str">
        <f>PIB_2017[[#This Row],[Nome do Município]]&amp;PIB_2017[[#This Row],[Sigla da Unidade da Federação]]</f>
        <v>Barra da EstivaBA</v>
      </c>
      <c r="C511" t="s">
        <v>47</v>
      </c>
      <c r="D511" t="s">
        <v>48</v>
      </c>
      <c r="E511" t="s">
        <v>1420</v>
      </c>
      <c r="F511" s="5">
        <v>37651.021000000001</v>
      </c>
      <c r="G511" s="5">
        <v>9421.7800000000007</v>
      </c>
      <c r="H511" s="5">
        <v>102104.77800000001</v>
      </c>
      <c r="I511" s="5">
        <v>72742.421000000002</v>
      </c>
      <c r="J511" s="5">
        <v>221920</v>
      </c>
      <c r="K511" s="5">
        <v>12636.189</v>
      </c>
      <c r="L511" s="5">
        <v>234556.19</v>
      </c>
      <c r="M511" s="3">
        <v>10622.05</v>
      </c>
      <c r="N511" t="s">
        <v>7656</v>
      </c>
      <c r="R511" s="5"/>
    </row>
    <row r="512" spans="1:18" x14ac:dyDescent="0.2">
      <c r="A512" s="4">
        <v>2017</v>
      </c>
      <c r="B512" s="4" t="str">
        <f>PIB_2017[[#This Row],[Nome do Município]]&amp;PIB_2017[[#This Row],[Sigla da Unidade da Federação]]</f>
        <v>Barra D'AlcântaraPI</v>
      </c>
      <c r="C512" t="s">
        <v>47</v>
      </c>
      <c r="D512" t="s">
        <v>169</v>
      </c>
      <c r="E512" t="s">
        <v>1422</v>
      </c>
      <c r="F512" s="5">
        <v>3160.7240000000002</v>
      </c>
      <c r="G512" s="5">
        <v>1135.1510000000001</v>
      </c>
      <c r="H512" s="5">
        <v>7777.268</v>
      </c>
      <c r="I512" s="5">
        <v>18699.331999999999</v>
      </c>
      <c r="J512" s="5">
        <v>30772.474999999999</v>
      </c>
      <c r="K512" s="5">
        <v>1597.4349999999999</v>
      </c>
      <c r="L512" s="5">
        <v>32369.91</v>
      </c>
      <c r="M512" s="3">
        <v>8323.4500000000007</v>
      </c>
      <c r="N512" t="s">
        <v>7657</v>
      </c>
      <c r="R512" s="5"/>
    </row>
    <row r="513" spans="1:18" x14ac:dyDescent="0.2">
      <c r="A513" s="4">
        <v>2017</v>
      </c>
      <c r="B513" s="4" t="str">
        <f>PIB_2017[[#This Row],[Nome do Município]]&amp;PIB_2017[[#This Row],[Sigla da Unidade da Federação]]</f>
        <v>Barra de GuabirabaPE</v>
      </c>
      <c r="C513" t="s">
        <v>47</v>
      </c>
      <c r="D513" t="s">
        <v>51</v>
      </c>
      <c r="E513" t="s">
        <v>1425</v>
      </c>
      <c r="F513" s="5">
        <v>7442.0910000000003</v>
      </c>
      <c r="G513" s="5">
        <v>6259.0940000000001</v>
      </c>
      <c r="H513" s="5">
        <v>23169.575000000001</v>
      </c>
      <c r="I513" s="5">
        <v>61114.207999999999</v>
      </c>
      <c r="J513" s="5">
        <v>97984.967999999993</v>
      </c>
      <c r="K513" s="5">
        <v>3810.42</v>
      </c>
      <c r="L513" s="5">
        <v>101795.389</v>
      </c>
      <c r="M513" s="3">
        <v>7156.59</v>
      </c>
      <c r="N513" t="s">
        <v>7657</v>
      </c>
      <c r="R513" s="5"/>
    </row>
    <row r="514" spans="1:18" x14ac:dyDescent="0.2">
      <c r="A514" s="4">
        <v>2017</v>
      </c>
      <c r="B514" s="4" t="str">
        <f>PIB_2017[[#This Row],[Nome do Município]]&amp;PIB_2017[[#This Row],[Sigla da Unidade da Federação]]</f>
        <v>Barra de Santa RosaPB</v>
      </c>
      <c r="C514" t="s">
        <v>47</v>
      </c>
      <c r="D514" t="s">
        <v>79</v>
      </c>
      <c r="E514" t="s">
        <v>1427</v>
      </c>
      <c r="F514" s="5">
        <v>17399.942999999999</v>
      </c>
      <c r="G514" s="5">
        <v>3754.1689999999999</v>
      </c>
      <c r="H514" s="5">
        <v>28417.356</v>
      </c>
      <c r="I514" s="5">
        <v>72473.513000000006</v>
      </c>
      <c r="J514" s="5">
        <v>122044.981</v>
      </c>
      <c r="K514" s="5">
        <v>5497.4709999999995</v>
      </c>
      <c r="L514" s="5">
        <v>127542.451</v>
      </c>
      <c r="M514" s="3">
        <v>8270.7000000000007</v>
      </c>
      <c r="N514" t="s">
        <v>7657</v>
      </c>
      <c r="R514" s="5"/>
    </row>
    <row r="515" spans="1:18" x14ac:dyDescent="0.2">
      <c r="A515" s="4">
        <v>2017</v>
      </c>
      <c r="B515" s="4" t="str">
        <f>PIB_2017[[#This Row],[Nome do Município]]&amp;PIB_2017[[#This Row],[Sigla da Unidade da Federação]]</f>
        <v>Barra de SantanaPB</v>
      </c>
      <c r="C515" t="s">
        <v>47</v>
      </c>
      <c r="D515" t="s">
        <v>79</v>
      </c>
      <c r="E515" t="s">
        <v>1429</v>
      </c>
      <c r="F515" s="5">
        <v>7922.5860000000002</v>
      </c>
      <c r="G515" s="5">
        <v>1713.154</v>
      </c>
      <c r="H515" s="5">
        <v>11250.035</v>
      </c>
      <c r="I515" s="5">
        <v>40788.209000000003</v>
      </c>
      <c r="J515" s="5">
        <v>61673.985000000001</v>
      </c>
      <c r="K515" s="5">
        <v>1756.374</v>
      </c>
      <c r="L515" s="5">
        <v>63430.358999999997</v>
      </c>
      <c r="M515" s="3">
        <v>7696.93</v>
      </c>
      <c r="N515" t="s">
        <v>7657</v>
      </c>
      <c r="R515" s="5"/>
    </row>
    <row r="516" spans="1:18" x14ac:dyDescent="0.2">
      <c r="A516" s="4">
        <v>2017</v>
      </c>
      <c r="B516" s="4" t="str">
        <f>PIB_2017[[#This Row],[Nome do Município]]&amp;PIB_2017[[#This Row],[Sigla da Unidade da Federação]]</f>
        <v>Barra de Santo AntônioAL</v>
      </c>
      <c r="C516" t="s">
        <v>47</v>
      </c>
      <c r="D516" t="s">
        <v>149</v>
      </c>
      <c r="E516" t="s">
        <v>1431</v>
      </c>
      <c r="F516" s="5">
        <v>56838.593999999997</v>
      </c>
      <c r="G516" s="5">
        <v>3870.6669999999999</v>
      </c>
      <c r="H516" s="5">
        <v>35026.523999999998</v>
      </c>
      <c r="I516" s="5">
        <v>62649.932000000001</v>
      </c>
      <c r="J516" s="5">
        <v>158385.717</v>
      </c>
      <c r="K516" s="5">
        <v>2842.3270000000002</v>
      </c>
      <c r="L516" s="5">
        <v>161228.04399999999</v>
      </c>
      <c r="M516" s="3">
        <v>10036.61</v>
      </c>
      <c r="N516" t="s">
        <v>7657</v>
      </c>
      <c r="R516" s="5"/>
    </row>
    <row r="517" spans="1:18" x14ac:dyDescent="0.2">
      <c r="A517" s="4">
        <v>2017</v>
      </c>
      <c r="B517" s="4" t="str">
        <f>PIB_2017[[#This Row],[Nome do Município]]&amp;PIB_2017[[#This Row],[Sigla da Unidade da Federação]]</f>
        <v>Barra de São FranciscoES</v>
      </c>
      <c r="C517" t="s">
        <v>22</v>
      </c>
      <c r="D517" t="s">
        <v>114</v>
      </c>
      <c r="E517" t="s">
        <v>1434</v>
      </c>
      <c r="F517" s="5">
        <v>41001.607000000004</v>
      </c>
      <c r="G517" s="5">
        <v>154442.20800000001</v>
      </c>
      <c r="H517" s="5">
        <v>326677.79200000002</v>
      </c>
      <c r="I517" s="5">
        <v>183902.038</v>
      </c>
      <c r="J517" s="5">
        <v>706023.64599999995</v>
      </c>
      <c r="K517" s="5">
        <v>78256.517000000007</v>
      </c>
      <c r="L517" s="5">
        <v>784280.16299999994</v>
      </c>
      <c r="M517" s="3">
        <v>17319.53</v>
      </c>
      <c r="N517" t="s">
        <v>7656</v>
      </c>
      <c r="R517" s="5"/>
    </row>
    <row r="518" spans="1:18" x14ac:dyDescent="0.2">
      <c r="A518" s="4">
        <v>2017</v>
      </c>
      <c r="B518" s="4" t="str">
        <f>PIB_2017[[#This Row],[Nome do Município]]&amp;PIB_2017[[#This Row],[Sigla da Unidade da Federação]]</f>
        <v>Barra de São MiguelPB</v>
      </c>
      <c r="C518" t="s">
        <v>47</v>
      </c>
      <c r="D518" t="s">
        <v>79</v>
      </c>
      <c r="E518" t="s">
        <v>1437</v>
      </c>
      <c r="F518" s="5">
        <v>6021.6580000000004</v>
      </c>
      <c r="G518" s="5">
        <v>1428.252</v>
      </c>
      <c r="H518" s="5">
        <v>8298.8739999999998</v>
      </c>
      <c r="I518" s="5">
        <v>29681.617999999999</v>
      </c>
      <c r="J518" s="5">
        <v>45430.402000000002</v>
      </c>
      <c r="K518" s="5">
        <v>1134.585</v>
      </c>
      <c r="L518" s="5">
        <v>46564.987000000001</v>
      </c>
      <c r="M518" s="3">
        <v>7788.09</v>
      </c>
      <c r="N518" t="s">
        <v>7657</v>
      </c>
      <c r="R518" s="5"/>
    </row>
    <row r="519" spans="1:18" x14ac:dyDescent="0.2">
      <c r="A519" s="4">
        <v>2017</v>
      </c>
      <c r="B519" s="4" t="str">
        <f>PIB_2017[[#This Row],[Nome do Município]]&amp;PIB_2017[[#This Row],[Sigla da Unidade da Federação]]</f>
        <v>Barra de São MiguelAL</v>
      </c>
      <c r="C519" t="s">
        <v>47</v>
      </c>
      <c r="D519" t="s">
        <v>149</v>
      </c>
      <c r="E519" t="s">
        <v>1437</v>
      </c>
      <c r="F519" s="5">
        <v>17477.938999999998</v>
      </c>
      <c r="G519" s="5">
        <v>18696.543000000001</v>
      </c>
      <c r="H519" s="5">
        <v>86954.032999999996</v>
      </c>
      <c r="I519" s="5">
        <v>40157.485000000001</v>
      </c>
      <c r="J519" s="5">
        <v>163286</v>
      </c>
      <c r="K519" s="5">
        <v>8460.5079999999998</v>
      </c>
      <c r="L519" s="5">
        <v>171746.508</v>
      </c>
      <c r="M519" s="3">
        <v>20443.580000000002</v>
      </c>
      <c r="N519" t="s">
        <v>7656</v>
      </c>
      <c r="R519" s="5"/>
    </row>
    <row r="520" spans="1:18" x14ac:dyDescent="0.2">
      <c r="A520" s="4">
        <v>2017</v>
      </c>
      <c r="B520" s="4" t="str">
        <f>PIB_2017[[#This Row],[Nome do Município]]&amp;PIB_2017[[#This Row],[Sigla da Unidade da Federação]]</f>
        <v>Barra do BugresMT</v>
      </c>
      <c r="C520" t="s">
        <v>30</v>
      </c>
      <c r="D520" t="s">
        <v>125</v>
      </c>
      <c r="E520" t="s">
        <v>1441</v>
      </c>
      <c r="F520" s="5">
        <v>426982.46799999999</v>
      </c>
      <c r="G520" s="5">
        <v>295138.07799999998</v>
      </c>
      <c r="H520" s="5">
        <v>290003.14299999998</v>
      </c>
      <c r="I520" s="5">
        <v>191122.83</v>
      </c>
      <c r="J520" s="5">
        <v>1203246.5190000001</v>
      </c>
      <c r="K520" s="5">
        <v>105535.11</v>
      </c>
      <c r="L520" s="5">
        <v>1308781.629</v>
      </c>
      <c r="M520" s="3">
        <v>38900.89</v>
      </c>
      <c r="N520" t="s">
        <v>7658</v>
      </c>
      <c r="R520" s="5"/>
    </row>
    <row r="521" spans="1:18" x14ac:dyDescent="0.2">
      <c r="A521" s="4">
        <v>2017</v>
      </c>
      <c r="B521" s="4" t="str">
        <f>PIB_2017[[#This Row],[Nome do Município]]&amp;PIB_2017[[#This Row],[Sigla da Unidade da Federação]]</f>
        <v>Barra do ChapéuSP</v>
      </c>
      <c r="C521" t="s">
        <v>22</v>
      </c>
      <c r="D521" t="s">
        <v>23</v>
      </c>
      <c r="E521" t="s">
        <v>1443</v>
      </c>
      <c r="F521" s="5">
        <v>36793.809000000001</v>
      </c>
      <c r="G521" s="5">
        <v>3543.1849999999999</v>
      </c>
      <c r="H521" s="5">
        <v>17792.898000000001</v>
      </c>
      <c r="I521" s="5">
        <v>21569.61</v>
      </c>
      <c r="J521" s="5">
        <v>79699.502999999997</v>
      </c>
      <c r="K521" s="5">
        <v>1858.693</v>
      </c>
      <c r="L521" s="5">
        <v>81558.195000000007</v>
      </c>
      <c r="M521" s="3">
        <v>14427.42</v>
      </c>
      <c r="N521" t="s">
        <v>7658</v>
      </c>
      <c r="R521" s="5"/>
    </row>
    <row r="522" spans="1:18" x14ac:dyDescent="0.2">
      <c r="A522" s="4">
        <v>2017</v>
      </c>
      <c r="B522" s="4" t="str">
        <f>PIB_2017[[#This Row],[Nome do Município]]&amp;PIB_2017[[#This Row],[Sigla da Unidade da Federação]]</f>
        <v>Barra do ChoçaBA</v>
      </c>
      <c r="C522" t="s">
        <v>47</v>
      </c>
      <c r="D522" t="s">
        <v>48</v>
      </c>
      <c r="E522" t="s">
        <v>1446</v>
      </c>
      <c r="F522" s="5">
        <v>80618.342000000004</v>
      </c>
      <c r="G522" s="5">
        <v>42506.955999999998</v>
      </c>
      <c r="H522" s="5">
        <v>97907.712</v>
      </c>
      <c r="I522" s="5">
        <v>125547.59</v>
      </c>
      <c r="J522" s="5">
        <v>346580.60100000002</v>
      </c>
      <c r="K522" s="5">
        <v>14153.64</v>
      </c>
      <c r="L522" s="5">
        <v>360734.24099999998</v>
      </c>
      <c r="M522" s="3">
        <v>10572.21</v>
      </c>
      <c r="N522" t="s">
        <v>7657</v>
      </c>
      <c r="R522" s="5"/>
    </row>
    <row r="523" spans="1:18" x14ac:dyDescent="0.2">
      <c r="A523" s="4">
        <v>2017</v>
      </c>
      <c r="B523" s="4" t="str">
        <f>PIB_2017[[#This Row],[Nome do Município]]&amp;PIB_2017[[#This Row],[Sigla da Unidade da Federação]]</f>
        <v>Barra do CordaMA</v>
      </c>
      <c r="C523" t="s">
        <v>47</v>
      </c>
      <c r="D523" t="s">
        <v>108</v>
      </c>
      <c r="E523" t="s">
        <v>1134</v>
      </c>
      <c r="F523" s="5">
        <v>48731.241999999998</v>
      </c>
      <c r="G523" s="5">
        <v>32440.472000000002</v>
      </c>
      <c r="H523" s="5">
        <v>268874.11900000001</v>
      </c>
      <c r="I523" s="5">
        <v>262122.84299999999</v>
      </c>
      <c r="J523" s="5">
        <v>612168.67599999998</v>
      </c>
      <c r="K523" s="5">
        <v>39718.46</v>
      </c>
      <c r="L523" s="5">
        <v>651887.13699999999</v>
      </c>
      <c r="M523" s="3">
        <v>7481.35</v>
      </c>
      <c r="N523" t="s">
        <v>7657</v>
      </c>
      <c r="R523" s="5"/>
    </row>
    <row r="524" spans="1:18" x14ac:dyDescent="0.2">
      <c r="A524" s="4">
        <v>2017</v>
      </c>
      <c r="B524" s="4" t="str">
        <f>PIB_2017[[#This Row],[Nome do Município]]&amp;PIB_2017[[#This Row],[Sigla da Unidade da Federação]]</f>
        <v>Barra do GarçasMT</v>
      </c>
      <c r="C524" t="s">
        <v>30</v>
      </c>
      <c r="D524" t="s">
        <v>125</v>
      </c>
      <c r="E524" t="s">
        <v>1450</v>
      </c>
      <c r="F524" s="5">
        <v>83308.47</v>
      </c>
      <c r="G524" s="5">
        <v>255335.43900000001</v>
      </c>
      <c r="H524" s="5">
        <v>877019.61100000003</v>
      </c>
      <c r="I524" s="5">
        <v>337172.85800000001</v>
      </c>
      <c r="J524" s="5">
        <v>1552836.378</v>
      </c>
      <c r="K524" s="5">
        <v>201328.15900000001</v>
      </c>
      <c r="L524" s="5">
        <v>1754164.537</v>
      </c>
      <c r="M524" s="3">
        <v>29744.71</v>
      </c>
      <c r="N524" t="s">
        <v>7656</v>
      </c>
      <c r="R524" s="5"/>
    </row>
    <row r="525" spans="1:18" x14ac:dyDescent="0.2">
      <c r="A525" s="4">
        <v>2017</v>
      </c>
      <c r="B525" s="4" t="str">
        <f>PIB_2017[[#This Row],[Nome do Município]]&amp;PIB_2017[[#This Row],[Sigla da Unidade da Federação]]</f>
        <v>Barra do GuaritaRS</v>
      </c>
      <c r="C525" t="s">
        <v>38</v>
      </c>
      <c r="D525" t="s">
        <v>44</v>
      </c>
      <c r="E525" t="s">
        <v>1453</v>
      </c>
      <c r="F525" s="5">
        <v>10531.126</v>
      </c>
      <c r="G525" s="5">
        <v>2182.3110000000001</v>
      </c>
      <c r="H525" s="5">
        <v>10699.632</v>
      </c>
      <c r="I525" s="5">
        <v>17357.118999999999</v>
      </c>
      <c r="J525" s="5">
        <v>40770.188000000002</v>
      </c>
      <c r="K525" s="5">
        <v>1322.3230000000001</v>
      </c>
      <c r="L525" s="5">
        <v>42092.510999999999</v>
      </c>
      <c r="M525" s="3">
        <v>12939.6</v>
      </c>
      <c r="N525" t="s">
        <v>7657</v>
      </c>
      <c r="R525" s="5"/>
    </row>
    <row r="526" spans="1:18" x14ac:dyDescent="0.2">
      <c r="A526" s="4">
        <v>2017</v>
      </c>
      <c r="B526" s="4" t="str">
        <f>PIB_2017[[#This Row],[Nome do Município]]&amp;PIB_2017[[#This Row],[Sigla da Unidade da Federação]]</f>
        <v>Barra do JacaréPR</v>
      </c>
      <c r="C526" t="s">
        <v>38</v>
      </c>
      <c r="D526" t="s">
        <v>39</v>
      </c>
      <c r="E526" t="s">
        <v>1455</v>
      </c>
      <c r="F526" s="5">
        <v>33013.553</v>
      </c>
      <c r="G526" s="5">
        <v>10501.716</v>
      </c>
      <c r="H526" s="5">
        <v>14771.383</v>
      </c>
      <c r="I526" s="5">
        <v>16538.915000000001</v>
      </c>
      <c r="J526" s="5">
        <v>74825.566999999995</v>
      </c>
      <c r="K526" s="5">
        <v>3868.931</v>
      </c>
      <c r="L526" s="5">
        <v>78694.498000000007</v>
      </c>
      <c r="M526" s="3">
        <v>27826.91</v>
      </c>
      <c r="N526" t="s">
        <v>7658</v>
      </c>
      <c r="R526" s="5"/>
    </row>
    <row r="527" spans="1:18" x14ac:dyDescent="0.2">
      <c r="A527" s="4">
        <v>2017</v>
      </c>
      <c r="B527" s="4" t="str">
        <f>PIB_2017[[#This Row],[Nome do Município]]&amp;PIB_2017[[#This Row],[Sigla da Unidade da Federação]]</f>
        <v>Barra do MendesBA</v>
      </c>
      <c r="C527" t="s">
        <v>47</v>
      </c>
      <c r="D527" t="s">
        <v>48</v>
      </c>
      <c r="E527" t="s">
        <v>1458</v>
      </c>
      <c r="F527" s="5">
        <v>6030.62</v>
      </c>
      <c r="G527" s="5">
        <v>4416.0619999999999</v>
      </c>
      <c r="H527" s="5">
        <v>36734.627</v>
      </c>
      <c r="I527" s="5">
        <v>43734.930999999997</v>
      </c>
      <c r="J527" s="5">
        <v>90916.24</v>
      </c>
      <c r="K527" s="5">
        <v>3294.2460000000001</v>
      </c>
      <c r="L527" s="5">
        <v>94210.486000000004</v>
      </c>
      <c r="M527" s="3">
        <v>6470.5</v>
      </c>
      <c r="N527" t="s">
        <v>7657</v>
      </c>
      <c r="R527" s="5"/>
    </row>
    <row r="528" spans="1:18" x14ac:dyDescent="0.2">
      <c r="A528" s="4">
        <v>2017</v>
      </c>
      <c r="B528" s="4" t="str">
        <f>PIB_2017[[#This Row],[Nome do Município]]&amp;PIB_2017[[#This Row],[Sigla da Unidade da Federação]]</f>
        <v>Barra do OuroTO</v>
      </c>
      <c r="C528" t="s">
        <v>83</v>
      </c>
      <c r="D528" t="s">
        <v>217</v>
      </c>
      <c r="E528" t="s">
        <v>826</v>
      </c>
      <c r="F528" s="5">
        <v>9148.8340000000007</v>
      </c>
      <c r="G528" s="5">
        <v>1418.548</v>
      </c>
      <c r="H528" s="5">
        <v>7888.9470000000001</v>
      </c>
      <c r="I528" s="5">
        <v>26178.578000000001</v>
      </c>
      <c r="J528" s="5">
        <v>44634.906999999999</v>
      </c>
      <c r="K528" s="5">
        <v>1383.807</v>
      </c>
      <c r="L528" s="5">
        <v>46018.714</v>
      </c>
      <c r="M528" s="3">
        <v>10127.36</v>
      </c>
      <c r="N528" t="s">
        <v>7657</v>
      </c>
      <c r="R528" s="5"/>
    </row>
    <row r="529" spans="1:18" x14ac:dyDescent="0.2">
      <c r="A529" s="4">
        <v>2017</v>
      </c>
      <c r="B529" s="4" t="str">
        <f>PIB_2017[[#This Row],[Nome do Município]]&amp;PIB_2017[[#This Row],[Sigla da Unidade da Federação]]</f>
        <v>Barra do PiraíRJ</v>
      </c>
      <c r="C529" t="s">
        <v>22</v>
      </c>
      <c r="D529" t="s">
        <v>27</v>
      </c>
      <c r="E529" t="s">
        <v>1461</v>
      </c>
      <c r="F529" s="5">
        <v>39142.067000000003</v>
      </c>
      <c r="G529" s="5">
        <v>241530.05100000001</v>
      </c>
      <c r="H529" s="5">
        <v>941948.06799999997</v>
      </c>
      <c r="I529" s="5">
        <v>643628.85900000005</v>
      </c>
      <c r="J529" s="5">
        <v>1866249.0460000001</v>
      </c>
      <c r="K529" s="5">
        <v>159939.04800000001</v>
      </c>
      <c r="L529" s="5">
        <v>2026188.094</v>
      </c>
      <c r="M529" s="3">
        <v>20789.95</v>
      </c>
      <c r="N529" t="s">
        <v>7656</v>
      </c>
      <c r="R529" s="5"/>
    </row>
    <row r="530" spans="1:18" x14ac:dyDescent="0.2">
      <c r="A530" s="4">
        <v>2017</v>
      </c>
      <c r="B530" s="4" t="str">
        <f>PIB_2017[[#This Row],[Nome do Município]]&amp;PIB_2017[[#This Row],[Sigla da Unidade da Federação]]</f>
        <v>Barra do QuaraíRS</v>
      </c>
      <c r="C530" t="s">
        <v>38</v>
      </c>
      <c r="D530" t="s">
        <v>44</v>
      </c>
      <c r="E530" t="s">
        <v>1464</v>
      </c>
      <c r="F530" s="5">
        <v>120542.353</v>
      </c>
      <c r="G530" s="5">
        <v>9995.2209999999995</v>
      </c>
      <c r="H530" s="5">
        <v>37172.084000000003</v>
      </c>
      <c r="I530" s="5">
        <v>26031.715</v>
      </c>
      <c r="J530" s="5">
        <v>193741.37299999999</v>
      </c>
      <c r="K530" s="5">
        <v>8339.5750000000007</v>
      </c>
      <c r="L530" s="5">
        <v>202080.94699999999</v>
      </c>
      <c r="M530" s="3">
        <v>47852.46</v>
      </c>
      <c r="N530" t="s">
        <v>7658</v>
      </c>
      <c r="R530" s="5"/>
    </row>
    <row r="531" spans="1:18" x14ac:dyDescent="0.2">
      <c r="A531" s="4">
        <v>2017</v>
      </c>
      <c r="B531" s="4" t="str">
        <f>PIB_2017[[#This Row],[Nome do Município]]&amp;PIB_2017[[#This Row],[Sigla da Unidade da Federação]]</f>
        <v>Barra do RibeiroRS</v>
      </c>
      <c r="C531" t="s">
        <v>38</v>
      </c>
      <c r="D531" t="s">
        <v>44</v>
      </c>
      <c r="E531" t="s">
        <v>1467</v>
      </c>
      <c r="F531" s="5">
        <v>108957.67200000001</v>
      </c>
      <c r="G531" s="5">
        <v>26342.992999999999</v>
      </c>
      <c r="H531" s="5">
        <v>111913.927</v>
      </c>
      <c r="I531" s="5">
        <v>58515.343999999997</v>
      </c>
      <c r="J531" s="5">
        <v>305729.93699999998</v>
      </c>
      <c r="K531" s="5">
        <v>24986.915000000001</v>
      </c>
      <c r="L531" s="5">
        <v>330716.85200000001</v>
      </c>
      <c r="M531" s="3">
        <v>24744.99</v>
      </c>
      <c r="N531" t="s">
        <v>7656</v>
      </c>
      <c r="R531" s="5"/>
    </row>
    <row r="532" spans="1:18" x14ac:dyDescent="0.2">
      <c r="A532" s="4">
        <v>2017</v>
      </c>
      <c r="B532" s="4" t="str">
        <f>PIB_2017[[#This Row],[Nome do Município]]&amp;PIB_2017[[#This Row],[Sigla da Unidade da Federação]]</f>
        <v>Barra do Rio AzulRS</v>
      </c>
      <c r="C532" t="s">
        <v>38</v>
      </c>
      <c r="D532" t="s">
        <v>44</v>
      </c>
      <c r="E532" t="s">
        <v>1469</v>
      </c>
      <c r="F532" s="5">
        <v>25399.17</v>
      </c>
      <c r="G532" s="5">
        <v>1413.922</v>
      </c>
      <c r="H532" s="5">
        <v>8613.5609999999997</v>
      </c>
      <c r="I532" s="5">
        <v>11665.115</v>
      </c>
      <c r="J532" s="5">
        <v>47091.767</v>
      </c>
      <c r="K532" s="5">
        <v>1350.665</v>
      </c>
      <c r="L532" s="5">
        <v>48442.432000000001</v>
      </c>
      <c r="M532" s="3">
        <v>25296.31</v>
      </c>
      <c r="N532" t="s">
        <v>7660</v>
      </c>
      <c r="R532" s="5"/>
    </row>
    <row r="533" spans="1:18" x14ac:dyDescent="0.2">
      <c r="A533" s="4">
        <v>2017</v>
      </c>
      <c r="B533" s="4" t="str">
        <f>PIB_2017[[#This Row],[Nome do Município]]&amp;PIB_2017[[#This Row],[Sigla da Unidade da Federação]]</f>
        <v>Barra do RochaBA</v>
      </c>
      <c r="C533" t="s">
        <v>47</v>
      </c>
      <c r="D533" t="s">
        <v>48</v>
      </c>
      <c r="E533" t="s">
        <v>1471</v>
      </c>
      <c r="F533" s="5">
        <v>9360.8160000000007</v>
      </c>
      <c r="G533" s="5">
        <v>2806.35</v>
      </c>
      <c r="H533" s="5">
        <v>10287.184999999999</v>
      </c>
      <c r="I533" s="5">
        <v>22038.655999999999</v>
      </c>
      <c r="J533" s="5">
        <v>44493.006000000001</v>
      </c>
      <c r="K533" s="5">
        <v>1274.7639999999999</v>
      </c>
      <c r="L533" s="5">
        <v>45767.77</v>
      </c>
      <c r="M533" s="3">
        <v>7313.48</v>
      </c>
      <c r="N533" t="s">
        <v>7657</v>
      </c>
      <c r="R533" s="5"/>
    </row>
    <row r="534" spans="1:18" x14ac:dyDescent="0.2">
      <c r="A534" s="4">
        <v>2017</v>
      </c>
      <c r="B534" s="4" t="str">
        <f>PIB_2017[[#This Row],[Nome do Município]]&amp;PIB_2017[[#This Row],[Sigla da Unidade da Federação]]</f>
        <v>Barra do TurvoSP</v>
      </c>
      <c r="C534" t="s">
        <v>22</v>
      </c>
      <c r="D534" t="s">
        <v>23</v>
      </c>
      <c r="E534" t="s">
        <v>1473</v>
      </c>
      <c r="F534" s="5">
        <v>3855.0740000000001</v>
      </c>
      <c r="G534" s="5">
        <v>3869.0880000000002</v>
      </c>
      <c r="H534" s="5">
        <v>29427.778999999999</v>
      </c>
      <c r="I534" s="5">
        <v>34893.593999999997</v>
      </c>
      <c r="J534" s="5">
        <v>72045.535000000003</v>
      </c>
      <c r="K534" s="5">
        <v>6237.5069999999996</v>
      </c>
      <c r="L534" s="5">
        <v>78283.042000000001</v>
      </c>
      <c r="M534" s="3">
        <v>10060.790000000001</v>
      </c>
      <c r="N534" t="s">
        <v>7657</v>
      </c>
      <c r="R534" s="5"/>
    </row>
    <row r="535" spans="1:18" x14ac:dyDescent="0.2">
      <c r="A535" s="4">
        <v>2017</v>
      </c>
      <c r="B535" s="4" t="str">
        <f>PIB_2017[[#This Row],[Nome do Município]]&amp;PIB_2017[[#This Row],[Sigla da Unidade da Federação]]</f>
        <v>Barra dos CoqueirosSE</v>
      </c>
      <c r="C535" t="s">
        <v>47</v>
      </c>
      <c r="D535" t="s">
        <v>118</v>
      </c>
      <c r="E535" t="s">
        <v>1475</v>
      </c>
      <c r="F535" s="5">
        <v>4651.259</v>
      </c>
      <c r="G535" s="5">
        <v>41634.754000000001</v>
      </c>
      <c r="H535" s="5">
        <v>152743.13099999999</v>
      </c>
      <c r="I535" s="5">
        <v>151422.473</v>
      </c>
      <c r="J535" s="5">
        <v>350451.61700000003</v>
      </c>
      <c r="K535" s="5">
        <v>35102.705999999998</v>
      </c>
      <c r="L535" s="5">
        <v>385554.32400000002</v>
      </c>
      <c r="M535" s="3">
        <v>12935.03</v>
      </c>
      <c r="N535" t="s">
        <v>7657</v>
      </c>
      <c r="R535" s="5"/>
    </row>
    <row r="536" spans="1:18" x14ac:dyDescent="0.2">
      <c r="A536" s="4">
        <v>2017</v>
      </c>
      <c r="B536" s="4" t="str">
        <f>PIB_2017[[#This Row],[Nome do Município]]&amp;PIB_2017[[#This Row],[Sigla da Unidade da Federação]]</f>
        <v>Barra FundaRS</v>
      </c>
      <c r="C536" t="s">
        <v>38</v>
      </c>
      <c r="D536" t="s">
        <v>44</v>
      </c>
      <c r="E536" t="s">
        <v>1477</v>
      </c>
      <c r="F536" s="5">
        <v>19276.598000000002</v>
      </c>
      <c r="G536" s="5">
        <v>33300.868000000002</v>
      </c>
      <c r="H536" s="5">
        <v>32241.446</v>
      </c>
      <c r="I536" s="5">
        <v>17868.044000000002</v>
      </c>
      <c r="J536" s="5">
        <v>102686.95600000001</v>
      </c>
      <c r="K536" s="5">
        <v>10851.797</v>
      </c>
      <c r="L536" s="5">
        <v>113538.754</v>
      </c>
      <c r="M536" s="3">
        <v>45126.69</v>
      </c>
      <c r="N536" t="s">
        <v>7656</v>
      </c>
      <c r="R536" s="5"/>
    </row>
    <row r="537" spans="1:18" x14ac:dyDescent="0.2">
      <c r="A537" s="4">
        <v>2017</v>
      </c>
      <c r="B537" s="4" t="str">
        <f>PIB_2017[[#This Row],[Nome do Município]]&amp;PIB_2017[[#This Row],[Sigla da Unidade da Federação]]</f>
        <v>Barra LongaMG</v>
      </c>
      <c r="C537" t="s">
        <v>22</v>
      </c>
      <c r="D537" t="s">
        <v>35</v>
      </c>
      <c r="E537" t="s">
        <v>1479</v>
      </c>
      <c r="F537" s="5">
        <v>9941.4140000000007</v>
      </c>
      <c r="G537" s="5">
        <v>3879.7139999999999</v>
      </c>
      <c r="H537" s="5">
        <v>21775.474999999999</v>
      </c>
      <c r="I537" s="5">
        <v>26303.311000000002</v>
      </c>
      <c r="J537" s="5">
        <v>61899.913</v>
      </c>
      <c r="K537" s="5">
        <v>7734.2539999999999</v>
      </c>
      <c r="L537" s="5">
        <v>69634.168000000005</v>
      </c>
      <c r="M537" s="3">
        <v>12381.61</v>
      </c>
      <c r="N537" t="s">
        <v>7657</v>
      </c>
      <c r="R537" s="5"/>
    </row>
    <row r="538" spans="1:18" x14ac:dyDescent="0.2">
      <c r="A538" s="4">
        <v>2017</v>
      </c>
      <c r="B538" s="4" t="str">
        <f>PIB_2017[[#This Row],[Nome do Município]]&amp;PIB_2017[[#This Row],[Sigla da Unidade da Federação]]</f>
        <v>Barra MansaRJ</v>
      </c>
      <c r="C538" t="s">
        <v>22</v>
      </c>
      <c r="D538" t="s">
        <v>27</v>
      </c>
      <c r="E538" t="s">
        <v>1480</v>
      </c>
      <c r="F538" s="5">
        <v>46807.351000000002</v>
      </c>
      <c r="G538" s="5">
        <v>790654.96100000001</v>
      </c>
      <c r="H538" s="5">
        <v>2383129.929</v>
      </c>
      <c r="I538" s="5">
        <v>1184960.2439999999</v>
      </c>
      <c r="J538" s="5">
        <v>4405552.4850000003</v>
      </c>
      <c r="K538" s="5">
        <v>477498.196</v>
      </c>
      <c r="L538" s="5">
        <v>4883050.6809999999</v>
      </c>
      <c r="M538" s="3">
        <v>27211.05</v>
      </c>
      <c r="N538" t="s">
        <v>7656</v>
      </c>
      <c r="R538" s="5"/>
    </row>
    <row r="539" spans="1:18" x14ac:dyDescent="0.2">
      <c r="A539" s="4">
        <v>2017</v>
      </c>
      <c r="B539" s="4" t="str">
        <f>PIB_2017[[#This Row],[Nome do Município]]&amp;PIB_2017[[#This Row],[Sigla da Unidade da Federação]]</f>
        <v>Barra VelhaSC</v>
      </c>
      <c r="C539" t="s">
        <v>38</v>
      </c>
      <c r="D539" t="s">
        <v>61</v>
      </c>
      <c r="E539" t="s">
        <v>1482</v>
      </c>
      <c r="F539" s="5">
        <v>23334.342000000001</v>
      </c>
      <c r="G539" s="5">
        <v>157391.394</v>
      </c>
      <c r="H539" s="5">
        <v>1086787.5460000001</v>
      </c>
      <c r="I539" s="5">
        <v>136692.21299999999</v>
      </c>
      <c r="J539" s="5">
        <v>1404205.4950000001</v>
      </c>
      <c r="K539" s="5">
        <v>259936.967</v>
      </c>
      <c r="L539" s="5">
        <v>1664142.4620000001</v>
      </c>
      <c r="M539" s="3">
        <v>59902.18</v>
      </c>
      <c r="N539" t="s">
        <v>7662</v>
      </c>
      <c r="R539" s="5"/>
    </row>
    <row r="540" spans="1:18" x14ac:dyDescent="0.2">
      <c r="A540" s="4">
        <v>2017</v>
      </c>
      <c r="B540" s="4" t="str">
        <f>PIB_2017[[#This Row],[Nome do Município]]&amp;PIB_2017[[#This Row],[Sigla da Unidade da Federação]]</f>
        <v>BarracãoPR</v>
      </c>
      <c r="C540" t="s">
        <v>38</v>
      </c>
      <c r="D540" t="s">
        <v>39</v>
      </c>
      <c r="E540" t="s">
        <v>1484</v>
      </c>
      <c r="F540" s="5">
        <v>29982.578000000001</v>
      </c>
      <c r="G540" s="5">
        <v>17405.603999999999</v>
      </c>
      <c r="H540" s="5">
        <v>111926.13800000001</v>
      </c>
      <c r="I540" s="5">
        <v>45332.612999999998</v>
      </c>
      <c r="J540" s="5">
        <v>204646.932</v>
      </c>
      <c r="K540" s="5">
        <v>25343.780999999999</v>
      </c>
      <c r="L540" s="5">
        <v>229990.71299999999</v>
      </c>
      <c r="M540" s="3">
        <v>22298.89</v>
      </c>
      <c r="N540" t="s">
        <v>7656</v>
      </c>
      <c r="R540" s="5"/>
    </row>
    <row r="541" spans="1:18" x14ac:dyDescent="0.2">
      <c r="A541" s="4">
        <v>2017</v>
      </c>
      <c r="B541" s="4" t="str">
        <f>PIB_2017[[#This Row],[Nome do Município]]&amp;PIB_2017[[#This Row],[Sigla da Unidade da Federação]]</f>
        <v>BarracãoRS</v>
      </c>
      <c r="C541" t="s">
        <v>38</v>
      </c>
      <c r="D541" t="s">
        <v>44</v>
      </c>
      <c r="E541" t="s">
        <v>1484</v>
      </c>
      <c r="F541" s="5">
        <v>85613.293999999994</v>
      </c>
      <c r="G541" s="5">
        <v>11082.728999999999</v>
      </c>
      <c r="H541" s="5">
        <v>50925.391000000003</v>
      </c>
      <c r="I541" s="5">
        <v>29498.435000000001</v>
      </c>
      <c r="J541" s="5">
        <v>177119.85</v>
      </c>
      <c r="K541" s="5">
        <v>8596.973</v>
      </c>
      <c r="L541" s="5">
        <v>185716.823</v>
      </c>
      <c r="M541" s="3">
        <v>33927.08</v>
      </c>
      <c r="N541" t="s">
        <v>7658</v>
      </c>
      <c r="R541" s="5"/>
    </row>
    <row r="542" spans="1:18" x14ac:dyDescent="0.2">
      <c r="A542" s="4">
        <v>2017</v>
      </c>
      <c r="B542" s="4" t="str">
        <f>PIB_2017[[#This Row],[Nome do Município]]&amp;PIB_2017[[#This Row],[Sigla da Unidade da Federação]]</f>
        <v>BarrasPI</v>
      </c>
      <c r="C542" t="s">
        <v>47</v>
      </c>
      <c r="D542" t="s">
        <v>169</v>
      </c>
      <c r="E542" t="s">
        <v>1488</v>
      </c>
      <c r="F542" s="5">
        <v>27156.543000000001</v>
      </c>
      <c r="G542" s="5">
        <v>18211.396000000001</v>
      </c>
      <c r="H542" s="5">
        <v>115140.54</v>
      </c>
      <c r="I542" s="5">
        <v>186850.864</v>
      </c>
      <c r="J542" s="5">
        <v>347359.342</v>
      </c>
      <c r="K542" s="5">
        <v>21831.223000000002</v>
      </c>
      <c r="L542" s="5">
        <v>369190.565</v>
      </c>
      <c r="M542" s="3">
        <v>7975.43</v>
      </c>
      <c r="N542" t="s">
        <v>7657</v>
      </c>
      <c r="R542" s="5"/>
    </row>
    <row r="543" spans="1:18" x14ac:dyDescent="0.2">
      <c r="A543" s="4">
        <v>2017</v>
      </c>
      <c r="B543" s="4" t="str">
        <f>PIB_2017[[#This Row],[Nome do Município]]&amp;PIB_2017[[#This Row],[Sigla da Unidade da Federação]]</f>
        <v>BarreiraCE</v>
      </c>
      <c r="C543" t="s">
        <v>47</v>
      </c>
      <c r="D543" t="s">
        <v>58</v>
      </c>
      <c r="E543" t="s">
        <v>1490</v>
      </c>
      <c r="F543" s="5">
        <v>21913.330999999998</v>
      </c>
      <c r="G543" s="5">
        <v>7698.8379999999997</v>
      </c>
      <c r="H543" s="5">
        <v>52873.983</v>
      </c>
      <c r="I543" s="5">
        <v>74243.264999999999</v>
      </c>
      <c r="J543" s="5">
        <v>156729.41800000001</v>
      </c>
      <c r="K543" s="5">
        <v>8214.3240000000005</v>
      </c>
      <c r="L543" s="5">
        <v>164943.74299999999</v>
      </c>
      <c r="M543" s="3">
        <v>7862.7</v>
      </c>
      <c r="N543" t="s">
        <v>7657</v>
      </c>
      <c r="R543" s="5"/>
    </row>
    <row r="544" spans="1:18" x14ac:dyDescent="0.2">
      <c r="A544" s="4">
        <v>2017</v>
      </c>
      <c r="B544" s="4" t="str">
        <f>PIB_2017[[#This Row],[Nome do Município]]&amp;PIB_2017[[#This Row],[Sigla da Unidade da Federação]]</f>
        <v>BarreirasBA</v>
      </c>
      <c r="C544" t="s">
        <v>47</v>
      </c>
      <c r="D544" t="s">
        <v>48</v>
      </c>
      <c r="E544" t="s">
        <v>1492</v>
      </c>
      <c r="F544" s="5">
        <v>654395.56799999997</v>
      </c>
      <c r="G544" s="5">
        <v>469161.81400000001</v>
      </c>
      <c r="H544" s="5">
        <v>1884524.669</v>
      </c>
      <c r="I544" s="5">
        <v>528783.57999999996</v>
      </c>
      <c r="J544" s="5">
        <v>3536865.6310000001</v>
      </c>
      <c r="K544" s="5">
        <v>353086.033</v>
      </c>
      <c r="L544" s="5">
        <v>3889951.6630000002</v>
      </c>
      <c r="M544" s="3">
        <v>24676.48</v>
      </c>
      <c r="N544" t="s">
        <v>7656</v>
      </c>
      <c r="R544" s="5"/>
    </row>
    <row r="545" spans="1:18" x14ac:dyDescent="0.2">
      <c r="A545" s="4">
        <v>2017</v>
      </c>
      <c r="B545" s="4" t="str">
        <f>PIB_2017[[#This Row],[Nome do Município]]&amp;PIB_2017[[#This Row],[Sigla da Unidade da Federação]]</f>
        <v>Barreiras do PiauíPI</v>
      </c>
      <c r="C545" t="s">
        <v>47</v>
      </c>
      <c r="D545" t="s">
        <v>169</v>
      </c>
      <c r="E545" t="s">
        <v>1494</v>
      </c>
      <c r="F545" s="5">
        <v>3267.5940000000001</v>
      </c>
      <c r="G545" s="5">
        <v>834.26099999999997</v>
      </c>
      <c r="H545" s="5">
        <v>3895.422</v>
      </c>
      <c r="I545" s="5">
        <v>15535.587</v>
      </c>
      <c r="J545" s="5">
        <v>23532.863000000001</v>
      </c>
      <c r="K545" s="5">
        <v>690.59500000000003</v>
      </c>
      <c r="L545" s="5">
        <v>24223.458999999999</v>
      </c>
      <c r="M545" s="3">
        <v>7353.81</v>
      </c>
      <c r="N545" t="s">
        <v>7657</v>
      </c>
      <c r="R545" s="5"/>
    </row>
    <row r="546" spans="1:18" x14ac:dyDescent="0.2">
      <c r="A546" s="4">
        <v>2017</v>
      </c>
      <c r="B546" s="4" t="str">
        <f>PIB_2017[[#This Row],[Nome do Município]]&amp;PIB_2017[[#This Row],[Sigla da Unidade da Federação]]</f>
        <v>BarreirinhaAM</v>
      </c>
      <c r="C546" t="s">
        <v>83</v>
      </c>
      <c r="D546" t="s">
        <v>84</v>
      </c>
      <c r="E546" t="s">
        <v>248</v>
      </c>
      <c r="F546" s="5">
        <v>50105.919000000002</v>
      </c>
      <c r="G546" s="5">
        <v>7933.6080000000002</v>
      </c>
      <c r="H546" s="5">
        <v>39118.002</v>
      </c>
      <c r="I546" s="5">
        <v>137693.04699999999</v>
      </c>
      <c r="J546" s="5">
        <v>234850.576</v>
      </c>
      <c r="K546" s="5">
        <v>4681.1469999999999</v>
      </c>
      <c r="L546" s="5">
        <v>239531.723</v>
      </c>
      <c r="M546" s="3">
        <v>7594.06</v>
      </c>
      <c r="N546" t="s">
        <v>7657</v>
      </c>
      <c r="R546" s="5"/>
    </row>
    <row r="547" spans="1:18" x14ac:dyDescent="0.2">
      <c r="A547" s="4">
        <v>2017</v>
      </c>
      <c r="B547" s="4" t="str">
        <f>PIB_2017[[#This Row],[Nome do Município]]&amp;PIB_2017[[#This Row],[Sigla da Unidade da Federação]]</f>
        <v>BarreirinhasMA</v>
      </c>
      <c r="C547" t="s">
        <v>47</v>
      </c>
      <c r="D547" t="s">
        <v>108</v>
      </c>
      <c r="E547" t="s">
        <v>1137</v>
      </c>
      <c r="F547" s="5">
        <v>49071.161999999997</v>
      </c>
      <c r="G547" s="5">
        <v>27198.714</v>
      </c>
      <c r="H547" s="5">
        <v>171357.76</v>
      </c>
      <c r="I547" s="5">
        <v>184186.20300000001</v>
      </c>
      <c r="J547" s="5">
        <v>431813.83899999998</v>
      </c>
      <c r="K547" s="5">
        <v>27692.634999999998</v>
      </c>
      <c r="L547" s="5">
        <v>459506.47399999999</v>
      </c>
      <c r="M547" s="3">
        <v>7357.05</v>
      </c>
      <c r="N547" t="s">
        <v>7657</v>
      </c>
      <c r="R547" s="5"/>
    </row>
    <row r="548" spans="1:18" x14ac:dyDescent="0.2">
      <c r="A548" s="4">
        <v>2017</v>
      </c>
      <c r="B548" s="4" t="str">
        <f>PIB_2017[[#This Row],[Nome do Município]]&amp;PIB_2017[[#This Row],[Sigla da Unidade da Federação]]</f>
        <v>BarreirosPE</v>
      </c>
      <c r="C548" t="s">
        <v>47</v>
      </c>
      <c r="D548" t="s">
        <v>51</v>
      </c>
      <c r="E548" t="s">
        <v>1499</v>
      </c>
      <c r="F548" s="5">
        <v>18848.373</v>
      </c>
      <c r="G548" s="5">
        <v>19616.460999999999</v>
      </c>
      <c r="H548" s="5">
        <v>182844.014</v>
      </c>
      <c r="I548" s="5">
        <v>178919.34599999999</v>
      </c>
      <c r="J548" s="5">
        <v>400228.19400000002</v>
      </c>
      <c r="K548" s="5">
        <v>29497.154999999999</v>
      </c>
      <c r="L548" s="5">
        <v>429725.348</v>
      </c>
      <c r="M548" s="3">
        <v>10125.959999999999</v>
      </c>
      <c r="N548" t="s">
        <v>7657</v>
      </c>
      <c r="R548" s="5"/>
    </row>
    <row r="549" spans="1:18" x14ac:dyDescent="0.2">
      <c r="A549" s="4">
        <v>2017</v>
      </c>
      <c r="B549" s="4" t="str">
        <f>PIB_2017[[#This Row],[Nome do Município]]&amp;PIB_2017[[#This Row],[Sigla da Unidade da Federação]]</f>
        <v>BarretosSP</v>
      </c>
      <c r="C549" t="s">
        <v>22</v>
      </c>
      <c r="D549" t="s">
        <v>23</v>
      </c>
      <c r="E549" t="s">
        <v>244</v>
      </c>
      <c r="F549" s="5">
        <v>239259.75200000001</v>
      </c>
      <c r="G549" s="5">
        <v>931826.72600000002</v>
      </c>
      <c r="H549" s="5">
        <v>2389509.3080000002</v>
      </c>
      <c r="I549" s="5">
        <v>513944.30099999998</v>
      </c>
      <c r="J549" s="5">
        <v>4074540.088</v>
      </c>
      <c r="K549" s="5">
        <v>369041.30900000001</v>
      </c>
      <c r="L549" s="5">
        <v>4443581.3959999997</v>
      </c>
      <c r="M549" s="3">
        <v>36834.01</v>
      </c>
      <c r="N549" t="s">
        <v>7656</v>
      </c>
      <c r="R549" s="5"/>
    </row>
    <row r="550" spans="1:18" x14ac:dyDescent="0.2">
      <c r="A550" s="4">
        <v>2017</v>
      </c>
      <c r="B550" s="4" t="str">
        <f>PIB_2017[[#This Row],[Nome do Município]]&amp;PIB_2017[[#This Row],[Sigla da Unidade da Federação]]</f>
        <v>BarrinhaSP</v>
      </c>
      <c r="C550" t="s">
        <v>22</v>
      </c>
      <c r="D550" t="s">
        <v>23</v>
      </c>
      <c r="E550" t="s">
        <v>1501</v>
      </c>
      <c r="F550" s="5">
        <v>30739.291000000001</v>
      </c>
      <c r="G550" s="5">
        <v>83934.304000000004</v>
      </c>
      <c r="H550" s="5">
        <v>210610.11499999999</v>
      </c>
      <c r="I550" s="5">
        <v>117988.92</v>
      </c>
      <c r="J550" s="5">
        <v>443272.63</v>
      </c>
      <c r="K550" s="5">
        <v>25703.451000000001</v>
      </c>
      <c r="L550" s="5">
        <v>468976.08100000001</v>
      </c>
      <c r="M550" s="3">
        <v>14691.77</v>
      </c>
      <c r="N550" t="s">
        <v>7656</v>
      </c>
      <c r="R550" s="5"/>
    </row>
    <row r="551" spans="1:18" x14ac:dyDescent="0.2">
      <c r="A551" s="4">
        <v>2017</v>
      </c>
      <c r="B551" s="4" t="str">
        <f>PIB_2017[[#This Row],[Nome do Município]]&amp;PIB_2017[[#This Row],[Sigla da Unidade da Federação]]</f>
        <v>BarroCE</v>
      </c>
      <c r="C551" t="s">
        <v>47</v>
      </c>
      <c r="D551" t="s">
        <v>58</v>
      </c>
      <c r="E551" t="s">
        <v>1503</v>
      </c>
      <c r="F551" s="5">
        <v>19125.901000000002</v>
      </c>
      <c r="G551" s="5">
        <v>9874.9969999999994</v>
      </c>
      <c r="H551" s="5">
        <v>67112.937999999995</v>
      </c>
      <c r="I551" s="5">
        <v>73278.820000000007</v>
      </c>
      <c r="J551" s="5">
        <v>169392.65599999999</v>
      </c>
      <c r="K551" s="5">
        <v>10231.057000000001</v>
      </c>
      <c r="L551" s="5">
        <v>179623.71299999999</v>
      </c>
      <c r="M551" s="3">
        <v>8004.62</v>
      </c>
      <c r="N551" t="s">
        <v>7657</v>
      </c>
      <c r="R551" s="5"/>
    </row>
    <row r="552" spans="1:18" x14ac:dyDescent="0.2">
      <c r="A552" s="4">
        <v>2017</v>
      </c>
      <c r="B552" s="4" t="str">
        <f>PIB_2017[[#This Row],[Nome do Município]]&amp;PIB_2017[[#This Row],[Sigla da Unidade da Federação]]</f>
        <v>Barro AltoBA</v>
      </c>
      <c r="C552" t="s">
        <v>47</v>
      </c>
      <c r="D552" t="s">
        <v>48</v>
      </c>
      <c r="E552" t="s">
        <v>1505</v>
      </c>
      <c r="F552" s="5">
        <v>6881.893</v>
      </c>
      <c r="G552" s="5">
        <v>4059.9360000000001</v>
      </c>
      <c r="H552" s="5">
        <v>23690.66</v>
      </c>
      <c r="I552" s="5">
        <v>46127.345000000001</v>
      </c>
      <c r="J552" s="5">
        <v>80759.834000000003</v>
      </c>
      <c r="K552" s="5">
        <v>3828.71</v>
      </c>
      <c r="L552" s="5">
        <v>84588.543999999994</v>
      </c>
      <c r="M552" s="3">
        <v>5558.82</v>
      </c>
      <c r="N552" t="s">
        <v>7657</v>
      </c>
      <c r="R552" s="5"/>
    </row>
    <row r="553" spans="1:18" x14ac:dyDescent="0.2">
      <c r="A553" s="4">
        <v>2017</v>
      </c>
      <c r="B553" s="4" t="str">
        <f>PIB_2017[[#This Row],[Nome do Município]]&amp;PIB_2017[[#This Row],[Sigla da Unidade da Federação]]</f>
        <v>Barro AltoGO</v>
      </c>
      <c r="C553" t="s">
        <v>30</v>
      </c>
      <c r="D553" t="s">
        <v>54</v>
      </c>
      <c r="E553" t="s">
        <v>1505</v>
      </c>
      <c r="F553" s="5">
        <v>33867.908000000003</v>
      </c>
      <c r="G553" s="5">
        <v>527606.30099999998</v>
      </c>
      <c r="H553" s="5">
        <v>129030.693</v>
      </c>
      <c r="I553" s="5">
        <v>63263.383000000002</v>
      </c>
      <c r="J553" s="5">
        <v>753768.28500000003</v>
      </c>
      <c r="K553" s="5">
        <v>65142.201999999997</v>
      </c>
      <c r="L553" s="5">
        <v>818910.48699999996</v>
      </c>
      <c r="M553" s="3">
        <v>78477.289999999994</v>
      </c>
      <c r="N553" t="s">
        <v>7659</v>
      </c>
      <c r="R553" s="5"/>
    </row>
    <row r="554" spans="1:18" x14ac:dyDescent="0.2">
      <c r="A554" s="4">
        <v>2017</v>
      </c>
      <c r="B554" s="4" t="str">
        <f>PIB_2017[[#This Row],[Nome do Município]]&amp;PIB_2017[[#This Row],[Sigla da Unidade da Federação]]</f>
        <v>Barro DuroPI</v>
      </c>
      <c r="C554" t="s">
        <v>47</v>
      </c>
      <c r="D554" t="s">
        <v>169</v>
      </c>
      <c r="E554" t="s">
        <v>1508</v>
      </c>
      <c r="F554" s="5">
        <v>8039.4210000000003</v>
      </c>
      <c r="G554" s="5">
        <v>6360.8509999999997</v>
      </c>
      <c r="H554" s="5">
        <v>15187.525</v>
      </c>
      <c r="I554" s="5">
        <v>28927.897000000001</v>
      </c>
      <c r="J554" s="5">
        <v>58515.694000000003</v>
      </c>
      <c r="K554" s="5">
        <v>3529.0250000000001</v>
      </c>
      <c r="L554" s="5">
        <v>62044.718999999997</v>
      </c>
      <c r="M554" s="3">
        <v>8959.5300000000007</v>
      </c>
      <c r="N554" t="s">
        <v>7657</v>
      </c>
      <c r="R554" s="5"/>
    </row>
    <row r="555" spans="1:18" x14ac:dyDescent="0.2">
      <c r="A555" s="4">
        <v>2017</v>
      </c>
      <c r="B555" s="4" t="str">
        <f>PIB_2017[[#This Row],[Nome do Município]]&amp;PIB_2017[[#This Row],[Sigla da Unidade da Federação]]</f>
        <v>Barro PretoBA</v>
      </c>
      <c r="C555" t="s">
        <v>47</v>
      </c>
      <c r="D555" t="s">
        <v>48</v>
      </c>
      <c r="E555" t="s">
        <v>1510</v>
      </c>
      <c r="F555" s="5">
        <v>18725.053</v>
      </c>
      <c r="G555" s="5">
        <v>2309.049</v>
      </c>
      <c r="H555" s="5">
        <v>13164.468000000001</v>
      </c>
      <c r="I555" s="5">
        <v>24754.394</v>
      </c>
      <c r="J555" s="5">
        <v>58952.964999999997</v>
      </c>
      <c r="K555" s="5">
        <v>1324.6859999999999</v>
      </c>
      <c r="L555" s="5">
        <v>60277.650999999998</v>
      </c>
      <c r="M555" s="3">
        <v>9642.8799999999992</v>
      </c>
      <c r="N555" t="s">
        <v>7657</v>
      </c>
      <c r="R555" s="5"/>
    </row>
    <row r="556" spans="1:18" x14ac:dyDescent="0.2">
      <c r="A556" s="4">
        <v>2017</v>
      </c>
      <c r="B556" s="4" t="str">
        <f>PIB_2017[[#This Row],[Nome do Município]]&amp;PIB_2017[[#This Row],[Sigla da Unidade da Federação]]</f>
        <v>BarrocasBA</v>
      </c>
      <c r="C556" t="s">
        <v>47</v>
      </c>
      <c r="D556" t="s">
        <v>48</v>
      </c>
      <c r="E556" t="s">
        <v>1512</v>
      </c>
      <c r="F556" s="5">
        <v>5433.72</v>
      </c>
      <c r="G556" s="5">
        <v>107563.34600000001</v>
      </c>
      <c r="H556" s="5">
        <v>52408.392</v>
      </c>
      <c r="I556" s="5">
        <v>49555.565999999999</v>
      </c>
      <c r="J556" s="5">
        <v>214961.02499999999</v>
      </c>
      <c r="K556" s="5">
        <v>5823.2839999999997</v>
      </c>
      <c r="L556" s="5">
        <v>220784.30900000001</v>
      </c>
      <c r="M556" s="3">
        <v>13548.37</v>
      </c>
      <c r="N556" t="s">
        <v>7664</v>
      </c>
      <c r="R556" s="5"/>
    </row>
    <row r="557" spans="1:18" x14ac:dyDescent="0.2">
      <c r="A557" s="4">
        <v>2017</v>
      </c>
      <c r="B557" s="4" t="str">
        <f>PIB_2017[[#This Row],[Nome do Município]]&amp;PIB_2017[[#This Row],[Sigla da Unidade da Federação]]</f>
        <v>BarrolândiaTO</v>
      </c>
      <c r="C557" t="s">
        <v>83</v>
      </c>
      <c r="D557" t="s">
        <v>217</v>
      </c>
      <c r="E557" t="s">
        <v>829</v>
      </c>
      <c r="F557" s="5">
        <v>15651.014999999999</v>
      </c>
      <c r="G557" s="5">
        <v>3308.587</v>
      </c>
      <c r="H557" s="5">
        <v>23385.636999999999</v>
      </c>
      <c r="I557" s="5">
        <v>33359.692000000003</v>
      </c>
      <c r="J557" s="5">
        <v>75704.930999999997</v>
      </c>
      <c r="K557" s="5">
        <v>5475.7619999999997</v>
      </c>
      <c r="L557" s="5">
        <v>81180.691999999995</v>
      </c>
      <c r="M557" s="3">
        <v>14386.09</v>
      </c>
      <c r="N557" t="s">
        <v>7657</v>
      </c>
      <c r="R557" s="5"/>
    </row>
    <row r="558" spans="1:18" x14ac:dyDescent="0.2">
      <c r="A558" s="4">
        <v>2017</v>
      </c>
      <c r="B558" s="4" t="str">
        <f>PIB_2017[[#This Row],[Nome do Município]]&amp;PIB_2017[[#This Row],[Sigla da Unidade da Federação]]</f>
        <v>BarroquinhaCE</v>
      </c>
      <c r="C558" t="s">
        <v>47</v>
      </c>
      <c r="D558" t="s">
        <v>58</v>
      </c>
      <c r="E558" t="s">
        <v>1516</v>
      </c>
      <c r="F558" s="5">
        <v>13297.022000000001</v>
      </c>
      <c r="G558" s="5">
        <v>6290.732</v>
      </c>
      <c r="H558" s="5">
        <v>25557.524000000001</v>
      </c>
      <c r="I558" s="5">
        <v>54014.413</v>
      </c>
      <c r="J558" s="5">
        <v>99159.691999999995</v>
      </c>
      <c r="K558" s="5">
        <v>3390.663</v>
      </c>
      <c r="L558" s="5">
        <v>102550.35400000001</v>
      </c>
      <c r="M558" s="3">
        <v>6891.82</v>
      </c>
      <c r="N558" t="s">
        <v>7657</v>
      </c>
      <c r="R558" s="5"/>
    </row>
    <row r="559" spans="1:18" x14ac:dyDescent="0.2">
      <c r="A559" s="4">
        <v>2017</v>
      </c>
      <c r="B559" s="4" t="str">
        <f>PIB_2017[[#This Row],[Nome do Município]]&amp;PIB_2017[[#This Row],[Sigla da Unidade da Federação]]</f>
        <v>Barros CassalRS</v>
      </c>
      <c r="C559" t="s">
        <v>38</v>
      </c>
      <c r="D559" t="s">
        <v>44</v>
      </c>
      <c r="E559" t="s">
        <v>1518</v>
      </c>
      <c r="F559" s="5">
        <v>83471.868000000002</v>
      </c>
      <c r="G559" s="5">
        <v>7301.4170000000004</v>
      </c>
      <c r="H559" s="5">
        <v>46130.587</v>
      </c>
      <c r="I559" s="5">
        <v>47713.836000000003</v>
      </c>
      <c r="J559" s="5">
        <v>184617.709</v>
      </c>
      <c r="K559" s="5">
        <v>7226.9120000000003</v>
      </c>
      <c r="L559" s="5">
        <v>191844.62100000001</v>
      </c>
      <c r="M559" s="3">
        <v>16702.47</v>
      </c>
      <c r="N559" t="s">
        <v>7658</v>
      </c>
      <c r="R559" s="5"/>
    </row>
    <row r="560" spans="1:18" x14ac:dyDescent="0.2">
      <c r="A560" s="4">
        <v>2017</v>
      </c>
      <c r="B560" s="4" t="str">
        <f>PIB_2017[[#This Row],[Nome do Município]]&amp;PIB_2017[[#This Row],[Sigla da Unidade da Federação]]</f>
        <v>BarrosoMG</v>
      </c>
      <c r="C560" t="s">
        <v>22</v>
      </c>
      <c r="D560" t="s">
        <v>35</v>
      </c>
      <c r="E560" t="s">
        <v>1520</v>
      </c>
      <c r="F560" s="5">
        <v>2458.7840000000001</v>
      </c>
      <c r="G560" s="5">
        <v>86054.804000000004</v>
      </c>
      <c r="H560" s="5">
        <v>153858.696</v>
      </c>
      <c r="I560" s="5">
        <v>84394.798999999999</v>
      </c>
      <c r="J560" s="5">
        <v>326767.08399999997</v>
      </c>
      <c r="K560" s="5">
        <v>58423.148000000001</v>
      </c>
      <c r="L560" s="5">
        <v>385190.23200000002</v>
      </c>
      <c r="M560" s="3">
        <v>18446.04</v>
      </c>
      <c r="N560" t="s">
        <v>7656</v>
      </c>
      <c r="R560" s="5"/>
    </row>
    <row r="561" spans="1:18" x14ac:dyDescent="0.2">
      <c r="A561" s="4">
        <v>2017</v>
      </c>
      <c r="B561" s="4" t="str">
        <f>PIB_2017[[#This Row],[Nome do Município]]&amp;PIB_2017[[#This Row],[Sigla da Unidade da Federação]]</f>
        <v>BarueriSP</v>
      </c>
      <c r="C561" t="s">
        <v>22</v>
      </c>
      <c r="D561" t="s">
        <v>23</v>
      </c>
      <c r="E561" t="s">
        <v>121</v>
      </c>
      <c r="F561" s="5">
        <v>336.17500000000001</v>
      </c>
      <c r="G561" s="5">
        <v>4103571.2420000001</v>
      </c>
      <c r="H561" s="5">
        <v>28060581.464000002</v>
      </c>
      <c r="I561" s="5">
        <v>1728842.1769999999</v>
      </c>
      <c r="J561" s="5">
        <v>33893331.057999998</v>
      </c>
      <c r="K561" s="5">
        <v>13660257.800000001</v>
      </c>
      <c r="L561" s="5">
        <v>47553588.858000003</v>
      </c>
      <c r="M561" s="3">
        <v>177747.83</v>
      </c>
      <c r="N561" t="s">
        <v>7656</v>
      </c>
      <c r="R561" s="5"/>
    </row>
    <row r="562" spans="1:18" x14ac:dyDescent="0.2">
      <c r="A562" s="4">
        <v>2017</v>
      </c>
      <c r="B562" s="4" t="str">
        <f>PIB_2017[[#This Row],[Nome do Município]]&amp;PIB_2017[[#This Row],[Sigla da Unidade da Federação]]</f>
        <v>BastosSP</v>
      </c>
      <c r="C562" t="s">
        <v>22</v>
      </c>
      <c r="D562" t="s">
        <v>23</v>
      </c>
      <c r="E562" t="s">
        <v>1522</v>
      </c>
      <c r="F562" s="5">
        <v>580210.27300000004</v>
      </c>
      <c r="G562" s="5">
        <v>75193.38</v>
      </c>
      <c r="H562" s="5">
        <v>269743.152</v>
      </c>
      <c r="I562" s="5">
        <v>81040.725999999995</v>
      </c>
      <c r="J562" s="5">
        <v>1006187.532</v>
      </c>
      <c r="K562" s="5">
        <v>41932.286999999997</v>
      </c>
      <c r="L562" s="5">
        <v>1048119.819</v>
      </c>
      <c r="M562" s="3">
        <v>49737.57</v>
      </c>
      <c r="N562" t="s">
        <v>7660</v>
      </c>
      <c r="R562" s="5"/>
    </row>
    <row r="563" spans="1:18" x14ac:dyDescent="0.2">
      <c r="A563" s="4">
        <v>2017</v>
      </c>
      <c r="B563" s="4" t="str">
        <f>PIB_2017[[#This Row],[Nome do Município]]&amp;PIB_2017[[#This Row],[Sigla da Unidade da Federação]]</f>
        <v>BataguassuMS</v>
      </c>
      <c r="C563" t="s">
        <v>30</v>
      </c>
      <c r="D563" t="s">
        <v>76</v>
      </c>
      <c r="E563" t="s">
        <v>1524</v>
      </c>
      <c r="F563" s="5">
        <v>99356.074999999997</v>
      </c>
      <c r="G563" s="5">
        <v>208637.57399999999</v>
      </c>
      <c r="H563" s="5">
        <v>243268.58100000001</v>
      </c>
      <c r="I563" s="5">
        <v>134371.62100000001</v>
      </c>
      <c r="J563" s="5">
        <v>685633.85100000002</v>
      </c>
      <c r="K563" s="5">
        <v>106225.14599999999</v>
      </c>
      <c r="L563" s="5">
        <v>791858.99699999997</v>
      </c>
      <c r="M563" s="3">
        <v>35368.22</v>
      </c>
      <c r="N563" t="s">
        <v>7656</v>
      </c>
      <c r="R563" s="5"/>
    </row>
    <row r="564" spans="1:18" x14ac:dyDescent="0.2">
      <c r="A564" s="4">
        <v>2017</v>
      </c>
      <c r="B564" s="4" t="str">
        <f>PIB_2017[[#This Row],[Nome do Município]]&amp;PIB_2017[[#This Row],[Sigla da Unidade da Federação]]</f>
        <v>BatalhaPI</v>
      </c>
      <c r="C564" t="s">
        <v>47</v>
      </c>
      <c r="D564" t="s">
        <v>169</v>
      </c>
      <c r="E564" t="s">
        <v>1526</v>
      </c>
      <c r="F564" s="5">
        <v>13794.049000000001</v>
      </c>
      <c r="G564" s="5">
        <v>7055.1279999999997</v>
      </c>
      <c r="H564" s="5">
        <v>45716.552000000003</v>
      </c>
      <c r="I564" s="5">
        <v>102763.992</v>
      </c>
      <c r="J564" s="5">
        <v>169329.72</v>
      </c>
      <c r="K564" s="5">
        <v>8138.3620000000001</v>
      </c>
      <c r="L564" s="5">
        <v>177468.08199999999</v>
      </c>
      <c r="M564" s="3">
        <v>6716.93</v>
      </c>
      <c r="N564" t="s">
        <v>7657</v>
      </c>
      <c r="R564" s="5"/>
    </row>
    <row r="565" spans="1:18" x14ac:dyDescent="0.2">
      <c r="A565" s="4">
        <v>2017</v>
      </c>
      <c r="B565" s="4" t="str">
        <f>PIB_2017[[#This Row],[Nome do Município]]&amp;PIB_2017[[#This Row],[Sigla da Unidade da Federação]]</f>
        <v>BatalhaAL</v>
      </c>
      <c r="C565" t="s">
        <v>47</v>
      </c>
      <c r="D565" t="s">
        <v>149</v>
      </c>
      <c r="E565" t="s">
        <v>1526</v>
      </c>
      <c r="F565" s="5">
        <v>17306.243999999999</v>
      </c>
      <c r="G565" s="5">
        <v>18179.302</v>
      </c>
      <c r="H565" s="5">
        <v>55420.205999999998</v>
      </c>
      <c r="I565" s="5">
        <v>73146.870999999999</v>
      </c>
      <c r="J565" s="5">
        <v>164052.62400000001</v>
      </c>
      <c r="K565" s="5">
        <v>10402.974</v>
      </c>
      <c r="L565" s="5">
        <v>174455.59700000001</v>
      </c>
      <c r="M565" s="3">
        <v>9300.83</v>
      </c>
      <c r="N565" t="s">
        <v>7657</v>
      </c>
      <c r="R565" s="5"/>
    </row>
    <row r="566" spans="1:18" x14ac:dyDescent="0.2">
      <c r="A566" s="4">
        <v>2017</v>
      </c>
      <c r="B566" s="4" t="str">
        <f>PIB_2017[[#This Row],[Nome do Município]]&amp;PIB_2017[[#This Row],[Sigla da Unidade da Federação]]</f>
        <v>BatataisSP</v>
      </c>
      <c r="C566" t="s">
        <v>22</v>
      </c>
      <c r="D566" t="s">
        <v>23</v>
      </c>
      <c r="E566" t="s">
        <v>1529</v>
      </c>
      <c r="F566" s="5">
        <v>170048.63399999999</v>
      </c>
      <c r="G566" s="5">
        <v>157922.489</v>
      </c>
      <c r="H566" s="5">
        <v>808101.19499999995</v>
      </c>
      <c r="I566" s="5">
        <v>233565.30499999999</v>
      </c>
      <c r="J566" s="5">
        <v>1369637.6240000001</v>
      </c>
      <c r="K566" s="5">
        <v>109801.495</v>
      </c>
      <c r="L566" s="5">
        <v>1479439.1189999999</v>
      </c>
      <c r="M566" s="3">
        <v>24063.75</v>
      </c>
      <c r="N566" t="s">
        <v>7656</v>
      </c>
      <c r="R566" s="5"/>
    </row>
    <row r="567" spans="1:18" x14ac:dyDescent="0.2">
      <c r="A567" s="4">
        <v>2017</v>
      </c>
      <c r="B567" s="4" t="str">
        <f>PIB_2017[[#This Row],[Nome do Município]]&amp;PIB_2017[[#This Row],[Sigla da Unidade da Federação]]</f>
        <v>BatayporãMS</v>
      </c>
      <c r="C567" t="s">
        <v>30</v>
      </c>
      <c r="D567" t="s">
        <v>76</v>
      </c>
      <c r="E567" t="s">
        <v>1531</v>
      </c>
      <c r="F567" s="5">
        <v>109004.93700000001</v>
      </c>
      <c r="G567" s="5">
        <v>57938.017</v>
      </c>
      <c r="H567" s="5">
        <v>76192.183000000005</v>
      </c>
      <c r="I567" s="5">
        <v>70501.073000000004</v>
      </c>
      <c r="J567" s="5">
        <v>313636.21000000002</v>
      </c>
      <c r="K567" s="5">
        <v>25491.613000000001</v>
      </c>
      <c r="L567" s="5">
        <v>339127.82299999997</v>
      </c>
      <c r="M567" s="3">
        <v>30150.06</v>
      </c>
      <c r="N567" t="s">
        <v>7658</v>
      </c>
      <c r="R567" s="5"/>
    </row>
    <row r="568" spans="1:18" x14ac:dyDescent="0.2">
      <c r="A568" s="4">
        <v>2017</v>
      </c>
      <c r="B568" s="4" t="str">
        <f>PIB_2017[[#This Row],[Nome do Município]]&amp;PIB_2017[[#This Row],[Sigla da Unidade da Federação]]</f>
        <v>BaturitéCE</v>
      </c>
      <c r="C568" t="s">
        <v>47</v>
      </c>
      <c r="D568" t="s">
        <v>58</v>
      </c>
      <c r="E568" t="s">
        <v>1534</v>
      </c>
      <c r="F568" s="5">
        <v>48796.192999999999</v>
      </c>
      <c r="G568" s="5">
        <v>14477.206</v>
      </c>
      <c r="H568" s="5">
        <v>162440.13699999999</v>
      </c>
      <c r="I568" s="5">
        <v>122411.114</v>
      </c>
      <c r="J568" s="5">
        <v>348124.64899999998</v>
      </c>
      <c r="K568" s="5">
        <v>20291.312000000002</v>
      </c>
      <c r="L568" s="5">
        <v>368415.96</v>
      </c>
      <c r="M568" s="3">
        <v>10421.66</v>
      </c>
      <c r="N568" t="s">
        <v>7657</v>
      </c>
      <c r="R568" s="5"/>
    </row>
    <row r="569" spans="1:18" x14ac:dyDescent="0.2">
      <c r="A569" s="4">
        <v>2017</v>
      </c>
      <c r="B569" s="4" t="str">
        <f>PIB_2017[[#This Row],[Nome do Município]]&amp;PIB_2017[[#This Row],[Sigla da Unidade da Federação]]</f>
        <v>BauruSP</v>
      </c>
      <c r="C569" t="s">
        <v>22</v>
      </c>
      <c r="D569" t="s">
        <v>23</v>
      </c>
      <c r="E569" t="s">
        <v>123</v>
      </c>
      <c r="F569" s="5">
        <v>42933.091999999997</v>
      </c>
      <c r="G569" s="5">
        <v>2492140.7080000001</v>
      </c>
      <c r="H569" s="5">
        <v>8598393.6490000002</v>
      </c>
      <c r="I569" s="5">
        <v>1390164.787</v>
      </c>
      <c r="J569" s="5">
        <v>12523632.237</v>
      </c>
      <c r="K569" s="5">
        <v>1248120.6270000001</v>
      </c>
      <c r="L569" s="5">
        <v>13771752.864</v>
      </c>
      <c r="M569" s="3">
        <v>37051.72</v>
      </c>
      <c r="N569" t="s">
        <v>7656</v>
      </c>
      <c r="R569" s="5"/>
    </row>
    <row r="570" spans="1:18" x14ac:dyDescent="0.2">
      <c r="A570" s="4">
        <v>2017</v>
      </c>
      <c r="B570" s="4" t="str">
        <f>PIB_2017[[#This Row],[Nome do Município]]&amp;PIB_2017[[#This Row],[Sigla da Unidade da Federação]]</f>
        <v>BayeuxPB</v>
      </c>
      <c r="C570" t="s">
        <v>47</v>
      </c>
      <c r="D570" t="s">
        <v>79</v>
      </c>
      <c r="E570" t="s">
        <v>1537</v>
      </c>
      <c r="F570" s="5">
        <v>7656.5969999999998</v>
      </c>
      <c r="G570" s="5">
        <v>138371.076</v>
      </c>
      <c r="H570" s="5">
        <v>604150.37399999995</v>
      </c>
      <c r="I570" s="5">
        <v>429774.16899999999</v>
      </c>
      <c r="J570" s="5">
        <v>1179952.2150000001</v>
      </c>
      <c r="K570" s="5">
        <v>175803.576</v>
      </c>
      <c r="L570" s="5">
        <v>1355755.791</v>
      </c>
      <c r="M570" s="3">
        <v>13975.42</v>
      </c>
      <c r="N570" t="s">
        <v>7656</v>
      </c>
      <c r="R570" s="5"/>
    </row>
    <row r="571" spans="1:18" x14ac:dyDescent="0.2">
      <c r="A571" s="4">
        <v>2017</v>
      </c>
      <c r="B571" s="4" t="str">
        <f>PIB_2017[[#This Row],[Nome do Município]]&amp;PIB_2017[[#This Row],[Sigla da Unidade da Federação]]</f>
        <v>BebedouroSP</v>
      </c>
      <c r="C571" t="s">
        <v>22</v>
      </c>
      <c r="D571" t="s">
        <v>23</v>
      </c>
      <c r="E571" t="s">
        <v>1539</v>
      </c>
      <c r="F571" s="5">
        <v>120479.553</v>
      </c>
      <c r="G571" s="5">
        <v>489836.359</v>
      </c>
      <c r="H571" s="5">
        <v>1947023.7860000001</v>
      </c>
      <c r="I571" s="5">
        <v>309045.342</v>
      </c>
      <c r="J571" s="5">
        <v>2866385.04</v>
      </c>
      <c r="K571" s="5">
        <v>394116.37599999999</v>
      </c>
      <c r="L571" s="5">
        <v>3260501.4169999999</v>
      </c>
      <c r="M571" s="3">
        <v>41929.78</v>
      </c>
      <c r="N571" t="s">
        <v>7656</v>
      </c>
      <c r="R571" s="5"/>
    </row>
    <row r="572" spans="1:18" x14ac:dyDescent="0.2">
      <c r="A572" s="4">
        <v>2017</v>
      </c>
      <c r="B572" s="4" t="str">
        <f>PIB_2017[[#This Row],[Nome do Município]]&amp;PIB_2017[[#This Row],[Sigla da Unidade da Federação]]</f>
        <v>BeberibeCE</v>
      </c>
      <c r="C572" t="s">
        <v>47</v>
      </c>
      <c r="D572" t="s">
        <v>58</v>
      </c>
      <c r="E572" t="s">
        <v>1541</v>
      </c>
      <c r="F572" s="5">
        <v>289138.446</v>
      </c>
      <c r="G572" s="5">
        <v>94416.694000000003</v>
      </c>
      <c r="H572" s="5">
        <v>195140.851</v>
      </c>
      <c r="I572" s="5">
        <v>189947.13399999999</v>
      </c>
      <c r="J572" s="5">
        <v>768643.12399999995</v>
      </c>
      <c r="K572" s="5">
        <v>29988.166000000001</v>
      </c>
      <c r="L572" s="5">
        <v>798631.29</v>
      </c>
      <c r="M572" s="3">
        <v>15037.31</v>
      </c>
      <c r="N572" t="s">
        <v>7658</v>
      </c>
      <c r="R572" s="5"/>
    </row>
    <row r="573" spans="1:18" x14ac:dyDescent="0.2">
      <c r="A573" s="4">
        <v>2017</v>
      </c>
      <c r="B573" s="4" t="str">
        <f>PIB_2017[[#This Row],[Nome do Município]]&amp;PIB_2017[[#This Row],[Sigla da Unidade da Federação]]</f>
        <v>Bela CruzCE</v>
      </c>
      <c r="C573" t="s">
        <v>47</v>
      </c>
      <c r="D573" t="s">
        <v>58</v>
      </c>
      <c r="E573" t="s">
        <v>1542</v>
      </c>
      <c r="F573" s="5">
        <v>39658.216999999997</v>
      </c>
      <c r="G573" s="5">
        <v>9343.7019999999993</v>
      </c>
      <c r="H573" s="5">
        <v>71722.540999999997</v>
      </c>
      <c r="I573" s="5">
        <v>108532.908</v>
      </c>
      <c r="J573" s="5">
        <v>229257.36799999999</v>
      </c>
      <c r="K573" s="5">
        <v>9898.7909999999993</v>
      </c>
      <c r="L573" s="5">
        <v>239156.16</v>
      </c>
      <c r="M573" s="3">
        <v>7386.38</v>
      </c>
      <c r="N573" t="s">
        <v>7657</v>
      </c>
      <c r="R573" s="5"/>
    </row>
    <row r="574" spans="1:18" x14ac:dyDescent="0.2">
      <c r="A574" s="4">
        <v>2017</v>
      </c>
      <c r="B574" s="4" t="str">
        <f>PIB_2017[[#This Row],[Nome do Município]]&amp;PIB_2017[[#This Row],[Sigla da Unidade da Federação]]</f>
        <v>Bela VistaMS</v>
      </c>
      <c r="C574" t="s">
        <v>30</v>
      </c>
      <c r="D574" t="s">
        <v>76</v>
      </c>
      <c r="E574" t="s">
        <v>1543</v>
      </c>
      <c r="F574" s="5">
        <v>118168.955</v>
      </c>
      <c r="G574" s="5">
        <v>51748.942000000003</v>
      </c>
      <c r="H574" s="5">
        <v>156022.35999999999</v>
      </c>
      <c r="I574" s="5">
        <v>145823.10699999999</v>
      </c>
      <c r="J574" s="5">
        <v>471763.36300000001</v>
      </c>
      <c r="K574" s="5">
        <v>43874.46</v>
      </c>
      <c r="L574" s="5">
        <v>515637.82299999997</v>
      </c>
      <c r="M574" s="3">
        <v>21192.63</v>
      </c>
      <c r="N574" t="s">
        <v>7657</v>
      </c>
      <c r="R574" s="5"/>
    </row>
    <row r="575" spans="1:18" x14ac:dyDescent="0.2">
      <c r="A575" s="4">
        <v>2017</v>
      </c>
      <c r="B575" s="4" t="str">
        <f>PIB_2017[[#This Row],[Nome do Município]]&amp;PIB_2017[[#This Row],[Sigla da Unidade da Federação]]</f>
        <v>Bela Vista da CarobaPR</v>
      </c>
      <c r="C575" t="s">
        <v>38</v>
      </c>
      <c r="D575" t="s">
        <v>39</v>
      </c>
      <c r="E575" t="s">
        <v>1544</v>
      </c>
      <c r="F575" s="5">
        <v>26952.956999999999</v>
      </c>
      <c r="G575" s="5">
        <v>2714.8939999999998</v>
      </c>
      <c r="H575" s="5">
        <v>14343.314</v>
      </c>
      <c r="I575" s="5">
        <v>19417.109</v>
      </c>
      <c r="J575" s="5">
        <v>63428.273000000001</v>
      </c>
      <c r="K575" s="5">
        <v>2766.1280000000002</v>
      </c>
      <c r="L575" s="5">
        <v>66194.400999999998</v>
      </c>
      <c r="M575" s="3">
        <v>17539.59</v>
      </c>
      <c r="N575" t="s">
        <v>7657</v>
      </c>
      <c r="R575" s="5"/>
    </row>
    <row r="576" spans="1:18" x14ac:dyDescent="0.2">
      <c r="A576" s="4">
        <v>2017</v>
      </c>
      <c r="B576" s="4" t="str">
        <f>PIB_2017[[#This Row],[Nome do Município]]&amp;PIB_2017[[#This Row],[Sigla da Unidade da Federação]]</f>
        <v>Bela Vista de GoiásGO</v>
      </c>
      <c r="C576" t="s">
        <v>30</v>
      </c>
      <c r="D576" t="s">
        <v>54</v>
      </c>
      <c r="E576" t="s">
        <v>1545</v>
      </c>
      <c r="F576" s="5">
        <v>136033.03099999999</v>
      </c>
      <c r="G576" s="5">
        <v>256012.00599999999</v>
      </c>
      <c r="H576" s="5">
        <v>336850.18099999998</v>
      </c>
      <c r="I576" s="5">
        <v>121752.327</v>
      </c>
      <c r="J576" s="5">
        <v>850647.54500000004</v>
      </c>
      <c r="K576" s="5">
        <v>103894.474</v>
      </c>
      <c r="L576" s="5">
        <v>954542.01899999997</v>
      </c>
      <c r="M576" s="3">
        <v>33476.26</v>
      </c>
      <c r="N576" t="s">
        <v>7656</v>
      </c>
      <c r="R576" s="5"/>
    </row>
    <row r="577" spans="1:18" x14ac:dyDescent="0.2">
      <c r="A577" s="4">
        <v>2017</v>
      </c>
      <c r="B577" s="4" t="str">
        <f>PIB_2017[[#This Row],[Nome do Município]]&amp;PIB_2017[[#This Row],[Sigla da Unidade da Federação]]</f>
        <v>Bela Vista de MinasMG</v>
      </c>
      <c r="C577" t="s">
        <v>22</v>
      </c>
      <c r="D577" t="s">
        <v>35</v>
      </c>
      <c r="E577" t="s">
        <v>1547</v>
      </c>
      <c r="F577" s="5">
        <v>10811.465</v>
      </c>
      <c r="G577" s="5">
        <v>87388.985000000001</v>
      </c>
      <c r="H577" s="5">
        <v>61704.150999999998</v>
      </c>
      <c r="I577" s="5">
        <v>50358.061000000002</v>
      </c>
      <c r="J577" s="5">
        <v>210262.66200000001</v>
      </c>
      <c r="K577" s="5">
        <v>8242.5030000000006</v>
      </c>
      <c r="L577" s="5">
        <v>218505.16500000001</v>
      </c>
      <c r="M577" s="3">
        <v>20977.84</v>
      </c>
      <c r="N577" t="s">
        <v>7664</v>
      </c>
      <c r="R577" s="5"/>
    </row>
    <row r="578" spans="1:18" x14ac:dyDescent="0.2">
      <c r="A578" s="4">
        <v>2017</v>
      </c>
      <c r="B578" s="4" t="str">
        <f>PIB_2017[[#This Row],[Nome do Município]]&amp;PIB_2017[[#This Row],[Sigla da Unidade da Federação]]</f>
        <v>Bela Vista do MaranhãoMA</v>
      </c>
      <c r="C578" t="s">
        <v>47</v>
      </c>
      <c r="D578" t="s">
        <v>108</v>
      </c>
      <c r="E578" t="s">
        <v>1143</v>
      </c>
      <c r="F578" s="5">
        <v>7479.348</v>
      </c>
      <c r="G578" s="5">
        <v>3434.44</v>
      </c>
      <c r="H578" s="5">
        <v>22477.136999999999</v>
      </c>
      <c r="I578" s="5">
        <v>43274.396999999997</v>
      </c>
      <c r="J578" s="5">
        <v>76665.322</v>
      </c>
      <c r="K578" s="5">
        <v>3286.92</v>
      </c>
      <c r="L578" s="5">
        <v>79952.241999999998</v>
      </c>
      <c r="M578" s="3">
        <v>7200.96</v>
      </c>
      <c r="N578" t="s">
        <v>7657</v>
      </c>
      <c r="R578" s="5"/>
    </row>
    <row r="579" spans="1:18" x14ac:dyDescent="0.2">
      <c r="A579" s="4">
        <v>2017</v>
      </c>
      <c r="B579" s="4" t="str">
        <f>PIB_2017[[#This Row],[Nome do Município]]&amp;PIB_2017[[#This Row],[Sigla da Unidade da Federação]]</f>
        <v>Bela Vista do ParaísoPR</v>
      </c>
      <c r="C579" t="s">
        <v>38</v>
      </c>
      <c r="D579" t="s">
        <v>39</v>
      </c>
      <c r="E579" t="s">
        <v>1549</v>
      </c>
      <c r="F579" s="5">
        <v>60906.614999999998</v>
      </c>
      <c r="G579" s="5">
        <v>24496.223999999998</v>
      </c>
      <c r="H579" s="5">
        <v>244724.64600000001</v>
      </c>
      <c r="I579" s="5">
        <v>67333.320000000007</v>
      </c>
      <c r="J579" s="5">
        <v>397460.80499999999</v>
      </c>
      <c r="K579" s="5">
        <v>52990.625</v>
      </c>
      <c r="L579" s="5">
        <v>450451.43</v>
      </c>
      <c r="M579" s="3">
        <v>28771.81</v>
      </c>
      <c r="N579" t="s">
        <v>7656</v>
      </c>
      <c r="R579" s="5"/>
    </row>
    <row r="580" spans="1:18" x14ac:dyDescent="0.2">
      <c r="A580" s="4">
        <v>2017</v>
      </c>
      <c r="B580" s="4" t="str">
        <f>PIB_2017[[#This Row],[Nome do Município]]&amp;PIB_2017[[#This Row],[Sigla da Unidade da Federação]]</f>
        <v>Bela Vista do PiauíPI</v>
      </c>
      <c r="C580" t="s">
        <v>47</v>
      </c>
      <c r="D580" t="s">
        <v>169</v>
      </c>
      <c r="E580" t="s">
        <v>1551</v>
      </c>
      <c r="F580" s="5">
        <v>5810.68</v>
      </c>
      <c r="G580" s="5">
        <v>1232.655</v>
      </c>
      <c r="H580" s="5">
        <v>6610.1790000000001</v>
      </c>
      <c r="I580" s="5">
        <v>17943.612000000001</v>
      </c>
      <c r="J580" s="5">
        <v>31597.126</v>
      </c>
      <c r="K580" s="5">
        <v>1525.789</v>
      </c>
      <c r="L580" s="5">
        <v>33122.915000000001</v>
      </c>
      <c r="M580" s="3">
        <v>8391.92</v>
      </c>
      <c r="N580" t="s">
        <v>7657</v>
      </c>
      <c r="R580" s="5"/>
    </row>
    <row r="581" spans="1:18" x14ac:dyDescent="0.2">
      <c r="A581" s="4">
        <v>2017</v>
      </c>
      <c r="B581" s="4" t="str">
        <f>PIB_2017[[#This Row],[Nome do Município]]&amp;PIB_2017[[#This Row],[Sigla da Unidade da Federação]]</f>
        <v>Bela Vista do ToldoSC</v>
      </c>
      <c r="C581" t="s">
        <v>38</v>
      </c>
      <c r="D581" t="s">
        <v>61</v>
      </c>
      <c r="E581" t="s">
        <v>1553</v>
      </c>
      <c r="F581" s="5">
        <v>75390.236000000004</v>
      </c>
      <c r="G581" s="5">
        <v>6289.1850000000004</v>
      </c>
      <c r="H581" s="5">
        <v>23556.007000000001</v>
      </c>
      <c r="I581" s="5">
        <v>30510.924999999999</v>
      </c>
      <c r="J581" s="5">
        <v>135746.35500000001</v>
      </c>
      <c r="K581" s="5">
        <v>3581.4670000000001</v>
      </c>
      <c r="L581" s="5">
        <v>139327.82199999999</v>
      </c>
      <c r="M581" s="3">
        <v>22101.49</v>
      </c>
      <c r="N581" t="s">
        <v>7658</v>
      </c>
      <c r="R581" s="5"/>
    </row>
    <row r="582" spans="1:18" x14ac:dyDescent="0.2">
      <c r="A582" s="4">
        <v>2017</v>
      </c>
      <c r="B582" s="4" t="str">
        <f>PIB_2017[[#This Row],[Nome do Município]]&amp;PIB_2017[[#This Row],[Sigla da Unidade da Federação]]</f>
        <v>BeláguaMA</v>
      </c>
      <c r="C582" t="s">
        <v>47</v>
      </c>
      <c r="D582" t="s">
        <v>108</v>
      </c>
      <c r="E582" t="s">
        <v>1140</v>
      </c>
      <c r="F582" s="5">
        <v>5237.9480000000003</v>
      </c>
      <c r="G582" s="5">
        <v>1849.6869999999999</v>
      </c>
      <c r="H582" s="5">
        <v>9261.0910000000003</v>
      </c>
      <c r="I582" s="5">
        <v>30392.142</v>
      </c>
      <c r="J582" s="5">
        <v>46740.866999999998</v>
      </c>
      <c r="K582" s="5">
        <v>945.07500000000005</v>
      </c>
      <c r="L582" s="5">
        <v>47685.942000000003</v>
      </c>
      <c r="M582" s="3">
        <v>6424.95</v>
      </c>
      <c r="N582" t="s">
        <v>7657</v>
      </c>
      <c r="R582" s="5"/>
    </row>
    <row r="583" spans="1:18" x14ac:dyDescent="0.2">
      <c r="A583" s="4">
        <v>2017</v>
      </c>
      <c r="B583" s="4" t="str">
        <f>PIB_2017[[#This Row],[Nome do Município]]&amp;PIB_2017[[#This Row],[Sigla da Unidade da Federação]]</f>
        <v>BelémPA</v>
      </c>
      <c r="C583" t="s">
        <v>83</v>
      </c>
      <c r="D583" t="s">
        <v>93</v>
      </c>
      <c r="E583" t="s">
        <v>94</v>
      </c>
      <c r="F583" s="5">
        <v>79109.937000000005</v>
      </c>
      <c r="G583" s="5">
        <v>3658234.0320000001</v>
      </c>
      <c r="H583" s="5">
        <v>17155769.271000002</v>
      </c>
      <c r="I583" s="5">
        <v>4717846.88</v>
      </c>
      <c r="J583" s="5">
        <v>25610960.118000001</v>
      </c>
      <c r="K583" s="5">
        <v>4627523.8430000003</v>
      </c>
      <c r="L583" s="5">
        <v>30238483.960999999</v>
      </c>
      <c r="M583" s="3">
        <v>20821.46</v>
      </c>
      <c r="N583" t="s">
        <v>7656</v>
      </c>
      <c r="R583" s="5"/>
    </row>
    <row r="584" spans="1:18" x14ac:dyDescent="0.2">
      <c r="A584" s="4">
        <v>2017</v>
      </c>
      <c r="B584" s="4" t="str">
        <f>PIB_2017[[#This Row],[Nome do Município]]&amp;PIB_2017[[#This Row],[Sigla da Unidade da Federação]]</f>
        <v>BelémPB</v>
      </c>
      <c r="C584" t="s">
        <v>47</v>
      </c>
      <c r="D584" t="s">
        <v>79</v>
      </c>
      <c r="E584" t="s">
        <v>94</v>
      </c>
      <c r="F584" s="5">
        <v>6292.3630000000003</v>
      </c>
      <c r="G584" s="5">
        <v>17845.195</v>
      </c>
      <c r="H584" s="5">
        <v>51436.68</v>
      </c>
      <c r="I584" s="5">
        <v>79969.034</v>
      </c>
      <c r="J584" s="5">
        <v>155543.27100000001</v>
      </c>
      <c r="K584" s="5">
        <v>14966.266</v>
      </c>
      <c r="L584" s="5">
        <v>170509.53700000001</v>
      </c>
      <c r="M584" s="3">
        <v>9641.48</v>
      </c>
      <c r="N584" t="s">
        <v>7657</v>
      </c>
      <c r="R584" s="5"/>
    </row>
    <row r="585" spans="1:18" x14ac:dyDescent="0.2">
      <c r="A585" s="4">
        <v>2017</v>
      </c>
      <c r="B585" s="4" t="str">
        <f>PIB_2017[[#This Row],[Nome do Município]]&amp;PIB_2017[[#This Row],[Sigla da Unidade da Federação]]</f>
        <v>BelémAL</v>
      </c>
      <c r="C585" t="s">
        <v>47</v>
      </c>
      <c r="D585" t="s">
        <v>149</v>
      </c>
      <c r="E585" t="s">
        <v>94</v>
      </c>
      <c r="F585" s="5">
        <v>7963.2290000000003</v>
      </c>
      <c r="G585" s="5">
        <v>884.54899999999998</v>
      </c>
      <c r="H585" s="5">
        <v>8872.6479999999992</v>
      </c>
      <c r="I585" s="5">
        <v>19561.213</v>
      </c>
      <c r="J585" s="5">
        <v>37281.639000000003</v>
      </c>
      <c r="K585" s="5">
        <v>716.22299999999996</v>
      </c>
      <c r="L585" s="5">
        <v>37997.862000000001</v>
      </c>
      <c r="M585" s="3">
        <v>8533.09</v>
      </c>
      <c r="N585" t="s">
        <v>7657</v>
      </c>
      <c r="R585" s="5"/>
    </row>
    <row r="586" spans="1:18" x14ac:dyDescent="0.2">
      <c r="A586" s="4">
        <v>2017</v>
      </c>
      <c r="B586" s="4" t="str">
        <f>PIB_2017[[#This Row],[Nome do Município]]&amp;PIB_2017[[#This Row],[Sigla da Unidade da Federação]]</f>
        <v>Belém de MariaPE</v>
      </c>
      <c r="C586" t="s">
        <v>47</v>
      </c>
      <c r="D586" t="s">
        <v>51</v>
      </c>
      <c r="E586" t="s">
        <v>1555</v>
      </c>
      <c r="F586" s="5">
        <v>3418.9070000000002</v>
      </c>
      <c r="G586" s="5">
        <v>2303.9380000000001</v>
      </c>
      <c r="H586" s="5">
        <v>19024.741000000002</v>
      </c>
      <c r="I586" s="5">
        <v>48960.523000000001</v>
      </c>
      <c r="J586" s="5">
        <v>73708.11</v>
      </c>
      <c r="K586" s="5">
        <v>3104.6</v>
      </c>
      <c r="L586" s="5">
        <v>76812.710000000006</v>
      </c>
      <c r="M586" s="3">
        <v>6405.33</v>
      </c>
      <c r="N586" t="s">
        <v>7657</v>
      </c>
      <c r="R586" s="5"/>
    </row>
    <row r="587" spans="1:18" x14ac:dyDescent="0.2">
      <c r="A587" s="4">
        <v>2017</v>
      </c>
      <c r="B587" s="4" t="str">
        <f>PIB_2017[[#This Row],[Nome do Município]]&amp;PIB_2017[[#This Row],[Sigla da Unidade da Federação]]</f>
        <v>Belém do Brejo do CruzPB</v>
      </c>
      <c r="C587" t="s">
        <v>47</v>
      </c>
      <c r="D587" t="s">
        <v>79</v>
      </c>
      <c r="E587" t="s">
        <v>1557</v>
      </c>
      <c r="F587" s="5">
        <v>5912.6949999999997</v>
      </c>
      <c r="G587" s="5">
        <v>2557.8539999999998</v>
      </c>
      <c r="H587" s="5">
        <v>15297.171</v>
      </c>
      <c r="I587" s="5">
        <v>37909.411999999997</v>
      </c>
      <c r="J587" s="5">
        <v>61677.131999999998</v>
      </c>
      <c r="K587" s="5">
        <v>2845.7779999999998</v>
      </c>
      <c r="L587" s="5">
        <v>64522.91</v>
      </c>
      <c r="M587" s="3">
        <v>8782.2099999999991</v>
      </c>
      <c r="N587" t="s">
        <v>7657</v>
      </c>
      <c r="R587" s="5"/>
    </row>
    <row r="588" spans="1:18" x14ac:dyDescent="0.2">
      <c r="A588" s="4">
        <v>2017</v>
      </c>
      <c r="B588" s="4" t="str">
        <f>PIB_2017[[#This Row],[Nome do Município]]&amp;PIB_2017[[#This Row],[Sigla da Unidade da Federação]]</f>
        <v>Belém do PiauíPI</v>
      </c>
      <c r="C588" t="s">
        <v>47</v>
      </c>
      <c r="D588" t="s">
        <v>169</v>
      </c>
      <c r="E588" t="s">
        <v>1559</v>
      </c>
      <c r="F588" s="5">
        <v>2406.1729999999998</v>
      </c>
      <c r="G588" s="5">
        <v>1708.76</v>
      </c>
      <c r="H588" s="5">
        <v>5336.4520000000002</v>
      </c>
      <c r="I588" s="5">
        <v>16196.947</v>
      </c>
      <c r="J588" s="5">
        <v>25648.331999999999</v>
      </c>
      <c r="K588" s="5">
        <v>1077.385</v>
      </c>
      <c r="L588" s="5">
        <v>26725.718000000001</v>
      </c>
      <c r="M588" s="3">
        <v>7629.38</v>
      </c>
      <c r="N588" t="s">
        <v>7657</v>
      </c>
      <c r="R588" s="5"/>
    </row>
    <row r="589" spans="1:18" x14ac:dyDescent="0.2">
      <c r="A589" s="4">
        <v>2017</v>
      </c>
      <c r="B589" s="4" t="str">
        <f>PIB_2017[[#This Row],[Nome do Município]]&amp;PIB_2017[[#This Row],[Sigla da Unidade da Federação]]</f>
        <v>Belém do São FranciscoPE</v>
      </c>
      <c r="C589" t="s">
        <v>47</v>
      </c>
      <c r="D589" t="s">
        <v>51</v>
      </c>
      <c r="E589" t="s">
        <v>1561</v>
      </c>
      <c r="F589" s="5">
        <v>33239.946000000004</v>
      </c>
      <c r="G589" s="5">
        <v>7545.5190000000002</v>
      </c>
      <c r="H589" s="5">
        <v>61225.373</v>
      </c>
      <c r="I589" s="5">
        <v>92596.663</v>
      </c>
      <c r="J589" s="5">
        <v>194607.5</v>
      </c>
      <c r="K589" s="5">
        <v>8630.9480000000003</v>
      </c>
      <c r="L589" s="5">
        <v>203238.44899999999</v>
      </c>
      <c r="M589" s="3">
        <v>9832.5300000000007</v>
      </c>
      <c r="N589" t="s">
        <v>7657</v>
      </c>
      <c r="R589" s="5"/>
    </row>
    <row r="590" spans="1:18" x14ac:dyDescent="0.2">
      <c r="A590" s="4">
        <v>2017</v>
      </c>
      <c r="B590" s="4" t="str">
        <f>PIB_2017[[#This Row],[Nome do Município]]&amp;PIB_2017[[#This Row],[Sigla da Unidade da Federação]]</f>
        <v>Belford RoxoRJ</v>
      </c>
      <c r="C590" t="s">
        <v>22</v>
      </c>
      <c r="D590" t="s">
        <v>27</v>
      </c>
      <c r="E590" t="s">
        <v>1563</v>
      </c>
      <c r="F590" s="5">
        <v>2819.038</v>
      </c>
      <c r="G590" s="5">
        <v>910967.69499999995</v>
      </c>
      <c r="H590" s="5">
        <v>3449846.031</v>
      </c>
      <c r="I590" s="5">
        <v>3069100.0129999998</v>
      </c>
      <c r="J590" s="5">
        <v>7432732.7759999996</v>
      </c>
      <c r="K590" s="5">
        <v>754640.66700000002</v>
      </c>
      <c r="L590" s="5">
        <v>8187373.4440000001</v>
      </c>
      <c r="M590" s="3">
        <v>16514.03</v>
      </c>
      <c r="N590" t="s">
        <v>7657</v>
      </c>
      <c r="R590" s="5"/>
    </row>
    <row r="591" spans="1:18" x14ac:dyDescent="0.2">
      <c r="A591" s="4">
        <v>2017</v>
      </c>
      <c r="B591" s="4" t="str">
        <f>PIB_2017[[#This Row],[Nome do Município]]&amp;PIB_2017[[#This Row],[Sigla da Unidade da Federação]]</f>
        <v>Belmiro BragaMG</v>
      </c>
      <c r="C591" t="s">
        <v>22</v>
      </c>
      <c r="D591" t="s">
        <v>35</v>
      </c>
      <c r="E591" t="s">
        <v>1564</v>
      </c>
      <c r="F591" s="5">
        <v>7258.241</v>
      </c>
      <c r="G591" s="5">
        <v>7987.7430000000004</v>
      </c>
      <c r="H591" s="5">
        <v>13123.514999999999</v>
      </c>
      <c r="I591" s="5">
        <v>17811.995999999999</v>
      </c>
      <c r="J591" s="5">
        <v>46181.493999999999</v>
      </c>
      <c r="K591" s="5">
        <v>2181.4540000000002</v>
      </c>
      <c r="L591" s="5">
        <v>48362.949000000001</v>
      </c>
      <c r="M591" s="3">
        <v>13806.15</v>
      </c>
      <c r="N591" t="s">
        <v>7657</v>
      </c>
      <c r="R591" s="5"/>
    </row>
    <row r="592" spans="1:18" x14ac:dyDescent="0.2">
      <c r="A592" s="4">
        <v>2017</v>
      </c>
      <c r="B592" s="4" t="str">
        <f>PIB_2017[[#This Row],[Nome do Município]]&amp;PIB_2017[[#This Row],[Sigla da Unidade da Federação]]</f>
        <v>BelmonteBA</v>
      </c>
      <c r="C592" t="s">
        <v>47</v>
      </c>
      <c r="D592" t="s">
        <v>48</v>
      </c>
      <c r="E592" t="s">
        <v>1565</v>
      </c>
      <c r="F592" s="5">
        <v>61015.207000000002</v>
      </c>
      <c r="G592" s="5">
        <v>15498.383</v>
      </c>
      <c r="H592" s="5">
        <v>90017.239000000001</v>
      </c>
      <c r="I592" s="5">
        <v>86185.945999999996</v>
      </c>
      <c r="J592" s="5">
        <v>252716.77499999999</v>
      </c>
      <c r="K592" s="5">
        <v>12756.546</v>
      </c>
      <c r="L592" s="5">
        <v>265473.32</v>
      </c>
      <c r="M592" s="3">
        <v>11055.4</v>
      </c>
      <c r="N592" t="s">
        <v>7657</v>
      </c>
      <c r="R592" s="5"/>
    </row>
    <row r="593" spans="1:18" x14ac:dyDescent="0.2">
      <c r="A593" s="4">
        <v>2017</v>
      </c>
      <c r="B593" s="4" t="str">
        <f>PIB_2017[[#This Row],[Nome do Município]]&amp;PIB_2017[[#This Row],[Sigla da Unidade da Federação]]</f>
        <v>BelmonteSC</v>
      </c>
      <c r="C593" t="s">
        <v>38</v>
      </c>
      <c r="D593" t="s">
        <v>61</v>
      </c>
      <c r="E593" t="s">
        <v>1565</v>
      </c>
      <c r="F593" s="5">
        <v>20637.508999999998</v>
      </c>
      <c r="G593" s="5">
        <v>2196.3090000000002</v>
      </c>
      <c r="H593" s="5">
        <v>12911.013999999999</v>
      </c>
      <c r="I593" s="5">
        <v>15670.612999999999</v>
      </c>
      <c r="J593" s="5">
        <v>51415.444000000003</v>
      </c>
      <c r="K593" s="5">
        <v>1878.866</v>
      </c>
      <c r="L593" s="5">
        <v>53294.31</v>
      </c>
      <c r="M593" s="3">
        <v>19673.060000000001</v>
      </c>
      <c r="N593" t="s">
        <v>7657</v>
      </c>
      <c r="R593" s="5"/>
    </row>
    <row r="594" spans="1:18" x14ac:dyDescent="0.2">
      <c r="A594" s="4">
        <v>2017</v>
      </c>
      <c r="B594" s="4" t="str">
        <f>PIB_2017[[#This Row],[Nome do Município]]&amp;PIB_2017[[#This Row],[Sigla da Unidade da Federação]]</f>
        <v>Belo CampoBA</v>
      </c>
      <c r="C594" t="s">
        <v>47</v>
      </c>
      <c r="D594" t="s">
        <v>48</v>
      </c>
      <c r="E594" t="s">
        <v>1566</v>
      </c>
      <c r="F594" s="5">
        <v>8977.1</v>
      </c>
      <c r="G594" s="5">
        <v>4985.7</v>
      </c>
      <c r="H594" s="5">
        <v>45530.639000000003</v>
      </c>
      <c r="I594" s="5">
        <v>62434.021000000001</v>
      </c>
      <c r="J594" s="5">
        <v>121927.46</v>
      </c>
      <c r="K594" s="5">
        <v>6641.4889999999996</v>
      </c>
      <c r="L594" s="5">
        <v>128568.94899999999</v>
      </c>
      <c r="M594" s="3">
        <v>7046.03</v>
      </c>
      <c r="N594" t="s">
        <v>7657</v>
      </c>
      <c r="R594" s="5"/>
    </row>
    <row r="595" spans="1:18" x14ac:dyDescent="0.2">
      <c r="A595" s="4">
        <v>2017</v>
      </c>
      <c r="B595" s="4" t="str">
        <f>PIB_2017[[#This Row],[Nome do Município]]&amp;PIB_2017[[#This Row],[Sigla da Unidade da Federação]]</f>
        <v>Belo HorizonteMG</v>
      </c>
      <c r="C595" t="s">
        <v>22</v>
      </c>
      <c r="D595" t="s">
        <v>35</v>
      </c>
      <c r="E595" t="s">
        <v>36</v>
      </c>
      <c r="F595" s="5">
        <v>1981.644</v>
      </c>
      <c r="G595" s="5">
        <v>10550992.893999999</v>
      </c>
      <c r="H595" s="5">
        <v>54420590.942000002</v>
      </c>
      <c r="I595" s="5">
        <v>11432839.589</v>
      </c>
      <c r="J595" s="5">
        <v>76406405.069000006</v>
      </c>
      <c r="K595" s="5">
        <v>12544762.734999999</v>
      </c>
      <c r="L595" s="5">
        <v>88951167.805000007</v>
      </c>
      <c r="M595" s="3">
        <v>35245.019999999997</v>
      </c>
      <c r="N595" t="s">
        <v>7656</v>
      </c>
      <c r="R595" s="5"/>
    </row>
    <row r="596" spans="1:18" x14ac:dyDescent="0.2">
      <c r="A596" s="4">
        <v>2017</v>
      </c>
      <c r="B596" s="4" t="str">
        <f>PIB_2017[[#This Row],[Nome do Município]]&amp;PIB_2017[[#This Row],[Sigla da Unidade da Federação]]</f>
        <v>Belo JardimPE</v>
      </c>
      <c r="C596" t="s">
        <v>47</v>
      </c>
      <c r="D596" t="s">
        <v>51</v>
      </c>
      <c r="E596" t="s">
        <v>1567</v>
      </c>
      <c r="F596" s="5">
        <v>139932.43599999999</v>
      </c>
      <c r="G596" s="5">
        <v>611707.96699999995</v>
      </c>
      <c r="H596" s="5">
        <v>487016.87699999998</v>
      </c>
      <c r="I596" s="5">
        <v>315739.73100000003</v>
      </c>
      <c r="J596" s="5">
        <v>1554397.0120000001</v>
      </c>
      <c r="K596" s="5">
        <v>250436.04</v>
      </c>
      <c r="L596" s="5">
        <v>1804833.0519999999</v>
      </c>
      <c r="M596" s="3">
        <v>23752.18</v>
      </c>
      <c r="N596" t="s">
        <v>7659</v>
      </c>
      <c r="R596" s="5"/>
    </row>
    <row r="597" spans="1:18" x14ac:dyDescent="0.2">
      <c r="A597" s="4">
        <v>2017</v>
      </c>
      <c r="B597" s="4" t="str">
        <f>PIB_2017[[#This Row],[Nome do Município]]&amp;PIB_2017[[#This Row],[Sigla da Unidade da Federação]]</f>
        <v>Belo MonteAL</v>
      </c>
      <c r="C597" t="s">
        <v>47</v>
      </c>
      <c r="D597" t="s">
        <v>149</v>
      </c>
      <c r="E597" t="s">
        <v>1568</v>
      </c>
      <c r="F597" s="5">
        <v>26512.687000000002</v>
      </c>
      <c r="G597" s="5">
        <v>15942.975</v>
      </c>
      <c r="H597" s="5">
        <v>12626.241</v>
      </c>
      <c r="I597" s="5">
        <v>28078.876</v>
      </c>
      <c r="J597" s="5">
        <v>83160.778999999995</v>
      </c>
      <c r="K597" s="5">
        <v>1040.2739999999999</v>
      </c>
      <c r="L597" s="5">
        <v>84201.053</v>
      </c>
      <c r="M597" s="3">
        <v>12387.97</v>
      </c>
      <c r="N597" t="s">
        <v>7657</v>
      </c>
      <c r="R597" s="5"/>
    </row>
    <row r="598" spans="1:18" x14ac:dyDescent="0.2">
      <c r="A598" s="4">
        <v>2017</v>
      </c>
      <c r="B598" s="4" t="str">
        <f>PIB_2017[[#This Row],[Nome do Município]]&amp;PIB_2017[[#This Row],[Sigla da Unidade da Federação]]</f>
        <v>Belo OrienteMG</v>
      </c>
      <c r="C598" t="s">
        <v>22</v>
      </c>
      <c r="D598" t="s">
        <v>35</v>
      </c>
      <c r="E598" t="s">
        <v>1569</v>
      </c>
      <c r="F598" s="5">
        <v>12018.348</v>
      </c>
      <c r="G598" s="5">
        <v>1194131.5560000001</v>
      </c>
      <c r="H598" s="5">
        <v>467422.55499999999</v>
      </c>
      <c r="I598" s="5">
        <v>122767.38</v>
      </c>
      <c r="J598" s="5">
        <v>1796339.8389999999</v>
      </c>
      <c r="K598" s="5">
        <v>269407.34700000001</v>
      </c>
      <c r="L598" s="5">
        <v>2065747.186</v>
      </c>
      <c r="M598" s="3">
        <v>78971.91</v>
      </c>
      <c r="N598" t="s">
        <v>7659</v>
      </c>
      <c r="R598" s="5"/>
    </row>
    <row r="599" spans="1:18" x14ac:dyDescent="0.2">
      <c r="A599" s="4">
        <v>2017</v>
      </c>
      <c r="B599" s="4" t="str">
        <f>PIB_2017[[#This Row],[Nome do Município]]&amp;PIB_2017[[#This Row],[Sigla da Unidade da Federação]]</f>
        <v>Belo ValeMG</v>
      </c>
      <c r="C599" t="s">
        <v>22</v>
      </c>
      <c r="D599" t="s">
        <v>35</v>
      </c>
      <c r="E599" t="s">
        <v>1570</v>
      </c>
      <c r="F599" s="5">
        <v>13388.883</v>
      </c>
      <c r="G599" s="5">
        <v>40944.981</v>
      </c>
      <c r="H599" s="5">
        <v>41114.267999999996</v>
      </c>
      <c r="I599" s="5">
        <v>44466.173999999999</v>
      </c>
      <c r="J599" s="5">
        <v>139914.307</v>
      </c>
      <c r="K599" s="5">
        <v>6473.0429999999997</v>
      </c>
      <c r="L599" s="5">
        <v>146387.35</v>
      </c>
      <c r="M599" s="3">
        <v>18669.47</v>
      </c>
      <c r="N599" t="s">
        <v>7657</v>
      </c>
      <c r="R599" s="5"/>
    </row>
    <row r="600" spans="1:18" x14ac:dyDescent="0.2">
      <c r="A600" s="4">
        <v>2017</v>
      </c>
      <c r="B600" s="4" t="str">
        <f>PIB_2017[[#This Row],[Nome do Município]]&amp;PIB_2017[[#This Row],[Sigla da Unidade da Federação]]</f>
        <v>BelterraPA</v>
      </c>
      <c r="C600" t="s">
        <v>83</v>
      </c>
      <c r="D600" t="s">
        <v>93</v>
      </c>
      <c r="E600" t="s">
        <v>462</v>
      </c>
      <c r="F600" s="5">
        <v>44273.9</v>
      </c>
      <c r="G600" s="5">
        <v>8590.9330000000009</v>
      </c>
      <c r="H600" s="5">
        <v>30510.812999999998</v>
      </c>
      <c r="I600" s="5">
        <v>69674.456000000006</v>
      </c>
      <c r="J600" s="5">
        <v>153050.103</v>
      </c>
      <c r="K600" s="5">
        <v>5013.8490000000002</v>
      </c>
      <c r="L600" s="5">
        <v>158063.95199999999</v>
      </c>
      <c r="M600" s="3">
        <v>9163.66</v>
      </c>
      <c r="N600" t="s">
        <v>7657</v>
      </c>
      <c r="R600" s="5"/>
    </row>
    <row r="601" spans="1:18" x14ac:dyDescent="0.2">
      <c r="A601" s="4">
        <v>2017</v>
      </c>
      <c r="B601" s="4" t="str">
        <f>PIB_2017[[#This Row],[Nome do Município]]&amp;PIB_2017[[#This Row],[Sigla da Unidade da Federação]]</f>
        <v>BeneditinosPI</v>
      </c>
      <c r="C601" t="s">
        <v>47</v>
      </c>
      <c r="D601" t="s">
        <v>169</v>
      </c>
      <c r="E601" t="s">
        <v>1571</v>
      </c>
      <c r="F601" s="5">
        <v>5037.232</v>
      </c>
      <c r="G601" s="5">
        <v>3029.029</v>
      </c>
      <c r="H601" s="5">
        <v>16272.549000000001</v>
      </c>
      <c r="I601" s="5">
        <v>41530.612000000001</v>
      </c>
      <c r="J601" s="5">
        <v>65869.422999999995</v>
      </c>
      <c r="K601" s="5">
        <v>3329.8130000000001</v>
      </c>
      <c r="L601" s="5">
        <v>69199.236000000004</v>
      </c>
      <c r="M601" s="3">
        <v>6894.41</v>
      </c>
      <c r="N601" t="s">
        <v>7657</v>
      </c>
      <c r="R601" s="5"/>
    </row>
    <row r="602" spans="1:18" x14ac:dyDescent="0.2">
      <c r="A602" s="4">
        <v>2017</v>
      </c>
      <c r="B602" s="4" t="str">
        <f>PIB_2017[[#This Row],[Nome do Município]]&amp;PIB_2017[[#This Row],[Sigla da Unidade da Federação]]</f>
        <v>Benedito LeiteMA</v>
      </c>
      <c r="C602" t="s">
        <v>47</v>
      </c>
      <c r="D602" t="s">
        <v>108</v>
      </c>
      <c r="E602" t="s">
        <v>1145</v>
      </c>
      <c r="F602" s="5">
        <v>10389.268</v>
      </c>
      <c r="G602" s="5">
        <v>1944.6880000000001</v>
      </c>
      <c r="H602" s="5">
        <v>8426.7950000000001</v>
      </c>
      <c r="I602" s="5">
        <v>18120.671999999999</v>
      </c>
      <c r="J602" s="5">
        <v>38881.423999999999</v>
      </c>
      <c r="K602" s="5">
        <v>982.875</v>
      </c>
      <c r="L602" s="5">
        <v>39864.298999999999</v>
      </c>
      <c r="M602" s="3">
        <v>7211.34</v>
      </c>
      <c r="N602" t="s">
        <v>7657</v>
      </c>
      <c r="R602" s="5"/>
    </row>
    <row r="603" spans="1:18" x14ac:dyDescent="0.2">
      <c r="A603" s="4">
        <v>2017</v>
      </c>
      <c r="B603" s="4" t="str">
        <f>PIB_2017[[#This Row],[Nome do Município]]&amp;PIB_2017[[#This Row],[Sigla da Unidade da Federação]]</f>
        <v>Benedito NovoSC</v>
      </c>
      <c r="C603" t="s">
        <v>38</v>
      </c>
      <c r="D603" t="s">
        <v>61</v>
      </c>
      <c r="E603" t="s">
        <v>1575</v>
      </c>
      <c r="F603" s="5">
        <v>11807.655000000001</v>
      </c>
      <c r="G603" s="5">
        <v>115468.363</v>
      </c>
      <c r="H603" s="5">
        <v>79948.532000000007</v>
      </c>
      <c r="I603" s="5">
        <v>48440.47</v>
      </c>
      <c r="J603" s="5">
        <v>255665.019</v>
      </c>
      <c r="K603" s="5">
        <v>38409.442999999999</v>
      </c>
      <c r="L603" s="5">
        <v>294074.462</v>
      </c>
      <c r="M603" s="3">
        <v>25739.56</v>
      </c>
      <c r="N603" t="s">
        <v>7659</v>
      </c>
      <c r="R603" s="5"/>
    </row>
    <row r="604" spans="1:18" x14ac:dyDescent="0.2">
      <c r="A604" s="4">
        <v>2017</v>
      </c>
      <c r="B604" s="4" t="str">
        <f>PIB_2017[[#This Row],[Nome do Município]]&amp;PIB_2017[[#This Row],[Sigla da Unidade da Federação]]</f>
        <v>BenevidesPA</v>
      </c>
      <c r="C604" t="s">
        <v>83</v>
      </c>
      <c r="D604" t="s">
        <v>93</v>
      </c>
      <c r="E604" t="s">
        <v>464</v>
      </c>
      <c r="F604" s="5">
        <v>3717.471</v>
      </c>
      <c r="G604" s="5">
        <v>409696.86800000002</v>
      </c>
      <c r="H604" s="5">
        <v>501371.18699999998</v>
      </c>
      <c r="I604" s="5">
        <v>211930.24799999999</v>
      </c>
      <c r="J604" s="5">
        <v>1126715.7749999999</v>
      </c>
      <c r="K604" s="5">
        <v>267168.766</v>
      </c>
      <c r="L604" s="5">
        <v>1393884.54</v>
      </c>
      <c r="M604" s="3">
        <v>22854.31</v>
      </c>
      <c r="N604" t="s">
        <v>7659</v>
      </c>
      <c r="R604" s="5"/>
    </row>
    <row r="605" spans="1:18" x14ac:dyDescent="0.2">
      <c r="A605" s="4">
        <v>2017</v>
      </c>
      <c r="B605" s="4" t="str">
        <f>PIB_2017[[#This Row],[Nome do Município]]&amp;PIB_2017[[#This Row],[Sigla da Unidade da Federação]]</f>
        <v>Benjamin ConstantAM</v>
      </c>
      <c r="C605" t="s">
        <v>83</v>
      </c>
      <c r="D605" t="s">
        <v>84</v>
      </c>
      <c r="E605" t="s">
        <v>251</v>
      </c>
      <c r="F605" s="5">
        <v>27254.35</v>
      </c>
      <c r="G605" s="5">
        <v>12300.246999999999</v>
      </c>
      <c r="H605" s="5">
        <v>58984.343999999997</v>
      </c>
      <c r="I605" s="5">
        <v>172099.823</v>
      </c>
      <c r="J605" s="5">
        <v>270638.76500000001</v>
      </c>
      <c r="K605" s="5">
        <v>9025.2649999999994</v>
      </c>
      <c r="L605" s="5">
        <v>279664.02899999998</v>
      </c>
      <c r="M605" s="3">
        <v>6766.77</v>
      </c>
      <c r="N605" t="s">
        <v>7657</v>
      </c>
      <c r="R605" s="5"/>
    </row>
    <row r="606" spans="1:18" x14ac:dyDescent="0.2">
      <c r="A606" s="4">
        <v>2017</v>
      </c>
      <c r="B606" s="4" t="str">
        <f>PIB_2017[[#This Row],[Nome do Município]]&amp;PIB_2017[[#This Row],[Sigla da Unidade da Federação]]</f>
        <v>Benjamin Constant do SulRS</v>
      </c>
      <c r="C606" t="s">
        <v>38</v>
      </c>
      <c r="D606" t="s">
        <v>44</v>
      </c>
      <c r="E606" t="s">
        <v>1579</v>
      </c>
      <c r="F606" s="5">
        <v>9243.3019999999997</v>
      </c>
      <c r="G606" s="5">
        <v>1430.8630000000001</v>
      </c>
      <c r="H606" s="5">
        <v>5949.4949999999999</v>
      </c>
      <c r="I606" s="5">
        <v>12979.171</v>
      </c>
      <c r="J606" s="5">
        <v>29602.830999999998</v>
      </c>
      <c r="K606" s="5">
        <v>863.02599999999995</v>
      </c>
      <c r="L606" s="5">
        <v>30465.857</v>
      </c>
      <c r="M606" s="3">
        <v>13680.22</v>
      </c>
      <c r="N606" t="s">
        <v>7657</v>
      </c>
      <c r="R606" s="5"/>
    </row>
    <row r="607" spans="1:18" x14ac:dyDescent="0.2">
      <c r="A607" s="4">
        <v>2017</v>
      </c>
      <c r="B607" s="4" t="str">
        <f>PIB_2017[[#This Row],[Nome do Município]]&amp;PIB_2017[[#This Row],[Sigla da Unidade da Federação]]</f>
        <v>Bento de AbreuSP</v>
      </c>
      <c r="C607" t="s">
        <v>22</v>
      </c>
      <c r="D607" t="s">
        <v>23</v>
      </c>
      <c r="E607" t="s">
        <v>1581</v>
      </c>
      <c r="F607" s="5">
        <v>37580.313000000002</v>
      </c>
      <c r="G607" s="5">
        <v>64608.692000000003</v>
      </c>
      <c r="H607" s="5">
        <v>38094.322</v>
      </c>
      <c r="I607" s="5">
        <v>17680.866000000002</v>
      </c>
      <c r="J607" s="5">
        <v>157964.193</v>
      </c>
      <c r="K607" s="5">
        <v>11807.272000000001</v>
      </c>
      <c r="L607" s="5">
        <v>169771.465</v>
      </c>
      <c r="M607" s="3">
        <v>58041.53</v>
      </c>
      <c r="N607" t="s">
        <v>7659</v>
      </c>
      <c r="R607" s="5"/>
    </row>
    <row r="608" spans="1:18" x14ac:dyDescent="0.2">
      <c r="A608" s="4">
        <v>2017</v>
      </c>
      <c r="B608" s="4" t="str">
        <f>PIB_2017[[#This Row],[Nome do Município]]&amp;PIB_2017[[#This Row],[Sigla da Unidade da Federação]]</f>
        <v>Bento FernandesRN</v>
      </c>
      <c r="C608" t="s">
        <v>47</v>
      </c>
      <c r="D608" t="s">
        <v>87</v>
      </c>
      <c r="E608" t="s">
        <v>1583</v>
      </c>
      <c r="F608" s="5">
        <v>4337.9750000000004</v>
      </c>
      <c r="G608" s="5">
        <v>1167.133</v>
      </c>
      <c r="H608" s="5">
        <v>7446.9719999999998</v>
      </c>
      <c r="I608" s="5">
        <v>31966.481</v>
      </c>
      <c r="J608" s="5">
        <v>44918.561000000002</v>
      </c>
      <c r="K608" s="5">
        <v>871.07</v>
      </c>
      <c r="L608" s="5">
        <v>45789.631000000001</v>
      </c>
      <c r="M608" s="3">
        <v>8284.7199999999993</v>
      </c>
      <c r="N608" t="s">
        <v>7657</v>
      </c>
      <c r="R608" s="5"/>
    </row>
    <row r="609" spans="1:18" x14ac:dyDescent="0.2">
      <c r="A609" s="4">
        <v>2017</v>
      </c>
      <c r="B609" s="4" t="str">
        <f>PIB_2017[[#This Row],[Nome do Município]]&amp;PIB_2017[[#This Row],[Sigla da Unidade da Federação]]</f>
        <v>Bento GonçalvesRS</v>
      </c>
      <c r="C609" t="s">
        <v>38</v>
      </c>
      <c r="D609" t="s">
        <v>44</v>
      </c>
      <c r="E609" t="s">
        <v>246</v>
      </c>
      <c r="F609" s="5">
        <v>106704.327</v>
      </c>
      <c r="G609" s="5">
        <v>1654566.702</v>
      </c>
      <c r="H609" s="5">
        <v>2441781.81</v>
      </c>
      <c r="I609" s="5">
        <v>549750.36899999995</v>
      </c>
      <c r="J609" s="5">
        <v>4752803.2079999996</v>
      </c>
      <c r="K609" s="5">
        <v>778462.74600000004</v>
      </c>
      <c r="L609" s="5">
        <v>5531265.9539999999</v>
      </c>
      <c r="M609" s="3">
        <v>48069.120000000003</v>
      </c>
      <c r="N609" t="s">
        <v>7656</v>
      </c>
      <c r="R609" s="5"/>
    </row>
    <row r="610" spans="1:18" x14ac:dyDescent="0.2">
      <c r="A610" s="4">
        <v>2017</v>
      </c>
      <c r="B610" s="4" t="str">
        <f>PIB_2017[[#This Row],[Nome do Município]]&amp;PIB_2017[[#This Row],[Sigla da Unidade da Federação]]</f>
        <v>BequimãoMA</v>
      </c>
      <c r="C610" t="s">
        <v>47</v>
      </c>
      <c r="D610" t="s">
        <v>108</v>
      </c>
      <c r="E610" t="s">
        <v>1147</v>
      </c>
      <c r="F610" s="5">
        <v>13761.936</v>
      </c>
      <c r="G610" s="5">
        <v>4255.3360000000002</v>
      </c>
      <c r="H610" s="5">
        <v>36059.023999999998</v>
      </c>
      <c r="I610" s="5">
        <v>60251.972999999998</v>
      </c>
      <c r="J610" s="5">
        <v>114328.269</v>
      </c>
      <c r="K610" s="5">
        <v>5098.6390000000001</v>
      </c>
      <c r="L610" s="5">
        <v>119426.908</v>
      </c>
      <c r="M610" s="3">
        <v>5719.41</v>
      </c>
      <c r="N610" t="s">
        <v>7657</v>
      </c>
      <c r="R610" s="5"/>
    </row>
    <row r="611" spans="1:18" x14ac:dyDescent="0.2">
      <c r="A611" s="4">
        <v>2017</v>
      </c>
      <c r="B611" s="4" t="str">
        <f>PIB_2017[[#This Row],[Nome do Município]]&amp;PIB_2017[[#This Row],[Sigla da Unidade da Federação]]</f>
        <v>BeriloMG</v>
      </c>
      <c r="C611" t="s">
        <v>22</v>
      </c>
      <c r="D611" t="s">
        <v>35</v>
      </c>
      <c r="E611" t="s">
        <v>1587</v>
      </c>
      <c r="F611" s="5">
        <v>3701.9079999999999</v>
      </c>
      <c r="G611" s="5">
        <v>2883.9369999999999</v>
      </c>
      <c r="H611" s="5">
        <v>33852.942999999999</v>
      </c>
      <c r="I611" s="5">
        <v>48800.54</v>
      </c>
      <c r="J611" s="5">
        <v>89239.327999999994</v>
      </c>
      <c r="K611" s="5">
        <v>4412.1260000000002</v>
      </c>
      <c r="L611" s="5">
        <v>93651.453999999998</v>
      </c>
      <c r="M611" s="3">
        <v>7576.98</v>
      </c>
      <c r="N611" t="s">
        <v>7657</v>
      </c>
      <c r="R611" s="5"/>
    </row>
    <row r="612" spans="1:18" x14ac:dyDescent="0.2">
      <c r="A612" s="4">
        <v>2017</v>
      </c>
      <c r="B612" s="4" t="str">
        <f>PIB_2017[[#This Row],[Nome do Município]]&amp;PIB_2017[[#This Row],[Sigla da Unidade da Federação]]</f>
        <v>BerizalMG</v>
      </c>
      <c r="C612" t="s">
        <v>22</v>
      </c>
      <c r="D612" t="s">
        <v>35</v>
      </c>
      <c r="E612" t="s">
        <v>1589</v>
      </c>
      <c r="F612" s="5">
        <v>3809.7240000000002</v>
      </c>
      <c r="G612" s="5">
        <v>2933.7339999999999</v>
      </c>
      <c r="H612" s="5">
        <v>10548.574000000001</v>
      </c>
      <c r="I612" s="5">
        <v>21165.492999999999</v>
      </c>
      <c r="J612" s="5">
        <v>38457.525999999998</v>
      </c>
      <c r="K612" s="5">
        <v>1656.2349999999999</v>
      </c>
      <c r="L612" s="5">
        <v>40113.760999999999</v>
      </c>
      <c r="M612" s="3">
        <v>8498.68</v>
      </c>
      <c r="N612" t="s">
        <v>7657</v>
      </c>
      <c r="R612" s="5"/>
    </row>
    <row r="613" spans="1:18" x14ac:dyDescent="0.2">
      <c r="A613" s="4">
        <v>2017</v>
      </c>
      <c r="B613" s="4" t="str">
        <f>PIB_2017[[#This Row],[Nome do Município]]&amp;PIB_2017[[#This Row],[Sigla da Unidade da Federação]]</f>
        <v>Bernardino BatistaPB</v>
      </c>
      <c r="C613" t="s">
        <v>47</v>
      </c>
      <c r="D613" t="s">
        <v>79</v>
      </c>
      <c r="E613" t="s">
        <v>1591</v>
      </c>
      <c r="F613" s="5">
        <v>1318.3219999999999</v>
      </c>
      <c r="G613" s="5">
        <v>874.22799999999995</v>
      </c>
      <c r="H613" s="5">
        <v>6823.884</v>
      </c>
      <c r="I613" s="5">
        <v>21568.241000000002</v>
      </c>
      <c r="J613" s="5">
        <v>30584.675999999999</v>
      </c>
      <c r="K613" s="5">
        <v>1029.027</v>
      </c>
      <c r="L613" s="5">
        <v>31613.703000000001</v>
      </c>
      <c r="M613" s="3">
        <v>9195.3799999999992</v>
      </c>
      <c r="N613" t="s">
        <v>7657</v>
      </c>
      <c r="R613" s="5"/>
    </row>
    <row r="614" spans="1:18" x14ac:dyDescent="0.2">
      <c r="A614" s="4">
        <v>2017</v>
      </c>
      <c r="B614" s="4" t="str">
        <f>PIB_2017[[#This Row],[Nome do Município]]&amp;PIB_2017[[#This Row],[Sigla da Unidade da Federação]]</f>
        <v>Bernardino de CamposSP</v>
      </c>
      <c r="C614" t="s">
        <v>22</v>
      </c>
      <c r="D614" t="s">
        <v>23</v>
      </c>
      <c r="E614" t="s">
        <v>1593</v>
      </c>
      <c r="F614" s="5">
        <v>26365.103999999999</v>
      </c>
      <c r="G614" s="5">
        <v>47375.305999999997</v>
      </c>
      <c r="H614" s="5">
        <v>101819.143</v>
      </c>
      <c r="I614" s="5">
        <v>42580.383999999998</v>
      </c>
      <c r="J614" s="5">
        <v>218139.93700000001</v>
      </c>
      <c r="K614" s="5">
        <v>18528.45</v>
      </c>
      <c r="L614" s="5">
        <v>236668.38800000001</v>
      </c>
      <c r="M614" s="3">
        <v>21168.91</v>
      </c>
      <c r="N614" t="s">
        <v>7656</v>
      </c>
      <c r="R614" s="5"/>
    </row>
    <row r="615" spans="1:18" x14ac:dyDescent="0.2">
      <c r="A615" s="4">
        <v>2017</v>
      </c>
      <c r="B615" s="4" t="str">
        <f>PIB_2017[[#This Row],[Nome do Município]]&amp;PIB_2017[[#This Row],[Sigla da Unidade da Federação]]</f>
        <v>Bernardo do MearimMA</v>
      </c>
      <c r="C615" t="s">
        <v>47</v>
      </c>
      <c r="D615" t="s">
        <v>108</v>
      </c>
      <c r="E615" t="s">
        <v>1149</v>
      </c>
      <c r="F615" s="5">
        <v>14717.73</v>
      </c>
      <c r="G615" s="5">
        <v>2426.9</v>
      </c>
      <c r="H615" s="5">
        <v>10936.31</v>
      </c>
      <c r="I615" s="5">
        <v>19668.812000000002</v>
      </c>
      <c r="J615" s="5">
        <v>47749.752</v>
      </c>
      <c r="K615" s="5">
        <v>1559.691</v>
      </c>
      <c r="L615" s="5">
        <v>49309.442999999999</v>
      </c>
      <c r="M615" s="3">
        <v>8255.39</v>
      </c>
      <c r="N615" t="s">
        <v>7657</v>
      </c>
      <c r="R615" s="5"/>
    </row>
    <row r="616" spans="1:18" x14ac:dyDescent="0.2">
      <c r="A616" s="4">
        <v>2017</v>
      </c>
      <c r="B616" s="4" t="str">
        <f>PIB_2017[[#This Row],[Nome do Município]]&amp;PIB_2017[[#This Row],[Sigla da Unidade da Federação]]</f>
        <v>Bernardo SayãoTO</v>
      </c>
      <c r="C616" t="s">
        <v>83</v>
      </c>
      <c r="D616" t="s">
        <v>217</v>
      </c>
      <c r="E616" t="s">
        <v>831</v>
      </c>
      <c r="F616" s="5">
        <v>26313.951000000001</v>
      </c>
      <c r="G616" s="5">
        <v>5959.97</v>
      </c>
      <c r="H616" s="5">
        <v>12456.092000000001</v>
      </c>
      <c r="I616" s="5">
        <v>27327.925999999999</v>
      </c>
      <c r="J616" s="5">
        <v>72057.937999999995</v>
      </c>
      <c r="K616" s="5">
        <v>4767.5789999999997</v>
      </c>
      <c r="L616" s="5">
        <v>76825.517000000007</v>
      </c>
      <c r="M616" s="3">
        <v>17004.32</v>
      </c>
      <c r="N616" t="s">
        <v>7657</v>
      </c>
      <c r="R616" s="5"/>
    </row>
    <row r="617" spans="1:18" x14ac:dyDescent="0.2">
      <c r="A617" s="4">
        <v>2017</v>
      </c>
      <c r="B617" s="4" t="str">
        <f>PIB_2017[[#This Row],[Nome do Município]]&amp;PIB_2017[[#This Row],[Sigla da Unidade da Federação]]</f>
        <v>BertiogaSP</v>
      </c>
      <c r="C617" t="s">
        <v>22</v>
      </c>
      <c r="D617" t="s">
        <v>23</v>
      </c>
      <c r="E617" t="s">
        <v>1598</v>
      </c>
      <c r="F617" s="5">
        <v>5979.1189999999997</v>
      </c>
      <c r="G617" s="5">
        <v>158706.37700000001</v>
      </c>
      <c r="H617" s="5">
        <v>995471.79500000004</v>
      </c>
      <c r="I617" s="5">
        <v>351905.84</v>
      </c>
      <c r="J617" s="5">
        <v>1512063.132</v>
      </c>
      <c r="K617" s="5">
        <v>94489.8</v>
      </c>
      <c r="L617" s="5">
        <v>1606552.932</v>
      </c>
      <c r="M617" s="3">
        <v>27093.33</v>
      </c>
      <c r="N617" t="s">
        <v>7656</v>
      </c>
      <c r="R617" s="5"/>
    </row>
    <row r="618" spans="1:18" x14ac:dyDescent="0.2">
      <c r="A618" s="4">
        <v>2017</v>
      </c>
      <c r="B618" s="4" t="str">
        <f>PIB_2017[[#This Row],[Nome do Município]]&amp;PIB_2017[[#This Row],[Sigla da Unidade da Federação]]</f>
        <v>BertolíniaPI</v>
      </c>
      <c r="C618" t="s">
        <v>47</v>
      </c>
      <c r="D618" t="s">
        <v>169</v>
      </c>
      <c r="E618" t="s">
        <v>1572</v>
      </c>
      <c r="F618" s="5">
        <v>4930.2290000000003</v>
      </c>
      <c r="G618" s="5">
        <v>4896.7250000000004</v>
      </c>
      <c r="H618" s="5">
        <v>12990.888000000001</v>
      </c>
      <c r="I618" s="5">
        <v>23629.275000000001</v>
      </c>
      <c r="J618" s="5">
        <v>46447.116999999998</v>
      </c>
      <c r="K618" s="5">
        <v>6867.7</v>
      </c>
      <c r="L618" s="5">
        <v>53314.817000000003</v>
      </c>
      <c r="M618" s="3">
        <v>9849.4</v>
      </c>
      <c r="N618" t="s">
        <v>7657</v>
      </c>
      <c r="R618" s="5"/>
    </row>
    <row r="619" spans="1:18" x14ac:dyDescent="0.2">
      <c r="A619" s="4">
        <v>2017</v>
      </c>
      <c r="B619" s="4" t="str">
        <f>PIB_2017[[#This Row],[Nome do Município]]&amp;PIB_2017[[#This Row],[Sigla da Unidade da Federação]]</f>
        <v>BertópolisMG</v>
      </c>
      <c r="C619" t="s">
        <v>22</v>
      </c>
      <c r="D619" t="s">
        <v>35</v>
      </c>
      <c r="E619" t="s">
        <v>1602</v>
      </c>
      <c r="F619" s="5">
        <v>6166.1189999999997</v>
      </c>
      <c r="G619" s="5">
        <v>913.02599999999995</v>
      </c>
      <c r="H619" s="5">
        <v>8069.0950000000003</v>
      </c>
      <c r="I619" s="5">
        <v>21056.436000000002</v>
      </c>
      <c r="J619" s="5">
        <v>36204.677000000003</v>
      </c>
      <c r="K619" s="5">
        <v>873.51400000000001</v>
      </c>
      <c r="L619" s="5">
        <v>37078.190999999999</v>
      </c>
      <c r="M619" s="3">
        <v>7926.08</v>
      </c>
      <c r="N619" t="s">
        <v>7657</v>
      </c>
      <c r="R619" s="5"/>
    </row>
    <row r="620" spans="1:18" x14ac:dyDescent="0.2">
      <c r="A620" s="4">
        <v>2017</v>
      </c>
      <c r="B620" s="4" t="str">
        <f>PIB_2017[[#This Row],[Nome do Município]]&amp;PIB_2017[[#This Row],[Sigla da Unidade da Federação]]</f>
        <v>BeruriAM</v>
      </c>
      <c r="C620" t="s">
        <v>83</v>
      </c>
      <c r="D620" t="s">
        <v>84</v>
      </c>
      <c r="E620" t="s">
        <v>253</v>
      </c>
      <c r="F620" s="5">
        <v>14751.887000000001</v>
      </c>
      <c r="G620" s="5">
        <v>5552.3440000000001</v>
      </c>
      <c r="H620" s="5">
        <v>26953.613000000001</v>
      </c>
      <c r="I620" s="5">
        <v>91162.497000000003</v>
      </c>
      <c r="J620" s="5">
        <v>138420.34099999999</v>
      </c>
      <c r="K620" s="5">
        <v>2984.07</v>
      </c>
      <c r="L620" s="5">
        <v>141404.41099999999</v>
      </c>
      <c r="M620" s="3">
        <v>7450.96</v>
      </c>
      <c r="N620" t="s">
        <v>7657</v>
      </c>
      <c r="R620" s="5"/>
    </row>
    <row r="621" spans="1:18" x14ac:dyDescent="0.2">
      <c r="A621" s="4">
        <v>2017</v>
      </c>
      <c r="B621" s="4" t="str">
        <f>PIB_2017[[#This Row],[Nome do Município]]&amp;PIB_2017[[#This Row],[Sigla da Unidade da Federação]]</f>
        <v>BetâniaPE</v>
      </c>
      <c r="C621" t="s">
        <v>47</v>
      </c>
      <c r="D621" t="s">
        <v>51</v>
      </c>
      <c r="E621" t="s">
        <v>1606</v>
      </c>
      <c r="F621" s="5">
        <v>4656.9139999999998</v>
      </c>
      <c r="G621" s="5">
        <v>2598.4119999999998</v>
      </c>
      <c r="H621" s="5">
        <v>20360.867999999999</v>
      </c>
      <c r="I621" s="5">
        <v>59149.294999999998</v>
      </c>
      <c r="J621" s="5">
        <v>86765.49</v>
      </c>
      <c r="K621" s="5">
        <v>3018.982</v>
      </c>
      <c r="L621" s="5">
        <v>89784.471999999994</v>
      </c>
      <c r="M621" s="3">
        <v>7104.89</v>
      </c>
      <c r="N621" t="s">
        <v>7657</v>
      </c>
      <c r="R621" s="5"/>
    </row>
    <row r="622" spans="1:18" x14ac:dyDescent="0.2">
      <c r="A622" s="4">
        <v>2017</v>
      </c>
      <c r="B622" s="4" t="str">
        <f>PIB_2017[[#This Row],[Nome do Município]]&amp;PIB_2017[[#This Row],[Sigla da Unidade da Federação]]</f>
        <v>Betânia do PiauíPI</v>
      </c>
      <c r="C622" t="s">
        <v>47</v>
      </c>
      <c r="D622" t="s">
        <v>169</v>
      </c>
      <c r="E622" t="s">
        <v>1573</v>
      </c>
      <c r="F622" s="5">
        <v>2495.7930000000001</v>
      </c>
      <c r="G622" s="5">
        <v>1279.433</v>
      </c>
      <c r="H622" s="5">
        <v>10569.611000000001</v>
      </c>
      <c r="I622" s="5">
        <v>27019.934000000001</v>
      </c>
      <c r="J622" s="5">
        <v>41364.771000000001</v>
      </c>
      <c r="K622" s="5">
        <v>2141.4920000000002</v>
      </c>
      <c r="L622" s="5">
        <v>43506.262000000002</v>
      </c>
      <c r="M622" s="3">
        <v>7125.17</v>
      </c>
      <c r="N622" t="s">
        <v>7657</v>
      </c>
      <c r="R622" s="5"/>
    </row>
    <row r="623" spans="1:18" x14ac:dyDescent="0.2">
      <c r="A623" s="4">
        <v>2017</v>
      </c>
      <c r="B623" s="4" t="str">
        <f>PIB_2017[[#This Row],[Nome do Município]]&amp;PIB_2017[[#This Row],[Sigla da Unidade da Federação]]</f>
        <v>BetimMG</v>
      </c>
      <c r="C623" t="s">
        <v>22</v>
      </c>
      <c r="D623" t="s">
        <v>35</v>
      </c>
      <c r="E623" t="s">
        <v>1611</v>
      </c>
      <c r="F623" s="5">
        <v>13313.093999999999</v>
      </c>
      <c r="G623" s="5">
        <v>10776934.806</v>
      </c>
      <c r="H623" s="5">
        <v>7381387.6560000004</v>
      </c>
      <c r="I623" s="5">
        <v>2062248.3559999999</v>
      </c>
      <c r="J623" s="5">
        <v>20233883.912</v>
      </c>
      <c r="K623" s="5">
        <v>2854268.594</v>
      </c>
      <c r="L623" s="5">
        <v>23088152.506000001</v>
      </c>
      <c r="M623" s="3">
        <v>54052.13</v>
      </c>
      <c r="N623" t="s">
        <v>7659</v>
      </c>
      <c r="R623" s="5"/>
    </row>
    <row r="624" spans="1:18" x14ac:dyDescent="0.2">
      <c r="A624" s="4">
        <v>2017</v>
      </c>
      <c r="B624" s="4" t="str">
        <f>PIB_2017[[#This Row],[Nome do Município]]&amp;PIB_2017[[#This Row],[Sigla da Unidade da Federação]]</f>
        <v>BezerrosPE</v>
      </c>
      <c r="C624" t="s">
        <v>47</v>
      </c>
      <c r="D624" t="s">
        <v>51</v>
      </c>
      <c r="E624" t="s">
        <v>1613</v>
      </c>
      <c r="F624" s="5">
        <v>29783.387999999999</v>
      </c>
      <c r="G624" s="5">
        <v>84795.217999999993</v>
      </c>
      <c r="H624" s="5">
        <v>292031.261</v>
      </c>
      <c r="I624" s="5">
        <v>243526.49</v>
      </c>
      <c r="J624" s="5">
        <v>650136.35600000003</v>
      </c>
      <c r="K624" s="5">
        <v>61466.605000000003</v>
      </c>
      <c r="L624" s="5">
        <v>711602.96100000001</v>
      </c>
      <c r="M624" s="3">
        <v>11752.51</v>
      </c>
      <c r="N624" t="s">
        <v>7657</v>
      </c>
      <c r="R624" s="5"/>
    </row>
    <row r="625" spans="1:18" x14ac:dyDescent="0.2">
      <c r="A625" s="4">
        <v>2017</v>
      </c>
      <c r="B625" s="4" t="str">
        <f>PIB_2017[[#This Row],[Nome do Município]]&amp;PIB_2017[[#This Row],[Sigla da Unidade da Federação]]</f>
        <v>Bias FortesMG</v>
      </c>
      <c r="C625" t="s">
        <v>22</v>
      </c>
      <c r="D625" t="s">
        <v>35</v>
      </c>
      <c r="E625" t="s">
        <v>1615</v>
      </c>
      <c r="F625" s="5">
        <v>4146.9840000000004</v>
      </c>
      <c r="G625" s="5">
        <v>976.36300000000006</v>
      </c>
      <c r="H625" s="5">
        <v>8151.4179999999997</v>
      </c>
      <c r="I625" s="5">
        <v>17279.262999999999</v>
      </c>
      <c r="J625" s="5">
        <v>30554.027999999998</v>
      </c>
      <c r="K625" s="5">
        <v>1034.136</v>
      </c>
      <c r="L625" s="5">
        <v>31588.164000000001</v>
      </c>
      <c r="M625" s="3">
        <v>8742.92</v>
      </c>
      <c r="N625" t="s">
        <v>7657</v>
      </c>
      <c r="R625" s="5"/>
    </row>
    <row r="626" spans="1:18" x14ac:dyDescent="0.2">
      <c r="A626" s="4">
        <v>2017</v>
      </c>
      <c r="B626" s="4" t="str">
        <f>PIB_2017[[#This Row],[Nome do Município]]&amp;PIB_2017[[#This Row],[Sigla da Unidade da Federação]]</f>
        <v>BicasMG</v>
      </c>
      <c r="C626" t="s">
        <v>22</v>
      </c>
      <c r="D626" t="s">
        <v>35</v>
      </c>
      <c r="E626" t="s">
        <v>1617</v>
      </c>
      <c r="F626" s="5">
        <v>4680.6360000000004</v>
      </c>
      <c r="G626" s="5">
        <v>27522.580999999998</v>
      </c>
      <c r="H626" s="5">
        <v>137394.43</v>
      </c>
      <c r="I626" s="5">
        <v>58562.391000000003</v>
      </c>
      <c r="J626" s="5">
        <v>228160.038</v>
      </c>
      <c r="K626" s="5">
        <v>18722.824000000001</v>
      </c>
      <c r="L626" s="5">
        <v>246882.86199999999</v>
      </c>
      <c r="M626" s="3">
        <v>16973.73</v>
      </c>
      <c r="N626" t="s">
        <v>7656</v>
      </c>
      <c r="R626" s="5"/>
    </row>
    <row r="627" spans="1:18" x14ac:dyDescent="0.2">
      <c r="A627" s="4">
        <v>2017</v>
      </c>
      <c r="B627" s="4" t="str">
        <f>PIB_2017[[#This Row],[Nome do Município]]&amp;PIB_2017[[#This Row],[Sigla da Unidade da Federação]]</f>
        <v>BiguaçuSC</v>
      </c>
      <c r="C627" t="s">
        <v>38</v>
      </c>
      <c r="D627" t="s">
        <v>61</v>
      </c>
      <c r="E627" t="s">
        <v>1619</v>
      </c>
      <c r="F627" s="5">
        <v>64435.084999999999</v>
      </c>
      <c r="G627" s="5">
        <v>264220.44099999999</v>
      </c>
      <c r="H627" s="5">
        <v>835827.70600000001</v>
      </c>
      <c r="I627" s="5">
        <v>285798.99</v>
      </c>
      <c r="J627" s="5">
        <v>1450282.223</v>
      </c>
      <c r="K627" s="5">
        <v>158840.592</v>
      </c>
      <c r="L627" s="5">
        <v>1609122.8149999999</v>
      </c>
      <c r="M627" s="3">
        <v>24176.25</v>
      </c>
      <c r="N627" t="s">
        <v>7656</v>
      </c>
      <c r="R627" s="5"/>
    </row>
    <row r="628" spans="1:18" x14ac:dyDescent="0.2">
      <c r="A628" s="4">
        <v>2017</v>
      </c>
      <c r="B628" s="4" t="str">
        <f>PIB_2017[[#This Row],[Nome do Município]]&amp;PIB_2017[[#This Row],[Sigla da Unidade da Federação]]</f>
        <v>BilacSP</v>
      </c>
      <c r="C628" t="s">
        <v>22</v>
      </c>
      <c r="D628" t="s">
        <v>23</v>
      </c>
      <c r="E628" t="s">
        <v>1622</v>
      </c>
      <c r="F628" s="5">
        <v>56254.014000000003</v>
      </c>
      <c r="G628" s="5">
        <v>9558.3109999999997</v>
      </c>
      <c r="H628" s="5">
        <v>79902.737999999998</v>
      </c>
      <c r="I628" s="5">
        <v>30833.434000000001</v>
      </c>
      <c r="J628" s="5">
        <v>176548.497</v>
      </c>
      <c r="K628" s="5">
        <v>8354.32</v>
      </c>
      <c r="L628" s="5">
        <v>184902.81700000001</v>
      </c>
      <c r="M628" s="3">
        <v>23593.57</v>
      </c>
      <c r="N628" t="s">
        <v>7656</v>
      </c>
      <c r="R628" s="5"/>
    </row>
    <row r="629" spans="1:18" x14ac:dyDescent="0.2">
      <c r="A629" s="4">
        <v>2017</v>
      </c>
      <c r="B629" s="4" t="str">
        <f>PIB_2017[[#This Row],[Nome do Município]]&amp;PIB_2017[[#This Row],[Sigla da Unidade da Federação]]</f>
        <v>BiquinhasMG</v>
      </c>
      <c r="C629" t="s">
        <v>22</v>
      </c>
      <c r="D629" t="s">
        <v>35</v>
      </c>
      <c r="E629" t="s">
        <v>1624</v>
      </c>
      <c r="F629" s="5">
        <v>10328.028</v>
      </c>
      <c r="G629" s="5">
        <v>1397.1210000000001</v>
      </c>
      <c r="H629" s="5">
        <v>11939.638000000001</v>
      </c>
      <c r="I629" s="5">
        <v>14226.494000000001</v>
      </c>
      <c r="J629" s="5">
        <v>37891.279999999999</v>
      </c>
      <c r="K629" s="5">
        <v>2156.2359999999999</v>
      </c>
      <c r="L629" s="5">
        <v>40047.517</v>
      </c>
      <c r="M629" s="3">
        <v>15291.15</v>
      </c>
      <c r="N629" t="s">
        <v>7657</v>
      </c>
      <c r="R629" s="5"/>
    </row>
    <row r="630" spans="1:18" x14ac:dyDescent="0.2">
      <c r="A630" s="4">
        <v>2017</v>
      </c>
      <c r="B630" s="4" t="str">
        <f>PIB_2017[[#This Row],[Nome do Município]]&amp;PIB_2017[[#This Row],[Sigla da Unidade da Federação]]</f>
        <v>BiriguiSP</v>
      </c>
      <c r="C630" t="s">
        <v>22</v>
      </c>
      <c r="D630" t="s">
        <v>23</v>
      </c>
      <c r="E630" t="s">
        <v>1626</v>
      </c>
      <c r="F630" s="5">
        <v>67652.346999999994</v>
      </c>
      <c r="G630" s="5">
        <v>557229.37</v>
      </c>
      <c r="H630" s="5">
        <v>1749459.983</v>
      </c>
      <c r="I630" s="5">
        <v>462336.48300000001</v>
      </c>
      <c r="J630" s="5">
        <v>2836678.1830000002</v>
      </c>
      <c r="K630" s="5">
        <v>309960.23499999999</v>
      </c>
      <c r="L630" s="5">
        <v>3146638.4180000001</v>
      </c>
      <c r="M630" s="3">
        <v>26071.64</v>
      </c>
      <c r="N630" t="s">
        <v>7656</v>
      </c>
      <c r="R630" s="5"/>
    </row>
    <row r="631" spans="1:18" x14ac:dyDescent="0.2">
      <c r="A631" s="4">
        <v>2017</v>
      </c>
      <c r="B631" s="4" t="str">
        <f>PIB_2017[[#This Row],[Nome do Município]]&amp;PIB_2017[[#This Row],[Sigla da Unidade da Federação]]</f>
        <v>Biritiba MirimSP</v>
      </c>
      <c r="C631" t="s">
        <v>22</v>
      </c>
      <c r="D631" t="s">
        <v>23</v>
      </c>
      <c r="E631" t="s">
        <v>1628</v>
      </c>
      <c r="F631" s="5">
        <v>293617.53600000002</v>
      </c>
      <c r="G631" s="5">
        <v>36810.720999999998</v>
      </c>
      <c r="H631" s="5">
        <v>235321.39799999999</v>
      </c>
      <c r="I631" s="5">
        <v>113533.326</v>
      </c>
      <c r="J631" s="5">
        <v>679282.98100000003</v>
      </c>
      <c r="K631" s="5">
        <v>25324.108</v>
      </c>
      <c r="L631" s="5">
        <v>704607.08900000004</v>
      </c>
      <c r="M631" s="3">
        <v>22162.33</v>
      </c>
      <c r="N631" t="s">
        <v>7658</v>
      </c>
      <c r="R631" s="5"/>
    </row>
    <row r="632" spans="1:18" x14ac:dyDescent="0.2">
      <c r="A632" s="4">
        <v>2017</v>
      </c>
      <c r="B632" s="4" t="str">
        <f>PIB_2017[[#This Row],[Nome do Município]]&amp;PIB_2017[[#This Row],[Sigla da Unidade da Federação]]</f>
        <v>BiritingaBA</v>
      </c>
      <c r="C632" t="s">
        <v>47</v>
      </c>
      <c r="D632" t="s">
        <v>48</v>
      </c>
      <c r="E632" t="s">
        <v>1630</v>
      </c>
      <c r="F632" s="5">
        <v>7258.777</v>
      </c>
      <c r="G632" s="5">
        <v>9425.7219999999998</v>
      </c>
      <c r="H632" s="5">
        <v>27582.166000000001</v>
      </c>
      <c r="I632" s="5">
        <v>63805.267</v>
      </c>
      <c r="J632" s="5">
        <v>108071.932</v>
      </c>
      <c r="K632" s="5">
        <v>7135.96</v>
      </c>
      <c r="L632" s="5">
        <v>115207.891</v>
      </c>
      <c r="M632" s="3">
        <v>6918.15</v>
      </c>
      <c r="N632" t="s">
        <v>7657</v>
      </c>
      <c r="R632" s="5"/>
    </row>
    <row r="633" spans="1:18" x14ac:dyDescent="0.2">
      <c r="A633" s="4">
        <v>2017</v>
      </c>
      <c r="B633" s="4" t="str">
        <f>PIB_2017[[#This Row],[Nome do Município]]&amp;PIB_2017[[#This Row],[Sigla da Unidade da Federação]]</f>
        <v>BiturunaPR</v>
      </c>
      <c r="C633" t="s">
        <v>38</v>
      </c>
      <c r="D633" t="s">
        <v>39</v>
      </c>
      <c r="E633" t="s">
        <v>1632</v>
      </c>
      <c r="F633" s="5">
        <v>80889.001000000004</v>
      </c>
      <c r="G633" s="5">
        <v>61770.209000000003</v>
      </c>
      <c r="H633" s="5">
        <v>90317.857999999993</v>
      </c>
      <c r="I633" s="5">
        <v>74878.016000000003</v>
      </c>
      <c r="J633" s="5">
        <v>307855.08299999998</v>
      </c>
      <c r="K633" s="5">
        <v>22651.255000000001</v>
      </c>
      <c r="L633" s="5">
        <v>330506.33799999999</v>
      </c>
      <c r="M633" s="3">
        <v>19877.689999999999</v>
      </c>
      <c r="N633" t="s">
        <v>7657</v>
      </c>
      <c r="R633" s="5"/>
    </row>
    <row r="634" spans="1:18" x14ac:dyDescent="0.2">
      <c r="A634" s="4">
        <v>2017</v>
      </c>
      <c r="B634" s="4" t="str">
        <f>PIB_2017[[#This Row],[Nome do Município]]&amp;PIB_2017[[#This Row],[Sigla da Unidade da Federação]]</f>
        <v>BlumenauSC</v>
      </c>
      <c r="C634" t="s">
        <v>38</v>
      </c>
      <c r="D634" t="s">
        <v>61</v>
      </c>
      <c r="E634" t="s">
        <v>139</v>
      </c>
      <c r="F634" s="5">
        <v>62420.307999999997</v>
      </c>
      <c r="G634" s="5">
        <v>4168032.398</v>
      </c>
      <c r="H634" s="5">
        <v>7819336.1720000003</v>
      </c>
      <c r="I634" s="5">
        <v>1599938.132</v>
      </c>
      <c r="J634" s="5">
        <v>13649727.01</v>
      </c>
      <c r="K634" s="5">
        <v>2359016.9670000002</v>
      </c>
      <c r="L634" s="5">
        <v>16008743.976</v>
      </c>
      <c r="M634" s="3">
        <v>45934.42</v>
      </c>
      <c r="N634" t="s">
        <v>7656</v>
      </c>
      <c r="R634" s="5"/>
    </row>
    <row r="635" spans="1:18" x14ac:dyDescent="0.2">
      <c r="A635" s="4">
        <v>2017</v>
      </c>
      <c r="B635" s="4" t="str">
        <f>PIB_2017[[#This Row],[Nome do Município]]&amp;PIB_2017[[#This Row],[Sigla da Unidade da Federação]]</f>
        <v>Boa EsperançaMG</v>
      </c>
      <c r="C635" t="s">
        <v>22</v>
      </c>
      <c r="D635" t="s">
        <v>35</v>
      </c>
      <c r="E635" t="s">
        <v>1634</v>
      </c>
      <c r="F635" s="5">
        <v>134724.535</v>
      </c>
      <c r="G635" s="5">
        <v>45509.095999999998</v>
      </c>
      <c r="H635" s="5">
        <v>403004.60800000001</v>
      </c>
      <c r="I635" s="5">
        <v>173199.91899999999</v>
      </c>
      <c r="J635" s="5">
        <v>756438.15800000005</v>
      </c>
      <c r="K635" s="5">
        <v>76672.660999999993</v>
      </c>
      <c r="L635" s="5">
        <v>833110.81900000002</v>
      </c>
      <c r="M635" s="3">
        <v>20555.41</v>
      </c>
      <c r="N635" t="s">
        <v>7656</v>
      </c>
      <c r="R635" s="5"/>
    </row>
    <row r="636" spans="1:18" x14ac:dyDescent="0.2">
      <c r="A636" s="4">
        <v>2017</v>
      </c>
      <c r="B636" s="4" t="str">
        <f>PIB_2017[[#This Row],[Nome do Município]]&amp;PIB_2017[[#This Row],[Sigla da Unidade da Federação]]</f>
        <v>Boa EsperançaES</v>
      </c>
      <c r="C636" t="s">
        <v>22</v>
      </c>
      <c r="D636" t="s">
        <v>114</v>
      </c>
      <c r="E636" t="s">
        <v>1634</v>
      </c>
      <c r="F636" s="5">
        <v>62416.847999999998</v>
      </c>
      <c r="G636" s="5">
        <v>19958.522000000001</v>
      </c>
      <c r="H636" s="5">
        <v>93092.948999999993</v>
      </c>
      <c r="I636" s="5">
        <v>65967.573999999993</v>
      </c>
      <c r="J636" s="5">
        <v>241435.894</v>
      </c>
      <c r="K636" s="5">
        <v>14931.22</v>
      </c>
      <c r="L636" s="5">
        <v>256367.114</v>
      </c>
      <c r="M636" s="3">
        <v>16582.61</v>
      </c>
      <c r="N636" t="s">
        <v>7656</v>
      </c>
      <c r="R636" s="5"/>
    </row>
    <row r="637" spans="1:18" x14ac:dyDescent="0.2">
      <c r="A637" s="4">
        <v>2017</v>
      </c>
      <c r="B637" s="4" t="str">
        <f>PIB_2017[[#This Row],[Nome do Município]]&amp;PIB_2017[[#This Row],[Sigla da Unidade da Federação]]</f>
        <v>Boa EsperançaPR</v>
      </c>
      <c r="C637" t="s">
        <v>38</v>
      </c>
      <c r="D637" t="s">
        <v>39</v>
      </c>
      <c r="E637" t="s">
        <v>1634</v>
      </c>
      <c r="F637" s="5">
        <v>71423.691000000006</v>
      </c>
      <c r="G637" s="5">
        <v>7527.7629999999999</v>
      </c>
      <c r="H637" s="5">
        <v>76664.865000000005</v>
      </c>
      <c r="I637" s="5">
        <v>26184.847000000002</v>
      </c>
      <c r="J637" s="5">
        <v>181801.16699999999</v>
      </c>
      <c r="K637" s="5">
        <v>13560.522000000001</v>
      </c>
      <c r="L637" s="5">
        <v>195361.68900000001</v>
      </c>
      <c r="M637" s="3">
        <v>44481.26</v>
      </c>
      <c r="N637" t="s">
        <v>7658</v>
      </c>
      <c r="R637" s="5"/>
    </row>
    <row r="638" spans="1:18" x14ac:dyDescent="0.2">
      <c r="A638" s="4">
        <v>2017</v>
      </c>
      <c r="B638" s="4" t="str">
        <f>PIB_2017[[#This Row],[Nome do Município]]&amp;PIB_2017[[#This Row],[Sigla da Unidade da Federação]]</f>
        <v>Boa Esperança do IguaçuPR</v>
      </c>
      <c r="C638" t="s">
        <v>38</v>
      </c>
      <c r="D638" t="s">
        <v>39</v>
      </c>
      <c r="E638" t="s">
        <v>1639</v>
      </c>
      <c r="F638" s="5">
        <v>36679.116000000002</v>
      </c>
      <c r="G638" s="5">
        <v>3970.8829999999998</v>
      </c>
      <c r="H638" s="5">
        <v>22378.598999999998</v>
      </c>
      <c r="I638" s="5">
        <v>17808.392</v>
      </c>
      <c r="J638" s="5">
        <v>80836.990000000005</v>
      </c>
      <c r="K638" s="5">
        <v>4722.5730000000003</v>
      </c>
      <c r="L638" s="5">
        <v>85559.562999999995</v>
      </c>
      <c r="M638" s="3">
        <v>32032.78</v>
      </c>
      <c r="N638" t="s">
        <v>7660</v>
      </c>
      <c r="R638" s="5"/>
    </row>
    <row r="639" spans="1:18" x14ac:dyDescent="0.2">
      <c r="A639" s="4">
        <v>2017</v>
      </c>
      <c r="B639" s="4" t="str">
        <f>PIB_2017[[#This Row],[Nome do Município]]&amp;PIB_2017[[#This Row],[Sigla da Unidade da Federação]]</f>
        <v>Boa Esperança do SulSP</v>
      </c>
      <c r="C639" t="s">
        <v>22</v>
      </c>
      <c r="D639" t="s">
        <v>23</v>
      </c>
      <c r="E639" t="s">
        <v>1642</v>
      </c>
      <c r="F639" s="5">
        <v>135844.42000000001</v>
      </c>
      <c r="G639" s="5">
        <v>31959.827000000001</v>
      </c>
      <c r="H639" s="5">
        <v>119088.314</v>
      </c>
      <c r="I639" s="5">
        <v>61853.03</v>
      </c>
      <c r="J639" s="5">
        <v>348745.59100000001</v>
      </c>
      <c r="K639" s="5">
        <v>16661.878000000001</v>
      </c>
      <c r="L639" s="5">
        <v>365407.46899999998</v>
      </c>
      <c r="M639" s="3">
        <v>24812.080000000002</v>
      </c>
      <c r="N639" t="s">
        <v>7658</v>
      </c>
      <c r="R639" s="5"/>
    </row>
    <row r="640" spans="1:18" x14ac:dyDescent="0.2">
      <c r="A640" s="4">
        <v>2017</v>
      </c>
      <c r="B640" s="4" t="str">
        <f>PIB_2017[[#This Row],[Nome do Município]]&amp;PIB_2017[[#This Row],[Sigla da Unidade da Federação]]</f>
        <v>Boa HoraPI</v>
      </c>
      <c r="C640" t="s">
        <v>47</v>
      </c>
      <c r="D640" t="s">
        <v>169</v>
      </c>
      <c r="E640" t="s">
        <v>1574</v>
      </c>
      <c r="F640" s="5">
        <v>5235.9049999999997</v>
      </c>
      <c r="G640" s="5">
        <v>1386.6679999999999</v>
      </c>
      <c r="H640" s="5">
        <v>8439.5319999999992</v>
      </c>
      <c r="I640" s="5">
        <v>29102.329000000002</v>
      </c>
      <c r="J640" s="5">
        <v>44164.434000000001</v>
      </c>
      <c r="K640" s="5">
        <v>1547.173</v>
      </c>
      <c r="L640" s="5">
        <v>45711.606</v>
      </c>
      <c r="M640" s="3">
        <v>6860.51</v>
      </c>
      <c r="N640" t="s">
        <v>7657</v>
      </c>
      <c r="R640" s="5"/>
    </row>
    <row r="641" spans="1:18" x14ac:dyDescent="0.2">
      <c r="A641" s="4">
        <v>2017</v>
      </c>
      <c r="B641" s="4" t="str">
        <f>PIB_2017[[#This Row],[Nome do Município]]&amp;PIB_2017[[#This Row],[Sigla da Unidade da Federação]]</f>
        <v>Boa NovaBA</v>
      </c>
      <c r="C641" t="s">
        <v>47</v>
      </c>
      <c r="D641" t="s">
        <v>48</v>
      </c>
      <c r="E641" t="s">
        <v>1646</v>
      </c>
      <c r="F641" s="5">
        <v>10956.853999999999</v>
      </c>
      <c r="G641" s="5">
        <v>4253.8</v>
      </c>
      <c r="H641" s="5">
        <v>26166.226999999999</v>
      </c>
      <c r="I641" s="5">
        <v>48608.038</v>
      </c>
      <c r="J641" s="5">
        <v>89984.918000000005</v>
      </c>
      <c r="K641" s="5">
        <v>3094.3710000000001</v>
      </c>
      <c r="L641" s="5">
        <v>93079.289000000004</v>
      </c>
      <c r="M641" s="3">
        <v>6615.91</v>
      </c>
      <c r="N641" t="s">
        <v>7657</v>
      </c>
      <c r="R641" s="5"/>
    </row>
    <row r="642" spans="1:18" x14ac:dyDescent="0.2">
      <c r="A642" s="4">
        <v>2017</v>
      </c>
      <c r="B642" s="4" t="str">
        <f>PIB_2017[[#This Row],[Nome do Município]]&amp;PIB_2017[[#This Row],[Sigla da Unidade da Federação]]</f>
        <v>Boa VenturaPB</v>
      </c>
      <c r="C642" t="s">
        <v>47</v>
      </c>
      <c r="D642" t="s">
        <v>79</v>
      </c>
      <c r="E642" t="s">
        <v>1648</v>
      </c>
      <c r="F642" s="5">
        <v>2665.3449999999998</v>
      </c>
      <c r="G642" s="5">
        <v>1142.4380000000001</v>
      </c>
      <c r="H642" s="5">
        <v>10109.166999999999</v>
      </c>
      <c r="I642" s="5">
        <v>26610.031999999999</v>
      </c>
      <c r="J642" s="5">
        <v>40526.982000000004</v>
      </c>
      <c r="K642" s="5">
        <v>1384.886</v>
      </c>
      <c r="L642" s="5">
        <v>41911.868999999999</v>
      </c>
      <c r="M642" s="3">
        <v>7835.46</v>
      </c>
      <c r="N642" t="s">
        <v>7657</v>
      </c>
      <c r="R642" s="5"/>
    </row>
    <row r="643" spans="1:18" x14ac:dyDescent="0.2">
      <c r="A643" s="4">
        <v>2017</v>
      </c>
      <c r="B643" s="4" t="str">
        <f>PIB_2017[[#This Row],[Nome do Município]]&amp;PIB_2017[[#This Row],[Sigla da Unidade da Federação]]</f>
        <v>Boa Ventura de São RoquePR</v>
      </c>
      <c r="C643" t="s">
        <v>38</v>
      </c>
      <c r="D643" t="s">
        <v>39</v>
      </c>
      <c r="E643" t="s">
        <v>1650</v>
      </c>
      <c r="F643" s="5">
        <v>73963.135999999999</v>
      </c>
      <c r="G643" s="5">
        <v>30618.347000000002</v>
      </c>
      <c r="H643" s="5">
        <v>58296.053</v>
      </c>
      <c r="I643" s="5">
        <v>35343.368000000002</v>
      </c>
      <c r="J643" s="5">
        <v>198220.90400000001</v>
      </c>
      <c r="K643" s="5">
        <v>24649.258000000002</v>
      </c>
      <c r="L643" s="5">
        <v>222870.16200000001</v>
      </c>
      <c r="M643" s="3">
        <v>33438.879999999997</v>
      </c>
      <c r="N643" t="s">
        <v>7658</v>
      </c>
      <c r="R643" s="5"/>
    </row>
    <row r="644" spans="1:18" x14ac:dyDescent="0.2">
      <c r="A644" s="4">
        <v>2017</v>
      </c>
      <c r="B644" s="4" t="str">
        <f>PIB_2017[[#This Row],[Nome do Município]]&amp;PIB_2017[[#This Row],[Sigla da Unidade da Federação]]</f>
        <v>Boa ViagemCE</v>
      </c>
      <c r="C644" t="s">
        <v>47</v>
      </c>
      <c r="D644" t="s">
        <v>58</v>
      </c>
      <c r="E644" t="s">
        <v>1653</v>
      </c>
      <c r="F644" s="5">
        <v>34815.553</v>
      </c>
      <c r="G644" s="5">
        <v>22344.396000000001</v>
      </c>
      <c r="H644" s="5">
        <v>148139.09599999999</v>
      </c>
      <c r="I644" s="5">
        <v>176924.552</v>
      </c>
      <c r="J644" s="5">
        <v>382223.598</v>
      </c>
      <c r="K644" s="5">
        <v>22332.739000000001</v>
      </c>
      <c r="L644" s="5">
        <v>404556.337</v>
      </c>
      <c r="M644" s="3">
        <v>7484.99</v>
      </c>
      <c r="N644" t="s">
        <v>7657</v>
      </c>
      <c r="R644" s="5"/>
    </row>
    <row r="645" spans="1:18" x14ac:dyDescent="0.2">
      <c r="A645" s="4">
        <v>2017</v>
      </c>
      <c r="B645" s="4" t="str">
        <f>PIB_2017[[#This Row],[Nome do Município]]&amp;PIB_2017[[#This Row],[Sigla da Unidade da Federação]]</f>
        <v>Boa VistaRR</v>
      </c>
      <c r="C645" t="s">
        <v>83</v>
      </c>
      <c r="D645" t="s">
        <v>249</v>
      </c>
      <c r="E645" t="s">
        <v>250</v>
      </c>
      <c r="F645" s="5">
        <v>131377.74299999999</v>
      </c>
      <c r="G645" s="5">
        <v>831621.77599999995</v>
      </c>
      <c r="H645" s="5">
        <v>3635874.821</v>
      </c>
      <c r="I645" s="5">
        <v>3560455.483</v>
      </c>
      <c r="J645" s="5">
        <v>8159329.824</v>
      </c>
      <c r="K645" s="5">
        <v>779987.32400000002</v>
      </c>
      <c r="L645" s="5">
        <v>8939317.148</v>
      </c>
      <c r="M645" s="3">
        <v>26924.03</v>
      </c>
      <c r="N645" t="s">
        <v>7657</v>
      </c>
      <c r="R645" s="5"/>
    </row>
    <row r="646" spans="1:18" x14ac:dyDescent="0.2">
      <c r="A646" s="4">
        <v>2017</v>
      </c>
      <c r="B646" s="4" t="str">
        <f>PIB_2017[[#This Row],[Nome do Município]]&amp;PIB_2017[[#This Row],[Sigla da Unidade da Federação]]</f>
        <v>Boa VistaPB</v>
      </c>
      <c r="C646" t="s">
        <v>47</v>
      </c>
      <c r="D646" t="s">
        <v>79</v>
      </c>
      <c r="E646" t="s">
        <v>250</v>
      </c>
      <c r="F646" s="5">
        <v>9938.3919999999998</v>
      </c>
      <c r="G646" s="5">
        <v>40621.19</v>
      </c>
      <c r="H646" s="5">
        <v>25520.825000000001</v>
      </c>
      <c r="I646" s="5">
        <v>37665.197999999997</v>
      </c>
      <c r="J646" s="5">
        <v>113745.60400000001</v>
      </c>
      <c r="K646" s="5">
        <v>13063.67</v>
      </c>
      <c r="L646" s="5">
        <v>126809.274</v>
      </c>
      <c r="M646" s="3">
        <v>17903.330000000002</v>
      </c>
      <c r="N646" t="s">
        <v>7657</v>
      </c>
      <c r="R646" s="5"/>
    </row>
    <row r="647" spans="1:18" x14ac:dyDescent="0.2">
      <c r="A647" s="4">
        <v>2017</v>
      </c>
      <c r="B647" s="4" t="str">
        <f>PIB_2017[[#This Row],[Nome do Município]]&amp;PIB_2017[[#This Row],[Sigla da Unidade da Federação]]</f>
        <v>Boa Vista da AparecidaPR</v>
      </c>
      <c r="C647" t="s">
        <v>38</v>
      </c>
      <c r="D647" t="s">
        <v>39</v>
      </c>
      <c r="E647" t="s">
        <v>1656</v>
      </c>
      <c r="F647" s="5">
        <v>34584.205999999998</v>
      </c>
      <c r="G647" s="5">
        <v>9217.7019999999993</v>
      </c>
      <c r="H647" s="5">
        <v>42995.445</v>
      </c>
      <c r="I647" s="5">
        <v>40877.476000000002</v>
      </c>
      <c r="J647" s="5">
        <v>127674.829</v>
      </c>
      <c r="K647" s="5">
        <v>7082.8990000000003</v>
      </c>
      <c r="L647" s="5">
        <v>134757.728</v>
      </c>
      <c r="M647" s="3">
        <v>17034.22</v>
      </c>
      <c r="N647" t="s">
        <v>7657</v>
      </c>
      <c r="R647" s="5"/>
    </row>
    <row r="648" spans="1:18" x14ac:dyDescent="0.2">
      <c r="A648" s="4">
        <v>2017</v>
      </c>
      <c r="B648" s="4" t="str">
        <f>PIB_2017[[#This Row],[Nome do Município]]&amp;PIB_2017[[#This Row],[Sigla da Unidade da Federação]]</f>
        <v>Boa Vista das MissõesRS</v>
      </c>
      <c r="C648" t="s">
        <v>38</v>
      </c>
      <c r="D648" t="s">
        <v>44</v>
      </c>
      <c r="E648" t="s">
        <v>1658</v>
      </c>
      <c r="F648" s="5">
        <v>59603.750999999997</v>
      </c>
      <c r="G648" s="5">
        <v>3340.2959999999998</v>
      </c>
      <c r="H648" s="5">
        <v>28837.271000000001</v>
      </c>
      <c r="I648" s="5">
        <v>15595.895</v>
      </c>
      <c r="J648" s="5">
        <v>107377.212</v>
      </c>
      <c r="K648" s="5">
        <v>6907.73</v>
      </c>
      <c r="L648" s="5">
        <v>114284.942</v>
      </c>
      <c r="M648" s="3">
        <v>52738.78</v>
      </c>
      <c r="N648" t="s">
        <v>7658</v>
      </c>
      <c r="R648" s="5"/>
    </row>
    <row r="649" spans="1:18" x14ac:dyDescent="0.2">
      <c r="A649" s="4">
        <v>2017</v>
      </c>
      <c r="B649" s="4" t="str">
        <f>PIB_2017[[#This Row],[Nome do Município]]&amp;PIB_2017[[#This Row],[Sigla da Unidade da Federação]]</f>
        <v>Boa Vista do BuricáRS</v>
      </c>
      <c r="C649" t="s">
        <v>38</v>
      </c>
      <c r="D649" t="s">
        <v>44</v>
      </c>
      <c r="E649" t="s">
        <v>1661</v>
      </c>
      <c r="F649" s="5">
        <v>44486.59</v>
      </c>
      <c r="G649" s="5">
        <v>20290.625</v>
      </c>
      <c r="H649" s="5">
        <v>82812.201000000001</v>
      </c>
      <c r="I649" s="5">
        <v>32578.965</v>
      </c>
      <c r="J649" s="5">
        <v>180168.38099999999</v>
      </c>
      <c r="K649" s="5">
        <v>13351.546</v>
      </c>
      <c r="L649" s="5">
        <v>193519.927</v>
      </c>
      <c r="M649" s="3">
        <v>28337.96</v>
      </c>
      <c r="N649" t="s">
        <v>7656</v>
      </c>
      <c r="R649" s="5"/>
    </row>
    <row r="650" spans="1:18" x14ac:dyDescent="0.2">
      <c r="A650" s="4">
        <v>2017</v>
      </c>
      <c r="B650" s="4" t="str">
        <f>PIB_2017[[#This Row],[Nome do Município]]&amp;PIB_2017[[#This Row],[Sigla da Unidade da Federação]]</f>
        <v>Boa Vista do CadeadoRS</v>
      </c>
      <c r="C650" t="s">
        <v>38</v>
      </c>
      <c r="D650" t="s">
        <v>44</v>
      </c>
      <c r="E650" t="s">
        <v>1664</v>
      </c>
      <c r="F650" s="5">
        <v>125730.675</v>
      </c>
      <c r="G650" s="5">
        <v>6965.393</v>
      </c>
      <c r="H650" s="5">
        <v>54236.750999999997</v>
      </c>
      <c r="I650" s="5">
        <v>18559.637999999999</v>
      </c>
      <c r="J650" s="5">
        <v>205492.45699999999</v>
      </c>
      <c r="K650" s="5">
        <v>12085.355</v>
      </c>
      <c r="L650" s="5">
        <v>217577.81099999999</v>
      </c>
      <c r="M650" s="3">
        <v>86135.32</v>
      </c>
      <c r="N650" t="s">
        <v>7658</v>
      </c>
      <c r="R650" s="5"/>
    </row>
    <row r="651" spans="1:18" x14ac:dyDescent="0.2">
      <c r="A651" s="4">
        <v>2017</v>
      </c>
      <c r="B651" s="4" t="str">
        <f>PIB_2017[[#This Row],[Nome do Município]]&amp;PIB_2017[[#This Row],[Sigla da Unidade da Federação]]</f>
        <v>Boa Vista do GurupiMA</v>
      </c>
      <c r="C651" t="s">
        <v>47</v>
      </c>
      <c r="D651" t="s">
        <v>108</v>
      </c>
      <c r="E651" t="s">
        <v>1152</v>
      </c>
      <c r="F651" s="5">
        <v>4637.4629999999997</v>
      </c>
      <c r="G651" s="5">
        <v>2398.9</v>
      </c>
      <c r="H651" s="5">
        <v>22897.683000000001</v>
      </c>
      <c r="I651" s="5">
        <v>27279.438999999998</v>
      </c>
      <c r="J651" s="5">
        <v>57213.483999999997</v>
      </c>
      <c r="K651" s="5">
        <v>4402.6310000000003</v>
      </c>
      <c r="L651" s="5">
        <v>61616.114999999998</v>
      </c>
      <c r="M651" s="3">
        <v>6611.17</v>
      </c>
      <c r="N651" t="s">
        <v>7657</v>
      </c>
      <c r="R651" s="5"/>
    </row>
    <row r="652" spans="1:18" x14ac:dyDescent="0.2">
      <c r="A652" s="4">
        <v>2017</v>
      </c>
      <c r="B652" s="4" t="str">
        <f>PIB_2017[[#This Row],[Nome do Município]]&amp;PIB_2017[[#This Row],[Sigla da Unidade da Federação]]</f>
        <v>Boa Vista do IncraRS</v>
      </c>
      <c r="C652" t="s">
        <v>38</v>
      </c>
      <c r="D652" t="s">
        <v>44</v>
      </c>
      <c r="E652" t="s">
        <v>1667</v>
      </c>
      <c r="F652" s="5">
        <v>92561.26</v>
      </c>
      <c r="G652" s="5">
        <v>4639.7209999999995</v>
      </c>
      <c r="H652" s="5">
        <v>33815.415999999997</v>
      </c>
      <c r="I652" s="5">
        <v>18765.355</v>
      </c>
      <c r="J652" s="5">
        <v>149781.75200000001</v>
      </c>
      <c r="K652" s="5">
        <v>7095.8469999999998</v>
      </c>
      <c r="L652" s="5">
        <v>156877.59899999999</v>
      </c>
      <c r="M652" s="3">
        <v>60828.85</v>
      </c>
      <c r="N652" t="s">
        <v>7658</v>
      </c>
      <c r="R652" s="5"/>
    </row>
    <row r="653" spans="1:18" x14ac:dyDescent="0.2">
      <c r="A653" s="4">
        <v>2017</v>
      </c>
      <c r="B653" s="4" t="str">
        <f>PIB_2017[[#This Row],[Nome do Município]]&amp;PIB_2017[[#This Row],[Sigla da Unidade da Federação]]</f>
        <v>Boa Vista do RamosAM</v>
      </c>
      <c r="C653" t="s">
        <v>83</v>
      </c>
      <c r="D653" t="s">
        <v>84</v>
      </c>
      <c r="E653" t="s">
        <v>255</v>
      </c>
      <c r="F653" s="5">
        <v>18685.488000000001</v>
      </c>
      <c r="G653" s="5">
        <v>4345.9480000000003</v>
      </c>
      <c r="H653" s="5">
        <v>24132.546999999999</v>
      </c>
      <c r="I653" s="5">
        <v>75252.365999999995</v>
      </c>
      <c r="J653" s="5">
        <v>122416.349</v>
      </c>
      <c r="K653" s="5">
        <v>3170.4380000000001</v>
      </c>
      <c r="L653" s="5">
        <v>125586.78599999999</v>
      </c>
      <c r="M653" s="3">
        <v>6794.72</v>
      </c>
      <c r="N653" t="s">
        <v>7657</v>
      </c>
      <c r="R653" s="5"/>
    </row>
    <row r="654" spans="1:18" x14ac:dyDescent="0.2">
      <c r="A654" s="4">
        <v>2017</v>
      </c>
      <c r="B654" s="4" t="str">
        <f>PIB_2017[[#This Row],[Nome do Município]]&amp;PIB_2017[[#This Row],[Sigla da Unidade da Federação]]</f>
        <v>Boa Vista do SulRS</v>
      </c>
      <c r="C654" t="s">
        <v>38</v>
      </c>
      <c r="D654" t="s">
        <v>44</v>
      </c>
      <c r="E654" t="s">
        <v>1670</v>
      </c>
      <c r="F654" s="5">
        <v>14608.161</v>
      </c>
      <c r="G654" s="5">
        <v>15403.923000000001</v>
      </c>
      <c r="H654" s="5">
        <v>16349.96</v>
      </c>
      <c r="I654" s="5">
        <v>17615.094000000001</v>
      </c>
      <c r="J654" s="5">
        <v>63977.139000000003</v>
      </c>
      <c r="K654" s="5">
        <v>9441.7849999999999</v>
      </c>
      <c r="L654" s="5">
        <v>73418.923999999999</v>
      </c>
      <c r="M654" s="3">
        <v>25679.93</v>
      </c>
      <c r="N654" t="s">
        <v>7657</v>
      </c>
      <c r="R654" s="5"/>
    </row>
    <row r="655" spans="1:18" x14ac:dyDescent="0.2">
      <c r="A655" s="4">
        <v>2017</v>
      </c>
      <c r="B655" s="4" t="str">
        <f>PIB_2017[[#This Row],[Nome do Município]]&amp;PIB_2017[[#This Row],[Sigla da Unidade da Federação]]</f>
        <v>Boa Vista do TupimBA</v>
      </c>
      <c r="C655" t="s">
        <v>47</v>
      </c>
      <c r="D655" t="s">
        <v>48</v>
      </c>
      <c r="E655" t="s">
        <v>1672</v>
      </c>
      <c r="F655" s="5">
        <v>18631.014999999999</v>
      </c>
      <c r="G655" s="5">
        <v>5357.9639999999999</v>
      </c>
      <c r="H655" s="5">
        <v>30469.401999999998</v>
      </c>
      <c r="I655" s="5">
        <v>59511.07</v>
      </c>
      <c r="J655" s="5">
        <v>113969.451</v>
      </c>
      <c r="K655" s="5">
        <v>4300.424</v>
      </c>
      <c r="L655" s="5">
        <v>118269.875</v>
      </c>
      <c r="M655" s="3">
        <v>6064.5</v>
      </c>
      <c r="N655" t="s">
        <v>7657</v>
      </c>
      <c r="R655" s="5"/>
    </row>
    <row r="656" spans="1:18" x14ac:dyDescent="0.2">
      <c r="A656" s="4">
        <v>2017</v>
      </c>
      <c r="B656" s="4" t="str">
        <f>PIB_2017[[#This Row],[Nome do Município]]&amp;PIB_2017[[#This Row],[Sigla da Unidade da Federação]]</f>
        <v>Boca da MataAL</v>
      </c>
      <c r="C656" t="s">
        <v>47</v>
      </c>
      <c r="D656" t="s">
        <v>149</v>
      </c>
      <c r="E656" t="s">
        <v>1673</v>
      </c>
      <c r="F656" s="5">
        <v>99476.024999999994</v>
      </c>
      <c r="G656" s="5">
        <v>8340.1759999999995</v>
      </c>
      <c r="H656" s="5">
        <v>57724.951000000001</v>
      </c>
      <c r="I656" s="5">
        <v>98572.17</v>
      </c>
      <c r="J656" s="5">
        <v>264113.32199999999</v>
      </c>
      <c r="K656" s="5">
        <v>4663.0780000000004</v>
      </c>
      <c r="L656" s="5">
        <v>268776.40000000002</v>
      </c>
      <c r="M656" s="3">
        <v>9741.7999999999993</v>
      </c>
      <c r="N656" t="s">
        <v>7657</v>
      </c>
      <c r="R656" s="5"/>
    </row>
    <row r="657" spans="1:18" x14ac:dyDescent="0.2">
      <c r="A657" s="4">
        <v>2017</v>
      </c>
      <c r="B657" s="4" t="str">
        <f>PIB_2017[[#This Row],[Nome do Município]]&amp;PIB_2017[[#This Row],[Sigla da Unidade da Federação]]</f>
        <v>Boca do AcreAM</v>
      </c>
      <c r="C657" t="s">
        <v>83</v>
      </c>
      <c r="D657" t="s">
        <v>84</v>
      </c>
      <c r="E657" t="s">
        <v>257</v>
      </c>
      <c r="F657" s="5">
        <v>84143.453999999998</v>
      </c>
      <c r="G657" s="5">
        <v>42267.298999999999</v>
      </c>
      <c r="H657" s="5">
        <v>85148.691999999995</v>
      </c>
      <c r="I657" s="5">
        <v>135899.671</v>
      </c>
      <c r="J657" s="5">
        <v>347459.11599999998</v>
      </c>
      <c r="K657" s="5">
        <v>17140.776000000002</v>
      </c>
      <c r="L657" s="5">
        <v>364599.89199999999</v>
      </c>
      <c r="M657" s="3">
        <v>10668.3</v>
      </c>
      <c r="N657" t="s">
        <v>7657</v>
      </c>
      <c r="R657" s="5"/>
    </row>
    <row r="658" spans="1:18" x14ac:dyDescent="0.2">
      <c r="A658" s="4">
        <v>2017</v>
      </c>
      <c r="B658" s="4" t="str">
        <f>PIB_2017[[#This Row],[Nome do Município]]&amp;PIB_2017[[#This Row],[Sigla da Unidade da Federação]]</f>
        <v>BocainaPI</v>
      </c>
      <c r="C658" t="s">
        <v>47</v>
      </c>
      <c r="D658" t="s">
        <v>169</v>
      </c>
      <c r="E658" t="s">
        <v>1576</v>
      </c>
      <c r="F658" s="5">
        <v>6082.0929999999998</v>
      </c>
      <c r="G658" s="5">
        <v>2205.212</v>
      </c>
      <c r="H658" s="5">
        <v>15929.954</v>
      </c>
      <c r="I658" s="5">
        <v>21174.695</v>
      </c>
      <c r="J658" s="5">
        <v>45391.953999999998</v>
      </c>
      <c r="K658" s="5">
        <v>3009.498</v>
      </c>
      <c r="L658" s="5">
        <v>48401.451999999997</v>
      </c>
      <c r="M658" s="3">
        <v>10930.77</v>
      </c>
      <c r="N658" t="s">
        <v>7657</v>
      </c>
      <c r="R658" s="5"/>
    </row>
    <row r="659" spans="1:18" x14ac:dyDescent="0.2">
      <c r="A659" s="4">
        <v>2017</v>
      </c>
      <c r="B659" s="4" t="str">
        <f>PIB_2017[[#This Row],[Nome do Município]]&amp;PIB_2017[[#This Row],[Sigla da Unidade da Federação]]</f>
        <v>BocainaSP</v>
      </c>
      <c r="C659" t="s">
        <v>22</v>
      </c>
      <c r="D659" t="s">
        <v>23</v>
      </c>
      <c r="E659" t="s">
        <v>1576</v>
      </c>
      <c r="F659" s="5">
        <v>39912.550999999999</v>
      </c>
      <c r="G659" s="5">
        <v>26154.526000000002</v>
      </c>
      <c r="H659" s="5">
        <v>95684.065000000002</v>
      </c>
      <c r="I659" s="5">
        <v>51109.59</v>
      </c>
      <c r="J659" s="5">
        <v>212860.73199999999</v>
      </c>
      <c r="K659" s="5">
        <v>12350.663</v>
      </c>
      <c r="L659" s="5">
        <v>225211.394</v>
      </c>
      <c r="M659" s="3">
        <v>18705.27</v>
      </c>
      <c r="N659" t="s">
        <v>7656</v>
      </c>
      <c r="R659" s="5"/>
    </row>
    <row r="660" spans="1:18" x14ac:dyDescent="0.2">
      <c r="A660" s="4">
        <v>2017</v>
      </c>
      <c r="B660" s="4" t="str">
        <f>PIB_2017[[#This Row],[Nome do Município]]&amp;PIB_2017[[#This Row],[Sigla da Unidade da Federação]]</f>
        <v>Bocaina de MinasMG</v>
      </c>
      <c r="C660" t="s">
        <v>22</v>
      </c>
      <c r="D660" t="s">
        <v>35</v>
      </c>
      <c r="E660" t="s">
        <v>1678</v>
      </c>
      <c r="F660" s="5">
        <v>7411.15</v>
      </c>
      <c r="G660" s="5">
        <v>4562.0460000000003</v>
      </c>
      <c r="H660" s="5">
        <v>18293.441999999999</v>
      </c>
      <c r="I660" s="5">
        <v>22474.339</v>
      </c>
      <c r="J660" s="5">
        <v>52740.976999999999</v>
      </c>
      <c r="K660" s="5">
        <v>2438.1370000000002</v>
      </c>
      <c r="L660" s="5">
        <v>55179.114000000001</v>
      </c>
      <c r="M660" s="3">
        <v>10642.07</v>
      </c>
      <c r="N660" t="s">
        <v>7657</v>
      </c>
      <c r="R660" s="5"/>
    </row>
    <row r="661" spans="1:18" x14ac:dyDescent="0.2">
      <c r="A661" s="4">
        <v>2017</v>
      </c>
      <c r="B661" s="4" t="str">
        <f>PIB_2017[[#This Row],[Nome do Município]]&amp;PIB_2017[[#This Row],[Sigla da Unidade da Federação]]</f>
        <v>Bocaina do SulSC</v>
      </c>
      <c r="C661" t="s">
        <v>38</v>
      </c>
      <c r="D661" t="s">
        <v>61</v>
      </c>
      <c r="E661" t="s">
        <v>1680</v>
      </c>
      <c r="F661" s="5">
        <v>29222.034</v>
      </c>
      <c r="G661" s="5">
        <v>3040.502</v>
      </c>
      <c r="H661" s="5">
        <v>13998.304</v>
      </c>
      <c r="I661" s="5">
        <v>19951.963</v>
      </c>
      <c r="J661" s="5">
        <v>66212.804000000004</v>
      </c>
      <c r="K661" s="5">
        <v>2057.5140000000001</v>
      </c>
      <c r="L661" s="5">
        <v>68270.317999999999</v>
      </c>
      <c r="M661" s="3">
        <v>19754.14</v>
      </c>
      <c r="N661" t="s">
        <v>7657</v>
      </c>
      <c r="R661" s="5"/>
    </row>
    <row r="662" spans="1:18" x14ac:dyDescent="0.2">
      <c r="A662" s="4">
        <v>2017</v>
      </c>
      <c r="B662" s="4" t="str">
        <f>PIB_2017[[#This Row],[Nome do Município]]&amp;PIB_2017[[#This Row],[Sigla da Unidade da Federação]]</f>
        <v>BocaiúvaMG</v>
      </c>
      <c r="C662" t="s">
        <v>22</v>
      </c>
      <c r="D662" t="s">
        <v>35</v>
      </c>
      <c r="E662" t="s">
        <v>1682</v>
      </c>
      <c r="F662" s="5">
        <v>78696.589000000007</v>
      </c>
      <c r="G662" s="5">
        <v>128984.68799999999</v>
      </c>
      <c r="H662" s="5">
        <v>288273.54399999999</v>
      </c>
      <c r="I662" s="5">
        <v>202769.272</v>
      </c>
      <c r="J662" s="5">
        <v>698724.09299999999</v>
      </c>
      <c r="K662" s="5">
        <v>98510.824999999997</v>
      </c>
      <c r="L662" s="5">
        <v>797234.91799999995</v>
      </c>
      <c r="M662" s="3">
        <v>15891.3</v>
      </c>
      <c r="N662" t="s">
        <v>7656</v>
      </c>
      <c r="R662" s="5"/>
    </row>
    <row r="663" spans="1:18" x14ac:dyDescent="0.2">
      <c r="A663" s="4">
        <v>2017</v>
      </c>
      <c r="B663" s="4" t="str">
        <f>PIB_2017[[#This Row],[Nome do Município]]&amp;PIB_2017[[#This Row],[Sigla da Unidade da Federação]]</f>
        <v>Bocaiúva do SulPR</v>
      </c>
      <c r="C663" t="s">
        <v>38</v>
      </c>
      <c r="D663" t="s">
        <v>39</v>
      </c>
      <c r="E663" t="s">
        <v>1685</v>
      </c>
      <c r="F663" s="5">
        <v>20499.423999999999</v>
      </c>
      <c r="G663" s="5">
        <v>41115.930999999997</v>
      </c>
      <c r="H663" s="5">
        <v>64017.618000000002</v>
      </c>
      <c r="I663" s="5">
        <v>53649.807999999997</v>
      </c>
      <c r="J663" s="5">
        <v>179282.78099999999</v>
      </c>
      <c r="K663" s="5">
        <v>18584.008000000002</v>
      </c>
      <c r="L663" s="5">
        <v>197866.788</v>
      </c>
      <c r="M663" s="3">
        <v>15858.52</v>
      </c>
      <c r="N663" t="s">
        <v>7657</v>
      </c>
      <c r="R663" s="5"/>
    </row>
    <row r="664" spans="1:18" x14ac:dyDescent="0.2">
      <c r="A664" s="4">
        <v>2017</v>
      </c>
      <c r="B664" s="4" t="str">
        <f>PIB_2017[[#This Row],[Nome do Município]]&amp;PIB_2017[[#This Row],[Sigla da Unidade da Federação]]</f>
        <v>BodóRN</v>
      </c>
      <c r="C664" t="s">
        <v>47</v>
      </c>
      <c r="D664" t="s">
        <v>87</v>
      </c>
      <c r="E664" t="s">
        <v>1688</v>
      </c>
      <c r="F664" s="5">
        <v>2842.777</v>
      </c>
      <c r="G664" s="5">
        <v>176552.67300000001</v>
      </c>
      <c r="H664" s="5">
        <v>12038.706</v>
      </c>
      <c r="I664" s="5">
        <v>22733.978999999999</v>
      </c>
      <c r="J664" s="5">
        <v>214168.13500000001</v>
      </c>
      <c r="K664" s="5">
        <v>7417.85</v>
      </c>
      <c r="L664" s="5">
        <v>221585.98499999999</v>
      </c>
      <c r="M664" s="3">
        <v>96049.41</v>
      </c>
      <c r="N664" t="s">
        <v>7663</v>
      </c>
      <c r="R664" s="5"/>
    </row>
    <row r="665" spans="1:18" x14ac:dyDescent="0.2">
      <c r="A665" s="4">
        <v>2017</v>
      </c>
      <c r="B665" s="4" t="str">
        <f>PIB_2017[[#This Row],[Nome do Município]]&amp;PIB_2017[[#This Row],[Sigla da Unidade da Federação]]</f>
        <v>BodocóPE</v>
      </c>
      <c r="C665" t="s">
        <v>47</v>
      </c>
      <c r="D665" t="s">
        <v>51</v>
      </c>
      <c r="E665" t="s">
        <v>1691</v>
      </c>
      <c r="F665" s="5">
        <v>21716.039000000001</v>
      </c>
      <c r="G665" s="5">
        <v>8341.9709999999995</v>
      </c>
      <c r="H665" s="5">
        <v>63445.504000000001</v>
      </c>
      <c r="I665" s="5">
        <v>144110.00099999999</v>
      </c>
      <c r="J665" s="5">
        <v>237613.51500000001</v>
      </c>
      <c r="K665" s="5">
        <v>9766.9889999999996</v>
      </c>
      <c r="L665" s="5">
        <v>247380.50399999999</v>
      </c>
      <c r="M665" s="3">
        <v>6541.69</v>
      </c>
      <c r="N665" t="s">
        <v>7657</v>
      </c>
      <c r="R665" s="5"/>
    </row>
    <row r="666" spans="1:18" x14ac:dyDescent="0.2">
      <c r="A666" s="4">
        <v>2017</v>
      </c>
      <c r="B666" s="4" t="str">
        <f>PIB_2017[[#This Row],[Nome do Município]]&amp;PIB_2017[[#This Row],[Sigla da Unidade da Federação]]</f>
        <v>BodoquenaMS</v>
      </c>
      <c r="C666" t="s">
        <v>30</v>
      </c>
      <c r="D666" t="s">
        <v>76</v>
      </c>
      <c r="E666" t="s">
        <v>1694</v>
      </c>
      <c r="F666" s="5">
        <v>34767.767</v>
      </c>
      <c r="G666" s="5">
        <v>42239.817999999999</v>
      </c>
      <c r="H666" s="5">
        <v>52495.544000000002</v>
      </c>
      <c r="I666" s="5">
        <v>60415.152000000002</v>
      </c>
      <c r="J666" s="5">
        <v>189918.28099999999</v>
      </c>
      <c r="K666" s="5">
        <v>19428.273000000001</v>
      </c>
      <c r="L666" s="5">
        <v>209346.55499999999</v>
      </c>
      <c r="M666" s="3">
        <v>26770.66</v>
      </c>
      <c r="N666" t="s">
        <v>7657</v>
      </c>
      <c r="R666" s="5"/>
    </row>
    <row r="667" spans="1:18" x14ac:dyDescent="0.2">
      <c r="A667" s="4">
        <v>2017</v>
      </c>
      <c r="B667" s="4" t="str">
        <f>PIB_2017[[#This Row],[Nome do Município]]&amp;PIB_2017[[#This Row],[Sigla da Unidade da Federação]]</f>
        <v>BofeteSP</v>
      </c>
      <c r="C667" t="s">
        <v>22</v>
      </c>
      <c r="D667" t="s">
        <v>23</v>
      </c>
      <c r="E667" t="s">
        <v>1696</v>
      </c>
      <c r="F667" s="5">
        <v>31035.859</v>
      </c>
      <c r="G667" s="5">
        <v>23777.858</v>
      </c>
      <c r="H667" s="5">
        <v>56339.103999999999</v>
      </c>
      <c r="I667" s="5">
        <v>45458.309000000001</v>
      </c>
      <c r="J667" s="5">
        <v>156611.13099999999</v>
      </c>
      <c r="K667" s="5">
        <v>7860.07</v>
      </c>
      <c r="L667" s="5">
        <v>164471.201</v>
      </c>
      <c r="M667" s="3">
        <v>14637.88</v>
      </c>
      <c r="N667" t="s">
        <v>7656</v>
      </c>
      <c r="R667" s="5"/>
    </row>
    <row r="668" spans="1:18" x14ac:dyDescent="0.2">
      <c r="A668" s="4">
        <v>2017</v>
      </c>
      <c r="B668" s="4" t="str">
        <f>PIB_2017[[#This Row],[Nome do Município]]&amp;PIB_2017[[#This Row],[Sigla da Unidade da Federação]]</f>
        <v>BoituvaSP</v>
      </c>
      <c r="C668" t="s">
        <v>22</v>
      </c>
      <c r="D668" t="s">
        <v>23</v>
      </c>
      <c r="E668" t="s">
        <v>1698</v>
      </c>
      <c r="F668" s="5">
        <v>23615.976999999999</v>
      </c>
      <c r="G668" s="5">
        <v>907282.25300000003</v>
      </c>
      <c r="H668" s="5">
        <v>1114209.571</v>
      </c>
      <c r="I668" s="5">
        <v>248443.818</v>
      </c>
      <c r="J668" s="5">
        <v>2293551.6189999999</v>
      </c>
      <c r="K668" s="5">
        <v>403314.41100000002</v>
      </c>
      <c r="L668" s="5">
        <v>2696866.03</v>
      </c>
      <c r="M668" s="3">
        <v>46569.95</v>
      </c>
      <c r="N668" t="s">
        <v>7656</v>
      </c>
      <c r="R668" s="5"/>
    </row>
    <row r="669" spans="1:18" x14ac:dyDescent="0.2">
      <c r="A669" s="4">
        <v>2017</v>
      </c>
      <c r="B669" s="4" t="str">
        <f>PIB_2017[[#This Row],[Nome do Município]]&amp;PIB_2017[[#This Row],[Sigla da Unidade da Federação]]</f>
        <v>Bom ConselhoPE</v>
      </c>
      <c r="C669" t="s">
        <v>47</v>
      </c>
      <c r="D669" t="s">
        <v>51</v>
      </c>
      <c r="E669" t="s">
        <v>1700</v>
      </c>
      <c r="F669" s="5">
        <v>56241.576999999997</v>
      </c>
      <c r="G669" s="5">
        <v>65315.972999999998</v>
      </c>
      <c r="H669" s="5">
        <v>145887.584</v>
      </c>
      <c r="I669" s="5">
        <v>184448.45600000001</v>
      </c>
      <c r="J669" s="5">
        <v>451893.59</v>
      </c>
      <c r="K669" s="5">
        <v>29290.392</v>
      </c>
      <c r="L669" s="5">
        <v>481183.98200000002</v>
      </c>
      <c r="M669" s="3">
        <v>9980.17</v>
      </c>
      <c r="N669" t="s">
        <v>7657</v>
      </c>
      <c r="R669" s="5"/>
    </row>
    <row r="670" spans="1:18" x14ac:dyDescent="0.2">
      <c r="A670" s="4">
        <v>2017</v>
      </c>
      <c r="B670" s="4" t="str">
        <f>PIB_2017[[#This Row],[Nome do Município]]&amp;PIB_2017[[#This Row],[Sigla da Unidade da Federação]]</f>
        <v>Bom DespachoMG</v>
      </c>
      <c r="C670" t="s">
        <v>22</v>
      </c>
      <c r="D670" t="s">
        <v>35</v>
      </c>
      <c r="E670" t="s">
        <v>1702</v>
      </c>
      <c r="F670" s="5">
        <v>92285.952000000005</v>
      </c>
      <c r="G670" s="5">
        <v>190316.39600000001</v>
      </c>
      <c r="H670" s="5">
        <v>606640.473</v>
      </c>
      <c r="I670" s="5">
        <v>198364.628</v>
      </c>
      <c r="J670" s="5">
        <v>1087607.45</v>
      </c>
      <c r="K670" s="5">
        <v>123902.864</v>
      </c>
      <c r="L670" s="5">
        <v>1211510.314</v>
      </c>
      <c r="M670" s="3">
        <v>24209.87</v>
      </c>
      <c r="N670" t="s">
        <v>7656</v>
      </c>
      <c r="R670" s="5"/>
    </row>
    <row r="671" spans="1:18" x14ac:dyDescent="0.2">
      <c r="A671" s="4">
        <v>2017</v>
      </c>
      <c r="B671" s="4" t="str">
        <f>PIB_2017[[#This Row],[Nome do Município]]&amp;PIB_2017[[#This Row],[Sigla da Unidade da Federação]]</f>
        <v>Bom JardimMA</v>
      </c>
      <c r="C671" t="s">
        <v>47</v>
      </c>
      <c r="D671" t="s">
        <v>108</v>
      </c>
      <c r="E671" t="s">
        <v>1153</v>
      </c>
      <c r="F671" s="5">
        <v>73877.203999999998</v>
      </c>
      <c r="G671" s="5">
        <v>10660.281000000001</v>
      </c>
      <c r="H671" s="5">
        <v>73907.981</v>
      </c>
      <c r="I671" s="5">
        <v>134559.087</v>
      </c>
      <c r="J671" s="5">
        <v>293004.55300000001</v>
      </c>
      <c r="K671" s="5">
        <v>10396.876</v>
      </c>
      <c r="L671" s="5">
        <v>303401.429</v>
      </c>
      <c r="M671" s="3">
        <v>7378.44</v>
      </c>
      <c r="N671" t="s">
        <v>7657</v>
      </c>
      <c r="R671" s="5"/>
    </row>
    <row r="672" spans="1:18" x14ac:dyDescent="0.2">
      <c r="A672" s="4">
        <v>2017</v>
      </c>
      <c r="B672" s="4" t="str">
        <f>PIB_2017[[#This Row],[Nome do Município]]&amp;PIB_2017[[#This Row],[Sigla da Unidade da Federação]]</f>
        <v>Bom JardimPE</v>
      </c>
      <c r="C672" t="s">
        <v>47</v>
      </c>
      <c r="D672" t="s">
        <v>51</v>
      </c>
      <c r="E672" t="s">
        <v>1153</v>
      </c>
      <c r="F672" s="5">
        <v>36149.796000000002</v>
      </c>
      <c r="G672" s="5">
        <v>40687.271999999997</v>
      </c>
      <c r="H672" s="5">
        <v>94235.417000000001</v>
      </c>
      <c r="I672" s="5">
        <v>152187.405</v>
      </c>
      <c r="J672" s="5">
        <v>323259.89</v>
      </c>
      <c r="K672" s="5">
        <v>16748.616000000002</v>
      </c>
      <c r="L672" s="5">
        <v>340008.50599999999</v>
      </c>
      <c r="M672" s="3">
        <v>8712.58</v>
      </c>
      <c r="N672" t="s">
        <v>7657</v>
      </c>
      <c r="R672" s="5"/>
    </row>
    <row r="673" spans="1:18" x14ac:dyDescent="0.2">
      <c r="A673" s="4">
        <v>2017</v>
      </c>
      <c r="B673" s="4" t="str">
        <f>PIB_2017[[#This Row],[Nome do Município]]&amp;PIB_2017[[#This Row],[Sigla da Unidade da Federação]]</f>
        <v>Bom JardimRJ</v>
      </c>
      <c r="C673" t="s">
        <v>22</v>
      </c>
      <c r="D673" t="s">
        <v>27</v>
      </c>
      <c r="E673" t="s">
        <v>1153</v>
      </c>
      <c r="F673" s="5">
        <v>51058.648999999998</v>
      </c>
      <c r="G673" s="5">
        <v>122162.262</v>
      </c>
      <c r="H673" s="5">
        <v>230773.40100000001</v>
      </c>
      <c r="I673" s="5">
        <v>191496.63699999999</v>
      </c>
      <c r="J673" s="5">
        <v>595490.94999999995</v>
      </c>
      <c r="K673" s="5">
        <v>58062.764999999999</v>
      </c>
      <c r="L673" s="5">
        <v>653553.71499999997</v>
      </c>
      <c r="M673" s="3">
        <v>24601.13</v>
      </c>
      <c r="N673" t="s">
        <v>7656</v>
      </c>
      <c r="R673" s="5"/>
    </row>
    <row r="674" spans="1:18" x14ac:dyDescent="0.2">
      <c r="A674" s="4">
        <v>2017</v>
      </c>
      <c r="B674" s="4" t="str">
        <f>PIB_2017[[#This Row],[Nome do Município]]&amp;PIB_2017[[#This Row],[Sigla da Unidade da Federação]]</f>
        <v>Bom Jardim da SerraSC</v>
      </c>
      <c r="C674" t="s">
        <v>38</v>
      </c>
      <c r="D674" t="s">
        <v>61</v>
      </c>
      <c r="E674" t="s">
        <v>1707</v>
      </c>
      <c r="F674" s="5">
        <v>54848.508999999998</v>
      </c>
      <c r="G674" s="5">
        <v>5491.42</v>
      </c>
      <c r="H674" s="5">
        <v>31246.062000000002</v>
      </c>
      <c r="I674" s="5">
        <v>24481.73</v>
      </c>
      <c r="J674" s="5">
        <v>116067.72199999999</v>
      </c>
      <c r="K674" s="5">
        <v>3772.0659999999998</v>
      </c>
      <c r="L674" s="5">
        <v>119839.788</v>
      </c>
      <c r="M674" s="3">
        <v>25530.42</v>
      </c>
      <c r="N674" t="s">
        <v>7658</v>
      </c>
      <c r="R674" s="5"/>
    </row>
    <row r="675" spans="1:18" x14ac:dyDescent="0.2">
      <c r="A675" s="4">
        <v>2017</v>
      </c>
      <c r="B675" s="4" t="str">
        <f>PIB_2017[[#This Row],[Nome do Município]]&amp;PIB_2017[[#This Row],[Sigla da Unidade da Federação]]</f>
        <v>Bom Jardim de GoiásGO</v>
      </c>
      <c r="C675" t="s">
        <v>30</v>
      </c>
      <c r="D675" t="s">
        <v>54</v>
      </c>
      <c r="E675" t="s">
        <v>1709</v>
      </c>
      <c r="F675" s="5">
        <v>48525.311999999998</v>
      </c>
      <c r="G675" s="5">
        <v>5567.924</v>
      </c>
      <c r="H675" s="5">
        <v>55357.107000000004</v>
      </c>
      <c r="I675" s="5">
        <v>35698.362000000001</v>
      </c>
      <c r="J675" s="5">
        <v>145148.70499999999</v>
      </c>
      <c r="K675" s="5">
        <v>8964.6039999999994</v>
      </c>
      <c r="L675" s="5">
        <v>154113.30900000001</v>
      </c>
      <c r="M675" s="3">
        <v>17323.89</v>
      </c>
      <c r="N675" t="s">
        <v>7656</v>
      </c>
      <c r="R675" s="5"/>
    </row>
    <row r="676" spans="1:18" x14ac:dyDescent="0.2">
      <c r="A676" s="4">
        <v>2017</v>
      </c>
      <c r="B676" s="4" t="str">
        <f>PIB_2017[[#This Row],[Nome do Município]]&amp;PIB_2017[[#This Row],[Sigla da Unidade da Federação]]</f>
        <v>Bom Jardim de MinasMG</v>
      </c>
      <c r="C676" t="s">
        <v>22</v>
      </c>
      <c r="D676" t="s">
        <v>35</v>
      </c>
      <c r="E676" t="s">
        <v>1712</v>
      </c>
      <c r="F676" s="5">
        <v>37942.285000000003</v>
      </c>
      <c r="G676" s="5">
        <v>8189.3059999999996</v>
      </c>
      <c r="H676" s="5">
        <v>38169.32</v>
      </c>
      <c r="I676" s="5">
        <v>30281.562000000002</v>
      </c>
      <c r="J676" s="5">
        <v>114582.47199999999</v>
      </c>
      <c r="K676" s="5">
        <v>6609.884</v>
      </c>
      <c r="L676" s="5">
        <v>121192.356</v>
      </c>
      <c r="M676" s="3">
        <v>18240.87</v>
      </c>
      <c r="N676" t="s">
        <v>7661</v>
      </c>
      <c r="R676" s="5"/>
    </row>
    <row r="677" spans="1:18" x14ac:dyDescent="0.2">
      <c r="A677" s="4">
        <v>2017</v>
      </c>
      <c r="B677" s="4" t="str">
        <f>PIB_2017[[#This Row],[Nome do Município]]&amp;PIB_2017[[#This Row],[Sigla da Unidade da Federação]]</f>
        <v>Bom JesusPI</v>
      </c>
      <c r="C677" t="s">
        <v>47</v>
      </c>
      <c r="D677" t="s">
        <v>169</v>
      </c>
      <c r="E677" t="s">
        <v>1577</v>
      </c>
      <c r="F677" s="5">
        <v>173242.114</v>
      </c>
      <c r="G677" s="5">
        <v>32473.84</v>
      </c>
      <c r="H677" s="5">
        <v>444860.978</v>
      </c>
      <c r="I677" s="5">
        <v>102684.34699999999</v>
      </c>
      <c r="J677" s="5">
        <v>753261.27899999998</v>
      </c>
      <c r="K677" s="5">
        <v>120415.056</v>
      </c>
      <c r="L677" s="5">
        <v>873676.33499999996</v>
      </c>
      <c r="M677" s="3">
        <v>35355.769999999997</v>
      </c>
      <c r="N677" t="s">
        <v>7662</v>
      </c>
      <c r="R677" s="5"/>
    </row>
    <row r="678" spans="1:18" x14ac:dyDescent="0.2">
      <c r="A678" s="4">
        <v>2017</v>
      </c>
      <c r="B678" s="4" t="str">
        <f>PIB_2017[[#This Row],[Nome do Município]]&amp;PIB_2017[[#This Row],[Sigla da Unidade da Federação]]</f>
        <v>Bom JesusRN</v>
      </c>
      <c r="C678" t="s">
        <v>47</v>
      </c>
      <c r="D678" t="s">
        <v>87</v>
      </c>
      <c r="E678" t="s">
        <v>1577</v>
      </c>
      <c r="F678" s="5">
        <v>2763.5059999999999</v>
      </c>
      <c r="G678" s="5">
        <v>2994.6869999999999</v>
      </c>
      <c r="H678" s="5">
        <v>23766.648000000001</v>
      </c>
      <c r="I678" s="5">
        <v>46603.008999999998</v>
      </c>
      <c r="J678" s="5">
        <v>76127.850000000006</v>
      </c>
      <c r="K678" s="5">
        <v>4542.0249999999996</v>
      </c>
      <c r="L678" s="5">
        <v>80669.875</v>
      </c>
      <c r="M678" s="3">
        <v>7867.16</v>
      </c>
      <c r="N678" t="s">
        <v>7657</v>
      </c>
      <c r="R678" s="5"/>
    </row>
    <row r="679" spans="1:18" x14ac:dyDescent="0.2">
      <c r="A679" s="4">
        <v>2017</v>
      </c>
      <c r="B679" s="4" t="str">
        <f>PIB_2017[[#This Row],[Nome do Município]]&amp;PIB_2017[[#This Row],[Sigla da Unidade da Federação]]</f>
        <v>Bom JesusPB</v>
      </c>
      <c r="C679" t="s">
        <v>47</v>
      </c>
      <c r="D679" t="s">
        <v>79</v>
      </c>
      <c r="E679" t="s">
        <v>1577</v>
      </c>
      <c r="F679" s="5">
        <v>1864.817</v>
      </c>
      <c r="G679" s="5">
        <v>1102.1479999999999</v>
      </c>
      <c r="H679" s="5">
        <v>6654.2430000000004</v>
      </c>
      <c r="I679" s="5">
        <v>15555.725</v>
      </c>
      <c r="J679" s="5">
        <v>25176.933000000001</v>
      </c>
      <c r="K679" s="5">
        <v>1029.319</v>
      </c>
      <c r="L679" s="5">
        <v>26206.252</v>
      </c>
      <c r="M679" s="3">
        <v>10208.9</v>
      </c>
      <c r="N679" t="s">
        <v>7657</v>
      </c>
      <c r="R679" s="5"/>
    </row>
    <row r="680" spans="1:18" x14ac:dyDescent="0.2">
      <c r="A680" s="4">
        <v>2017</v>
      </c>
      <c r="B680" s="4" t="str">
        <f>PIB_2017[[#This Row],[Nome do Município]]&amp;PIB_2017[[#This Row],[Sigla da Unidade da Federação]]</f>
        <v>Bom JesusSC</v>
      </c>
      <c r="C680" t="s">
        <v>38</v>
      </c>
      <c r="D680" t="s">
        <v>61</v>
      </c>
      <c r="E680" t="s">
        <v>1577</v>
      </c>
      <c r="F680" s="5">
        <v>16598.259999999998</v>
      </c>
      <c r="G680" s="5">
        <v>20739.338</v>
      </c>
      <c r="H680" s="5">
        <v>28927.699000000001</v>
      </c>
      <c r="I680" s="5">
        <v>17195.659</v>
      </c>
      <c r="J680" s="5">
        <v>83460.956999999995</v>
      </c>
      <c r="K680" s="5">
        <v>8555.7919999999995</v>
      </c>
      <c r="L680" s="5">
        <v>92016.748999999996</v>
      </c>
      <c r="M680" s="3">
        <v>31523.38</v>
      </c>
      <c r="N680" t="s">
        <v>7656</v>
      </c>
      <c r="R680" s="5"/>
    </row>
    <row r="681" spans="1:18" x14ac:dyDescent="0.2">
      <c r="A681" s="4">
        <v>2017</v>
      </c>
      <c r="B681" s="4" t="str">
        <f>PIB_2017[[#This Row],[Nome do Município]]&amp;PIB_2017[[#This Row],[Sigla da Unidade da Federação]]</f>
        <v>Bom JesusRS</v>
      </c>
      <c r="C681" t="s">
        <v>38</v>
      </c>
      <c r="D681" t="s">
        <v>44</v>
      </c>
      <c r="E681" t="s">
        <v>1577</v>
      </c>
      <c r="F681" s="5">
        <v>100809.71</v>
      </c>
      <c r="G681" s="5">
        <v>33437.762000000002</v>
      </c>
      <c r="H681" s="5">
        <v>99200.517000000007</v>
      </c>
      <c r="I681" s="5">
        <v>54449.627999999997</v>
      </c>
      <c r="J681" s="5">
        <v>287897.61599999998</v>
      </c>
      <c r="K681" s="5">
        <v>17371.080999999998</v>
      </c>
      <c r="L681" s="5">
        <v>305268.69699999999</v>
      </c>
      <c r="M681" s="3">
        <v>25929.56</v>
      </c>
      <c r="N681" t="s">
        <v>7656</v>
      </c>
      <c r="R681" s="5"/>
    </row>
    <row r="682" spans="1:18" x14ac:dyDescent="0.2">
      <c r="A682" s="4">
        <v>2017</v>
      </c>
      <c r="B682" s="4" t="str">
        <f>PIB_2017[[#This Row],[Nome do Município]]&amp;PIB_2017[[#This Row],[Sigla da Unidade da Federação]]</f>
        <v>Bom Jesus da LapaBA</v>
      </c>
      <c r="C682" t="s">
        <v>47</v>
      </c>
      <c r="D682" t="s">
        <v>48</v>
      </c>
      <c r="E682" t="s">
        <v>1719</v>
      </c>
      <c r="F682" s="5">
        <v>203827.41699999999</v>
      </c>
      <c r="G682" s="5">
        <v>118533.289</v>
      </c>
      <c r="H682" s="5">
        <v>368066.14299999998</v>
      </c>
      <c r="I682" s="5">
        <v>217262.30600000001</v>
      </c>
      <c r="J682" s="5">
        <v>907689.15500000003</v>
      </c>
      <c r="K682" s="5">
        <v>86625.572</v>
      </c>
      <c r="L682" s="5">
        <v>994314.72699999996</v>
      </c>
      <c r="M682" s="3">
        <v>14080.19</v>
      </c>
      <c r="N682" t="s">
        <v>7656</v>
      </c>
      <c r="R682" s="5"/>
    </row>
    <row r="683" spans="1:18" x14ac:dyDescent="0.2">
      <c r="A683" s="4">
        <v>2017</v>
      </c>
      <c r="B683" s="4" t="str">
        <f>PIB_2017[[#This Row],[Nome do Município]]&amp;PIB_2017[[#This Row],[Sigla da Unidade da Federação]]</f>
        <v>Bom Jesus da PenhaMG</v>
      </c>
      <c r="C683" t="s">
        <v>22</v>
      </c>
      <c r="D683" t="s">
        <v>35</v>
      </c>
      <c r="E683" t="s">
        <v>1721</v>
      </c>
      <c r="F683" s="5">
        <v>38670.042000000001</v>
      </c>
      <c r="G683" s="5">
        <v>8378.6689999999999</v>
      </c>
      <c r="H683" s="5">
        <v>44542.584999999999</v>
      </c>
      <c r="I683" s="5">
        <v>21298.215</v>
      </c>
      <c r="J683" s="5">
        <v>112889.511</v>
      </c>
      <c r="K683" s="5">
        <v>10323.745999999999</v>
      </c>
      <c r="L683" s="5">
        <v>123213.257</v>
      </c>
      <c r="M683" s="3">
        <v>29315.55</v>
      </c>
      <c r="N683" t="s">
        <v>7658</v>
      </c>
      <c r="R683" s="5"/>
    </row>
    <row r="684" spans="1:18" x14ac:dyDescent="0.2">
      <c r="A684" s="4">
        <v>2017</v>
      </c>
      <c r="B684" s="4" t="str">
        <f>PIB_2017[[#This Row],[Nome do Município]]&amp;PIB_2017[[#This Row],[Sigla da Unidade da Federação]]</f>
        <v>Bom Jesus da SerraBA</v>
      </c>
      <c r="C684" t="s">
        <v>47</v>
      </c>
      <c r="D684" t="s">
        <v>48</v>
      </c>
      <c r="E684" t="s">
        <v>1723</v>
      </c>
      <c r="F684" s="5">
        <v>3652.2150000000001</v>
      </c>
      <c r="G684" s="5">
        <v>2208.886</v>
      </c>
      <c r="H684" s="5">
        <v>13456.584000000001</v>
      </c>
      <c r="I684" s="5">
        <v>32873.887999999999</v>
      </c>
      <c r="J684" s="5">
        <v>52191.572999999997</v>
      </c>
      <c r="K684" s="5">
        <v>1831.318</v>
      </c>
      <c r="L684" s="5">
        <v>54022.891000000003</v>
      </c>
      <c r="M684" s="3">
        <v>5156.33</v>
      </c>
      <c r="N684" t="s">
        <v>7657</v>
      </c>
      <c r="R684" s="5"/>
    </row>
    <row r="685" spans="1:18" x14ac:dyDescent="0.2">
      <c r="A685" s="4">
        <v>2017</v>
      </c>
      <c r="B685" s="4" t="str">
        <f>PIB_2017[[#This Row],[Nome do Município]]&amp;PIB_2017[[#This Row],[Sigla da Unidade da Federação]]</f>
        <v>Bom Jesus das SelvasMA</v>
      </c>
      <c r="C685" t="s">
        <v>47</v>
      </c>
      <c r="D685" t="s">
        <v>108</v>
      </c>
      <c r="E685" t="s">
        <v>1155</v>
      </c>
      <c r="F685" s="5">
        <v>57012.824999999997</v>
      </c>
      <c r="G685" s="5">
        <v>9816.777</v>
      </c>
      <c r="H685" s="5">
        <v>69258.937000000005</v>
      </c>
      <c r="I685" s="5">
        <v>113734.565</v>
      </c>
      <c r="J685" s="5">
        <v>249823.103</v>
      </c>
      <c r="K685" s="5">
        <v>12798.107</v>
      </c>
      <c r="L685" s="5">
        <v>262621.21100000001</v>
      </c>
      <c r="M685" s="3">
        <v>7661.51</v>
      </c>
      <c r="N685" t="s">
        <v>7657</v>
      </c>
      <c r="R685" s="5"/>
    </row>
    <row r="686" spans="1:18" x14ac:dyDescent="0.2">
      <c r="A686" s="4">
        <v>2017</v>
      </c>
      <c r="B686" s="4" t="str">
        <f>PIB_2017[[#This Row],[Nome do Município]]&amp;PIB_2017[[#This Row],[Sigla da Unidade da Federação]]</f>
        <v>Bom Jesus de GoiásGO</v>
      </c>
      <c r="C686" t="s">
        <v>30</v>
      </c>
      <c r="D686" t="s">
        <v>54</v>
      </c>
      <c r="E686" t="s">
        <v>1726</v>
      </c>
      <c r="F686" s="5">
        <v>303959.554</v>
      </c>
      <c r="G686" s="5">
        <v>47326.877</v>
      </c>
      <c r="H686" s="5">
        <v>293849.72100000002</v>
      </c>
      <c r="I686" s="5">
        <v>103818.295</v>
      </c>
      <c r="J686" s="5">
        <v>748954.44700000004</v>
      </c>
      <c r="K686" s="5">
        <v>51825.114999999998</v>
      </c>
      <c r="L686" s="5">
        <v>800779.56299999997</v>
      </c>
      <c r="M686" s="3">
        <v>33368.6</v>
      </c>
      <c r="N686" t="s">
        <v>7658</v>
      </c>
      <c r="R686" s="5"/>
    </row>
    <row r="687" spans="1:18" x14ac:dyDescent="0.2">
      <c r="A687" s="4">
        <v>2017</v>
      </c>
      <c r="B687" s="4" t="str">
        <f>PIB_2017[[#This Row],[Nome do Município]]&amp;PIB_2017[[#This Row],[Sigla da Unidade da Federação]]</f>
        <v>Bom Jesus do AmparoMG</v>
      </c>
      <c r="C687" t="s">
        <v>22</v>
      </c>
      <c r="D687" t="s">
        <v>35</v>
      </c>
      <c r="E687" t="s">
        <v>1729</v>
      </c>
      <c r="F687" s="5">
        <v>7703.9769999999999</v>
      </c>
      <c r="G687" s="5">
        <v>3046.1280000000002</v>
      </c>
      <c r="H687" s="5">
        <v>32724.359</v>
      </c>
      <c r="I687" s="5">
        <v>25248.792000000001</v>
      </c>
      <c r="J687" s="5">
        <v>68723.255000000005</v>
      </c>
      <c r="K687" s="5">
        <v>6991.2169999999996</v>
      </c>
      <c r="L687" s="5">
        <v>75714.471999999994</v>
      </c>
      <c r="M687" s="3">
        <v>12581.33</v>
      </c>
      <c r="N687" t="s">
        <v>7656</v>
      </c>
      <c r="R687" s="5"/>
    </row>
    <row r="688" spans="1:18" x14ac:dyDescent="0.2">
      <c r="A688" s="4">
        <v>2017</v>
      </c>
      <c r="B688" s="4" t="str">
        <f>PIB_2017[[#This Row],[Nome do Município]]&amp;PIB_2017[[#This Row],[Sigla da Unidade da Federação]]</f>
        <v>Bom Jesus do AraguaiaMT</v>
      </c>
      <c r="C688" t="s">
        <v>30</v>
      </c>
      <c r="D688" t="s">
        <v>125</v>
      </c>
      <c r="E688" t="s">
        <v>1731</v>
      </c>
      <c r="F688" s="5">
        <v>149093.212</v>
      </c>
      <c r="G688" s="5">
        <v>9527.8670000000002</v>
      </c>
      <c r="H688" s="5">
        <v>49139.146000000001</v>
      </c>
      <c r="I688" s="5">
        <v>41390.391000000003</v>
      </c>
      <c r="J688" s="5">
        <v>249150.61600000001</v>
      </c>
      <c r="K688" s="5">
        <v>19383.098999999998</v>
      </c>
      <c r="L688" s="5">
        <v>268533.71500000003</v>
      </c>
      <c r="M688" s="3">
        <v>42855.68</v>
      </c>
      <c r="N688" t="s">
        <v>7658</v>
      </c>
      <c r="R688" s="5"/>
    </row>
    <row r="689" spans="1:18" x14ac:dyDescent="0.2">
      <c r="A689" s="4">
        <v>2017</v>
      </c>
      <c r="B689" s="4" t="str">
        <f>PIB_2017[[#This Row],[Nome do Município]]&amp;PIB_2017[[#This Row],[Sigla da Unidade da Federação]]</f>
        <v>Bom Jesus do GalhoMG</v>
      </c>
      <c r="C689" t="s">
        <v>22</v>
      </c>
      <c r="D689" t="s">
        <v>35</v>
      </c>
      <c r="E689" t="s">
        <v>1733</v>
      </c>
      <c r="F689" s="5">
        <v>22590.050999999999</v>
      </c>
      <c r="G689" s="5">
        <v>7268.6049999999996</v>
      </c>
      <c r="H689" s="5">
        <v>48281.453000000001</v>
      </c>
      <c r="I689" s="5">
        <v>56079.93</v>
      </c>
      <c r="J689" s="5">
        <v>134220.04</v>
      </c>
      <c r="K689" s="5">
        <v>5531.43</v>
      </c>
      <c r="L689" s="5">
        <v>139751.47</v>
      </c>
      <c r="M689" s="3">
        <v>9040.14</v>
      </c>
      <c r="N689" t="s">
        <v>7657</v>
      </c>
      <c r="R689" s="5"/>
    </row>
    <row r="690" spans="1:18" x14ac:dyDescent="0.2">
      <c r="A690" s="4">
        <v>2017</v>
      </c>
      <c r="B690" s="4" t="str">
        <f>PIB_2017[[#This Row],[Nome do Município]]&amp;PIB_2017[[#This Row],[Sigla da Unidade da Federação]]</f>
        <v>Bom Jesus do ItabapoanaRJ</v>
      </c>
      <c r="C690" t="s">
        <v>22</v>
      </c>
      <c r="D690" t="s">
        <v>27</v>
      </c>
      <c r="E690" t="s">
        <v>1735</v>
      </c>
      <c r="F690" s="5">
        <v>39295.391000000003</v>
      </c>
      <c r="G690" s="5">
        <v>81525.126999999993</v>
      </c>
      <c r="H690" s="5">
        <v>297185.40899999999</v>
      </c>
      <c r="I690" s="5">
        <v>262003.99100000001</v>
      </c>
      <c r="J690" s="5">
        <v>680009.91700000002</v>
      </c>
      <c r="K690" s="5">
        <v>47911.849000000002</v>
      </c>
      <c r="L690" s="5">
        <v>727921.76599999995</v>
      </c>
      <c r="M690" s="3">
        <v>20181.93</v>
      </c>
      <c r="N690" t="s">
        <v>7656</v>
      </c>
      <c r="R690" s="5"/>
    </row>
    <row r="691" spans="1:18" x14ac:dyDescent="0.2">
      <c r="A691" s="4">
        <v>2017</v>
      </c>
      <c r="B691" s="4" t="str">
        <f>PIB_2017[[#This Row],[Nome do Município]]&amp;PIB_2017[[#This Row],[Sigla da Unidade da Federação]]</f>
        <v>Bom Jesus do NorteES</v>
      </c>
      <c r="C691" t="s">
        <v>22</v>
      </c>
      <c r="D691" t="s">
        <v>114</v>
      </c>
      <c r="E691" t="s">
        <v>1737</v>
      </c>
      <c r="F691" s="5">
        <v>3563.4209999999998</v>
      </c>
      <c r="G691" s="5">
        <v>19896.914000000001</v>
      </c>
      <c r="H691" s="5">
        <v>64541.851000000002</v>
      </c>
      <c r="I691" s="5">
        <v>44943.192999999999</v>
      </c>
      <c r="J691" s="5">
        <v>132945.37899999999</v>
      </c>
      <c r="K691" s="5">
        <v>11063.99</v>
      </c>
      <c r="L691" s="5">
        <v>144009.36900000001</v>
      </c>
      <c r="M691" s="3">
        <v>14044.21</v>
      </c>
      <c r="N691" t="s">
        <v>7656</v>
      </c>
      <c r="R691" s="5"/>
    </row>
    <row r="692" spans="1:18" x14ac:dyDescent="0.2">
      <c r="A692" s="4">
        <v>2017</v>
      </c>
      <c r="B692" s="4" t="str">
        <f>PIB_2017[[#This Row],[Nome do Município]]&amp;PIB_2017[[#This Row],[Sigla da Unidade da Federação]]</f>
        <v>Bom Jesus do OesteSC</v>
      </c>
      <c r="C692" t="s">
        <v>38</v>
      </c>
      <c r="D692" t="s">
        <v>61</v>
      </c>
      <c r="E692" t="s">
        <v>1739</v>
      </c>
      <c r="F692" s="5">
        <v>20323.636999999999</v>
      </c>
      <c r="G692" s="5">
        <v>3785.1559999999999</v>
      </c>
      <c r="H692" s="5">
        <v>12161.858</v>
      </c>
      <c r="I692" s="5">
        <v>14034.531999999999</v>
      </c>
      <c r="J692" s="5">
        <v>50305.182999999997</v>
      </c>
      <c r="K692" s="5">
        <v>2160.7269999999999</v>
      </c>
      <c r="L692" s="5">
        <v>52465.91</v>
      </c>
      <c r="M692" s="3">
        <v>24391.4</v>
      </c>
      <c r="N692" t="s">
        <v>7657</v>
      </c>
      <c r="R692" s="5"/>
    </row>
    <row r="693" spans="1:18" x14ac:dyDescent="0.2">
      <c r="A693" s="4">
        <v>2017</v>
      </c>
      <c r="B693" s="4" t="str">
        <f>PIB_2017[[#This Row],[Nome do Município]]&amp;PIB_2017[[#This Row],[Sigla da Unidade da Federação]]</f>
        <v>Bom Jesus do SulPR</v>
      </c>
      <c r="C693" t="s">
        <v>38</v>
      </c>
      <c r="D693" t="s">
        <v>39</v>
      </c>
      <c r="E693" t="s">
        <v>1741</v>
      </c>
      <c r="F693" s="5">
        <v>29119.757000000001</v>
      </c>
      <c r="G693" s="5">
        <v>3624.9009999999998</v>
      </c>
      <c r="H693" s="5">
        <v>16054.9</v>
      </c>
      <c r="I693" s="5">
        <v>18931.713</v>
      </c>
      <c r="J693" s="5">
        <v>67731.27</v>
      </c>
      <c r="K693" s="5">
        <v>2717.9650000000001</v>
      </c>
      <c r="L693" s="5">
        <v>70449.236000000004</v>
      </c>
      <c r="M693" s="3">
        <v>18872.02</v>
      </c>
      <c r="N693" t="s">
        <v>7657</v>
      </c>
      <c r="R693" s="5"/>
    </row>
    <row r="694" spans="1:18" x14ac:dyDescent="0.2">
      <c r="A694" s="4">
        <v>2017</v>
      </c>
      <c r="B694" s="4" t="str">
        <f>PIB_2017[[#This Row],[Nome do Município]]&amp;PIB_2017[[#This Row],[Sigla da Unidade da Federação]]</f>
        <v>Bom Jesus do TocantinsPA</v>
      </c>
      <c r="C694" t="s">
        <v>83</v>
      </c>
      <c r="D694" t="s">
        <v>93</v>
      </c>
      <c r="E694" t="s">
        <v>467</v>
      </c>
      <c r="F694" s="5">
        <v>52563.398999999998</v>
      </c>
      <c r="G694" s="5">
        <v>6364.1480000000001</v>
      </c>
      <c r="H694" s="5">
        <v>35088.175000000003</v>
      </c>
      <c r="I694" s="5">
        <v>60371.453000000001</v>
      </c>
      <c r="J694" s="5">
        <v>154387.17499999999</v>
      </c>
      <c r="K694" s="5">
        <v>10238.576999999999</v>
      </c>
      <c r="L694" s="5">
        <v>164625.75200000001</v>
      </c>
      <c r="M694" s="3">
        <v>9967.0499999999993</v>
      </c>
      <c r="N694" t="s">
        <v>7657</v>
      </c>
      <c r="R694" s="5"/>
    </row>
    <row r="695" spans="1:18" x14ac:dyDescent="0.2">
      <c r="A695" s="4">
        <v>2017</v>
      </c>
      <c r="B695" s="4" t="str">
        <f>PIB_2017[[#This Row],[Nome do Município]]&amp;PIB_2017[[#This Row],[Sigla da Unidade da Federação]]</f>
        <v>Bom Jesus do TocantinsTO</v>
      </c>
      <c r="C695" t="s">
        <v>83</v>
      </c>
      <c r="D695" t="s">
        <v>217</v>
      </c>
      <c r="E695" t="s">
        <v>467</v>
      </c>
      <c r="F695" s="5">
        <v>21958.588</v>
      </c>
      <c r="G695" s="5">
        <v>4129.0330000000004</v>
      </c>
      <c r="H695" s="5">
        <v>8792.8259999999991</v>
      </c>
      <c r="I695" s="5">
        <v>26806.097000000002</v>
      </c>
      <c r="J695" s="5">
        <v>61686.544000000002</v>
      </c>
      <c r="K695" s="5">
        <v>1404.4559999999999</v>
      </c>
      <c r="L695" s="5">
        <v>63091</v>
      </c>
      <c r="M695" s="3">
        <v>13423.62</v>
      </c>
      <c r="N695" t="s">
        <v>7657</v>
      </c>
      <c r="R695" s="5"/>
    </row>
    <row r="696" spans="1:18" x14ac:dyDescent="0.2">
      <c r="A696" s="4">
        <v>2017</v>
      </c>
      <c r="B696" s="4" t="str">
        <f>PIB_2017[[#This Row],[Nome do Município]]&amp;PIB_2017[[#This Row],[Sigla da Unidade da Federação]]</f>
        <v>Bom Jesus dos PerdõesSP</v>
      </c>
      <c r="C696" t="s">
        <v>22</v>
      </c>
      <c r="D696" t="s">
        <v>23</v>
      </c>
      <c r="E696" t="s">
        <v>1745</v>
      </c>
      <c r="F696" s="5">
        <v>8349.9930000000004</v>
      </c>
      <c r="G696" s="5">
        <v>324615.21500000003</v>
      </c>
      <c r="H696" s="5">
        <v>321322.37300000002</v>
      </c>
      <c r="I696" s="5">
        <v>95275.406000000003</v>
      </c>
      <c r="J696" s="5">
        <v>749562.98699999996</v>
      </c>
      <c r="K696" s="5">
        <v>114360.224</v>
      </c>
      <c r="L696" s="5">
        <v>863923.21100000001</v>
      </c>
      <c r="M696" s="3">
        <v>35962.339999999997</v>
      </c>
      <c r="N696" t="s">
        <v>7659</v>
      </c>
      <c r="R696" s="5"/>
    </row>
    <row r="697" spans="1:18" x14ac:dyDescent="0.2">
      <c r="A697" s="4">
        <v>2017</v>
      </c>
      <c r="B697" s="4" t="str">
        <f>PIB_2017[[#This Row],[Nome do Município]]&amp;PIB_2017[[#This Row],[Sigla da Unidade da Federação]]</f>
        <v>Bom LugarMA</v>
      </c>
      <c r="C697" t="s">
        <v>47</v>
      </c>
      <c r="D697" t="s">
        <v>108</v>
      </c>
      <c r="E697" t="s">
        <v>1158</v>
      </c>
      <c r="F697" s="5">
        <v>17428.411</v>
      </c>
      <c r="G697" s="5">
        <v>2615.9720000000002</v>
      </c>
      <c r="H697" s="5">
        <v>18838.455999999998</v>
      </c>
      <c r="I697" s="5">
        <v>44181.605000000003</v>
      </c>
      <c r="J697" s="5">
        <v>83064.445000000007</v>
      </c>
      <c r="K697" s="5">
        <v>3067.9720000000002</v>
      </c>
      <c r="L697" s="5">
        <v>86132.415999999997</v>
      </c>
      <c r="M697" s="3">
        <v>5312.23</v>
      </c>
      <c r="N697" t="s">
        <v>7657</v>
      </c>
      <c r="R697" s="5"/>
    </row>
    <row r="698" spans="1:18" x14ac:dyDescent="0.2">
      <c r="A698" s="4">
        <v>2017</v>
      </c>
      <c r="B698" s="4" t="str">
        <f>PIB_2017[[#This Row],[Nome do Município]]&amp;PIB_2017[[#This Row],[Sigla da Unidade da Federação]]</f>
        <v>Bom PrincípioRS</v>
      </c>
      <c r="C698" t="s">
        <v>38</v>
      </c>
      <c r="D698" t="s">
        <v>44</v>
      </c>
      <c r="E698" t="s">
        <v>1749</v>
      </c>
      <c r="F698" s="5">
        <v>18988.787</v>
      </c>
      <c r="G698" s="5">
        <v>163531.913</v>
      </c>
      <c r="H698" s="5">
        <v>202580.12</v>
      </c>
      <c r="I698" s="5">
        <v>62579.841</v>
      </c>
      <c r="J698" s="5">
        <v>447680.66200000001</v>
      </c>
      <c r="K698" s="5">
        <v>87289.773000000001</v>
      </c>
      <c r="L698" s="5">
        <v>534970.43500000006</v>
      </c>
      <c r="M698" s="3">
        <v>40561.86</v>
      </c>
      <c r="N698" t="s">
        <v>7656</v>
      </c>
      <c r="R698" s="5"/>
    </row>
    <row r="699" spans="1:18" x14ac:dyDescent="0.2">
      <c r="A699" s="4">
        <v>2017</v>
      </c>
      <c r="B699" s="4" t="str">
        <f>PIB_2017[[#This Row],[Nome do Município]]&amp;PIB_2017[[#This Row],[Sigla da Unidade da Federação]]</f>
        <v>Bom Princípio do PiauíPI</v>
      </c>
      <c r="C699" t="s">
        <v>47</v>
      </c>
      <c r="D699" t="s">
        <v>169</v>
      </c>
      <c r="E699" t="s">
        <v>1578</v>
      </c>
      <c r="F699" s="5">
        <v>13494.352999999999</v>
      </c>
      <c r="G699" s="5">
        <v>1708.01</v>
      </c>
      <c r="H699" s="5">
        <v>7440.3609999999999</v>
      </c>
      <c r="I699" s="5">
        <v>24633.190999999999</v>
      </c>
      <c r="J699" s="5">
        <v>47275.915999999997</v>
      </c>
      <c r="K699" s="5">
        <v>1832.78</v>
      </c>
      <c r="L699" s="5">
        <v>49108.696000000004</v>
      </c>
      <c r="M699" s="3">
        <v>8872.39</v>
      </c>
      <c r="N699" t="s">
        <v>7657</v>
      </c>
      <c r="R699" s="5"/>
    </row>
    <row r="700" spans="1:18" x14ac:dyDescent="0.2">
      <c r="A700" s="4">
        <v>2017</v>
      </c>
      <c r="B700" s="4" t="str">
        <f>PIB_2017[[#This Row],[Nome do Município]]&amp;PIB_2017[[#This Row],[Sigla da Unidade da Federação]]</f>
        <v>Bom ProgressoRS</v>
      </c>
      <c r="C700" t="s">
        <v>38</v>
      </c>
      <c r="D700" t="s">
        <v>44</v>
      </c>
      <c r="E700" t="s">
        <v>1754</v>
      </c>
      <c r="F700" s="5">
        <v>17217.135999999999</v>
      </c>
      <c r="G700" s="5">
        <v>2023.663</v>
      </c>
      <c r="H700" s="5">
        <v>15816.887000000001</v>
      </c>
      <c r="I700" s="5">
        <v>15239.204</v>
      </c>
      <c r="J700" s="5">
        <v>50296.89</v>
      </c>
      <c r="K700" s="5">
        <v>3108.2370000000001</v>
      </c>
      <c r="L700" s="5">
        <v>53405.125999999997</v>
      </c>
      <c r="M700" s="3">
        <v>24099.79</v>
      </c>
      <c r="N700" t="s">
        <v>7657</v>
      </c>
      <c r="R700" s="5"/>
    </row>
    <row r="701" spans="1:18" x14ac:dyDescent="0.2">
      <c r="A701" s="4">
        <v>2017</v>
      </c>
      <c r="B701" s="4" t="str">
        <f>PIB_2017[[#This Row],[Nome do Município]]&amp;PIB_2017[[#This Row],[Sigla da Unidade da Federação]]</f>
        <v>Bom RepousoMG</v>
      </c>
      <c r="C701" t="s">
        <v>22</v>
      </c>
      <c r="D701" t="s">
        <v>35</v>
      </c>
      <c r="E701" t="s">
        <v>1756</v>
      </c>
      <c r="F701" s="5">
        <v>19447.596000000001</v>
      </c>
      <c r="G701" s="5">
        <v>5759.5060000000003</v>
      </c>
      <c r="H701" s="5">
        <v>42119.970999999998</v>
      </c>
      <c r="I701" s="5">
        <v>44074.442999999999</v>
      </c>
      <c r="J701" s="5">
        <v>111401.516</v>
      </c>
      <c r="K701" s="5">
        <v>6906.4560000000001</v>
      </c>
      <c r="L701" s="5">
        <v>118307.97199999999</v>
      </c>
      <c r="M701" s="3">
        <v>10979.86</v>
      </c>
      <c r="N701" t="s">
        <v>7657</v>
      </c>
      <c r="R701" s="5"/>
    </row>
    <row r="702" spans="1:18" x14ac:dyDescent="0.2">
      <c r="A702" s="4">
        <v>2017</v>
      </c>
      <c r="B702" s="4" t="str">
        <f>PIB_2017[[#This Row],[Nome do Município]]&amp;PIB_2017[[#This Row],[Sigla da Unidade da Federação]]</f>
        <v>Bom RetiroSC</v>
      </c>
      <c r="C702" t="s">
        <v>38</v>
      </c>
      <c r="D702" t="s">
        <v>61</v>
      </c>
      <c r="E702" t="s">
        <v>1758</v>
      </c>
      <c r="F702" s="5">
        <v>98635.195000000007</v>
      </c>
      <c r="G702" s="5">
        <v>17726.967000000001</v>
      </c>
      <c r="H702" s="5">
        <v>82876.006999999998</v>
      </c>
      <c r="I702" s="5">
        <v>42126.067999999999</v>
      </c>
      <c r="J702" s="5">
        <v>241364.236</v>
      </c>
      <c r="K702" s="5">
        <v>12804.734</v>
      </c>
      <c r="L702" s="5">
        <v>254168.97</v>
      </c>
      <c r="M702" s="3">
        <v>25946.2</v>
      </c>
      <c r="N702" t="s">
        <v>7658</v>
      </c>
      <c r="R702" s="5"/>
    </row>
    <row r="703" spans="1:18" x14ac:dyDescent="0.2">
      <c r="A703" s="4">
        <v>2017</v>
      </c>
      <c r="B703" s="4" t="str">
        <f>PIB_2017[[#This Row],[Nome do Município]]&amp;PIB_2017[[#This Row],[Sigla da Unidade da Federação]]</f>
        <v>Bom Retiro do SulRS</v>
      </c>
      <c r="C703" t="s">
        <v>38</v>
      </c>
      <c r="D703" t="s">
        <v>44</v>
      </c>
      <c r="E703" t="s">
        <v>1760</v>
      </c>
      <c r="F703" s="5">
        <v>19306.414000000001</v>
      </c>
      <c r="G703" s="5">
        <v>68933.510999999999</v>
      </c>
      <c r="H703" s="5">
        <v>95746.342000000004</v>
      </c>
      <c r="I703" s="5">
        <v>53760.906000000003</v>
      </c>
      <c r="J703" s="5">
        <v>237747.17199999999</v>
      </c>
      <c r="K703" s="5">
        <v>25388.271000000001</v>
      </c>
      <c r="L703" s="5">
        <v>263135.44300000003</v>
      </c>
      <c r="M703" s="3">
        <v>21561.41</v>
      </c>
      <c r="N703" t="s">
        <v>7656</v>
      </c>
      <c r="R703" s="5"/>
    </row>
    <row r="704" spans="1:18" x14ac:dyDescent="0.2">
      <c r="A704" s="4">
        <v>2017</v>
      </c>
      <c r="B704" s="4" t="str">
        <f>PIB_2017[[#This Row],[Nome do Município]]&amp;PIB_2017[[#This Row],[Sigla da Unidade da Federação]]</f>
        <v>Bom SucessoPB</v>
      </c>
      <c r="C704" t="s">
        <v>47</v>
      </c>
      <c r="D704" t="s">
        <v>79</v>
      </c>
      <c r="E704" t="s">
        <v>1762</v>
      </c>
      <c r="F704" s="5">
        <v>3604.9589999999998</v>
      </c>
      <c r="G704" s="5">
        <v>1478.8230000000001</v>
      </c>
      <c r="H704" s="5">
        <v>9269.0470000000005</v>
      </c>
      <c r="I704" s="5">
        <v>25531.074000000001</v>
      </c>
      <c r="J704" s="5">
        <v>39883.902999999998</v>
      </c>
      <c r="K704" s="5">
        <v>1597.6279999999999</v>
      </c>
      <c r="L704" s="5">
        <v>41481.531000000003</v>
      </c>
      <c r="M704" s="3">
        <v>8343.0300000000007</v>
      </c>
      <c r="N704" t="s">
        <v>7657</v>
      </c>
      <c r="R704" s="5"/>
    </row>
    <row r="705" spans="1:18" x14ac:dyDescent="0.2">
      <c r="A705" s="4">
        <v>2017</v>
      </c>
      <c r="B705" s="4" t="str">
        <f>PIB_2017[[#This Row],[Nome do Município]]&amp;PIB_2017[[#This Row],[Sigla da Unidade da Federação]]</f>
        <v>Bom SucessoMG</v>
      </c>
      <c r="C705" t="s">
        <v>22</v>
      </c>
      <c r="D705" t="s">
        <v>35</v>
      </c>
      <c r="E705" t="s">
        <v>1762</v>
      </c>
      <c r="F705" s="5">
        <v>33501.525000000001</v>
      </c>
      <c r="G705" s="5">
        <v>42761.752</v>
      </c>
      <c r="H705" s="5">
        <v>132983.503</v>
      </c>
      <c r="I705" s="5">
        <v>71653.005999999994</v>
      </c>
      <c r="J705" s="5">
        <v>280899.78700000001</v>
      </c>
      <c r="K705" s="5">
        <v>24719.445</v>
      </c>
      <c r="L705" s="5">
        <v>305619.23200000002</v>
      </c>
      <c r="M705" s="3">
        <v>17067.03</v>
      </c>
      <c r="N705" t="s">
        <v>7656</v>
      </c>
      <c r="R705" s="5"/>
    </row>
    <row r="706" spans="1:18" x14ac:dyDescent="0.2">
      <c r="A706" s="4">
        <v>2017</v>
      </c>
      <c r="B706" s="4" t="str">
        <f>PIB_2017[[#This Row],[Nome do Município]]&amp;PIB_2017[[#This Row],[Sigla da Unidade da Federação]]</f>
        <v>Bom SucessoPR</v>
      </c>
      <c r="C706" t="s">
        <v>38</v>
      </c>
      <c r="D706" t="s">
        <v>39</v>
      </c>
      <c r="E706" t="s">
        <v>1762</v>
      </c>
      <c r="F706" s="5">
        <v>45758.769</v>
      </c>
      <c r="G706" s="5">
        <v>8359.7520000000004</v>
      </c>
      <c r="H706" s="5">
        <v>29327.061000000002</v>
      </c>
      <c r="I706" s="5">
        <v>34417.427000000003</v>
      </c>
      <c r="J706" s="5">
        <v>117863.00900000001</v>
      </c>
      <c r="K706" s="5">
        <v>4944.8</v>
      </c>
      <c r="L706" s="5">
        <v>122807.80899999999</v>
      </c>
      <c r="M706" s="3">
        <v>17496.48</v>
      </c>
      <c r="N706" t="s">
        <v>7658</v>
      </c>
      <c r="R706" s="5"/>
    </row>
    <row r="707" spans="1:18" x14ac:dyDescent="0.2">
      <c r="A707" s="4">
        <v>2017</v>
      </c>
      <c r="B707" s="4" t="str">
        <f>PIB_2017[[#This Row],[Nome do Município]]&amp;PIB_2017[[#This Row],[Sigla da Unidade da Federação]]</f>
        <v>Bom Sucesso de ItararéSP</v>
      </c>
      <c r="C707" t="s">
        <v>22</v>
      </c>
      <c r="D707" t="s">
        <v>23</v>
      </c>
      <c r="E707" t="s">
        <v>1766</v>
      </c>
      <c r="F707" s="5">
        <v>3962.2420000000002</v>
      </c>
      <c r="G707" s="5">
        <v>12821.906000000001</v>
      </c>
      <c r="H707" s="5">
        <v>15382.391</v>
      </c>
      <c r="I707" s="5">
        <v>18412.455999999998</v>
      </c>
      <c r="J707" s="5">
        <v>50578.993999999999</v>
      </c>
      <c r="K707" s="5">
        <v>2392.41</v>
      </c>
      <c r="L707" s="5">
        <v>52971.404000000002</v>
      </c>
      <c r="M707" s="3">
        <v>13624.33</v>
      </c>
      <c r="N707" t="s">
        <v>7657</v>
      </c>
      <c r="R707" s="5"/>
    </row>
    <row r="708" spans="1:18" x14ac:dyDescent="0.2">
      <c r="A708" s="4">
        <v>2017</v>
      </c>
      <c r="B708" s="4" t="str">
        <f>PIB_2017[[#This Row],[Nome do Município]]&amp;PIB_2017[[#This Row],[Sigla da Unidade da Federação]]</f>
        <v>Bom Sucesso do SulPR</v>
      </c>
      <c r="C708" t="s">
        <v>38</v>
      </c>
      <c r="D708" t="s">
        <v>39</v>
      </c>
      <c r="E708" t="s">
        <v>1769</v>
      </c>
      <c r="F708" s="5">
        <v>71387.620999999999</v>
      </c>
      <c r="G708" s="5">
        <v>8537.6569999999992</v>
      </c>
      <c r="H708" s="5">
        <v>58853.894999999997</v>
      </c>
      <c r="I708" s="5">
        <v>21095.7</v>
      </c>
      <c r="J708" s="5">
        <v>159874.87400000001</v>
      </c>
      <c r="K708" s="5">
        <v>15957.075999999999</v>
      </c>
      <c r="L708" s="5">
        <v>175831.95</v>
      </c>
      <c r="M708" s="3">
        <v>52362.11</v>
      </c>
      <c r="N708" t="s">
        <v>7658</v>
      </c>
      <c r="R708" s="5"/>
    </row>
    <row r="709" spans="1:18" x14ac:dyDescent="0.2">
      <c r="A709" s="4">
        <v>2017</v>
      </c>
      <c r="B709" s="4" t="str">
        <f>PIB_2017[[#This Row],[Nome do Município]]&amp;PIB_2017[[#This Row],[Sigla da Unidade da Federação]]</f>
        <v>BombinhasSC</v>
      </c>
      <c r="C709" t="s">
        <v>38</v>
      </c>
      <c r="D709" t="s">
        <v>61</v>
      </c>
      <c r="E709" t="s">
        <v>1771</v>
      </c>
      <c r="F709" s="5">
        <v>18568.856</v>
      </c>
      <c r="G709" s="5">
        <v>72300.993000000002</v>
      </c>
      <c r="H709" s="5">
        <v>342416.60200000001</v>
      </c>
      <c r="I709" s="5">
        <v>119193.89</v>
      </c>
      <c r="J709" s="5">
        <v>552480.34199999995</v>
      </c>
      <c r="K709" s="5">
        <v>45798.084000000003</v>
      </c>
      <c r="L709" s="5">
        <v>598278.42599999998</v>
      </c>
      <c r="M709" s="3">
        <v>32125.78</v>
      </c>
      <c r="N709" t="s">
        <v>7656</v>
      </c>
      <c r="R709" s="5"/>
    </row>
    <row r="710" spans="1:18" x14ac:dyDescent="0.2">
      <c r="A710" s="4">
        <v>2017</v>
      </c>
      <c r="B710" s="4" t="str">
        <f>PIB_2017[[#This Row],[Nome do Município]]&amp;PIB_2017[[#This Row],[Sigla da Unidade da Federação]]</f>
        <v>BonfimRR</v>
      </c>
      <c r="C710" t="s">
        <v>83</v>
      </c>
      <c r="D710" t="s">
        <v>249</v>
      </c>
      <c r="E710" t="s">
        <v>387</v>
      </c>
      <c r="F710" s="5">
        <v>97386.631999999998</v>
      </c>
      <c r="G710" s="5">
        <v>8680.6720000000005</v>
      </c>
      <c r="H710" s="5">
        <v>30599.134999999998</v>
      </c>
      <c r="I710" s="5">
        <v>127716.372</v>
      </c>
      <c r="J710" s="5">
        <v>264382.81</v>
      </c>
      <c r="K710" s="5">
        <v>2704.46</v>
      </c>
      <c r="L710" s="5">
        <v>267087.27100000001</v>
      </c>
      <c r="M710" s="3">
        <v>22359.75</v>
      </c>
      <c r="N710" t="s">
        <v>7657</v>
      </c>
      <c r="R710" s="5"/>
    </row>
    <row r="711" spans="1:18" x14ac:dyDescent="0.2">
      <c r="A711" s="4">
        <v>2017</v>
      </c>
      <c r="B711" s="4" t="str">
        <f>PIB_2017[[#This Row],[Nome do Município]]&amp;PIB_2017[[#This Row],[Sigla da Unidade da Federação]]</f>
        <v>BonfimMG</v>
      </c>
      <c r="C711" t="s">
        <v>22</v>
      </c>
      <c r="D711" t="s">
        <v>35</v>
      </c>
      <c r="E711" t="s">
        <v>387</v>
      </c>
      <c r="F711" s="5">
        <v>12041.611999999999</v>
      </c>
      <c r="G711" s="5">
        <v>4766.2190000000001</v>
      </c>
      <c r="H711" s="5">
        <v>35137.262999999999</v>
      </c>
      <c r="I711" s="5">
        <v>29364.963</v>
      </c>
      <c r="J711" s="5">
        <v>81310.054999999993</v>
      </c>
      <c r="K711" s="5">
        <v>4686.5889999999999</v>
      </c>
      <c r="L711" s="5">
        <v>85996.644</v>
      </c>
      <c r="M711" s="3">
        <v>12250.23</v>
      </c>
      <c r="N711" t="s">
        <v>7656</v>
      </c>
      <c r="R711" s="5"/>
    </row>
    <row r="712" spans="1:18" x14ac:dyDescent="0.2">
      <c r="A712" s="4">
        <v>2017</v>
      </c>
      <c r="B712" s="4" t="str">
        <f>PIB_2017[[#This Row],[Nome do Município]]&amp;PIB_2017[[#This Row],[Sigla da Unidade da Federação]]</f>
        <v>Bonfim do PiauíPI</v>
      </c>
      <c r="C712" t="s">
        <v>47</v>
      </c>
      <c r="D712" t="s">
        <v>169</v>
      </c>
      <c r="E712" t="s">
        <v>1580</v>
      </c>
      <c r="F712" s="5">
        <v>2407.3470000000002</v>
      </c>
      <c r="G712" s="5">
        <v>1120.3589999999999</v>
      </c>
      <c r="H712" s="5">
        <v>8265.5619999999999</v>
      </c>
      <c r="I712" s="5">
        <v>23208.120999999999</v>
      </c>
      <c r="J712" s="5">
        <v>35001.39</v>
      </c>
      <c r="K712" s="5">
        <v>1668.721</v>
      </c>
      <c r="L712" s="5">
        <v>36670.110999999997</v>
      </c>
      <c r="M712" s="3">
        <v>6575.24</v>
      </c>
      <c r="N712" t="s">
        <v>7657</v>
      </c>
      <c r="R712" s="5"/>
    </row>
    <row r="713" spans="1:18" x14ac:dyDescent="0.2">
      <c r="A713" s="4">
        <v>2017</v>
      </c>
      <c r="B713" s="4" t="str">
        <f>PIB_2017[[#This Row],[Nome do Município]]&amp;PIB_2017[[#This Row],[Sigla da Unidade da Federação]]</f>
        <v>BonfinópolisGO</v>
      </c>
      <c r="C713" t="s">
        <v>30</v>
      </c>
      <c r="D713" t="s">
        <v>54</v>
      </c>
      <c r="E713" t="s">
        <v>1777</v>
      </c>
      <c r="F713" s="5">
        <v>6788.6540000000005</v>
      </c>
      <c r="G713" s="5">
        <v>5918.8459999999995</v>
      </c>
      <c r="H713" s="5">
        <v>31259.731</v>
      </c>
      <c r="I713" s="5">
        <v>39636.65</v>
      </c>
      <c r="J713" s="5">
        <v>83603.880999999994</v>
      </c>
      <c r="K713" s="5">
        <v>4531.8670000000002</v>
      </c>
      <c r="L713" s="5">
        <v>88135.747000000003</v>
      </c>
      <c r="M713" s="3">
        <v>9736.6</v>
      </c>
      <c r="N713" t="s">
        <v>7657</v>
      </c>
      <c r="R713" s="5"/>
    </row>
    <row r="714" spans="1:18" x14ac:dyDescent="0.2">
      <c r="A714" s="4">
        <v>2017</v>
      </c>
      <c r="B714" s="4" t="str">
        <f>PIB_2017[[#This Row],[Nome do Município]]&amp;PIB_2017[[#This Row],[Sigla da Unidade da Federação]]</f>
        <v>Bonfinópolis de MinasMG</v>
      </c>
      <c r="C714" t="s">
        <v>22</v>
      </c>
      <c r="D714" t="s">
        <v>35</v>
      </c>
      <c r="E714" t="s">
        <v>1780</v>
      </c>
      <c r="F714" s="5">
        <v>110724.423</v>
      </c>
      <c r="G714" s="5">
        <v>9008.4670000000006</v>
      </c>
      <c r="H714" s="5">
        <v>45577.752999999997</v>
      </c>
      <c r="I714" s="5">
        <v>27876.861000000001</v>
      </c>
      <c r="J714" s="5">
        <v>193187.50399999999</v>
      </c>
      <c r="K714" s="5">
        <v>8243.3209999999999</v>
      </c>
      <c r="L714" s="5">
        <v>201430.82500000001</v>
      </c>
      <c r="M714" s="3">
        <v>34946.36</v>
      </c>
      <c r="N714" t="s">
        <v>7658</v>
      </c>
      <c r="R714" s="5"/>
    </row>
    <row r="715" spans="1:18" x14ac:dyDescent="0.2">
      <c r="A715" s="4">
        <v>2017</v>
      </c>
      <c r="B715" s="4" t="str">
        <f>PIB_2017[[#This Row],[Nome do Município]]&amp;PIB_2017[[#This Row],[Sigla da Unidade da Federação]]</f>
        <v>BoninalBA</v>
      </c>
      <c r="C715" t="s">
        <v>47</v>
      </c>
      <c r="D715" t="s">
        <v>48</v>
      </c>
      <c r="E715" t="s">
        <v>1783</v>
      </c>
      <c r="F715" s="5">
        <v>5218.8710000000001</v>
      </c>
      <c r="G715" s="5">
        <v>4049.2249999999999</v>
      </c>
      <c r="H715" s="5">
        <v>29176.888999999999</v>
      </c>
      <c r="I715" s="5">
        <v>45907.122000000003</v>
      </c>
      <c r="J715" s="5">
        <v>84352.107999999993</v>
      </c>
      <c r="K715" s="5">
        <v>4224.2719999999999</v>
      </c>
      <c r="L715" s="5">
        <v>88576.38</v>
      </c>
      <c r="M715" s="3">
        <v>6001.11</v>
      </c>
      <c r="N715" t="s">
        <v>7657</v>
      </c>
      <c r="R715" s="5"/>
    </row>
    <row r="716" spans="1:18" x14ac:dyDescent="0.2">
      <c r="A716" s="4">
        <v>2017</v>
      </c>
      <c r="B716" s="4" t="str">
        <f>PIB_2017[[#This Row],[Nome do Município]]&amp;PIB_2017[[#This Row],[Sigla da Unidade da Federação]]</f>
        <v>BonitoPA</v>
      </c>
      <c r="C716" t="s">
        <v>83</v>
      </c>
      <c r="D716" t="s">
        <v>93</v>
      </c>
      <c r="E716" t="s">
        <v>470</v>
      </c>
      <c r="F716" s="5">
        <v>22619.556</v>
      </c>
      <c r="G716" s="5">
        <v>25452.964</v>
      </c>
      <c r="H716" s="5">
        <v>21527.773000000001</v>
      </c>
      <c r="I716" s="5">
        <v>51829.716999999997</v>
      </c>
      <c r="J716" s="5">
        <v>121430.01</v>
      </c>
      <c r="K716" s="5">
        <v>14804.014999999999</v>
      </c>
      <c r="L716" s="5">
        <v>136234.02600000001</v>
      </c>
      <c r="M716" s="3">
        <v>8603.89</v>
      </c>
      <c r="N716" t="s">
        <v>7657</v>
      </c>
      <c r="R716" s="5"/>
    </row>
    <row r="717" spans="1:18" x14ac:dyDescent="0.2">
      <c r="A717" s="4">
        <v>2017</v>
      </c>
      <c r="B717" s="4" t="str">
        <f>PIB_2017[[#This Row],[Nome do Município]]&amp;PIB_2017[[#This Row],[Sigla da Unidade da Federação]]</f>
        <v>BonitoPE</v>
      </c>
      <c r="C717" t="s">
        <v>47</v>
      </c>
      <c r="D717" t="s">
        <v>51</v>
      </c>
      <c r="E717" t="s">
        <v>470</v>
      </c>
      <c r="F717" s="5">
        <v>54848.294000000002</v>
      </c>
      <c r="G717" s="5">
        <v>49737.917999999998</v>
      </c>
      <c r="H717" s="5">
        <v>125363.67</v>
      </c>
      <c r="I717" s="5">
        <v>149767.4</v>
      </c>
      <c r="J717" s="5">
        <v>379717.283</v>
      </c>
      <c r="K717" s="5">
        <v>23161.437999999998</v>
      </c>
      <c r="L717" s="5">
        <v>402878.71999999997</v>
      </c>
      <c r="M717" s="3">
        <v>10589.81</v>
      </c>
      <c r="N717" t="s">
        <v>7657</v>
      </c>
      <c r="R717" s="5"/>
    </row>
    <row r="718" spans="1:18" x14ac:dyDescent="0.2">
      <c r="A718" s="4">
        <v>2017</v>
      </c>
      <c r="B718" s="4" t="str">
        <f>PIB_2017[[#This Row],[Nome do Município]]&amp;PIB_2017[[#This Row],[Sigla da Unidade da Federação]]</f>
        <v>BonitoBA</v>
      </c>
      <c r="C718" t="s">
        <v>47</v>
      </c>
      <c r="D718" t="s">
        <v>48</v>
      </c>
      <c r="E718" t="s">
        <v>470</v>
      </c>
      <c r="F718" s="5">
        <v>39102.819000000003</v>
      </c>
      <c r="G718" s="5">
        <v>7154.058</v>
      </c>
      <c r="H718" s="5">
        <v>39569.440999999999</v>
      </c>
      <c r="I718" s="5">
        <v>58169.186000000002</v>
      </c>
      <c r="J718" s="5">
        <v>143995.50399999999</v>
      </c>
      <c r="K718" s="5">
        <v>8244.9120000000003</v>
      </c>
      <c r="L718" s="5">
        <v>152240.41699999999</v>
      </c>
      <c r="M718" s="3">
        <v>8886.84</v>
      </c>
      <c r="N718" t="s">
        <v>7657</v>
      </c>
      <c r="R718" s="5"/>
    </row>
    <row r="719" spans="1:18" x14ac:dyDescent="0.2">
      <c r="A719" s="4">
        <v>2017</v>
      </c>
      <c r="B719" s="4" t="str">
        <f>PIB_2017[[#This Row],[Nome do Município]]&amp;PIB_2017[[#This Row],[Sigla da Unidade da Federação]]</f>
        <v>BonitoMS</v>
      </c>
      <c r="C719" t="s">
        <v>30</v>
      </c>
      <c r="D719" t="s">
        <v>76</v>
      </c>
      <c r="E719" t="s">
        <v>470</v>
      </c>
      <c r="F719" s="5">
        <v>149712.94899999999</v>
      </c>
      <c r="G719" s="5">
        <v>42154.063999999998</v>
      </c>
      <c r="H719" s="5">
        <v>286023.52600000001</v>
      </c>
      <c r="I719" s="5">
        <v>136376.76300000001</v>
      </c>
      <c r="J719" s="5">
        <v>614267.30200000003</v>
      </c>
      <c r="K719" s="5">
        <v>67533.392000000007</v>
      </c>
      <c r="L719" s="5">
        <v>681800.69400000002</v>
      </c>
      <c r="M719" s="3">
        <v>31736.75</v>
      </c>
      <c r="N719" t="s">
        <v>7656</v>
      </c>
      <c r="R719" s="5"/>
    </row>
    <row r="720" spans="1:18" x14ac:dyDescent="0.2">
      <c r="A720" s="4">
        <v>2017</v>
      </c>
      <c r="B720" s="4" t="str">
        <f>PIB_2017[[#This Row],[Nome do Município]]&amp;PIB_2017[[#This Row],[Sigla da Unidade da Federação]]</f>
        <v>Bonito de MinasMG</v>
      </c>
      <c r="C720" t="s">
        <v>22</v>
      </c>
      <c r="D720" t="s">
        <v>35</v>
      </c>
      <c r="E720" t="s">
        <v>1789</v>
      </c>
      <c r="F720" s="5">
        <v>7203.3440000000001</v>
      </c>
      <c r="G720" s="5">
        <v>2324.7890000000002</v>
      </c>
      <c r="H720" s="5">
        <v>17517.263999999999</v>
      </c>
      <c r="I720" s="5">
        <v>44080.444000000003</v>
      </c>
      <c r="J720" s="5">
        <v>71125.841</v>
      </c>
      <c r="K720" s="5">
        <v>2923.4389999999999</v>
      </c>
      <c r="L720" s="5">
        <v>74049.279999999999</v>
      </c>
      <c r="M720" s="3">
        <v>6761.87</v>
      </c>
      <c r="N720" t="s">
        <v>7657</v>
      </c>
      <c r="R720" s="5"/>
    </row>
    <row r="721" spans="1:18" x14ac:dyDescent="0.2">
      <c r="A721" s="4">
        <v>2017</v>
      </c>
      <c r="B721" s="4" t="str">
        <f>PIB_2017[[#This Row],[Nome do Município]]&amp;PIB_2017[[#This Row],[Sigla da Unidade da Federação]]</f>
        <v>Bonito de Santa FéPB</v>
      </c>
      <c r="C721" t="s">
        <v>47</v>
      </c>
      <c r="D721" t="s">
        <v>79</v>
      </c>
      <c r="E721" t="s">
        <v>1791</v>
      </c>
      <c r="F721" s="5">
        <v>4995.21</v>
      </c>
      <c r="G721" s="5">
        <v>3691.3029999999999</v>
      </c>
      <c r="H721" s="5">
        <v>24223.368999999999</v>
      </c>
      <c r="I721" s="5">
        <v>59083.701999999997</v>
      </c>
      <c r="J721" s="5">
        <v>91993.582999999999</v>
      </c>
      <c r="K721" s="5">
        <v>3013.39</v>
      </c>
      <c r="L721" s="5">
        <v>95006.972999999998</v>
      </c>
      <c r="M721" s="3">
        <v>7958.37</v>
      </c>
      <c r="N721" t="s">
        <v>7657</v>
      </c>
      <c r="R721" s="5"/>
    </row>
    <row r="722" spans="1:18" x14ac:dyDescent="0.2">
      <c r="A722" s="4">
        <v>2017</v>
      </c>
      <c r="B722" s="4" t="str">
        <f>PIB_2017[[#This Row],[Nome do Município]]&amp;PIB_2017[[#This Row],[Sigla da Unidade da Federação]]</f>
        <v>BonópolisGO</v>
      </c>
      <c r="C722" t="s">
        <v>30</v>
      </c>
      <c r="D722" t="s">
        <v>54</v>
      </c>
      <c r="E722" t="s">
        <v>1794</v>
      </c>
      <c r="F722" s="5">
        <v>53103.133999999998</v>
      </c>
      <c r="G722" s="5">
        <v>3207.8449999999998</v>
      </c>
      <c r="H722" s="5">
        <v>15558.593999999999</v>
      </c>
      <c r="I722" s="5">
        <v>20576.502</v>
      </c>
      <c r="J722" s="5">
        <v>92446.076000000001</v>
      </c>
      <c r="K722" s="5">
        <v>3665.4349999999999</v>
      </c>
      <c r="L722" s="5">
        <v>96111.512000000002</v>
      </c>
      <c r="M722" s="3">
        <v>23198.53</v>
      </c>
      <c r="N722" t="s">
        <v>7660</v>
      </c>
      <c r="R722" s="5"/>
    </row>
    <row r="723" spans="1:18" x14ac:dyDescent="0.2">
      <c r="A723" s="4">
        <v>2017</v>
      </c>
      <c r="B723" s="4" t="str">
        <f>PIB_2017[[#This Row],[Nome do Município]]&amp;PIB_2017[[#This Row],[Sigla da Unidade da Federação]]</f>
        <v>BoqueirãoPB</v>
      </c>
      <c r="C723" t="s">
        <v>47</v>
      </c>
      <c r="D723" t="s">
        <v>79</v>
      </c>
      <c r="E723" t="s">
        <v>1797</v>
      </c>
      <c r="F723" s="5">
        <v>17022.925999999999</v>
      </c>
      <c r="G723" s="5">
        <v>12872.807000000001</v>
      </c>
      <c r="H723" s="5">
        <v>57388.766000000003</v>
      </c>
      <c r="I723" s="5">
        <v>83304.827999999994</v>
      </c>
      <c r="J723" s="5">
        <v>170589.326</v>
      </c>
      <c r="K723" s="5">
        <v>14618.611000000001</v>
      </c>
      <c r="L723" s="5">
        <v>185207.93700000001</v>
      </c>
      <c r="M723" s="3">
        <v>10380.450000000001</v>
      </c>
      <c r="N723" t="s">
        <v>7657</v>
      </c>
      <c r="R723" s="5"/>
    </row>
    <row r="724" spans="1:18" x14ac:dyDescent="0.2">
      <c r="A724" s="4">
        <v>2017</v>
      </c>
      <c r="B724" s="4" t="str">
        <f>PIB_2017[[#This Row],[Nome do Município]]&amp;PIB_2017[[#This Row],[Sigla da Unidade da Federação]]</f>
        <v>Boqueirão do LeãoRS</v>
      </c>
      <c r="C724" t="s">
        <v>38</v>
      </c>
      <c r="D724" t="s">
        <v>44</v>
      </c>
      <c r="E724" t="s">
        <v>1800</v>
      </c>
      <c r="F724" s="5">
        <v>58067.046999999999</v>
      </c>
      <c r="G724" s="5">
        <v>9408.5</v>
      </c>
      <c r="H724" s="5">
        <v>28612.132000000001</v>
      </c>
      <c r="I724" s="5">
        <v>33364.336000000003</v>
      </c>
      <c r="J724" s="5">
        <v>129452.015</v>
      </c>
      <c r="K724" s="5">
        <v>3953.8789999999999</v>
      </c>
      <c r="L724" s="5">
        <v>133405.89499999999</v>
      </c>
      <c r="M724" s="3">
        <v>16856.95</v>
      </c>
      <c r="N724" t="s">
        <v>7658</v>
      </c>
      <c r="R724" s="5"/>
    </row>
    <row r="725" spans="1:18" x14ac:dyDescent="0.2">
      <c r="A725" s="4">
        <v>2017</v>
      </c>
      <c r="B725" s="4" t="str">
        <f>PIB_2017[[#This Row],[Nome do Município]]&amp;PIB_2017[[#This Row],[Sigla da Unidade da Federação]]</f>
        <v>Boqueirão do PiauíPI</v>
      </c>
      <c r="C725" t="s">
        <v>47</v>
      </c>
      <c r="D725" t="s">
        <v>169</v>
      </c>
      <c r="E725" t="s">
        <v>1582</v>
      </c>
      <c r="F725" s="5">
        <v>1821.423</v>
      </c>
      <c r="G725" s="5">
        <v>1165.5909999999999</v>
      </c>
      <c r="H725" s="5">
        <v>8854.7849999999999</v>
      </c>
      <c r="I725" s="5">
        <v>26851.59</v>
      </c>
      <c r="J725" s="5">
        <v>38693.39</v>
      </c>
      <c r="K725" s="5">
        <v>1503.7650000000001</v>
      </c>
      <c r="L725" s="5">
        <v>40197.154999999999</v>
      </c>
      <c r="M725" s="3">
        <v>6380.5</v>
      </c>
      <c r="N725" t="s">
        <v>7657</v>
      </c>
      <c r="R725" s="5"/>
    </row>
    <row r="726" spans="1:18" x14ac:dyDescent="0.2">
      <c r="A726" s="4">
        <v>2017</v>
      </c>
      <c r="B726" s="4" t="str">
        <f>PIB_2017[[#This Row],[Nome do Município]]&amp;PIB_2017[[#This Row],[Sigla da Unidade da Federação]]</f>
        <v>BoquimSE</v>
      </c>
      <c r="C726" t="s">
        <v>47</v>
      </c>
      <c r="D726" t="s">
        <v>118</v>
      </c>
      <c r="E726" t="s">
        <v>1805</v>
      </c>
      <c r="F726" s="5">
        <v>20578.718000000001</v>
      </c>
      <c r="G726" s="5">
        <v>13967.683000000001</v>
      </c>
      <c r="H726" s="5">
        <v>113921.97</v>
      </c>
      <c r="I726" s="5">
        <v>128655.97</v>
      </c>
      <c r="J726" s="5">
        <v>277124.34000000003</v>
      </c>
      <c r="K726" s="5">
        <v>22435.72</v>
      </c>
      <c r="L726" s="5">
        <v>299560.06099999999</v>
      </c>
      <c r="M726" s="3">
        <v>11110.87</v>
      </c>
      <c r="N726" t="s">
        <v>7657</v>
      </c>
      <c r="R726" s="5"/>
    </row>
    <row r="727" spans="1:18" x14ac:dyDescent="0.2">
      <c r="A727" s="4">
        <v>2017</v>
      </c>
      <c r="B727" s="4" t="str">
        <f>PIB_2017[[#This Row],[Nome do Município]]&amp;PIB_2017[[#This Row],[Sigla da Unidade da Federação]]</f>
        <v>BoquiraBA</v>
      </c>
      <c r="C727" t="s">
        <v>47</v>
      </c>
      <c r="D727" t="s">
        <v>48</v>
      </c>
      <c r="E727" t="s">
        <v>1807</v>
      </c>
      <c r="F727" s="5">
        <v>9049.3389999999999</v>
      </c>
      <c r="G727" s="5">
        <v>10059.342000000001</v>
      </c>
      <c r="H727" s="5">
        <v>50877.784</v>
      </c>
      <c r="I727" s="5">
        <v>75304.928</v>
      </c>
      <c r="J727" s="5">
        <v>145291.39300000001</v>
      </c>
      <c r="K727" s="5">
        <v>5471.2830000000004</v>
      </c>
      <c r="L727" s="5">
        <v>150762.67600000001</v>
      </c>
      <c r="M727" s="3">
        <v>6711.3</v>
      </c>
      <c r="N727" t="s">
        <v>7657</v>
      </c>
      <c r="R727" s="5"/>
    </row>
    <row r="728" spans="1:18" x14ac:dyDescent="0.2">
      <c r="A728" s="4">
        <v>2017</v>
      </c>
      <c r="B728" s="4" t="str">
        <f>PIB_2017[[#This Row],[Nome do Município]]&amp;PIB_2017[[#This Row],[Sigla da Unidade da Federação]]</f>
        <v>BoráSP</v>
      </c>
      <c r="C728" t="s">
        <v>22</v>
      </c>
      <c r="D728" t="s">
        <v>23</v>
      </c>
      <c r="E728" t="s">
        <v>1809</v>
      </c>
      <c r="F728" s="5">
        <v>14626.804</v>
      </c>
      <c r="G728" s="5">
        <v>29287.615000000002</v>
      </c>
      <c r="H728" s="5">
        <v>17212.57</v>
      </c>
      <c r="I728" s="5">
        <v>7998.1989999999996</v>
      </c>
      <c r="J728" s="5">
        <v>69125.188999999998</v>
      </c>
      <c r="K728" s="5">
        <v>5039.6180000000004</v>
      </c>
      <c r="L728" s="5">
        <v>74164.807000000001</v>
      </c>
      <c r="M728" s="3">
        <v>88396.67</v>
      </c>
      <c r="N728" t="s">
        <v>7659</v>
      </c>
      <c r="R728" s="5"/>
    </row>
    <row r="729" spans="1:18" x14ac:dyDescent="0.2">
      <c r="A729" s="4">
        <v>2017</v>
      </c>
      <c r="B729" s="4" t="str">
        <f>PIB_2017[[#This Row],[Nome do Município]]&amp;PIB_2017[[#This Row],[Sigla da Unidade da Federação]]</f>
        <v>BoracéiaSP</v>
      </c>
      <c r="C729" t="s">
        <v>22</v>
      </c>
      <c r="D729" t="s">
        <v>23</v>
      </c>
      <c r="E729" t="s">
        <v>1812</v>
      </c>
      <c r="F729" s="5">
        <v>21310.164000000001</v>
      </c>
      <c r="G729" s="5">
        <v>91817.232999999993</v>
      </c>
      <c r="H729" s="5">
        <v>108271.086</v>
      </c>
      <c r="I729" s="5">
        <v>23249.388999999999</v>
      </c>
      <c r="J729" s="5">
        <v>244647.872</v>
      </c>
      <c r="K729" s="5">
        <v>34561.449000000001</v>
      </c>
      <c r="L729" s="5">
        <v>279209.321</v>
      </c>
      <c r="M729" s="3">
        <v>59192.14</v>
      </c>
      <c r="N729" t="s">
        <v>7656</v>
      </c>
      <c r="R729" s="5"/>
    </row>
    <row r="730" spans="1:18" x14ac:dyDescent="0.2">
      <c r="A730" s="4">
        <v>2017</v>
      </c>
      <c r="B730" s="4" t="str">
        <f>PIB_2017[[#This Row],[Nome do Município]]&amp;PIB_2017[[#This Row],[Sigla da Unidade da Federação]]</f>
        <v>BorbaAM</v>
      </c>
      <c r="C730" t="s">
        <v>83</v>
      </c>
      <c r="D730" t="s">
        <v>84</v>
      </c>
      <c r="E730" t="s">
        <v>259</v>
      </c>
      <c r="F730" s="5">
        <v>45988.728000000003</v>
      </c>
      <c r="G730" s="5">
        <v>10670.108</v>
      </c>
      <c r="H730" s="5">
        <v>62585.271000000001</v>
      </c>
      <c r="I730" s="5">
        <v>167170.26500000001</v>
      </c>
      <c r="J730" s="5">
        <v>286414.37099999998</v>
      </c>
      <c r="K730" s="5">
        <v>9530.1460000000006</v>
      </c>
      <c r="L730" s="5">
        <v>295944.51699999999</v>
      </c>
      <c r="M730" s="3">
        <v>7313.77</v>
      </c>
      <c r="N730" t="s">
        <v>7657</v>
      </c>
      <c r="R730" s="5"/>
    </row>
    <row r="731" spans="1:18" x14ac:dyDescent="0.2">
      <c r="A731" s="4">
        <v>2017</v>
      </c>
      <c r="B731" s="4" t="str">
        <f>PIB_2017[[#This Row],[Nome do Município]]&amp;PIB_2017[[#This Row],[Sigla da Unidade da Federação]]</f>
        <v>BorboremaPB</v>
      </c>
      <c r="C731" t="s">
        <v>47</v>
      </c>
      <c r="D731" t="s">
        <v>79</v>
      </c>
      <c r="E731" t="s">
        <v>1816</v>
      </c>
      <c r="F731" s="5">
        <v>21192.728999999999</v>
      </c>
      <c r="G731" s="5">
        <v>2051.13</v>
      </c>
      <c r="H731" s="5">
        <v>9493.3389999999999</v>
      </c>
      <c r="I731" s="5">
        <v>28352.161</v>
      </c>
      <c r="J731" s="5">
        <v>61089.358999999997</v>
      </c>
      <c r="K731" s="5">
        <v>1055.931</v>
      </c>
      <c r="L731" s="5">
        <v>62145.29</v>
      </c>
      <c r="M731" s="3">
        <v>11444.8</v>
      </c>
      <c r="N731" t="s">
        <v>7657</v>
      </c>
      <c r="R731" s="5"/>
    </row>
    <row r="732" spans="1:18" x14ac:dyDescent="0.2">
      <c r="A732" s="4">
        <v>2017</v>
      </c>
      <c r="B732" s="4" t="str">
        <f>PIB_2017[[#This Row],[Nome do Município]]&amp;PIB_2017[[#This Row],[Sigla da Unidade da Federação]]</f>
        <v>BorboremaSP</v>
      </c>
      <c r="C732" t="s">
        <v>22</v>
      </c>
      <c r="D732" t="s">
        <v>23</v>
      </c>
      <c r="E732" t="s">
        <v>1816</v>
      </c>
      <c r="F732" s="5">
        <v>122078.925</v>
      </c>
      <c r="G732" s="5">
        <v>27766.581999999999</v>
      </c>
      <c r="H732" s="5">
        <v>173911.67</v>
      </c>
      <c r="I732" s="5">
        <v>64943.076000000001</v>
      </c>
      <c r="J732" s="5">
        <v>388700.25300000003</v>
      </c>
      <c r="K732" s="5">
        <v>20414.032999999999</v>
      </c>
      <c r="L732" s="5">
        <v>409114.28600000002</v>
      </c>
      <c r="M732" s="3">
        <v>25908.07</v>
      </c>
      <c r="N732" t="s">
        <v>7656</v>
      </c>
      <c r="R732" s="5"/>
    </row>
    <row r="733" spans="1:18" x14ac:dyDescent="0.2">
      <c r="A733" s="4">
        <v>2017</v>
      </c>
      <c r="B733" s="4" t="str">
        <f>PIB_2017[[#This Row],[Nome do Município]]&amp;PIB_2017[[#This Row],[Sigla da Unidade da Federação]]</f>
        <v>Borda da MataMG</v>
      </c>
      <c r="C733" t="s">
        <v>22</v>
      </c>
      <c r="D733" t="s">
        <v>35</v>
      </c>
      <c r="E733" t="s">
        <v>1819</v>
      </c>
      <c r="F733" s="5">
        <v>14518.743</v>
      </c>
      <c r="G733" s="5">
        <v>56667.421000000002</v>
      </c>
      <c r="H733" s="5">
        <v>130323.739</v>
      </c>
      <c r="I733" s="5">
        <v>77801.89</v>
      </c>
      <c r="J733" s="5">
        <v>279311.79200000002</v>
      </c>
      <c r="K733" s="5">
        <v>28907.170999999998</v>
      </c>
      <c r="L733" s="5">
        <v>308218.96299999999</v>
      </c>
      <c r="M733" s="3">
        <v>16175.23</v>
      </c>
      <c r="N733" t="s">
        <v>7656</v>
      </c>
      <c r="R733" s="5"/>
    </row>
    <row r="734" spans="1:18" x14ac:dyDescent="0.2">
      <c r="A734" s="4">
        <v>2017</v>
      </c>
      <c r="B734" s="4" t="str">
        <f>PIB_2017[[#This Row],[Nome do Município]]&amp;PIB_2017[[#This Row],[Sigla da Unidade da Federação]]</f>
        <v>BorebiSP</v>
      </c>
      <c r="C734" t="s">
        <v>22</v>
      </c>
      <c r="D734" t="s">
        <v>23</v>
      </c>
      <c r="E734" t="s">
        <v>1821</v>
      </c>
      <c r="F734" s="5">
        <v>19187.646000000001</v>
      </c>
      <c r="G734" s="5">
        <v>3877.1770000000001</v>
      </c>
      <c r="H734" s="5">
        <v>20057.168000000001</v>
      </c>
      <c r="I734" s="5">
        <v>15882.129000000001</v>
      </c>
      <c r="J734" s="5">
        <v>59004.12</v>
      </c>
      <c r="K734" s="5">
        <v>3475.136</v>
      </c>
      <c r="L734" s="5">
        <v>62479.256000000001</v>
      </c>
      <c r="M734" s="3">
        <v>24244.959999999999</v>
      </c>
      <c r="N734" t="s">
        <v>7658</v>
      </c>
      <c r="R734" s="5"/>
    </row>
    <row r="735" spans="1:18" x14ac:dyDescent="0.2">
      <c r="A735" s="4">
        <v>2017</v>
      </c>
      <c r="B735" s="4" t="str">
        <f>PIB_2017[[#This Row],[Nome do Município]]&amp;PIB_2017[[#This Row],[Sigla da Unidade da Federação]]</f>
        <v>BorrazópolisPR</v>
      </c>
      <c r="C735" t="s">
        <v>38</v>
      </c>
      <c r="D735" t="s">
        <v>39</v>
      </c>
      <c r="E735" t="s">
        <v>1823</v>
      </c>
      <c r="F735" s="5">
        <v>38320.108</v>
      </c>
      <c r="G735" s="5">
        <v>7298.1840000000002</v>
      </c>
      <c r="H735" s="5">
        <v>72940.05</v>
      </c>
      <c r="I735" s="5">
        <v>35115.864000000001</v>
      </c>
      <c r="J735" s="5">
        <v>153674.20600000001</v>
      </c>
      <c r="K735" s="5">
        <v>12610.374</v>
      </c>
      <c r="L735" s="5">
        <v>166284.57999999999</v>
      </c>
      <c r="M735" s="3">
        <v>22841.29</v>
      </c>
      <c r="N735" t="s">
        <v>7656</v>
      </c>
      <c r="R735" s="5"/>
    </row>
    <row r="736" spans="1:18" x14ac:dyDescent="0.2">
      <c r="A736" s="4">
        <v>2017</v>
      </c>
      <c r="B736" s="4" t="str">
        <f>PIB_2017[[#This Row],[Nome do Município]]&amp;PIB_2017[[#This Row],[Sigla da Unidade da Federação]]</f>
        <v>BossorocaRS</v>
      </c>
      <c r="C736" t="s">
        <v>38</v>
      </c>
      <c r="D736" t="s">
        <v>44</v>
      </c>
      <c r="E736" t="s">
        <v>1826</v>
      </c>
      <c r="F736" s="5">
        <v>127308.85</v>
      </c>
      <c r="G736" s="5">
        <v>8337.9809999999998</v>
      </c>
      <c r="H736" s="5">
        <v>78947.233999999997</v>
      </c>
      <c r="I736" s="5">
        <v>39737.108</v>
      </c>
      <c r="J736" s="5">
        <v>254331.17300000001</v>
      </c>
      <c r="K736" s="5">
        <v>17874.004000000001</v>
      </c>
      <c r="L736" s="5">
        <v>272205.17700000003</v>
      </c>
      <c r="M736" s="3">
        <v>40024.29</v>
      </c>
      <c r="N736" t="s">
        <v>7658</v>
      </c>
      <c r="R736" s="5"/>
    </row>
    <row r="737" spans="1:18" x14ac:dyDescent="0.2">
      <c r="A737" s="4">
        <v>2017</v>
      </c>
      <c r="B737" s="4" t="str">
        <f>PIB_2017[[#This Row],[Nome do Município]]&amp;PIB_2017[[#This Row],[Sigla da Unidade da Federação]]</f>
        <v>BotelhosMG</v>
      </c>
      <c r="C737" t="s">
        <v>22</v>
      </c>
      <c r="D737" t="s">
        <v>35</v>
      </c>
      <c r="E737" t="s">
        <v>1828</v>
      </c>
      <c r="F737" s="5">
        <v>53676.125</v>
      </c>
      <c r="G737" s="5">
        <v>15550.094999999999</v>
      </c>
      <c r="H737" s="5">
        <v>90961.413</v>
      </c>
      <c r="I737" s="5">
        <v>58541.667999999998</v>
      </c>
      <c r="J737" s="5">
        <v>218729.302</v>
      </c>
      <c r="K737" s="5">
        <v>15751.2</v>
      </c>
      <c r="L737" s="5">
        <v>234480.50200000001</v>
      </c>
      <c r="M737" s="3">
        <v>15303.52</v>
      </c>
      <c r="N737" t="s">
        <v>7656</v>
      </c>
      <c r="R737" s="5"/>
    </row>
    <row r="738" spans="1:18" x14ac:dyDescent="0.2">
      <c r="A738" s="4">
        <v>2017</v>
      </c>
      <c r="B738" s="4" t="str">
        <f>PIB_2017[[#This Row],[Nome do Município]]&amp;PIB_2017[[#This Row],[Sigla da Unidade da Federação]]</f>
        <v>BotucatuSP</v>
      </c>
      <c r="C738" t="s">
        <v>22</v>
      </c>
      <c r="D738" t="s">
        <v>23</v>
      </c>
      <c r="E738" t="s">
        <v>1830</v>
      </c>
      <c r="F738" s="5">
        <v>194540.717</v>
      </c>
      <c r="G738" s="5">
        <v>970290.59299999999</v>
      </c>
      <c r="H738" s="5">
        <v>2290444.0890000002</v>
      </c>
      <c r="I738" s="5">
        <v>457842.41200000001</v>
      </c>
      <c r="J738" s="5">
        <v>3913117.81</v>
      </c>
      <c r="K738" s="5">
        <v>377551.44699999999</v>
      </c>
      <c r="L738" s="5">
        <v>4290669.2570000002</v>
      </c>
      <c r="M738" s="3">
        <v>30100.240000000002</v>
      </c>
      <c r="N738" t="s">
        <v>7656</v>
      </c>
      <c r="R738" s="5"/>
    </row>
    <row r="739" spans="1:18" x14ac:dyDescent="0.2">
      <c r="A739" s="4">
        <v>2017</v>
      </c>
      <c r="B739" s="4" t="str">
        <f>PIB_2017[[#This Row],[Nome do Município]]&amp;PIB_2017[[#This Row],[Sigla da Unidade da Federação]]</f>
        <v>BotumirimMG</v>
      </c>
      <c r="C739" t="s">
        <v>22</v>
      </c>
      <c r="D739" t="s">
        <v>35</v>
      </c>
      <c r="E739" t="s">
        <v>1832</v>
      </c>
      <c r="F739" s="5">
        <v>7355.1090000000004</v>
      </c>
      <c r="G739" s="5">
        <v>1349.221</v>
      </c>
      <c r="H739" s="5">
        <v>10700.141</v>
      </c>
      <c r="I739" s="5">
        <v>27585.244999999999</v>
      </c>
      <c r="J739" s="5">
        <v>46989.716999999997</v>
      </c>
      <c r="K739" s="5">
        <v>1351.7760000000001</v>
      </c>
      <c r="L739" s="5">
        <v>48341.491999999998</v>
      </c>
      <c r="M739" s="3">
        <v>7391.67</v>
      </c>
      <c r="N739" t="s">
        <v>7657</v>
      </c>
      <c r="R739" s="5"/>
    </row>
    <row r="740" spans="1:18" x14ac:dyDescent="0.2">
      <c r="A740" s="4">
        <v>2017</v>
      </c>
      <c r="B740" s="4" t="str">
        <f>PIB_2017[[#This Row],[Nome do Município]]&amp;PIB_2017[[#This Row],[Sigla da Unidade da Federação]]</f>
        <v>BotuporãBA</v>
      </c>
      <c r="C740" t="s">
        <v>47</v>
      </c>
      <c r="D740" t="s">
        <v>48</v>
      </c>
      <c r="E740" t="s">
        <v>1834</v>
      </c>
      <c r="F740" s="5">
        <v>8890.7060000000001</v>
      </c>
      <c r="G740" s="5">
        <v>3838.2719999999999</v>
      </c>
      <c r="H740" s="5">
        <v>29662.883999999998</v>
      </c>
      <c r="I740" s="5">
        <v>46203.218999999997</v>
      </c>
      <c r="J740" s="5">
        <v>88595.081999999995</v>
      </c>
      <c r="K740" s="5">
        <v>3961.3009999999999</v>
      </c>
      <c r="L740" s="5">
        <v>92556.381999999998</v>
      </c>
      <c r="M740" s="3">
        <v>8492.9699999999993</v>
      </c>
      <c r="N740" t="s">
        <v>7657</v>
      </c>
      <c r="R740" s="5"/>
    </row>
    <row r="741" spans="1:18" x14ac:dyDescent="0.2">
      <c r="A741" s="4">
        <v>2017</v>
      </c>
      <c r="B741" s="4" t="str">
        <f>PIB_2017[[#This Row],[Nome do Município]]&amp;PIB_2017[[#This Row],[Sigla da Unidade da Federação]]</f>
        <v>BotuveráSC</v>
      </c>
      <c r="C741" t="s">
        <v>38</v>
      </c>
      <c r="D741" t="s">
        <v>61</v>
      </c>
      <c r="E741" t="s">
        <v>1837</v>
      </c>
      <c r="F741" s="5">
        <v>10530.082</v>
      </c>
      <c r="G741" s="5">
        <v>148223.149</v>
      </c>
      <c r="H741" s="5">
        <v>51647.864000000001</v>
      </c>
      <c r="I741" s="5">
        <v>27322.899000000001</v>
      </c>
      <c r="J741" s="5">
        <v>237723.99400000001</v>
      </c>
      <c r="K741" s="5">
        <v>44946.495999999999</v>
      </c>
      <c r="L741" s="5">
        <v>282670.49</v>
      </c>
      <c r="M741" s="3">
        <v>55425.59</v>
      </c>
      <c r="N741" t="s">
        <v>7659</v>
      </c>
      <c r="R741" s="5"/>
    </row>
    <row r="742" spans="1:18" x14ac:dyDescent="0.2">
      <c r="A742" s="4">
        <v>2017</v>
      </c>
      <c r="B742" s="4" t="str">
        <f>PIB_2017[[#This Row],[Nome do Município]]&amp;PIB_2017[[#This Row],[Sigla da Unidade da Federação]]</f>
        <v>BozanoRS</v>
      </c>
      <c r="C742" t="s">
        <v>38</v>
      </c>
      <c r="D742" t="s">
        <v>44</v>
      </c>
      <c r="E742" t="s">
        <v>1840</v>
      </c>
      <c r="F742" s="5">
        <v>39335.796999999999</v>
      </c>
      <c r="G742" s="5">
        <v>3167.1260000000002</v>
      </c>
      <c r="H742" s="5">
        <v>38533.423999999999</v>
      </c>
      <c r="I742" s="5">
        <v>15189.299000000001</v>
      </c>
      <c r="J742" s="5">
        <v>96225.645999999993</v>
      </c>
      <c r="K742" s="5">
        <v>9253.3860000000004</v>
      </c>
      <c r="L742" s="5">
        <v>105479.031</v>
      </c>
      <c r="M742" s="3">
        <v>47342.47</v>
      </c>
      <c r="N742" t="s">
        <v>7658</v>
      </c>
      <c r="R742" s="5"/>
    </row>
    <row r="743" spans="1:18" x14ac:dyDescent="0.2">
      <c r="A743" s="4">
        <v>2017</v>
      </c>
      <c r="B743" s="4" t="str">
        <f>PIB_2017[[#This Row],[Nome do Município]]&amp;PIB_2017[[#This Row],[Sigla da Unidade da Federação]]</f>
        <v>Braço do NorteSC</v>
      </c>
      <c r="C743" t="s">
        <v>38</v>
      </c>
      <c r="D743" t="s">
        <v>61</v>
      </c>
      <c r="E743" t="s">
        <v>1842</v>
      </c>
      <c r="F743" s="5">
        <v>95400.697</v>
      </c>
      <c r="G743" s="5">
        <v>273058.33399999997</v>
      </c>
      <c r="H743" s="5">
        <v>489702.35200000001</v>
      </c>
      <c r="I743" s="5">
        <v>140039.61300000001</v>
      </c>
      <c r="J743" s="5">
        <v>998200.99699999997</v>
      </c>
      <c r="K743" s="5">
        <v>136168.45000000001</v>
      </c>
      <c r="L743" s="5">
        <v>1134369.446</v>
      </c>
      <c r="M743" s="3">
        <v>34745.449999999997</v>
      </c>
      <c r="N743" t="s">
        <v>7656</v>
      </c>
      <c r="R743" s="5"/>
    </row>
    <row r="744" spans="1:18" x14ac:dyDescent="0.2">
      <c r="A744" s="4">
        <v>2017</v>
      </c>
      <c r="B744" s="4" t="str">
        <f>PIB_2017[[#This Row],[Nome do Município]]&amp;PIB_2017[[#This Row],[Sigla da Unidade da Federação]]</f>
        <v>Braço do TrombudoSC</v>
      </c>
      <c r="C744" t="s">
        <v>38</v>
      </c>
      <c r="D744" t="s">
        <v>61</v>
      </c>
      <c r="E744" t="s">
        <v>1845</v>
      </c>
      <c r="F744" s="5">
        <v>11017.205</v>
      </c>
      <c r="G744" s="5">
        <v>52763.514000000003</v>
      </c>
      <c r="H744" s="5">
        <v>34627.758999999998</v>
      </c>
      <c r="I744" s="5">
        <v>22081.823</v>
      </c>
      <c r="J744" s="5">
        <v>120490.3</v>
      </c>
      <c r="K744" s="5">
        <v>17383.491000000002</v>
      </c>
      <c r="L744" s="5">
        <v>137873.791</v>
      </c>
      <c r="M744" s="3">
        <v>37172.769999999997</v>
      </c>
      <c r="N744" t="s">
        <v>7659</v>
      </c>
      <c r="R744" s="5"/>
    </row>
    <row r="745" spans="1:18" x14ac:dyDescent="0.2">
      <c r="A745" s="4">
        <v>2017</v>
      </c>
      <c r="B745" s="4" t="str">
        <f>PIB_2017[[#This Row],[Nome do Município]]&amp;PIB_2017[[#This Row],[Sigla da Unidade da Federação]]</f>
        <v>BragaRS</v>
      </c>
      <c r="C745" t="s">
        <v>38</v>
      </c>
      <c r="D745" t="s">
        <v>44</v>
      </c>
      <c r="E745" t="s">
        <v>1848</v>
      </c>
      <c r="F745" s="5">
        <v>22530.892</v>
      </c>
      <c r="G745" s="5">
        <v>2477.0450000000001</v>
      </c>
      <c r="H745" s="5">
        <v>25122.524000000001</v>
      </c>
      <c r="I745" s="5">
        <v>20570.11</v>
      </c>
      <c r="J745" s="5">
        <v>70700.570999999996</v>
      </c>
      <c r="K745" s="5">
        <v>5452.3869999999997</v>
      </c>
      <c r="L745" s="5">
        <v>76152.957999999999</v>
      </c>
      <c r="M745" s="3">
        <v>20880.990000000002</v>
      </c>
      <c r="N745" t="s">
        <v>7657</v>
      </c>
      <c r="R745" s="5"/>
    </row>
    <row r="746" spans="1:18" x14ac:dyDescent="0.2">
      <c r="A746" s="4">
        <v>2017</v>
      </c>
      <c r="B746" s="4" t="str">
        <f>PIB_2017[[#This Row],[Nome do Município]]&amp;PIB_2017[[#This Row],[Sigla da Unidade da Federação]]</f>
        <v>BragançaPA</v>
      </c>
      <c r="C746" t="s">
        <v>83</v>
      </c>
      <c r="D746" t="s">
        <v>93</v>
      </c>
      <c r="E746" t="s">
        <v>473</v>
      </c>
      <c r="F746" s="5">
        <v>188254.80600000001</v>
      </c>
      <c r="G746" s="5">
        <v>70454.721999999994</v>
      </c>
      <c r="H746" s="5">
        <v>383037.16499999998</v>
      </c>
      <c r="I746" s="5">
        <v>407072.06199999998</v>
      </c>
      <c r="J746" s="5">
        <v>1048818.7549999999</v>
      </c>
      <c r="K746" s="5">
        <v>67075.793000000005</v>
      </c>
      <c r="L746" s="5">
        <v>1115894.5490000001</v>
      </c>
      <c r="M746" s="3">
        <v>8985.82</v>
      </c>
      <c r="N746" t="s">
        <v>7657</v>
      </c>
      <c r="R746" s="5"/>
    </row>
    <row r="747" spans="1:18" x14ac:dyDescent="0.2">
      <c r="A747" s="4">
        <v>2017</v>
      </c>
      <c r="B747" s="4" t="str">
        <f>PIB_2017[[#This Row],[Nome do Município]]&amp;PIB_2017[[#This Row],[Sigla da Unidade da Federação]]</f>
        <v>Bragança PaulistaSP</v>
      </c>
      <c r="C747" t="s">
        <v>22</v>
      </c>
      <c r="D747" t="s">
        <v>23</v>
      </c>
      <c r="E747" t="s">
        <v>1852</v>
      </c>
      <c r="F747" s="5">
        <v>50981.226000000002</v>
      </c>
      <c r="G747" s="5">
        <v>1413094.0419999999</v>
      </c>
      <c r="H747" s="5">
        <v>2935876.676</v>
      </c>
      <c r="I747" s="5">
        <v>601623.67500000005</v>
      </c>
      <c r="J747" s="5">
        <v>5001575.6189999999</v>
      </c>
      <c r="K747" s="5">
        <v>670866.99699999997</v>
      </c>
      <c r="L747" s="5">
        <v>5672442.6150000002</v>
      </c>
      <c r="M747" s="3">
        <v>34553.72</v>
      </c>
      <c r="N747" t="s">
        <v>7656</v>
      </c>
      <c r="R747" s="5"/>
    </row>
    <row r="748" spans="1:18" x14ac:dyDescent="0.2">
      <c r="A748" s="4">
        <v>2017</v>
      </c>
      <c r="B748" s="4" t="str">
        <f>PIB_2017[[#This Row],[Nome do Município]]&amp;PIB_2017[[#This Row],[Sigla da Unidade da Federação]]</f>
        <v>BraganeyPR</v>
      </c>
      <c r="C748" t="s">
        <v>38</v>
      </c>
      <c r="D748" t="s">
        <v>39</v>
      </c>
      <c r="E748" t="s">
        <v>1855</v>
      </c>
      <c r="F748" s="5">
        <v>69200.066999999995</v>
      </c>
      <c r="G748" s="5">
        <v>6270.5640000000003</v>
      </c>
      <c r="H748" s="5">
        <v>48263.677000000003</v>
      </c>
      <c r="I748" s="5">
        <v>29177.272000000001</v>
      </c>
      <c r="J748" s="5">
        <v>152911.57999999999</v>
      </c>
      <c r="K748" s="5">
        <v>9035.0329999999994</v>
      </c>
      <c r="L748" s="5">
        <v>161946.614</v>
      </c>
      <c r="M748" s="3">
        <v>28476.63</v>
      </c>
      <c r="N748" t="s">
        <v>7658</v>
      </c>
      <c r="R748" s="5"/>
    </row>
    <row r="749" spans="1:18" x14ac:dyDescent="0.2">
      <c r="A749" s="4">
        <v>2017</v>
      </c>
      <c r="B749" s="4" t="str">
        <f>PIB_2017[[#This Row],[Nome do Município]]&amp;PIB_2017[[#This Row],[Sigla da Unidade da Federação]]</f>
        <v>BranquinhaAL</v>
      </c>
      <c r="C749" t="s">
        <v>47</v>
      </c>
      <c r="D749" t="s">
        <v>149</v>
      </c>
      <c r="E749" t="s">
        <v>1857</v>
      </c>
      <c r="F749" s="5">
        <v>302367.65899999999</v>
      </c>
      <c r="G749" s="5">
        <v>7644.8149999999996</v>
      </c>
      <c r="H749" s="5">
        <v>34673.733</v>
      </c>
      <c r="I749" s="5">
        <v>48206.701999999997</v>
      </c>
      <c r="J749" s="5">
        <v>392892.90899999999</v>
      </c>
      <c r="K749" s="5">
        <v>1667.83</v>
      </c>
      <c r="L749" s="5">
        <v>394560.739</v>
      </c>
      <c r="M749" s="3">
        <v>36961.19</v>
      </c>
      <c r="N749" t="s">
        <v>7658</v>
      </c>
      <c r="R749" s="5"/>
    </row>
    <row r="750" spans="1:18" x14ac:dyDescent="0.2">
      <c r="A750" s="4">
        <v>2017</v>
      </c>
      <c r="B750" s="4" t="str">
        <f>PIB_2017[[#This Row],[Nome do Município]]&amp;PIB_2017[[#This Row],[Sigla da Unidade da Federação]]</f>
        <v>Brás PiresMG</v>
      </c>
      <c r="C750" t="s">
        <v>22</v>
      </c>
      <c r="D750" t="s">
        <v>35</v>
      </c>
      <c r="E750" t="s">
        <v>1859</v>
      </c>
      <c r="F750" s="5">
        <v>2789.9549999999999</v>
      </c>
      <c r="G750" s="5">
        <v>1257.396</v>
      </c>
      <c r="H750" s="5">
        <v>10478.75</v>
      </c>
      <c r="I750" s="5">
        <v>20092.831999999999</v>
      </c>
      <c r="J750" s="5">
        <v>34618.932000000001</v>
      </c>
      <c r="K750" s="5">
        <v>1379.7650000000001</v>
      </c>
      <c r="L750" s="5">
        <v>35998.697</v>
      </c>
      <c r="M750" s="3">
        <v>7911.8</v>
      </c>
      <c r="N750" t="s">
        <v>7657</v>
      </c>
      <c r="R750" s="5"/>
    </row>
    <row r="751" spans="1:18" x14ac:dyDescent="0.2">
      <c r="A751" s="4">
        <v>2017</v>
      </c>
      <c r="B751" s="4" t="str">
        <f>PIB_2017[[#This Row],[Nome do Município]]&amp;PIB_2017[[#This Row],[Sigla da Unidade da Federação]]</f>
        <v>Brasil NovoPA</v>
      </c>
      <c r="C751" t="s">
        <v>83</v>
      </c>
      <c r="D751" t="s">
        <v>93</v>
      </c>
      <c r="E751" t="s">
        <v>476</v>
      </c>
      <c r="F751" s="5">
        <v>86126.357000000004</v>
      </c>
      <c r="G751" s="5">
        <v>10211.518</v>
      </c>
      <c r="H751" s="5">
        <v>65898</v>
      </c>
      <c r="I751" s="5">
        <v>63369.891000000003</v>
      </c>
      <c r="J751" s="5">
        <v>225605.766</v>
      </c>
      <c r="K751" s="5">
        <v>14443.343000000001</v>
      </c>
      <c r="L751" s="5">
        <v>240049.10800000001</v>
      </c>
      <c r="M751" s="3">
        <v>16342.1</v>
      </c>
      <c r="N751" t="s">
        <v>7657</v>
      </c>
      <c r="R751" s="5"/>
    </row>
    <row r="752" spans="1:18" x14ac:dyDescent="0.2">
      <c r="A752" s="4">
        <v>2017</v>
      </c>
      <c r="B752" s="4" t="str">
        <f>PIB_2017[[#This Row],[Nome do Município]]&amp;PIB_2017[[#This Row],[Sigla da Unidade da Federação]]</f>
        <v>BrasilândiaMS</v>
      </c>
      <c r="C752" t="s">
        <v>30</v>
      </c>
      <c r="D752" t="s">
        <v>76</v>
      </c>
      <c r="E752" t="s">
        <v>1863</v>
      </c>
      <c r="F752" s="5">
        <v>298503.07199999999</v>
      </c>
      <c r="G752" s="5">
        <v>26506.668000000001</v>
      </c>
      <c r="H752" s="5">
        <v>80661.95</v>
      </c>
      <c r="I752" s="5">
        <v>78977.165999999997</v>
      </c>
      <c r="J752" s="5">
        <v>484648.85700000002</v>
      </c>
      <c r="K752" s="5">
        <v>34399.216</v>
      </c>
      <c r="L752" s="5">
        <v>519048.07299999997</v>
      </c>
      <c r="M752" s="3">
        <v>43749.84</v>
      </c>
      <c r="N752" t="s">
        <v>7661</v>
      </c>
      <c r="R752" s="5"/>
    </row>
    <row r="753" spans="1:18" x14ac:dyDescent="0.2">
      <c r="A753" s="4">
        <v>2017</v>
      </c>
      <c r="B753" s="4" t="str">
        <f>PIB_2017[[#This Row],[Nome do Município]]&amp;PIB_2017[[#This Row],[Sigla da Unidade da Federação]]</f>
        <v>Brasilândia de MinasMG</v>
      </c>
      <c r="C753" t="s">
        <v>22</v>
      </c>
      <c r="D753" t="s">
        <v>35</v>
      </c>
      <c r="E753" t="s">
        <v>1866</v>
      </c>
      <c r="F753" s="5">
        <v>39397.286999999997</v>
      </c>
      <c r="G753" s="5">
        <v>15404.53</v>
      </c>
      <c r="H753" s="5">
        <v>83313.054999999993</v>
      </c>
      <c r="I753" s="5">
        <v>63992.472000000002</v>
      </c>
      <c r="J753" s="5">
        <v>202107.34400000001</v>
      </c>
      <c r="K753" s="5">
        <v>17119.062000000002</v>
      </c>
      <c r="L753" s="5">
        <v>219226.40599999999</v>
      </c>
      <c r="M753" s="3">
        <v>13612.32</v>
      </c>
      <c r="N753" t="s">
        <v>7657</v>
      </c>
      <c r="R753" s="5"/>
    </row>
    <row r="754" spans="1:18" x14ac:dyDescent="0.2">
      <c r="A754" s="4">
        <v>2017</v>
      </c>
      <c r="B754" s="4" t="str">
        <f>PIB_2017[[#This Row],[Nome do Município]]&amp;PIB_2017[[#This Row],[Sigla da Unidade da Federação]]</f>
        <v>Brasilândia do SulPR</v>
      </c>
      <c r="C754" t="s">
        <v>38</v>
      </c>
      <c r="D754" t="s">
        <v>39</v>
      </c>
      <c r="E754" t="s">
        <v>1869</v>
      </c>
      <c r="F754" s="5">
        <v>55793.96</v>
      </c>
      <c r="G754" s="5">
        <v>5066.6890000000003</v>
      </c>
      <c r="H754" s="5">
        <v>69296.785999999993</v>
      </c>
      <c r="I754" s="5">
        <v>18099.22</v>
      </c>
      <c r="J754" s="5">
        <v>148256.655</v>
      </c>
      <c r="K754" s="5">
        <v>15205.486999999999</v>
      </c>
      <c r="L754" s="5">
        <v>163462.14300000001</v>
      </c>
      <c r="M754" s="3">
        <v>55542.69</v>
      </c>
      <c r="N754" t="s">
        <v>7658</v>
      </c>
      <c r="R754" s="5"/>
    </row>
    <row r="755" spans="1:18" x14ac:dyDescent="0.2">
      <c r="A755" s="4">
        <v>2017</v>
      </c>
      <c r="B755" s="4" t="str">
        <f>PIB_2017[[#This Row],[Nome do Município]]&amp;PIB_2017[[#This Row],[Sigla da Unidade da Federação]]</f>
        <v>Brasilândia do TocantinsTO</v>
      </c>
      <c r="C755" t="s">
        <v>83</v>
      </c>
      <c r="D755" t="s">
        <v>217</v>
      </c>
      <c r="E755" t="s">
        <v>834</v>
      </c>
      <c r="F755" s="5">
        <v>7373.0150000000003</v>
      </c>
      <c r="G755" s="5">
        <v>962.49900000000002</v>
      </c>
      <c r="H755" s="5">
        <v>10685.491</v>
      </c>
      <c r="I755" s="5">
        <v>15532.053</v>
      </c>
      <c r="J755" s="5">
        <v>34553.057999999997</v>
      </c>
      <c r="K755" s="5">
        <v>2556.0880000000002</v>
      </c>
      <c r="L755" s="5">
        <v>37109.146000000001</v>
      </c>
      <c r="M755" s="3">
        <v>16875.46</v>
      </c>
      <c r="N755" t="s">
        <v>7657</v>
      </c>
      <c r="R755" s="5"/>
    </row>
    <row r="756" spans="1:18" x14ac:dyDescent="0.2">
      <c r="A756" s="4">
        <v>2017</v>
      </c>
      <c r="B756" s="4" t="str">
        <f>PIB_2017[[#This Row],[Nome do Município]]&amp;PIB_2017[[#This Row],[Sigla da Unidade da Federação]]</f>
        <v>BrasiléiaAC</v>
      </c>
      <c r="C756" t="s">
        <v>83</v>
      </c>
      <c r="D756" t="s">
        <v>292</v>
      </c>
      <c r="E756" t="s">
        <v>181</v>
      </c>
      <c r="F756" s="5">
        <v>72910.692999999999</v>
      </c>
      <c r="G756" s="5">
        <v>27329.965</v>
      </c>
      <c r="H756" s="5">
        <v>103102.284</v>
      </c>
      <c r="I756" s="5">
        <v>156131.28700000001</v>
      </c>
      <c r="J756" s="5">
        <v>359474.23</v>
      </c>
      <c r="K756" s="5">
        <v>28436.547999999999</v>
      </c>
      <c r="L756" s="5">
        <v>387910.777</v>
      </c>
      <c r="M756" s="3">
        <v>15663.67</v>
      </c>
      <c r="N756" t="s">
        <v>7657</v>
      </c>
      <c r="R756" s="5"/>
    </row>
    <row r="757" spans="1:18" x14ac:dyDescent="0.2">
      <c r="A757" s="4">
        <v>2017</v>
      </c>
      <c r="B757" s="4" t="str">
        <f>PIB_2017[[#This Row],[Nome do Município]]&amp;PIB_2017[[#This Row],[Sigla da Unidade da Federação]]</f>
        <v>BrasileiraPI</v>
      </c>
      <c r="C757" t="s">
        <v>47</v>
      </c>
      <c r="D757" t="s">
        <v>169</v>
      </c>
      <c r="E757" t="s">
        <v>1584</v>
      </c>
      <c r="F757" s="5">
        <v>5179.4129999999996</v>
      </c>
      <c r="G757" s="5">
        <v>2977.0509999999999</v>
      </c>
      <c r="H757" s="5">
        <v>10468.991</v>
      </c>
      <c r="I757" s="5">
        <v>32885.483999999997</v>
      </c>
      <c r="J757" s="5">
        <v>51510.94</v>
      </c>
      <c r="K757" s="5">
        <v>2125.998</v>
      </c>
      <c r="L757" s="5">
        <v>53636.938000000002</v>
      </c>
      <c r="M757" s="3">
        <v>6547.48</v>
      </c>
      <c r="N757" t="s">
        <v>7657</v>
      </c>
      <c r="R757" s="5"/>
    </row>
    <row r="758" spans="1:18" x14ac:dyDescent="0.2">
      <c r="A758" s="4">
        <v>2017</v>
      </c>
      <c r="B758" s="4" t="str">
        <f>PIB_2017[[#This Row],[Nome do Município]]&amp;PIB_2017[[#This Row],[Sigla da Unidade da Federação]]</f>
        <v>BrasíliaDF</v>
      </c>
      <c r="C758" t="s">
        <v>30</v>
      </c>
      <c r="D758" t="s">
        <v>31</v>
      </c>
      <c r="E758" t="s">
        <v>32</v>
      </c>
      <c r="F758" s="5">
        <v>828313.64199999999</v>
      </c>
      <c r="G758" s="5">
        <v>8443860.6089999992</v>
      </c>
      <c r="H758" s="5">
        <v>108287567.26800001</v>
      </c>
      <c r="I758" s="5">
        <v>98002586.379999995</v>
      </c>
      <c r="J758" s="5">
        <v>215562327.90000001</v>
      </c>
      <c r="K758" s="5">
        <v>29120428.574000001</v>
      </c>
      <c r="L758" s="5">
        <v>244682756.47400001</v>
      </c>
      <c r="M758" s="3">
        <v>80502.47</v>
      </c>
      <c r="N758" t="s">
        <v>7657</v>
      </c>
      <c r="R758" s="5"/>
    </row>
    <row r="759" spans="1:18" x14ac:dyDescent="0.2">
      <c r="A759" s="4">
        <v>2017</v>
      </c>
      <c r="B759" s="4" t="str">
        <f>PIB_2017[[#This Row],[Nome do Município]]&amp;PIB_2017[[#This Row],[Sigla da Unidade da Federação]]</f>
        <v>Brasília de MinasMG</v>
      </c>
      <c r="C759" t="s">
        <v>22</v>
      </c>
      <c r="D759" t="s">
        <v>35</v>
      </c>
      <c r="E759" t="s">
        <v>1877</v>
      </c>
      <c r="F759" s="5">
        <v>12369.944</v>
      </c>
      <c r="G759" s="5">
        <v>14680.674000000001</v>
      </c>
      <c r="H759" s="5">
        <v>121003.69</v>
      </c>
      <c r="I759" s="5">
        <v>136941.712</v>
      </c>
      <c r="J759" s="5">
        <v>284996.02</v>
      </c>
      <c r="K759" s="5">
        <v>17164.734</v>
      </c>
      <c r="L759" s="5">
        <v>302160.75400000002</v>
      </c>
      <c r="M759" s="3">
        <v>9231.36</v>
      </c>
      <c r="N759" t="s">
        <v>7657</v>
      </c>
      <c r="R759" s="5"/>
    </row>
    <row r="760" spans="1:18" x14ac:dyDescent="0.2">
      <c r="A760" s="4">
        <v>2017</v>
      </c>
      <c r="B760" s="4" t="str">
        <f>PIB_2017[[#This Row],[Nome do Município]]&amp;PIB_2017[[#This Row],[Sigla da Unidade da Federação]]</f>
        <v>BrasnorteMT</v>
      </c>
      <c r="C760" t="s">
        <v>30</v>
      </c>
      <c r="D760" t="s">
        <v>125</v>
      </c>
      <c r="E760" t="s">
        <v>1880</v>
      </c>
      <c r="F760" s="5">
        <v>317477.40700000001</v>
      </c>
      <c r="G760" s="5">
        <v>46621.756000000001</v>
      </c>
      <c r="H760" s="5">
        <v>223666.671</v>
      </c>
      <c r="I760" s="5">
        <v>120226.159</v>
      </c>
      <c r="J760" s="5">
        <v>707991.99300000002</v>
      </c>
      <c r="K760" s="5">
        <v>63158.466</v>
      </c>
      <c r="L760" s="5">
        <v>771150.46</v>
      </c>
      <c r="M760" s="3">
        <v>41264.47</v>
      </c>
      <c r="N760" t="s">
        <v>7658</v>
      </c>
      <c r="R760" s="5"/>
    </row>
    <row r="761" spans="1:18" x14ac:dyDescent="0.2">
      <c r="A761" s="4">
        <v>2017</v>
      </c>
      <c r="B761" s="4" t="str">
        <f>PIB_2017[[#This Row],[Nome do Município]]&amp;PIB_2017[[#This Row],[Sigla da Unidade da Federação]]</f>
        <v>BraúnaSP</v>
      </c>
      <c r="C761" t="s">
        <v>22</v>
      </c>
      <c r="D761" t="s">
        <v>23</v>
      </c>
      <c r="E761" t="s">
        <v>1882</v>
      </c>
      <c r="F761" s="5">
        <v>23530.973000000002</v>
      </c>
      <c r="G761" s="5">
        <v>8354.4529999999995</v>
      </c>
      <c r="H761" s="5">
        <v>34976.442000000003</v>
      </c>
      <c r="I761" s="5">
        <v>24170.055</v>
      </c>
      <c r="J761" s="5">
        <v>91031.922999999995</v>
      </c>
      <c r="K761" s="5">
        <v>3498.6950000000002</v>
      </c>
      <c r="L761" s="5">
        <v>94530.618000000002</v>
      </c>
      <c r="M761" s="3">
        <v>17011.09</v>
      </c>
      <c r="N761" t="s">
        <v>7656</v>
      </c>
      <c r="R761" s="5"/>
    </row>
    <row r="762" spans="1:18" x14ac:dyDescent="0.2">
      <c r="A762" s="4">
        <v>2017</v>
      </c>
      <c r="B762" s="4" t="str">
        <f>PIB_2017[[#This Row],[Nome do Município]]&amp;PIB_2017[[#This Row],[Sigla da Unidade da Federação]]</f>
        <v>BraúnasMG</v>
      </c>
      <c r="C762" t="s">
        <v>22</v>
      </c>
      <c r="D762" t="s">
        <v>35</v>
      </c>
      <c r="E762" t="s">
        <v>1885</v>
      </c>
      <c r="F762" s="5">
        <v>8409.8529999999992</v>
      </c>
      <c r="G762" s="5">
        <v>47545.487000000001</v>
      </c>
      <c r="H762" s="5">
        <v>11598.249</v>
      </c>
      <c r="I762" s="5">
        <v>23973.588</v>
      </c>
      <c r="J762" s="5">
        <v>91527.176999999996</v>
      </c>
      <c r="K762" s="5">
        <v>1305.33</v>
      </c>
      <c r="L762" s="5">
        <v>92832.506999999998</v>
      </c>
      <c r="M762" s="3">
        <v>18555.37</v>
      </c>
      <c r="N762" t="s">
        <v>7663</v>
      </c>
      <c r="R762" s="5"/>
    </row>
    <row r="763" spans="1:18" x14ac:dyDescent="0.2">
      <c r="A763" s="4">
        <v>2017</v>
      </c>
      <c r="B763" s="4" t="str">
        <f>PIB_2017[[#This Row],[Nome do Município]]&amp;PIB_2017[[#This Row],[Sigla da Unidade da Federação]]</f>
        <v>BrazabrantesGO</v>
      </c>
      <c r="C763" t="s">
        <v>30</v>
      </c>
      <c r="D763" t="s">
        <v>54</v>
      </c>
      <c r="E763" t="s">
        <v>1888</v>
      </c>
      <c r="F763" s="5">
        <v>8377.2950000000001</v>
      </c>
      <c r="G763" s="5">
        <v>52410.811999999998</v>
      </c>
      <c r="H763" s="5">
        <v>20128.830000000002</v>
      </c>
      <c r="I763" s="5">
        <v>16292.343999999999</v>
      </c>
      <c r="J763" s="5">
        <v>97209.281000000003</v>
      </c>
      <c r="K763" s="5">
        <v>7219.8760000000002</v>
      </c>
      <c r="L763" s="5">
        <v>104429.15700000001</v>
      </c>
      <c r="M763" s="3">
        <v>28975.9</v>
      </c>
      <c r="N763" t="s">
        <v>7659</v>
      </c>
      <c r="R763" s="5"/>
    </row>
    <row r="764" spans="1:18" x14ac:dyDescent="0.2">
      <c r="A764" s="4">
        <v>2017</v>
      </c>
      <c r="B764" s="4" t="str">
        <f>PIB_2017[[#This Row],[Nome do Município]]&amp;PIB_2017[[#This Row],[Sigla da Unidade da Federação]]</f>
        <v>BrazópolisMG</v>
      </c>
      <c r="C764" t="s">
        <v>22</v>
      </c>
      <c r="D764" t="s">
        <v>35</v>
      </c>
      <c r="E764" t="s">
        <v>1890</v>
      </c>
      <c r="F764" s="5">
        <v>13784.04</v>
      </c>
      <c r="G764" s="5">
        <v>15309.915999999999</v>
      </c>
      <c r="H764" s="5">
        <v>65500.84</v>
      </c>
      <c r="I764" s="5">
        <v>57442.665000000001</v>
      </c>
      <c r="J764" s="5">
        <v>152037.46100000001</v>
      </c>
      <c r="K764" s="5">
        <v>14162.716</v>
      </c>
      <c r="L764" s="5">
        <v>166200.177</v>
      </c>
      <c r="M764" s="3">
        <v>11162.62</v>
      </c>
      <c r="N764" t="s">
        <v>7657</v>
      </c>
      <c r="R764" s="5"/>
    </row>
    <row r="765" spans="1:18" x14ac:dyDescent="0.2">
      <c r="A765" s="4">
        <v>2017</v>
      </c>
      <c r="B765" s="4" t="str">
        <f>PIB_2017[[#This Row],[Nome do Município]]&amp;PIB_2017[[#This Row],[Sigla da Unidade da Federação]]</f>
        <v>BrejãoPE</v>
      </c>
      <c r="C765" t="s">
        <v>47</v>
      </c>
      <c r="D765" t="s">
        <v>51</v>
      </c>
      <c r="E765" t="s">
        <v>1893</v>
      </c>
      <c r="F765" s="5">
        <v>92143.467999999993</v>
      </c>
      <c r="G765" s="5">
        <v>3717.4540000000002</v>
      </c>
      <c r="H765" s="5">
        <v>22008.605</v>
      </c>
      <c r="I765" s="5">
        <v>42753.300999999999</v>
      </c>
      <c r="J765" s="5">
        <v>160622.829</v>
      </c>
      <c r="K765" s="5">
        <v>7766.5219999999999</v>
      </c>
      <c r="L765" s="5">
        <v>168389.351</v>
      </c>
      <c r="M765" s="3">
        <v>18766.23</v>
      </c>
      <c r="N765" t="s">
        <v>7660</v>
      </c>
      <c r="R765" s="5"/>
    </row>
    <row r="766" spans="1:18" x14ac:dyDescent="0.2">
      <c r="A766" s="4">
        <v>2017</v>
      </c>
      <c r="B766" s="4" t="str">
        <f>PIB_2017[[#This Row],[Nome do Município]]&amp;PIB_2017[[#This Row],[Sigla da Unidade da Federação]]</f>
        <v>BrejetubaES</v>
      </c>
      <c r="C766" t="s">
        <v>22</v>
      </c>
      <c r="D766" t="s">
        <v>114</v>
      </c>
      <c r="E766" t="s">
        <v>1896</v>
      </c>
      <c r="F766" s="5">
        <v>70653.396999999997</v>
      </c>
      <c r="G766" s="5">
        <v>18442.132000000001</v>
      </c>
      <c r="H766" s="5">
        <v>58462.010999999999</v>
      </c>
      <c r="I766" s="5">
        <v>52786.771999999997</v>
      </c>
      <c r="J766" s="5">
        <v>200344.31200000001</v>
      </c>
      <c r="K766" s="5">
        <v>8596.8719999999994</v>
      </c>
      <c r="L766" s="5">
        <v>208941.18400000001</v>
      </c>
      <c r="M766" s="3">
        <v>16275.21</v>
      </c>
      <c r="N766" t="s">
        <v>7658</v>
      </c>
      <c r="R766" s="5"/>
    </row>
    <row r="767" spans="1:18" x14ac:dyDescent="0.2">
      <c r="A767" s="4">
        <v>2017</v>
      </c>
      <c r="B767" s="4" t="str">
        <f>PIB_2017[[#This Row],[Nome do Município]]&amp;PIB_2017[[#This Row],[Sigla da Unidade da Federação]]</f>
        <v>BrejinhoRN</v>
      </c>
      <c r="C767" t="s">
        <v>47</v>
      </c>
      <c r="D767" t="s">
        <v>87</v>
      </c>
      <c r="E767" t="s">
        <v>1898</v>
      </c>
      <c r="F767" s="5">
        <v>6013.0919999999996</v>
      </c>
      <c r="G767" s="5">
        <v>13532.181</v>
      </c>
      <c r="H767" s="5">
        <v>56108.262000000002</v>
      </c>
      <c r="I767" s="5">
        <v>62555.290999999997</v>
      </c>
      <c r="J767" s="5">
        <v>138208.826</v>
      </c>
      <c r="K767" s="5">
        <v>13108.727999999999</v>
      </c>
      <c r="L767" s="5">
        <v>151317.554</v>
      </c>
      <c r="M767" s="3">
        <v>11896.03</v>
      </c>
      <c r="N767" t="s">
        <v>7657</v>
      </c>
      <c r="R767" s="5"/>
    </row>
    <row r="768" spans="1:18" x14ac:dyDescent="0.2">
      <c r="A768" s="4">
        <v>2017</v>
      </c>
      <c r="B768" s="4" t="str">
        <f>PIB_2017[[#This Row],[Nome do Município]]&amp;PIB_2017[[#This Row],[Sigla da Unidade da Federação]]</f>
        <v>BrejinhoPE</v>
      </c>
      <c r="C768" t="s">
        <v>47</v>
      </c>
      <c r="D768" t="s">
        <v>51</v>
      </c>
      <c r="E768" t="s">
        <v>1898</v>
      </c>
      <c r="F768" s="5">
        <v>3413.3829999999998</v>
      </c>
      <c r="G768" s="5">
        <v>2610.136</v>
      </c>
      <c r="H768" s="5">
        <v>12190.629000000001</v>
      </c>
      <c r="I768" s="5">
        <v>32000.530999999999</v>
      </c>
      <c r="J768" s="5">
        <v>50214.678999999996</v>
      </c>
      <c r="K768" s="5">
        <v>1539.674</v>
      </c>
      <c r="L768" s="5">
        <v>51754.351999999999</v>
      </c>
      <c r="M768" s="3">
        <v>6932.93</v>
      </c>
      <c r="N768" t="s">
        <v>7657</v>
      </c>
      <c r="R768" s="5"/>
    </row>
    <row r="769" spans="1:18" x14ac:dyDescent="0.2">
      <c r="A769" s="4">
        <v>2017</v>
      </c>
      <c r="B769" s="4" t="str">
        <f>PIB_2017[[#This Row],[Nome do Município]]&amp;PIB_2017[[#This Row],[Sigla da Unidade da Federação]]</f>
        <v>Brejinho de NazaréTO</v>
      </c>
      <c r="C769" t="s">
        <v>83</v>
      </c>
      <c r="D769" t="s">
        <v>217</v>
      </c>
      <c r="E769" t="s">
        <v>837</v>
      </c>
      <c r="F769" s="5">
        <v>96565.63</v>
      </c>
      <c r="G769" s="5">
        <v>3631.087</v>
      </c>
      <c r="H769" s="5">
        <v>17369.732</v>
      </c>
      <c r="I769" s="5">
        <v>32475.539000000001</v>
      </c>
      <c r="J769" s="5">
        <v>150041.989</v>
      </c>
      <c r="K769" s="5">
        <v>3661.2489999999998</v>
      </c>
      <c r="L769" s="5">
        <v>153703.23699999999</v>
      </c>
      <c r="M769" s="3">
        <v>27951.13</v>
      </c>
      <c r="N769" t="s">
        <v>7661</v>
      </c>
      <c r="R769" s="5"/>
    </row>
    <row r="770" spans="1:18" x14ac:dyDescent="0.2">
      <c r="A770" s="4">
        <v>2017</v>
      </c>
      <c r="B770" s="4" t="str">
        <f>PIB_2017[[#This Row],[Nome do Município]]&amp;PIB_2017[[#This Row],[Sigla da Unidade da Federação]]</f>
        <v>BrejoMA</v>
      </c>
      <c r="C770" t="s">
        <v>47</v>
      </c>
      <c r="D770" t="s">
        <v>108</v>
      </c>
      <c r="E770" t="s">
        <v>1161</v>
      </c>
      <c r="F770" s="5">
        <v>60166.853000000003</v>
      </c>
      <c r="G770" s="5">
        <v>11865.396000000001</v>
      </c>
      <c r="H770" s="5">
        <v>87128.232999999993</v>
      </c>
      <c r="I770" s="5">
        <v>102438.96400000001</v>
      </c>
      <c r="J770" s="5">
        <v>261599.44500000001</v>
      </c>
      <c r="K770" s="5">
        <v>13384.097</v>
      </c>
      <c r="L770" s="5">
        <v>274983.54300000001</v>
      </c>
      <c r="M770" s="3">
        <v>7616.85</v>
      </c>
      <c r="N770" t="s">
        <v>7657</v>
      </c>
      <c r="R770" s="5"/>
    </row>
    <row r="771" spans="1:18" x14ac:dyDescent="0.2">
      <c r="A771" s="4">
        <v>2017</v>
      </c>
      <c r="B771" s="4" t="str">
        <f>PIB_2017[[#This Row],[Nome do Município]]&amp;PIB_2017[[#This Row],[Sigla da Unidade da Federação]]</f>
        <v>Brejo AlegreSP</v>
      </c>
      <c r="C771" t="s">
        <v>22</v>
      </c>
      <c r="D771" t="s">
        <v>23</v>
      </c>
      <c r="E771" t="s">
        <v>1904</v>
      </c>
      <c r="F771" s="5">
        <v>10358.606</v>
      </c>
      <c r="G771" s="5">
        <v>103216.727</v>
      </c>
      <c r="H771" s="5">
        <v>45541.177000000003</v>
      </c>
      <c r="I771" s="5">
        <v>18050.323</v>
      </c>
      <c r="J771" s="5">
        <v>177166.83199999999</v>
      </c>
      <c r="K771" s="5">
        <v>16258.36</v>
      </c>
      <c r="L771" s="5">
        <v>193425.19200000001</v>
      </c>
      <c r="M771" s="3">
        <v>68785.63</v>
      </c>
      <c r="N771" t="s">
        <v>7659</v>
      </c>
      <c r="R771" s="5"/>
    </row>
    <row r="772" spans="1:18" x14ac:dyDescent="0.2">
      <c r="A772" s="4">
        <v>2017</v>
      </c>
      <c r="B772" s="4" t="str">
        <f>PIB_2017[[#This Row],[Nome do Município]]&amp;PIB_2017[[#This Row],[Sigla da Unidade da Federação]]</f>
        <v>Brejo da Madre de DeusPE</v>
      </c>
      <c r="C772" t="s">
        <v>47</v>
      </c>
      <c r="D772" t="s">
        <v>51</v>
      </c>
      <c r="E772" t="s">
        <v>1906</v>
      </c>
      <c r="F772" s="5">
        <v>6490.6440000000002</v>
      </c>
      <c r="G772" s="5">
        <v>11639.172</v>
      </c>
      <c r="H772" s="5">
        <v>108878.992</v>
      </c>
      <c r="I772" s="5">
        <v>212102.505</v>
      </c>
      <c r="J772" s="5">
        <v>339111.31199999998</v>
      </c>
      <c r="K772" s="5">
        <v>14091.532999999999</v>
      </c>
      <c r="L772" s="5">
        <v>353202.84499999997</v>
      </c>
      <c r="M772" s="3">
        <v>7044.61</v>
      </c>
      <c r="N772" t="s">
        <v>7657</v>
      </c>
      <c r="R772" s="5"/>
    </row>
    <row r="773" spans="1:18" x14ac:dyDescent="0.2">
      <c r="A773" s="4">
        <v>2017</v>
      </c>
      <c r="B773" s="4" t="str">
        <f>PIB_2017[[#This Row],[Nome do Município]]&amp;PIB_2017[[#This Row],[Sigla da Unidade da Federação]]</f>
        <v>Brejo de AreiaMA</v>
      </c>
      <c r="C773" t="s">
        <v>47</v>
      </c>
      <c r="D773" t="s">
        <v>108</v>
      </c>
      <c r="E773" t="s">
        <v>1164</v>
      </c>
      <c r="F773" s="5">
        <v>8462.23</v>
      </c>
      <c r="G773" s="5">
        <v>1771.87</v>
      </c>
      <c r="H773" s="5">
        <v>12210.714</v>
      </c>
      <c r="I773" s="5">
        <v>28160.027999999998</v>
      </c>
      <c r="J773" s="5">
        <v>50604.841999999997</v>
      </c>
      <c r="K773" s="5">
        <v>1585.0129999999999</v>
      </c>
      <c r="L773" s="5">
        <v>52189.855000000003</v>
      </c>
      <c r="M773" s="3">
        <v>6001.59</v>
      </c>
      <c r="N773" t="s">
        <v>7657</v>
      </c>
      <c r="R773" s="5"/>
    </row>
    <row r="774" spans="1:18" x14ac:dyDescent="0.2">
      <c r="A774" s="4">
        <v>2017</v>
      </c>
      <c r="B774" s="4" t="str">
        <f>PIB_2017[[#This Row],[Nome do Município]]&amp;PIB_2017[[#This Row],[Sigla da Unidade da Federação]]</f>
        <v>Brejo do CruzPB</v>
      </c>
      <c r="C774" t="s">
        <v>47</v>
      </c>
      <c r="D774" t="s">
        <v>79</v>
      </c>
      <c r="E774" t="s">
        <v>1909</v>
      </c>
      <c r="F774" s="5">
        <v>4877.3310000000001</v>
      </c>
      <c r="G774" s="5">
        <v>7244.558</v>
      </c>
      <c r="H774" s="5">
        <v>38797.243000000002</v>
      </c>
      <c r="I774" s="5">
        <v>64292.442999999999</v>
      </c>
      <c r="J774" s="5">
        <v>115211.575</v>
      </c>
      <c r="K774" s="5">
        <v>7061.058</v>
      </c>
      <c r="L774" s="5">
        <v>122272.633</v>
      </c>
      <c r="M774" s="3">
        <v>8667.51</v>
      </c>
      <c r="N774" t="s">
        <v>7657</v>
      </c>
      <c r="R774" s="5"/>
    </row>
    <row r="775" spans="1:18" x14ac:dyDescent="0.2">
      <c r="A775" s="4">
        <v>2017</v>
      </c>
      <c r="B775" s="4" t="str">
        <f>PIB_2017[[#This Row],[Nome do Município]]&amp;PIB_2017[[#This Row],[Sigla da Unidade da Federação]]</f>
        <v>Brejo do PiauíPI</v>
      </c>
      <c r="C775" t="s">
        <v>47</v>
      </c>
      <c r="D775" t="s">
        <v>169</v>
      </c>
      <c r="E775" t="s">
        <v>1586</v>
      </c>
      <c r="F775" s="5">
        <v>3438.3420000000001</v>
      </c>
      <c r="G775" s="5">
        <v>1449.4259999999999</v>
      </c>
      <c r="H775" s="5">
        <v>6493.5379999999996</v>
      </c>
      <c r="I775" s="5">
        <v>19085.594000000001</v>
      </c>
      <c r="J775" s="5">
        <v>30466.9</v>
      </c>
      <c r="K775" s="5">
        <v>1320.73</v>
      </c>
      <c r="L775" s="5">
        <v>31787.63</v>
      </c>
      <c r="M775" s="3">
        <v>8314.84</v>
      </c>
      <c r="N775" t="s">
        <v>7657</v>
      </c>
      <c r="R775" s="5"/>
    </row>
    <row r="776" spans="1:18" x14ac:dyDescent="0.2">
      <c r="A776" s="4">
        <v>2017</v>
      </c>
      <c r="B776" s="4" t="str">
        <f>PIB_2017[[#This Row],[Nome do Município]]&amp;PIB_2017[[#This Row],[Sigla da Unidade da Federação]]</f>
        <v>Brejo dos SantosPB</v>
      </c>
      <c r="C776" t="s">
        <v>47</v>
      </c>
      <c r="D776" t="s">
        <v>79</v>
      </c>
      <c r="E776" t="s">
        <v>1913</v>
      </c>
      <c r="F776" s="5">
        <v>2003.972</v>
      </c>
      <c r="G776" s="5">
        <v>1819.057</v>
      </c>
      <c r="H776" s="5">
        <v>14792.795</v>
      </c>
      <c r="I776" s="5">
        <v>30766.244999999999</v>
      </c>
      <c r="J776" s="5">
        <v>49382.07</v>
      </c>
      <c r="K776" s="5">
        <v>2272.3530000000001</v>
      </c>
      <c r="L776" s="5">
        <v>51654.421999999999</v>
      </c>
      <c r="M776" s="3">
        <v>7999.76</v>
      </c>
      <c r="N776" t="s">
        <v>7657</v>
      </c>
      <c r="R776" s="5"/>
    </row>
    <row r="777" spans="1:18" x14ac:dyDescent="0.2">
      <c r="A777" s="4">
        <v>2017</v>
      </c>
      <c r="B777" s="4" t="str">
        <f>PIB_2017[[#This Row],[Nome do Município]]&amp;PIB_2017[[#This Row],[Sigla da Unidade da Federação]]</f>
        <v>Brejo GrandeSE</v>
      </c>
      <c r="C777" t="s">
        <v>47</v>
      </c>
      <c r="D777" t="s">
        <v>118</v>
      </c>
      <c r="E777" t="s">
        <v>1915</v>
      </c>
      <c r="F777" s="5">
        <v>17453.141</v>
      </c>
      <c r="G777" s="5">
        <v>2715.7060000000001</v>
      </c>
      <c r="H777" s="5">
        <v>14848.56</v>
      </c>
      <c r="I777" s="5">
        <v>39686.966</v>
      </c>
      <c r="J777" s="5">
        <v>74704.373000000007</v>
      </c>
      <c r="K777" s="5">
        <v>2843.2240000000002</v>
      </c>
      <c r="L777" s="5">
        <v>77547.596999999994</v>
      </c>
      <c r="M777" s="3">
        <v>9318.3799999999992</v>
      </c>
      <c r="N777" t="s">
        <v>7657</v>
      </c>
      <c r="R777" s="5"/>
    </row>
    <row r="778" spans="1:18" x14ac:dyDescent="0.2">
      <c r="A778" s="4">
        <v>2017</v>
      </c>
      <c r="B778" s="4" t="str">
        <f>PIB_2017[[#This Row],[Nome do Município]]&amp;PIB_2017[[#This Row],[Sigla da Unidade da Federação]]</f>
        <v>Brejo Grande do AraguaiaPA</v>
      </c>
      <c r="C778" t="s">
        <v>83</v>
      </c>
      <c r="D778" t="s">
        <v>93</v>
      </c>
      <c r="E778" t="s">
        <v>479</v>
      </c>
      <c r="F778" s="5">
        <v>27151.65</v>
      </c>
      <c r="G778" s="5">
        <v>3650.623</v>
      </c>
      <c r="H778" s="5">
        <v>16831.525000000001</v>
      </c>
      <c r="I778" s="5">
        <v>29680.550999999999</v>
      </c>
      <c r="J778" s="5">
        <v>77314.349000000002</v>
      </c>
      <c r="K778" s="5">
        <v>3255.47</v>
      </c>
      <c r="L778" s="5">
        <v>80569.817999999999</v>
      </c>
      <c r="M778" s="3">
        <v>11218.3</v>
      </c>
      <c r="N778" t="s">
        <v>7657</v>
      </c>
      <c r="R778" s="5"/>
    </row>
    <row r="779" spans="1:18" x14ac:dyDescent="0.2">
      <c r="A779" s="4">
        <v>2017</v>
      </c>
      <c r="B779" s="4" t="str">
        <f>PIB_2017[[#This Row],[Nome do Município]]&amp;PIB_2017[[#This Row],[Sigla da Unidade da Federação]]</f>
        <v>Brejo SantoCE</v>
      </c>
      <c r="C779" t="s">
        <v>47</v>
      </c>
      <c r="D779" t="s">
        <v>58</v>
      </c>
      <c r="E779" t="s">
        <v>1918</v>
      </c>
      <c r="F779" s="5">
        <v>38935.656999999999</v>
      </c>
      <c r="G779" s="5">
        <v>62160.932999999997</v>
      </c>
      <c r="H779" s="5">
        <v>255208.772</v>
      </c>
      <c r="I779" s="5">
        <v>179315.09</v>
      </c>
      <c r="J779" s="5">
        <v>535620.451</v>
      </c>
      <c r="K779" s="5">
        <v>55527.713000000003</v>
      </c>
      <c r="L779" s="5">
        <v>591148.16399999999</v>
      </c>
      <c r="M779" s="3">
        <v>12106.25</v>
      </c>
      <c r="N779" t="s">
        <v>7657</v>
      </c>
      <c r="R779" s="5"/>
    </row>
    <row r="780" spans="1:18" x14ac:dyDescent="0.2">
      <c r="A780" s="4">
        <v>2017</v>
      </c>
      <c r="B780" s="4" t="str">
        <f>PIB_2017[[#This Row],[Nome do Município]]&amp;PIB_2017[[#This Row],[Sigla da Unidade da Federação]]</f>
        <v>BrejõesBA</v>
      </c>
      <c r="C780" t="s">
        <v>47</v>
      </c>
      <c r="D780" t="s">
        <v>48</v>
      </c>
      <c r="E780" t="s">
        <v>1920</v>
      </c>
      <c r="F780" s="5">
        <v>7134.1890000000003</v>
      </c>
      <c r="G780" s="5">
        <v>5453.335</v>
      </c>
      <c r="H780" s="5">
        <v>39872.980000000003</v>
      </c>
      <c r="I780" s="5">
        <v>51771.250999999997</v>
      </c>
      <c r="J780" s="5">
        <v>104231.755</v>
      </c>
      <c r="K780" s="5">
        <v>6666.51</v>
      </c>
      <c r="L780" s="5">
        <v>110898.266</v>
      </c>
      <c r="M780" s="3">
        <v>7333.57</v>
      </c>
      <c r="N780" t="s">
        <v>7657</v>
      </c>
      <c r="R780" s="5"/>
    </row>
    <row r="781" spans="1:18" x14ac:dyDescent="0.2">
      <c r="A781" s="4">
        <v>2017</v>
      </c>
      <c r="B781" s="4" t="str">
        <f>PIB_2017[[#This Row],[Nome do Município]]&amp;PIB_2017[[#This Row],[Sigla da Unidade da Federação]]</f>
        <v>BrejolândiaBA</v>
      </c>
      <c r="C781" t="s">
        <v>47</v>
      </c>
      <c r="D781" t="s">
        <v>48</v>
      </c>
      <c r="E781" t="s">
        <v>1923</v>
      </c>
      <c r="F781" s="5">
        <v>26072.646000000001</v>
      </c>
      <c r="G781" s="5">
        <v>2376.6550000000002</v>
      </c>
      <c r="H781" s="5">
        <v>17025.043000000001</v>
      </c>
      <c r="I781" s="5">
        <v>32332.295999999998</v>
      </c>
      <c r="J781" s="5">
        <v>77806.64</v>
      </c>
      <c r="K781" s="5">
        <v>2572.9989999999998</v>
      </c>
      <c r="L781" s="5">
        <v>80379.638999999996</v>
      </c>
      <c r="M781" s="3">
        <v>7419.89</v>
      </c>
      <c r="N781" t="s">
        <v>7657</v>
      </c>
      <c r="R781" s="5"/>
    </row>
    <row r="782" spans="1:18" x14ac:dyDescent="0.2">
      <c r="A782" s="4">
        <v>2017</v>
      </c>
      <c r="B782" s="4" t="str">
        <f>PIB_2017[[#This Row],[Nome do Município]]&amp;PIB_2017[[#This Row],[Sigla da Unidade da Federação]]</f>
        <v>Breu BrancoPA</v>
      </c>
      <c r="C782" t="s">
        <v>83</v>
      </c>
      <c r="D782" t="s">
        <v>93</v>
      </c>
      <c r="E782" t="s">
        <v>482</v>
      </c>
      <c r="F782" s="5">
        <v>131218.264</v>
      </c>
      <c r="G782" s="5">
        <v>54835.42</v>
      </c>
      <c r="H782" s="5">
        <v>125094.644</v>
      </c>
      <c r="I782" s="5">
        <v>226445.82199999999</v>
      </c>
      <c r="J782" s="5">
        <v>537594.15</v>
      </c>
      <c r="K782" s="5">
        <v>42740.233999999997</v>
      </c>
      <c r="L782" s="5">
        <v>580334.38399999996</v>
      </c>
      <c r="M782" s="3">
        <v>9040.32</v>
      </c>
      <c r="N782" t="s">
        <v>7657</v>
      </c>
      <c r="R782" s="5"/>
    </row>
    <row r="783" spans="1:18" x14ac:dyDescent="0.2">
      <c r="A783" s="4">
        <v>2017</v>
      </c>
      <c r="B783" s="4" t="str">
        <f>PIB_2017[[#This Row],[Nome do Município]]&amp;PIB_2017[[#This Row],[Sigla da Unidade da Federação]]</f>
        <v>BrevesPA</v>
      </c>
      <c r="C783" t="s">
        <v>83</v>
      </c>
      <c r="D783" t="s">
        <v>93</v>
      </c>
      <c r="E783" t="s">
        <v>485</v>
      </c>
      <c r="F783" s="5">
        <v>44858.065999999999</v>
      </c>
      <c r="G783" s="5">
        <v>33466.239000000001</v>
      </c>
      <c r="H783" s="5">
        <v>205473.696</v>
      </c>
      <c r="I783" s="5">
        <v>420234.40100000001</v>
      </c>
      <c r="J783" s="5">
        <v>704032.40099999995</v>
      </c>
      <c r="K783" s="5">
        <v>39253.684999999998</v>
      </c>
      <c r="L783" s="5">
        <v>743286.08600000001</v>
      </c>
      <c r="M783" s="3">
        <v>7440.6</v>
      </c>
      <c r="N783" t="s">
        <v>7657</v>
      </c>
      <c r="R783" s="5"/>
    </row>
    <row r="784" spans="1:18" x14ac:dyDescent="0.2">
      <c r="A784" s="4">
        <v>2017</v>
      </c>
      <c r="B784" s="4" t="str">
        <f>PIB_2017[[#This Row],[Nome do Município]]&amp;PIB_2017[[#This Row],[Sigla da Unidade da Federação]]</f>
        <v>BritâniaGO</v>
      </c>
      <c r="C784" t="s">
        <v>30</v>
      </c>
      <c r="D784" t="s">
        <v>54</v>
      </c>
      <c r="E784" t="s">
        <v>1928</v>
      </c>
      <c r="F784" s="5">
        <v>34323.542000000001</v>
      </c>
      <c r="G784" s="5">
        <v>5464.5479999999998</v>
      </c>
      <c r="H784" s="5">
        <v>33079.563000000002</v>
      </c>
      <c r="I784" s="5">
        <v>30921.841</v>
      </c>
      <c r="J784" s="5">
        <v>103789.493</v>
      </c>
      <c r="K784" s="5">
        <v>6610.232</v>
      </c>
      <c r="L784" s="5">
        <v>110399.72500000001</v>
      </c>
      <c r="M784" s="3">
        <v>18978.810000000001</v>
      </c>
      <c r="N784" t="s">
        <v>7657</v>
      </c>
      <c r="R784" s="5"/>
    </row>
    <row r="785" spans="1:18" x14ac:dyDescent="0.2">
      <c r="A785" s="4">
        <v>2017</v>
      </c>
      <c r="B785" s="4" t="str">
        <f>PIB_2017[[#This Row],[Nome do Município]]&amp;PIB_2017[[#This Row],[Sigla da Unidade da Federação]]</f>
        <v>BrochierRS</v>
      </c>
      <c r="C785" t="s">
        <v>38</v>
      </c>
      <c r="D785" t="s">
        <v>44</v>
      </c>
      <c r="E785" t="s">
        <v>1931</v>
      </c>
      <c r="F785" s="5">
        <v>22271.731</v>
      </c>
      <c r="G785" s="5">
        <v>7036.4989999999998</v>
      </c>
      <c r="H785" s="5">
        <v>29227.794000000002</v>
      </c>
      <c r="I785" s="5">
        <v>23658.071</v>
      </c>
      <c r="J785" s="5">
        <v>82194.093999999997</v>
      </c>
      <c r="K785" s="5">
        <v>4689.0889999999999</v>
      </c>
      <c r="L785" s="5">
        <v>86883.183000000005</v>
      </c>
      <c r="M785" s="3">
        <v>17390.55</v>
      </c>
      <c r="N785" t="s">
        <v>7657</v>
      </c>
      <c r="R785" s="5"/>
    </row>
    <row r="786" spans="1:18" x14ac:dyDescent="0.2">
      <c r="A786" s="4">
        <v>2017</v>
      </c>
      <c r="B786" s="4" t="str">
        <f>PIB_2017[[#This Row],[Nome do Município]]&amp;PIB_2017[[#This Row],[Sigla da Unidade da Federação]]</f>
        <v>BrodowskiSP</v>
      </c>
      <c r="C786" t="s">
        <v>22</v>
      </c>
      <c r="D786" t="s">
        <v>23</v>
      </c>
      <c r="E786" t="s">
        <v>1933</v>
      </c>
      <c r="F786" s="5">
        <v>62259.923000000003</v>
      </c>
      <c r="G786" s="5">
        <v>142158.15</v>
      </c>
      <c r="H786" s="5">
        <v>281634.80599999998</v>
      </c>
      <c r="I786" s="5">
        <v>97366.051000000007</v>
      </c>
      <c r="J786" s="5">
        <v>583418.93099999998</v>
      </c>
      <c r="K786" s="5">
        <v>55952.601999999999</v>
      </c>
      <c r="L786" s="5">
        <v>639371.53399999999</v>
      </c>
      <c r="M786" s="3">
        <v>26538.75</v>
      </c>
      <c r="N786" t="s">
        <v>7656</v>
      </c>
      <c r="R786" s="5"/>
    </row>
    <row r="787" spans="1:18" x14ac:dyDescent="0.2">
      <c r="A787" s="4">
        <v>2017</v>
      </c>
      <c r="B787" s="4" t="str">
        <f>PIB_2017[[#This Row],[Nome do Município]]&amp;PIB_2017[[#This Row],[Sigla da Unidade da Federação]]</f>
        <v>BrotasSP</v>
      </c>
      <c r="C787" t="s">
        <v>22</v>
      </c>
      <c r="D787" t="s">
        <v>23</v>
      </c>
      <c r="E787" t="s">
        <v>1935</v>
      </c>
      <c r="F787" s="5">
        <v>96908.884000000005</v>
      </c>
      <c r="G787" s="5">
        <v>200355.693</v>
      </c>
      <c r="H787" s="5">
        <v>339931.37900000002</v>
      </c>
      <c r="I787" s="5">
        <v>100365.81299999999</v>
      </c>
      <c r="J787" s="5">
        <v>737561.77</v>
      </c>
      <c r="K787" s="5">
        <v>66453.835999999996</v>
      </c>
      <c r="L787" s="5">
        <v>804015.60600000003</v>
      </c>
      <c r="M787" s="3">
        <v>33700.04</v>
      </c>
      <c r="N787" t="s">
        <v>7656</v>
      </c>
      <c r="R787" s="5"/>
    </row>
    <row r="788" spans="1:18" x14ac:dyDescent="0.2">
      <c r="A788" s="4">
        <v>2017</v>
      </c>
      <c r="B788" s="4" t="str">
        <f>PIB_2017[[#This Row],[Nome do Município]]&amp;PIB_2017[[#This Row],[Sigla da Unidade da Federação]]</f>
        <v>Brotas de MacaúbasBA</v>
      </c>
      <c r="C788" t="s">
        <v>47</v>
      </c>
      <c r="D788" t="s">
        <v>48</v>
      </c>
      <c r="E788" t="s">
        <v>1937</v>
      </c>
      <c r="F788" s="5">
        <v>5800.4390000000003</v>
      </c>
      <c r="G788" s="5">
        <v>3664.212</v>
      </c>
      <c r="H788" s="5">
        <v>24285.662</v>
      </c>
      <c r="I788" s="5">
        <v>38998.196000000004</v>
      </c>
      <c r="J788" s="5">
        <v>72748.508000000002</v>
      </c>
      <c r="K788" s="5">
        <v>3665.4389999999999</v>
      </c>
      <c r="L788" s="5">
        <v>76413.947</v>
      </c>
      <c r="M788" s="3">
        <v>6963.18</v>
      </c>
      <c r="N788" t="s">
        <v>7657</v>
      </c>
      <c r="R788" s="5"/>
    </row>
    <row r="789" spans="1:18" x14ac:dyDescent="0.2">
      <c r="A789" s="4">
        <v>2017</v>
      </c>
      <c r="B789" s="4" t="str">
        <f>PIB_2017[[#This Row],[Nome do Município]]&amp;PIB_2017[[#This Row],[Sigla da Unidade da Federação]]</f>
        <v>BrumadinhoMG</v>
      </c>
      <c r="C789" t="s">
        <v>22</v>
      </c>
      <c r="D789" t="s">
        <v>35</v>
      </c>
      <c r="E789" t="s">
        <v>1940</v>
      </c>
      <c r="F789" s="5">
        <v>17877.955000000002</v>
      </c>
      <c r="G789" s="5">
        <v>1069518.497</v>
      </c>
      <c r="H789" s="5">
        <v>571225.43999999994</v>
      </c>
      <c r="I789" s="5">
        <v>218192.46900000001</v>
      </c>
      <c r="J789" s="5">
        <v>1876814.361</v>
      </c>
      <c r="K789" s="5">
        <v>111588.234</v>
      </c>
      <c r="L789" s="5">
        <v>1988402.594</v>
      </c>
      <c r="M789" s="3">
        <v>51164.41</v>
      </c>
      <c r="N789" t="s">
        <v>7664</v>
      </c>
      <c r="R789" s="5"/>
    </row>
    <row r="790" spans="1:18" x14ac:dyDescent="0.2">
      <c r="A790" s="4">
        <v>2017</v>
      </c>
      <c r="B790" s="4" t="str">
        <f>PIB_2017[[#This Row],[Nome do Município]]&amp;PIB_2017[[#This Row],[Sigla da Unidade da Federação]]</f>
        <v>BrumadoBA</v>
      </c>
      <c r="C790" t="s">
        <v>47</v>
      </c>
      <c r="D790" t="s">
        <v>48</v>
      </c>
      <c r="E790" t="s">
        <v>1942</v>
      </c>
      <c r="F790" s="5">
        <v>28448.216</v>
      </c>
      <c r="G790" s="5">
        <v>766468.804</v>
      </c>
      <c r="H790" s="5">
        <v>580421.04200000002</v>
      </c>
      <c r="I790" s="5">
        <v>199950.30499999999</v>
      </c>
      <c r="J790" s="5">
        <v>1575288.3659999999</v>
      </c>
      <c r="K790" s="5">
        <v>124412.428</v>
      </c>
      <c r="L790" s="5">
        <v>1699700.794</v>
      </c>
      <c r="M790" s="3">
        <v>24394</v>
      </c>
      <c r="N790" t="s">
        <v>7656</v>
      </c>
      <c r="R790" s="5"/>
    </row>
    <row r="791" spans="1:18" x14ac:dyDescent="0.2">
      <c r="A791" s="4">
        <v>2017</v>
      </c>
      <c r="B791" s="4" t="str">
        <f>PIB_2017[[#This Row],[Nome do Município]]&amp;PIB_2017[[#This Row],[Sigla da Unidade da Federação]]</f>
        <v>BrunópolisSC</v>
      </c>
      <c r="C791" t="s">
        <v>38</v>
      </c>
      <c r="D791" t="s">
        <v>61</v>
      </c>
      <c r="E791" t="s">
        <v>1944</v>
      </c>
      <c r="F791" s="5">
        <v>37160.987000000001</v>
      </c>
      <c r="G791" s="5">
        <v>2761.826</v>
      </c>
      <c r="H791" s="5">
        <v>18594.489000000001</v>
      </c>
      <c r="I791" s="5">
        <v>14997.545</v>
      </c>
      <c r="J791" s="5">
        <v>73514.846999999994</v>
      </c>
      <c r="K791" s="5">
        <v>3141.11</v>
      </c>
      <c r="L791" s="5">
        <v>76655.957999999999</v>
      </c>
      <c r="M791" s="3">
        <v>30191.4</v>
      </c>
      <c r="N791" t="s">
        <v>7658</v>
      </c>
      <c r="R791" s="5"/>
    </row>
    <row r="792" spans="1:18" x14ac:dyDescent="0.2">
      <c r="A792" s="4">
        <v>2017</v>
      </c>
      <c r="B792" s="4" t="str">
        <f>PIB_2017[[#This Row],[Nome do Município]]&amp;PIB_2017[[#This Row],[Sigla da Unidade da Federação]]</f>
        <v>BrusqueSC</v>
      </c>
      <c r="C792" t="s">
        <v>38</v>
      </c>
      <c r="D792" t="s">
        <v>61</v>
      </c>
      <c r="E792" t="s">
        <v>1947</v>
      </c>
      <c r="F792" s="5">
        <v>2609.4450000000002</v>
      </c>
      <c r="G792" s="5">
        <v>1940830.3489999999</v>
      </c>
      <c r="H792" s="5">
        <v>2384710.3709999998</v>
      </c>
      <c r="I792" s="5">
        <v>611212.63300000003</v>
      </c>
      <c r="J792" s="5">
        <v>4939362.7970000003</v>
      </c>
      <c r="K792" s="5">
        <v>944574.90500000003</v>
      </c>
      <c r="L792" s="5">
        <v>5883937.7019999996</v>
      </c>
      <c r="M792" s="3">
        <v>45676.36</v>
      </c>
      <c r="N792" t="s">
        <v>7656</v>
      </c>
      <c r="R792" s="5"/>
    </row>
    <row r="793" spans="1:18" x14ac:dyDescent="0.2">
      <c r="A793" s="4">
        <v>2017</v>
      </c>
      <c r="B793" s="4" t="str">
        <f>PIB_2017[[#This Row],[Nome do Município]]&amp;PIB_2017[[#This Row],[Sigla da Unidade da Federação]]</f>
        <v>Bueno BrandãoMG</v>
      </c>
      <c r="C793" t="s">
        <v>22</v>
      </c>
      <c r="D793" t="s">
        <v>35</v>
      </c>
      <c r="E793" t="s">
        <v>1949</v>
      </c>
      <c r="F793" s="5">
        <v>21260.044000000002</v>
      </c>
      <c r="G793" s="5">
        <v>7330.8519999999999</v>
      </c>
      <c r="H793" s="5">
        <v>57490.574000000001</v>
      </c>
      <c r="I793" s="5">
        <v>42910.394</v>
      </c>
      <c r="J793" s="5">
        <v>128991.864</v>
      </c>
      <c r="K793" s="5">
        <v>8796.0249999999996</v>
      </c>
      <c r="L793" s="5">
        <v>137787.89000000001</v>
      </c>
      <c r="M793" s="3">
        <v>12266.35</v>
      </c>
      <c r="N793" t="s">
        <v>7656</v>
      </c>
      <c r="R793" s="5"/>
    </row>
    <row r="794" spans="1:18" x14ac:dyDescent="0.2">
      <c r="A794" s="4">
        <v>2017</v>
      </c>
      <c r="B794" s="4" t="str">
        <f>PIB_2017[[#This Row],[Nome do Município]]&amp;PIB_2017[[#This Row],[Sigla da Unidade da Federação]]</f>
        <v>BuenópolisMG</v>
      </c>
      <c r="C794" t="s">
        <v>22</v>
      </c>
      <c r="D794" t="s">
        <v>35</v>
      </c>
      <c r="E794" t="s">
        <v>1951</v>
      </c>
      <c r="F794" s="5">
        <v>14674.802</v>
      </c>
      <c r="G794" s="5">
        <v>6275.4369999999999</v>
      </c>
      <c r="H794" s="5">
        <v>45174.536</v>
      </c>
      <c r="I794" s="5">
        <v>43361.105000000003</v>
      </c>
      <c r="J794" s="5">
        <v>109485.88099999999</v>
      </c>
      <c r="K794" s="5">
        <v>5791.3860000000004</v>
      </c>
      <c r="L794" s="5">
        <v>115277.26700000001</v>
      </c>
      <c r="M794" s="3">
        <v>10881.37</v>
      </c>
      <c r="N794" t="s">
        <v>7657</v>
      </c>
      <c r="R794" s="5"/>
    </row>
    <row r="795" spans="1:18" x14ac:dyDescent="0.2">
      <c r="A795" s="4">
        <v>2017</v>
      </c>
      <c r="B795" s="4" t="str">
        <f>PIB_2017[[#This Row],[Nome do Município]]&amp;PIB_2017[[#This Row],[Sigla da Unidade da Federação]]</f>
        <v>Buenos AiresPE</v>
      </c>
      <c r="C795" t="s">
        <v>47</v>
      </c>
      <c r="D795" t="s">
        <v>51</v>
      </c>
      <c r="E795" t="s">
        <v>1954</v>
      </c>
      <c r="F795" s="5">
        <v>4809.6620000000003</v>
      </c>
      <c r="G795" s="5">
        <v>5412.817</v>
      </c>
      <c r="H795" s="5">
        <v>26211.940999999999</v>
      </c>
      <c r="I795" s="5">
        <v>51698.124000000003</v>
      </c>
      <c r="J795" s="5">
        <v>88132.543000000005</v>
      </c>
      <c r="K795" s="5">
        <v>2973.268</v>
      </c>
      <c r="L795" s="5">
        <v>91105.812000000005</v>
      </c>
      <c r="M795" s="3">
        <v>6962.61</v>
      </c>
      <c r="N795" t="s">
        <v>7657</v>
      </c>
      <c r="R795" s="5"/>
    </row>
    <row r="796" spans="1:18" x14ac:dyDescent="0.2">
      <c r="A796" s="4">
        <v>2017</v>
      </c>
      <c r="B796" s="4" t="str">
        <f>PIB_2017[[#This Row],[Nome do Município]]&amp;PIB_2017[[#This Row],[Sigla da Unidade da Federação]]</f>
        <v>BueraremaBA</v>
      </c>
      <c r="C796" t="s">
        <v>47</v>
      </c>
      <c r="D796" t="s">
        <v>48</v>
      </c>
      <c r="E796" t="s">
        <v>1956</v>
      </c>
      <c r="F796" s="5">
        <v>12908.974</v>
      </c>
      <c r="G796" s="5">
        <v>7660.0479999999998</v>
      </c>
      <c r="H796" s="5">
        <v>87340.606</v>
      </c>
      <c r="I796" s="5">
        <v>58976.298000000003</v>
      </c>
      <c r="J796" s="5">
        <v>166885.92600000001</v>
      </c>
      <c r="K796" s="5">
        <v>18091.306</v>
      </c>
      <c r="L796" s="5">
        <v>184977.23199999999</v>
      </c>
      <c r="M796" s="3">
        <v>9606.2099999999991</v>
      </c>
      <c r="N796" t="s">
        <v>7657</v>
      </c>
      <c r="R796" s="5"/>
    </row>
    <row r="797" spans="1:18" x14ac:dyDescent="0.2">
      <c r="A797" s="4">
        <v>2017</v>
      </c>
      <c r="B797" s="4" t="str">
        <f>PIB_2017[[#This Row],[Nome do Município]]&amp;PIB_2017[[#This Row],[Sigla da Unidade da Federação]]</f>
        <v>BugreMG</v>
      </c>
      <c r="C797" t="s">
        <v>22</v>
      </c>
      <c r="D797" t="s">
        <v>35</v>
      </c>
      <c r="E797" t="s">
        <v>1958</v>
      </c>
      <c r="F797" s="5">
        <v>17687.175999999999</v>
      </c>
      <c r="G797" s="5">
        <v>1938.097</v>
      </c>
      <c r="H797" s="5">
        <v>7960.0659999999998</v>
      </c>
      <c r="I797" s="5">
        <v>17633.739000000001</v>
      </c>
      <c r="J797" s="5">
        <v>45219.076999999997</v>
      </c>
      <c r="K797" s="5">
        <v>1040.0129999999999</v>
      </c>
      <c r="L797" s="5">
        <v>46259.091</v>
      </c>
      <c r="M797" s="3">
        <v>11157.52</v>
      </c>
      <c r="N797" t="s">
        <v>7657</v>
      </c>
      <c r="R797" s="5"/>
    </row>
    <row r="798" spans="1:18" x14ac:dyDescent="0.2">
      <c r="A798" s="4">
        <v>2017</v>
      </c>
      <c r="B798" s="4" t="str">
        <f>PIB_2017[[#This Row],[Nome do Município]]&amp;PIB_2017[[#This Row],[Sigla da Unidade da Federação]]</f>
        <v>BuíquePE</v>
      </c>
      <c r="C798" t="s">
        <v>47</v>
      </c>
      <c r="D798" t="s">
        <v>51</v>
      </c>
      <c r="E798" t="s">
        <v>1960</v>
      </c>
      <c r="F798" s="5">
        <v>55558.203000000001</v>
      </c>
      <c r="G798" s="5">
        <v>9976.8670000000002</v>
      </c>
      <c r="H798" s="5">
        <v>104319.755</v>
      </c>
      <c r="I798" s="5">
        <v>221507.49400000001</v>
      </c>
      <c r="J798" s="5">
        <v>391362.31900000002</v>
      </c>
      <c r="K798" s="5">
        <v>19720.967000000001</v>
      </c>
      <c r="L798" s="5">
        <v>411083.28600000002</v>
      </c>
      <c r="M798" s="3">
        <v>7124.99</v>
      </c>
      <c r="N798" t="s">
        <v>7657</v>
      </c>
      <c r="R798" s="5"/>
    </row>
    <row r="799" spans="1:18" x14ac:dyDescent="0.2">
      <c r="A799" s="4">
        <v>2017</v>
      </c>
      <c r="B799" s="4" t="str">
        <f>PIB_2017[[#This Row],[Nome do Município]]&amp;PIB_2017[[#This Row],[Sigla da Unidade da Federação]]</f>
        <v>BujariAC</v>
      </c>
      <c r="C799" t="s">
        <v>83</v>
      </c>
      <c r="D799" t="s">
        <v>292</v>
      </c>
      <c r="E799" t="s">
        <v>183</v>
      </c>
      <c r="F799" s="5">
        <v>70747.864000000001</v>
      </c>
      <c r="G799" s="5">
        <v>3491.8690000000001</v>
      </c>
      <c r="H799" s="5">
        <v>18691.004000000001</v>
      </c>
      <c r="I799" s="5">
        <v>62898.792999999998</v>
      </c>
      <c r="J799" s="5">
        <v>155829.53</v>
      </c>
      <c r="K799" s="5">
        <v>2468.7779999999998</v>
      </c>
      <c r="L799" s="5">
        <v>158298.30799999999</v>
      </c>
      <c r="M799" s="3">
        <v>16380.21</v>
      </c>
      <c r="N799" t="s">
        <v>7657</v>
      </c>
      <c r="R799" s="5"/>
    </row>
    <row r="800" spans="1:18" x14ac:dyDescent="0.2">
      <c r="A800" s="4">
        <v>2017</v>
      </c>
      <c r="B800" s="4" t="str">
        <f>PIB_2017[[#This Row],[Nome do Município]]&amp;PIB_2017[[#This Row],[Sigla da Unidade da Federação]]</f>
        <v>BujaruPA</v>
      </c>
      <c r="C800" t="s">
        <v>83</v>
      </c>
      <c r="D800" t="s">
        <v>93</v>
      </c>
      <c r="E800" t="s">
        <v>488</v>
      </c>
      <c r="F800" s="5">
        <v>307718.21999999997</v>
      </c>
      <c r="G800" s="5">
        <v>24191.841</v>
      </c>
      <c r="H800" s="5">
        <v>58044.195</v>
      </c>
      <c r="I800" s="5">
        <v>100234.541</v>
      </c>
      <c r="J800" s="5">
        <v>490188.79700000002</v>
      </c>
      <c r="K800" s="5">
        <v>8615.86</v>
      </c>
      <c r="L800" s="5">
        <v>498804.65700000001</v>
      </c>
      <c r="M800" s="3">
        <v>17606.32</v>
      </c>
      <c r="N800" t="s">
        <v>7658</v>
      </c>
      <c r="R800" s="5"/>
    </row>
    <row r="801" spans="1:18" x14ac:dyDescent="0.2">
      <c r="A801" s="4">
        <v>2017</v>
      </c>
      <c r="B801" s="4" t="str">
        <f>PIB_2017[[#This Row],[Nome do Município]]&amp;PIB_2017[[#This Row],[Sigla da Unidade da Federação]]</f>
        <v>BuriSP</v>
      </c>
      <c r="C801" t="s">
        <v>22</v>
      </c>
      <c r="D801" t="s">
        <v>23</v>
      </c>
      <c r="E801" t="s">
        <v>1965</v>
      </c>
      <c r="F801" s="5">
        <v>97996.460999999996</v>
      </c>
      <c r="G801" s="5">
        <v>37316.964999999997</v>
      </c>
      <c r="H801" s="5">
        <v>132763.00099999999</v>
      </c>
      <c r="I801" s="5">
        <v>81159.721000000005</v>
      </c>
      <c r="J801" s="5">
        <v>349236.14799999999</v>
      </c>
      <c r="K801" s="5">
        <v>19270.014999999999</v>
      </c>
      <c r="L801" s="5">
        <v>368506.163</v>
      </c>
      <c r="M801" s="3">
        <v>18670.830000000002</v>
      </c>
      <c r="N801" t="s">
        <v>7656</v>
      </c>
      <c r="R801" s="5"/>
    </row>
    <row r="802" spans="1:18" x14ac:dyDescent="0.2">
      <c r="A802" s="4">
        <v>2017</v>
      </c>
      <c r="B802" s="4" t="str">
        <f>PIB_2017[[#This Row],[Nome do Município]]&amp;PIB_2017[[#This Row],[Sigla da Unidade da Federação]]</f>
        <v>BuritamaSP</v>
      </c>
      <c r="C802" t="s">
        <v>22</v>
      </c>
      <c r="D802" t="s">
        <v>23</v>
      </c>
      <c r="E802" t="s">
        <v>1967</v>
      </c>
      <c r="F802" s="5">
        <v>50861.124000000003</v>
      </c>
      <c r="G802" s="5">
        <v>247056.99</v>
      </c>
      <c r="H802" s="5">
        <v>206079.36900000001</v>
      </c>
      <c r="I802" s="5">
        <v>70059.659</v>
      </c>
      <c r="J802" s="5">
        <v>574057.14300000004</v>
      </c>
      <c r="K802" s="5">
        <v>30043.73</v>
      </c>
      <c r="L802" s="5">
        <v>604100.87300000002</v>
      </c>
      <c r="M802" s="3">
        <v>35870.839999999997</v>
      </c>
      <c r="N802" t="s">
        <v>7663</v>
      </c>
      <c r="R802" s="5"/>
    </row>
    <row r="803" spans="1:18" x14ac:dyDescent="0.2">
      <c r="A803" s="4">
        <v>2017</v>
      </c>
      <c r="B803" s="4" t="str">
        <f>PIB_2017[[#This Row],[Nome do Município]]&amp;PIB_2017[[#This Row],[Sigla da Unidade da Federação]]</f>
        <v>BuritiMA</v>
      </c>
      <c r="C803" t="s">
        <v>47</v>
      </c>
      <c r="D803" t="s">
        <v>108</v>
      </c>
      <c r="E803" t="s">
        <v>1166</v>
      </c>
      <c r="F803" s="5">
        <v>38072.286999999997</v>
      </c>
      <c r="G803" s="5">
        <v>7281.2790000000005</v>
      </c>
      <c r="H803" s="5">
        <v>47622.883000000002</v>
      </c>
      <c r="I803" s="5">
        <v>87827.366999999998</v>
      </c>
      <c r="J803" s="5">
        <v>180803.81599999999</v>
      </c>
      <c r="K803" s="5">
        <v>7175.8249999999998</v>
      </c>
      <c r="L803" s="5">
        <v>187979.641</v>
      </c>
      <c r="M803" s="3">
        <v>6640.98</v>
      </c>
      <c r="N803" t="s">
        <v>7657</v>
      </c>
      <c r="R803" s="5"/>
    </row>
    <row r="804" spans="1:18" x14ac:dyDescent="0.2">
      <c r="A804" s="4">
        <v>2017</v>
      </c>
      <c r="B804" s="4" t="str">
        <f>PIB_2017[[#This Row],[Nome do Município]]&amp;PIB_2017[[#This Row],[Sigla da Unidade da Federação]]</f>
        <v>Buriti AlegreGO</v>
      </c>
      <c r="C804" t="s">
        <v>30</v>
      </c>
      <c r="D804" t="s">
        <v>54</v>
      </c>
      <c r="E804" t="s">
        <v>1968</v>
      </c>
      <c r="F804" s="5">
        <v>86831.937000000005</v>
      </c>
      <c r="G804" s="5">
        <v>58602.434000000001</v>
      </c>
      <c r="H804" s="5">
        <v>104213.232</v>
      </c>
      <c r="I804" s="5">
        <v>41818.224000000002</v>
      </c>
      <c r="J804" s="5">
        <v>291465.826</v>
      </c>
      <c r="K804" s="5">
        <v>27755.117999999999</v>
      </c>
      <c r="L804" s="5">
        <v>319220.94500000001</v>
      </c>
      <c r="M804" s="3">
        <v>33478.86</v>
      </c>
      <c r="N804" t="s">
        <v>7656</v>
      </c>
      <c r="R804" s="5"/>
    </row>
    <row r="805" spans="1:18" x14ac:dyDescent="0.2">
      <c r="A805" s="4">
        <v>2017</v>
      </c>
      <c r="B805" s="4" t="str">
        <f>PIB_2017[[#This Row],[Nome do Município]]&amp;PIB_2017[[#This Row],[Sigla da Unidade da Federação]]</f>
        <v>Buriti BravoMA</v>
      </c>
      <c r="C805" t="s">
        <v>47</v>
      </c>
      <c r="D805" t="s">
        <v>108</v>
      </c>
      <c r="E805" t="s">
        <v>1168</v>
      </c>
      <c r="F805" s="5">
        <v>21325.275000000001</v>
      </c>
      <c r="G805" s="5">
        <v>14276.517</v>
      </c>
      <c r="H805" s="5">
        <v>44743.053</v>
      </c>
      <c r="I805" s="5">
        <v>67655.210999999996</v>
      </c>
      <c r="J805" s="5">
        <v>148000.05499999999</v>
      </c>
      <c r="K805" s="5">
        <v>6316.8320000000003</v>
      </c>
      <c r="L805" s="5">
        <v>154316.88800000001</v>
      </c>
      <c r="M805" s="3">
        <v>6568.07</v>
      </c>
      <c r="N805" t="s">
        <v>7657</v>
      </c>
      <c r="R805" s="5"/>
    </row>
    <row r="806" spans="1:18" x14ac:dyDescent="0.2">
      <c r="A806" s="4">
        <v>2017</v>
      </c>
      <c r="B806" s="4" t="str">
        <f>PIB_2017[[#This Row],[Nome do Município]]&amp;PIB_2017[[#This Row],[Sigla da Unidade da Federação]]</f>
        <v>Buriti de GoiásGO</v>
      </c>
      <c r="C806" t="s">
        <v>30</v>
      </c>
      <c r="D806" t="s">
        <v>54</v>
      </c>
      <c r="E806" t="s">
        <v>1969</v>
      </c>
      <c r="F806" s="5">
        <v>7963.9430000000002</v>
      </c>
      <c r="G806" s="5">
        <v>2614.2710000000002</v>
      </c>
      <c r="H806" s="5">
        <v>11534.002</v>
      </c>
      <c r="I806" s="5">
        <v>14210.688</v>
      </c>
      <c r="J806" s="5">
        <v>36322.902999999998</v>
      </c>
      <c r="K806" s="5">
        <v>2037.627</v>
      </c>
      <c r="L806" s="5">
        <v>38360.53</v>
      </c>
      <c r="M806" s="3">
        <v>14851.15</v>
      </c>
      <c r="N806" t="s">
        <v>7657</v>
      </c>
      <c r="R806" s="5"/>
    </row>
    <row r="807" spans="1:18" x14ac:dyDescent="0.2">
      <c r="A807" s="4">
        <v>2017</v>
      </c>
      <c r="B807" s="4" t="str">
        <f>PIB_2017[[#This Row],[Nome do Município]]&amp;PIB_2017[[#This Row],[Sigla da Unidade da Federação]]</f>
        <v>Buriti do TocantinsTO</v>
      </c>
      <c r="C807" t="s">
        <v>83</v>
      </c>
      <c r="D807" t="s">
        <v>217</v>
      </c>
      <c r="E807" t="s">
        <v>840</v>
      </c>
      <c r="F807" s="5">
        <v>6300.2219999999998</v>
      </c>
      <c r="G807" s="5">
        <v>5051.4369999999999</v>
      </c>
      <c r="H807" s="5">
        <v>19335.808000000001</v>
      </c>
      <c r="I807" s="5">
        <v>58446.372000000003</v>
      </c>
      <c r="J807" s="5">
        <v>89133.841</v>
      </c>
      <c r="K807" s="5">
        <v>4109.7039999999997</v>
      </c>
      <c r="L807" s="5">
        <v>93243.544999999998</v>
      </c>
      <c r="M807" s="3">
        <v>8373.92</v>
      </c>
      <c r="N807" t="s">
        <v>7657</v>
      </c>
      <c r="R807" s="5"/>
    </row>
    <row r="808" spans="1:18" x14ac:dyDescent="0.2">
      <c r="A808" s="4">
        <v>2017</v>
      </c>
      <c r="B808" s="4" t="str">
        <f>PIB_2017[[#This Row],[Nome do Município]]&amp;PIB_2017[[#This Row],[Sigla da Unidade da Federação]]</f>
        <v>Buriti dos LopesPI</v>
      </c>
      <c r="C808" t="s">
        <v>47</v>
      </c>
      <c r="D808" t="s">
        <v>169</v>
      </c>
      <c r="E808" t="s">
        <v>1588</v>
      </c>
      <c r="F808" s="5">
        <v>21897.761999999999</v>
      </c>
      <c r="G808" s="5">
        <v>7442.241</v>
      </c>
      <c r="H808" s="5">
        <v>38453.067000000003</v>
      </c>
      <c r="I808" s="5">
        <v>80283.656000000003</v>
      </c>
      <c r="J808" s="5">
        <v>148076.72700000001</v>
      </c>
      <c r="K808" s="5">
        <v>9090.2189999999991</v>
      </c>
      <c r="L808" s="5">
        <v>157166.94699999999</v>
      </c>
      <c r="M808" s="3">
        <v>8074.75</v>
      </c>
      <c r="N808" t="s">
        <v>7657</v>
      </c>
      <c r="R808" s="5"/>
    </row>
    <row r="809" spans="1:18" x14ac:dyDescent="0.2">
      <c r="A809" s="4">
        <v>2017</v>
      </c>
      <c r="B809" s="4" t="str">
        <f>PIB_2017[[#This Row],[Nome do Município]]&amp;PIB_2017[[#This Row],[Sigla da Unidade da Federação]]</f>
        <v>Buriti dos MontesPI</v>
      </c>
      <c r="C809" t="s">
        <v>47</v>
      </c>
      <c r="D809" t="s">
        <v>169</v>
      </c>
      <c r="E809" t="s">
        <v>1590</v>
      </c>
      <c r="F809" s="5">
        <v>6501.8389999999999</v>
      </c>
      <c r="G809" s="5">
        <v>1681.5989999999999</v>
      </c>
      <c r="H809" s="5">
        <v>8484.9580000000005</v>
      </c>
      <c r="I809" s="5">
        <v>33045.673000000003</v>
      </c>
      <c r="J809" s="5">
        <v>49714.069000000003</v>
      </c>
      <c r="K809" s="5">
        <v>1603.424</v>
      </c>
      <c r="L809" s="5">
        <v>51317.493000000002</v>
      </c>
      <c r="M809" s="3">
        <v>6329.24</v>
      </c>
      <c r="N809" t="s">
        <v>7657</v>
      </c>
      <c r="R809" s="5"/>
    </row>
    <row r="810" spans="1:18" x14ac:dyDescent="0.2">
      <c r="A810" s="4">
        <v>2017</v>
      </c>
      <c r="B810" s="4" t="str">
        <f>PIB_2017[[#This Row],[Nome do Município]]&amp;PIB_2017[[#This Row],[Sigla da Unidade da Federação]]</f>
        <v>BuriticupuMA</v>
      </c>
      <c r="C810" t="s">
        <v>47</v>
      </c>
      <c r="D810" t="s">
        <v>108</v>
      </c>
      <c r="E810" t="s">
        <v>1170</v>
      </c>
      <c r="F810" s="5">
        <v>73680.785000000003</v>
      </c>
      <c r="G810" s="5">
        <v>20631.654999999999</v>
      </c>
      <c r="H810" s="5">
        <v>165404.25099999999</v>
      </c>
      <c r="I810" s="5">
        <v>210378.448</v>
      </c>
      <c r="J810" s="5">
        <v>470095.14</v>
      </c>
      <c r="K810" s="5">
        <v>27686.322</v>
      </c>
      <c r="L810" s="5">
        <v>497781.462</v>
      </c>
      <c r="M810" s="3">
        <v>6915.65</v>
      </c>
      <c r="N810" t="s">
        <v>7657</v>
      </c>
      <c r="R810" s="5"/>
    </row>
    <row r="811" spans="1:18" x14ac:dyDescent="0.2">
      <c r="A811" s="4">
        <v>2017</v>
      </c>
      <c r="B811" s="4" t="str">
        <f>PIB_2017[[#This Row],[Nome do Município]]&amp;PIB_2017[[#This Row],[Sigla da Unidade da Federação]]</f>
        <v>BuritinópolisGO</v>
      </c>
      <c r="C811" t="s">
        <v>30</v>
      </c>
      <c r="D811" t="s">
        <v>54</v>
      </c>
      <c r="E811" t="s">
        <v>1971</v>
      </c>
      <c r="F811" s="5">
        <v>3926.413</v>
      </c>
      <c r="G811" s="5">
        <v>49868.826000000001</v>
      </c>
      <c r="H811" s="5">
        <v>7952.11</v>
      </c>
      <c r="I811" s="5">
        <v>16638.347000000002</v>
      </c>
      <c r="J811" s="5">
        <v>78385.695999999996</v>
      </c>
      <c r="K811" s="5">
        <v>1334.2739999999999</v>
      </c>
      <c r="L811" s="5">
        <v>79719.97</v>
      </c>
      <c r="M811" s="3">
        <v>23523.15</v>
      </c>
      <c r="N811" t="s">
        <v>7663</v>
      </c>
      <c r="R811" s="5"/>
    </row>
    <row r="812" spans="1:18" x14ac:dyDescent="0.2">
      <c r="A812" s="4">
        <v>2017</v>
      </c>
      <c r="B812" s="4" t="str">
        <f>PIB_2017[[#This Row],[Nome do Município]]&amp;PIB_2017[[#This Row],[Sigla da Unidade da Federação]]</f>
        <v>BuritiramaBA</v>
      </c>
      <c r="C812" t="s">
        <v>47</v>
      </c>
      <c r="D812" t="s">
        <v>48</v>
      </c>
      <c r="E812" t="s">
        <v>1973</v>
      </c>
      <c r="F812" s="5">
        <v>13004.855</v>
      </c>
      <c r="G812" s="5">
        <v>3944.6089999999999</v>
      </c>
      <c r="H812" s="5">
        <v>30604.607</v>
      </c>
      <c r="I812" s="5">
        <v>70989.611000000004</v>
      </c>
      <c r="J812" s="5">
        <v>118543.682</v>
      </c>
      <c r="K812" s="5">
        <v>4570.0829999999996</v>
      </c>
      <c r="L812" s="5">
        <v>123113.765</v>
      </c>
      <c r="M812" s="3">
        <v>5651.05</v>
      </c>
      <c r="N812" t="s">
        <v>7657</v>
      </c>
      <c r="R812" s="5"/>
    </row>
    <row r="813" spans="1:18" x14ac:dyDescent="0.2">
      <c r="A813" s="4">
        <v>2017</v>
      </c>
      <c r="B813" s="4" t="str">
        <f>PIB_2017[[#This Row],[Nome do Município]]&amp;PIB_2017[[#This Row],[Sigla da Unidade da Federação]]</f>
        <v>BuritiranaMA</v>
      </c>
      <c r="C813" t="s">
        <v>47</v>
      </c>
      <c r="D813" t="s">
        <v>108</v>
      </c>
      <c r="E813" t="s">
        <v>1172</v>
      </c>
      <c r="F813" s="5">
        <v>18522.169999999998</v>
      </c>
      <c r="G813" s="5">
        <v>2914.2420000000002</v>
      </c>
      <c r="H813" s="5">
        <v>19469.173999999999</v>
      </c>
      <c r="I813" s="5">
        <v>45915.580999999998</v>
      </c>
      <c r="J813" s="5">
        <v>86821.165999999997</v>
      </c>
      <c r="K813" s="5">
        <v>2930.23</v>
      </c>
      <c r="L813" s="5">
        <v>89751.395999999993</v>
      </c>
      <c r="M813" s="3">
        <v>5912.48</v>
      </c>
      <c r="N813" t="s">
        <v>7657</v>
      </c>
      <c r="R813" s="5"/>
    </row>
    <row r="814" spans="1:18" x14ac:dyDescent="0.2">
      <c r="A814" s="4">
        <v>2017</v>
      </c>
      <c r="B814" s="4" t="str">
        <f>PIB_2017[[#This Row],[Nome do Município]]&amp;PIB_2017[[#This Row],[Sigla da Unidade da Federação]]</f>
        <v>BuritisRO</v>
      </c>
      <c r="C814" t="s">
        <v>83</v>
      </c>
      <c r="D814" t="s">
        <v>220</v>
      </c>
      <c r="E814" t="s">
        <v>113</v>
      </c>
      <c r="F814" s="5">
        <v>189479.535</v>
      </c>
      <c r="G814" s="5">
        <v>35527.298999999999</v>
      </c>
      <c r="H814" s="5">
        <v>176300.65100000001</v>
      </c>
      <c r="I814" s="5">
        <v>218831.71100000001</v>
      </c>
      <c r="J814" s="5">
        <v>620139.19700000004</v>
      </c>
      <c r="K814" s="5">
        <v>46093.940999999999</v>
      </c>
      <c r="L814" s="5">
        <v>666233.13800000004</v>
      </c>
      <c r="M814" s="3">
        <v>17063.650000000001</v>
      </c>
      <c r="N814" t="s">
        <v>7657</v>
      </c>
      <c r="R814" s="5"/>
    </row>
    <row r="815" spans="1:18" x14ac:dyDescent="0.2">
      <c r="A815" s="4">
        <v>2017</v>
      </c>
      <c r="B815" s="4" t="str">
        <f>PIB_2017[[#This Row],[Nome do Município]]&amp;PIB_2017[[#This Row],[Sigla da Unidade da Federação]]</f>
        <v>BuritisMG</v>
      </c>
      <c r="C815" t="s">
        <v>22</v>
      </c>
      <c r="D815" t="s">
        <v>35</v>
      </c>
      <c r="E815" t="s">
        <v>113</v>
      </c>
      <c r="F815" s="5">
        <v>260569.625</v>
      </c>
      <c r="G815" s="5">
        <v>51939.555</v>
      </c>
      <c r="H815" s="5">
        <v>230032.10800000001</v>
      </c>
      <c r="I815" s="5">
        <v>110742.719</v>
      </c>
      <c r="J815" s="5">
        <v>653284.00699999998</v>
      </c>
      <c r="K815" s="5">
        <v>47638.357000000004</v>
      </c>
      <c r="L815" s="5">
        <v>700922.36399999994</v>
      </c>
      <c r="M815" s="3">
        <v>28390.07</v>
      </c>
      <c r="N815" t="s">
        <v>7658</v>
      </c>
      <c r="R815" s="5"/>
    </row>
    <row r="816" spans="1:18" x14ac:dyDescent="0.2">
      <c r="A816" s="4">
        <v>2017</v>
      </c>
      <c r="B816" s="4" t="str">
        <f>PIB_2017[[#This Row],[Nome do Município]]&amp;PIB_2017[[#This Row],[Sigla da Unidade da Federação]]</f>
        <v>BuritizalSP</v>
      </c>
      <c r="C816" t="s">
        <v>22</v>
      </c>
      <c r="D816" t="s">
        <v>23</v>
      </c>
      <c r="E816" t="s">
        <v>1974</v>
      </c>
      <c r="F816" s="5">
        <v>42539.457000000002</v>
      </c>
      <c r="G816" s="5">
        <v>66310.062999999995</v>
      </c>
      <c r="H816" s="5">
        <v>36526.983</v>
      </c>
      <c r="I816" s="5">
        <v>25234.28</v>
      </c>
      <c r="J816" s="5">
        <v>170610.783</v>
      </c>
      <c r="K816" s="5">
        <v>7436.8440000000001</v>
      </c>
      <c r="L816" s="5">
        <v>178047.62700000001</v>
      </c>
      <c r="M816" s="3">
        <v>40391.93</v>
      </c>
      <c r="N816" t="s">
        <v>7663</v>
      </c>
      <c r="R816" s="5"/>
    </row>
    <row r="817" spans="1:18" x14ac:dyDescent="0.2">
      <c r="A817" s="4">
        <v>2017</v>
      </c>
      <c r="B817" s="4" t="str">
        <f>PIB_2017[[#This Row],[Nome do Município]]&amp;PIB_2017[[#This Row],[Sigla da Unidade da Federação]]</f>
        <v>BuritizeiroMG</v>
      </c>
      <c r="C817" t="s">
        <v>22</v>
      </c>
      <c r="D817" t="s">
        <v>35</v>
      </c>
      <c r="E817" t="s">
        <v>1975</v>
      </c>
      <c r="F817" s="5">
        <v>153192.23199999999</v>
      </c>
      <c r="G817" s="5">
        <v>15050.727999999999</v>
      </c>
      <c r="H817" s="5">
        <v>120885.982</v>
      </c>
      <c r="I817" s="5">
        <v>105992.671</v>
      </c>
      <c r="J817" s="5">
        <v>395121.61300000001</v>
      </c>
      <c r="K817" s="5">
        <v>24881.314999999999</v>
      </c>
      <c r="L817" s="5">
        <v>420002.92800000001</v>
      </c>
      <c r="M817" s="3">
        <v>14822.76</v>
      </c>
      <c r="N817" t="s">
        <v>7657</v>
      </c>
      <c r="R817" s="5"/>
    </row>
    <row r="818" spans="1:18" x14ac:dyDescent="0.2">
      <c r="A818" s="4">
        <v>2017</v>
      </c>
      <c r="B818" s="4" t="str">
        <f>PIB_2017[[#This Row],[Nome do Município]]&amp;PIB_2017[[#This Row],[Sigla da Unidade da Federação]]</f>
        <v>ButiáRS</v>
      </c>
      <c r="C818" t="s">
        <v>38</v>
      </c>
      <c r="D818" t="s">
        <v>44</v>
      </c>
      <c r="E818" t="s">
        <v>1976</v>
      </c>
      <c r="F818" s="5">
        <v>102467.97</v>
      </c>
      <c r="G818" s="5">
        <v>49770.057000000001</v>
      </c>
      <c r="H818" s="5">
        <v>162501.36300000001</v>
      </c>
      <c r="I818" s="5">
        <v>94396.459000000003</v>
      </c>
      <c r="J818" s="5">
        <v>409135.84899999999</v>
      </c>
      <c r="K818" s="5">
        <v>24512.339</v>
      </c>
      <c r="L818" s="5">
        <v>433648.18800000002</v>
      </c>
      <c r="M818" s="3">
        <v>20409.849999999999</v>
      </c>
      <c r="N818" t="s">
        <v>7656</v>
      </c>
      <c r="R818" s="5"/>
    </row>
    <row r="819" spans="1:18" x14ac:dyDescent="0.2">
      <c r="A819" s="4">
        <v>2017</v>
      </c>
      <c r="B819" s="4" t="str">
        <f>PIB_2017[[#This Row],[Nome do Município]]&amp;PIB_2017[[#This Row],[Sigla da Unidade da Federação]]</f>
        <v>CaapirangaAM</v>
      </c>
      <c r="C819" t="s">
        <v>83</v>
      </c>
      <c r="D819" t="s">
        <v>84</v>
      </c>
      <c r="E819" t="s">
        <v>261</v>
      </c>
      <c r="F819" s="5">
        <v>56210.019</v>
      </c>
      <c r="G819" s="5">
        <v>4994.1090000000004</v>
      </c>
      <c r="H819" s="5">
        <v>20011.350999999999</v>
      </c>
      <c r="I819" s="5">
        <v>59237.972000000002</v>
      </c>
      <c r="J819" s="5">
        <v>140453.45199999999</v>
      </c>
      <c r="K819" s="5">
        <v>1870.6769999999999</v>
      </c>
      <c r="L819" s="5">
        <v>142324.128</v>
      </c>
      <c r="M819" s="3">
        <v>11101.73</v>
      </c>
      <c r="N819" t="s">
        <v>7657</v>
      </c>
      <c r="R819" s="5"/>
    </row>
    <row r="820" spans="1:18" x14ac:dyDescent="0.2">
      <c r="A820" s="4">
        <v>2017</v>
      </c>
      <c r="B820" s="4" t="str">
        <f>PIB_2017[[#This Row],[Nome do Município]]&amp;PIB_2017[[#This Row],[Sigla da Unidade da Federação]]</f>
        <v>CaaporãPB</v>
      </c>
      <c r="C820" t="s">
        <v>47</v>
      </c>
      <c r="D820" t="s">
        <v>79</v>
      </c>
      <c r="E820" t="s">
        <v>1978</v>
      </c>
      <c r="F820" s="5">
        <v>11114.067999999999</v>
      </c>
      <c r="G820" s="5">
        <v>74272.099000000002</v>
      </c>
      <c r="H820" s="5">
        <v>74465.221000000005</v>
      </c>
      <c r="I820" s="5">
        <v>122743.85400000001</v>
      </c>
      <c r="J820" s="5">
        <v>282595.24200000003</v>
      </c>
      <c r="K820" s="5">
        <v>39472.580999999998</v>
      </c>
      <c r="L820" s="5">
        <v>322067.82299999997</v>
      </c>
      <c r="M820" s="3">
        <v>14725.12</v>
      </c>
      <c r="N820" t="s">
        <v>7657</v>
      </c>
      <c r="R820" s="5"/>
    </row>
    <row r="821" spans="1:18" x14ac:dyDescent="0.2">
      <c r="A821" s="4">
        <v>2017</v>
      </c>
      <c r="B821" s="4" t="str">
        <f>PIB_2017[[#This Row],[Nome do Município]]&amp;PIB_2017[[#This Row],[Sigla da Unidade da Federação]]</f>
        <v>CaarapóMS</v>
      </c>
      <c r="C821" t="s">
        <v>30</v>
      </c>
      <c r="D821" t="s">
        <v>76</v>
      </c>
      <c r="E821" t="s">
        <v>1980</v>
      </c>
      <c r="F821" s="5">
        <v>254904.29199999999</v>
      </c>
      <c r="G821" s="5">
        <v>286735.08799999999</v>
      </c>
      <c r="H821" s="5">
        <v>344131.32299999997</v>
      </c>
      <c r="I821" s="5">
        <v>184554.34700000001</v>
      </c>
      <c r="J821" s="5">
        <v>1070325.0490000001</v>
      </c>
      <c r="K821" s="5">
        <v>113102.618</v>
      </c>
      <c r="L821" s="5">
        <v>1183427.6669999999</v>
      </c>
      <c r="M821" s="3">
        <v>40401.050000000003</v>
      </c>
      <c r="N821" t="s">
        <v>7659</v>
      </c>
      <c r="R821" s="5"/>
    </row>
    <row r="822" spans="1:18" x14ac:dyDescent="0.2">
      <c r="A822" s="4">
        <v>2017</v>
      </c>
      <c r="B822" s="4" t="str">
        <f>PIB_2017[[#This Row],[Nome do Município]]&amp;PIB_2017[[#This Row],[Sigla da Unidade da Federação]]</f>
        <v>CaatibaBA</v>
      </c>
      <c r="C822" t="s">
        <v>47</v>
      </c>
      <c r="D822" t="s">
        <v>48</v>
      </c>
      <c r="E822" t="s">
        <v>1982</v>
      </c>
      <c r="F822" s="5">
        <v>14329.253000000001</v>
      </c>
      <c r="G822" s="5">
        <v>2658.3009999999999</v>
      </c>
      <c r="H822" s="5">
        <v>13269.029</v>
      </c>
      <c r="I822" s="5">
        <v>28522.046999999999</v>
      </c>
      <c r="J822" s="5">
        <v>58778.631000000001</v>
      </c>
      <c r="K822" s="5">
        <v>1779.048</v>
      </c>
      <c r="L822" s="5">
        <v>60557.678999999996</v>
      </c>
      <c r="M822" s="3">
        <v>7723.21</v>
      </c>
      <c r="N822" t="s">
        <v>7657</v>
      </c>
      <c r="R822" s="5"/>
    </row>
    <row r="823" spans="1:18" x14ac:dyDescent="0.2">
      <c r="A823" s="4">
        <v>2017</v>
      </c>
      <c r="B823" s="4" t="str">
        <f>PIB_2017[[#This Row],[Nome do Município]]&amp;PIB_2017[[#This Row],[Sigla da Unidade da Federação]]</f>
        <v>CabaceirasPB</v>
      </c>
      <c r="C823" t="s">
        <v>47</v>
      </c>
      <c r="D823" t="s">
        <v>79</v>
      </c>
      <c r="E823" t="s">
        <v>1983</v>
      </c>
      <c r="F823" s="5">
        <v>5747.2790000000005</v>
      </c>
      <c r="G823" s="5">
        <v>2634.3629999999998</v>
      </c>
      <c r="H823" s="5">
        <v>10483.92</v>
      </c>
      <c r="I823" s="5">
        <v>27008.414000000001</v>
      </c>
      <c r="J823" s="5">
        <v>45873.976000000002</v>
      </c>
      <c r="K823" s="5">
        <v>2409.2280000000001</v>
      </c>
      <c r="L823" s="5">
        <v>48283.203000000001</v>
      </c>
      <c r="M823" s="3">
        <v>8668.44</v>
      </c>
      <c r="N823" t="s">
        <v>7657</v>
      </c>
      <c r="R823" s="5"/>
    </row>
    <row r="824" spans="1:18" x14ac:dyDescent="0.2">
      <c r="A824" s="4">
        <v>2017</v>
      </c>
      <c r="B824" s="4" t="str">
        <f>PIB_2017[[#This Row],[Nome do Município]]&amp;PIB_2017[[#This Row],[Sigla da Unidade da Federação]]</f>
        <v>Cabaceiras do ParaguaçuBA</v>
      </c>
      <c r="C824" t="s">
        <v>47</v>
      </c>
      <c r="D824" t="s">
        <v>48</v>
      </c>
      <c r="E824" t="s">
        <v>1984</v>
      </c>
      <c r="F824" s="5">
        <v>14142.927</v>
      </c>
      <c r="G824" s="5">
        <v>6299.1689999999999</v>
      </c>
      <c r="H824" s="5">
        <v>28716.69</v>
      </c>
      <c r="I824" s="5">
        <v>62576.883999999998</v>
      </c>
      <c r="J824" s="5">
        <v>111735.66899999999</v>
      </c>
      <c r="K824" s="5">
        <v>3807.0189999999998</v>
      </c>
      <c r="L824" s="5">
        <v>115542.68799999999</v>
      </c>
      <c r="M824" s="3">
        <v>5982.95</v>
      </c>
      <c r="N824" t="s">
        <v>7657</v>
      </c>
      <c r="R824" s="5"/>
    </row>
    <row r="825" spans="1:18" x14ac:dyDescent="0.2">
      <c r="A825" s="4">
        <v>2017</v>
      </c>
      <c r="B825" s="4" t="str">
        <f>PIB_2017[[#This Row],[Nome do Município]]&amp;PIB_2017[[#This Row],[Sigla da Unidade da Federação]]</f>
        <v>Cabeceira GrandeMG</v>
      </c>
      <c r="C825" t="s">
        <v>22</v>
      </c>
      <c r="D825" t="s">
        <v>35</v>
      </c>
      <c r="E825" t="s">
        <v>1986</v>
      </c>
      <c r="F825" s="5">
        <v>69050.296000000002</v>
      </c>
      <c r="G825" s="5">
        <v>35899.705000000002</v>
      </c>
      <c r="H825" s="5">
        <v>33708.010999999999</v>
      </c>
      <c r="I825" s="5">
        <v>37350.830999999998</v>
      </c>
      <c r="J825" s="5">
        <v>176008.84299999999</v>
      </c>
      <c r="K825" s="5">
        <v>6238.7979999999998</v>
      </c>
      <c r="L825" s="5">
        <v>182247.64199999999</v>
      </c>
      <c r="M825" s="3">
        <v>26260.47</v>
      </c>
      <c r="N825" t="s">
        <v>7658</v>
      </c>
      <c r="R825" s="5"/>
    </row>
    <row r="826" spans="1:18" x14ac:dyDescent="0.2">
      <c r="A826" s="4">
        <v>2017</v>
      </c>
      <c r="B826" s="4" t="str">
        <f>PIB_2017[[#This Row],[Nome do Município]]&amp;PIB_2017[[#This Row],[Sigla da Unidade da Federação]]</f>
        <v>CabeceirasGO</v>
      </c>
      <c r="C826" t="s">
        <v>30</v>
      </c>
      <c r="D826" t="s">
        <v>54</v>
      </c>
      <c r="E826" t="s">
        <v>1987</v>
      </c>
      <c r="F826" s="5">
        <v>110316.13099999999</v>
      </c>
      <c r="G826" s="5">
        <v>13649.31</v>
      </c>
      <c r="H826" s="5">
        <v>42986.368000000002</v>
      </c>
      <c r="I826" s="5">
        <v>34908.417999999998</v>
      </c>
      <c r="J826" s="5">
        <v>201860.22700000001</v>
      </c>
      <c r="K826" s="5">
        <v>8198.0910000000003</v>
      </c>
      <c r="L826" s="5">
        <v>210058.318</v>
      </c>
      <c r="M826" s="3">
        <v>26472.38</v>
      </c>
      <c r="N826" t="s">
        <v>7658</v>
      </c>
      <c r="R826" s="5"/>
    </row>
    <row r="827" spans="1:18" x14ac:dyDescent="0.2">
      <c r="A827" s="4">
        <v>2017</v>
      </c>
      <c r="B827" s="4" t="str">
        <f>PIB_2017[[#This Row],[Nome do Município]]&amp;PIB_2017[[#This Row],[Sigla da Unidade da Federação]]</f>
        <v>Cabeceiras do PiauíPI</v>
      </c>
      <c r="C827" t="s">
        <v>47</v>
      </c>
      <c r="D827" t="s">
        <v>169</v>
      </c>
      <c r="E827" t="s">
        <v>1592</v>
      </c>
      <c r="F827" s="5">
        <v>5579.7979999999998</v>
      </c>
      <c r="G827" s="5">
        <v>1784.8240000000001</v>
      </c>
      <c r="H827" s="5">
        <v>10810.851000000001</v>
      </c>
      <c r="I827" s="5">
        <v>38764.385000000002</v>
      </c>
      <c r="J827" s="5">
        <v>56939.858999999997</v>
      </c>
      <c r="K827" s="5">
        <v>2142.46</v>
      </c>
      <c r="L827" s="5">
        <v>59082.317999999999</v>
      </c>
      <c r="M827" s="3">
        <v>5677.72</v>
      </c>
      <c r="N827" t="s">
        <v>7657</v>
      </c>
      <c r="R827" s="5"/>
    </row>
    <row r="828" spans="1:18" x14ac:dyDescent="0.2">
      <c r="A828" s="4">
        <v>2017</v>
      </c>
      <c r="B828" s="4" t="str">
        <f>PIB_2017[[#This Row],[Nome do Município]]&amp;PIB_2017[[#This Row],[Sigla da Unidade da Federação]]</f>
        <v>CabedeloPB</v>
      </c>
      <c r="C828" t="s">
        <v>47</v>
      </c>
      <c r="D828" t="s">
        <v>79</v>
      </c>
      <c r="E828" t="s">
        <v>1989</v>
      </c>
      <c r="F828" s="5">
        <v>7146.0559999999996</v>
      </c>
      <c r="G828" s="5">
        <v>471749.81400000001</v>
      </c>
      <c r="H828" s="5">
        <v>1526004.077</v>
      </c>
      <c r="I828" s="5">
        <v>404552.42599999998</v>
      </c>
      <c r="J828" s="5">
        <v>2409452.3730000001</v>
      </c>
      <c r="K828" s="5">
        <v>485770.99</v>
      </c>
      <c r="L828" s="5">
        <v>2895223.3629999999</v>
      </c>
      <c r="M828" s="3">
        <v>42556.160000000003</v>
      </c>
      <c r="N828" t="s">
        <v>7662</v>
      </c>
      <c r="R828" s="5"/>
    </row>
    <row r="829" spans="1:18" x14ac:dyDescent="0.2">
      <c r="A829" s="4">
        <v>2017</v>
      </c>
      <c r="B829" s="4" t="str">
        <f>PIB_2017[[#This Row],[Nome do Município]]&amp;PIB_2017[[#This Row],[Sigla da Unidade da Federação]]</f>
        <v>CabixiRO</v>
      </c>
      <c r="C829" t="s">
        <v>83</v>
      </c>
      <c r="D829" t="s">
        <v>220</v>
      </c>
      <c r="E829" t="s">
        <v>34</v>
      </c>
      <c r="F829" s="5">
        <v>63021.987999999998</v>
      </c>
      <c r="G829" s="5">
        <v>4796.6670000000004</v>
      </c>
      <c r="H829" s="5">
        <v>22430.865000000002</v>
      </c>
      <c r="I829" s="5">
        <v>43149.749000000003</v>
      </c>
      <c r="J829" s="5">
        <v>133399.269</v>
      </c>
      <c r="K829" s="5">
        <v>5494.2759999999998</v>
      </c>
      <c r="L829" s="5">
        <v>138893.54500000001</v>
      </c>
      <c r="M829" s="3">
        <v>22315.8</v>
      </c>
      <c r="N829" t="s">
        <v>7657</v>
      </c>
      <c r="R829" s="5"/>
    </row>
    <row r="830" spans="1:18" x14ac:dyDescent="0.2">
      <c r="A830" s="4">
        <v>2017</v>
      </c>
      <c r="B830" s="4" t="str">
        <f>PIB_2017[[#This Row],[Nome do Município]]&amp;PIB_2017[[#This Row],[Sigla da Unidade da Federação]]</f>
        <v>Cabo de Santo AgostinhoPE</v>
      </c>
      <c r="C830" t="s">
        <v>47</v>
      </c>
      <c r="D830" t="s">
        <v>51</v>
      </c>
      <c r="E830" t="s">
        <v>1990</v>
      </c>
      <c r="F830" s="5">
        <v>25250.830999999998</v>
      </c>
      <c r="G830" s="5">
        <v>2411556.0389999999</v>
      </c>
      <c r="H830" s="5">
        <v>3742731.05</v>
      </c>
      <c r="I830" s="5">
        <v>938325.97</v>
      </c>
      <c r="J830" s="5">
        <v>7117863.8899999997</v>
      </c>
      <c r="K830" s="5">
        <v>2846536.7990000001</v>
      </c>
      <c r="L830" s="5">
        <v>9964400.6899999995</v>
      </c>
      <c r="M830" s="3">
        <v>48689.25</v>
      </c>
      <c r="N830" t="s">
        <v>7656</v>
      </c>
      <c r="R830" s="5"/>
    </row>
    <row r="831" spans="1:18" x14ac:dyDescent="0.2">
      <c r="A831" s="4">
        <v>2017</v>
      </c>
      <c r="B831" s="4" t="str">
        <f>PIB_2017[[#This Row],[Nome do Município]]&amp;PIB_2017[[#This Row],[Sigla da Unidade da Federação]]</f>
        <v>Cabo FrioRJ</v>
      </c>
      <c r="C831" t="s">
        <v>22</v>
      </c>
      <c r="D831" t="s">
        <v>27</v>
      </c>
      <c r="E831" t="s">
        <v>1991</v>
      </c>
      <c r="F831" s="5">
        <v>37279.142999999996</v>
      </c>
      <c r="G831" s="5">
        <v>2757251.773</v>
      </c>
      <c r="H831" s="5">
        <v>3656931.963</v>
      </c>
      <c r="I831" s="5">
        <v>1786424.2120000001</v>
      </c>
      <c r="J831" s="5">
        <v>8237887.091</v>
      </c>
      <c r="K831" s="5">
        <v>356090.20199999999</v>
      </c>
      <c r="L831" s="5">
        <v>8593977.2939999998</v>
      </c>
      <c r="M831" s="3">
        <v>39781.410000000003</v>
      </c>
      <c r="N831" t="s">
        <v>7656</v>
      </c>
      <c r="R831" s="5"/>
    </row>
    <row r="832" spans="1:18" x14ac:dyDescent="0.2">
      <c r="A832" s="4">
        <v>2017</v>
      </c>
      <c r="B832" s="4" t="str">
        <f>PIB_2017[[#This Row],[Nome do Município]]&amp;PIB_2017[[#This Row],[Sigla da Unidade da Federação]]</f>
        <v>Cabo VerdeMG</v>
      </c>
      <c r="C832" t="s">
        <v>22</v>
      </c>
      <c r="D832" t="s">
        <v>35</v>
      </c>
      <c r="E832" t="s">
        <v>1992</v>
      </c>
      <c r="F832" s="5">
        <v>61450.300999999999</v>
      </c>
      <c r="G832" s="5">
        <v>10257.976000000001</v>
      </c>
      <c r="H832" s="5">
        <v>85255.506999999998</v>
      </c>
      <c r="I832" s="5">
        <v>56655.557000000001</v>
      </c>
      <c r="J832" s="5">
        <v>213619.34099999999</v>
      </c>
      <c r="K832" s="5">
        <v>16664.228999999999</v>
      </c>
      <c r="L832" s="5">
        <v>230283.57</v>
      </c>
      <c r="M832" s="3">
        <v>16070.03</v>
      </c>
      <c r="N832" t="s">
        <v>7656</v>
      </c>
      <c r="R832" s="5"/>
    </row>
    <row r="833" spans="1:18" x14ac:dyDescent="0.2">
      <c r="A833" s="4">
        <v>2017</v>
      </c>
      <c r="B833" s="4" t="str">
        <f>PIB_2017[[#This Row],[Nome do Município]]&amp;PIB_2017[[#This Row],[Sigla da Unidade da Federação]]</f>
        <v>Cabrália PaulistaSP</v>
      </c>
      <c r="C833" t="s">
        <v>22</v>
      </c>
      <c r="D833" t="s">
        <v>23</v>
      </c>
      <c r="E833" t="s">
        <v>1993</v>
      </c>
      <c r="F833" s="5">
        <v>17475.28</v>
      </c>
      <c r="G833" s="5">
        <v>15584.393</v>
      </c>
      <c r="H833" s="5">
        <v>25191.884999999998</v>
      </c>
      <c r="I833" s="5">
        <v>21319.132000000001</v>
      </c>
      <c r="J833" s="5">
        <v>79570.691000000006</v>
      </c>
      <c r="K833" s="5">
        <v>4904.3109999999997</v>
      </c>
      <c r="L833" s="5">
        <v>84475.001999999993</v>
      </c>
      <c r="M833" s="3">
        <v>19410.62</v>
      </c>
      <c r="N833" t="s">
        <v>7656</v>
      </c>
      <c r="R833" s="5"/>
    </row>
    <row r="834" spans="1:18" x14ac:dyDescent="0.2">
      <c r="A834" s="4">
        <v>2017</v>
      </c>
      <c r="B834" s="4" t="str">
        <f>PIB_2017[[#This Row],[Nome do Município]]&amp;PIB_2017[[#This Row],[Sigla da Unidade da Federação]]</f>
        <v>CabreúvaSP</v>
      </c>
      <c r="C834" t="s">
        <v>22</v>
      </c>
      <c r="D834" t="s">
        <v>23</v>
      </c>
      <c r="E834" t="s">
        <v>1996</v>
      </c>
      <c r="F834" s="5">
        <v>28712.254000000001</v>
      </c>
      <c r="G834" s="5">
        <v>1087489.9939999999</v>
      </c>
      <c r="H834" s="5">
        <v>1989300.52</v>
      </c>
      <c r="I834" s="5">
        <v>211099.30900000001</v>
      </c>
      <c r="J834" s="5">
        <v>3316602.077</v>
      </c>
      <c r="K834" s="5">
        <v>977721.64300000004</v>
      </c>
      <c r="L834" s="5">
        <v>4294323.72</v>
      </c>
      <c r="M834" s="3">
        <v>89694.92</v>
      </c>
      <c r="N834" t="s">
        <v>7656</v>
      </c>
      <c r="R834" s="5"/>
    </row>
    <row r="835" spans="1:18" x14ac:dyDescent="0.2">
      <c r="A835" s="4">
        <v>2017</v>
      </c>
      <c r="B835" s="4" t="str">
        <f>PIB_2017[[#This Row],[Nome do Município]]&amp;PIB_2017[[#This Row],[Sigla da Unidade da Federação]]</f>
        <v>CabrobóPE</v>
      </c>
      <c r="C835" t="s">
        <v>47</v>
      </c>
      <c r="D835" t="s">
        <v>51</v>
      </c>
      <c r="E835" t="s">
        <v>1999</v>
      </c>
      <c r="F835" s="5">
        <v>25315.477999999999</v>
      </c>
      <c r="G835" s="5">
        <v>17870.155999999999</v>
      </c>
      <c r="H835" s="5">
        <v>179193.47</v>
      </c>
      <c r="I835" s="5">
        <v>142549.73499999999</v>
      </c>
      <c r="J835" s="5">
        <v>364928.83899999998</v>
      </c>
      <c r="K835" s="5">
        <v>39586.014000000003</v>
      </c>
      <c r="L835" s="5">
        <v>404514.853</v>
      </c>
      <c r="M835" s="3">
        <v>11948.1</v>
      </c>
      <c r="N835" t="s">
        <v>7657</v>
      </c>
      <c r="R835" s="5"/>
    </row>
    <row r="836" spans="1:18" x14ac:dyDescent="0.2">
      <c r="A836" s="4">
        <v>2017</v>
      </c>
      <c r="B836" s="4" t="str">
        <f>PIB_2017[[#This Row],[Nome do Município]]&amp;PIB_2017[[#This Row],[Sigla da Unidade da Federação]]</f>
        <v>CaçadorSC</v>
      </c>
      <c r="C836" t="s">
        <v>38</v>
      </c>
      <c r="D836" t="s">
        <v>61</v>
      </c>
      <c r="E836" t="s">
        <v>2002</v>
      </c>
      <c r="F836" s="5">
        <v>107554.77899999999</v>
      </c>
      <c r="G836" s="5">
        <v>1252800.399</v>
      </c>
      <c r="H836" s="5">
        <v>1004050.63</v>
      </c>
      <c r="I836" s="5">
        <v>328710.75300000003</v>
      </c>
      <c r="J836" s="5">
        <v>2693116.56</v>
      </c>
      <c r="K836" s="5">
        <v>380581.59700000001</v>
      </c>
      <c r="L836" s="5">
        <v>3073698.1570000001</v>
      </c>
      <c r="M836" s="3">
        <v>39751.410000000003</v>
      </c>
      <c r="N836" t="s">
        <v>7659</v>
      </c>
      <c r="R836" s="5"/>
    </row>
    <row r="837" spans="1:18" x14ac:dyDescent="0.2">
      <c r="A837" s="4">
        <v>2017</v>
      </c>
      <c r="B837" s="4" t="str">
        <f>PIB_2017[[#This Row],[Nome do Município]]&amp;PIB_2017[[#This Row],[Sigla da Unidade da Federação]]</f>
        <v>CaçapavaSP</v>
      </c>
      <c r="C837" t="s">
        <v>22</v>
      </c>
      <c r="D837" t="s">
        <v>23</v>
      </c>
      <c r="E837" t="s">
        <v>2005</v>
      </c>
      <c r="F837" s="5">
        <v>17708.794999999998</v>
      </c>
      <c r="G837" s="5">
        <v>1558692.216</v>
      </c>
      <c r="H837" s="5">
        <v>1489234.6</v>
      </c>
      <c r="I837" s="5">
        <v>342568.46500000003</v>
      </c>
      <c r="J837" s="5">
        <v>3408204.0759999999</v>
      </c>
      <c r="K837" s="5">
        <v>666919.17000000004</v>
      </c>
      <c r="L837" s="5">
        <v>4075123.2459999998</v>
      </c>
      <c r="M837" s="3">
        <v>44013.99</v>
      </c>
      <c r="N837" t="s">
        <v>7659</v>
      </c>
      <c r="R837" s="5"/>
    </row>
    <row r="838" spans="1:18" x14ac:dyDescent="0.2">
      <c r="A838" s="4">
        <v>2017</v>
      </c>
      <c r="B838" s="4" t="str">
        <f>PIB_2017[[#This Row],[Nome do Município]]&amp;PIB_2017[[#This Row],[Sigla da Unidade da Federação]]</f>
        <v>Caçapava do SulRS</v>
      </c>
      <c r="C838" t="s">
        <v>38</v>
      </c>
      <c r="D838" t="s">
        <v>44</v>
      </c>
      <c r="E838" t="s">
        <v>2008</v>
      </c>
      <c r="F838" s="5">
        <v>106768.348</v>
      </c>
      <c r="G838" s="5">
        <v>106645.932</v>
      </c>
      <c r="H838" s="5">
        <v>371687.576</v>
      </c>
      <c r="I838" s="5">
        <v>161731.14499999999</v>
      </c>
      <c r="J838" s="5">
        <v>746833.00100000005</v>
      </c>
      <c r="K838" s="5">
        <v>68915.918999999994</v>
      </c>
      <c r="L838" s="5">
        <v>815748.92</v>
      </c>
      <c r="M838" s="3">
        <v>23553.41</v>
      </c>
      <c r="N838" t="s">
        <v>7656</v>
      </c>
      <c r="R838" s="5"/>
    </row>
    <row r="839" spans="1:18" x14ac:dyDescent="0.2">
      <c r="A839" s="4">
        <v>2017</v>
      </c>
      <c r="B839" s="4" t="str">
        <f>PIB_2017[[#This Row],[Nome do Município]]&amp;PIB_2017[[#This Row],[Sigla da Unidade da Federação]]</f>
        <v>CacaulândiaRO</v>
      </c>
      <c r="C839" t="s">
        <v>83</v>
      </c>
      <c r="D839" t="s">
        <v>220</v>
      </c>
      <c r="E839" t="s">
        <v>120</v>
      </c>
      <c r="F839" s="5">
        <v>74768.698999999993</v>
      </c>
      <c r="G839" s="5">
        <v>3246.5050000000001</v>
      </c>
      <c r="H839" s="5">
        <v>17742.789000000001</v>
      </c>
      <c r="I839" s="5">
        <v>41093.705000000002</v>
      </c>
      <c r="J839" s="5">
        <v>136851.698</v>
      </c>
      <c r="K839" s="5">
        <v>3936.7469999999998</v>
      </c>
      <c r="L839" s="5">
        <v>140788.446</v>
      </c>
      <c r="M839" s="3">
        <v>21793.88</v>
      </c>
      <c r="N839" t="s">
        <v>7660</v>
      </c>
      <c r="R839" s="5"/>
    </row>
    <row r="840" spans="1:18" x14ac:dyDescent="0.2">
      <c r="A840" s="4">
        <v>2017</v>
      </c>
      <c r="B840" s="4" t="str">
        <f>PIB_2017[[#This Row],[Nome do Município]]&amp;PIB_2017[[#This Row],[Sigla da Unidade da Federação]]</f>
        <v>CacequiRS</v>
      </c>
      <c r="C840" t="s">
        <v>38</v>
      </c>
      <c r="D840" t="s">
        <v>44</v>
      </c>
      <c r="E840" t="s">
        <v>2013</v>
      </c>
      <c r="F840" s="5">
        <v>124823.855</v>
      </c>
      <c r="G840" s="5">
        <v>14664.418</v>
      </c>
      <c r="H840" s="5">
        <v>102455.065</v>
      </c>
      <c r="I840" s="5">
        <v>65561.523000000001</v>
      </c>
      <c r="J840" s="5">
        <v>307504.86099999998</v>
      </c>
      <c r="K840" s="5">
        <v>13610.313</v>
      </c>
      <c r="L840" s="5">
        <v>321115.174</v>
      </c>
      <c r="M840" s="3">
        <v>23695.040000000001</v>
      </c>
      <c r="N840" t="s">
        <v>7658</v>
      </c>
      <c r="R840" s="5"/>
    </row>
    <row r="841" spans="1:18" x14ac:dyDescent="0.2">
      <c r="A841" s="4">
        <v>2017</v>
      </c>
      <c r="B841" s="4" t="str">
        <f>PIB_2017[[#This Row],[Nome do Município]]&amp;PIB_2017[[#This Row],[Sigla da Unidade da Federação]]</f>
        <v>CáceresMT</v>
      </c>
      <c r="C841" t="s">
        <v>30</v>
      </c>
      <c r="D841" t="s">
        <v>125</v>
      </c>
      <c r="E841" t="s">
        <v>2015</v>
      </c>
      <c r="F841" s="5">
        <v>136774.851</v>
      </c>
      <c r="G841" s="5">
        <v>125776.861</v>
      </c>
      <c r="H841" s="5">
        <v>854482.79399999999</v>
      </c>
      <c r="I841" s="5">
        <v>500282.408</v>
      </c>
      <c r="J841" s="5">
        <v>1617316.9140000001</v>
      </c>
      <c r="K841" s="5">
        <v>198689.35399999999</v>
      </c>
      <c r="L841" s="5">
        <v>1816006.2679999999</v>
      </c>
      <c r="M841" s="3">
        <v>19896.86</v>
      </c>
      <c r="N841" t="s">
        <v>7656</v>
      </c>
      <c r="R841" s="5"/>
    </row>
    <row r="842" spans="1:18" x14ac:dyDescent="0.2">
      <c r="A842" s="4">
        <v>2017</v>
      </c>
      <c r="B842" s="4" t="str">
        <f>PIB_2017[[#This Row],[Nome do Município]]&amp;PIB_2017[[#This Row],[Sigla da Unidade da Federação]]</f>
        <v>CachoeiraBA</v>
      </c>
      <c r="C842" t="s">
        <v>47</v>
      </c>
      <c r="D842" t="s">
        <v>48</v>
      </c>
      <c r="E842" t="s">
        <v>2018</v>
      </c>
      <c r="F842" s="5">
        <v>24856.738000000001</v>
      </c>
      <c r="G842" s="5">
        <v>160336.02100000001</v>
      </c>
      <c r="H842" s="5">
        <v>174200.40400000001</v>
      </c>
      <c r="I842" s="5">
        <v>101232.27800000001</v>
      </c>
      <c r="J842" s="5">
        <v>460625.44099999999</v>
      </c>
      <c r="K842" s="5">
        <v>33524.889000000003</v>
      </c>
      <c r="L842" s="5">
        <v>494150.33</v>
      </c>
      <c r="M842" s="3">
        <v>14062.73</v>
      </c>
      <c r="N842" t="s">
        <v>7656</v>
      </c>
      <c r="R842" s="5"/>
    </row>
    <row r="843" spans="1:18" x14ac:dyDescent="0.2">
      <c r="A843" s="4">
        <v>2017</v>
      </c>
      <c r="B843" s="4" t="str">
        <f>PIB_2017[[#This Row],[Nome do Município]]&amp;PIB_2017[[#This Row],[Sigla da Unidade da Federação]]</f>
        <v>Cachoeira AltaGO</v>
      </c>
      <c r="C843" t="s">
        <v>30</v>
      </c>
      <c r="D843" t="s">
        <v>54</v>
      </c>
      <c r="E843" t="s">
        <v>2019</v>
      </c>
      <c r="F843" s="5">
        <v>71081.337</v>
      </c>
      <c r="G843" s="5">
        <v>14150.436</v>
      </c>
      <c r="H843" s="5">
        <v>87862.915999999997</v>
      </c>
      <c r="I843" s="5">
        <v>52131.983999999997</v>
      </c>
      <c r="J843" s="5">
        <v>225226.67300000001</v>
      </c>
      <c r="K843" s="5">
        <v>16047.915999999999</v>
      </c>
      <c r="L843" s="5">
        <v>241274.58900000001</v>
      </c>
      <c r="M843" s="3">
        <v>20102.87</v>
      </c>
      <c r="N843" t="s">
        <v>7656</v>
      </c>
      <c r="R843" s="5"/>
    </row>
    <row r="844" spans="1:18" x14ac:dyDescent="0.2">
      <c r="A844" s="4">
        <v>2017</v>
      </c>
      <c r="B844" s="4" t="str">
        <f>PIB_2017[[#This Row],[Nome do Município]]&amp;PIB_2017[[#This Row],[Sigla da Unidade da Federação]]</f>
        <v>Cachoeira da PrataMG</v>
      </c>
      <c r="C844" t="s">
        <v>22</v>
      </c>
      <c r="D844" t="s">
        <v>35</v>
      </c>
      <c r="E844" t="s">
        <v>2021</v>
      </c>
      <c r="F844" s="5">
        <v>1341.6289999999999</v>
      </c>
      <c r="G844" s="5">
        <v>1294.114</v>
      </c>
      <c r="H844" s="5">
        <v>14847.434999999999</v>
      </c>
      <c r="I844" s="5">
        <v>19286.572</v>
      </c>
      <c r="J844" s="5">
        <v>36769.750999999997</v>
      </c>
      <c r="K844" s="5">
        <v>1665.91</v>
      </c>
      <c r="L844" s="5">
        <v>38435.661</v>
      </c>
      <c r="M844" s="3">
        <v>10360.02</v>
      </c>
      <c r="N844" t="s">
        <v>7657</v>
      </c>
      <c r="R844" s="5"/>
    </row>
    <row r="845" spans="1:18" x14ac:dyDescent="0.2">
      <c r="A845" s="4">
        <v>2017</v>
      </c>
      <c r="B845" s="4" t="str">
        <f>PIB_2017[[#This Row],[Nome do Município]]&amp;PIB_2017[[#This Row],[Sigla da Unidade da Federação]]</f>
        <v>Cachoeira de GoiásGO</v>
      </c>
      <c r="C845" t="s">
        <v>30</v>
      </c>
      <c r="D845" t="s">
        <v>54</v>
      </c>
      <c r="E845" t="s">
        <v>2023</v>
      </c>
      <c r="F845" s="5">
        <v>7153.2619999999997</v>
      </c>
      <c r="G845" s="5">
        <v>792.82399999999996</v>
      </c>
      <c r="H845" s="5">
        <v>6655.5240000000003</v>
      </c>
      <c r="I845" s="5">
        <v>9686.58</v>
      </c>
      <c r="J845" s="5">
        <v>24288.19</v>
      </c>
      <c r="K845" s="5">
        <v>1086.9449999999999</v>
      </c>
      <c r="L845" s="5">
        <v>25375.134999999998</v>
      </c>
      <c r="M845" s="3">
        <v>17945.64</v>
      </c>
      <c r="N845" t="s">
        <v>7657</v>
      </c>
      <c r="R845" s="5"/>
    </row>
    <row r="846" spans="1:18" x14ac:dyDescent="0.2">
      <c r="A846" s="4">
        <v>2017</v>
      </c>
      <c r="B846" s="4" t="str">
        <f>PIB_2017[[#This Row],[Nome do Município]]&amp;PIB_2017[[#This Row],[Sigla da Unidade da Federação]]</f>
        <v>Cachoeira de MinasMG</v>
      </c>
      <c r="C846" t="s">
        <v>22</v>
      </c>
      <c r="D846" t="s">
        <v>35</v>
      </c>
      <c r="E846" t="s">
        <v>2026</v>
      </c>
      <c r="F846" s="5">
        <v>24376.758000000002</v>
      </c>
      <c r="G846" s="5">
        <v>24001.253000000001</v>
      </c>
      <c r="H846" s="5">
        <v>68653.633000000002</v>
      </c>
      <c r="I846" s="5">
        <v>45589.688999999998</v>
      </c>
      <c r="J846" s="5">
        <v>162621.33199999999</v>
      </c>
      <c r="K846" s="5">
        <v>35957.792000000001</v>
      </c>
      <c r="L846" s="5">
        <v>198579.12400000001</v>
      </c>
      <c r="M846" s="3">
        <v>17051.27</v>
      </c>
      <c r="N846" t="s">
        <v>7656</v>
      </c>
      <c r="R846" s="5"/>
    </row>
    <row r="847" spans="1:18" x14ac:dyDescent="0.2">
      <c r="A847" s="4">
        <v>2017</v>
      </c>
      <c r="B847" s="4" t="str">
        <f>PIB_2017[[#This Row],[Nome do Município]]&amp;PIB_2017[[#This Row],[Sigla da Unidade da Federação]]</f>
        <v>Cachoeira de PajeúMG</v>
      </c>
      <c r="C847" t="s">
        <v>22</v>
      </c>
      <c r="D847" t="s">
        <v>35</v>
      </c>
      <c r="E847" t="s">
        <v>2028</v>
      </c>
      <c r="F847" s="5">
        <v>3782.4949999999999</v>
      </c>
      <c r="G847" s="5">
        <v>2553.9360000000001</v>
      </c>
      <c r="H847" s="5">
        <v>37088.307000000001</v>
      </c>
      <c r="I847" s="5">
        <v>38723.089</v>
      </c>
      <c r="J847" s="5">
        <v>82147.828999999998</v>
      </c>
      <c r="K847" s="5">
        <v>5658.442</v>
      </c>
      <c r="L847" s="5">
        <v>87806.270999999993</v>
      </c>
      <c r="M847" s="3">
        <v>9263.24</v>
      </c>
      <c r="N847" t="s">
        <v>7657</v>
      </c>
      <c r="R847" s="5"/>
    </row>
    <row r="848" spans="1:18" x14ac:dyDescent="0.2">
      <c r="A848" s="4">
        <v>2017</v>
      </c>
      <c r="B848" s="4" t="str">
        <f>PIB_2017[[#This Row],[Nome do Município]]&amp;PIB_2017[[#This Row],[Sigla da Unidade da Federação]]</f>
        <v>Cachoeira do ArariPA</v>
      </c>
      <c r="C848" t="s">
        <v>83</v>
      </c>
      <c r="D848" t="s">
        <v>93</v>
      </c>
      <c r="E848" t="s">
        <v>494</v>
      </c>
      <c r="F848" s="5">
        <v>58861.902000000002</v>
      </c>
      <c r="G848" s="5">
        <v>5251.9350000000004</v>
      </c>
      <c r="H848" s="5">
        <v>22888.838</v>
      </c>
      <c r="I848" s="5">
        <v>81916.035999999993</v>
      </c>
      <c r="J848" s="5">
        <v>168918.71100000001</v>
      </c>
      <c r="K848" s="5">
        <v>3559.203</v>
      </c>
      <c r="L848" s="5">
        <v>172477.91399999999</v>
      </c>
      <c r="M848" s="3">
        <v>7463.35</v>
      </c>
      <c r="N848" t="s">
        <v>7657</v>
      </c>
      <c r="R848" s="5"/>
    </row>
    <row r="849" spans="1:18" x14ac:dyDescent="0.2">
      <c r="A849" s="4">
        <v>2017</v>
      </c>
      <c r="B849" s="4" t="str">
        <f>PIB_2017[[#This Row],[Nome do Município]]&amp;PIB_2017[[#This Row],[Sigla da Unidade da Federação]]</f>
        <v>Cachoeira do PiriáPA</v>
      </c>
      <c r="C849" t="s">
        <v>83</v>
      </c>
      <c r="D849" t="s">
        <v>93</v>
      </c>
      <c r="E849" t="s">
        <v>491</v>
      </c>
      <c r="F849" s="5">
        <v>42532.076999999997</v>
      </c>
      <c r="G849" s="5">
        <v>5822.3130000000001</v>
      </c>
      <c r="H849" s="5">
        <v>25490.3</v>
      </c>
      <c r="I849" s="5">
        <v>109035.099</v>
      </c>
      <c r="J849" s="5">
        <v>182879.78899999999</v>
      </c>
      <c r="K849" s="5">
        <v>5227.7250000000004</v>
      </c>
      <c r="L849" s="5">
        <v>188107.514</v>
      </c>
      <c r="M849" s="3">
        <v>5709.4</v>
      </c>
      <c r="N849" t="s">
        <v>7657</v>
      </c>
      <c r="R849" s="5"/>
    </row>
    <row r="850" spans="1:18" x14ac:dyDescent="0.2">
      <c r="A850" s="4">
        <v>2017</v>
      </c>
      <c r="B850" s="4" t="str">
        <f>PIB_2017[[#This Row],[Nome do Município]]&amp;PIB_2017[[#This Row],[Sigla da Unidade da Federação]]</f>
        <v>Cachoeira do SulRS</v>
      </c>
      <c r="C850" t="s">
        <v>38</v>
      </c>
      <c r="D850" t="s">
        <v>44</v>
      </c>
      <c r="E850" t="s">
        <v>2034</v>
      </c>
      <c r="F850" s="5">
        <v>520756.77399999998</v>
      </c>
      <c r="G850" s="5">
        <v>217337.30499999999</v>
      </c>
      <c r="H850" s="5">
        <v>1033583.051</v>
      </c>
      <c r="I850" s="5">
        <v>370629.495</v>
      </c>
      <c r="J850" s="5">
        <v>2142306.6260000002</v>
      </c>
      <c r="K850" s="5">
        <v>156493.35699999999</v>
      </c>
      <c r="L850" s="5">
        <v>2298799.983</v>
      </c>
      <c r="M850" s="3">
        <v>26888.12</v>
      </c>
      <c r="N850" t="s">
        <v>7656</v>
      </c>
      <c r="R850" s="5"/>
    </row>
    <row r="851" spans="1:18" x14ac:dyDescent="0.2">
      <c r="A851" s="4">
        <v>2017</v>
      </c>
      <c r="B851" s="4" t="str">
        <f>PIB_2017[[#This Row],[Nome do Município]]&amp;PIB_2017[[#This Row],[Sigla da Unidade da Federação]]</f>
        <v>Cachoeira dos ÍndiosPB</v>
      </c>
      <c r="C851" t="s">
        <v>47</v>
      </c>
      <c r="D851" t="s">
        <v>79</v>
      </c>
      <c r="E851" t="s">
        <v>2036</v>
      </c>
      <c r="F851" s="5">
        <v>5676.4430000000002</v>
      </c>
      <c r="G851" s="5">
        <v>3627.7840000000001</v>
      </c>
      <c r="H851" s="5">
        <v>42587.063999999998</v>
      </c>
      <c r="I851" s="5">
        <v>46513.822</v>
      </c>
      <c r="J851" s="5">
        <v>98405.114000000001</v>
      </c>
      <c r="K851" s="5">
        <v>11064.005999999999</v>
      </c>
      <c r="L851" s="5">
        <v>109469.12</v>
      </c>
      <c r="M851" s="3">
        <v>10664.31</v>
      </c>
      <c r="N851" t="s">
        <v>7657</v>
      </c>
      <c r="R851" s="5"/>
    </row>
    <row r="852" spans="1:18" x14ac:dyDescent="0.2">
      <c r="A852" s="4">
        <v>2017</v>
      </c>
      <c r="B852" s="4" t="str">
        <f>PIB_2017[[#This Row],[Nome do Município]]&amp;PIB_2017[[#This Row],[Sigla da Unidade da Federação]]</f>
        <v>Cachoeira DouradaMG</v>
      </c>
      <c r="C852" t="s">
        <v>22</v>
      </c>
      <c r="D852" t="s">
        <v>35</v>
      </c>
      <c r="E852" t="s">
        <v>2039</v>
      </c>
      <c r="F852" s="5">
        <v>25637.007000000001</v>
      </c>
      <c r="G852" s="5">
        <v>3162.5210000000002</v>
      </c>
      <c r="H852" s="5">
        <v>18026.898000000001</v>
      </c>
      <c r="I852" s="5">
        <v>25415.094000000001</v>
      </c>
      <c r="J852" s="5">
        <v>72241.52</v>
      </c>
      <c r="K852" s="5">
        <v>2769.4229999999998</v>
      </c>
      <c r="L852" s="5">
        <v>75010.942999999999</v>
      </c>
      <c r="M852" s="3">
        <v>27874.75</v>
      </c>
      <c r="N852" t="s">
        <v>7657</v>
      </c>
      <c r="R852" s="5"/>
    </row>
    <row r="853" spans="1:18" x14ac:dyDescent="0.2">
      <c r="A853" s="4">
        <v>2017</v>
      </c>
      <c r="B853" s="4" t="str">
        <f>PIB_2017[[#This Row],[Nome do Município]]&amp;PIB_2017[[#This Row],[Sigla da Unidade da Federação]]</f>
        <v>Cachoeira DouradaGO</v>
      </c>
      <c r="C853" t="s">
        <v>30</v>
      </c>
      <c r="D853" t="s">
        <v>54</v>
      </c>
      <c r="E853" t="s">
        <v>2039</v>
      </c>
      <c r="F853" s="5">
        <v>93922.85</v>
      </c>
      <c r="G853" s="5">
        <v>598589.60199999996</v>
      </c>
      <c r="H853" s="5">
        <v>76730.577000000005</v>
      </c>
      <c r="I853" s="5">
        <v>51729.141000000003</v>
      </c>
      <c r="J853" s="5">
        <v>820972.17099999997</v>
      </c>
      <c r="K853" s="5">
        <v>80020.53</v>
      </c>
      <c r="L853" s="5">
        <v>900992.701</v>
      </c>
      <c r="M853" s="3">
        <v>107838.74</v>
      </c>
      <c r="N853" t="s">
        <v>7663</v>
      </c>
      <c r="R853" s="5"/>
    </row>
    <row r="854" spans="1:18" x14ac:dyDescent="0.2">
      <c r="A854" s="4">
        <v>2017</v>
      </c>
      <c r="B854" s="4" t="str">
        <f>PIB_2017[[#This Row],[Nome do Município]]&amp;PIB_2017[[#This Row],[Sigla da Unidade da Federação]]</f>
        <v>Cachoeira GrandeMA</v>
      </c>
      <c r="C854" t="s">
        <v>47</v>
      </c>
      <c r="D854" t="s">
        <v>108</v>
      </c>
      <c r="E854" t="s">
        <v>1174</v>
      </c>
      <c r="F854" s="5">
        <v>10961.091</v>
      </c>
      <c r="G854" s="5">
        <v>1948.4659999999999</v>
      </c>
      <c r="H854" s="5">
        <v>10571.388999999999</v>
      </c>
      <c r="I854" s="5">
        <v>32532.903999999999</v>
      </c>
      <c r="J854" s="5">
        <v>56013.849000000002</v>
      </c>
      <c r="K854" s="5">
        <v>1114.2249999999999</v>
      </c>
      <c r="L854" s="5">
        <v>57128.074000000001</v>
      </c>
      <c r="M854" s="3">
        <v>6397.32</v>
      </c>
      <c r="N854" t="s">
        <v>7657</v>
      </c>
      <c r="R854" s="5"/>
    </row>
    <row r="855" spans="1:18" x14ac:dyDescent="0.2">
      <c r="A855" s="4">
        <v>2017</v>
      </c>
      <c r="B855" s="4" t="str">
        <f>PIB_2017[[#This Row],[Nome do Município]]&amp;PIB_2017[[#This Row],[Sigla da Unidade da Federação]]</f>
        <v>Cachoeira PaulistaSP</v>
      </c>
      <c r="C855" t="s">
        <v>22</v>
      </c>
      <c r="D855" t="s">
        <v>23</v>
      </c>
      <c r="E855" t="s">
        <v>2043</v>
      </c>
      <c r="F855" s="5">
        <v>13005.588</v>
      </c>
      <c r="G855" s="5">
        <v>69027.089000000007</v>
      </c>
      <c r="H855" s="5">
        <v>357149.527</v>
      </c>
      <c r="I855" s="5">
        <v>122261.5</v>
      </c>
      <c r="J855" s="5">
        <v>561443.70499999996</v>
      </c>
      <c r="K855" s="5">
        <v>29937.677</v>
      </c>
      <c r="L855" s="5">
        <v>591381.38100000005</v>
      </c>
      <c r="M855" s="3">
        <v>18044.77</v>
      </c>
      <c r="N855" t="s">
        <v>7656</v>
      </c>
      <c r="R855" s="5"/>
    </row>
    <row r="856" spans="1:18" x14ac:dyDescent="0.2">
      <c r="A856" s="4">
        <v>2017</v>
      </c>
      <c r="B856" s="4" t="str">
        <f>PIB_2017[[#This Row],[Nome do Município]]&amp;PIB_2017[[#This Row],[Sigla da Unidade da Federação]]</f>
        <v>Cachoeiras de MacacuRJ</v>
      </c>
      <c r="C856" t="s">
        <v>22</v>
      </c>
      <c r="D856" t="s">
        <v>27</v>
      </c>
      <c r="E856" t="s">
        <v>2045</v>
      </c>
      <c r="F856" s="5">
        <v>45208.675000000003</v>
      </c>
      <c r="G856" s="5">
        <v>105813.008</v>
      </c>
      <c r="H856" s="5">
        <v>337635.61300000001</v>
      </c>
      <c r="I856" s="5">
        <v>418585.99699999997</v>
      </c>
      <c r="J856" s="5">
        <v>907243.29299999995</v>
      </c>
      <c r="K856" s="5">
        <v>58646.947999999997</v>
      </c>
      <c r="L856" s="5">
        <v>965890.24100000004</v>
      </c>
      <c r="M856" s="3">
        <v>16931.18</v>
      </c>
      <c r="N856" t="s">
        <v>7657</v>
      </c>
      <c r="R856" s="5"/>
    </row>
    <row r="857" spans="1:18" x14ac:dyDescent="0.2">
      <c r="A857" s="4">
        <v>2017</v>
      </c>
      <c r="B857" s="4" t="str">
        <f>PIB_2017[[#This Row],[Nome do Município]]&amp;PIB_2017[[#This Row],[Sigla da Unidade da Federação]]</f>
        <v>CachoeirinhaTO</v>
      </c>
      <c r="C857" t="s">
        <v>83</v>
      </c>
      <c r="D857" t="s">
        <v>217</v>
      </c>
      <c r="E857" t="s">
        <v>842</v>
      </c>
      <c r="F857" s="5">
        <v>3719.098</v>
      </c>
      <c r="G857" s="5">
        <v>670.81700000000001</v>
      </c>
      <c r="H857" s="5">
        <v>4598.7269999999999</v>
      </c>
      <c r="I857" s="5">
        <v>15817.129000000001</v>
      </c>
      <c r="J857" s="5">
        <v>24805.771000000001</v>
      </c>
      <c r="K857" s="5">
        <v>870.92600000000004</v>
      </c>
      <c r="L857" s="5">
        <v>25676.697</v>
      </c>
      <c r="M857" s="3">
        <v>11281.5</v>
      </c>
      <c r="N857" t="s">
        <v>7657</v>
      </c>
      <c r="R857" s="5"/>
    </row>
    <row r="858" spans="1:18" x14ac:dyDescent="0.2">
      <c r="A858" s="4">
        <v>2017</v>
      </c>
      <c r="B858" s="4" t="str">
        <f>PIB_2017[[#This Row],[Nome do Município]]&amp;PIB_2017[[#This Row],[Sigla da Unidade da Federação]]</f>
        <v>CachoeirinhaPE</v>
      </c>
      <c r="C858" t="s">
        <v>47</v>
      </c>
      <c r="D858" t="s">
        <v>51</v>
      </c>
      <c r="E858" t="s">
        <v>842</v>
      </c>
      <c r="F858" s="5">
        <v>27118.625</v>
      </c>
      <c r="G858" s="5">
        <v>7814.183</v>
      </c>
      <c r="H858" s="5">
        <v>74506.775999999998</v>
      </c>
      <c r="I858" s="5">
        <v>79529.870999999999</v>
      </c>
      <c r="J858" s="5">
        <v>188969.45499999999</v>
      </c>
      <c r="K858" s="5">
        <v>13228.06</v>
      </c>
      <c r="L858" s="5">
        <v>202197.51500000001</v>
      </c>
      <c r="M858" s="3">
        <v>10005.32</v>
      </c>
      <c r="N858" t="s">
        <v>7657</v>
      </c>
      <c r="R858" s="5"/>
    </row>
    <row r="859" spans="1:18" x14ac:dyDescent="0.2">
      <c r="A859" s="4">
        <v>2017</v>
      </c>
      <c r="B859" s="4" t="str">
        <f>PIB_2017[[#This Row],[Nome do Município]]&amp;PIB_2017[[#This Row],[Sigla da Unidade da Federação]]</f>
        <v>CachoeirinhaRS</v>
      </c>
      <c r="C859" t="s">
        <v>38</v>
      </c>
      <c r="D859" t="s">
        <v>44</v>
      </c>
      <c r="E859" t="s">
        <v>842</v>
      </c>
      <c r="F859" s="5">
        <v>683.10699999999997</v>
      </c>
      <c r="G859" s="5">
        <v>932157.88399999996</v>
      </c>
      <c r="H859" s="5">
        <v>2491839.5499999998</v>
      </c>
      <c r="I859" s="5">
        <v>616623.67799999996</v>
      </c>
      <c r="J859" s="5">
        <v>4041304.219</v>
      </c>
      <c r="K859" s="5">
        <v>918946.152</v>
      </c>
      <c r="L859" s="5">
        <v>4960250.3710000003</v>
      </c>
      <c r="M859" s="3">
        <v>38959.54</v>
      </c>
      <c r="N859" t="s">
        <v>7656</v>
      </c>
      <c r="R859" s="5"/>
    </row>
    <row r="860" spans="1:18" x14ac:dyDescent="0.2">
      <c r="A860" s="4">
        <v>2017</v>
      </c>
      <c r="B860" s="4" t="str">
        <f>PIB_2017[[#This Row],[Nome do Município]]&amp;PIB_2017[[#This Row],[Sigla da Unidade da Federação]]</f>
        <v>Cachoeiro de ItapemirimES</v>
      </c>
      <c r="C860" t="s">
        <v>22</v>
      </c>
      <c r="D860" t="s">
        <v>114</v>
      </c>
      <c r="E860" t="s">
        <v>2050</v>
      </c>
      <c r="F860" s="5">
        <v>58585.99</v>
      </c>
      <c r="G860" s="5">
        <v>875255.67799999996</v>
      </c>
      <c r="H860" s="5">
        <v>2456560.6510000001</v>
      </c>
      <c r="I860" s="5">
        <v>805369.95200000005</v>
      </c>
      <c r="J860" s="5">
        <v>4195772.2719999999</v>
      </c>
      <c r="K860" s="5">
        <v>571046.277</v>
      </c>
      <c r="L860" s="5">
        <v>4766818.55</v>
      </c>
      <c r="M860" s="3">
        <v>22522.28</v>
      </c>
      <c r="N860" t="s">
        <v>7656</v>
      </c>
      <c r="R860" s="5"/>
    </row>
    <row r="861" spans="1:18" x14ac:dyDescent="0.2">
      <c r="A861" s="4">
        <v>2017</v>
      </c>
      <c r="B861" s="4" t="str">
        <f>PIB_2017[[#This Row],[Nome do Município]]&amp;PIB_2017[[#This Row],[Sigla da Unidade da Federação]]</f>
        <v>Cacimba de AreiaPB</v>
      </c>
      <c r="C861" t="s">
        <v>47</v>
      </c>
      <c r="D861" t="s">
        <v>79</v>
      </c>
      <c r="E861" t="s">
        <v>2051</v>
      </c>
      <c r="F861" s="5">
        <v>3042.8670000000002</v>
      </c>
      <c r="G861" s="5">
        <v>1386.7090000000001</v>
      </c>
      <c r="H861" s="5">
        <v>7008.7929999999997</v>
      </c>
      <c r="I861" s="5">
        <v>20705.794999999998</v>
      </c>
      <c r="J861" s="5">
        <v>32144.164000000001</v>
      </c>
      <c r="K861" s="5">
        <v>966.53099999999995</v>
      </c>
      <c r="L861" s="5">
        <v>33110.695</v>
      </c>
      <c r="M861" s="3">
        <v>8831.8700000000008</v>
      </c>
      <c r="N861" t="s">
        <v>7657</v>
      </c>
      <c r="R861" s="5"/>
    </row>
    <row r="862" spans="1:18" x14ac:dyDescent="0.2">
      <c r="A862" s="4">
        <v>2017</v>
      </c>
      <c r="B862" s="4" t="str">
        <f>PIB_2017[[#This Row],[Nome do Município]]&amp;PIB_2017[[#This Row],[Sigla da Unidade da Federação]]</f>
        <v>Cacimba de DentroPB</v>
      </c>
      <c r="C862" t="s">
        <v>47</v>
      </c>
      <c r="D862" t="s">
        <v>79</v>
      </c>
      <c r="E862" t="s">
        <v>2053</v>
      </c>
      <c r="F862" s="5">
        <v>5144.7</v>
      </c>
      <c r="G862" s="5">
        <v>5672.0450000000001</v>
      </c>
      <c r="H862" s="5">
        <v>30203.627</v>
      </c>
      <c r="I862" s="5">
        <v>77787.661999999997</v>
      </c>
      <c r="J862" s="5">
        <v>118808.034</v>
      </c>
      <c r="K862" s="5">
        <v>5081.41</v>
      </c>
      <c r="L862" s="5">
        <v>123889.444</v>
      </c>
      <c r="M862" s="3">
        <v>7221.35</v>
      </c>
      <c r="N862" t="s">
        <v>7657</v>
      </c>
      <c r="R862" s="5"/>
    </row>
    <row r="863" spans="1:18" x14ac:dyDescent="0.2">
      <c r="A863" s="4">
        <v>2017</v>
      </c>
      <c r="B863" s="4" t="str">
        <f>PIB_2017[[#This Row],[Nome do Município]]&amp;PIB_2017[[#This Row],[Sigla da Unidade da Federação]]</f>
        <v>CacimbasPB</v>
      </c>
      <c r="C863" t="s">
        <v>47</v>
      </c>
      <c r="D863" t="s">
        <v>79</v>
      </c>
      <c r="E863" t="s">
        <v>2055</v>
      </c>
      <c r="F863" s="5">
        <v>1530.0989999999999</v>
      </c>
      <c r="G863" s="5">
        <v>2017.2650000000001</v>
      </c>
      <c r="H863" s="5">
        <v>9851.6560000000009</v>
      </c>
      <c r="I863" s="5">
        <v>32398.254000000001</v>
      </c>
      <c r="J863" s="5">
        <v>45797.273999999998</v>
      </c>
      <c r="K863" s="5">
        <v>1521.133</v>
      </c>
      <c r="L863" s="5">
        <v>47318.406999999999</v>
      </c>
      <c r="M863" s="3">
        <v>6587.55</v>
      </c>
      <c r="N863" t="s">
        <v>7657</v>
      </c>
      <c r="R863" s="5"/>
    </row>
    <row r="864" spans="1:18" x14ac:dyDescent="0.2">
      <c r="A864" s="4">
        <v>2017</v>
      </c>
      <c r="B864" s="4" t="str">
        <f>PIB_2017[[#This Row],[Nome do Município]]&amp;PIB_2017[[#This Row],[Sigla da Unidade da Federação]]</f>
        <v>CacimbinhasAL</v>
      </c>
      <c r="C864" t="s">
        <v>47</v>
      </c>
      <c r="D864" t="s">
        <v>149</v>
      </c>
      <c r="E864" t="s">
        <v>2057</v>
      </c>
      <c r="F864" s="5">
        <v>13129.291999999999</v>
      </c>
      <c r="G864" s="5">
        <v>4055.107</v>
      </c>
      <c r="H864" s="5">
        <v>23156.082999999999</v>
      </c>
      <c r="I864" s="5">
        <v>45718.902999999998</v>
      </c>
      <c r="J864" s="5">
        <v>86059.384999999995</v>
      </c>
      <c r="K864" s="5">
        <v>2428.3910000000001</v>
      </c>
      <c r="L864" s="5">
        <v>88487.775999999998</v>
      </c>
      <c r="M864" s="3">
        <v>8120.38</v>
      </c>
      <c r="N864" t="s">
        <v>7657</v>
      </c>
      <c r="R864" s="5"/>
    </row>
    <row r="865" spans="1:18" x14ac:dyDescent="0.2">
      <c r="A865" s="4">
        <v>2017</v>
      </c>
      <c r="B865" s="4" t="str">
        <f>PIB_2017[[#This Row],[Nome do Município]]&amp;PIB_2017[[#This Row],[Sigla da Unidade da Federação]]</f>
        <v>Cacique DobleRS</v>
      </c>
      <c r="C865" t="s">
        <v>38</v>
      </c>
      <c r="D865" t="s">
        <v>44</v>
      </c>
      <c r="E865" t="s">
        <v>2059</v>
      </c>
      <c r="F865" s="5">
        <v>38870.307000000001</v>
      </c>
      <c r="G865" s="5">
        <v>4715.8069999999998</v>
      </c>
      <c r="H865" s="5">
        <v>24489.076000000001</v>
      </c>
      <c r="I865" s="5">
        <v>24779.141</v>
      </c>
      <c r="J865" s="5">
        <v>92854.331000000006</v>
      </c>
      <c r="K865" s="5">
        <v>3177.6610000000001</v>
      </c>
      <c r="L865" s="5">
        <v>96031.991999999998</v>
      </c>
      <c r="M865" s="3">
        <v>18829.8</v>
      </c>
      <c r="N865" t="s">
        <v>7658</v>
      </c>
      <c r="R865" s="5"/>
    </row>
    <row r="866" spans="1:18" x14ac:dyDescent="0.2">
      <c r="A866" s="4">
        <v>2017</v>
      </c>
      <c r="B866" s="4" t="str">
        <f>PIB_2017[[#This Row],[Nome do Município]]&amp;PIB_2017[[#This Row],[Sigla da Unidade da Federação]]</f>
        <v>CacoalRO</v>
      </c>
      <c r="C866" t="s">
        <v>83</v>
      </c>
      <c r="D866" t="s">
        <v>220</v>
      </c>
      <c r="E866" t="s">
        <v>37</v>
      </c>
      <c r="F866" s="5">
        <v>255059.84899999999</v>
      </c>
      <c r="G866" s="5">
        <v>224595.38099999999</v>
      </c>
      <c r="H866" s="5">
        <v>908665.36899999995</v>
      </c>
      <c r="I866" s="5">
        <v>521368.147</v>
      </c>
      <c r="J866" s="5">
        <v>1909688.746</v>
      </c>
      <c r="K866" s="5">
        <v>217834.50899999999</v>
      </c>
      <c r="L866" s="5">
        <v>2127523.2540000002</v>
      </c>
      <c r="M866" s="3">
        <v>24037.91</v>
      </c>
      <c r="N866" t="s">
        <v>7656</v>
      </c>
      <c r="R866" s="5"/>
    </row>
    <row r="867" spans="1:18" x14ac:dyDescent="0.2">
      <c r="A867" s="4">
        <v>2017</v>
      </c>
      <c r="B867" s="4" t="str">
        <f>PIB_2017[[#This Row],[Nome do Município]]&amp;PIB_2017[[#This Row],[Sigla da Unidade da Federação]]</f>
        <v>CacondeSP</v>
      </c>
      <c r="C867" t="s">
        <v>22</v>
      </c>
      <c r="D867" t="s">
        <v>23</v>
      </c>
      <c r="E867" t="s">
        <v>2062</v>
      </c>
      <c r="F867" s="5">
        <v>84812.983999999997</v>
      </c>
      <c r="G867" s="5">
        <v>41396.377</v>
      </c>
      <c r="H867" s="5">
        <v>137249.29800000001</v>
      </c>
      <c r="I867" s="5">
        <v>69380.168999999994</v>
      </c>
      <c r="J867" s="5">
        <v>332838.82799999998</v>
      </c>
      <c r="K867" s="5">
        <v>10754.851000000001</v>
      </c>
      <c r="L867" s="5">
        <v>343593.679</v>
      </c>
      <c r="M867" s="3">
        <v>18060.11</v>
      </c>
      <c r="N867" t="s">
        <v>7656</v>
      </c>
      <c r="R867" s="5"/>
    </row>
    <row r="868" spans="1:18" x14ac:dyDescent="0.2">
      <c r="A868" s="4">
        <v>2017</v>
      </c>
      <c r="B868" s="4" t="str">
        <f>PIB_2017[[#This Row],[Nome do Município]]&amp;PIB_2017[[#This Row],[Sigla da Unidade da Federação]]</f>
        <v>CaçuGO</v>
      </c>
      <c r="C868" t="s">
        <v>30</v>
      </c>
      <c r="D868" t="s">
        <v>54</v>
      </c>
      <c r="E868" t="s">
        <v>2064</v>
      </c>
      <c r="F868" s="5">
        <v>111688.086</v>
      </c>
      <c r="G868" s="5">
        <v>431711.36300000001</v>
      </c>
      <c r="H868" s="5">
        <v>174289.59899999999</v>
      </c>
      <c r="I868" s="5">
        <v>73895.516000000003</v>
      </c>
      <c r="J868" s="5">
        <v>791584.56400000001</v>
      </c>
      <c r="K868" s="5">
        <v>52247.228999999999</v>
      </c>
      <c r="L868" s="5">
        <v>843831.79399999999</v>
      </c>
      <c r="M868" s="3">
        <v>55199.31</v>
      </c>
      <c r="N868" t="s">
        <v>7663</v>
      </c>
      <c r="R868" s="5"/>
    </row>
    <row r="869" spans="1:18" x14ac:dyDescent="0.2">
      <c r="A869" s="4">
        <v>2017</v>
      </c>
      <c r="B869" s="4" t="str">
        <f>PIB_2017[[#This Row],[Nome do Município]]&amp;PIB_2017[[#This Row],[Sigla da Unidade da Federação]]</f>
        <v>CaculéBA</v>
      </c>
      <c r="C869" t="s">
        <v>47</v>
      </c>
      <c r="D869" t="s">
        <v>48</v>
      </c>
      <c r="E869" t="s">
        <v>2067</v>
      </c>
      <c r="F869" s="5">
        <v>11258.641</v>
      </c>
      <c r="G869" s="5">
        <v>11492.037</v>
      </c>
      <c r="H869" s="5">
        <v>119426.077</v>
      </c>
      <c r="I869" s="5">
        <v>67501.706999999995</v>
      </c>
      <c r="J869" s="5">
        <v>209678.462</v>
      </c>
      <c r="K869" s="5">
        <v>33005.550999999999</v>
      </c>
      <c r="L869" s="5">
        <v>242684.01300000001</v>
      </c>
      <c r="M869" s="3">
        <v>10189.530000000001</v>
      </c>
      <c r="N869" t="s">
        <v>7656</v>
      </c>
      <c r="R869" s="5"/>
    </row>
    <row r="870" spans="1:18" x14ac:dyDescent="0.2">
      <c r="A870" s="4">
        <v>2017</v>
      </c>
      <c r="B870" s="4" t="str">
        <f>PIB_2017[[#This Row],[Nome do Município]]&amp;PIB_2017[[#This Row],[Sigla da Unidade da Federação]]</f>
        <v>CaémBA</v>
      </c>
      <c r="C870" t="s">
        <v>47</v>
      </c>
      <c r="D870" t="s">
        <v>48</v>
      </c>
      <c r="E870" t="s">
        <v>2070</v>
      </c>
      <c r="F870" s="5">
        <v>11775.161</v>
      </c>
      <c r="G870" s="5">
        <v>3352.1190000000001</v>
      </c>
      <c r="H870" s="5">
        <v>17068.227999999999</v>
      </c>
      <c r="I870" s="5">
        <v>36352.913999999997</v>
      </c>
      <c r="J870" s="5">
        <v>68548.422000000006</v>
      </c>
      <c r="K870" s="5">
        <v>2084.8110000000001</v>
      </c>
      <c r="L870" s="5">
        <v>70633.232000000004</v>
      </c>
      <c r="M870" s="3">
        <v>7022.59</v>
      </c>
      <c r="N870" t="s">
        <v>7657</v>
      </c>
      <c r="R870" s="5"/>
    </row>
    <row r="871" spans="1:18" x14ac:dyDescent="0.2">
      <c r="A871" s="4">
        <v>2017</v>
      </c>
      <c r="B871" s="4" t="str">
        <f>PIB_2017[[#This Row],[Nome do Município]]&amp;PIB_2017[[#This Row],[Sigla da Unidade da Federação]]</f>
        <v>CaetanópolisMG</v>
      </c>
      <c r="C871" t="s">
        <v>22</v>
      </c>
      <c r="D871" t="s">
        <v>35</v>
      </c>
      <c r="E871" t="s">
        <v>2073</v>
      </c>
      <c r="F871" s="5">
        <v>27290.291000000001</v>
      </c>
      <c r="G871" s="5">
        <v>66598.213000000003</v>
      </c>
      <c r="H871" s="5">
        <v>88373.930999999997</v>
      </c>
      <c r="I871" s="5">
        <v>46823.798999999999</v>
      </c>
      <c r="J871" s="5">
        <v>229086.234</v>
      </c>
      <c r="K871" s="5">
        <v>23613.331999999999</v>
      </c>
      <c r="L871" s="5">
        <v>252699.56599999999</v>
      </c>
      <c r="M871" s="3">
        <v>22168.57</v>
      </c>
      <c r="N871" t="s">
        <v>7656</v>
      </c>
      <c r="R871" s="5"/>
    </row>
    <row r="872" spans="1:18" x14ac:dyDescent="0.2">
      <c r="A872" s="4">
        <v>2017</v>
      </c>
      <c r="B872" s="4" t="str">
        <f>PIB_2017[[#This Row],[Nome do Município]]&amp;PIB_2017[[#This Row],[Sigla da Unidade da Federação]]</f>
        <v>CaetanosBA</v>
      </c>
      <c r="C872" t="s">
        <v>47</v>
      </c>
      <c r="D872" t="s">
        <v>48</v>
      </c>
      <c r="E872" t="s">
        <v>2076</v>
      </c>
      <c r="F872" s="5">
        <v>6032.1880000000001</v>
      </c>
      <c r="G872" s="5">
        <v>4653.3310000000001</v>
      </c>
      <c r="H872" s="5">
        <v>20102.465</v>
      </c>
      <c r="I872" s="5">
        <v>47949.591</v>
      </c>
      <c r="J872" s="5">
        <v>78737.574999999997</v>
      </c>
      <c r="K872" s="5">
        <v>2540.4609999999998</v>
      </c>
      <c r="L872" s="5">
        <v>81278.035000000003</v>
      </c>
      <c r="M872" s="3">
        <v>5046.4399999999996</v>
      </c>
      <c r="N872" t="s">
        <v>7657</v>
      </c>
      <c r="R872" s="5"/>
    </row>
    <row r="873" spans="1:18" x14ac:dyDescent="0.2">
      <c r="A873" s="4">
        <v>2017</v>
      </c>
      <c r="B873" s="4" t="str">
        <f>PIB_2017[[#This Row],[Nome do Município]]&amp;PIB_2017[[#This Row],[Sigla da Unidade da Federação]]</f>
        <v>CaetéMG</v>
      </c>
      <c r="C873" t="s">
        <v>22</v>
      </c>
      <c r="D873" t="s">
        <v>35</v>
      </c>
      <c r="E873" t="s">
        <v>2078</v>
      </c>
      <c r="F873" s="5">
        <v>18662.274000000001</v>
      </c>
      <c r="G873" s="5">
        <v>42930.684000000001</v>
      </c>
      <c r="H873" s="5">
        <v>287542.12699999998</v>
      </c>
      <c r="I873" s="5">
        <v>180605.639</v>
      </c>
      <c r="J873" s="5">
        <v>529740.72499999998</v>
      </c>
      <c r="K873" s="5">
        <v>48129.552000000003</v>
      </c>
      <c r="L873" s="5">
        <v>577870.277</v>
      </c>
      <c r="M873" s="3">
        <v>13021.84</v>
      </c>
      <c r="N873" t="s">
        <v>7656</v>
      </c>
      <c r="R873" s="5"/>
    </row>
    <row r="874" spans="1:18" x14ac:dyDescent="0.2">
      <c r="A874" s="4">
        <v>2017</v>
      </c>
      <c r="B874" s="4" t="str">
        <f>PIB_2017[[#This Row],[Nome do Município]]&amp;PIB_2017[[#This Row],[Sigla da Unidade da Federação]]</f>
        <v>CaetésPE</v>
      </c>
      <c r="C874" t="s">
        <v>47</v>
      </c>
      <c r="D874" t="s">
        <v>51</v>
      </c>
      <c r="E874" t="s">
        <v>2081</v>
      </c>
      <c r="F874" s="5">
        <v>20391.937999999998</v>
      </c>
      <c r="G874" s="5">
        <v>228846.44899999999</v>
      </c>
      <c r="H874" s="5">
        <v>42286.048000000003</v>
      </c>
      <c r="I874" s="5">
        <v>116277.667</v>
      </c>
      <c r="J874" s="5">
        <v>407802.10200000001</v>
      </c>
      <c r="K874" s="5">
        <v>9610.76</v>
      </c>
      <c r="L874" s="5">
        <v>417412.86200000002</v>
      </c>
      <c r="M874" s="3">
        <v>14646.07</v>
      </c>
      <c r="N874" t="s">
        <v>7663</v>
      </c>
      <c r="R874" s="5"/>
    </row>
    <row r="875" spans="1:18" x14ac:dyDescent="0.2">
      <c r="A875" s="4">
        <v>2017</v>
      </c>
      <c r="B875" s="4" t="str">
        <f>PIB_2017[[#This Row],[Nome do Município]]&amp;PIB_2017[[#This Row],[Sigla da Unidade da Federação]]</f>
        <v>CaetitéBA</v>
      </c>
      <c r="C875" t="s">
        <v>47</v>
      </c>
      <c r="D875" t="s">
        <v>48</v>
      </c>
      <c r="E875" t="s">
        <v>2084</v>
      </c>
      <c r="F875" s="5">
        <v>19870.352999999999</v>
      </c>
      <c r="G875" s="5">
        <v>374130.13799999998</v>
      </c>
      <c r="H875" s="5">
        <v>250385.27799999999</v>
      </c>
      <c r="I875" s="5">
        <v>171121.592</v>
      </c>
      <c r="J875" s="5">
        <v>815507.36100000003</v>
      </c>
      <c r="K875" s="5">
        <v>51700.54</v>
      </c>
      <c r="L875" s="5">
        <v>867207.90099999995</v>
      </c>
      <c r="M875" s="3">
        <v>16407.919999999998</v>
      </c>
      <c r="N875" t="s">
        <v>7663</v>
      </c>
      <c r="R875" s="5"/>
    </row>
    <row r="876" spans="1:18" x14ac:dyDescent="0.2">
      <c r="A876" s="4">
        <v>2017</v>
      </c>
      <c r="B876" s="4" t="str">
        <f>PIB_2017[[#This Row],[Nome do Município]]&amp;PIB_2017[[#This Row],[Sigla da Unidade da Federação]]</f>
        <v>CafarnaumBA</v>
      </c>
      <c r="C876" t="s">
        <v>47</v>
      </c>
      <c r="D876" t="s">
        <v>48</v>
      </c>
      <c r="E876" t="s">
        <v>2087</v>
      </c>
      <c r="F876" s="5">
        <v>12675.763000000001</v>
      </c>
      <c r="G876" s="5">
        <v>23057.348999999998</v>
      </c>
      <c r="H876" s="5">
        <v>48214.279000000002</v>
      </c>
      <c r="I876" s="5">
        <v>65004.669000000002</v>
      </c>
      <c r="J876" s="5">
        <v>148952.06099999999</v>
      </c>
      <c r="K876" s="5">
        <v>10462.32</v>
      </c>
      <c r="L876" s="5">
        <v>159414.38099999999</v>
      </c>
      <c r="M876" s="3">
        <v>8387.58</v>
      </c>
      <c r="N876" t="s">
        <v>7657</v>
      </c>
      <c r="R876" s="5"/>
    </row>
    <row r="877" spans="1:18" x14ac:dyDescent="0.2">
      <c r="A877" s="4">
        <v>2017</v>
      </c>
      <c r="B877" s="4" t="str">
        <f>PIB_2017[[#This Row],[Nome do Município]]&amp;PIB_2017[[#This Row],[Sigla da Unidade da Federação]]</f>
        <v>CafearaPR</v>
      </c>
      <c r="C877" t="s">
        <v>38</v>
      </c>
      <c r="D877" t="s">
        <v>39</v>
      </c>
      <c r="E877" t="s">
        <v>2089</v>
      </c>
      <c r="F877" s="5">
        <v>26250.329000000002</v>
      </c>
      <c r="G877" s="5">
        <v>2728.5149999999999</v>
      </c>
      <c r="H877" s="5">
        <v>14018.313</v>
      </c>
      <c r="I877" s="5">
        <v>16295.388000000001</v>
      </c>
      <c r="J877" s="5">
        <v>59292.544000000002</v>
      </c>
      <c r="K877" s="5">
        <v>2350.5430000000001</v>
      </c>
      <c r="L877" s="5">
        <v>61643.087</v>
      </c>
      <c r="M877" s="3">
        <v>21175.91</v>
      </c>
      <c r="N877" t="s">
        <v>7658</v>
      </c>
      <c r="R877" s="5"/>
    </row>
    <row r="878" spans="1:18" x14ac:dyDescent="0.2">
      <c r="A878" s="4">
        <v>2017</v>
      </c>
      <c r="B878" s="4" t="str">
        <f>PIB_2017[[#This Row],[Nome do Município]]&amp;PIB_2017[[#This Row],[Sigla da Unidade da Federação]]</f>
        <v>CafelândiaSP</v>
      </c>
      <c r="C878" t="s">
        <v>22</v>
      </c>
      <c r="D878" t="s">
        <v>23</v>
      </c>
      <c r="E878" t="s">
        <v>2091</v>
      </c>
      <c r="F878" s="5">
        <v>97479.349000000002</v>
      </c>
      <c r="G878" s="5">
        <v>81826.843999999997</v>
      </c>
      <c r="H878" s="5">
        <v>184398.60399999999</v>
      </c>
      <c r="I878" s="5">
        <v>75128.732000000004</v>
      </c>
      <c r="J878" s="5">
        <v>438833.52899999998</v>
      </c>
      <c r="K878" s="5">
        <v>29508.617999999999</v>
      </c>
      <c r="L878" s="5">
        <v>468342.147</v>
      </c>
      <c r="M878" s="3">
        <v>26542.48</v>
      </c>
      <c r="N878" t="s">
        <v>7656</v>
      </c>
      <c r="R878" s="5"/>
    </row>
    <row r="879" spans="1:18" x14ac:dyDescent="0.2">
      <c r="A879" s="4">
        <v>2017</v>
      </c>
      <c r="B879" s="4" t="str">
        <f>PIB_2017[[#This Row],[Nome do Município]]&amp;PIB_2017[[#This Row],[Sigla da Unidade da Federação]]</f>
        <v>CafelândiaPR</v>
      </c>
      <c r="C879" t="s">
        <v>38</v>
      </c>
      <c r="D879" t="s">
        <v>39</v>
      </c>
      <c r="E879" t="s">
        <v>2091</v>
      </c>
      <c r="F879" s="5">
        <v>138340.755</v>
      </c>
      <c r="G879" s="5">
        <v>508839.85600000003</v>
      </c>
      <c r="H879" s="5">
        <v>444842.413</v>
      </c>
      <c r="I879" s="5">
        <v>84727.707999999999</v>
      </c>
      <c r="J879" s="5">
        <v>1176750.733</v>
      </c>
      <c r="K879" s="5">
        <v>168113.60500000001</v>
      </c>
      <c r="L879" s="5">
        <v>1344864.338</v>
      </c>
      <c r="M879" s="3">
        <v>78303.600000000006</v>
      </c>
      <c r="N879" t="s">
        <v>7659</v>
      </c>
      <c r="R879" s="5"/>
    </row>
    <row r="880" spans="1:18" x14ac:dyDescent="0.2">
      <c r="A880" s="4">
        <v>2017</v>
      </c>
      <c r="B880" s="4" t="str">
        <f>PIB_2017[[#This Row],[Nome do Município]]&amp;PIB_2017[[#This Row],[Sigla da Unidade da Federação]]</f>
        <v>Cafezal do SulPR</v>
      </c>
      <c r="C880" t="s">
        <v>38</v>
      </c>
      <c r="D880" t="s">
        <v>39</v>
      </c>
      <c r="E880" t="s">
        <v>2095</v>
      </c>
      <c r="F880" s="5">
        <v>31821.105</v>
      </c>
      <c r="G880" s="5">
        <v>4192.8249999999998</v>
      </c>
      <c r="H880" s="5">
        <v>28383.937000000002</v>
      </c>
      <c r="I880" s="5">
        <v>21012.495999999999</v>
      </c>
      <c r="J880" s="5">
        <v>85410.361999999994</v>
      </c>
      <c r="K880" s="5">
        <v>4927.5349999999999</v>
      </c>
      <c r="L880" s="5">
        <v>90337.896999999997</v>
      </c>
      <c r="M880" s="3">
        <v>21281.01</v>
      </c>
      <c r="N880" t="s">
        <v>7657</v>
      </c>
      <c r="R880" s="5"/>
    </row>
    <row r="881" spans="1:18" x14ac:dyDescent="0.2">
      <c r="A881" s="4">
        <v>2017</v>
      </c>
      <c r="B881" s="4" t="str">
        <f>PIB_2017[[#This Row],[Nome do Município]]&amp;PIB_2017[[#This Row],[Sigla da Unidade da Federação]]</f>
        <v>CaiabuSP</v>
      </c>
      <c r="C881" t="s">
        <v>22</v>
      </c>
      <c r="D881" t="s">
        <v>23</v>
      </c>
      <c r="E881" t="s">
        <v>2097</v>
      </c>
      <c r="F881" s="5">
        <v>18381.324000000001</v>
      </c>
      <c r="G881" s="5">
        <v>3825.1239999999998</v>
      </c>
      <c r="H881" s="5">
        <v>18197.312000000002</v>
      </c>
      <c r="I881" s="5">
        <v>18810.243999999999</v>
      </c>
      <c r="J881" s="5">
        <v>59214.004000000001</v>
      </c>
      <c r="K881" s="5">
        <v>1382.816</v>
      </c>
      <c r="L881" s="5">
        <v>60596.82</v>
      </c>
      <c r="M881" s="3">
        <v>14390.13</v>
      </c>
      <c r="N881" t="s">
        <v>7657</v>
      </c>
      <c r="R881" s="5"/>
    </row>
    <row r="882" spans="1:18" x14ac:dyDescent="0.2">
      <c r="A882" s="4">
        <v>2017</v>
      </c>
      <c r="B882" s="4" t="str">
        <f>PIB_2017[[#This Row],[Nome do Município]]&amp;PIB_2017[[#This Row],[Sigla da Unidade da Federação]]</f>
        <v>CaianaMG</v>
      </c>
      <c r="C882" t="s">
        <v>22</v>
      </c>
      <c r="D882" t="s">
        <v>35</v>
      </c>
      <c r="E882" t="s">
        <v>2099</v>
      </c>
      <c r="F882" s="5">
        <v>16970.52</v>
      </c>
      <c r="G882" s="5">
        <v>2600.2170000000001</v>
      </c>
      <c r="H882" s="5">
        <v>12795.957</v>
      </c>
      <c r="I882" s="5">
        <v>25493.698</v>
      </c>
      <c r="J882" s="5">
        <v>57860.391000000003</v>
      </c>
      <c r="K882" s="5">
        <v>1475.7239999999999</v>
      </c>
      <c r="L882" s="5">
        <v>59336.114999999998</v>
      </c>
      <c r="M882" s="3">
        <v>10907.37</v>
      </c>
      <c r="N882" t="s">
        <v>7657</v>
      </c>
      <c r="R882" s="5"/>
    </row>
    <row r="883" spans="1:18" x14ac:dyDescent="0.2">
      <c r="A883" s="4">
        <v>2017</v>
      </c>
      <c r="B883" s="4" t="str">
        <f>PIB_2017[[#This Row],[Nome do Município]]&amp;PIB_2017[[#This Row],[Sigla da Unidade da Federação]]</f>
        <v>CaiapôniaGO</v>
      </c>
      <c r="C883" t="s">
        <v>30</v>
      </c>
      <c r="D883" t="s">
        <v>54</v>
      </c>
      <c r="E883" t="s">
        <v>2101</v>
      </c>
      <c r="F883" s="5">
        <v>335088.57900000003</v>
      </c>
      <c r="G883" s="5">
        <v>29807.397000000001</v>
      </c>
      <c r="H883" s="5">
        <v>152281.372</v>
      </c>
      <c r="I883" s="5">
        <v>78135.343999999997</v>
      </c>
      <c r="J883" s="5">
        <v>595312.69299999997</v>
      </c>
      <c r="K883" s="5">
        <v>27513.617999999999</v>
      </c>
      <c r="L883" s="5">
        <v>622826.31000000006</v>
      </c>
      <c r="M883" s="3">
        <v>33657.19</v>
      </c>
      <c r="N883" t="s">
        <v>7658</v>
      </c>
      <c r="R883" s="5"/>
    </row>
    <row r="884" spans="1:18" x14ac:dyDescent="0.2">
      <c r="A884" s="4">
        <v>2017</v>
      </c>
      <c r="B884" s="4" t="str">
        <f>PIB_2017[[#This Row],[Nome do Município]]&amp;PIB_2017[[#This Row],[Sigla da Unidade da Federação]]</f>
        <v>CaibatéRS</v>
      </c>
      <c r="C884" t="s">
        <v>38</v>
      </c>
      <c r="D884" t="s">
        <v>44</v>
      </c>
      <c r="E884" t="s">
        <v>2103</v>
      </c>
      <c r="F884" s="5">
        <v>48280.258999999998</v>
      </c>
      <c r="G884" s="5">
        <v>7428.36</v>
      </c>
      <c r="H884" s="5">
        <v>63074.777999999998</v>
      </c>
      <c r="I884" s="5">
        <v>27849.634999999998</v>
      </c>
      <c r="J884" s="5">
        <v>146633.03099999999</v>
      </c>
      <c r="K884" s="5">
        <v>12555.367</v>
      </c>
      <c r="L884" s="5">
        <v>159188.399</v>
      </c>
      <c r="M884" s="3">
        <v>31572.47</v>
      </c>
      <c r="N884" t="s">
        <v>7658</v>
      </c>
      <c r="R884" s="5"/>
    </row>
    <row r="885" spans="1:18" x14ac:dyDescent="0.2">
      <c r="A885" s="4">
        <v>2017</v>
      </c>
      <c r="B885" s="4" t="str">
        <f>PIB_2017[[#This Row],[Nome do Município]]&amp;PIB_2017[[#This Row],[Sigla da Unidade da Federação]]</f>
        <v>CaibiSC</v>
      </c>
      <c r="C885" t="s">
        <v>38</v>
      </c>
      <c r="D885" t="s">
        <v>61</v>
      </c>
      <c r="E885" t="s">
        <v>2105</v>
      </c>
      <c r="F885" s="5">
        <v>51661.9</v>
      </c>
      <c r="G885" s="5">
        <v>32964.889000000003</v>
      </c>
      <c r="H885" s="5">
        <v>68398.732999999993</v>
      </c>
      <c r="I885" s="5">
        <v>29700.968000000001</v>
      </c>
      <c r="J885" s="5">
        <v>182726.49100000001</v>
      </c>
      <c r="K885" s="5">
        <v>14773.263999999999</v>
      </c>
      <c r="L885" s="5">
        <v>197499.755</v>
      </c>
      <c r="M885" s="3">
        <v>31788.15</v>
      </c>
      <c r="N885" t="s">
        <v>7656</v>
      </c>
      <c r="R885" s="5"/>
    </row>
    <row r="886" spans="1:18" x14ac:dyDescent="0.2">
      <c r="A886" s="4">
        <v>2017</v>
      </c>
      <c r="B886" s="4" t="str">
        <f>PIB_2017[[#This Row],[Nome do Município]]&amp;PIB_2017[[#This Row],[Sigla da Unidade da Federação]]</f>
        <v>CaiçaraPB</v>
      </c>
      <c r="C886" t="s">
        <v>47</v>
      </c>
      <c r="D886" t="s">
        <v>79</v>
      </c>
      <c r="E886" t="s">
        <v>2107</v>
      </c>
      <c r="F886" s="5">
        <v>4576.2179999999998</v>
      </c>
      <c r="G886" s="5">
        <v>2785.3560000000002</v>
      </c>
      <c r="H886" s="5">
        <v>16019.946</v>
      </c>
      <c r="I886" s="5">
        <v>33671.788999999997</v>
      </c>
      <c r="J886" s="5">
        <v>57053.307999999997</v>
      </c>
      <c r="K886" s="5">
        <v>2277.2280000000001</v>
      </c>
      <c r="L886" s="5">
        <v>59330.536</v>
      </c>
      <c r="M886" s="3">
        <v>8146.44</v>
      </c>
      <c r="N886" t="s">
        <v>7657</v>
      </c>
      <c r="R886" s="5"/>
    </row>
    <row r="887" spans="1:18" x14ac:dyDescent="0.2">
      <c r="A887" s="4">
        <v>2017</v>
      </c>
      <c r="B887" s="4" t="str">
        <f>PIB_2017[[#This Row],[Nome do Município]]&amp;PIB_2017[[#This Row],[Sigla da Unidade da Federação]]</f>
        <v>CaiçaraRS</v>
      </c>
      <c r="C887" t="s">
        <v>38</v>
      </c>
      <c r="D887" t="s">
        <v>44</v>
      </c>
      <c r="E887" t="s">
        <v>2107</v>
      </c>
      <c r="F887" s="5">
        <v>43125.898000000001</v>
      </c>
      <c r="G887" s="5">
        <v>3823.922</v>
      </c>
      <c r="H887" s="5">
        <v>21774.521000000001</v>
      </c>
      <c r="I887" s="5">
        <v>25881.58</v>
      </c>
      <c r="J887" s="5">
        <v>94605.921000000002</v>
      </c>
      <c r="K887" s="5">
        <v>2799.6480000000001</v>
      </c>
      <c r="L887" s="5">
        <v>97405.57</v>
      </c>
      <c r="M887" s="3">
        <v>19234.91</v>
      </c>
      <c r="N887" t="s">
        <v>7658</v>
      </c>
      <c r="R887" s="5"/>
    </row>
    <row r="888" spans="1:18" x14ac:dyDescent="0.2">
      <c r="A888" s="4">
        <v>2017</v>
      </c>
      <c r="B888" s="4" t="str">
        <f>PIB_2017[[#This Row],[Nome do Município]]&amp;PIB_2017[[#This Row],[Sigla da Unidade da Federação]]</f>
        <v>Caiçara do NorteRN</v>
      </c>
      <c r="C888" t="s">
        <v>47</v>
      </c>
      <c r="D888" t="s">
        <v>87</v>
      </c>
      <c r="E888" t="s">
        <v>2111</v>
      </c>
      <c r="F888" s="5">
        <v>14827.053</v>
      </c>
      <c r="G888" s="5">
        <v>3682.125</v>
      </c>
      <c r="H888" s="5">
        <v>15940.205</v>
      </c>
      <c r="I888" s="5">
        <v>32524.592000000001</v>
      </c>
      <c r="J888" s="5">
        <v>66973.975000000006</v>
      </c>
      <c r="K888" s="5">
        <v>2436.2069999999999</v>
      </c>
      <c r="L888" s="5">
        <v>69410.183000000005</v>
      </c>
      <c r="M888" s="3">
        <v>10478.59</v>
      </c>
      <c r="N888" t="s">
        <v>7657</v>
      </c>
      <c r="R888" s="5"/>
    </row>
    <row r="889" spans="1:18" x14ac:dyDescent="0.2">
      <c r="A889" s="4">
        <v>2017</v>
      </c>
      <c r="B889" s="4" t="str">
        <f>PIB_2017[[#This Row],[Nome do Município]]&amp;PIB_2017[[#This Row],[Sigla da Unidade da Federação]]</f>
        <v>Caiçara do Rio do VentoRN</v>
      </c>
      <c r="C889" t="s">
        <v>47</v>
      </c>
      <c r="D889" t="s">
        <v>87</v>
      </c>
      <c r="E889" t="s">
        <v>2114</v>
      </c>
      <c r="F889" s="5">
        <v>1420.2829999999999</v>
      </c>
      <c r="G889" s="5">
        <v>1161.509</v>
      </c>
      <c r="H889" s="5">
        <v>9035.5720000000001</v>
      </c>
      <c r="I889" s="5">
        <v>20334.527999999998</v>
      </c>
      <c r="J889" s="5">
        <v>31951.892</v>
      </c>
      <c r="K889" s="5">
        <v>1493.1369999999999</v>
      </c>
      <c r="L889" s="5">
        <v>33445.029000000002</v>
      </c>
      <c r="M889" s="3">
        <v>9088.32</v>
      </c>
      <c r="N889" t="s">
        <v>7657</v>
      </c>
      <c r="R889" s="5"/>
    </row>
    <row r="890" spans="1:18" x14ac:dyDescent="0.2">
      <c r="A890" s="4">
        <v>2017</v>
      </c>
      <c r="B890" s="4" t="str">
        <f>PIB_2017[[#This Row],[Nome do Município]]&amp;PIB_2017[[#This Row],[Sigla da Unidade da Federação]]</f>
        <v>CaicóRN</v>
      </c>
      <c r="C890" t="s">
        <v>47</v>
      </c>
      <c r="D890" t="s">
        <v>87</v>
      </c>
      <c r="E890" t="s">
        <v>2117</v>
      </c>
      <c r="F890" s="5">
        <v>27770.146000000001</v>
      </c>
      <c r="G890" s="5">
        <v>65697.543000000005</v>
      </c>
      <c r="H890" s="5">
        <v>597322.42099999997</v>
      </c>
      <c r="I890" s="5">
        <v>319247.272</v>
      </c>
      <c r="J890" s="5">
        <v>1010037.3810000001</v>
      </c>
      <c r="K890" s="5">
        <v>135052.106</v>
      </c>
      <c r="L890" s="5">
        <v>1145089.4879999999</v>
      </c>
      <c r="M890" s="3">
        <v>16784.75</v>
      </c>
      <c r="N890" t="s">
        <v>7656</v>
      </c>
      <c r="R890" s="5"/>
    </row>
    <row r="891" spans="1:18" x14ac:dyDescent="0.2">
      <c r="A891" s="4">
        <v>2017</v>
      </c>
      <c r="B891" s="4" t="str">
        <f>PIB_2017[[#This Row],[Nome do Município]]&amp;PIB_2017[[#This Row],[Sigla da Unidade da Federação]]</f>
        <v>CaieirasSP</v>
      </c>
      <c r="C891" t="s">
        <v>22</v>
      </c>
      <c r="D891" t="s">
        <v>23</v>
      </c>
      <c r="E891" t="s">
        <v>2120</v>
      </c>
      <c r="F891" s="5">
        <v>1876.4269999999999</v>
      </c>
      <c r="G891" s="5">
        <v>1106490.067</v>
      </c>
      <c r="H891" s="5">
        <v>1369992.8219999999</v>
      </c>
      <c r="I891" s="5">
        <v>366926.58899999998</v>
      </c>
      <c r="J891" s="5">
        <v>2845285.9049999998</v>
      </c>
      <c r="K891" s="5">
        <v>444319.57199999999</v>
      </c>
      <c r="L891" s="5">
        <v>3289605.4759999998</v>
      </c>
      <c r="M891" s="3">
        <v>33491.19</v>
      </c>
      <c r="N891" t="s">
        <v>7656</v>
      </c>
      <c r="R891" s="5"/>
    </row>
    <row r="892" spans="1:18" x14ac:dyDescent="0.2">
      <c r="A892" s="4">
        <v>2017</v>
      </c>
      <c r="B892" s="4" t="str">
        <f>PIB_2017[[#This Row],[Nome do Município]]&amp;PIB_2017[[#This Row],[Sigla da Unidade da Federação]]</f>
        <v>CairuBA</v>
      </c>
      <c r="C892" t="s">
        <v>47</v>
      </c>
      <c r="D892" t="s">
        <v>48</v>
      </c>
      <c r="E892" t="s">
        <v>2122</v>
      </c>
      <c r="F892" s="5">
        <v>17895.759999999998</v>
      </c>
      <c r="G892" s="5">
        <v>281148.97600000002</v>
      </c>
      <c r="H892" s="5">
        <v>237854.951</v>
      </c>
      <c r="I892" s="5">
        <v>72206.883000000002</v>
      </c>
      <c r="J892" s="5">
        <v>609106.56900000002</v>
      </c>
      <c r="K892" s="5">
        <v>14550.263000000001</v>
      </c>
      <c r="L892" s="5">
        <v>623656.83200000005</v>
      </c>
      <c r="M892" s="3">
        <v>34221.730000000003</v>
      </c>
      <c r="N892" t="s">
        <v>7664</v>
      </c>
      <c r="R892" s="5"/>
    </row>
    <row r="893" spans="1:18" x14ac:dyDescent="0.2">
      <c r="A893" s="4">
        <v>2017</v>
      </c>
      <c r="B893" s="4" t="str">
        <f>PIB_2017[[#This Row],[Nome do Município]]&amp;PIB_2017[[#This Row],[Sigla da Unidade da Federação]]</f>
        <v>CaiuáSP</v>
      </c>
      <c r="C893" t="s">
        <v>22</v>
      </c>
      <c r="D893" t="s">
        <v>23</v>
      </c>
      <c r="E893" t="s">
        <v>2124</v>
      </c>
      <c r="F893" s="5">
        <v>24939.972000000002</v>
      </c>
      <c r="G893" s="5">
        <v>2870.0659999999998</v>
      </c>
      <c r="H893" s="5">
        <v>18455.824000000001</v>
      </c>
      <c r="I893" s="5">
        <v>27556.251</v>
      </c>
      <c r="J893" s="5">
        <v>73822.112999999998</v>
      </c>
      <c r="K893" s="5">
        <v>3820.7339999999999</v>
      </c>
      <c r="L893" s="5">
        <v>77642.846999999994</v>
      </c>
      <c r="M893" s="3">
        <v>13633.51</v>
      </c>
      <c r="N893" t="s">
        <v>7657</v>
      </c>
      <c r="R893" s="5"/>
    </row>
    <row r="894" spans="1:18" x14ac:dyDescent="0.2">
      <c r="A894" s="4">
        <v>2017</v>
      </c>
      <c r="B894" s="4" t="str">
        <f>PIB_2017[[#This Row],[Nome do Município]]&amp;PIB_2017[[#This Row],[Sigla da Unidade da Federação]]</f>
        <v>CajamarSP</v>
      </c>
      <c r="C894" t="s">
        <v>22</v>
      </c>
      <c r="D894" t="s">
        <v>23</v>
      </c>
      <c r="E894" t="s">
        <v>2127</v>
      </c>
      <c r="F894" s="5">
        <v>195.214</v>
      </c>
      <c r="G894" s="5">
        <v>2258830.9210000001</v>
      </c>
      <c r="H894" s="5">
        <v>8877513.4450000003</v>
      </c>
      <c r="I894" s="5">
        <v>390543.45899999997</v>
      </c>
      <c r="J894" s="5">
        <v>11527083.039000001</v>
      </c>
      <c r="K894" s="5">
        <v>3476107.628</v>
      </c>
      <c r="L894" s="5">
        <v>15003190.665999999</v>
      </c>
      <c r="M894" s="3">
        <v>202962.5</v>
      </c>
      <c r="N894" t="s">
        <v>7662</v>
      </c>
      <c r="R894" s="5"/>
    </row>
    <row r="895" spans="1:18" x14ac:dyDescent="0.2">
      <c r="A895" s="4">
        <v>2017</v>
      </c>
      <c r="B895" s="4" t="str">
        <f>PIB_2017[[#This Row],[Nome do Município]]&amp;PIB_2017[[#This Row],[Sigla da Unidade da Federação]]</f>
        <v>CajapióMA</v>
      </c>
      <c r="C895" t="s">
        <v>47</v>
      </c>
      <c r="D895" t="s">
        <v>108</v>
      </c>
      <c r="E895" t="s">
        <v>1176</v>
      </c>
      <c r="F895" s="5">
        <v>6834.2550000000001</v>
      </c>
      <c r="G895" s="5">
        <v>1960.056</v>
      </c>
      <c r="H895" s="5">
        <v>10263.088</v>
      </c>
      <c r="I895" s="5">
        <v>33054.192000000003</v>
      </c>
      <c r="J895" s="5">
        <v>52111.591</v>
      </c>
      <c r="K895" s="5">
        <v>1290.809</v>
      </c>
      <c r="L895" s="5">
        <v>53402.400000000001</v>
      </c>
      <c r="M895" s="3">
        <v>4846.3900000000003</v>
      </c>
      <c r="N895" t="s">
        <v>7657</v>
      </c>
      <c r="R895" s="5"/>
    </row>
    <row r="896" spans="1:18" x14ac:dyDescent="0.2">
      <c r="A896" s="4">
        <v>2017</v>
      </c>
      <c r="B896" s="4" t="str">
        <f>PIB_2017[[#This Row],[Nome do Município]]&amp;PIB_2017[[#This Row],[Sigla da Unidade da Federação]]</f>
        <v>CajariMA</v>
      </c>
      <c r="C896" t="s">
        <v>47</v>
      </c>
      <c r="D896" t="s">
        <v>108</v>
      </c>
      <c r="E896" t="s">
        <v>1177</v>
      </c>
      <c r="F896" s="5">
        <v>20474.578000000001</v>
      </c>
      <c r="G896" s="5">
        <v>2647.48</v>
      </c>
      <c r="H896" s="5">
        <v>17418.920999999998</v>
      </c>
      <c r="I896" s="5">
        <v>56379.23</v>
      </c>
      <c r="J896" s="5">
        <v>96920.21</v>
      </c>
      <c r="K896" s="5">
        <v>2281.5590000000002</v>
      </c>
      <c r="L896" s="5">
        <v>99201.769</v>
      </c>
      <c r="M896" s="3">
        <v>5191.09</v>
      </c>
      <c r="N896" t="s">
        <v>7657</v>
      </c>
      <c r="R896" s="5"/>
    </row>
    <row r="897" spans="1:18" x14ac:dyDescent="0.2">
      <c r="A897" s="4">
        <v>2017</v>
      </c>
      <c r="B897" s="4" t="str">
        <f>PIB_2017[[#This Row],[Nome do Município]]&amp;PIB_2017[[#This Row],[Sigla da Unidade da Federação]]</f>
        <v>CajatiSP</v>
      </c>
      <c r="C897" t="s">
        <v>22</v>
      </c>
      <c r="D897" t="s">
        <v>23</v>
      </c>
      <c r="E897" t="s">
        <v>2132</v>
      </c>
      <c r="F897" s="5">
        <v>236014.46799999999</v>
      </c>
      <c r="G897" s="5">
        <v>670371.34</v>
      </c>
      <c r="H897" s="5">
        <v>388594.65700000001</v>
      </c>
      <c r="I897" s="5">
        <v>117780.505</v>
      </c>
      <c r="J897" s="5">
        <v>1412760.97</v>
      </c>
      <c r="K897" s="5">
        <v>152573.58600000001</v>
      </c>
      <c r="L897" s="5">
        <v>1565334.5560000001</v>
      </c>
      <c r="M897" s="3">
        <v>54220.11</v>
      </c>
      <c r="N897" t="s">
        <v>7659</v>
      </c>
      <c r="R897" s="5"/>
    </row>
    <row r="898" spans="1:18" x14ac:dyDescent="0.2">
      <c r="A898" s="4">
        <v>2017</v>
      </c>
      <c r="B898" s="4" t="str">
        <f>PIB_2017[[#This Row],[Nome do Município]]&amp;PIB_2017[[#This Row],[Sigla da Unidade da Federação]]</f>
        <v>CajazeirasPB</v>
      </c>
      <c r="C898" t="s">
        <v>47</v>
      </c>
      <c r="D898" t="s">
        <v>79</v>
      </c>
      <c r="E898" t="s">
        <v>2134</v>
      </c>
      <c r="F898" s="5">
        <v>16464.404999999999</v>
      </c>
      <c r="G898" s="5">
        <v>79182.456999999995</v>
      </c>
      <c r="H898" s="5">
        <v>560444.78599999996</v>
      </c>
      <c r="I898" s="5">
        <v>284604.77500000002</v>
      </c>
      <c r="J898" s="5">
        <v>940696.42299999995</v>
      </c>
      <c r="K898" s="5">
        <v>155284.67300000001</v>
      </c>
      <c r="L898" s="5">
        <v>1095981.0959999999</v>
      </c>
      <c r="M898" s="3">
        <v>17623.96</v>
      </c>
      <c r="N898" t="s">
        <v>7656</v>
      </c>
      <c r="R898" s="5"/>
    </row>
    <row r="899" spans="1:18" x14ac:dyDescent="0.2">
      <c r="A899" s="4">
        <v>2017</v>
      </c>
      <c r="B899" s="4" t="str">
        <f>PIB_2017[[#This Row],[Nome do Município]]&amp;PIB_2017[[#This Row],[Sigla da Unidade da Federação]]</f>
        <v>Cajazeiras do PiauíPI</v>
      </c>
      <c r="C899" t="s">
        <v>47</v>
      </c>
      <c r="D899" t="s">
        <v>169</v>
      </c>
      <c r="E899" t="s">
        <v>1594</v>
      </c>
      <c r="F899" s="5">
        <v>3390.2649999999999</v>
      </c>
      <c r="G899" s="5">
        <v>731.67499999999995</v>
      </c>
      <c r="H899" s="5">
        <v>4278.3310000000001</v>
      </c>
      <c r="I899" s="5">
        <v>16063.306</v>
      </c>
      <c r="J899" s="5">
        <v>24463.576000000001</v>
      </c>
      <c r="K899" s="5">
        <v>950.70600000000002</v>
      </c>
      <c r="L899" s="5">
        <v>25414.281999999999</v>
      </c>
      <c r="M899" s="3">
        <v>7267.45</v>
      </c>
      <c r="N899" t="s">
        <v>7657</v>
      </c>
      <c r="R899" s="5"/>
    </row>
    <row r="900" spans="1:18" x14ac:dyDescent="0.2">
      <c r="A900" s="4">
        <v>2017</v>
      </c>
      <c r="B900" s="4" t="str">
        <f>PIB_2017[[#This Row],[Nome do Município]]&amp;PIB_2017[[#This Row],[Sigla da Unidade da Federação]]</f>
        <v>CajazeirinhasPB</v>
      </c>
      <c r="C900" t="s">
        <v>47</v>
      </c>
      <c r="D900" t="s">
        <v>79</v>
      </c>
      <c r="E900" t="s">
        <v>2138</v>
      </c>
      <c r="F900" s="5">
        <v>3812.3510000000001</v>
      </c>
      <c r="G900" s="5">
        <v>1032.9179999999999</v>
      </c>
      <c r="H900" s="5">
        <v>5296.5060000000003</v>
      </c>
      <c r="I900" s="5">
        <v>19592.065999999999</v>
      </c>
      <c r="J900" s="5">
        <v>29733.84</v>
      </c>
      <c r="K900" s="5">
        <v>733.74599999999998</v>
      </c>
      <c r="L900" s="5">
        <v>30467.585999999999</v>
      </c>
      <c r="M900" s="3">
        <v>9530.0499999999993</v>
      </c>
      <c r="N900" t="s">
        <v>7657</v>
      </c>
      <c r="R900" s="5"/>
    </row>
    <row r="901" spans="1:18" x14ac:dyDescent="0.2">
      <c r="A901" s="4">
        <v>2017</v>
      </c>
      <c r="B901" s="4" t="str">
        <f>PIB_2017[[#This Row],[Nome do Município]]&amp;PIB_2017[[#This Row],[Sigla da Unidade da Federação]]</f>
        <v>CajobiSP</v>
      </c>
      <c r="C901" t="s">
        <v>22</v>
      </c>
      <c r="D901" t="s">
        <v>23</v>
      </c>
      <c r="E901" t="s">
        <v>2140</v>
      </c>
      <c r="F901" s="5">
        <v>28436.245999999999</v>
      </c>
      <c r="G901" s="5">
        <v>9240.5660000000007</v>
      </c>
      <c r="H901" s="5">
        <v>67831.481</v>
      </c>
      <c r="I901" s="5">
        <v>40181.673000000003</v>
      </c>
      <c r="J901" s="5">
        <v>145689.967</v>
      </c>
      <c r="K901" s="5">
        <v>7004.8140000000003</v>
      </c>
      <c r="L901" s="5">
        <v>152694.78099999999</v>
      </c>
      <c r="M901" s="3">
        <v>14620.34</v>
      </c>
      <c r="N901" t="s">
        <v>7656</v>
      </c>
      <c r="R901" s="5"/>
    </row>
    <row r="902" spans="1:18" x14ac:dyDescent="0.2">
      <c r="A902" s="4">
        <v>2017</v>
      </c>
      <c r="B902" s="4" t="str">
        <f>PIB_2017[[#This Row],[Nome do Município]]&amp;PIB_2017[[#This Row],[Sigla da Unidade da Federação]]</f>
        <v>CajueiroAL</v>
      </c>
      <c r="C902" t="s">
        <v>47</v>
      </c>
      <c r="D902" t="s">
        <v>149</v>
      </c>
      <c r="E902" t="s">
        <v>2142</v>
      </c>
      <c r="F902" s="5">
        <v>19868.221000000001</v>
      </c>
      <c r="G902" s="5">
        <v>11188.76</v>
      </c>
      <c r="H902" s="5">
        <v>42664.12</v>
      </c>
      <c r="I902" s="5">
        <v>90895.698999999993</v>
      </c>
      <c r="J902" s="5">
        <v>164616.799</v>
      </c>
      <c r="K902" s="5">
        <v>6770.9309999999996</v>
      </c>
      <c r="L902" s="5">
        <v>171387.73</v>
      </c>
      <c r="M902" s="3">
        <v>7961.89</v>
      </c>
      <c r="N902" t="s">
        <v>7657</v>
      </c>
      <c r="R902" s="5"/>
    </row>
    <row r="903" spans="1:18" x14ac:dyDescent="0.2">
      <c r="A903" s="4">
        <v>2017</v>
      </c>
      <c r="B903" s="4" t="str">
        <f>PIB_2017[[#This Row],[Nome do Município]]&amp;PIB_2017[[#This Row],[Sigla da Unidade da Federação]]</f>
        <v>Cajueiro da PraiaPI</v>
      </c>
      <c r="C903" t="s">
        <v>47</v>
      </c>
      <c r="D903" t="s">
        <v>169</v>
      </c>
      <c r="E903" t="s">
        <v>1595</v>
      </c>
      <c r="F903" s="5">
        <v>26529.065999999999</v>
      </c>
      <c r="G903" s="5">
        <v>2395.328</v>
      </c>
      <c r="H903" s="5">
        <v>16717.137999999999</v>
      </c>
      <c r="I903" s="5">
        <v>31714.062999999998</v>
      </c>
      <c r="J903" s="5">
        <v>77355.595000000001</v>
      </c>
      <c r="K903" s="5">
        <v>4193.1570000000002</v>
      </c>
      <c r="L903" s="5">
        <v>81548.751999999993</v>
      </c>
      <c r="M903" s="3">
        <v>10858.69</v>
      </c>
      <c r="N903" t="s">
        <v>7657</v>
      </c>
      <c r="R903" s="5"/>
    </row>
    <row r="904" spans="1:18" x14ac:dyDescent="0.2">
      <c r="A904" s="4">
        <v>2017</v>
      </c>
      <c r="B904" s="4" t="str">
        <f>PIB_2017[[#This Row],[Nome do Município]]&amp;PIB_2017[[#This Row],[Sigla da Unidade da Federação]]</f>
        <v>CajuriMG</v>
      </c>
      <c r="C904" t="s">
        <v>22</v>
      </c>
      <c r="D904" t="s">
        <v>35</v>
      </c>
      <c r="E904" t="s">
        <v>2145</v>
      </c>
      <c r="F904" s="5">
        <v>10343.040999999999</v>
      </c>
      <c r="G904" s="5">
        <v>18024.629000000001</v>
      </c>
      <c r="H904" s="5">
        <v>15682.03</v>
      </c>
      <c r="I904" s="5">
        <v>19664.573</v>
      </c>
      <c r="J904" s="5">
        <v>63714.273000000001</v>
      </c>
      <c r="K904" s="5">
        <v>4428.7579999999998</v>
      </c>
      <c r="L904" s="5">
        <v>68143.031000000003</v>
      </c>
      <c r="M904" s="3">
        <v>16587.88</v>
      </c>
      <c r="N904" t="s">
        <v>7657</v>
      </c>
      <c r="R904" s="5"/>
    </row>
    <row r="905" spans="1:18" x14ac:dyDescent="0.2">
      <c r="A905" s="4">
        <v>2017</v>
      </c>
      <c r="B905" s="4" t="str">
        <f>PIB_2017[[#This Row],[Nome do Município]]&amp;PIB_2017[[#This Row],[Sigla da Unidade da Federação]]</f>
        <v>CajuruSP</v>
      </c>
      <c r="C905" t="s">
        <v>22</v>
      </c>
      <c r="D905" t="s">
        <v>23</v>
      </c>
      <c r="E905" t="s">
        <v>2147</v>
      </c>
      <c r="F905" s="5">
        <v>105636.516</v>
      </c>
      <c r="G905" s="5">
        <v>90964.948999999993</v>
      </c>
      <c r="H905" s="5">
        <v>226847.36600000001</v>
      </c>
      <c r="I905" s="5">
        <v>96410.595000000001</v>
      </c>
      <c r="J905" s="5">
        <v>519859.42599999998</v>
      </c>
      <c r="K905" s="5">
        <v>55163.739000000001</v>
      </c>
      <c r="L905" s="5">
        <v>575023.16599999997</v>
      </c>
      <c r="M905" s="3">
        <v>22413.69</v>
      </c>
      <c r="N905" t="s">
        <v>7656</v>
      </c>
      <c r="R905" s="5"/>
    </row>
    <row r="906" spans="1:18" x14ac:dyDescent="0.2">
      <c r="A906" s="4">
        <v>2017</v>
      </c>
      <c r="B906" s="4" t="str">
        <f>PIB_2017[[#This Row],[Nome do Município]]&amp;PIB_2017[[#This Row],[Sigla da Unidade da Federação]]</f>
        <v>CalçadoPE</v>
      </c>
      <c r="C906" t="s">
        <v>47</v>
      </c>
      <c r="D906" t="s">
        <v>51</v>
      </c>
      <c r="E906" t="s">
        <v>2149</v>
      </c>
      <c r="F906" s="5">
        <v>20765.25</v>
      </c>
      <c r="G906" s="5">
        <v>2609.9079999999999</v>
      </c>
      <c r="H906" s="5">
        <v>16878.117999999999</v>
      </c>
      <c r="I906" s="5">
        <v>47279.769</v>
      </c>
      <c r="J906" s="5">
        <v>87533.044999999998</v>
      </c>
      <c r="K906" s="5">
        <v>2782.2860000000001</v>
      </c>
      <c r="L906" s="5">
        <v>90315.33</v>
      </c>
      <c r="M906" s="3">
        <v>8169.64</v>
      </c>
      <c r="N906" t="s">
        <v>7657</v>
      </c>
      <c r="R906" s="5"/>
    </row>
    <row r="907" spans="1:18" x14ac:dyDescent="0.2">
      <c r="A907" s="4">
        <v>2017</v>
      </c>
      <c r="B907" s="4" t="str">
        <f>PIB_2017[[#This Row],[Nome do Município]]&amp;PIB_2017[[#This Row],[Sigla da Unidade da Federação]]</f>
        <v>CalçoeneAP</v>
      </c>
      <c r="C907" t="s">
        <v>83</v>
      </c>
      <c r="D907" t="s">
        <v>269</v>
      </c>
      <c r="E907" t="s">
        <v>756</v>
      </c>
      <c r="F907" s="5">
        <v>14921.048000000001</v>
      </c>
      <c r="G907" s="5">
        <v>10837.807000000001</v>
      </c>
      <c r="H907" s="5">
        <v>27258.814999999999</v>
      </c>
      <c r="I907" s="5">
        <v>89041.952999999994</v>
      </c>
      <c r="J907" s="5">
        <v>142059.62400000001</v>
      </c>
      <c r="K907" s="5">
        <v>4862.2439999999997</v>
      </c>
      <c r="L907" s="5">
        <v>146921.867</v>
      </c>
      <c r="M907" s="3">
        <v>13959.32</v>
      </c>
      <c r="N907" t="s">
        <v>7657</v>
      </c>
      <c r="R907" s="5"/>
    </row>
    <row r="908" spans="1:18" x14ac:dyDescent="0.2">
      <c r="A908" s="4">
        <v>2017</v>
      </c>
      <c r="B908" s="4" t="str">
        <f>PIB_2017[[#This Row],[Nome do Município]]&amp;PIB_2017[[#This Row],[Sigla da Unidade da Federação]]</f>
        <v>CaldasMG</v>
      </c>
      <c r="C908" t="s">
        <v>22</v>
      </c>
      <c r="D908" t="s">
        <v>35</v>
      </c>
      <c r="E908" t="s">
        <v>2154</v>
      </c>
      <c r="F908" s="5">
        <v>37425.303</v>
      </c>
      <c r="G908" s="5">
        <v>26964.056</v>
      </c>
      <c r="H908" s="5">
        <v>91281.262000000002</v>
      </c>
      <c r="I908" s="5">
        <v>57313.038</v>
      </c>
      <c r="J908" s="5">
        <v>212983.65900000001</v>
      </c>
      <c r="K908" s="5">
        <v>15469.602999999999</v>
      </c>
      <c r="L908" s="5">
        <v>228453.26199999999</v>
      </c>
      <c r="M908" s="3">
        <v>15723.95</v>
      </c>
      <c r="N908" t="s">
        <v>7656</v>
      </c>
      <c r="R908" s="5"/>
    </row>
    <row r="909" spans="1:18" x14ac:dyDescent="0.2">
      <c r="A909" s="4">
        <v>2017</v>
      </c>
      <c r="B909" s="4" t="str">
        <f>PIB_2017[[#This Row],[Nome do Município]]&amp;PIB_2017[[#This Row],[Sigla da Unidade da Federação]]</f>
        <v>Caldas BrandãoPB</v>
      </c>
      <c r="C909" t="s">
        <v>47</v>
      </c>
      <c r="D909" t="s">
        <v>79</v>
      </c>
      <c r="E909" t="s">
        <v>2156</v>
      </c>
      <c r="F909" s="5">
        <v>7773.8140000000003</v>
      </c>
      <c r="G909" s="5">
        <v>3825.7510000000002</v>
      </c>
      <c r="H909" s="5">
        <v>19860.952000000001</v>
      </c>
      <c r="I909" s="5">
        <v>30496.683000000001</v>
      </c>
      <c r="J909" s="5">
        <v>61957.2</v>
      </c>
      <c r="K909" s="5">
        <v>4004.6579999999999</v>
      </c>
      <c r="L909" s="5">
        <v>65961.857999999993</v>
      </c>
      <c r="M909" s="3">
        <v>10948.03</v>
      </c>
      <c r="N909" t="s">
        <v>7657</v>
      </c>
      <c r="R909" s="5"/>
    </row>
    <row r="910" spans="1:18" x14ac:dyDescent="0.2">
      <c r="A910" s="4">
        <v>2017</v>
      </c>
      <c r="B910" s="4" t="str">
        <f>PIB_2017[[#This Row],[Nome do Município]]&amp;PIB_2017[[#This Row],[Sigla da Unidade da Federação]]</f>
        <v>Caldas NovasGO</v>
      </c>
      <c r="C910" t="s">
        <v>30</v>
      </c>
      <c r="D910" t="s">
        <v>54</v>
      </c>
      <c r="E910" t="s">
        <v>2159</v>
      </c>
      <c r="F910" s="5">
        <v>115405.735</v>
      </c>
      <c r="G910" s="5">
        <v>398083.19900000002</v>
      </c>
      <c r="H910" s="5">
        <v>1256986.851</v>
      </c>
      <c r="I910" s="5">
        <v>396277.55599999998</v>
      </c>
      <c r="J910" s="5">
        <v>2166753.34</v>
      </c>
      <c r="K910" s="5">
        <v>169971.364</v>
      </c>
      <c r="L910" s="5">
        <v>2336724.7039999999</v>
      </c>
      <c r="M910" s="3">
        <v>27523.26</v>
      </c>
      <c r="N910" t="s">
        <v>7656</v>
      </c>
      <c r="R910" s="5"/>
    </row>
    <row r="911" spans="1:18" x14ac:dyDescent="0.2">
      <c r="A911" s="4">
        <v>2017</v>
      </c>
      <c r="B911" s="4" t="str">
        <f>PIB_2017[[#This Row],[Nome do Município]]&amp;PIB_2017[[#This Row],[Sigla da Unidade da Federação]]</f>
        <v>CaldazinhaGO</v>
      </c>
      <c r="C911" t="s">
        <v>30</v>
      </c>
      <c r="D911" t="s">
        <v>54</v>
      </c>
      <c r="E911" t="s">
        <v>2161</v>
      </c>
      <c r="F911" s="5">
        <v>9717.5079999999998</v>
      </c>
      <c r="G911" s="5">
        <v>2932.9209999999998</v>
      </c>
      <c r="H911" s="5">
        <v>13138.673000000001</v>
      </c>
      <c r="I911" s="5">
        <v>19426.632000000001</v>
      </c>
      <c r="J911" s="5">
        <v>45215.733999999997</v>
      </c>
      <c r="K911" s="5">
        <v>2258.34</v>
      </c>
      <c r="L911" s="5">
        <v>47474.072999999997</v>
      </c>
      <c r="M911" s="3">
        <v>12820.44</v>
      </c>
      <c r="N911" t="s">
        <v>7657</v>
      </c>
      <c r="R911" s="5"/>
    </row>
    <row r="912" spans="1:18" x14ac:dyDescent="0.2">
      <c r="A912" s="4">
        <v>2017</v>
      </c>
      <c r="B912" s="4" t="str">
        <f>PIB_2017[[#This Row],[Nome do Município]]&amp;PIB_2017[[#This Row],[Sigla da Unidade da Federação]]</f>
        <v>Caldeirão GrandeBA</v>
      </c>
      <c r="C912" t="s">
        <v>47</v>
      </c>
      <c r="D912" t="s">
        <v>48</v>
      </c>
      <c r="E912" t="s">
        <v>2163</v>
      </c>
      <c r="F912" s="5">
        <v>5123.1499999999996</v>
      </c>
      <c r="G912" s="5">
        <v>13538.637000000001</v>
      </c>
      <c r="H912" s="5">
        <v>24588.423999999999</v>
      </c>
      <c r="I912" s="5">
        <v>48236.262999999999</v>
      </c>
      <c r="J912" s="5">
        <v>91486.474000000002</v>
      </c>
      <c r="K912" s="5">
        <v>3244.15</v>
      </c>
      <c r="L912" s="5">
        <v>94730.623999999996</v>
      </c>
      <c r="M912" s="3">
        <v>6908.09</v>
      </c>
      <c r="N912" t="s">
        <v>7657</v>
      </c>
      <c r="R912" s="5"/>
    </row>
    <row r="913" spans="1:18" x14ac:dyDescent="0.2">
      <c r="A913" s="4">
        <v>2017</v>
      </c>
      <c r="B913" s="4" t="str">
        <f>PIB_2017[[#This Row],[Nome do Município]]&amp;PIB_2017[[#This Row],[Sigla da Unidade da Federação]]</f>
        <v>Caldeirão Grande do PiauíPI</v>
      </c>
      <c r="C913" t="s">
        <v>47</v>
      </c>
      <c r="D913" t="s">
        <v>169</v>
      </c>
      <c r="E913" t="s">
        <v>1597</v>
      </c>
      <c r="F913" s="5">
        <v>2139.5500000000002</v>
      </c>
      <c r="G913" s="5">
        <v>4558.0950000000003</v>
      </c>
      <c r="H913" s="5">
        <v>8549.5849999999991</v>
      </c>
      <c r="I913" s="5">
        <v>24380.906999999999</v>
      </c>
      <c r="J913" s="5">
        <v>39628.135999999999</v>
      </c>
      <c r="K913" s="5">
        <v>5878.3280000000004</v>
      </c>
      <c r="L913" s="5">
        <v>45506.464</v>
      </c>
      <c r="M913" s="3">
        <v>8006.06</v>
      </c>
      <c r="N913" t="s">
        <v>7657</v>
      </c>
      <c r="R913" s="5"/>
    </row>
    <row r="914" spans="1:18" x14ac:dyDescent="0.2">
      <c r="A914" s="4">
        <v>2017</v>
      </c>
      <c r="B914" s="4" t="str">
        <f>PIB_2017[[#This Row],[Nome do Município]]&amp;PIB_2017[[#This Row],[Sigla da Unidade da Federação]]</f>
        <v>CalifórniaPR</v>
      </c>
      <c r="C914" t="s">
        <v>38</v>
      </c>
      <c r="D914" t="s">
        <v>39</v>
      </c>
      <c r="E914" t="s">
        <v>2168</v>
      </c>
      <c r="F914" s="5">
        <v>41201.002999999997</v>
      </c>
      <c r="G914" s="5">
        <v>15354.72</v>
      </c>
      <c r="H914" s="5">
        <v>59949.733999999997</v>
      </c>
      <c r="I914" s="5">
        <v>37794.565000000002</v>
      </c>
      <c r="J914" s="5">
        <v>154300.02100000001</v>
      </c>
      <c r="K914" s="5">
        <v>17040.758000000002</v>
      </c>
      <c r="L914" s="5">
        <v>171340.78</v>
      </c>
      <c r="M914" s="3">
        <v>19962.810000000001</v>
      </c>
      <c r="N914" t="s">
        <v>7656</v>
      </c>
      <c r="R914" s="5"/>
    </row>
    <row r="915" spans="1:18" x14ac:dyDescent="0.2">
      <c r="A915" s="4">
        <v>2017</v>
      </c>
      <c r="B915" s="4" t="str">
        <f>PIB_2017[[#This Row],[Nome do Município]]&amp;PIB_2017[[#This Row],[Sigla da Unidade da Federação]]</f>
        <v>CalmonSC</v>
      </c>
      <c r="C915" t="s">
        <v>38</v>
      </c>
      <c r="D915" t="s">
        <v>61</v>
      </c>
      <c r="E915" t="s">
        <v>2171</v>
      </c>
      <c r="F915" s="5">
        <v>27882.409</v>
      </c>
      <c r="G915" s="5">
        <v>2135.393</v>
      </c>
      <c r="H915" s="5">
        <v>11142.636</v>
      </c>
      <c r="I915" s="5">
        <v>20082.376</v>
      </c>
      <c r="J915" s="5">
        <v>61242.813999999998</v>
      </c>
      <c r="K915" s="5">
        <v>2312.7069999999999</v>
      </c>
      <c r="L915" s="5">
        <v>63555.521999999997</v>
      </c>
      <c r="M915" s="3">
        <v>18803.41</v>
      </c>
      <c r="N915" t="s">
        <v>7657</v>
      </c>
      <c r="R915" s="5"/>
    </row>
    <row r="916" spans="1:18" x14ac:dyDescent="0.2">
      <c r="A916" s="4">
        <v>2017</v>
      </c>
      <c r="B916" s="4" t="str">
        <f>PIB_2017[[#This Row],[Nome do Município]]&amp;PIB_2017[[#This Row],[Sigla da Unidade da Federação]]</f>
        <v>CalumbiPE</v>
      </c>
      <c r="C916" t="s">
        <v>47</v>
      </c>
      <c r="D916" t="s">
        <v>51</v>
      </c>
      <c r="E916" t="s">
        <v>2173</v>
      </c>
      <c r="F916" s="5">
        <v>2156.0830000000001</v>
      </c>
      <c r="G916" s="5">
        <v>1530.595</v>
      </c>
      <c r="H916" s="5">
        <v>12770.245999999999</v>
      </c>
      <c r="I916" s="5">
        <v>28906.123</v>
      </c>
      <c r="J916" s="5">
        <v>45363.046999999999</v>
      </c>
      <c r="K916" s="5">
        <v>2146.1370000000002</v>
      </c>
      <c r="L916" s="5">
        <v>47509.184000000001</v>
      </c>
      <c r="M916" s="3">
        <v>8282.6299999999992</v>
      </c>
      <c r="N916" t="s">
        <v>7657</v>
      </c>
      <c r="R916" s="5"/>
    </row>
    <row r="917" spans="1:18" x14ac:dyDescent="0.2">
      <c r="A917" s="4">
        <v>2017</v>
      </c>
      <c r="B917" s="4" t="str">
        <f>PIB_2017[[#This Row],[Nome do Município]]&amp;PIB_2017[[#This Row],[Sigla da Unidade da Federação]]</f>
        <v>CamacanBA</v>
      </c>
      <c r="C917" t="s">
        <v>47</v>
      </c>
      <c r="D917" t="s">
        <v>48</v>
      </c>
      <c r="E917" t="s">
        <v>2175</v>
      </c>
      <c r="F917" s="5">
        <v>17212.883999999998</v>
      </c>
      <c r="G917" s="5">
        <v>17938.087</v>
      </c>
      <c r="H917" s="5">
        <v>106909.49800000001</v>
      </c>
      <c r="I917" s="5">
        <v>107700.943</v>
      </c>
      <c r="J917" s="5">
        <v>249761.41200000001</v>
      </c>
      <c r="K917" s="5">
        <v>14898.11</v>
      </c>
      <c r="L917" s="5">
        <v>264659.522</v>
      </c>
      <c r="M917" s="3">
        <v>7945.35</v>
      </c>
      <c r="N917" t="s">
        <v>7657</v>
      </c>
      <c r="R917" s="5"/>
    </row>
    <row r="918" spans="1:18" x14ac:dyDescent="0.2">
      <c r="A918" s="4">
        <v>2017</v>
      </c>
      <c r="B918" s="4" t="str">
        <f>PIB_2017[[#This Row],[Nome do Município]]&amp;PIB_2017[[#This Row],[Sigla da Unidade da Federação]]</f>
        <v>CamaçariBA</v>
      </c>
      <c r="C918" t="s">
        <v>47</v>
      </c>
      <c r="D918" t="s">
        <v>48</v>
      </c>
      <c r="E918" t="s">
        <v>2177</v>
      </c>
      <c r="F918" s="5">
        <v>13088.450999999999</v>
      </c>
      <c r="G918" s="5">
        <v>9919874.2440000009</v>
      </c>
      <c r="H918" s="5">
        <v>6518753.9879999999</v>
      </c>
      <c r="I918" s="5">
        <v>1101761.571</v>
      </c>
      <c r="J918" s="5">
        <v>17553478.254000001</v>
      </c>
      <c r="K918" s="5">
        <v>5549749.1359999999</v>
      </c>
      <c r="L918" s="5">
        <v>23103227.390000001</v>
      </c>
      <c r="M918" s="3">
        <v>77816.679999999993</v>
      </c>
      <c r="N918" t="s">
        <v>7659</v>
      </c>
      <c r="R918" s="5"/>
    </row>
    <row r="919" spans="1:18" x14ac:dyDescent="0.2">
      <c r="A919" s="4">
        <v>2017</v>
      </c>
      <c r="B919" s="4" t="str">
        <f>PIB_2017[[#This Row],[Nome do Município]]&amp;PIB_2017[[#This Row],[Sigla da Unidade da Federação]]</f>
        <v>CamachoMG</v>
      </c>
      <c r="C919" t="s">
        <v>22</v>
      </c>
      <c r="D919" t="s">
        <v>35</v>
      </c>
      <c r="E919" t="s">
        <v>2180</v>
      </c>
      <c r="F919" s="5">
        <v>11889.752</v>
      </c>
      <c r="G919" s="5">
        <v>1456.835</v>
      </c>
      <c r="H919" s="5">
        <v>9662.9249999999993</v>
      </c>
      <c r="I919" s="5">
        <v>16208.062</v>
      </c>
      <c r="J919" s="5">
        <v>39217.574000000001</v>
      </c>
      <c r="K919" s="5">
        <v>1289.4010000000001</v>
      </c>
      <c r="L919" s="5">
        <v>40506.974999999999</v>
      </c>
      <c r="M919" s="3">
        <v>13220.29</v>
      </c>
      <c r="N919" t="s">
        <v>7657</v>
      </c>
      <c r="R919" s="5"/>
    </row>
    <row r="920" spans="1:18" x14ac:dyDescent="0.2">
      <c r="A920" s="4">
        <v>2017</v>
      </c>
      <c r="B920" s="4" t="str">
        <f>PIB_2017[[#This Row],[Nome do Município]]&amp;PIB_2017[[#This Row],[Sigla da Unidade da Federação]]</f>
        <v>CamalaúPB</v>
      </c>
      <c r="C920" t="s">
        <v>47</v>
      </c>
      <c r="D920" t="s">
        <v>79</v>
      </c>
      <c r="E920" t="s">
        <v>2182</v>
      </c>
      <c r="F920" s="5">
        <v>8347.4249999999993</v>
      </c>
      <c r="G920" s="5">
        <v>2542.0740000000001</v>
      </c>
      <c r="H920" s="5">
        <v>15400.832</v>
      </c>
      <c r="I920" s="5">
        <v>29727.399000000001</v>
      </c>
      <c r="J920" s="5">
        <v>56017.731</v>
      </c>
      <c r="K920" s="5">
        <v>3363.9380000000001</v>
      </c>
      <c r="L920" s="5">
        <v>59381.667999999998</v>
      </c>
      <c r="M920" s="3">
        <v>9864.06</v>
      </c>
      <c r="N920" t="s">
        <v>7657</v>
      </c>
      <c r="R920" s="5"/>
    </row>
    <row r="921" spans="1:18" x14ac:dyDescent="0.2">
      <c r="A921" s="4">
        <v>2017</v>
      </c>
      <c r="B921" s="4" t="str">
        <f>PIB_2017[[#This Row],[Nome do Município]]&amp;PIB_2017[[#This Row],[Sigla da Unidade da Federação]]</f>
        <v>CamamuBA</v>
      </c>
      <c r="C921" t="s">
        <v>47</v>
      </c>
      <c r="D921" t="s">
        <v>48</v>
      </c>
      <c r="E921" t="s">
        <v>2185</v>
      </c>
      <c r="F921" s="5">
        <v>43903.697</v>
      </c>
      <c r="G921" s="5">
        <v>17670.008999999998</v>
      </c>
      <c r="H921" s="5">
        <v>109660.561</v>
      </c>
      <c r="I921" s="5">
        <v>119370.56299999999</v>
      </c>
      <c r="J921" s="5">
        <v>290604.83100000001</v>
      </c>
      <c r="K921" s="5">
        <v>19696.88</v>
      </c>
      <c r="L921" s="5">
        <v>310301.71100000001</v>
      </c>
      <c r="M921" s="3">
        <v>8468.01</v>
      </c>
      <c r="N921" t="s">
        <v>7657</v>
      </c>
      <c r="R921" s="5"/>
    </row>
    <row r="922" spans="1:18" x14ac:dyDescent="0.2">
      <c r="A922" s="4">
        <v>2017</v>
      </c>
      <c r="B922" s="4" t="str">
        <f>PIB_2017[[#This Row],[Nome do Município]]&amp;PIB_2017[[#This Row],[Sigla da Unidade da Federação]]</f>
        <v>CamanducaiaMG</v>
      </c>
      <c r="C922" t="s">
        <v>22</v>
      </c>
      <c r="D922" t="s">
        <v>35</v>
      </c>
      <c r="E922" t="s">
        <v>2187</v>
      </c>
      <c r="F922" s="5">
        <v>19195.401999999998</v>
      </c>
      <c r="G922" s="5">
        <v>156002.10399999999</v>
      </c>
      <c r="H922" s="5">
        <v>260961.462</v>
      </c>
      <c r="I922" s="5">
        <v>96432.561000000002</v>
      </c>
      <c r="J922" s="5">
        <v>532591.52899999998</v>
      </c>
      <c r="K922" s="5">
        <v>73295.498999999996</v>
      </c>
      <c r="L922" s="5">
        <v>605887.02800000005</v>
      </c>
      <c r="M922" s="3">
        <v>27469.15</v>
      </c>
      <c r="N922" t="s">
        <v>7656</v>
      </c>
      <c r="R922" s="5"/>
    </row>
    <row r="923" spans="1:18" x14ac:dyDescent="0.2">
      <c r="A923" s="4">
        <v>2017</v>
      </c>
      <c r="B923" s="4" t="str">
        <f>PIB_2017[[#This Row],[Nome do Município]]&amp;PIB_2017[[#This Row],[Sigla da Unidade da Federação]]</f>
        <v>CamapuãMS</v>
      </c>
      <c r="C923" t="s">
        <v>30</v>
      </c>
      <c r="D923" t="s">
        <v>76</v>
      </c>
      <c r="E923" t="s">
        <v>2189</v>
      </c>
      <c r="F923" s="5">
        <v>139979.10399999999</v>
      </c>
      <c r="G923" s="5">
        <v>20368.841</v>
      </c>
      <c r="H923" s="5">
        <v>124260.974</v>
      </c>
      <c r="I923" s="5">
        <v>87806.277000000002</v>
      </c>
      <c r="J923" s="5">
        <v>372415.196</v>
      </c>
      <c r="K923" s="5">
        <v>36359.785000000003</v>
      </c>
      <c r="L923" s="5">
        <v>408774.98100000003</v>
      </c>
      <c r="M923" s="3">
        <v>29850.66</v>
      </c>
      <c r="N923" t="s">
        <v>7660</v>
      </c>
      <c r="R923" s="5"/>
    </row>
    <row r="924" spans="1:18" x14ac:dyDescent="0.2">
      <c r="A924" s="4">
        <v>2017</v>
      </c>
      <c r="B924" s="4" t="str">
        <f>PIB_2017[[#This Row],[Nome do Município]]&amp;PIB_2017[[#This Row],[Sigla da Unidade da Federação]]</f>
        <v>CamaquãRS</v>
      </c>
      <c r="C924" t="s">
        <v>38</v>
      </c>
      <c r="D924" t="s">
        <v>44</v>
      </c>
      <c r="E924" t="s">
        <v>2191</v>
      </c>
      <c r="F924" s="5">
        <v>328238.22700000001</v>
      </c>
      <c r="G924" s="5">
        <v>268124.66200000001</v>
      </c>
      <c r="H924" s="5">
        <v>915692.44499999995</v>
      </c>
      <c r="I924" s="5">
        <v>292211.92800000001</v>
      </c>
      <c r="J924" s="5">
        <v>1804267.2620000001</v>
      </c>
      <c r="K924" s="5">
        <v>223092.617</v>
      </c>
      <c r="L924" s="5">
        <v>2027359.878</v>
      </c>
      <c r="M924" s="3">
        <v>30617.83</v>
      </c>
      <c r="N924" t="s">
        <v>7656</v>
      </c>
      <c r="R924" s="5"/>
    </row>
    <row r="925" spans="1:18" x14ac:dyDescent="0.2">
      <c r="A925" s="4">
        <v>2017</v>
      </c>
      <c r="B925" s="4" t="str">
        <f>PIB_2017[[#This Row],[Nome do Município]]&amp;PIB_2017[[#This Row],[Sigla da Unidade da Federação]]</f>
        <v>CamaragibePE</v>
      </c>
      <c r="C925" t="s">
        <v>47</v>
      </c>
      <c r="D925" t="s">
        <v>51</v>
      </c>
      <c r="E925" t="s">
        <v>2194</v>
      </c>
      <c r="F925" s="5">
        <v>7839.4949999999999</v>
      </c>
      <c r="G925" s="5">
        <v>100490.11599999999</v>
      </c>
      <c r="H925" s="5">
        <v>877655.46200000006</v>
      </c>
      <c r="I925" s="5">
        <v>595851.64199999999</v>
      </c>
      <c r="J925" s="5">
        <v>1581836.7139999999</v>
      </c>
      <c r="K925" s="5">
        <v>175355.7</v>
      </c>
      <c r="L925" s="5">
        <v>1757192.415</v>
      </c>
      <c r="M925" s="3">
        <v>11238.05</v>
      </c>
      <c r="N925" t="s">
        <v>7657</v>
      </c>
      <c r="R925" s="5"/>
    </row>
    <row r="926" spans="1:18" x14ac:dyDescent="0.2">
      <c r="A926" s="4">
        <v>2017</v>
      </c>
      <c r="B926" s="4" t="str">
        <f>PIB_2017[[#This Row],[Nome do Município]]&amp;PIB_2017[[#This Row],[Sigla da Unidade da Federação]]</f>
        <v>CamargoRS</v>
      </c>
      <c r="C926" t="s">
        <v>38</v>
      </c>
      <c r="D926" t="s">
        <v>44</v>
      </c>
      <c r="E926" t="s">
        <v>2196</v>
      </c>
      <c r="F926" s="5">
        <v>44202.404000000002</v>
      </c>
      <c r="G926" s="5">
        <v>27084.775000000001</v>
      </c>
      <c r="H926" s="5">
        <v>55487.535000000003</v>
      </c>
      <c r="I926" s="5">
        <v>17027.588</v>
      </c>
      <c r="J926" s="5">
        <v>143802.302</v>
      </c>
      <c r="K926" s="5">
        <v>22914.475999999999</v>
      </c>
      <c r="L926" s="5">
        <v>166716.77799999999</v>
      </c>
      <c r="M926" s="3">
        <v>61001.38</v>
      </c>
      <c r="N926" t="s">
        <v>7656</v>
      </c>
      <c r="R926" s="5"/>
    </row>
    <row r="927" spans="1:18" x14ac:dyDescent="0.2">
      <c r="A927" s="4">
        <v>2017</v>
      </c>
      <c r="B927" s="4" t="str">
        <f>PIB_2017[[#This Row],[Nome do Município]]&amp;PIB_2017[[#This Row],[Sigla da Unidade da Federação]]</f>
        <v>CambaráPR</v>
      </c>
      <c r="C927" t="s">
        <v>38</v>
      </c>
      <c r="D927" t="s">
        <v>39</v>
      </c>
      <c r="E927" t="s">
        <v>2198</v>
      </c>
      <c r="F927" s="5">
        <v>53523.28</v>
      </c>
      <c r="G927" s="5">
        <v>137851.42300000001</v>
      </c>
      <c r="H927" s="5">
        <v>252040.93700000001</v>
      </c>
      <c r="I927" s="5">
        <v>108823.628</v>
      </c>
      <c r="J927" s="5">
        <v>552239.26800000004</v>
      </c>
      <c r="K927" s="5">
        <v>67056.028000000006</v>
      </c>
      <c r="L927" s="5">
        <v>619295.29599999997</v>
      </c>
      <c r="M927" s="3">
        <v>24380.74</v>
      </c>
      <c r="N927" t="s">
        <v>7656</v>
      </c>
      <c r="R927" s="5"/>
    </row>
    <row r="928" spans="1:18" x14ac:dyDescent="0.2">
      <c r="A928" s="4">
        <v>2017</v>
      </c>
      <c r="B928" s="4" t="str">
        <f>PIB_2017[[#This Row],[Nome do Município]]&amp;PIB_2017[[#This Row],[Sigla da Unidade da Federação]]</f>
        <v>Cambará do SulRS</v>
      </c>
      <c r="C928" t="s">
        <v>38</v>
      </c>
      <c r="D928" t="s">
        <v>44</v>
      </c>
      <c r="E928" t="s">
        <v>2201</v>
      </c>
      <c r="F928" s="5">
        <v>35510.146999999997</v>
      </c>
      <c r="G928" s="5">
        <v>25101.554</v>
      </c>
      <c r="H928" s="5">
        <v>43085.989000000001</v>
      </c>
      <c r="I928" s="5">
        <v>33825.868999999999</v>
      </c>
      <c r="J928" s="5">
        <v>137523.55900000001</v>
      </c>
      <c r="K928" s="5">
        <v>11123.011</v>
      </c>
      <c r="L928" s="5">
        <v>148646.57</v>
      </c>
      <c r="M928" s="3">
        <v>22252.48</v>
      </c>
      <c r="N928" t="s">
        <v>7656</v>
      </c>
      <c r="R928" s="5"/>
    </row>
    <row r="929" spans="1:18" x14ac:dyDescent="0.2">
      <c r="A929" s="4">
        <v>2017</v>
      </c>
      <c r="B929" s="4" t="str">
        <f>PIB_2017[[#This Row],[Nome do Município]]&amp;PIB_2017[[#This Row],[Sigla da Unidade da Federação]]</f>
        <v>CambéPR</v>
      </c>
      <c r="C929" t="s">
        <v>38</v>
      </c>
      <c r="D929" t="s">
        <v>39</v>
      </c>
      <c r="E929" t="s">
        <v>2204</v>
      </c>
      <c r="F929" s="5">
        <v>177209.29500000001</v>
      </c>
      <c r="G929" s="5">
        <v>770446.71499999997</v>
      </c>
      <c r="H929" s="5">
        <v>1840242.5260000001</v>
      </c>
      <c r="I929" s="5">
        <v>463211.701</v>
      </c>
      <c r="J929" s="5">
        <v>3251110.2379999999</v>
      </c>
      <c r="K929" s="5">
        <v>589604.83499999996</v>
      </c>
      <c r="L929" s="5">
        <v>3840715.0729999999</v>
      </c>
      <c r="M929" s="3">
        <v>36457.75</v>
      </c>
      <c r="N929" t="s">
        <v>7656</v>
      </c>
      <c r="R929" s="5"/>
    </row>
    <row r="930" spans="1:18" x14ac:dyDescent="0.2">
      <c r="A930" s="4">
        <v>2017</v>
      </c>
      <c r="B930" s="4" t="str">
        <f>PIB_2017[[#This Row],[Nome do Município]]&amp;PIB_2017[[#This Row],[Sigla da Unidade da Federação]]</f>
        <v>CambiraPR</v>
      </c>
      <c r="C930" t="s">
        <v>38</v>
      </c>
      <c r="D930" t="s">
        <v>39</v>
      </c>
      <c r="E930" t="s">
        <v>2207</v>
      </c>
      <c r="F930" s="5">
        <v>45526.442000000003</v>
      </c>
      <c r="G930" s="5">
        <v>33661.741999999998</v>
      </c>
      <c r="H930" s="5">
        <v>50974.239000000001</v>
      </c>
      <c r="I930" s="5">
        <v>36373.209000000003</v>
      </c>
      <c r="J930" s="5">
        <v>166535.63200000001</v>
      </c>
      <c r="K930" s="5">
        <v>19691.946</v>
      </c>
      <c r="L930" s="5">
        <v>186227.57800000001</v>
      </c>
      <c r="M930" s="3">
        <v>23850.87</v>
      </c>
      <c r="N930" t="s">
        <v>7656</v>
      </c>
      <c r="R930" s="5"/>
    </row>
    <row r="931" spans="1:18" x14ac:dyDescent="0.2">
      <c r="A931" s="4">
        <v>2017</v>
      </c>
      <c r="B931" s="4" t="str">
        <f>PIB_2017[[#This Row],[Nome do Município]]&amp;PIB_2017[[#This Row],[Sigla da Unidade da Federação]]</f>
        <v>CamboriúSC</v>
      </c>
      <c r="C931" t="s">
        <v>38</v>
      </c>
      <c r="D931" t="s">
        <v>61</v>
      </c>
      <c r="E931" t="s">
        <v>2209</v>
      </c>
      <c r="F931" s="5">
        <v>15907.34</v>
      </c>
      <c r="G931" s="5">
        <v>213944.318</v>
      </c>
      <c r="H931" s="5">
        <v>628197.87</v>
      </c>
      <c r="I931" s="5">
        <v>348469.24699999997</v>
      </c>
      <c r="J931" s="5">
        <v>1206518.774</v>
      </c>
      <c r="K931" s="5">
        <v>144075.443</v>
      </c>
      <c r="L931" s="5">
        <v>1350594.2180000001</v>
      </c>
      <c r="M931" s="3">
        <v>17154.54</v>
      </c>
      <c r="N931" t="s">
        <v>7656</v>
      </c>
      <c r="R931" s="5"/>
    </row>
    <row r="932" spans="1:18" x14ac:dyDescent="0.2">
      <c r="A932" s="4">
        <v>2017</v>
      </c>
      <c r="B932" s="4" t="str">
        <f>PIB_2017[[#This Row],[Nome do Município]]&amp;PIB_2017[[#This Row],[Sigla da Unidade da Federação]]</f>
        <v>CambuciRJ</v>
      </c>
      <c r="C932" t="s">
        <v>22</v>
      </c>
      <c r="D932" t="s">
        <v>27</v>
      </c>
      <c r="E932" t="s">
        <v>2212</v>
      </c>
      <c r="F932" s="5">
        <v>53313.476999999999</v>
      </c>
      <c r="G932" s="5">
        <v>34600.337</v>
      </c>
      <c r="H932" s="5">
        <v>85684.486000000004</v>
      </c>
      <c r="I932" s="5">
        <v>118325.432</v>
      </c>
      <c r="J932" s="5">
        <v>291923.73200000002</v>
      </c>
      <c r="K932" s="5">
        <v>25625.223000000002</v>
      </c>
      <c r="L932" s="5">
        <v>317548.95600000001</v>
      </c>
      <c r="M932" s="3">
        <v>20996.36</v>
      </c>
      <c r="N932" t="s">
        <v>7657</v>
      </c>
      <c r="R932" s="5"/>
    </row>
    <row r="933" spans="1:18" x14ac:dyDescent="0.2">
      <c r="A933" s="4">
        <v>2017</v>
      </c>
      <c r="B933" s="4" t="str">
        <f>PIB_2017[[#This Row],[Nome do Município]]&amp;PIB_2017[[#This Row],[Sigla da Unidade da Federação]]</f>
        <v>CambuíMG</v>
      </c>
      <c r="C933" t="s">
        <v>22</v>
      </c>
      <c r="D933" t="s">
        <v>35</v>
      </c>
      <c r="E933" t="s">
        <v>2214</v>
      </c>
      <c r="F933" s="5">
        <v>19179.154999999999</v>
      </c>
      <c r="G933" s="5">
        <v>393459.12599999999</v>
      </c>
      <c r="H933" s="5">
        <v>566544.37100000004</v>
      </c>
      <c r="I933" s="5">
        <v>121154.745</v>
      </c>
      <c r="J933" s="5">
        <v>1100337.3970000001</v>
      </c>
      <c r="K933" s="5">
        <v>247747.25899999999</v>
      </c>
      <c r="L933" s="5">
        <v>1348084.656</v>
      </c>
      <c r="M933" s="3">
        <v>46222.69</v>
      </c>
      <c r="N933" t="s">
        <v>7659</v>
      </c>
      <c r="R933" s="5"/>
    </row>
    <row r="934" spans="1:18" x14ac:dyDescent="0.2">
      <c r="A934" s="4">
        <v>2017</v>
      </c>
      <c r="B934" s="4" t="str">
        <f>PIB_2017[[#This Row],[Nome do Município]]&amp;PIB_2017[[#This Row],[Sigla da Unidade da Federação]]</f>
        <v>CambuquiraMG</v>
      </c>
      <c r="C934" t="s">
        <v>22</v>
      </c>
      <c r="D934" t="s">
        <v>35</v>
      </c>
      <c r="E934" t="s">
        <v>2217</v>
      </c>
      <c r="F934" s="5">
        <v>75740.384999999995</v>
      </c>
      <c r="G934" s="5">
        <v>9104.8320000000003</v>
      </c>
      <c r="H934" s="5">
        <v>79126.659</v>
      </c>
      <c r="I934" s="5">
        <v>50143.741000000002</v>
      </c>
      <c r="J934" s="5">
        <v>214115.617</v>
      </c>
      <c r="K934" s="5">
        <v>10591.192999999999</v>
      </c>
      <c r="L934" s="5">
        <v>224706.81</v>
      </c>
      <c r="M934" s="3">
        <v>17214.96</v>
      </c>
      <c r="N934" t="s">
        <v>7658</v>
      </c>
      <c r="R934" s="5"/>
    </row>
    <row r="935" spans="1:18" x14ac:dyDescent="0.2">
      <c r="A935" s="4">
        <v>2017</v>
      </c>
      <c r="B935" s="4" t="str">
        <f>PIB_2017[[#This Row],[Nome do Município]]&amp;PIB_2017[[#This Row],[Sigla da Unidade da Federação]]</f>
        <v>CametáPA</v>
      </c>
      <c r="C935" t="s">
        <v>83</v>
      </c>
      <c r="D935" t="s">
        <v>93</v>
      </c>
      <c r="E935" t="s">
        <v>497</v>
      </c>
      <c r="F935" s="5">
        <v>366372.223</v>
      </c>
      <c r="G935" s="5">
        <v>39353.002999999997</v>
      </c>
      <c r="H935" s="5">
        <v>248365.182</v>
      </c>
      <c r="I935" s="5">
        <v>490823.304</v>
      </c>
      <c r="J935" s="5">
        <v>1144913.7120000001</v>
      </c>
      <c r="K935" s="5">
        <v>38611.063000000002</v>
      </c>
      <c r="L935" s="5">
        <v>1183524.7749999999</v>
      </c>
      <c r="M935" s="3">
        <v>8825.69</v>
      </c>
      <c r="N935" t="s">
        <v>7657</v>
      </c>
      <c r="R935" s="5"/>
    </row>
    <row r="936" spans="1:18" x14ac:dyDescent="0.2">
      <c r="A936" s="4">
        <v>2017</v>
      </c>
      <c r="B936" s="4" t="str">
        <f>PIB_2017[[#This Row],[Nome do Município]]&amp;PIB_2017[[#This Row],[Sigla da Unidade da Federação]]</f>
        <v>CamocimCE</v>
      </c>
      <c r="C936" t="s">
        <v>47</v>
      </c>
      <c r="D936" t="s">
        <v>58</v>
      </c>
      <c r="E936" t="s">
        <v>1995</v>
      </c>
      <c r="F936" s="5">
        <v>70185.145000000004</v>
      </c>
      <c r="G936" s="5">
        <v>103618.417</v>
      </c>
      <c r="H936" s="5">
        <v>239308.10800000001</v>
      </c>
      <c r="I936" s="5">
        <v>212627.16899999999</v>
      </c>
      <c r="J936" s="5">
        <v>625738.83900000004</v>
      </c>
      <c r="K936" s="5">
        <v>37813.571000000004</v>
      </c>
      <c r="L936" s="5">
        <v>663552.41099999996</v>
      </c>
      <c r="M936" s="3">
        <v>10535.09</v>
      </c>
      <c r="N936" t="s">
        <v>7657</v>
      </c>
      <c r="R936" s="5"/>
    </row>
    <row r="937" spans="1:18" x14ac:dyDescent="0.2">
      <c r="A937" s="4">
        <v>2017</v>
      </c>
      <c r="B937" s="4" t="str">
        <f>PIB_2017[[#This Row],[Nome do Município]]&amp;PIB_2017[[#This Row],[Sigla da Unidade da Federação]]</f>
        <v>Camocim de São FélixPE</v>
      </c>
      <c r="C937" t="s">
        <v>47</v>
      </c>
      <c r="D937" t="s">
        <v>51</v>
      </c>
      <c r="E937" t="s">
        <v>2222</v>
      </c>
      <c r="F937" s="5">
        <v>13910.189</v>
      </c>
      <c r="G937" s="5">
        <v>4989.6000000000004</v>
      </c>
      <c r="H937" s="5">
        <v>55312.021999999997</v>
      </c>
      <c r="I937" s="5">
        <v>77398.482000000004</v>
      </c>
      <c r="J937" s="5">
        <v>151610.29300000001</v>
      </c>
      <c r="K937" s="5">
        <v>9183.7829999999994</v>
      </c>
      <c r="L937" s="5">
        <v>160794.076</v>
      </c>
      <c r="M937" s="3">
        <v>8652.75</v>
      </c>
      <c r="N937" t="s">
        <v>7657</v>
      </c>
      <c r="R937" s="5"/>
    </row>
    <row r="938" spans="1:18" x14ac:dyDescent="0.2">
      <c r="A938" s="4">
        <v>2017</v>
      </c>
      <c r="B938" s="4" t="str">
        <f>PIB_2017[[#This Row],[Nome do Município]]&amp;PIB_2017[[#This Row],[Sigla da Unidade da Federação]]</f>
        <v>CampanárioMG</v>
      </c>
      <c r="C938" t="s">
        <v>22</v>
      </c>
      <c r="D938" t="s">
        <v>35</v>
      </c>
      <c r="E938" t="s">
        <v>2225</v>
      </c>
      <c r="F938" s="5">
        <v>4282.5820000000003</v>
      </c>
      <c r="G938" s="5">
        <v>1509.521</v>
      </c>
      <c r="H938" s="5">
        <v>12815.958000000001</v>
      </c>
      <c r="I938" s="5">
        <v>18696.89</v>
      </c>
      <c r="J938" s="5">
        <v>37304.951999999997</v>
      </c>
      <c r="K938" s="5">
        <v>1443.16</v>
      </c>
      <c r="L938" s="5">
        <v>38748.112000000001</v>
      </c>
      <c r="M938" s="3">
        <v>10313.58</v>
      </c>
      <c r="N938" t="s">
        <v>7657</v>
      </c>
      <c r="R938" s="5"/>
    </row>
    <row r="939" spans="1:18" x14ac:dyDescent="0.2">
      <c r="A939" s="4">
        <v>2017</v>
      </c>
      <c r="B939" s="4" t="str">
        <f>PIB_2017[[#This Row],[Nome do Município]]&amp;PIB_2017[[#This Row],[Sigla da Unidade da Federação]]</f>
        <v>CampanhaMG</v>
      </c>
      <c r="C939" t="s">
        <v>22</v>
      </c>
      <c r="D939" t="s">
        <v>35</v>
      </c>
      <c r="E939" t="s">
        <v>2228</v>
      </c>
      <c r="F939" s="5">
        <v>47405.983</v>
      </c>
      <c r="G939" s="5">
        <v>20038.39</v>
      </c>
      <c r="H939" s="5">
        <v>143793.41200000001</v>
      </c>
      <c r="I939" s="5">
        <v>67504.254000000001</v>
      </c>
      <c r="J939" s="5">
        <v>278742.038</v>
      </c>
      <c r="K939" s="5">
        <v>25286.379000000001</v>
      </c>
      <c r="L939" s="5">
        <v>304028.41700000002</v>
      </c>
      <c r="M939" s="3">
        <v>18285.22</v>
      </c>
      <c r="N939" t="s">
        <v>7656</v>
      </c>
      <c r="R939" s="5"/>
    </row>
    <row r="940" spans="1:18" x14ac:dyDescent="0.2">
      <c r="A940" s="4">
        <v>2017</v>
      </c>
      <c r="B940" s="4" t="str">
        <f>PIB_2017[[#This Row],[Nome do Município]]&amp;PIB_2017[[#This Row],[Sigla da Unidade da Federação]]</f>
        <v>CampestreAL</v>
      </c>
      <c r="C940" t="s">
        <v>47</v>
      </c>
      <c r="D940" t="s">
        <v>149</v>
      </c>
      <c r="E940" t="s">
        <v>2230</v>
      </c>
      <c r="F940" s="5">
        <v>19711.677</v>
      </c>
      <c r="G940" s="5">
        <v>1179.527</v>
      </c>
      <c r="H940" s="5">
        <v>11958.472</v>
      </c>
      <c r="I940" s="5">
        <v>30181.821</v>
      </c>
      <c r="J940" s="5">
        <v>63031.498</v>
      </c>
      <c r="K940" s="5">
        <v>898.32799999999997</v>
      </c>
      <c r="L940" s="5">
        <v>63929.826000000001</v>
      </c>
      <c r="M940" s="3">
        <v>9101.6299999999992</v>
      </c>
      <c r="N940" t="s">
        <v>7657</v>
      </c>
      <c r="R940" s="5"/>
    </row>
    <row r="941" spans="1:18" x14ac:dyDescent="0.2">
      <c r="A941" s="4">
        <v>2017</v>
      </c>
      <c r="B941" s="4" t="str">
        <f>PIB_2017[[#This Row],[Nome do Município]]&amp;PIB_2017[[#This Row],[Sigla da Unidade da Federação]]</f>
        <v>CampestreMG</v>
      </c>
      <c r="C941" t="s">
        <v>22</v>
      </c>
      <c r="D941" t="s">
        <v>35</v>
      </c>
      <c r="E941" t="s">
        <v>2230</v>
      </c>
      <c r="F941" s="5">
        <v>89609.005000000005</v>
      </c>
      <c r="G941" s="5">
        <v>16648.744999999999</v>
      </c>
      <c r="H941" s="5">
        <v>138033.008</v>
      </c>
      <c r="I941" s="5">
        <v>83760.476999999999</v>
      </c>
      <c r="J941" s="5">
        <v>328051.23499999999</v>
      </c>
      <c r="K941" s="5">
        <v>22511.522000000001</v>
      </c>
      <c r="L941" s="5">
        <v>350562.75699999998</v>
      </c>
      <c r="M941" s="3">
        <v>16350.87</v>
      </c>
      <c r="N941" t="s">
        <v>7656</v>
      </c>
      <c r="R941" s="5"/>
    </row>
    <row r="942" spans="1:18" x14ac:dyDescent="0.2">
      <c r="A942" s="4">
        <v>2017</v>
      </c>
      <c r="B942" s="4" t="str">
        <f>PIB_2017[[#This Row],[Nome do Município]]&amp;PIB_2017[[#This Row],[Sigla da Unidade da Federação]]</f>
        <v>Campestre da SerraRS</v>
      </c>
      <c r="C942" t="s">
        <v>38</v>
      </c>
      <c r="D942" t="s">
        <v>44</v>
      </c>
      <c r="E942" t="s">
        <v>2233</v>
      </c>
      <c r="F942" s="5">
        <v>51653.9</v>
      </c>
      <c r="G942" s="5">
        <v>18160.565999999999</v>
      </c>
      <c r="H942" s="5">
        <v>27342.614000000001</v>
      </c>
      <c r="I942" s="5">
        <v>20182.129000000001</v>
      </c>
      <c r="J942" s="5">
        <v>117339.209</v>
      </c>
      <c r="K942" s="5">
        <v>29656.534</v>
      </c>
      <c r="L942" s="5">
        <v>146995.74299999999</v>
      </c>
      <c r="M942" s="3">
        <v>43145.21</v>
      </c>
      <c r="N942" t="s">
        <v>7658</v>
      </c>
      <c r="R942" s="5"/>
    </row>
    <row r="943" spans="1:18" x14ac:dyDescent="0.2">
      <c r="A943" s="4">
        <v>2017</v>
      </c>
      <c r="B943" s="4" t="str">
        <f>PIB_2017[[#This Row],[Nome do Município]]&amp;PIB_2017[[#This Row],[Sigla da Unidade da Federação]]</f>
        <v>Campestre de GoiásGO</v>
      </c>
      <c r="C943" t="s">
        <v>30</v>
      </c>
      <c r="D943" t="s">
        <v>54</v>
      </c>
      <c r="E943" t="s">
        <v>2235</v>
      </c>
      <c r="F943" s="5">
        <v>14468.36</v>
      </c>
      <c r="G943" s="5">
        <v>4249.7780000000002</v>
      </c>
      <c r="H943" s="5">
        <v>14937.326999999999</v>
      </c>
      <c r="I943" s="5">
        <v>16957.626</v>
      </c>
      <c r="J943" s="5">
        <v>50613.091</v>
      </c>
      <c r="K943" s="5">
        <v>3222.7330000000002</v>
      </c>
      <c r="L943" s="5">
        <v>53835.824000000001</v>
      </c>
      <c r="M943" s="3">
        <v>14863.56</v>
      </c>
      <c r="N943" t="s">
        <v>7657</v>
      </c>
      <c r="R943" s="5"/>
    </row>
    <row r="944" spans="1:18" x14ac:dyDescent="0.2">
      <c r="A944" s="4">
        <v>2017</v>
      </c>
      <c r="B944" s="4" t="str">
        <f>PIB_2017[[#This Row],[Nome do Município]]&amp;PIB_2017[[#This Row],[Sigla da Unidade da Federação]]</f>
        <v>Campestre do MaranhãoMA</v>
      </c>
      <c r="C944" t="s">
        <v>47</v>
      </c>
      <c r="D944" t="s">
        <v>108</v>
      </c>
      <c r="E944" t="s">
        <v>1179</v>
      </c>
      <c r="F944" s="5">
        <v>68337.755999999994</v>
      </c>
      <c r="G944" s="5">
        <v>11174.737999999999</v>
      </c>
      <c r="H944" s="5">
        <v>39474</v>
      </c>
      <c r="I944" s="5">
        <v>46517.483</v>
      </c>
      <c r="J944" s="5">
        <v>165503.97700000001</v>
      </c>
      <c r="K944" s="5">
        <v>8512.1790000000001</v>
      </c>
      <c r="L944" s="5">
        <v>174016.15700000001</v>
      </c>
      <c r="M944" s="3">
        <v>12238.28</v>
      </c>
      <c r="N944" t="s">
        <v>7658</v>
      </c>
      <c r="R944" s="5"/>
    </row>
    <row r="945" spans="1:18" x14ac:dyDescent="0.2">
      <c r="A945" s="4">
        <v>2017</v>
      </c>
      <c r="B945" s="4" t="str">
        <f>PIB_2017[[#This Row],[Nome do Município]]&amp;PIB_2017[[#This Row],[Sigla da Unidade da Federação]]</f>
        <v>Campina da LagoaPR</v>
      </c>
      <c r="C945" t="s">
        <v>38</v>
      </c>
      <c r="D945" t="s">
        <v>39</v>
      </c>
      <c r="E945" t="s">
        <v>2240</v>
      </c>
      <c r="F945" s="5">
        <v>125772.386</v>
      </c>
      <c r="G945" s="5">
        <v>26395.11</v>
      </c>
      <c r="H945" s="5">
        <v>151401.53400000001</v>
      </c>
      <c r="I945" s="5">
        <v>66226.714000000007</v>
      </c>
      <c r="J945" s="5">
        <v>369795.745</v>
      </c>
      <c r="K945" s="5">
        <v>24082.343000000001</v>
      </c>
      <c r="L945" s="5">
        <v>393878.08799999999</v>
      </c>
      <c r="M945" s="3">
        <v>26185.22</v>
      </c>
      <c r="N945" t="s">
        <v>7656</v>
      </c>
      <c r="R945" s="5"/>
    </row>
    <row r="946" spans="1:18" x14ac:dyDescent="0.2">
      <c r="A946" s="4">
        <v>2017</v>
      </c>
      <c r="B946" s="4" t="str">
        <f>PIB_2017[[#This Row],[Nome do Município]]&amp;PIB_2017[[#This Row],[Sigla da Unidade da Federação]]</f>
        <v>Campina das MissõesRS</v>
      </c>
      <c r="C946" t="s">
        <v>38</v>
      </c>
      <c r="D946" t="s">
        <v>44</v>
      </c>
      <c r="E946" t="s">
        <v>2242</v>
      </c>
      <c r="F946" s="5">
        <v>54230.245000000003</v>
      </c>
      <c r="G946" s="5">
        <v>6577.165</v>
      </c>
      <c r="H946" s="5">
        <v>48708.936000000002</v>
      </c>
      <c r="I946" s="5">
        <v>29934.013999999999</v>
      </c>
      <c r="J946" s="5">
        <v>139450.35999999999</v>
      </c>
      <c r="K946" s="5">
        <v>6890.4129999999996</v>
      </c>
      <c r="L946" s="5">
        <v>146340.774</v>
      </c>
      <c r="M946" s="3">
        <v>24414.54</v>
      </c>
      <c r="N946" t="s">
        <v>7660</v>
      </c>
      <c r="R946" s="5"/>
    </row>
    <row r="947" spans="1:18" x14ac:dyDescent="0.2">
      <c r="A947" s="4">
        <v>2017</v>
      </c>
      <c r="B947" s="4" t="str">
        <f>PIB_2017[[#This Row],[Nome do Município]]&amp;PIB_2017[[#This Row],[Sigla da Unidade da Federação]]</f>
        <v>Campina do Monte AlegreSP</v>
      </c>
      <c r="C947" t="s">
        <v>22</v>
      </c>
      <c r="D947" t="s">
        <v>23</v>
      </c>
      <c r="E947" t="s">
        <v>2245</v>
      </c>
      <c r="F947" s="5">
        <v>20901.286</v>
      </c>
      <c r="G947" s="5">
        <v>14565.852000000001</v>
      </c>
      <c r="H947" s="5">
        <v>39771.347999999998</v>
      </c>
      <c r="I947" s="5">
        <v>26170.784</v>
      </c>
      <c r="J947" s="5">
        <v>101409.269</v>
      </c>
      <c r="K947" s="5">
        <v>4588.9290000000001</v>
      </c>
      <c r="L947" s="5">
        <v>105998.198</v>
      </c>
      <c r="M947" s="3">
        <v>17775.98</v>
      </c>
      <c r="N947" t="s">
        <v>7656</v>
      </c>
      <c r="R947" s="5"/>
    </row>
    <row r="948" spans="1:18" x14ac:dyDescent="0.2">
      <c r="A948" s="4">
        <v>2017</v>
      </c>
      <c r="B948" s="4" t="str">
        <f>PIB_2017[[#This Row],[Nome do Município]]&amp;PIB_2017[[#This Row],[Sigla da Unidade da Federação]]</f>
        <v>Campina do SimãoPR</v>
      </c>
      <c r="C948" t="s">
        <v>38</v>
      </c>
      <c r="D948" t="s">
        <v>39</v>
      </c>
      <c r="E948" t="s">
        <v>2247</v>
      </c>
      <c r="F948" s="5">
        <v>42178.207999999999</v>
      </c>
      <c r="G948" s="5">
        <v>9786.7330000000002</v>
      </c>
      <c r="H948" s="5">
        <v>15897.737999999999</v>
      </c>
      <c r="I948" s="5">
        <v>21487.510999999999</v>
      </c>
      <c r="J948" s="5">
        <v>89350.19</v>
      </c>
      <c r="K948" s="5">
        <v>3042.5320000000002</v>
      </c>
      <c r="L948" s="5">
        <v>92392.721999999994</v>
      </c>
      <c r="M948" s="3">
        <v>22745.62</v>
      </c>
      <c r="N948" t="s">
        <v>7658</v>
      </c>
      <c r="R948" s="5"/>
    </row>
    <row r="949" spans="1:18" x14ac:dyDescent="0.2">
      <c r="A949" s="4">
        <v>2017</v>
      </c>
      <c r="B949" s="4" t="str">
        <f>PIB_2017[[#This Row],[Nome do Município]]&amp;PIB_2017[[#This Row],[Sigla da Unidade da Federação]]</f>
        <v>Campina GrandePB</v>
      </c>
      <c r="C949" t="s">
        <v>47</v>
      </c>
      <c r="D949" t="s">
        <v>79</v>
      </c>
      <c r="E949" t="s">
        <v>252</v>
      </c>
      <c r="F949" s="5">
        <v>19957.268</v>
      </c>
      <c r="G949" s="5">
        <v>1733826.003</v>
      </c>
      <c r="H949" s="5">
        <v>4020498.0159999998</v>
      </c>
      <c r="I949" s="5">
        <v>1821500.274</v>
      </c>
      <c r="J949" s="5">
        <v>7595781.5609999998</v>
      </c>
      <c r="K949" s="5">
        <v>1052907.9569999999</v>
      </c>
      <c r="L949" s="5">
        <v>8648689.5179999992</v>
      </c>
      <c r="M949" s="3">
        <v>21077.3</v>
      </c>
      <c r="N949" t="s">
        <v>7656</v>
      </c>
      <c r="R949" s="5"/>
    </row>
    <row r="950" spans="1:18" x14ac:dyDescent="0.2">
      <c r="A950" s="4">
        <v>2017</v>
      </c>
      <c r="B950" s="4" t="str">
        <f>PIB_2017[[#This Row],[Nome do Município]]&amp;PIB_2017[[#This Row],[Sigla da Unidade da Federação]]</f>
        <v>Campina Grande do SulPR</v>
      </c>
      <c r="C950" t="s">
        <v>38</v>
      </c>
      <c r="D950" t="s">
        <v>39</v>
      </c>
      <c r="E950" t="s">
        <v>2250</v>
      </c>
      <c r="F950" s="5">
        <v>16735.919000000002</v>
      </c>
      <c r="G950" s="5">
        <v>192745.52600000001</v>
      </c>
      <c r="H950" s="5">
        <v>794734.20499999996</v>
      </c>
      <c r="I950" s="5">
        <v>186591.89799999999</v>
      </c>
      <c r="J950" s="5">
        <v>1190807.548</v>
      </c>
      <c r="K950" s="5">
        <v>292106.78200000001</v>
      </c>
      <c r="L950" s="5">
        <v>1482914.33</v>
      </c>
      <c r="M950" s="3">
        <v>34853.56</v>
      </c>
      <c r="N950" t="s">
        <v>7656</v>
      </c>
      <c r="R950" s="5"/>
    </row>
    <row r="951" spans="1:18" x14ac:dyDescent="0.2">
      <c r="A951" s="4">
        <v>2017</v>
      </c>
      <c r="B951" s="4" t="str">
        <f>PIB_2017[[#This Row],[Nome do Município]]&amp;PIB_2017[[#This Row],[Sigla da Unidade da Federação]]</f>
        <v>Campina VerdeMG</v>
      </c>
      <c r="C951" t="s">
        <v>22</v>
      </c>
      <c r="D951" t="s">
        <v>35</v>
      </c>
      <c r="E951" t="s">
        <v>2252</v>
      </c>
      <c r="F951" s="5">
        <v>120876.515</v>
      </c>
      <c r="G951" s="5">
        <v>84474.293000000005</v>
      </c>
      <c r="H951" s="5">
        <v>185693.73300000001</v>
      </c>
      <c r="I951" s="5">
        <v>80993.308000000005</v>
      </c>
      <c r="J951" s="5">
        <v>472037.85</v>
      </c>
      <c r="K951" s="5">
        <v>36525.317999999999</v>
      </c>
      <c r="L951" s="5">
        <v>508563.16800000001</v>
      </c>
      <c r="M951" s="3">
        <v>25328.11</v>
      </c>
      <c r="N951" t="s">
        <v>7656</v>
      </c>
      <c r="R951" s="5"/>
    </row>
    <row r="952" spans="1:18" x14ac:dyDescent="0.2">
      <c r="A952" s="4">
        <v>2017</v>
      </c>
      <c r="B952" s="4" t="str">
        <f>PIB_2017[[#This Row],[Nome do Município]]&amp;PIB_2017[[#This Row],[Sigla da Unidade da Federação]]</f>
        <v>CampinaçuGO</v>
      </c>
      <c r="C952" t="s">
        <v>30</v>
      </c>
      <c r="D952" t="s">
        <v>54</v>
      </c>
      <c r="E952" t="s">
        <v>2254</v>
      </c>
      <c r="F952" s="5">
        <v>23671.148000000001</v>
      </c>
      <c r="G952" s="5">
        <v>1494.223</v>
      </c>
      <c r="H952" s="5">
        <v>10466.494000000001</v>
      </c>
      <c r="I952" s="5">
        <v>13991.109</v>
      </c>
      <c r="J952" s="5">
        <v>49622.974000000002</v>
      </c>
      <c r="K952" s="5">
        <v>2288.7020000000002</v>
      </c>
      <c r="L952" s="5">
        <v>51911.675999999999</v>
      </c>
      <c r="M952" s="3">
        <v>13880.13</v>
      </c>
      <c r="N952" t="s">
        <v>7660</v>
      </c>
      <c r="R952" s="5"/>
    </row>
    <row r="953" spans="1:18" x14ac:dyDescent="0.2">
      <c r="A953" s="4">
        <v>2017</v>
      </c>
      <c r="B953" s="4" t="str">
        <f>PIB_2017[[#This Row],[Nome do Município]]&amp;PIB_2017[[#This Row],[Sigla da Unidade da Federação]]</f>
        <v>CampinápolisMT</v>
      </c>
      <c r="C953" t="s">
        <v>30</v>
      </c>
      <c r="D953" t="s">
        <v>125</v>
      </c>
      <c r="E953" t="s">
        <v>2257</v>
      </c>
      <c r="F953" s="5">
        <v>56478.226000000002</v>
      </c>
      <c r="G953" s="5">
        <v>23038.322</v>
      </c>
      <c r="H953" s="5">
        <v>63497.796999999999</v>
      </c>
      <c r="I953" s="5">
        <v>94197.910999999993</v>
      </c>
      <c r="J953" s="5">
        <v>237212.25700000001</v>
      </c>
      <c r="K953" s="5">
        <v>17486.400000000001</v>
      </c>
      <c r="L953" s="5">
        <v>254698.65700000001</v>
      </c>
      <c r="M953" s="3">
        <v>16553.919999999998</v>
      </c>
      <c r="N953" t="s">
        <v>7657</v>
      </c>
      <c r="R953" s="5"/>
    </row>
    <row r="954" spans="1:18" x14ac:dyDescent="0.2">
      <c r="A954" s="4">
        <v>2017</v>
      </c>
      <c r="B954" s="4" t="str">
        <f>PIB_2017[[#This Row],[Nome do Município]]&amp;PIB_2017[[#This Row],[Sigla da Unidade da Federação]]</f>
        <v>CampinasSP</v>
      </c>
      <c r="C954" t="s">
        <v>22</v>
      </c>
      <c r="D954" t="s">
        <v>23</v>
      </c>
      <c r="E954" t="s">
        <v>42</v>
      </c>
      <c r="F954" s="5">
        <v>103182.599</v>
      </c>
      <c r="G954" s="5">
        <v>9993493.4609999992</v>
      </c>
      <c r="H954" s="5">
        <v>34770630.453000002</v>
      </c>
      <c r="I954" s="5">
        <v>4542556.2309999997</v>
      </c>
      <c r="J954" s="5">
        <v>49409862.744000003</v>
      </c>
      <c r="K954" s="5">
        <v>9643700.2789999992</v>
      </c>
      <c r="L954" s="5">
        <v>59053563.023000002</v>
      </c>
      <c r="M954" s="3">
        <v>49942.59</v>
      </c>
      <c r="N954" t="s">
        <v>7656</v>
      </c>
      <c r="R954" s="5"/>
    </row>
    <row r="955" spans="1:18" x14ac:dyDescent="0.2">
      <c r="A955" s="4">
        <v>2017</v>
      </c>
      <c r="B955" s="4" t="str">
        <f>PIB_2017[[#This Row],[Nome do Município]]&amp;PIB_2017[[#This Row],[Sigla da Unidade da Federação]]</f>
        <v>Campinas do PiauíPI</v>
      </c>
      <c r="C955" t="s">
        <v>47</v>
      </c>
      <c r="D955" t="s">
        <v>169</v>
      </c>
      <c r="E955" t="s">
        <v>1599</v>
      </c>
      <c r="F955" s="5">
        <v>6207.61</v>
      </c>
      <c r="G955" s="5">
        <v>1450.4690000000001</v>
      </c>
      <c r="H955" s="5">
        <v>8930.5650000000005</v>
      </c>
      <c r="I955" s="5">
        <v>23829.800999999999</v>
      </c>
      <c r="J955" s="5">
        <v>40418.446000000004</v>
      </c>
      <c r="K955" s="5">
        <v>1789.4469999999999</v>
      </c>
      <c r="L955" s="5">
        <v>42207.892999999996</v>
      </c>
      <c r="M955" s="3">
        <v>7643.59</v>
      </c>
      <c r="N955" t="s">
        <v>7657</v>
      </c>
      <c r="R955" s="5"/>
    </row>
    <row r="956" spans="1:18" x14ac:dyDescent="0.2">
      <c r="A956" s="4">
        <v>2017</v>
      </c>
      <c r="B956" s="4" t="str">
        <f>PIB_2017[[#This Row],[Nome do Município]]&amp;PIB_2017[[#This Row],[Sigla da Unidade da Federação]]</f>
        <v>Campinas do SulRS</v>
      </c>
      <c r="C956" t="s">
        <v>38</v>
      </c>
      <c r="D956" t="s">
        <v>44</v>
      </c>
      <c r="E956" t="s">
        <v>2262</v>
      </c>
      <c r="F956" s="5">
        <v>65142.553</v>
      </c>
      <c r="G956" s="5">
        <v>8640.8610000000008</v>
      </c>
      <c r="H956" s="5">
        <v>77762.377999999997</v>
      </c>
      <c r="I956" s="5">
        <v>29864.772000000001</v>
      </c>
      <c r="J956" s="5">
        <v>181410.565</v>
      </c>
      <c r="K956" s="5">
        <v>11318.19</v>
      </c>
      <c r="L956" s="5">
        <v>192728.755</v>
      </c>
      <c r="M956" s="3">
        <v>34165.71</v>
      </c>
      <c r="N956" t="s">
        <v>7656</v>
      </c>
      <c r="R956" s="5"/>
    </row>
    <row r="957" spans="1:18" x14ac:dyDescent="0.2">
      <c r="A957" s="4">
        <v>2017</v>
      </c>
      <c r="B957" s="4" t="str">
        <f>PIB_2017[[#This Row],[Nome do Município]]&amp;PIB_2017[[#This Row],[Sigla da Unidade da Federação]]</f>
        <v>CampinorteGO</v>
      </c>
      <c r="C957" t="s">
        <v>30</v>
      </c>
      <c r="D957" t="s">
        <v>54</v>
      </c>
      <c r="E957" t="s">
        <v>2263</v>
      </c>
      <c r="F957" s="5">
        <v>37566.351999999999</v>
      </c>
      <c r="G957" s="5">
        <v>16400.553</v>
      </c>
      <c r="H957" s="5">
        <v>103757.55100000001</v>
      </c>
      <c r="I957" s="5">
        <v>46593.834000000003</v>
      </c>
      <c r="J957" s="5">
        <v>204318.29</v>
      </c>
      <c r="K957" s="5">
        <v>18002.548999999999</v>
      </c>
      <c r="L957" s="5">
        <v>222320.83900000001</v>
      </c>
      <c r="M957" s="3">
        <v>18044.060000000001</v>
      </c>
      <c r="N957" t="s">
        <v>7656</v>
      </c>
      <c r="R957" s="5"/>
    </row>
    <row r="958" spans="1:18" x14ac:dyDescent="0.2">
      <c r="A958" s="4">
        <v>2017</v>
      </c>
      <c r="B958" s="4" t="str">
        <f>PIB_2017[[#This Row],[Nome do Município]]&amp;PIB_2017[[#This Row],[Sigla da Unidade da Federação]]</f>
        <v>Campo AlegreAL</v>
      </c>
      <c r="C958" t="s">
        <v>47</v>
      </c>
      <c r="D958" t="s">
        <v>149</v>
      </c>
      <c r="E958" t="s">
        <v>2265</v>
      </c>
      <c r="F958" s="5">
        <v>107568.317</v>
      </c>
      <c r="G958" s="5">
        <v>78190.368000000002</v>
      </c>
      <c r="H958" s="5">
        <v>89096.553</v>
      </c>
      <c r="I958" s="5">
        <v>194317.12</v>
      </c>
      <c r="J958" s="5">
        <v>469172.35700000002</v>
      </c>
      <c r="K958" s="5">
        <v>26455.665000000001</v>
      </c>
      <c r="L958" s="5">
        <v>495628.022</v>
      </c>
      <c r="M958" s="3">
        <v>8612.43</v>
      </c>
      <c r="N958" t="s">
        <v>7657</v>
      </c>
      <c r="R958" s="5"/>
    </row>
    <row r="959" spans="1:18" x14ac:dyDescent="0.2">
      <c r="A959" s="4">
        <v>2017</v>
      </c>
      <c r="B959" s="4" t="str">
        <f>PIB_2017[[#This Row],[Nome do Município]]&amp;PIB_2017[[#This Row],[Sigla da Unidade da Federação]]</f>
        <v>Campo AlegreSC</v>
      </c>
      <c r="C959" t="s">
        <v>38</v>
      </c>
      <c r="D959" t="s">
        <v>61</v>
      </c>
      <c r="E959" t="s">
        <v>2265</v>
      </c>
      <c r="F959" s="5">
        <v>49060.502</v>
      </c>
      <c r="G959" s="5">
        <v>181598.08799999999</v>
      </c>
      <c r="H959" s="5">
        <v>112449.272</v>
      </c>
      <c r="I959" s="5">
        <v>62295.313999999998</v>
      </c>
      <c r="J959" s="5">
        <v>405403.17599999998</v>
      </c>
      <c r="K959" s="5">
        <v>51012.771000000001</v>
      </c>
      <c r="L959" s="5">
        <v>456415.94699999999</v>
      </c>
      <c r="M959" s="3">
        <v>37996.67</v>
      </c>
      <c r="N959" t="s">
        <v>7659</v>
      </c>
      <c r="R959" s="5"/>
    </row>
    <row r="960" spans="1:18" x14ac:dyDescent="0.2">
      <c r="A960" s="4">
        <v>2017</v>
      </c>
      <c r="B960" s="4" t="str">
        <f>PIB_2017[[#This Row],[Nome do Município]]&amp;PIB_2017[[#This Row],[Sigla da Unidade da Federação]]</f>
        <v>Campo Alegre de GoiásGO</v>
      </c>
      <c r="C960" t="s">
        <v>30</v>
      </c>
      <c r="D960" t="s">
        <v>54</v>
      </c>
      <c r="E960" t="s">
        <v>2268</v>
      </c>
      <c r="F960" s="5">
        <v>216131.36499999999</v>
      </c>
      <c r="G960" s="5">
        <v>17645.061000000002</v>
      </c>
      <c r="H960" s="5">
        <v>86442.536999999997</v>
      </c>
      <c r="I960" s="5">
        <v>35410.760999999999</v>
      </c>
      <c r="J960" s="5">
        <v>355629.72499999998</v>
      </c>
      <c r="K960" s="5">
        <v>21017.434000000001</v>
      </c>
      <c r="L960" s="5">
        <v>376647.158</v>
      </c>
      <c r="M960" s="3">
        <v>52685.29</v>
      </c>
      <c r="N960" t="s">
        <v>7658</v>
      </c>
      <c r="R960" s="5"/>
    </row>
    <row r="961" spans="1:18" x14ac:dyDescent="0.2">
      <c r="A961" s="4">
        <v>2017</v>
      </c>
      <c r="B961" s="4" t="str">
        <f>PIB_2017[[#This Row],[Nome do Município]]&amp;PIB_2017[[#This Row],[Sigla da Unidade da Federação]]</f>
        <v>Campo Alegre de LourdesBA</v>
      </c>
      <c r="C961" t="s">
        <v>47</v>
      </c>
      <c r="D961" t="s">
        <v>48</v>
      </c>
      <c r="E961" t="s">
        <v>2271</v>
      </c>
      <c r="F961" s="5">
        <v>23843.914000000001</v>
      </c>
      <c r="G961" s="5">
        <v>21777.405999999999</v>
      </c>
      <c r="H961" s="5">
        <v>60373.961000000003</v>
      </c>
      <c r="I961" s="5">
        <v>88108.528999999995</v>
      </c>
      <c r="J961" s="5">
        <v>194103.80900000001</v>
      </c>
      <c r="K961" s="5">
        <v>8645.3140000000003</v>
      </c>
      <c r="L961" s="5">
        <v>202749.12299999999</v>
      </c>
      <c r="M961" s="3">
        <v>6747.51</v>
      </c>
      <c r="N961" t="s">
        <v>7657</v>
      </c>
      <c r="R961" s="5"/>
    </row>
    <row r="962" spans="1:18" x14ac:dyDescent="0.2">
      <c r="A962" s="4">
        <v>2017</v>
      </c>
      <c r="B962" s="4" t="str">
        <f>PIB_2017[[#This Row],[Nome do Município]]&amp;PIB_2017[[#This Row],[Sigla da Unidade da Federação]]</f>
        <v>Campo Alegre do FidalgoPI</v>
      </c>
      <c r="C962" t="s">
        <v>47</v>
      </c>
      <c r="D962" t="s">
        <v>169</v>
      </c>
      <c r="E962" t="s">
        <v>1601</v>
      </c>
      <c r="F962" s="5">
        <v>1679.1310000000001</v>
      </c>
      <c r="G962" s="5">
        <v>1174.7339999999999</v>
      </c>
      <c r="H962" s="5">
        <v>6646.558</v>
      </c>
      <c r="I962" s="5">
        <v>23263.991999999998</v>
      </c>
      <c r="J962" s="5">
        <v>32764.415000000001</v>
      </c>
      <c r="K962" s="5">
        <v>1162.8409999999999</v>
      </c>
      <c r="L962" s="5">
        <v>33927.256000000001</v>
      </c>
      <c r="M962" s="3">
        <v>6844.31</v>
      </c>
      <c r="N962" t="s">
        <v>7657</v>
      </c>
      <c r="R962" s="5"/>
    </row>
    <row r="963" spans="1:18" x14ac:dyDescent="0.2">
      <c r="A963" s="4">
        <v>2017</v>
      </c>
      <c r="B963" s="4" t="str">
        <f>PIB_2017[[#This Row],[Nome do Município]]&amp;PIB_2017[[#This Row],[Sigla da Unidade da Federação]]</f>
        <v>Campo AzulMG</v>
      </c>
      <c r="C963" t="s">
        <v>22</v>
      </c>
      <c r="D963" t="s">
        <v>35</v>
      </c>
      <c r="E963" t="s">
        <v>2274</v>
      </c>
      <c r="F963" s="5">
        <v>2912.2449999999999</v>
      </c>
      <c r="G963" s="5">
        <v>1132.1769999999999</v>
      </c>
      <c r="H963" s="5">
        <v>8546</v>
      </c>
      <c r="I963" s="5">
        <v>19251.004000000001</v>
      </c>
      <c r="J963" s="5">
        <v>31841.425999999999</v>
      </c>
      <c r="K963" s="5">
        <v>1123.2750000000001</v>
      </c>
      <c r="L963" s="5">
        <v>32964.701000000001</v>
      </c>
      <c r="M963" s="3">
        <v>8533.4500000000007</v>
      </c>
      <c r="N963" t="s">
        <v>7657</v>
      </c>
      <c r="R963" s="5"/>
    </row>
    <row r="964" spans="1:18" x14ac:dyDescent="0.2">
      <c r="A964" s="4">
        <v>2017</v>
      </c>
      <c r="B964" s="4" t="str">
        <f>PIB_2017[[#This Row],[Nome do Município]]&amp;PIB_2017[[#This Row],[Sigla da Unidade da Federação]]</f>
        <v>Campo BeloMG</v>
      </c>
      <c r="C964" t="s">
        <v>22</v>
      </c>
      <c r="D964" t="s">
        <v>35</v>
      </c>
      <c r="E964" t="s">
        <v>2276</v>
      </c>
      <c r="F964" s="5">
        <v>50827.351000000002</v>
      </c>
      <c r="G964" s="5">
        <v>148051.33100000001</v>
      </c>
      <c r="H964" s="5">
        <v>477876.22899999999</v>
      </c>
      <c r="I964" s="5">
        <v>225962.77499999999</v>
      </c>
      <c r="J964" s="5">
        <v>902717.68599999999</v>
      </c>
      <c r="K964" s="5">
        <v>81151.338000000003</v>
      </c>
      <c r="L964" s="5">
        <v>983869.02399999998</v>
      </c>
      <c r="M964" s="3">
        <v>18066.57</v>
      </c>
      <c r="N964" t="s">
        <v>7656</v>
      </c>
      <c r="R964" s="5"/>
    </row>
    <row r="965" spans="1:18" x14ac:dyDescent="0.2">
      <c r="A965" s="4">
        <v>2017</v>
      </c>
      <c r="B965" s="4" t="str">
        <f>PIB_2017[[#This Row],[Nome do Município]]&amp;PIB_2017[[#This Row],[Sigla da Unidade da Federação]]</f>
        <v>Campo Belo do SulSC</v>
      </c>
      <c r="C965" t="s">
        <v>38</v>
      </c>
      <c r="D965" t="s">
        <v>61</v>
      </c>
      <c r="E965" t="s">
        <v>2278</v>
      </c>
      <c r="F965" s="5">
        <v>120017.77099999999</v>
      </c>
      <c r="G965" s="5">
        <v>14730.835999999999</v>
      </c>
      <c r="H965" s="5">
        <v>41874.385999999999</v>
      </c>
      <c r="I965" s="5">
        <v>35291.701999999997</v>
      </c>
      <c r="J965" s="5">
        <v>211914.69500000001</v>
      </c>
      <c r="K965" s="5">
        <v>7806.7860000000001</v>
      </c>
      <c r="L965" s="5">
        <v>219721.48</v>
      </c>
      <c r="M965" s="3">
        <v>30614.67</v>
      </c>
      <c r="N965" t="s">
        <v>7661</v>
      </c>
      <c r="R965" s="5"/>
    </row>
    <row r="966" spans="1:18" x14ac:dyDescent="0.2">
      <c r="A966" s="4">
        <v>2017</v>
      </c>
      <c r="B966" s="4" t="str">
        <f>PIB_2017[[#This Row],[Nome do Município]]&amp;PIB_2017[[#This Row],[Sigla da Unidade da Federação]]</f>
        <v>Campo BomRS</v>
      </c>
      <c r="C966" t="s">
        <v>38</v>
      </c>
      <c r="D966" t="s">
        <v>44</v>
      </c>
      <c r="E966" t="s">
        <v>2280</v>
      </c>
      <c r="F966" s="5">
        <v>1678.973</v>
      </c>
      <c r="G966" s="5">
        <v>920884.11600000004</v>
      </c>
      <c r="H966" s="5">
        <v>898103.24199999997</v>
      </c>
      <c r="I966" s="5">
        <v>328818.83799999999</v>
      </c>
      <c r="J966" s="5">
        <v>2149485.1690000002</v>
      </c>
      <c r="K966" s="5">
        <v>665520.83200000005</v>
      </c>
      <c r="L966" s="5">
        <v>2815006.0010000002</v>
      </c>
      <c r="M966" s="3">
        <v>43365.16</v>
      </c>
      <c r="N966" t="s">
        <v>7659</v>
      </c>
      <c r="R966" s="5"/>
    </row>
    <row r="967" spans="1:18" x14ac:dyDescent="0.2">
      <c r="A967" s="4">
        <v>2017</v>
      </c>
      <c r="B967" s="4" t="str">
        <f>PIB_2017[[#This Row],[Nome do Município]]&amp;PIB_2017[[#This Row],[Sigla da Unidade da Federação]]</f>
        <v>Campo BonitoPR</v>
      </c>
      <c r="C967" t="s">
        <v>38</v>
      </c>
      <c r="D967" t="s">
        <v>39</v>
      </c>
      <c r="E967" t="s">
        <v>2282</v>
      </c>
      <c r="F967" s="5">
        <v>85626.436000000002</v>
      </c>
      <c r="G967" s="5">
        <v>5392.3109999999997</v>
      </c>
      <c r="H967" s="5">
        <v>30293.706999999999</v>
      </c>
      <c r="I967" s="5">
        <v>24154.144</v>
      </c>
      <c r="J967" s="5">
        <v>145466.598</v>
      </c>
      <c r="K967" s="5">
        <v>5938.0770000000002</v>
      </c>
      <c r="L967" s="5">
        <v>151404.67499999999</v>
      </c>
      <c r="M967" s="3">
        <v>36377.870000000003</v>
      </c>
      <c r="N967" t="s">
        <v>7658</v>
      </c>
      <c r="R967" s="5"/>
    </row>
    <row r="968" spans="1:18" x14ac:dyDescent="0.2">
      <c r="A968" s="4">
        <v>2017</v>
      </c>
      <c r="B968" s="4" t="str">
        <f>PIB_2017[[#This Row],[Nome do Município]]&amp;PIB_2017[[#This Row],[Sigla da Unidade da Federação]]</f>
        <v>Campo do BritoSE</v>
      </c>
      <c r="C968" t="s">
        <v>47</v>
      </c>
      <c r="D968" t="s">
        <v>118</v>
      </c>
      <c r="E968" t="s">
        <v>2284</v>
      </c>
      <c r="F968" s="5">
        <v>18998.5</v>
      </c>
      <c r="G968" s="5">
        <v>22438.061000000002</v>
      </c>
      <c r="H968" s="5">
        <v>70284.563999999998</v>
      </c>
      <c r="I968" s="5">
        <v>87653.236999999994</v>
      </c>
      <c r="J968" s="5">
        <v>199374.36199999999</v>
      </c>
      <c r="K968" s="5">
        <v>12317.929</v>
      </c>
      <c r="L968" s="5">
        <v>211692.291</v>
      </c>
      <c r="M968" s="3">
        <v>11688.6</v>
      </c>
      <c r="N968" t="s">
        <v>7657</v>
      </c>
      <c r="R968" s="5"/>
    </row>
    <row r="969" spans="1:18" x14ac:dyDescent="0.2">
      <c r="A969" s="4">
        <v>2017</v>
      </c>
      <c r="B969" s="4" t="str">
        <f>PIB_2017[[#This Row],[Nome do Município]]&amp;PIB_2017[[#This Row],[Sigla da Unidade da Federação]]</f>
        <v>Campo do MeioMG</v>
      </c>
      <c r="C969" t="s">
        <v>22</v>
      </c>
      <c r="D969" t="s">
        <v>35</v>
      </c>
      <c r="E969" t="s">
        <v>2286</v>
      </c>
      <c r="F969" s="5">
        <v>50903.031999999999</v>
      </c>
      <c r="G969" s="5">
        <v>7234.2129999999997</v>
      </c>
      <c r="H969" s="5">
        <v>57772.966999999997</v>
      </c>
      <c r="I969" s="5">
        <v>48018.678999999996</v>
      </c>
      <c r="J969" s="5">
        <v>163928.89199999999</v>
      </c>
      <c r="K969" s="5">
        <v>8112.1819999999998</v>
      </c>
      <c r="L969" s="5">
        <v>172041.073</v>
      </c>
      <c r="M969" s="3">
        <v>14484.01</v>
      </c>
      <c r="N969" t="s">
        <v>7657</v>
      </c>
      <c r="R969" s="5"/>
    </row>
    <row r="970" spans="1:18" x14ac:dyDescent="0.2">
      <c r="A970" s="4">
        <v>2017</v>
      </c>
      <c r="B970" s="4" t="str">
        <f>PIB_2017[[#This Row],[Nome do Município]]&amp;PIB_2017[[#This Row],[Sigla da Unidade da Federação]]</f>
        <v>Campo do TenentePR</v>
      </c>
      <c r="C970" t="s">
        <v>38</v>
      </c>
      <c r="D970" t="s">
        <v>39</v>
      </c>
      <c r="E970" t="s">
        <v>2288</v>
      </c>
      <c r="F970" s="5">
        <v>57092</v>
      </c>
      <c r="G970" s="5">
        <v>21665.178</v>
      </c>
      <c r="H970" s="5">
        <v>56073.552000000003</v>
      </c>
      <c r="I970" s="5">
        <v>36251.487000000001</v>
      </c>
      <c r="J970" s="5">
        <v>171082.217</v>
      </c>
      <c r="K970" s="5">
        <v>13007.397999999999</v>
      </c>
      <c r="L970" s="5">
        <v>184089.614</v>
      </c>
      <c r="M970" s="3">
        <v>23513.81</v>
      </c>
      <c r="N970" t="s">
        <v>7658</v>
      </c>
      <c r="R970" s="5"/>
    </row>
    <row r="971" spans="1:18" x14ac:dyDescent="0.2">
      <c r="A971" s="4">
        <v>2017</v>
      </c>
      <c r="B971" s="4" t="str">
        <f>PIB_2017[[#This Row],[Nome do Município]]&amp;PIB_2017[[#This Row],[Sigla da Unidade da Federação]]</f>
        <v>Campo ErêSC</v>
      </c>
      <c r="C971" t="s">
        <v>38</v>
      </c>
      <c r="D971" t="s">
        <v>61</v>
      </c>
      <c r="E971" t="s">
        <v>2290</v>
      </c>
      <c r="F971" s="5">
        <v>78834.467999999993</v>
      </c>
      <c r="G971" s="5">
        <v>25913.984</v>
      </c>
      <c r="H971" s="5">
        <v>101467.08199999999</v>
      </c>
      <c r="I971" s="5">
        <v>42798.3</v>
      </c>
      <c r="J971" s="5">
        <v>249013.834</v>
      </c>
      <c r="K971" s="5">
        <v>16105.950999999999</v>
      </c>
      <c r="L971" s="5">
        <v>265119.78499999997</v>
      </c>
      <c r="M971" s="3">
        <v>30171.82</v>
      </c>
      <c r="N971" t="s">
        <v>7656</v>
      </c>
      <c r="R971" s="5"/>
    </row>
    <row r="972" spans="1:18" x14ac:dyDescent="0.2">
      <c r="A972" s="4">
        <v>2017</v>
      </c>
      <c r="B972" s="4" t="str">
        <f>PIB_2017[[#This Row],[Nome do Município]]&amp;PIB_2017[[#This Row],[Sigla da Unidade da Federação]]</f>
        <v>Campo FloridoMG</v>
      </c>
      <c r="C972" t="s">
        <v>22</v>
      </c>
      <c r="D972" t="s">
        <v>35</v>
      </c>
      <c r="E972" t="s">
        <v>2293</v>
      </c>
      <c r="F972" s="5">
        <v>192303.45600000001</v>
      </c>
      <c r="G972" s="5">
        <v>121656.16499999999</v>
      </c>
      <c r="H972" s="5">
        <v>117409.897</v>
      </c>
      <c r="I972" s="5">
        <v>41952.190999999999</v>
      </c>
      <c r="J972" s="5">
        <v>473321.70899999997</v>
      </c>
      <c r="K972" s="5">
        <v>32360.558000000001</v>
      </c>
      <c r="L972" s="5">
        <v>505682.26699999999</v>
      </c>
      <c r="M972" s="3">
        <v>64124.05</v>
      </c>
      <c r="N972" t="s">
        <v>7658</v>
      </c>
      <c r="R972" s="5"/>
    </row>
    <row r="973" spans="1:18" x14ac:dyDescent="0.2">
      <c r="A973" s="4">
        <v>2017</v>
      </c>
      <c r="B973" s="4" t="str">
        <f>PIB_2017[[#This Row],[Nome do Município]]&amp;PIB_2017[[#This Row],[Sigla da Unidade da Federação]]</f>
        <v>Campo FormosoBA</v>
      </c>
      <c r="C973" t="s">
        <v>47</v>
      </c>
      <c r="D973" t="s">
        <v>48</v>
      </c>
      <c r="E973" t="s">
        <v>2295</v>
      </c>
      <c r="F973" s="5">
        <v>42810.550999999999</v>
      </c>
      <c r="G973" s="5">
        <v>520221.11099999998</v>
      </c>
      <c r="H973" s="5">
        <v>257747.24299999999</v>
      </c>
      <c r="I973" s="5">
        <v>219804.9</v>
      </c>
      <c r="J973" s="5">
        <v>1040583.8050000001</v>
      </c>
      <c r="K973" s="5">
        <v>67851.070000000007</v>
      </c>
      <c r="L973" s="5">
        <v>1108434.8759999999</v>
      </c>
      <c r="M973" s="3">
        <v>15091.42</v>
      </c>
      <c r="N973" t="s">
        <v>7659</v>
      </c>
      <c r="R973" s="5"/>
    </row>
    <row r="974" spans="1:18" x14ac:dyDescent="0.2">
      <c r="A974" s="4">
        <v>2017</v>
      </c>
      <c r="B974" s="4" t="str">
        <f>PIB_2017[[#This Row],[Nome do Município]]&amp;PIB_2017[[#This Row],[Sigla da Unidade da Federação]]</f>
        <v>Campo GrandeAL</v>
      </c>
      <c r="C974" t="s">
        <v>47</v>
      </c>
      <c r="D974" t="s">
        <v>149</v>
      </c>
      <c r="E974" t="s">
        <v>77</v>
      </c>
      <c r="F974" s="5">
        <v>16006.645</v>
      </c>
      <c r="G974" s="5">
        <v>4089.4780000000001</v>
      </c>
      <c r="H974" s="5">
        <v>17178.992999999999</v>
      </c>
      <c r="I974" s="5">
        <v>44581.428</v>
      </c>
      <c r="J974" s="5">
        <v>81856.543999999994</v>
      </c>
      <c r="K974" s="5">
        <v>2233.067</v>
      </c>
      <c r="L974" s="5">
        <v>84089.61</v>
      </c>
      <c r="M974" s="3">
        <v>8676.19</v>
      </c>
      <c r="N974" t="s">
        <v>7657</v>
      </c>
      <c r="R974" s="5"/>
    </row>
    <row r="975" spans="1:18" x14ac:dyDescent="0.2">
      <c r="A975" s="4">
        <v>2017</v>
      </c>
      <c r="B975" s="4" t="str">
        <f>PIB_2017[[#This Row],[Nome do Município]]&amp;PIB_2017[[#This Row],[Sigla da Unidade da Federação]]</f>
        <v>Campo GrandeMS</v>
      </c>
      <c r="C975" t="s">
        <v>30</v>
      </c>
      <c r="D975" t="s">
        <v>76</v>
      </c>
      <c r="E975" t="s">
        <v>77</v>
      </c>
      <c r="F975" s="5">
        <v>231219.90599999999</v>
      </c>
      <c r="G975" s="5">
        <v>3701448.9709999999</v>
      </c>
      <c r="H975" s="5">
        <v>14153936.665999999</v>
      </c>
      <c r="I975" s="5">
        <v>5286190.7910000002</v>
      </c>
      <c r="J975" s="5">
        <v>23372796.333000001</v>
      </c>
      <c r="K975" s="5">
        <v>3662054.702</v>
      </c>
      <c r="L975" s="5">
        <v>27034851.035</v>
      </c>
      <c r="M975" s="3">
        <v>30924.89</v>
      </c>
      <c r="N975" t="s">
        <v>7656</v>
      </c>
      <c r="R975" s="5"/>
    </row>
    <row r="976" spans="1:18" x14ac:dyDescent="0.2">
      <c r="A976" s="4">
        <v>2017</v>
      </c>
      <c r="B976" s="4" t="str">
        <f>PIB_2017[[#This Row],[Nome do Município]]&amp;PIB_2017[[#This Row],[Sigla da Unidade da Federação]]</f>
        <v>Campo Grande do PiauíPI</v>
      </c>
      <c r="C976" t="s">
        <v>47</v>
      </c>
      <c r="D976" t="s">
        <v>169</v>
      </c>
      <c r="E976" t="s">
        <v>1604</v>
      </c>
      <c r="F976" s="5">
        <v>5540.2280000000001</v>
      </c>
      <c r="G976" s="5">
        <v>1793.6130000000001</v>
      </c>
      <c r="H976" s="5">
        <v>14431.757</v>
      </c>
      <c r="I976" s="5">
        <v>24589.518</v>
      </c>
      <c r="J976" s="5">
        <v>46355.116000000002</v>
      </c>
      <c r="K976" s="5">
        <v>3429.8670000000002</v>
      </c>
      <c r="L976" s="5">
        <v>49784.983999999997</v>
      </c>
      <c r="M976" s="3">
        <v>8521.91</v>
      </c>
      <c r="N976" t="s">
        <v>7657</v>
      </c>
      <c r="R976" s="5"/>
    </row>
    <row r="977" spans="1:18" x14ac:dyDescent="0.2">
      <c r="A977" s="4">
        <v>2017</v>
      </c>
      <c r="B977" s="4" t="str">
        <f>PIB_2017[[#This Row],[Nome do Município]]&amp;PIB_2017[[#This Row],[Sigla da Unidade da Federação]]</f>
        <v>Campo LargoPR</v>
      </c>
      <c r="C977" t="s">
        <v>38</v>
      </c>
      <c r="D977" t="s">
        <v>39</v>
      </c>
      <c r="E977" t="s">
        <v>2300</v>
      </c>
      <c r="F977" s="5">
        <v>75293.876999999993</v>
      </c>
      <c r="G977" s="5">
        <v>1281258.514</v>
      </c>
      <c r="H977" s="5">
        <v>1700017.8859999999</v>
      </c>
      <c r="I977" s="5">
        <v>538880.42500000005</v>
      </c>
      <c r="J977" s="5">
        <v>3595450.702</v>
      </c>
      <c r="K977" s="5">
        <v>556142.36800000002</v>
      </c>
      <c r="L977" s="5">
        <v>4151593.07</v>
      </c>
      <c r="M977" s="3">
        <v>32610.37</v>
      </c>
      <c r="N977" t="s">
        <v>7656</v>
      </c>
      <c r="R977" s="5"/>
    </row>
    <row r="978" spans="1:18" x14ac:dyDescent="0.2">
      <c r="A978" s="4">
        <v>2017</v>
      </c>
      <c r="B978" s="4" t="str">
        <f>PIB_2017[[#This Row],[Nome do Município]]&amp;PIB_2017[[#This Row],[Sigla da Unidade da Federação]]</f>
        <v>Campo Largo do PiauíPI</v>
      </c>
      <c r="C978" t="s">
        <v>47</v>
      </c>
      <c r="D978" t="s">
        <v>169</v>
      </c>
      <c r="E978" t="s">
        <v>1605</v>
      </c>
      <c r="F978" s="5">
        <v>3234.5450000000001</v>
      </c>
      <c r="G978" s="5">
        <v>1072.5440000000001</v>
      </c>
      <c r="H978" s="5">
        <v>6267.2039999999997</v>
      </c>
      <c r="I978" s="5">
        <v>30051.14</v>
      </c>
      <c r="J978" s="5">
        <v>40625.432999999997</v>
      </c>
      <c r="K978" s="5">
        <v>1086.29</v>
      </c>
      <c r="L978" s="5">
        <v>41711.722999999998</v>
      </c>
      <c r="M978" s="3">
        <v>5830.55</v>
      </c>
      <c r="N978" t="s">
        <v>7657</v>
      </c>
      <c r="R978" s="5"/>
    </row>
    <row r="979" spans="1:18" x14ac:dyDescent="0.2">
      <c r="A979" s="4">
        <v>2017</v>
      </c>
      <c r="B979" s="4" t="str">
        <f>PIB_2017[[#This Row],[Nome do Município]]&amp;PIB_2017[[#This Row],[Sigla da Unidade da Federação]]</f>
        <v>Campo Limpo de GoiásGO</v>
      </c>
      <c r="C979" t="s">
        <v>30</v>
      </c>
      <c r="D979" t="s">
        <v>54</v>
      </c>
      <c r="E979" t="s">
        <v>2304</v>
      </c>
      <c r="F979" s="5">
        <v>13206.460999999999</v>
      </c>
      <c r="G979" s="5">
        <v>17711.455000000002</v>
      </c>
      <c r="H979" s="5">
        <v>25263.409</v>
      </c>
      <c r="I979" s="5">
        <v>31216.043000000001</v>
      </c>
      <c r="J979" s="5">
        <v>87397.369000000006</v>
      </c>
      <c r="K979" s="5">
        <v>5682.3059999999996</v>
      </c>
      <c r="L979" s="5">
        <v>93079.673999999999</v>
      </c>
      <c r="M979" s="3">
        <v>12672.52</v>
      </c>
      <c r="N979" t="s">
        <v>7657</v>
      </c>
      <c r="R979" s="5"/>
    </row>
    <row r="980" spans="1:18" x14ac:dyDescent="0.2">
      <c r="A980" s="4">
        <v>2017</v>
      </c>
      <c r="B980" s="4" t="str">
        <f>PIB_2017[[#This Row],[Nome do Município]]&amp;PIB_2017[[#This Row],[Sigla da Unidade da Federação]]</f>
        <v>Campo Limpo PaulistaSP</v>
      </c>
      <c r="C980" t="s">
        <v>22</v>
      </c>
      <c r="D980" t="s">
        <v>23</v>
      </c>
      <c r="E980" t="s">
        <v>2307</v>
      </c>
      <c r="F980" s="5">
        <v>6544.3280000000004</v>
      </c>
      <c r="G980" s="5">
        <v>532783.83400000003</v>
      </c>
      <c r="H980" s="5">
        <v>869271.27599999995</v>
      </c>
      <c r="I980" s="5">
        <v>295796.17200000002</v>
      </c>
      <c r="J980" s="5">
        <v>1704395.611</v>
      </c>
      <c r="K980" s="5">
        <v>217798.03</v>
      </c>
      <c r="L980" s="5">
        <v>1922193.6410000001</v>
      </c>
      <c r="M980" s="3">
        <v>23293.67</v>
      </c>
      <c r="N980" t="s">
        <v>7656</v>
      </c>
      <c r="R980" s="5"/>
    </row>
    <row r="981" spans="1:18" x14ac:dyDescent="0.2">
      <c r="A981" s="4">
        <v>2017</v>
      </c>
      <c r="B981" s="4" t="str">
        <f>PIB_2017[[#This Row],[Nome do Município]]&amp;PIB_2017[[#This Row],[Sigla da Unidade da Federação]]</f>
        <v>Campo MagroPR</v>
      </c>
      <c r="C981" t="s">
        <v>38</v>
      </c>
      <c r="D981" t="s">
        <v>39</v>
      </c>
      <c r="E981" t="s">
        <v>2309</v>
      </c>
      <c r="F981" s="5">
        <v>55456.65</v>
      </c>
      <c r="G981" s="5">
        <v>55991.707999999999</v>
      </c>
      <c r="H981" s="5">
        <v>149768.723</v>
      </c>
      <c r="I981" s="5">
        <v>125636.09299999999</v>
      </c>
      <c r="J981" s="5">
        <v>386853.17300000001</v>
      </c>
      <c r="K981" s="5">
        <v>29771.550999999999</v>
      </c>
      <c r="L981" s="5">
        <v>416624.72499999998</v>
      </c>
      <c r="M981" s="3">
        <v>14750.91</v>
      </c>
      <c r="N981" t="s">
        <v>7657</v>
      </c>
      <c r="R981" s="5"/>
    </row>
    <row r="982" spans="1:18" x14ac:dyDescent="0.2">
      <c r="A982" s="4">
        <v>2017</v>
      </c>
      <c r="B982" s="4" t="str">
        <f>PIB_2017[[#This Row],[Nome do Município]]&amp;PIB_2017[[#This Row],[Sigla da Unidade da Federação]]</f>
        <v>Campo MaiorPI</v>
      </c>
      <c r="C982" t="s">
        <v>47</v>
      </c>
      <c r="D982" t="s">
        <v>169</v>
      </c>
      <c r="E982" t="s">
        <v>1608</v>
      </c>
      <c r="F982" s="5">
        <v>22126.165000000001</v>
      </c>
      <c r="G982" s="5">
        <v>36478.534</v>
      </c>
      <c r="H982" s="5">
        <v>233509.954</v>
      </c>
      <c r="I982" s="5">
        <v>193859.084</v>
      </c>
      <c r="J982" s="5">
        <v>485973.73599999998</v>
      </c>
      <c r="K982" s="5">
        <v>58372.557999999997</v>
      </c>
      <c r="L982" s="5">
        <v>544346.29500000004</v>
      </c>
      <c r="M982" s="3">
        <v>11812.56</v>
      </c>
      <c r="N982" t="s">
        <v>7657</v>
      </c>
      <c r="R982" s="5"/>
    </row>
    <row r="983" spans="1:18" x14ac:dyDescent="0.2">
      <c r="A983" s="4">
        <v>2017</v>
      </c>
      <c r="B983" s="4" t="str">
        <f>PIB_2017[[#This Row],[Nome do Município]]&amp;PIB_2017[[#This Row],[Sigla da Unidade da Federação]]</f>
        <v>Campo MourãoPR</v>
      </c>
      <c r="C983" t="s">
        <v>38</v>
      </c>
      <c r="D983" t="s">
        <v>39</v>
      </c>
      <c r="E983" t="s">
        <v>2312</v>
      </c>
      <c r="F983" s="5">
        <v>167367.14600000001</v>
      </c>
      <c r="G983" s="5">
        <v>660973.728</v>
      </c>
      <c r="H983" s="5">
        <v>1803798.527</v>
      </c>
      <c r="I983" s="5">
        <v>424545.554</v>
      </c>
      <c r="J983" s="5">
        <v>3056684.9539999999</v>
      </c>
      <c r="K983" s="5">
        <v>379074.74099999998</v>
      </c>
      <c r="L983" s="5">
        <v>3435759.6949999998</v>
      </c>
      <c r="M983" s="3">
        <v>36491.24</v>
      </c>
      <c r="N983" t="s">
        <v>7656</v>
      </c>
      <c r="R983" s="5"/>
    </row>
    <row r="984" spans="1:18" x14ac:dyDescent="0.2">
      <c r="A984" s="4">
        <v>2017</v>
      </c>
      <c r="B984" s="4" t="str">
        <f>PIB_2017[[#This Row],[Nome do Município]]&amp;PIB_2017[[#This Row],[Sigla da Unidade da Federação]]</f>
        <v>Campo NovoRS</v>
      </c>
      <c r="C984" t="s">
        <v>38</v>
      </c>
      <c r="D984" t="s">
        <v>44</v>
      </c>
      <c r="E984" t="s">
        <v>2315</v>
      </c>
      <c r="F984" s="5">
        <v>43636.205999999998</v>
      </c>
      <c r="G984" s="5">
        <v>13812.514999999999</v>
      </c>
      <c r="H984" s="5">
        <v>82841.430999999997</v>
      </c>
      <c r="I984" s="5">
        <v>26607.275000000001</v>
      </c>
      <c r="J984" s="5">
        <v>166897.42600000001</v>
      </c>
      <c r="K984" s="5">
        <v>23157.279999999999</v>
      </c>
      <c r="L984" s="5">
        <v>190054.70600000001</v>
      </c>
      <c r="M984" s="3">
        <v>36825.17</v>
      </c>
      <c r="N984" t="s">
        <v>7656</v>
      </c>
      <c r="R984" s="5"/>
    </row>
    <row r="985" spans="1:18" x14ac:dyDescent="0.2">
      <c r="A985" s="4">
        <v>2017</v>
      </c>
      <c r="B985" s="4" t="str">
        <f>PIB_2017[[#This Row],[Nome do Município]]&amp;PIB_2017[[#This Row],[Sigla da Unidade da Federação]]</f>
        <v>Campo Novo de RondôniaRO</v>
      </c>
      <c r="C985" t="s">
        <v>83</v>
      </c>
      <c r="D985" t="s">
        <v>220</v>
      </c>
      <c r="E985" t="s">
        <v>122</v>
      </c>
      <c r="F985" s="5">
        <v>124132.17200000001</v>
      </c>
      <c r="G985" s="5">
        <v>25390.692999999999</v>
      </c>
      <c r="H985" s="5">
        <v>30190.734</v>
      </c>
      <c r="I985" s="5">
        <v>87692.760999999999</v>
      </c>
      <c r="J985" s="5">
        <v>267406.36</v>
      </c>
      <c r="K985" s="5">
        <v>9125.49</v>
      </c>
      <c r="L985" s="5">
        <v>276531.84999999998</v>
      </c>
      <c r="M985" s="3">
        <v>19092.23</v>
      </c>
      <c r="N985" t="s">
        <v>7660</v>
      </c>
      <c r="R985" s="5"/>
    </row>
    <row r="986" spans="1:18" x14ac:dyDescent="0.2">
      <c r="A986" s="4">
        <v>2017</v>
      </c>
      <c r="B986" s="4" t="str">
        <f>PIB_2017[[#This Row],[Nome do Município]]&amp;PIB_2017[[#This Row],[Sigla da Unidade da Federação]]</f>
        <v>Campo Novo do ParecisMT</v>
      </c>
      <c r="C986" t="s">
        <v>30</v>
      </c>
      <c r="D986" t="s">
        <v>125</v>
      </c>
      <c r="E986" t="s">
        <v>2319</v>
      </c>
      <c r="F986" s="5">
        <v>1099259.9709999999</v>
      </c>
      <c r="G986" s="5">
        <v>381331.43300000002</v>
      </c>
      <c r="H986" s="5">
        <v>953031.49800000002</v>
      </c>
      <c r="I986" s="5">
        <v>233000.27900000001</v>
      </c>
      <c r="J986" s="5">
        <v>2666623.1809999999</v>
      </c>
      <c r="K986" s="5">
        <v>267105.821</v>
      </c>
      <c r="L986" s="5">
        <v>2933729.0019999999</v>
      </c>
      <c r="M986" s="3">
        <v>87440.88</v>
      </c>
      <c r="N986" t="s">
        <v>7658</v>
      </c>
      <c r="R986" s="5"/>
    </row>
    <row r="987" spans="1:18" x14ac:dyDescent="0.2">
      <c r="A987" s="4">
        <v>2017</v>
      </c>
      <c r="B987" s="4" t="str">
        <f>PIB_2017[[#This Row],[Nome do Município]]&amp;PIB_2017[[#This Row],[Sigla da Unidade da Federação]]</f>
        <v>Campo RedondoRN</v>
      </c>
      <c r="C987" t="s">
        <v>47</v>
      </c>
      <c r="D987" t="s">
        <v>87</v>
      </c>
      <c r="E987" t="s">
        <v>2321</v>
      </c>
      <c r="F987" s="5">
        <v>2384.4899999999998</v>
      </c>
      <c r="G987" s="5">
        <v>2633.4029999999998</v>
      </c>
      <c r="H987" s="5">
        <v>15051.373</v>
      </c>
      <c r="I987" s="5">
        <v>55626.699000000001</v>
      </c>
      <c r="J987" s="5">
        <v>75695.964000000007</v>
      </c>
      <c r="K987" s="5">
        <v>1847.567</v>
      </c>
      <c r="L987" s="5">
        <v>77543.531000000003</v>
      </c>
      <c r="M987" s="3">
        <v>6896.44</v>
      </c>
      <c r="N987" t="s">
        <v>7657</v>
      </c>
      <c r="R987" s="5"/>
    </row>
    <row r="988" spans="1:18" x14ac:dyDescent="0.2">
      <c r="A988" s="4">
        <v>2017</v>
      </c>
      <c r="B988" s="4" t="str">
        <f>PIB_2017[[#This Row],[Nome do Município]]&amp;PIB_2017[[#This Row],[Sigla da Unidade da Federação]]</f>
        <v>Campo VerdeMT</v>
      </c>
      <c r="C988" t="s">
        <v>30</v>
      </c>
      <c r="D988" t="s">
        <v>125</v>
      </c>
      <c r="E988" t="s">
        <v>2323</v>
      </c>
      <c r="F988" s="5">
        <v>1000865.0550000001</v>
      </c>
      <c r="G988" s="5">
        <v>292085.68800000002</v>
      </c>
      <c r="H988" s="5">
        <v>687254.97199999995</v>
      </c>
      <c r="I988" s="5">
        <v>239803.39300000001</v>
      </c>
      <c r="J988" s="5">
        <v>2220009.108</v>
      </c>
      <c r="K988" s="5">
        <v>207037.948</v>
      </c>
      <c r="L988" s="5">
        <v>2427047.0559999999</v>
      </c>
      <c r="M988" s="3">
        <v>60777.98</v>
      </c>
      <c r="N988" t="s">
        <v>7658</v>
      </c>
      <c r="R988" s="5"/>
    </row>
    <row r="989" spans="1:18" x14ac:dyDescent="0.2">
      <c r="A989" s="4">
        <v>2017</v>
      </c>
      <c r="B989" s="4" t="str">
        <f>PIB_2017[[#This Row],[Nome do Município]]&amp;PIB_2017[[#This Row],[Sigla da Unidade da Federação]]</f>
        <v>Campos AltosMG</v>
      </c>
      <c r="C989" t="s">
        <v>22</v>
      </c>
      <c r="D989" t="s">
        <v>35</v>
      </c>
      <c r="E989" t="s">
        <v>2325</v>
      </c>
      <c r="F989" s="5">
        <v>117923.005</v>
      </c>
      <c r="G989" s="5">
        <v>15547.885</v>
      </c>
      <c r="H989" s="5">
        <v>109706.031</v>
      </c>
      <c r="I989" s="5">
        <v>65779.077000000005</v>
      </c>
      <c r="J989" s="5">
        <v>308955.99800000002</v>
      </c>
      <c r="K989" s="5">
        <v>16446.081999999999</v>
      </c>
      <c r="L989" s="5">
        <v>325402.08</v>
      </c>
      <c r="M989" s="3">
        <v>21147.86</v>
      </c>
      <c r="N989" t="s">
        <v>7658</v>
      </c>
      <c r="R989" s="5"/>
    </row>
    <row r="990" spans="1:18" x14ac:dyDescent="0.2">
      <c r="A990" s="4">
        <v>2017</v>
      </c>
      <c r="B990" s="4" t="str">
        <f>PIB_2017[[#This Row],[Nome do Município]]&amp;PIB_2017[[#This Row],[Sigla da Unidade da Federação]]</f>
        <v>Campos BelosGO</v>
      </c>
      <c r="C990" t="s">
        <v>30</v>
      </c>
      <c r="D990" t="s">
        <v>54</v>
      </c>
      <c r="E990" t="s">
        <v>2326</v>
      </c>
      <c r="F990" s="5">
        <v>14712.587</v>
      </c>
      <c r="G990" s="5">
        <v>14509.226000000001</v>
      </c>
      <c r="H990" s="5">
        <v>129963.90700000001</v>
      </c>
      <c r="I990" s="5">
        <v>81995.923999999999</v>
      </c>
      <c r="J990" s="5">
        <v>241181.64300000001</v>
      </c>
      <c r="K990" s="5">
        <v>20402.853999999999</v>
      </c>
      <c r="L990" s="5">
        <v>261584.49799999999</v>
      </c>
      <c r="M990" s="3">
        <v>13220.69</v>
      </c>
      <c r="N990" t="s">
        <v>7656</v>
      </c>
      <c r="R990" s="5"/>
    </row>
    <row r="991" spans="1:18" x14ac:dyDescent="0.2">
      <c r="A991" s="4">
        <v>2017</v>
      </c>
      <c r="B991" s="4" t="str">
        <f>PIB_2017[[#This Row],[Nome do Município]]&amp;PIB_2017[[#This Row],[Sigla da Unidade da Federação]]</f>
        <v>Campos BorgesRS</v>
      </c>
      <c r="C991" t="s">
        <v>38</v>
      </c>
      <c r="D991" t="s">
        <v>44</v>
      </c>
      <c r="E991" t="s">
        <v>2327</v>
      </c>
      <c r="F991" s="5">
        <v>28835.425999999999</v>
      </c>
      <c r="G991" s="5">
        <v>4263.6229999999996</v>
      </c>
      <c r="H991" s="5">
        <v>27798.202000000001</v>
      </c>
      <c r="I991" s="5">
        <v>19652.002</v>
      </c>
      <c r="J991" s="5">
        <v>80549.254000000001</v>
      </c>
      <c r="K991" s="5">
        <v>5889.2190000000001</v>
      </c>
      <c r="L991" s="5">
        <v>86438.472999999998</v>
      </c>
      <c r="M991" s="3">
        <v>24598.31</v>
      </c>
      <c r="N991" t="s">
        <v>7658</v>
      </c>
      <c r="R991" s="5"/>
    </row>
    <row r="992" spans="1:18" x14ac:dyDescent="0.2">
      <c r="A992" s="4">
        <v>2017</v>
      </c>
      <c r="B992" s="4" t="str">
        <f>PIB_2017[[#This Row],[Nome do Município]]&amp;PIB_2017[[#This Row],[Sigla da Unidade da Federação]]</f>
        <v>Campos de JúlioMT</v>
      </c>
      <c r="C992" t="s">
        <v>30</v>
      </c>
      <c r="D992" t="s">
        <v>125</v>
      </c>
      <c r="E992" t="s">
        <v>2328</v>
      </c>
      <c r="F992" s="5">
        <v>524145.48499999999</v>
      </c>
      <c r="G992" s="5">
        <v>193775.538</v>
      </c>
      <c r="H992" s="5">
        <v>365948.02299999999</v>
      </c>
      <c r="I992" s="5">
        <v>61296.908000000003</v>
      </c>
      <c r="J992" s="5">
        <v>1145165.953</v>
      </c>
      <c r="K992" s="5">
        <v>93670.115000000005</v>
      </c>
      <c r="L992" s="5">
        <v>1238836.068</v>
      </c>
      <c r="M992" s="3">
        <v>190238.95</v>
      </c>
      <c r="N992" t="s">
        <v>7658</v>
      </c>
      <c r="R992" s="5"/>
    </row>
    <row r="993" spans="1:18" x14ac:dyDescent="0.2">
      <c r="A993" s="4">
        <v>2017</v>
      </c>
      <c r="B993" s="4" t="str">
        <f>PIB_2017[[#This Row],[Nome do Município]]&amp;PIB_2017[[#This Row],[Sigla da Unidade da Federação]]</f>
        <v>Campos do JordãoSP</v>
      </c>
      <c r="C993" t="s">
        <v>22</v>
      </c>
      <c r="D993" t="s">
        <v>23</v>
      </c>
      <c r="E993" t="s">
        <v>2330</v>
      </c>
      <c r="F993" s="5">
        <v>3880.864</v>
      </c>
      <c r="G993" s="5">
        <v>122827.51300000001</v>
      </c>
      <c r="H993" s="5">
        <v>782435.93200000003</v>
      </c>
      <c r="I993" s="5">
        <v>212895.261</v>
      </c>
      <c r="J993" s="5">
        <v>1122039.57</v>
      </c>
      <c r="K993" s="5">
        <v>73511.179999999993</v>
      </c>
      <c r="L993" s="5">
        <v>1195550.75</v>
      </c>
      <c r="M993" s="3">
        <v>23235.33</v>
      </c>
      <c r="N993" t="s">
        <v>7656</v>
      </c>
      <c r="R993" s="5"/>
    </row>
    <row r="994" spans="1:18" x14ac:dyDescent="0.2">
      <c r="A994" s="4">
        <v>2017</v>
      </c>
      <c r="B994" s="4" t="str">
        <f>PIB_2017[[#This Row],[Nome do Município]]&amp;PIB_2017[[#This Row],[Sigla da Unidade da Federação]]</f>
        <v>Campos dos GoytacazesRJ</v>
      </c>
      <c r="C994" t="s">
        <v>22</v>
      </c>
      <c r="D994" t="s">
        <v>27</v>
      </c>
      <c r="E994" t="s">
        <v>141</v>
      </c>
      <c r="F994" s="5">
        <v>194579.04</v>
      </c>
      <c r="G994" s="5">
        <v>7786521.4620000003</v>
      </c>
      <c r="H994" s="5">
        <v>8547426.7770000007</v>
      </c>
      <c r="I994" s="5">
        <v>3690266.3870000001</v>
      </c>
      <c r="J994" s="5">
        <v>20218793.666999999</v>
      </c>
      <c r="K994" s="5">
        <v>869983.00399999996</v>
      </c>
      <c r="L994" s="5">
        <v>21088776.671</v>
      </c>
      <c r="M994" s="3">
        <v>43013.04</v>
      </c>
      <c r="N994" t="s">
        <v>7656</v>
      </c>
      <c r="R994" s="5"/>
    </row>
    <row r="995" spans="1:18" x14ac:dyDescent="0.2">
      <c r="A995" s="4">
        <v>2017</v>
      </c>
      <c r="B995" s="4" t="str">
        <f>PIB_2017[[#This Row],[Nome do Município]]&amp;PIB_2017[[#This Row],[Sigla da Unidade da Federação]]</f>
        <v>Campos GeraisMG</v>
      </c>
      <c r="C995" t="s">
        <v>22</v>
      </c>
      <c r="D995" t="s">
        <v>35</v>
      </c>
      <c r="E995" t="s">
        <v>2332</v>
      </c>
      <c r="F995" s="5">
        <v>123090.94899999999</v>
      </c>
      <c r="G995" s="5">
        <v>24954.324000000001</v>
      </c>
      <c r="H995" s="5">
        <v>189409.46599999999</v>
      </c>
      <c r="I995" s="5">
        <v>111449.99</v>
      </c>
      <c r="J995" s="5">
        <v>448904.72899999999</v>
      </c>
      <c r="K995" s="5">
        <v>28800.646000000001</v>
      </c>
      <c r="L995" s="5">
        <v>477705.375</v>
      </c>
      <c r="M995" s="3">
        <v>16440.29</v>
      </c>
      <c r="N995" t="s">
        <v>7656</v>
      </c>
      <c r="R995" s="5"/>
    </row>
    <row r="996" spans="1:18" x14ac:dyDescent="0.2">
      <c r="A996" s="4">
        <v>2017</v>
      </c>
      <c r="B996" s="4" t="str">
        <f>PIB_2017[[#This Row],[Nome do Município]]&amp;PIB_2017[[#This Row],[Sigla da Unidade da Federação]]</f>
        <v>Campos LindosTO</v>
      </c>
      <c r="C996" t="s">
        <v>83</v>
      </c>
      <c r="D996" t="s">
        <v>217</v>
      </c>
      <c r="E996" t="s">
        <v>845</v>
      </c>
      <c r="F996" s="5">
        <v>85741.195000000007</v>
      </c>
      <c r="G996" s="5">
        <v>39730.980000000003</v>
      </c>
      <c r="H996" s="5">
        <v>82214.638000000006</v>
      </c>
      <c r="I996" s="5">
        <v>55630.300999999999</v>
      </c>
      <c r="J996" s="5">
        <v>263317.11300000001</v>
      </c>
      <c r="K996" s="5">
        <v>26016.541000000001</v>
      </c>
      <c r="L996" s="5">
        <v>289333.65399999998</v>
      </c>
      <c r="M996" s="3">
        <v>29538.91</v>
      </c>
      <c r="N996" t="s">
        <v>7658</v>
      </c>
      <c r="R996" s="5"/>
    </row>
    <row r="997" spans="1:18" x14ac:dyDescent="0.2">
      <c r="A997" s="4">
        <v>2017</v>
      </c>
      <c r="B997" s="4" t="str">
        <f>PIB_2017[[#This Row],[Nome do Município]]&amp;PIB_2017[[#This Row],[Sigla da Unidade da Federação]]</f>
        <v>Campos NovosSC</v>
      </c>
      <c r="C997" t="s">
        <v>38</v>
      </c>
      <c r="D997" t="s">
        <v>61</v>
      </c>
      <c r="E997" t="s">
        <v>2333</v>
      </c>
      <c r="F997" s="5">
        <v>268892.34700000001</v>
      </c>
      <c r="G997" s="5">
        <v>635392.96</v>
      </c>
      <c r="H997" s="5">
        <v>679300.58100000001</v>
      </c>
      <c r="I997" s="5">
        <v>186125.39600000001</v>
      </c>
      <c r="J997" s="5">
        <v>1769711.284</v>
      </c>
      <c r="K997" s="5">
        <v>194716.74299999999</v>
      </c>
      <c r="L997" s="5">
        <v>1964428.027</v>
      </c>
      <c r="M997" s="3">
        <v>55010.59</v>
      </c>
      <c r="N997" t="s">
        <v>7656</v>
      </c>
      <c r="R997" s="5"/>
    </row>
    <row r="998" spans="1:18" x14ac:dyDescent="0.2">
      <c r="A998" s="4">
        <v>2017</v>
      </c>
      <c r="B998" s="4" t="str">
        <f>PIB_2017[[#This Row],[Nome do Município]]&amp;PIB_2017[[#This Row],[Sigla da Unidade da Federação]]</f>
        <v>Campos Novos PaulistaSP</v>
      </c>
      <c r="C998" t="s">
        <v>22</v>
      </c>
      <c r="D998" t="s">
        <v>23</v>
      </c>
      <c r="E998" t="s">
        <v>2334</v>
      </c>
      <c r="F998" s="5">
        <v>46180.042999999998</v>
      </c>
      <c r="G998" s="5">
        <v>8715.4590000000007</v>
      </c>
      <c r="H998" s="5">
        <v>42737.754999999997</v>
      </c>
      <c r="I998" s="5">
        <v>23214.976999999999</v>
      </c>
      <c r="J998" s="5">
        <v>120848.23299999999</v>
      </c>
      <c r="K998" s="5">
        <v>5483.9279999999999</v>
      </c>
      <c r="L998" s="5">
        <v>126332.16099999999</v>
      </c>
      <c r="M998" s="3">
        <v>25782.07</v>
      </c>
      <c r="N998" t="s">
        <v>7658</v>
      </c>
      <c r="R998" s="5"/>
    </row>
    <row r="999" spans="1:18" x14ac:dyDescent="0.2">
      <c r="A999" s="4">
        <v>2017</v>
      </c>
      <c r="B999" s="4" t="str">
        <f>PIB_2017[[#This Row],[Nome do Município]]&amp;PIB_2017[[#This Row],[Sigla da Unidade da Federação]]</f>
        <v>Campos SalesCE</v>
      </c>
      <c r="C999" t="s">
        <v>47</v>
      </c>
      <c r="D999" t="s">
        <v>58</v>
      </c>
      <c r="E999" t="s">
        <v>1998</v>
      </c>
      <c r="F999" s="5">
        <v>12058.437</v>
      </c>
      <c r="G999" s="5">
        <v>7841.9059999999999</v>
      </c>
      <c r="H999" s="5">
        <v>94808.911999999997</v>
      </c>
      <c r="I999" s="5">
        <v>98374.358999999997</v>
      </c>
      <c r="J999" s="5">
        <v>213083.614</v>
      </c>
      <c r="K999" s="5">
        <v>12731.867</v>
      </c>
      <c r="L999" s="5">
        <v>225815.481</v>
      </c>
      <c r="M999" s="3">
        <v>8299.2900000000009</v>
      </c>
      <c r="N999" t="s">
        <v>7657</v>
      </c>
      <c r="R999" s="5"/>
    </row>
    <row r="1000" spans="1:18" x14ac:dyDescent="0.2">
      <c r="A1000" s="4">
        <v>2017</v>
      </c>
      <c r="B1000" s="4" t="str">
        <f>PIB_2017[[#This Row],[Nome do Município]]&amp;PIB_2017[[#This Row],[Sigla da Unidade da Federação]]</f>
        <v>Campos VerdesGO</v>
      </c>
      <c r="C1000" t="s">
        <v>30</v>
      </c>
      <c r="D1000" t="s">
        <v>54</v>
      </c>
      <c r="E1000" t="s">
        <v>2335</v>
      </c>
      <c r="F1000" s="5">
        <v>8790.1620000000003</v>
      </c>
      <c r="G1000" s="5">
        <v>2250.2159999999999</v>
      </c>
      <c r="H1000" s="5">
        <v>15319.339</v>
      </c>
      <c r="I1000" s="5">
        <v>15691.38</v>
      </c>
      <c r="J1000" s="5">
        <v>42051.095999999998</v>
      </c>
      <c r="K1000" s="5">
        <v>2241.1309999999999</v>
      </c>
      <c r="L1000" s="5">
        <v>44292.228000000003</v>
      </c>
      <c r="M1000" s="3">
        <v>13030.96</v>
      </c>
      <c r="N1000" t="s">
        <v>7657</v>
      </c>
      <c r="R1000" s="5"/>
    </row>
    <row r="1001" spans="1:18" x14ac:dyDescent="0.2">
      <c r="A1001" s="4">
        <v>2017</v>
      </c>
      <c r="B1001" s="4" t="str">
        <f>PIB_2017[[#This Row],[Nome do Município]]&amp;PIB_2017[[#This Row],[Sigla da Unidade da Federação]]</f>
        <v>CamutangaPE</v>
      </c>
      <c r="C1001" t="s">
        <v>47</v>
      </c>
      <c r="D1001" t="s">
        <v>51</v>
      </c>
      <c r="E1001" t="s">
        <v>2336</v>
      </c>
      <c r="F1001" s="5">
        <v>16225.758</v>
      </c>
      <c r="G1001" s="5">
        <v>79753.842000000004</v>
      </c>
      <c r="H1001" s="5">
        <v>41394.972000000002</v>
      </c>
      <c r="I1001" s="5">
        <v>40816.053</v>
      </c>
      <c r="J1001" s="5">
        <v>178190.625</v>
      </c>
      <c r="K1001" s="5">
        <v>12331.499</v>
      </c>
      <c r="L1001" s="5">
        <v>190522.12400000001</v>
      </c>
      <c r="M1001" s="3">
        <v>22432.84</v>
      </c>
      <c r="N1001" t="s">
        <v>7659</v>
      </c>
      <c r="R1001" s="5"/>
    </row>
    <row r="1002" spans="1:18" x14ac:dyDescent="0.2">
      <c r="A1002" s="4">
        <v>2017</v>
      </c>
      <c r="B1002" s="4" t="str">
        <f>PIB_2017[[#This Row],[Nome do Município]]&amp;PIB_2017[[#This Row],[Sigla da Unidade da Federação]]</f>
        <v>Cana VerdeMG</v>
      </c>
      <c r="C1002" t="s">
        <v>22</v>
      </c>
      <c r="D1002" t="s">
        <v>35</v>
      </c>
      <c r="E1002" t="s">
        <v>2337</v>
      </c>
      <c r="F1002" s="5">
        <v>7692.5379999999996</v>
      </c>
      <c r="G1002" s="5">
        <v>3497.4789999999998</v>
      </c>
      <c r="H1002" s="5">
        <v>23138.306</v>
      </c>
      <c r="I1002" s="5">
        <v>24734.366000000002</v>
      </c>
      <c r="J1002" s="5">
        <v>59062.688999999998</v>
      </c>
      <c r="K1002" s="5">
        <v>3894.4830000000002</v>
      </c>
      <c r="L1002" s="5">
        <v>62957.171999999999</v>
      </c>
      <c r="M1002" s="3">
        <v>10977.71</v>
      </c>
      <c r="N1002" t="s">
        <v>7657</v>
      </c>
      <c r="R1002" s="5"/>
    </row>
    <row r="1003" spans="1:18" x14ac:dyDescent="0.2">
      <c r="A1003" s="4">
        <v>2017</v>
      </c>
      <c r="B1003" s="4" t="str">
        <f>PIB_2017[[#This Row],[Nome do Município]]&amp;PIB_2017[[#This Row],[Sigla da Unidade da Federação]]</f>
        <v>CanaãMG</v>
      </c>
      <c r="C1003" t="s">
        <v>22</v>
      </c>
      <c r="D1003" t="s">
        <v>35</v>
      </c>
      <c r="E1003" t="s">
        <v>2338</v>
      </c>
      <c r="F1003" s="5">
        <v>26714.846000000001</v>
      </c>
      <c r="G1003" s="5">
        <v>2604.9360000000001</v>
      </c>
      <c r="H1003" s="5">
        <v>13644.96</v>
      </c>
      <c r="I1003" s="5">
        <v>21862.662</v>
      </c>
      <c r="J1003" s="5">
        <v>64827.404000000002</v>
      </c>
      <c r="K1003" s="5">
        <v>2262.578</v>
      </c>
      <c r="L1003" s="5">
        <v>67089.982999999993</v>
      </c>
      <c r="M1003" s="3">
        <v>14277.5</v>
      </c>
      <c r="N1003" t="s">
        <v>7657</v>
      </c>
      <c r="R1003" s="5"/>
    </row>
    <row r="1004" spans="1:18" x14ac:dyDescent="0.2">
      <c r="A1004" s="4">
        <v>2017</v>
      </c>
      <c r="B1004" s="4" t="str">
        <f>PIB_2017[[#This Row],[Nome do Município]]&amp;PIB_2017[[#This Row],[Sigla da Unidade da Federação]]</f>
        <v>Canaã dos CarajásPA</v>
      </c>
      <c r="C1004" t="s">
        <v>83</v>
      </c>
      <c r="D1004" t="s">
        <v>93</v>
      </c>
      <c r="E1004" t="s">
        <v>499</v>
      </c>
      <c r="F1004" s="5">
        <v>65250.267</v>
      </c>
      <c r="G1004" s="5">
        <v>2841821.9739999999</v>
      </c>
      <c r="H1004" s="5">
        <v>722988.21400000004</v>
      </c>
      <c r="I1004" s="5">
        <v>264959.55599999998</v>
      </c>
      <c r="J1004" s="5">
        <v>3895020.01</v>
      </c>
      <c r="K1004" s="5">
        <v>192511.89499999999</v>
      </c>
      <c r="L1004" s="5">
        <v>4087531.9049999998</v>
      </c>
      <c r="M1004" s="3">
        <v>113457.46</v>
      </c>
      <c r="N1004" t="s">
        <v>7664</v>
      </c>
      <c r="R1004" s="5"/>
    </row>
    <row r="1005" spans="1:18" x14ac:dyDescent="0.2">
      <c r="A1005" s="4">
        <v>2017</v>
      </c>
      <c r="B1005" s="4" t="str">
        <f>PIB_2017[[#This Row],[Nome do Município]]&amp;PIB_2017[[#This Row],[Sigla da Unidade da Federação]]</f>
        <v>Canabrava do NorteMT</v>
      </c>
      <c r="C1005" t="s">
        <v>30</v>
      </c>
      <c r="D1005" t="s">
        <v>125</v>
      </c>
      <c r="E1005" t="s">
        <v>2341</v>
      </c>
      <c r="F1005" s="5">
        <v>56145.540999999997</v>
      </c>
      <c r="G1005" s="5">
        <v>5643.4840000000004</v>
      </c>
      <c r="H1005" s="5">
        <v>14809.893</v>
      </c>
      <c r="I1005" s="5">
        <v>28668.532999999999</v>
      </c>
      <c r="J1005" s="5">
        <v>105267.452</v>
      </c>
      <c r="K1005" s="5">
        <v>6025.3119999999999</v>
      </c>
      <c r="L1005" s="5">
        <v>111292.764</v>
      </c>
      <c r="M1005" s="3">
        <v>24037.31</v>
      </c>
      <c r="N1005" t="s">
        <v>7658</v>
      </c>
      <c r="R1005" s="5"/>
    </row>
    <row r="1006" spans="1:18" x14ac:dyDescent="0.2">
      <c r="A1006" s="4">
        <v>2017</v>
      </c>
      <c r="B1006" s="4" t="str">
        <f>PIB_2017[[#This Row],[Nome do Município]]&amp;PIB_2017[[#This Row],[Sigla da Unidade da Federação]]</f>
        <v>CananéiaSP</v>
      </c>
      <c r="C1006" t="s">
        <v>22</v>
      </c>
      <c r="D1006" t="s">
        <v>23</v>
      </c>
      <c r="E1006" t="s">
        <v>2342</v>
      </c>
      <c r="F1006" s="5">
        <v>33095.561000000002</v>
      </c>
      <c r="G1006" s="5">
        <v>47667.599000000002</v>
      </c>
      <c r="H1006" s="5">
        <v>112186.8</v>
      </c>
      <c r="I1006" s="5">
        <v>54526.94</v>
      </c>
      <c r="J1006" s="5">
        <v>247476.899</v>
      </c>
      <c r="K1006" s="5">
        <v>11295.311</v>
      </c>
      <c r="L1006" s="5">
        <v>258772.21</v>
      </c>
      <c r="M1006" s="3">
        <v>20522.82</v>
      </c>
      <c r="N1006" t="s">
        <v>7656</v>
      </c>
      <c r="R1006" s="5"/>
    </row>
    <row r="1007" spans="1:18" x14ac:dyDescent="0.2">
      <c r="A1007" s="4">
        <v>2017</v>
      </c>
      <c r="B1007" s="4" t="str">
        <f>PIB_2017[[#This Row],[Nome do Município]]&amp;PIB_2017[[#This Row],[Sigla da Unidade da Federação]]</f>
        <v>CanapiAL</v>
      </c>
      <c r="C1007" t="s">
        <v>47</v>
      </c>
      <c r="D1007" t="s">
        <v>149</v>
      </c>
      <c r="E1007" t="s">
        <v>2344</v>
      </c>
      <c r="F1007" s="5">
        <v>9776.2880000000005</v>
      </c>
      <c r="G1007" s="5">
        <v>2488.6010000000001</v>
      </c>
      <c r="H1007" s="5">
        <v>23691.491000000002</v>
      </c>
      <c r="I1007" s="5">
        <v>68761.857000000004</v>
      </c>
      <c r="J1007" s="5">
        <v>104718.23699999999</v>
      </c>
      <c r="K1007" s="5">
        <v>3437.6439999999998</v>
      </c>
      <c r="L1007" s="5">
        <v>108155.88099999999</v>
      </c>
      <c r="M1007" s="3">
        <v>6014.34</v>
      </c>
      <c r="N1007" t="s">
        <v>7657</v>
      </c>
      <c r="R1007" s="5"/>
    </row>
    <row r="1008" spans="1:18" x14ac:dyDescent="0.2">
      <c r="A1008" s="4">
        <v>2017</v>
      </c>
      <c r="B1008" s="4" t="str">
        <f>PIB_2017[[#This Row],[Nome do Município]]&amp;PIB_2017[[#This Row],[Sigla da Unidade da Federação]]</f>
        <v>CanápolisBA</v>
      </c>
      <c r="C1008" t="s">
        <v>47</v>
      </c>
      <c r="D1008" t="s">
        <v>48</v>
      </c>
      <c r="E1008" t="s">
        <v>2345</v>
      </c>
      <c r="F1008" s="5">
        <v>8305.6679999999997</v>
      </c>
      <c r="G1008" s="5">
        <v>4660.2479999999996</v>
      </c>
      <c r="H1008" s="5">
        <v>15543.146000000001</v>
      </c>
      <c r="I1008" s="5">
        <v>34005.17</v>
      </c>
      <c r="J1008" s="5">
        <v>62514.231</v>
      </c>
      <c r="K1008" s="5">
        <v>1834.934</v>
      </c>
      <c r="L1008" s="5">
        <v>64349.165000000001</v>
      </c>
      <c r="M1008" s="3">
        <v>6339.19</v>
      </c>
      <c r="N1008" t="s">
        <v>7657</v>
      </c>
      <c r="R1008" s="5"/>
    </row>
    <row r="1009" spans="1:18" x14ac:dyDescent="0.2">
      <c r="A1009" s="4">
        <v>2017</v>
      </c>
      <c r="B1009" s="4" t="str">
        <f>PIB_2017[[#This Row],[Nome do Município]]&amp;PIB_2017[[#This Row],[Sigla da Unidade da Federação]]</f>
        <v>CanápolisMG</v>
      </c>
      <c r="C1009" t="s">
        <v>22</v>
      </c>
      <c r="D1009" t="s">
        <v>35</v>
      </c>
      <c r="E1009" t="s">
        <v>2345</v>
      </c>
      <c r="F1009" s="5">
        <v>81085.513000000006</v>
      </c>
      <c r="G1009" s="5">
        <v>88792.986999999994</v>
      </c>
      <c r="H1009" s="5">
        <v>93906.145999999993</v>
      </c>
      <c r="I1009" s="5">
        <v>53239.853000000003</v>
      </c>
      <c r="J1009" s="5">
        <v>317024.49900000001</v>
      </c>
      <c r="K1009" s="5">
        <v>29698.850999999999</v>
      </c>
      <c r="L1009" s="5">
        <v>346723.35</v>
      </c>
      <c r="M1009" s="3">
        <v>28614.62</v>
      </c>
      <c r="N1009" t="s">
        <v>7656</v>
      </c>
      <c r="R1009" s="5"/>
    </row>
    <row r="1010" spans="1:18" x14ac:dyDescent="0.2">
      <c r="A1010" s="4">
        <v>2017</v>
      </c>
      <c r="B1010" s="4" t="str">
        <f>PIB_2017[[#This Row],[Nome do Município]]&amp;PIB_2017[[#This Row],[Sigla da Unidade da Federação]]</f>
        <v>CanaranaBA</v>
      </c>
      <c r="C1010" t="s">
        <v>47</v>
      </c>
      <c r="D1010" t="s">
        <v>48</v>
      </c>
      <c r="E1010" t="s">
        <v>2347</v>
      </c>
      <c r="F1010" s="5">
        <v>19237.592000000001</v>
      </c>
      <c r="G1010" s="5">
        <v>10202.612999999999</v>
      </c>
      <c r="H1010" s="5">
        <v>60504.029000000002</v>
      </c>
      <c r="I1010" s="5">
        <v>83379.714000000007</v>
      </c>
      <c r="J1010" s="5">
        <v>173323.948</v>
      </c>
      <c r="K1010" s="5">
        <v>9729.3310000000001</v>
      </c>
      <c r="L1010" s="5">
        <v>183053.27900000001</v>
      </c>
      <c r="M1010" s="3">
        <v>6814.58</v>
      </c>
      <c r="N1010" t="s">
        <v>7657</v>
      </c>
      <c r="R1010" s="5"/>
    </row>
    <row r="1011" spans="1:18" x14ac:dyDescent="0.2">
      <c r="A1011" s="4">
        <v>2017</v>
      </c>
      <c r="B1011" s="4" t="str">
        <f>PIB_2017[[#This Row],[Nome do Município]]&amp;PIB_2017[[#This Row],[Sigla da Unidade da Federação]]</f>
        <v>CanaranaMT</v>
      </c>
      <c r="C1011" t="s">
        <v>30</v>
      </c>
      <c r="D1011" t="s">
        <v>125</v>
      </c>
      <c r="E1011" t="s">
        <v>2347</v>
      </c>
      <c r="F1011" s="5">
        <v>317171.03700000001</v>
      </c>
      <c r="G1011" s="5">
        <v>46588.497000000003</v>
      </c>
      <c r="H1011" s="5">
        <v>533583.69499999995</v>
      </c>
      <c r="I1011" s="5">
        <v>128590.583</v>
      </c>
      <c r="J1011" s="5">
        <v>1025933.812</v>
      </c>
      <c r="K1011" s="5">
        <v>135873.04399999999</v>
      </c>
      <c r="L1011" s="5">
        <v>1161806.855</v>
      </c>
      <c r="M1011" s="3">
        <v>56106.96</v>
      </c>
      <c r="N1011" t="s">
        <v>7662</v>
      </c>
      <c r="R1011" s="5"/>
    </row>
    <row r="1012" spans="1:18" x14ac:dyDescent="0.2">
      <c r="A1012" s="4">
        <v>2017</v>
      </c>
      <c r="B1012" s="4" t="str">
        <f>PIB_2017[[#This Row],[Nome do Município]]&amp;PIB_2017[[#This Row],[Sigla da Unidade da Federação]]</f>
        <v>CanasSP</v>
      </c>
      <c r="C1012" t="s">
        <v>22</v>
      </c>
      <c r="D1012" t="s">
        <v>23</v>
      </c>
      <c r="E1012" t="s">
        <v>2348</v>
      </c>
      <c r="F1012" s="5">
        <v>1261.8789999999999</v>
      </c>
      <c r="G1012" s="5">
        <v>46070.076000000001</v>
      </c>
      <c r="H1012" s="5">
        <v>159166.644</v>
      </c>
      <c r="I1012" s="5">
        <v>23604.489000000001</v>
      </c>
      <c r="J1012" s="5">
        <v>230103.087</v>
      </c>
      <c r="K1012" s="5">
        <v>26626.55</v>
      </c>
      <c r="L1012" s="5">
        <v>256729.63699999999</v>
      </c>
      <c r="M1012" s="3">
        <v>51603.95</v>
      </c>
      <c r="N1012" t="s">
        <v>7662</v>
      </c>
      <c r="R1012" s="5"/>
    </row>
    <row r="1013" spans="1:18" x14ac:dyDescent="0.2">
      <c r="A1013" s="4">
        <v>2017</v>
      </c>
      <c r="B1013" s="4" t="str">
        <f>PIB_2017[[#This Row],[Nome do Município]]&amp;PIB_2017[[#This Row],[Sigla da Unidade da Federação]]</f>
        <v>CanavieiraPI</v>
      </c>
      <c r="C1013" t="s">
        <v>47</v>
      </c>
      <c r="D1013" t="s">
        <v>169</v>
      </c>
      <c r="E1013" t="s">
        <v>1610</v>
      </c>
      <c r="F1013" s="5">
        <v>5080.6139999999996</v>
      </c>
      <c r="G1013" s="5">
        <v>1221.413</v>
      </c>
      <c r="H1013" s="5">
        <v>5182.6189999999997</v>
      </c>
      <c r="I1013" s="5">
        <v>18830.187000000002</v>
      </c>
      <c r="J1013" s="5">
        <v>30314.832999999999</v>
      </c>
      <c r="K1013" s="5">
        <v>1040.3109999999999</v>
      </c>
      <c r="L1013" s="5">
        <v>31355.144</v>
      </c>
      <c r="M1013" s="3">
        <v>8056.31</v>
      </c>
      <c r="N1013" t="s">
        <v>7657</v>
      </c>
      <c r="R1013" s="5"/>
    </row>
    <row r="1014" spans="1:18" x14ac:dyDescent="0.2">
      <c r="A1014" s="4">
        <v>2017</v>
      </c>
      <c r="B1014" s="4" t="str">
        <f>PIB_2017[[#This Row],[Nome do Município]]&amp;PIB_2017[[#This Row],[Sigla da Unidade da Federação]]</f>
        <v>CanavieirasBA</v>
      </c>
      <c r="C1014" t="s">
        <v>47</v>
      </c>
      <c r="D1014" t="s">
        <v>48</v>
      </c>
      <c r="E1014" t="s">
        <v>2349</v>
      </c>
      <c r="F1014" s="5">
        <v>72952.338000000003</v>
      </c>
      <c r="G1014" s="5">
        <v>17666.721000000001</v>
      </c>
      <c r="H1014" s="5">
        <v>106056.26300000001</v>
      </c>
      <c r="I1014" s="5">
        <v>101490.037</v>
      </c>
      <c r="J1014" s="5">
        <v>298165.359</v>
      </c>
      <c r="K1014" s="5">
        <v>13627.056</v>
      </c>
      <c r="L1014" s="5">
        <v>311792.41499999998</v>
      </c>
      <c r="M1014" s="3">
        <v>9447.68</v>
      </c>
      <c r="N1014" t="s">
        <v>7657</v>
      </c>
      <c r="R1014" s="5"/>
    </row>
    <row r="1015" spans="1:18" x14ac:dyDescent="0.2">
      <c r="A1015" s="4">
        <v>2017</v>
      </c>
      <c r="B1015" s="4" t="str">
        <f>PIB_2017[[#This Row],[Nome do Município]]&amp;PIB_2017[[#This Row],[Sigla da Unidade da Federação]]</f>
        <v>CandealBA</v>
      </c>
      <c r="C1015" t="s">
        <v>47</v>
      </c>
      <c r="D1015" t="s">
        <v>48</v>
      </c>
      <c r="E1015" t="s">
        <v>2351</v>
      </c>
      <c r="F1015" s="5">
        <v>7586.8980000000001</v>
      </c>
      <c r="G1015" s="5">
        <v>2056.2579999999998</v>
      </c>
      <c r="H1015" s="5">
        <v>13222.894</v>
      </c>
      <c r="I1015" s="5">
        <v>29088.021000000001</v>
      </c>
      <c r="J1015" s="5">
        <v>51954.071000000004</v>
      </c>
      <c r="K1015" s="5">
        <v>1497.558</v>
      </c>
      <c r="L1015" s="5">
        <v>53451.629000000001</v>
      </c>
      <c r="M1015" s="3">
        <v>6048.62</v>
      </c>
      <c r="N1015" t="s">
        <v>7657</v>
      </c>
      <c r="R1015" s="5"/>
    </row>
    <row r="1016" spans="1:18" x14ac:dyDescent="0.2">
      <c r="A1016" s="4">
        <v>2017</v>
      </c>
      <c r="B1016" s="4" t="str">
        <f>PIB_2017[[#This Row],[Nome do Município]]&amp;PIB_2017[[#This Row],[Sigla da Unidade da Federação]]</f>
        <v>CandeiasBA</v>
      </c>
      <c r="C1016" t="s">
        <v>47</v>
      </c>
      <c r="D1016" t="s">
        <v>48</v>
      </c>
      <c r="E1016" t="s">
        <v>2353</v>
      </c>
      <c r="F1016" s="5">
        <v>11731.009</v>
      </c>
      <c r="G1016" s="5">
        <v>1558158.581</v>
      </c>
      <c r="H1016" s="5">
        <v>1289319.527</v>
      </c>
      <c r="I1016" s="5">
        <v>356094.28700000001</v>
      </c>
      <c r="J1016" s="5">
        <v>3215303.4040000001</v>
      </c>
      <c r="K1016" s="5">
        <v>654285.71</v>
      </c>
      <c r="L1016" s="5">
        <v>3869589.1129999999</v>
      </c>
      <c r="M1016" s="3">
        <v>43135.87</v>
      </c>
      <c r="N1016" t="s">
        <v>7659</v>
      </c>
      <c r="R1016" s="5"/>
    </row>
    <row r="1017" spans="1:18" x14ac:dyDescent="0.2">
      <c r="A1017" s="4">
        <v>2017</v>
      </c>
      <c r="B1017" s="4" t="str">
        <f>PIB_2017[[#This Row],[Nome do Município]]&amp;PIB_2017[[#This Row],[Sigla da Unidade da Federação]]</f>
        <v>CandeiasMG</v>
      </c>
      <c r="C1017" t="s">
        <v>22</v>
      </c>
      <c r="D1017" t="s">
        <v>35</v>
      </c>
      <c r="E1017" t="s">
        <v>2353</v>
      </c>
      <c r="F1017" s="5">
        <v>62164.523999999998</v>
      </c>
      <c r="G1017" s="5">
        <v>18661.277999999998</v>
      </c>
      <c r="H1017" s="5">
        <v>100318.916</v>
      </c>
      <c r="I1017" s="5">
        <v>61244.737999999998</v>
      </c>
      <c r="J1017" s="5">
        <v>242389.45699999999</v>
      </c>
      <c r="K1017" s="5">
        <v>18553.198</v>
      </c>
      <c r="L1017" s="5">
        <v>260942.655</v>
      </c>
      <c r="M1017" s="3">
        <v>17227.349999999999</v>
      </c>
      <c r="N1017" t="s">
        <v>7656</v>
      </c>
      <c r="R1017" s="5"/>
    </row>
    <row r="1018" spans="1:18" x14ac:dyDescent="0.2">
      <c r="A1018" s="4">
        <v>2017</v>
      </c>
      <c r="B1018" s="4" t="str">
        <f>PIB_2017[[#This Row],[Nome do Município]]&amp;PIB_2017[[#This Row],[Sigla da Unidade da Federação]]</f>
        <v>Candeias do JamariRO</v>
      </c>
      <c r="C1018" t="s">
        <v>83</v>
      </c>
      <c r="D1018" t="s">
        <v>220</v>
      </c>
      <c r="E1018" t="s">
        <v>124</v>
      </c>
      <c r="F1018" s="5">
        <v>85427.842999999993</v>
      </c>
      <c r="G1018" s="5">
        <v>147468.283</v>
      </c>
      <c r="H1018" s="5">
        <v>121000.185</v>
      </c>
      <c r="I1018" s="5">
        <v>151774.46400000001</v>
      </c>
      <c r="J1018" s="5">
        <v>505670.77500000002</v>
      </c>
      <c r="K1018" s="5">
        <v>32484.278999999999</v>
      </c>
      <c r="L1018" s="5">
        <v>538155.05299999996</v>
      </c>
      <c r="M1018" s="3">
        <v>21299.57</v>
      </c>
      <c r="N1018" t="s">
        <v>7657</v>
      </c>
      <c r="R1018" s="5"/>
    </row>
    <row r="1019" spans="1:18" x14ac:dyDescent="0.2">
      <c r="A1019" s="4">
        <v>2017</v>
      </c>
      <c r="B1019" s="4" t="str">
        <f>PIB_2017[[#This Row],[Nome do Município]]&amp;PIB_2017[[#This Row],[Sigla da Unidade da Federação]]</f>
        <v>CandeláriaRS</v>
      </c>
      <c r="C1019" t="s">
        <v>38</v>
      </c>
      <c r="D1019" t="s">
        <v>44</v>
      </c>
      <c r="E1019" t="s">
        <v>2357</v>
      </c>
      <c r="F1019" s="5">
        <v>207149.39799999999</v>
      </c>
      <c r="G1019" s="5">
        <v>96957.989000000001</v>
      </c>
      <c r="H1019" s="5">
        <v>278550.40600000002</v>
      </c>
      <c r="I1019" s="5">
        <v>135937.56</v>
      </c>
      <c r="J1019" s="5">
        <v>718595.35400000005</v>
      </c>
      <c r="K1019" s="5">
        <v>54406.453999999998</v>
      </c>
      <c r="L1019" s="5">
        <v>773001.80799999996</v>
      </c>
      <c r="M1019" s="3">
        <v>24459.759999999998</v>
      </c>
      <c r="N1019" t="s">
        <v>7656</v>
      </c>
      <c r="R1019" s="5"/>
    </row>
    <row r="1020" spans="1:18" x14ac:dyDescent="0.2">
      <c r="A1020" s="4">
        <v>2017</v>
      </c>
      <c r="B1020" s="4" t="str">
        <f>PIB_2017[[#This Row],[Nome do Município]]&amp;PIB_2017[[#This Row],[Sigla da Unidade da Federação]]</f>
        <v>CandibaBA</v>
      </c>
      <c r="C1020" t="s">
        <v>47</v>
      </c>
      <c r="D1020" t="s">
        <v>48</v>
      </c>
      <c r="E1020" t="s">
        <v>2360</v>
      </c>
      <c r="F1020" s="5">
        <v>14574.195</v>
      </c>
      <c r="G1020" s="5">
        <v>5185.6959999999999</v>
      </c>
      <c r="H1020" s="5">
        <v>40414.451999999997</v>
      </c>
      <c r="I1020" s="5">
        <v>45175.097999999998</v>
      </c>
      <c r="J1020" s="5">
        <v>105349.44100000001</v>
      </c>
      <c r="K1020" s="5">
        <v>5578.683</v>
      </c>
      <c r="L1020" s="5">
        <v>110928.124</v>
      </c>
      <c r="M1020" s="3">
        <v>7499.2</v>
      </c>
      <c r="N1020" t="s">
        <v>7657</v>
      </c>
      <c r="R1020" s="5"/>
    </row>
    <row r="1021" spans="1:18" x14ac:dyDescent="0.2">
      <c r="A1021" s="4">
        <v>2017</v>
      </c>
      <c r="B1021" s="4" t="str">
        <f>PIB_2017[[#This Row],[Nome do Município]]&amp;PIB_2017[[#This Row],[Sigla da Unidade da Federação]]</f>
        <v>Cândido de AbreuPR</v>
      </c>
      <c r="C1021" t="s">
        <v>38</v>
      </c>
      <c r="D1021" t="s">
        <v>39</v>
      </c>
      <c r="E1021" t="s">
        <v>2362</v>
      </c>
      <c r="F1021" s="5">
        <v>100350.787</v>
      </c>
      <c r="G1021" s="5">
        <v>21081.226999999999</v>
      </c>
      <c r="H1021" s="5">
        <v>88331.418000000005</v>
      </c>
      <c r="I1021" s="5">
        <v>69307.399999999994</v>
      </c>
      <c r="J1021" s="5">
        <v>279070.83199999999</v>
      </c>
      <c r="K1021" s="5">
        <v>17643.977999999999</v>
      </c>
      <c r="L1021" s="5">
        <v>296714.81</v>
      </c>
      <c r="M1021" s="3">
        <v>18476.54</v>
      </c>
      <c r="N1021" t="s">
        <v>7657</v>
      </c>
      <c r="R1021" s="5"/>
    </row>
    <row r="1022" spans="1:18" x14ac:dyDescent="0.2">
      <c r="A1022" s="4">
        <v>2017</v>
      </c>
      <c r="B1022" s="4" t="str">
        <f>PIB_2017[[#This Row],[Nome do Município]]&amp;PIB_2017[[#This Row],[Sigla da Unidade da Federação]]</f>
        <v>Cândido GodóiRS</v>
      </c>
      <c r="C1022" t="s">
        <v>38</v>
      </c>
      <c r="D1022" t="s">
        <v>44</v>
      </c>
      <c r="E1022" t="s">
        <v>2365</v>
      </c>
      <c r="F1022" s="5">
        <v>69823.232999999993</v>
      </c>
      <c r="G1022" s="5">
        <v>24541.486000000001</v>
      </c>
      <c r="H1022" s="5">
        <v>80655.398000000001</v>
      </c>
      <c r="I1022" s="5">
        <v>32618.575000000001</v>
      </c>
      <c r="J1022" s="5">
        <v>207638.69099999999</v>
      </c>
      <c r="K1022" s="5">
        <v>15702.398999999999</v>
      </c>
      <c r="L1022" s="5">
        <v>223341.09</v>
      </c>
      <c r="M1022" s="3">
        <v>34009.61</v>
      </c>
      <c r="N1022" t="s">
        <v>7656</v>
      </c>
      <c r="R1022" s="5"/>
    </row>
    <row r="1023" spans="1:18" x14ac:dyDescent="0.2">
      <c r="A1023" s="4">
        <v>2017</v>
      </c>
      <c r="B1023" s="4" t="str">
        <f>PIB_2017[[#This Row],[Nome do Município]]&amp;PIB_2017[[#This Row],[Sigla da Unidade da Federação]]</f>
        <v>Cândido MendesMA</v>
      </c>
      <c r="C1023" t="s">
        <v>47</v>
      </c>
      <c r="D1023" t="s">
        <v>108</v>
      </c>
      <c r="E1023" t="s">
        <v>1181</v>
      </c>
      <c r="F1023" s="5">
        <v>16843.183000000001</v>
      </c>
      <c r="G1023" s="5">
        <v>4304.7719999999999</v>
      </c>
      <c r="H1023" s="5">
        <v>32815.536999999997</v>
      </c>
      <c r="I1023" s="5">
        <v>63384.544000000002</v>
      </c>
      <c r="J1023" s="5">
        <v>117348.03599999999</v>
      </c>
      <c r="K1023" s="5">
        <v>4903.7870000000003</v>
      </c>
      <c r="L1023" s="5">
        <v>122251.823</v>
      </c>
      <c r="M1023" s="3">
        <v>6130.06</v>
      </c>
      <c r="N1023" t="s">
        <v>7657</v>
      </c>
      <c r="R1023" s="5"/>
    </row>
    <row r="1024" spans="1:18" x14ac:dyDescent="0.2">
      <c r="A1024" s="4">
        <v>2017</v>
      </c>
      <c r="B1024" s="4" t="str">
        <f>PIB_2017[[#This Row],[Nome do Município]]&amp;PIB_2017[[#This Row],[Sigla da Unidade da Federação]]</f>
        <v>Cândido MotaSP</v>
      </c>
      <c r="C1024" t="s">
        <v>22</v>
      </c>
      <c r="D1024" t="s">
        <v>23</v>
      </c>
      <c r="E1024" t="s">
        <v>2370</v>
      </c>
      <c r="F1024" s="5">
        <v>104489.264</v>
      </c>
      <c r="G1024" s="5">
        <v>177302.367</v>
      </c>
      <c r="H1024" s="5">
        <v>497998.57699999999</v>
      </c>
      <c r="I1024" s="5">
        <v>123239.1</v>
      </c>
      <c r="J1024" s="5">
        <v>903029.30700000003</v>
      </c>
      <c r="K1024" s="5">
        <v>102637.678</v>
      </c>
      <c r="L1024" s="5">
        <v>1005666.985</v>
      </c>
      <c r="M1024" s="3">
        <v>32167.96</v>
      </c>
      <c r="N1024" t="s">
        <v>7656</v>
      </c>
      <c r="R1024" s="5"/>
    </row>
    <row r="1025" spans="1:18" x14ac:dyDescent="0.2">
      <c r="A1025" s="4">
        <v>2017</v>
      </c>
      <c r="B1025" s="4" t="str">
        <f>PIB_2017[[#This Row],[Nome do Município]]&amp;PIB_2017[[#This Row],[Sigla da Unidade da Federação]]</f>
        <v>Cândido RodriguesSP</v>
      </c>
      <c r="C1025" t="s">
        <v>22</v>
      </c>
      <c r="D1025" t="s">
        <v>23</v>
      </c>
      <c r="E1025" t="s">
        <v>2373</v>
      </c>
      <c r="F1025" s="5">
        <v>44705.212</v>
      </c>
      <c r="G1025" s="5">
        <v>13972.268</v>
      </c>
      <c r="H1025" s="5">
        <v>35570.400000000001</v>
      </c>
      <c r="I1025" s="5">
        <v>15598.692999999999</v>
      </c>
      <c r="J1025" s="5">
        <v>109846.573</v>
      </c>
      <c r="K1025" s="5">
        <v>5482.7960000000003</v>
      </c>
      <c r="L1025" s="5">
        <v>115329.36900000001</v>
      </c>
      <c r="M1025" s="3">
        <v>41307.08</v>
      </c>
      <c r="N1025" t="s">
        <v>7658</v>
      </c>
      <c r="R1025" s="5"/>
    </row>
    <row r="1026" spans="1:18" x14ac:dyDescent="0.2">
      <c r="A1026" s="4">
        <v>2017</v>
      </c>
      <c r="B1026" s="4" t="str">
        <f>PIB_2017[[#This Row],[Nome do Município]]&amp;PIB_2017[[#This Row],[Sigla da Unidade da Federação]]</f>
        <v>Cândido SalesBA</v>
      </c>
      <c r="C1026" t="s">
        <v>47</v>
      </c>
      <c r="D1026" t="s">
        <v>48</v>
      </c>
      <c r="E1026" t="s">
        <v>2376</v>
      </c>
      <c r="F1026" s="5">
        <v>8191.4520000000002</v>
      </c>
      <c r="G1026" s="5">
        <v>8686.4079999999994</v>
      </c>
      <c r="H1026" s="5">
        <v>71552.096999999994</v>
      </c>
      <c r="I1026" s="5">
        <v>86532.691000000006</v>
      </c>
      <c r="J1026" s="5">
        <v>174962.649</v>
      </c>
      <c r="K1026" s="5">
        <v>10535.733</v>
      </c>
      <c r="L1026" s="5">
        <v>185498.38099999999</v>
      </c>
      <c r="M1026" s="3">
        <v>6954.28</v>
      </c>
      <c r="N1026" t="s">
        <v>7657</v>
      </c>
      <c r="R1026" s="5"/>
    </row>
    <row r="1027" spans="1:18" x14ac:dyDescent="0.2">
      <c r="A1027" s="4">
        <v>2017</v>
      </c>
      <c r="B1027" s="4" t="str">
        <f>PIB_2017[[#This Row],[Nome do Município]]&amp;PIB_2017[[#This Row],[Sigla da Unidade da Federação]]</f>
        <v>CandiotaRS</v>
      </c>
      <c r="C1027" t="s">
        <v>38</v>
      </c>
      <c r="D1027" t="s">
        <v>44</v>
      </c>
      <c r="E1027" t="s">
        <v>2379</v>
      </c>
      <c r="F1027" s="5">
        <v>55175.133999999998</v>
      </c>
      <c r="G1027" s="5">
        <v>201255.649</v>
      </c>
      <c r="H1027" s="5">
        <v>95652.478000000003</v>
      </c>
      <c r="I1027" s="5">
        <v>61479.269</v>
      </c>
      <c r="J1027" s="5">
        <v>413562.53200000001</v>
      </c>
      <c r="K1027" s="5">
        <v>91396.782000000007</v>
      </c>
      <c r="L1027" s="5">
        <v>504959.31300000002</v>
      </c>
      <c r="M1027" s="3">
        <v>53684.81</v>
      </c>
      <c r="N1027" t="s">
        <v>7663</v>
      </c>
      <c r="R1027" s="5"/>
    </row>
    <row r="1028" spans="1:18" x14ac:dyDescent="0.2">
      <c r="A1028" s="4">
        <v>2017</v>
      </c>
      <c r="B1028" s="4" t="str">
        <f>PIB_2017[[#This Row],[Nome do Município]]&amp;PIB_2017[[#This Row],[Sigla da Unidade da Federação]]</f>
        <v>CandóiPR</v>
      </c>
      <c r="C1028" t="s">
        <v>38</v>
      </c>
      <c r="D1028" t="s">
        <v>39</v>
      </c>
      <c r="E1028" t="s">
        <v>2381</v>
      </c>
      <c r="F1028" s="5">
        <v>177601.88699999999</v>
      </c>
      <c r="G1028" s="5">
        <v>44773.457000000002</v>
      </c>
      <c r="H1028" s="5">
        <v>146011.58900000001</v>
      </c>
      <c r="I1028" s="5">
        <v>78202.561000000002</v>
      </c>
      <c r="J1028" s="5">
        <v>446589.49400000001</v>
      </c>
      <c r="K1028" s="5">
        <v>32075.155999999999</v>
      </c>
      <c r="L1028" s="5">
        <v>478664.65</v>
      </c>
      <c r="M1028" s="3">
        <v>29957.73</v>
      </c>
      <c r="N1028" t="s">
        <v>7658</v>
      </c>
      <c r="R1028" s="5"/>
    </row>
    <row r="1029" spans="1:18" x14ac:dyDescent="0.2">
      <c r="A1029" s="4">
        <v>2017</v>
      </c>
      <c r="B1029" s="4" t="str">
        <f>PIB_2017[[#This Row],[Nome do Município]]&amp;PIB_2017[[#This Row],[Sigla da Unidade da Federação]]</f>
        <v>CanelaRS</v>
      </c>
      <c r="C1029" t="s">
        <v>38</v>
      </c>
      <c r="D1029" t="s">
        <v>44</v>
      </c>
      <c r="E1029" t="s">
        <v>2384</v>
      </c>
      <c r="F1029" s="5">
        <v>7869.7790000000005</v>
      </c>
      <c r="G1029" s="5">
        <v>164240.91099999999</v>
      </c>
      <c r="H1029" s="5">
        <v>541306.83600000001</v>
      </c>
      <c r="I1029" s="5">
        <v>202048.30300000001</v>
      </c>
      <c r="J1029" s="5">
        <v>915465.82900000003</v>
      </c>
      <c r="K1029" s="5">
        <v>85999.323000000004</v>
      </c>
      <c r="L1029" s="5">
        <v>1001465.153</v>
      </c>
      <c r="M1029" s="3">
        <v>23256.35</v>
      </c>
      <c r="N1029" t="s">
        <v>7656</v>
      </c>
      <c r="R1029" s="5"/>
    </row>
    <row r="1030" spans="1:18" x14ac:dyDescent="0.2">
      <c r="A1030" s="4">
        <v>2017</v>
      </c>
      <c r="B1030" s="4" t="str">
        <f>PIB_2017[[#This Row],[Nome do Município]]&amp;PIB_2017[[#This Row],[Sigla da Unidade da Federação]]</f>
        <v>CanelinhaSC</v>
      </c>
      <c r="C1030" t="s">
        <v>38</v>
      </c>
      <c r="D1030" t="s">
        <v>61</v>
      </c>
      <c r="E1030" t="s">
        <v>2386</v>
      </c>
      <c r="F1030" s="5">
        <v>7024.4309999999996</v>
      </c>
      <c r="G1030" s="5">
        <v>32165.438999999998</v>
      </c>
      <c r="H1030" s="5">
        <v>72046.732999999993</v>
      </c>
      <c r="I1030" s="5">
        <v>52838.588000000003</v>
      </c>
      <c r="J1030" s="5">
        <v>164075.19200000001</v>
      </c>
      <c r="K1030" s="5">
        <v>13478.829</v>
      </c>
      <c r="L1030" s="5">
        <v>177554.02100000001</v>
      </c>
      <c r="M1030" s="3">
        <v>14865.54</v>
      </c>
      <c r="N1030" t="s">
        <v>7656</v>
      </c>
      <c r="R1030" s="5"/>
    </row>
    <row r="1031" spans="1:18" x14ac:dyDescent="0.2">
      <c r="A1031" s="4">
        <v>2017</v>
      </c>
      <c r="B1031" s="4" t="str">
        <f>PIB_2017[[#This Row],[Nome do Município]]&amp;PIB_2017[[#This Row],[Sigla da Unidade da Federação]]</f>
        <v>CanguaretamaRN</v>
      </c>
      <c r="C1031" t="s">
        <v>47</v>
      </c>
      <c r="D1031" t="s">
        <v>87</v>
      </c>
      <c r="E1031" t="s">
        <v>2350</v>
      </c>
      <c r="F1031" s="5">
        <v>167794.32699999999</v>
      </c>
      <c r="G1031" s="5">
        <v>15438.2</v>
      </c>
      <c r="H1031" s="5">
        <v>98751.581000000006</v>
      </c>
      <c r="I1031" s="5">
        <v>169242.111</v>
      </c>
      <c r="J1031" s="5">
        <v>451226.22</v>
      </c>
      <c r="K1031" s="5">
        <v>27478.914000000001</v>
      </c>
      <c r="L1031" s="5">
        <v>478705.13400000002</v>
      </c>
      <c r="M1031" s="3">
        <v>13969.86</v>
      </c>
      <c r="N1031" t="s">
        <v>7657</v>
      </c>
      <c r="R1031" s="5"/>
    </row>
    <row r="1032" spans="1:18" x14ac:dyDescent="0.2">
      <c r="A1032" s="4">
        <v>2017</v>
      </c>
      <c r="B1032" s="4" t="str">
        <f>PIB_2017[[#This Row],[Nome do Município]]&amp;PIB_2017[[#This Row],[Sigla da Unidade da Federação]]</f>
        <v>CanguçuRS</v>
      </c>
      <c r="C1032" t="s">
        <v>38</v>
      </c>
      <c r="D1032" t="s">
        <v>44</v>
      </c>
      <c r="E1032" t="s">
        <v>2389</v>
      </c>
      <c r="F1032" s="5">
        <v>361184.90700000001</v>
      </c>
      <c r="G1032" s="5">
        <v>44927.063999999998</v>
      </c>
      <c r="H1032" s="5">
        <v>428417.02100000001</v>
      </c>
      <c r="I1032" s="5">
        <v>244067.734</v>
      </c>
      <c r="J1032" s="5">
        <v>1078596.726</v>
      </c>
      <c r="K1032" s="5">
        <v>61856.934000000001</v>
      </c>
      <c r="L1032" s="5">
        <v>1140453.6599999999</v>
      </c>
      <c r="M1032" s="3">
        <v>20327.86</v>
      </c>
      <c r="N1032" t="s">
        <v>7656</v>
      </c>
      <c r="R1032" s="5"/>
    </row>
    <row r="1033" spans="1:18" x14ac:dyDescent="0.2">
      <c r="A1033" s="4">
        <v>2017</v>
      </c>
      <c r="B1033" s="4" t="str">
        <f>PIB_2017[[#This Row],[Nome do Município]]&amp;PIB_2017[[#This Row],[Sigla da Unidade da Federação]]</f>
        <v>CanhobaSE</v>
      </c>
      <c r="C1033" t="s">
        <v>47</v>
      </c>
      <c r="D1033" t="s">
        <v>118</v>
      </c>
      <c r="E1033" t="s">
        <v>2392</v>
      </c>
      <c r="F1033" s="5">
        <v>14418.789000000001</v>
      </c>
      <c r="G1033" s="5">
        <v>2047.066</v>
      </c>
      <c r="H1033" s="5">
        <v>9516.8089999999993</v>
      </c>
      <c r="I1033" s="5">
        <v>24629.121999999999</v>
      </c>
      <c r="J1033" s="5">
        <v>50611.786</v>
      </c>
      <c r="K1033" s="5">
        <v>2047.828</v>
      </c>
      <c r="L1033" s="5">
        <v>52659.614000000001</v>
      </c>
      <c r="M1033" s="3">
        <v>12976.74</v>
      </c>
      <c r="N1033" t="s">
        <v>7657</v>
      </c>
      <c r="R1033" s="5"/>
    </row>
    <row r="1034" spans="1:18" x14ac:dyDescent="0.2">
      <c r="A1034" s="4">
        <v>2017</v>
      </c>
      <c r="B1034" s="4" t="str">
        <f>PIB_2017[[#This Row],[Nome do Município]]&amp;PIB_2017[[#This Row],[Sigla da Unidade da Federação]]</f>
        <v>CanhotinhoPE</v>
      </c>
      <c r="C1034" t="s">
        <v>47</v>
      </c>
      <c r="D1034" t="s">
        <v>51</v>
      </c>
      <c r="E1034" t="s">
        <v>2394</v>
      </c>
      <c r="F1034" s="5">
        <v>26784.36</v>
      </c>
      <c r="G1034" s="5">
        <v>9483.6980000000003</v>
      </c>
      <c r="H1034" s="5">
        <v>52222.249000000003</v>
      </c>
      <c r="I1034" s="5">
        <v>96111.936000000002</v>
      </c>
      <c r="J1034" s="5">
        <v>184602.24299999999</v>
      </c>
      <c r="K1034" s="5">
        <v>8366.8860000000004</v>
      </c>
      <c r="L1034" s="5">
        <v>192969.12899999999</v>
      </c>
      <c r="M1034" s="3">
        <v>7792.95</v>
      </c>
      <c r="N1034" t="s">
        <v>7657</v>
      </c>
      <c r="R1034" s="5"/>
    </row>
    <row r="1035" spans="1:18" x14ac:dyDescent="0.2">
      <c r="A1035" s="4">
        <v>2017</v>
      </c>
      <c r="B1035" s="4" t="str">
        <f>PIB_2017[[#This Row],[Nome do Município]]&amp;PIB_2017[[#This Row],[Sigla da Unidade da Federação]]</f>
        <v>CanindéCE</v>
      </c>
      <c r="C1035" t="s">
        <v>47</v>
      </c>
      <c r="D1035" t="s">
        <v>58</v>
      </c>
      <c r="E1035" t="s">
        <v>2001</v>
      </c>
      <c r="F1035" s="5">
        <v>39210.732000000004</v>
      </c>
      <c r="G1035" s="5">
        <v>56678.993000000002</v>
      </c>
      <c r="H1035" s="5">
        <v>299992.87599999999</v>
      </c>
      <c r="I1035" s="5">
        <v>276942.86300000001</v>
      </c>
      <c r="J1035" s="5">
        <v>672825.46299999999</v>
      </c>
      <c r="K1035" s="5">
        <v>40837.17</v>
      </c>
      <c r="L1035" s="5">
        <v>713662.63300000003</v>
      </c>
      <c r="M1035" s="3">
        <v>9206.89</v>
      </c>
      <c r="N1035" t="s">
        <v>7657</v>
      </c>
      <c r="R1035" s="5"/>
    </row>
    <row r="1036" spans="1:18" x14ac:dyDescent="0.2">
      <c r="A1036" s="4">
        <v>2017</v>
      </c>
      <c r="B1036" s="4" t="str">
        <f>PIB_2017[[#This Row],[Nome do Município]]&amp;PIB_2017[[#This Row],[Sigla da Unidade da Federação]]</f>
        <v>Canindé de São FranciscoSE</v>
      </c>
      <c r="C1036" t="s">
        <v>47</v>
      </c>
      <c r="D1036" t="s">
        <v>118</v>
      </c>
      <c r="E1036" t="s">
        <v>2398</v>
      </c>
      <c r="F1036" s="5">
        <v>20113.485000000001</v>
      </c>
      <c r="G1036" s="5">
        <v>1305798.8810000001</v>
      </c>
      <c r="H1036" s="5">
        <v>120587.932</v>
      </c>
      <c r="I1036" s="5">
        <v>164014.20800000001</v>
      </c>
      <c r="J1036" s="5">
        <v>1610514.5060000001</v>
      </c>
      <c r="K1036" s="5">
        <v>21921.264999999999</v>
      </c>
      <c r="L1036" s="5">
        <v>1632435.7709999999</v>
      </c>
      <c r="M1036" s="3">
        <v>55577.96</v>
      </c>
      <c r="N1036" t="s">
        <v>7663</v>
      </c>
      <c r="R1036" s="5"/>
    </row>
    <row r="1037" spans="1:18" x14ac:dyDescent="0.2">
      <c r="A1037" s="4">
        <v>2017</v>
      </c>
      <c r="B1037" s="4" t="str">
        <f>PIB_2017[[#This Row],[Nome do Município]]&amp;PIB_2017[[#This Row],[Sigla da Unidade da Federação]]</f>
        <v>CanitarSP</v>
      </c>
      <c r="C1037" t="s">
        <v>22</v>
      </c>
      <c r="D1037" t="s">
        <v>23</v>
      </c>
      <c r="E1037" t="s">
        <v>2401</v>
      </c>
      <c r="F1037" s="5">
        <v>11031.562</v>
      </c>
      <c r="G1037" s="5">
        <v>100815.148</v>
      </c>
      <c r="H1037" s="5">
        <v>44829.726000000002</v>
      </c>
      <c r="I1037" s="5">
        <v>22942.800999999999</v>
      </c>
      <c r="J1037" s="5">
        <v>179619.23699999999</v>
      </c>
      <c r="K1037" s="5">
        <v>14837.324000000001</v>
      </c>
      <c r="L1037" s="5">
        <v>194456.56200000001</v>
      </c>
      <c r="M1037" s="3">
        <v>38697.82</v>
      </c>
      <c r="N1037" t="s">
        <v>7659</v>
      </c>
      <c r="R1037" s="5"/>
    </row>
    <row r="1038" spans="1:18" x14ac:dyDescent="0.2">
      <c r="A1038" s="4">
        <v>2017</v>
      </c>
      <c r="B1038" s="4" t="str">
        <f>PIB_2017[[#This Row],[Nome do Município]]&amp;PIB_2017[[#This Row],[Sigla da Unidade da Federação]]</f>
        <v>CanoasRS</v>
      </c>
      <c r="C1038" t="s">
        <v>38</v>
      </c>
      <c r="D1038" t="s">
        <v>44</v>
      </c>
      <c r="E1038" t="s">
        <v>197</v>
      </c>
      <c r="F1038" s="5">
        <v>5424.1270000000004</v>
      </c>
      <c r="G1038" s="5">
        <v>6822931.7510000002</v>
      </c>
      <c r="H1038" s="5">
        <v>8127412.5949999997</v>
      </c>
      <c r="I1038" s="5">
        <v>1671863.6869999999</v>
      </c>
      <c r="J1038" s="5">
        <v>16627632.16</v>
      </c>
      <c r="K1038" s="5">
        <v>2319881.2149999999</v>
      </c>
      <c r="L1038" s="5">
        <v>18947513.375</v>
      </c>
      <c r="M1038" s="3">
        <v>55103.53</v>
      </c>
      <c r="N1038" t="s">
        <v>7659</v>
      </c>
      <c r="R1038" s="5"/>
    </row>
    <row r="1039" spans="1:18" x14ac:dyDescent="0.2">
      <c r="A1039" s="4">
        <v>2017</v>
      </c>
      <c r="B1039" s="4" t="str">
        <f>PIB_2017[[#This Row],[Nome do Município]]&amp;PIB_2017[[#This Row],[Sigla da Unidade da Federação]]</f>
        <v>CanoinhasSC</v>
      </c>
      <c r="C1039" t="s">
        <v>38</v>
      </c>
      <c r="D1039" t="s">
        <v>61</v>
      </c>
      <c r="E1039" t="s">
        <v>2403</v>
      </c>
      <c r="F1039" s="5">
        <v>230846.59899999999</v>
      </c>
      <c r="G1039" s="5">
        <v>280455.20699999999</v>
      </c>
      <c r="H1039" s="5">
        <v>701343.277</v>
      </c>
      <c r="I1039" s="5">
        <v>233300.02299999999</v>
      </c>
      <c r="J1039" s="5">
        <v>1445945.1059999999</v>
      </c>
      <c r="K1039" s="5">
        <v>134560.66899999999</v>
      </c>
      <c r="L1039" s="5">
        <v>1580505.774</v>
      </c>
      <c r="M1039" s="3">
        <v>29051.81</v>
      </c>
      <c r="N1039" t="s">
        <v>7656</v>
      </c>
      <c r="R1039" s="5"/>
    </row>
    <row r="1040" spans="1:18" x14ac:dyDescent="0.2">
      <c r="A1040" s="4">
        <v>2017</v>
      </c>
      <c r="B1040" s="4" t="str">
        <f>PIB_2017[[#This Row],[Nome do Município]]&amp;PIB_2017[[#This Row],[Sigla da Unidade da Federação]]</f>
        <v>CansançãoBA</v>
      </c>
      <c r="C1040" t="s">
        <v>47</v>
      </c>
      <c r="D1040" t="s">
        <v>48</v>
      </c>
      <c r="E1040" t="s">
        <v>2405</v>
      </c>
      <c r="F1040" s="5">
        <v>23053.427</v>
      </c>
      <c r="G1040" s="5">
        <v>12494.732</v>
      </c>
      <c r="H1040" s="5">
        <v>83051.403999999995</v>
      </c>
      <c r="I1040" s="5">
        <v>122929.89</v>
      </c>
      <c r="J1040" s="5">
        <v>241529.45300000001</v>
      </c>
      <c r="K1040" s="5">
        <v>11936.23</v>
      </c>
      <c r="L1040" s="5">
        <v>253465.68299999999</v>
      </c>
      <c r="M1040" s="3">
        <v>7003.56</v>
      </c>
      <c r="N1040" t="s">
        <v>7657</v>
      </c>
      <c r="R1040" s="5"/>
    </row>
    <row r="1041" spans="1:18" x14ac:dyDescent="0.2">
      <c r="A1041" s="4">
        <v>2017</v>
      </c>
      <c r="B1041" s="4" t="str">
        <f>PIB_2017[[#This Row],[Nome do Município]]&amp;PIB_2017[[#This Row],[Sigla da Unidade da Federação]]</f>
        <v>CantáRR</v>
      </c>
      <c r="C1041" t="s">
        <v>83</v>
      </c>
      <c r="D1041" t="s">
        <v>249</v>
      </c>
      <c r="E1041" t="s">
        <v>389</v>
      </c>
      <c r="F1041" s="5">
        <v>26582.547999999999</v>
      </c>
      <c r="G1041" s="5">
        <v>11538.221</v>
      </c>
      <c r="H1041" s="5">
        <v>23253.359</v>
      </c>
      <c r="I1041" s="5">
        <v>172466.024</v>
      </c>
      <c r="J1041" s="5">
        <v>233840.152</v>
      </c>
      <c r="K1041" s="5">
        <v>13997.154</v>
      </c>
      <c r="L1041" s="5">
        <v>247837.307</v>
      </c>
      <c r="M1041" s="3">
        <v>14684.91</v>
      </c>
      <c r="N1041" t="s">
        <v>7657</v>
      </c>
      <c r="R1041" s="5"/>
    </row>
    <row r="1042" spans="1:18" x14ac:dyDescent="0.2">
      <c r="A1042" s="4">
        <v>2017</v>
      </c>
      <c r="B1042" s="4" t="str">
        <f>PIB_2017[[#This Row],[Nome do Município]]&amp;PIB_2017[[#This Row],[Sigla da Unidade da Federação]]</f>
        <v>CantagaloMG</v>
      </c>
      <c r="C1042" t="s">
        <v>22</v>
      </c>
      <c r="D1042" t="s">
        <v>35</v>
      </c>
      <c r="E1042" t="s">
        <v>2410</v>
      </c>
      <c r="F1042" s="5">
        <v>5611.2529999999997</v>
      </c>
      <c r="G1042" s="5">
        <v>5382.3069999999998</v>
      </c>
      <c r="H1042" s="5">
        <v>10862.786</v>
      </c>
      <c r="I1042" s="5">
        <v>21448.491000000002</v>
      </c>
      <c r="J1042" s="5">
        <v>43304.838000000003</v>
      </c>
      <c r="K1042" s="5">
        <v>1788.798</v>
      </c>
      <c r="L1042" s="5">
        <v>45093.635999999999</v>
      </c>
      <c r="M1042" s="3">
        <v>9983.09</v>
      </c>
      <c r="N1042" t="s">
        <v>7657</v>
      </c>
      <c r="R1042" s="5"/>
    </row>
    <row r="1043" spans="1:18" x14ac:dyDescent="0.2">
      <c r="A1043" s="4">
        <v>2017</v>
      </c>
      <c r="B1043" s="4" t="str">
        <f>PIB_2017[[#This Row],[Nome do Município]]&amp;PIB_2017[[#This Row],[Sigla da Unidade da Federação]]</f>
        <v>CantagaloRJ</v>
      </c>
      <c r="C1043" t="s">
        <v>22</v>
      </c>
      <c r="D1043" t="s">
        <v>27</v>
      </c>
      <c r="E1043" t="s">
        <v>2410</v>
      </c>
      <c r="F1043" s="5">
        <v>22410.35</v>
      </c>
      <c r="G1043" s="5">
        <v>245931.99900000001</v>
      </c>
      <c r="H1043" s="5">
        <v>211915.73499999999</v>
      </c>
      <c r="I1043" s="5">
        <v>160002.56599999999</v>
      </c>
      <c r="J1043" s="5">
        <v>640260.65099999995</v>
      </c>
      <c r="K1043" s="5">
        <v>41095.987999999998</v>
      </c>
      <c r="L1043" s="5">
        <v>681356.63899999997</v>
      </c>
      <c r="M1043" s="3">
        <v>34591.9</v>
      </c>
      <c r="N1043" t="s">
        <v>7656</v>
      </c>
      <c r="R1043" s="5"/>
    </row>
    <row r="1044" spans="1:18" x14ac:dyDescent="0.2">
      <c r="A1044" s="4">
        <v>2017</v>
      </c>
      <c r="B1044" s="4" t="str">
        <f>PIB_2017[[#This Row],[Nome do Município]]&amp;PIB_2017[[#This Row],[Sigla da Unidade da Federação]]</f>
        <v>CantagaloPR</v>
      </c>
      <c r="C1044" t="s">
        <v>38</v>
      </c>
      <c r="D1044" t="s">
        <v>39</v>
      </c>
      <c r="E1044" t="s">
        <v>2410</v>
      </c>
      <c r="F1044" s="5">
        <v>80995.123000000007</v>
      </c>
      <c r="G1044" s="5">
        <v>12562.204</v>
      </c>
      <c r="H1044" s="5">
        <v>71424.072</v>
      </c>
      <c r="I1044" s="5">
        <v>58534.874000000003</v>
      </c>
      <c r="J1044" s="5">
        <v>223516.27299999999</v>
      </c>
      <c r="K1044" s="5">
        <v>13210.496999999999</v>
      </c>
      <c r="L1044" s="5">
        <v>236726.77100000001</v>
      </c>
      <c r="M1044" s="3">
        <v>17528.82</v>
      </c>
      <c r="N1044" t="s">
        <v>7657</v>
      </c>
      <c r="R1044" s="5"/>
    </row>
    <row r="1045" spans="1:18" x14ac:dyDescent="0.2">
      <c r="A1045" s="4">
        <v>2017</v>
      </c>
      <c r="B1045" s="4" t="str">
        <f>PIB_2017[[#This Row],[Nome do Município]]&amp;PIB_2017[[#This Row],[Sigla da Unidade da Federação]]</f>
        <v>CantanhedeMA</v>
      </c>
      <c r="C1045" t="s">
        <v>47</v>
      </c>
      <c r="D1045" t="s">
        <v>108</v>
      </c>
      <c r="E1045" t="s">
        <v>1183</v>
      </c>
      <c r="F1045" s="5">
        <v>9497.6749999999993</v>
      </c>
      <c r="G1045" s="5">
        <v>6799.567</v>
      </c>
      <c r="H1045" s="5">
        <v>33837.624000000003</v>
      </c>
      <c r="I1045" s="5">
        <v>64989.247000000003</v>
      </c>
      <c r="J1045" s="5">
        <v>115124.113</v>
      </c>
      <c r="K1045" s="5">
        <v>5303.7939999999999</v>
      </c>
      <c r="L1045" s="5">
        <v>120427.90700000001</v>
      </c>
      <c r="M1045" s="3">
        <v>5534.63</v>
      </c>
      <c r="N1045" t="s">
        <v>7657</v>
      </c>
      <c r="R1045" s="5"/>
    </row>
    <row r="1046" spans="1:18" x14ac:dyDescent="0.2">
      <c r="A1046" s="4">
        <v>2017</v>
      </c>
      <c r="B1046" s="4" t="str">
        <f>PIB_2017[[#This Row],[Nome do Município]]&amp;PIB_2017[[#This Row],[Sigla da Unidade da Federação]]</f>
        <v>Canto do BuritiPI</v>
      </c>
      <c r="C1046" t="s">
        <v>47</v>
      </c>
      <c r="D1046" t="s">
        <v>169</v>
      </c>
      <c r="E1046" t="s">
        <v>1612</v>
      </c>
      <c r="F1046" s="5">
        <v>32882.519</v>
      </c>
      <c r="G1046" s="5">
        <v>9248.5149999999994</v>
      </c>
      <c r="H1046" s="5">
        <v>68881.820000000007</v>
      </c>
      <c r="I1046" s="5">
        <v>81974.356</v>
      </c>
      <c r="J1046" s="5">
        <v>192987.21</v>
      </c>
      <c r="K1046" s="5">
        <v>14518.065000000001</v>
      </c>
      <c r="L1046" s="5">
        <v>207505.27499999999</v>
      </c>
      <c r="M1046" s="3">
        <v>9961.3700000000008</v>
      </c>
      <c r="N1046" t="s">
        <v>7657</v>
      </c>
      <c r="R1046" s="5"/>
    </row>
    <row r="1047" spans="1:18" x14ac:dyDescent="0.2">
      <c r="A1047" s="4">
        <v>2017</v>
      </c>
      <c r="B1047" s="4" t="str">
        <f>PIB_2017[[#This Row],[Nome do Município]]&amp;PIB_2017[[#This Row],[Sigla da Unidade da Federação]]</f>
        <v>CanudosBA</v>
      </c>
      <c r="C1047" t="s">
        <v>47</v>
      </c>
      <c r="D1047" t="s">
        <v>48</v>
      </c>
      <c r="E1047" t="s">
        <v>2416</v>
      </c>
      <c r="F1047" s="5">
        <v>17140.306</v>
      </c>
      <c r="G1047" s="5">
        <v>5951.2039999999997</v>
      </c>
      <c r="H1047" s="5">
        <v>41055.199000000001</v>
      </c>
      <c r="I1047" s="5">
        <v>59224.002</v>
      </c>
      <c r="J1047" s="5">
        <v>123370.711</v>
      </c>
      <c r="K1047" s="5">
        <v>6132.4480000000003</v>
      </c>
      <c r="L1047" s="5">
        <v>129503.159</v>
      </c>
      <c r="M1047" s="3">
        <v>7478.81</v>
      </c>
      <c r="N1047" t="s">
        <v>7657</v>
      </c>
      <c r="R1047" s="5"/>
    </row>
    <row r="1048" spans="1:18" x14ac:dyDescent="0.2">
      <c r="A1048" s="4">
        <v>2017</v>
      </c>
      <c r="B1048" s="4" t="str">
        <f>PIB_2017[[#This Row],[Nome do Município]]&amp;PIB_2017[[#This Row],[Sigla da Unidade da Federação]]</f>
        <v>Canudos do ValeRS</v>
      </c>
      <c r="C1048" t="s">
        <v>38</v>
      </c>
      <c r="D1048" t="s">
        <v>44</v>
      </c>
      <c r="E1048" t="s">
        <v>2418</v>
      </c>
      <c r="F1048" s="5">
        <v>20048.363000000001</v>
      </c>
      <c r="G1048" s="5">
        <v>1016.458</v>
      </c>
      <c r="H1048" s="5">
        <v>8029.2610000000004</v>
      </c>
      <c r="I1048" s="5">
        <v>11710.772999999999</v>
      </c>
      <c r="J1048" s="5">
        <v>40804.855000000003</v>
      </c>
      <c r="K1048" s="5">
        <v>1385.223</v>
      </c>
      <c r="L1048" s="5">
        <v>42190.078000000001</v>
      </c>
      <c r="M1048" s="3">
        <v>23219.64</v>
      </c>
      <c r="N1048" t="s">
        <v>7660</v>
      </c>
      <c r="R1048" s="5"/>
    </row>
    <row r="1049" spans="1:18" x14ac:dyDescent="0.2">
      <c r="A1049" s="4">
        <v>2017</v>
      </c>
      <c r="B1049" s="4" t="str">
        <f>PIB_2017[[#This Row],[Nome do Município]]&amp;PIB_2017[[#This Row],[Sigla da Unidade da Federação]]</f>
        <v>CanutamaAM</v>
      </c>
      <c r="C1049" t="s">
        <v>83</v>
      </c>
      <c r="D1049" t="s">
        <v>84</v>
      </c>
      <c r="E1049" t="s">
        <v>263</v>
      </c>
      <c r="F1049" s="5">
        <v>15963.636</v>
      </c>
      <c r="G1049" s="5">
        <v>3223.87</v>
      </c>
      <c r="H1049" s="5">
        <v>17626.37</v>
      </c>
      <c r="I1049" s="5">
        <v>63650.947</v>
      </c>
      <c r="J1049" s="5">
        <v>100464.823</v>
      </c>
      <c r="K1049" s="5">
        <v>2486.576</v>
      </c>
      <c r="L1049" s="5">
        <v>102951.399</v>
      </c>
      <c r="M1049" s="3">
        <v>6646.31</v>
      </c>
      <c r="N1049" t="s">
        <v>7657</v>
      </c>
      <c r="R1049" s="5"/>
    </row>
    <row r="1050" spans="1:18" x14ac:dyDescent="0.2">
      <c r="A1050" s="4">
        <v>2017</v>
      </c>
      <c r="B1050" s="4" t="str">
        <f>PIB_2017[[#This Row],[Nome do Município]]&amp;PIB_2017[[#This Row],[Sigla da Unidade da Federação]]</f>
        <v>CapanemaPA</v>
      </c>
      <c r="C1050" t="s">
        <v>83</v>
      </c>
      <c r="D1050" t="s">
        <v>93</v>
      </c>
      <c r="E1050" t="s">
        <v>501</v>
      </c>
      <c r="F1050" s="5">
        <v>25365.066999999999</v>
      </c>
      <c r="G1050" s="5">
        <v>115074.876</v>
      </c>
      <c r="H1050" s="5">
        <v>472787.49200000003</v>
      </c>
      <c r="I1050" s="5">
        <v>226343.55900000001</v>
      </c>
      <c r="J1050" s="5">
        <v>839570.99300000002</v>
      </c>
      <c r="K1050" s="5">
        <v>127779.609</v>
      </c>
      <c r="L1050" s="5">
        <v>967350.60199999996</v>
      </c>
      <c r="M1050" s="3">
        <v>14405.82</v>
      </c>
      <c r="N1050" t="s">
        <v>7656</v>
      </c>
      <c r="R1050" s="5"/>
    </row>
    <row r="1051" spans="1:18" x14ac:dyDescent="0.2">
      <c r="A1051" s="4">
        <v>2017</v>
      </c>
      <c r="B1051" s="4" t="str">
        <f>PIB_2017[[#This Row],[Nome do Município]]&amp;PIB_2017[[#This Row],[Sigla da Unidade da Federação]]</f>
        <v>CapanemaPR</v>
      </c>
      <c r="C1051" t="s">
        <v>38</v>
      </c>
      <c r="D1051" t="s">
        <v>39</v>
      </c>
      <c r="E1051" t="s">
        <v>501</v>
      </c>
      <c r="F1051" s="5">
        <v>113005.41099999999</v>
      </c>
      <c r="G1051" s="5">
        <v>149413.46799999999</v>
      </c>
      <c r="H1051" s="5">
        <v>242792.85699999999</v>
      </c>
      <c r="I1051" s="5">
        <v>89326.472999999998</v>
      </c>
      <c r="J1051" s="5">
        <v>594538.20900000003</v>
      </c>
      <c r="K1051" s="5">
        <v>64659.216999999997</v>
      </c>
      <c r="L1051" s="5">
        <v>659197.42599999998</v>
      </c>
      <c r="M1051" s="3">
        <v>34042.42</v>
      </c>
      <c r="N1051" t="s">
        <v>7656</v>
      </c>
      <c r="R1051" s="5"/>
    </row>
    <row r="1052" spans="1:18" x14ac:dyDescent="0.2">
      <c r="A1052" s="4">
        <v>2017</v>
      </c>
      <c r="B1052" s="4" t="str">
        <f>PIB_2017[[#This Row],[Nome do Município]]&amp;PIB_2017[[#This Row],[Sigla da Unidade da Federação]]</f>
        <v>Capão AltoSC</v>
      </c>
      <c r="C1052" t="s">
        <v>38</v>
      </c>
      <c r="D1052" t="s">
        <v>61</v>
      </c>
      <c r="E1052" t="s">
        <v>2423</v>
      </c>
      <c r="F1052" s="5">
        <v>41088.118000000002</v>
      </c>
      <c r="G1052" s="5">
        <v>10249.145</v>
      </c>
      <c r="H1052" s="5">
        <v>23057.598999999998</v>
      </c>
      <c r="I1052" s="5">
        <v>19833.547999999999</v>
      </c>
      <c r="J1052" s="5">
        <v>94228.41</v>
      </c>
      <c r="K1052" s="5">
        <v>6810.2020000000002</v>
      </c>
      <c r="L1052" s="5">
        <v>101038.61199999999</v>
      </c>
      <c r="M1052" s="3">
        <v>38905.9</v>
      </c>
      <c r="N1052" t="s">
        <v>7657</v>
      </c>
      <c r="R1052" s="5"/>
    </row>
    <row r="1053" spans="1:18" x14ac:dyDescent="0.2">
      <c r="A1053" s="4">
        <v>2017</v>
      </c>
      <c r="B1053" s="4" t="str">
        <f>PIB_2017[[#This Row],[Nome do Município]]&amp;PIB_2017[[#This Row],[Sigla da Unidade da Federação]]</f>
        <v>Capão BonitoSP</v>
      </c>
      <c r="C1053" t="s">
        <v>22</v>
      </c>
      <c r="D1053" t="s">
        <v>23</v>
      </c>
      <c r="E1053" t="s">
        <v>2426</v>
      </c>
      <c r="F1053" s="5">
        <v>126724.122</v>
      </c>
      <c r="G1053" s="5">
        <v>72312.384000000005</v>
      </c>
      <c r="H1053" s="5">
        <v>391732.22200000001</v>
      </c>
      <c r="I1053" s="5">
        <v>177328.712</v>
      </c>
      <c r="J1053" s="5">
        <v>768097.43900000001</v>
      </c>
      <c r="K1053" s="5">
        <v>46317.411999999997</v>
      </c>
      <c r="L1053" s="5">
        <v>814414.85100000002</v>
      </c>
      <c r="M1053" s="3">
        <v>17158.939999999999</v>
      </c>
      <c r="N1053" t="s">
        <v>7656</v>
      </c>
      <c r="R1053" s="5"/>
    </row>
    <row r="1054" spans="1:18" x14ac:dyDescent="0.2">
      <c r="A1054" s="4">
        <v>2017</v>
      </c>
      <c r="B1054" s="4" t="str">
        <f>PIB_2017[[#This Row],[Nome do Município]]&amp;PIB_2017[[#This Row],[Sigla da Unidade da Federação]]</f>
        <v>Capão Bonito do SulRS</v>
      </c>
      <c r="C1054" t="s">
        <v>38</v>
      </c>
      <c r="D1054" t="s">
        <v>44</v>
      </c>
      <c r="E1054" t="s">
        <v>2429</v>
      </c>
      <c r="F1054" s="5">
        <v>89715.510999999999</v>
      </c>
      <c r="G1054" s="5">
        <v>9271.8919999999998</v>
      </c>
      <c r="H1054" s="5">
        <v>24928.401000000002</v>
      </c>
      <c r="I1054" s="5">
        <v>14322.797</v>
      </c>
      <c r="J1054" s="5">
        <v>138238.6</v>
      </c>
      <c r="K1054" s="5">
        <v>5070.3969999999999</v>
      </c>
      <c r="L1054" s="5">
        <v>143308.997</v>
      </c>
      <c r="M1054" s="3">
        <v>81518.2</v>
      </c>
      <c r="N1054" t="s">
        <v>7658</v>
      </c>
      <c r="R1054" s="5"/>
    </row>
    <row r="1055" spans="1:18" x14ac:dyDescent="0.2">
      <c r="A1055" s="4">
        <v>2017</v>
      </c>
      <c r="B1055" s="4" t="str">
        <f>PIB_2017[[#This Row],[Nome do Município]]&amp;PIB_2017[[#This Row],[Sigla da Unidade da Federação]]</f>
        <v>Capão da CanoaRS</v>
      </c>
      <c r="C1055" t="s">
        <v>38</v>
      </c>
      <c r="D1055" t="s">
        <v>44</v>
      </c>
      <c r="E1055" t="s">
        <v>2432</v>
      </c>
      <c r="F1055" s="5">
        <v>1670.8050000000001</v>
      </c>
      <c r="G1055" s="5">
        <v>195734.93599999999</v>
      </c>
      <c r="H1055" s="5">
        <v>852940.69299999997</v>
      </c>
      <c r="I1055" s="5">
        <v>284678.20600000001</v>
      </c>
      <c r="J1055" s="5">
        <v>1335024.6399999999</v>
      </c>
      <c r="K1055" s="5">
        <v>106548.84699999999</v>
      </c>
      <c r="L1055" s="5">
        <v>1441573.486</v>
      </c>
      <c r="M1055" s="3">
        <v>29783.96</v>
      </c>
      <c r="N1055" t="s">
        <v>7656</v>
      </c>
      <c r="R1055" s="5"/>
    </row>
    <row r="1056" spans="1:18" x14ac:dyDescent="0.2">
      <c r="A1056" s="4">
        <v>2017</v>
      </c>
      <c r="B1056" s="4" t="str">
        <f>PIB_2017[[#This Row],[Nome do Município]]&amp;PIB_2017[[#This Row],[Sigla da Unidade da Federação]]</f>
        <v>Capão do CipóRS</v>
      </c>
      <c r="C1056" t="s">
        <v>38</v>
      </c>
      <c r="D1056" t="s">
        <v>44</v>
      </c>
      <c r="E1056" t="s">
        <v>2435</v>
      </c>
      <c r="F1056" s="5">
        <v>141460.92600000001</v>
      </c>
      <c r="G1056" s="5">
        <v>7168.6239999999998</v>
      </c>
      <c r="H1056" s="5">
        <v>56693.898000000001</v>
      </c>
      <c r="I1056" s="5">
        <v>23480.035</v>
      </c>
      <c r="J1056" s="5">
        <v>228803.48300000001</v>
      </c>
      <c r="K1056" s="5">
        <v>13150.548000000001</v>
      </c>
      <c r="L1056" s="5">
        <v>241954.03200000001</v>
      </c>
      <c r="M1056" s="3">
        <v>70151.94</v>
      </c>
      <c r="N1056" t="s">
        <v>7658</v>
      </c>
      <c r="R1056" s="5"/>
    </row>
    <row r="1057" spans="1:18" x14ac:dyDescent="0.2">
      <c r="A1057" s="4">
        <v>2017</v>
      </c>
      <c r="B1057" s="4" t="str">
        <f>PIB_2017[[#This Row],[Nome do Município]]&amp;PIB_2017[[#This Row],[Sigla da Unidade da Federação]]</f>
        <v>Capão do LeãoRS</v>
      </c>
      <c r="C1057" t="s">
        <v>38</v>
      </c>
      <c r="D1057" t="s">
        <v>44</v>
      </c>
      <c r="E1057" t="s">
        <v>2438</v>
      </c>
      <c r="F1057" s="5">
        <v>64859.400999999998</v>
      </c>
      <c r="G1057" s="5">
        <v>139869.228</v>
      </c>
      <c r="H1057" s="5">
        <v>172190.33900000001</v>
      </c>
      <c r="I1057" s="5">
        <v>119071.982</v>
      </c>
      <c r="J1057" s="5">
        <v>495990.95</v>
      </c>
      <c r="K1057" s="5">
        <v>46236.258000000002</v>
      </c>
      <c r="L1057" s="5">
        <v>542227.20799999998</v>
      </c>
      <c r="M1057" s="3">
        <v>21267.98</v>
      </c>
      <c r="N1057" t="s">
        <v>7656</v>
      </c>
      <c r="R1057" s="5"/>
    </row>
    <row r="1058" spans="1:18" x14ac:dyDescent="0.2">
      <c r="A1058" s="4">
        <v>2017</v>
      </c>
      <c r="B1058" s="4" t="str">
        <f>PIB_2017[[#This Row],[Nome do Município]]&amp;PIB_2017[[#This Row],[Sigla da Unidade da Federação]]</f>
        <v>CaparaóMG</v>
      </c>
      <c r="C1058" t="s">
        <v>22</v>
      </c>
      <c r="D1058" t="s">
        <v>35</v>
      </c>
      <c r="E1058" t="s">
        <v>2441</v>
      </c>
      <c r="F1058" s="5">
        <v>22001.003000000001</v>
      </c>
      <c r="G1058" s="5">
        <v>2973.94</v>
      </c>
      <c r="H1058" s="5">
        <v>19586.805</v>
      </c>
      <c r="I1058" s="5">
        <v>24036.780999999999</v>
      </c>
      <c r="J1058" s="5">
        <v>68598.528999999995</v>
      </c>
      <c r="K1058" s="5">
        <v>3147.8220000000001</v>
      </c>
      <c r="L1058" s="5">
        <v>71746.350000000006</v>
      </c>
      <c r="M1058" s="3">
        <v>13070.93</v>
      </c>
      <c r="N1058" t="s">
        <v>7657</v>
      </c>
      <c r="R1058" s="5"/>
    </row>
    <row r="1059" spans="1:18" x14ac:dyDescent="0.2">
      <c r="A1059" s="4">
        <v>2017</v>
      </c>
      <c r="B1059" s="4" t="str">
        <f>PIB_2017[[#This Row],[Nome do Município]]&amp;PIB_2017[[#This Row],[Sigla da Unidade da Federação]]</f>
        <v>CapelaAL</v>
      </c>
      <c r="C1059" t="s">
        <v>47</v>
      </c>
      <c r="D1059" t="s">
        <v>149</v>
      </c>
      <c r="E1059" t="s">
        <v>2444</v>
      </c>
      <c r="F1059" s="5">
        <v>40657.449999999997</v>
      </c>
      <c r="G1059" s="5">
        <v>7458.4269999999997</v>
      </c>
      <c r="H1059" s="5">
        <v>44981.834999999999</v>
      </c>
      <c r="I1059" s="5">
        <v>81076.372000000003</v>
      </c>
      <c r="J1059" s="5">
        <v>174174.084</v>
      </c>
      <c r="K1059" s="5">
        <v>4402.6270000000004</v>
      </c>
      <c r="L1059" s="5">
        <v>178576.71100000001</v>
      </c>
      <c r="M1059" s="3">
        <v>10290.23</v>
      </c>
      <c r="N1059" t="s">
        <v>7657</v>
      </c>
      <c r="R1059" s="5"/>
    </row>
    <row r="1060" spans="1:18" x14ac:dyDescent="0.2">
      <c r="A1060" s="4">
        <v>2017</v>
      </c>
      <c r="B1060" s="4" t="str">
        <f>PIB_2017[[#This Row],[Nome do Município]]&amp;PIB_2017[[#This Row],[Sigla da Unidade da Federação]]</f>
        <v>CapelaSE</v>
      </c>
      <c r="C1060" t="s">
        <v>47</v>
      </c>
      <c r="D1060" t="s">
        <v>118</v>
      </c>
      <c r="E1060" t="s">
        <v>2444</v>
      </c>
      <c r="F1060" s="5">
        <v>18877.368999999999</v>
      </c>
      <c r="G1060" s="5">
        <v>31409.065999999999</v>
      </c>
      <c r="H1060" s="5">
        <v>94548.69</v>
      </c>
      <c r="I1060" s="5">
        <v>161240.524</v>
      </c>
      <c r="J1060" s="5">
        <v>306075.65000000002</v>
      </c>
      <c r="K1060" s="5">
        <v>20926.492999999999</v>
      </c>
      <c r="L1060" s="5">
        <v>327002.14299999998</v>
      </c>
      <c r="M1060" s="3">
        <v>9603.59</v>
      </c>
      <c r="N1060" t="s">
        <v>7657</v>
      </c>
      <c r="R1060" s="5"/>
    </row>
    <row r="1061" spans="1:18" x14ac:dyDescent="0.2">
      <c r="A1061" s="4">
        <v>2017</v>
      </c>
      <c r="B1061" s="4" t="str">
        <f>PIB_2017[[#This Row],[Nome do Município]]&amp;PIB_2017[[#This Row],[Sigla da Unidade da Federação]]</f>
        <v>Capela de SantanaRS</v>
      </c>
      <c r="C1061" t="s">
        <v>38</v>
      </c>
      <c r="D1061" t="s">
        <v>44</v>
      </c>
      <c r="E1061" t="s">
        <v>2447</v>
      </c>
      <c r="F1061" s="5">
        <v>19570.778999999999</v>
      </c>
      <c r="G1061" s="5">
        <v>39320.436999999998</v>
      </c>
      <c r="H1061" s="5">
        <v>62215.394</v>
      </c>
      <c r="I1061" s="5">
        <v>53599.563999999998</v>
      </c>
      <c r="J1061" s="5">
        <v>174706.17300000001</v>
      </c>
      <c r="K1061" s="5">
        <v>22899.508999999998</v>
      </c>
      <c r="L1061" s="5">
        <v>197605.682</v>
      </c>
      <c r="M1061" s="3">
        <v>17250.61</v>
      </c>
      <c r="N1061" t="s">
        <v>7657</v>
      </c>
      <c r="R1061" s="5"/>
    </row>
    <row r="1062" spans="1:18" x14ac:dyDescent="0.2">
      <c r="A1062" s="4">
        <v>2017</v>
      </c>
      <c r="B1062" s="4" t="str">
        <f>PIB_2017[[#This Row],[Nome do Município]]&amp;PIB_2017[[#This Row],[Sigla da Unidade da Federação]]</f>
        <v>Capela do AltoSP</v>
      </c>
      <c r="C1062" t="s">
        <v>22</v>
      </c>
      <c r="D1062" t="s">
        <v>23</v>
      </c>
      <c r="E1062" t="s">
        <v>2449</v>
      </c>
      <c r="F1062" s="5">
        <v>36620.690999999999</v>
      </c>
      <c r="G1062" s="5">
        <v>25166.073</v>
      </c>
      <c r="H1062" s="5">
        <v>125405.46</v>
      </c>
      <c r="I1062" s="5">
        <v>82246.767999999996</v>
      </c>
      <c r="J1062" s="5">
        <v>269438.99099999998</v>
      </c>
      <c r="K1062" s="5">
        <v>16340.364</v>
      </c>
      <c r="L1062" s="5">
        <v>285779.35600000003</v>
      </c>
      <c r="M1062" s="3">
        <v>14285.4</v>
      </c>
      <c r="N1062" t="s">
        <v>7656</v>
      </c>
      <c r="R1062" s="5"/>
    </row>
    <row r="1063" spans="1:18" x14ac:dyDescent="0.2">
      <c r="A1063" s="4">
        <v>2017</v>
      </c>
      <c r="B1063" s="4" t="str">
        <f>PIB_2017[[#This Row],[Nome do Município]]&amp;PIB_2017[[#This Row],[Sigla da Unidade da Federação]]</f>
        <v>Capela do Alto AlegreBA</v>
      </c>
      <c r="C1063" t="s">
        <v>47</v>
      </c>
      <c r="D1063" t="s">
        <v>48</v>
      </c>
      <c r="E1063" t="s">
        <v>2451</v>
      </c>
      <c r="F1063" s="5">
        <v>11517.478999999999</v>
      </c>
      <c r="G1063" s="5">
        <v>8104.9110000000001</v>
      </c>
      <c r="H1063" s="5">
        <v>24299.098000000002</v>
      </c>
      <c r="I1063" s="5">
        <v>40674.438999999998</v>
      </c>
      <c r="J1063" s="5">
        <v>84595.926999999996</v>
      </c>
      <c r="K1063" s="5">
        <v>3828.7579999999998</v>
      </c>
      <c r="L1063" s="5">
        <v>88424.684999999998</v>
      </c>
      <c r="M1063" s="3">
        <v>7248.52</v>
      </c>
      <c r="N1063" t="s">
        <v>7657</v>
      </c>
      <c r="R1063" s="5"/>
    </row>
    <row r="1064" spans="1:18" x14ac:dyDescent="0.2">
      <c r="A1064" s="4">
        <v>2017</v>
      </c>
      <c r="B1064" s="4" t="str">
        <f>PIB_2017[[#This Row],[Nome do Município]]&amp;PIB_2017[[#This Row],[Sigla da Unidade da Federação]]</f>
        <v>Capela NovaMG</v>
      </c>
      <c r="C1064" t="s">
        <v>22</v>
      </c>
      <c r="D1064" t="s">
        <v>35</v>
      </c>
      <c r="E1064" t="s">
        <v>2453</v>
      </c>
      <c r="F1064" s="5">
        <v>5700.67</v>
      </c>
      <c r="G1064" s="5">
        <v>1830.6320000000001</v>
      </c>
      <c r="H1064" s="5">
        <v>16996.859</v>
      </c>
      <c r="I1064" s="5">
        <v>21457.072</v>
      </c>
      <c r="J1064" s="5">
        <v>45985.233</v>
      </c>
      <c r="K1064" s="5">
        <v>2579.1799999999998</v>
      </c>
      <c r="L1064" s="5">
        <v>48564.413</v>
      </c>
      <c r="M1064" s="3">
        <v>10107.06</v>
      </c>
      <c r="N1064" t="s">
        <v>7657</v>
      </c>
      <c r="R1064" s="5"/>
    </row>
    <row r="1065" spans="1:18" x14ac:dyDescent="0.2">
      <c r="A1065" s="4">
        <v>2017</v>
      </c>
      <c r="B1065" s="4" t="str">
        <f>PIB_2017[[#This Row],[Nome do Município]]&amp;PIB_2017[[#This Row],[Sigla da Unidade da Federação]]</f>
        <v>CapelinhaMG</v>
      </c>
      <c r="C1065" t="s">
        <v>22</v>
      </c>
      <c r="D1065" t="s">
        <v>35</v>
      </c>
      <c r="E1065" t="s">
        <v>2455</v>
      </c>
      <c r="F1065" s="5">
        <v>109915.27499999999</v>
      </c>
      <c r="G1065" s="5">
        <v>47672.881000000001</v>
      </c>
      <c r="H1065" s="5">
        <v>258945.481</v>
      </c>
      <c r="I1065" s="5">
        <v>144157.08199999999</v>
      </c>
      <c r="J1065" s="5">
        <v>560690.71900000004</v>
      </c>
      <c r="K1065" s="5">
        <v>45199.468000000001</v>
      </c>
      <c r="L1065" s="5">
        <v>605890.18599999999</v>
      </c>
      <c r="M1065" s="3">
        <v>16000.48</v>
      </c>
      <c r="N1065" t="s">
        <v>7656</v>
      </c>
      <c r="R1065" s="5"/>
    </row>
    <row r="1066" spans="1:18" x14ac:dyDescent="0.2">
      <c r="A1066" s="4">
        <v>2017</v>
      </c>
      <c r="B1066" s="4" t="str">
        <f>PIB_2017[[#This Row],[Nome do Município]]&amp;PIB_2017[[#This Row],[Sigla da Unidade da Federação]]</f>
        <v>CapetingaMG</v>
      </c>
      <c r="C1066" t="s">
        <v>22</v>
      </c>
      <c r="D1066" t="s">
        <v>35</v>
      </c>
      <c r="E1066" t="s">
        <v>2457</v>
      </c>
      <c r="F1066" s="5">
        <v>42803.646000000001</v>
      </c>
      <c r="G1066" s="5">
        <v>6142.8959999999997</v>
      </c>
      <c r="H1066" s="5">
        <v>34154.832000000002</v>
      </c>
      <c r="I1066" s="5">
        <v>30310.809000000001</v>
      </c>
      <c r="J1066" s="5">
        <v>113412.183</v>
      </c>
      <c r="K1066" s="5">
        <v>4717.8069999999998</v>
      </c>
      <c r="L1066" s="5">
        <v>118129.99</v>
      </c>
      <c r="M1066" s="3">
        <v>16517.060000000001</v>
      </c>
      <c r="N1066" t="s">
        <v>7658</v>
      </c>
      <c r="R1066" s="5"/>
    </row>
    <row r="1067" spans="1:18" x14ac:dyDescent="0.2">
      <c r="A1067" s="4">
        <v>2017</v>
      </c>
      <c r="B1067" s="4" t="str">
        <f>PIB_2017[[#This Row],[Nome do Município]]&amp;PIB_2017[[#This Row],[Sigla da Unidade da Federação]]</f>
        <v>CapimPB</v>
      </c>
      <c r="C1067" t="s">
        <v>47</v>
      </c>
      <c r="D1067" t="s">
        <v>79</v>
      </c>
      <c r="E1067" t="s">
        <v>2459</v>
      </c>
      <c r="F1067" s="5">
        <v>5177.2719999999999</v>
      </c>
      <c r="G1067" s="5">
        <v>1927.48</v>
      </c>
      <c r="H1067" s="5">
        <v>15956.483</v>
      </c>
      <c r="I1067" s="5">
        <v>33584.252</v>
      </c>
      <c r="J1067" s="5">
        <v>56645.487000000001</v>
      </c>
      <c r="K1067" s="5">
        <v>3399.95</v>
      </c>
      <c r="L1067" s="5">
        <v>60045.436999999998</v>
      </c>
      <c r="M1067" s="3">
        <v>9164.44</v>
      </c>
      <c r="N1067" t="s">
        <v>7657</v>
      </c>
      <c r="R1067" s="5"/>
    </row>
    <row r="1068" spans="1:18" x14ac:dyDescent="0.2">
      <c r="A1068" s="4">
        <v>2017</v>
      </c>
      <c r="B1068" s="4" t="str">
        <f>PIB_2017[[#This Row],[Nome do Município]]&amp;PIB_2017[[#This Row],[Sigla da Unidade da Federação]]</f>
        <v>Capim BrancoMG</v>
      </c>
      <c r="C1068" t="s">
        <v>22</v>
      </c>
      <c r="D1068" t="s">
        <v>35</v>
      </c>
      <c r="E1068" t="s">
        <v>2461</v>
      </c>
      <c r="F1068" s="5">
        <v>2407.6219999999998</v>
      </c>
      <c r="G1068" s="5">
        <v>6432.8320000000003</v>
      </c>
      <c r="H1068" s="5">
        <v>34385.358</v>
      </c>
      <c r="I1068" s="5">
        <v>38802.110999999997</v>
      </c>
      <c r="J1068" s="5">
        <v>82027.923999999999</v>
      </c>
      <c r="K1068" s="5">
        <v>4125.3739999999998</v>
      </c>
      <c r="L1068" s="5">
        <v>86153.297999999995</v>
      </c>
      <c r="M1068" s="3">
        <v>8901.9699999999993</v>
      </c>
      <c r="N1068" t="s">
        <v>7657</v>
      </c>
      <c r="R1068" s="5"/>
    </row>
    <row r="1069" spans="1:18" x14ac:dyDescent="0.2">
      <c r="A1069" s="4">
        <v>2017</v>
      </c>
      <c r="B1069" s="4" t="str">
        <f>PIB_2017[[#This Row],[Nome do Município]]&amp;PIB_2017[[#This Row],[Sigla da Unidade da Federação]]</f>
        <v>Capim GrossoBA</v>
      </c>
      <c r="C1069" t="s">
        <v>47</v>
      </c>
      <c r="D1069" t="s">
        <v>48</v>
      </c>
      <c r="E1069" t="s">
        <v>2463</v>
      </c>
      <c r="F1069" s="5">
        <v>8994.8029999999999</v>
      </c>
      <c r="G1069" s="5">
        <v>22058.235000000001</v>
      </c>
      <c r="H1069" s="5">
        <v>222678.98300000001</v>
      </c>
      <c r="I1069" s="5">
        <v>98283.717999999993</v>
      </c>
      <c r="J1069" s="5">
        <v>352015.74</v>
      </c>
      <c r="K1069" s="5">
        <v>43914.737000000001</v>
      </c>
      <c r="L1069" s="5">
        <v>395930.47700000001</v>
      </c>
      <c r="M1069" s="3">
        <v>12612.46</v>
      </c>
      <c r="N1069" t="s">
        <v>7656</v>
      </c>
      <c r="R1069" s="5"/>
    </row>
    <row r="1070" spans="1:18" x14ac:dyDescent="0.2">
      <c r="A1070" s="4">
        <v>2017</v>
      </c>
      <c r="B1070" s="4" t="str">
        <f>PIB_2017[[#This Row],[Nome do Município]]&amp;PIB_2017[[#This Row],[Sigla da Unidade da Federação]]</f>
        <v>CapinópolisMG</v>
      </c>
      <c r="C1070" t="s">
        <v>22</v>
      </c>
      <c r="D1070" t="s">
        <v>35</v>
      </c>
      <c r="E1070" t="s">
        <v>2465</v>
      </c>
      <c r="F1070" s="5">
        <v>101262.709</v>
      </c>
      <c r="G1070" s="5">
        <v>19754.026000000002</v>
      </c>
      <c r="H1070" s="5">
        <v>161448.64600000001</v>
      </c>
      <c r="I1070" s="5">
        <v>68670.565000000002</v>
      </c>
      <c r="J1070" s="5">
        <v>351135.94500000001</v>
      </c>
      <c r="K1070" s="5">
        <v>31494.373</v>
      </c>
      <c r="L1070" s="5">
        <v>382630.31800000003</v>
      </c>
      <c r="M1070" s="3">
        <v>23546.48</v>
      </c>
      <c r="N1070" t="s">
        <v>7656</v>
      </c>
      <c r="R1070" s="5"/>
    </row>
    <row r="1071" spans="1:18" x14ac:dyDescent="0.2">
      <c r="A1071" s="4">
        <v>2017</v>
      </c>
      <c r="B1071" s="4" t="str">
        <f>PIB_2017[[#This Row],[Nome do Município]]&amp;PIB_2017[[#This Row],[Sigla da Unidade da Federação]]</f>
        <v>CapinzalSC</v>
      </c>
      <c r="C1071" t="s">
        <v>38</v>
      </c>
      <c r="D1071" t="s">
        <v>61</v>
      </c>
      <c r="E1071" t="s">
        <v>2468</v>
      </c>
      <c r="F1071" s="5">
        <v>56075.105000000003</v>
      </c>
      <c r="G1071" s="5">
        <v>263638.31800000003</v>
      </c>
      <c r="H1071" s="5">
        <v>319114.74</v>
      </c>
      <c r="I1071" s="5">
        <v>108368.8</v>
      </c>
      <c r="J1071" s="5">
        <v>747196.96400000004</v>
      </c>
      <c r="K1071" s="5">
        <v>90880.457999999999</v>
      </c>
      <c r="L1071" s="5">
        <v>838077.42200000002</v>
      </c>
      <c r="M1071" s="3">
        <v>37208.199999999997</v>
      </c>
      <c r="N1071" t="s">
        <v>7656</v>
      </c>
      <c r="R1071" s="5"/>
    </row>
    <row r="1072" spans="1:18" x14ac:dyDescent="0.2">
      <c r="A1072" s="4">
        <v>2017</v>
      </c>
      <c r="B1072" s="4" t="str">
        <f>PIB_2017[[#This Row],[Nome do Município]]&amp;PIB_2017[[#This Row],[Sigla da Unidade da Federação]]</f>
        <v>Capinzal do NorteMA</v>
      </c>
      <c r="C1072" t="s">
        <v>47</v>
      </c>
      <c r="D1072" t="s">
        <v>108</v>
      </c>
      <c r="E1072" t="s">
        <v>1185</v>
      </c>
      <c r="F1072" s="5">
        <v>19861.82</v>
      </c>
      <c r="G1072" s="5">
        <v>30973.682000000001</v>
      </c>
      <c r="H1072" s="5">
        <v>31933.289000000001</v>
      </c>
      <c r="I1072" s="5">
        <v>43050.462</v>
      </c>
      <c r="J1072" s="5">
        <v>125819.254</v>
      </c>
      <c r="K1072" s="5">
        <v>5447.2839999999997</v>
      </c>
      <c r="L1072" s="5">
        <v>131266.538</v>
      </c>
      <c r="M1072" s="3">
        <v>12253.01</v>
      </c>
      <c r="N1072" t="s">
        <v>7657</v>
      </c>
      <c r="R1072" s="5"/>
    </row>
    <row r="1073" spans="1:18" x14ac:dyDescent="0.2">
      <c r="A1073" s="4">
        <v>2017</v>
      </c>
      <c r="B1073" s="4" t="str">
        <f>PIB_2017[[#This Row],[Nome do Município]]&amp;PIB_2017[[#This Row],[Sigla da Unidade da Federação]]</f>
        <v>CapistranoCE</v>
      </c>
      <c r="C1073" t="s">
        <v>47</v>
      </c>
      <c r="D1073" t="s">
        <v>58</v>
      </c>
      <c r="E1073" t="s">
        <v>2004</v>
      </c>
      <c r="F1073" s="5">
        <v>33069.786999999997</v>
      </c>
      <c r="G1073" s="5">
        <v>4236.4930000000004</v>
      </c>
      <c r="H1073" s="5">
        <v>38422.792000000001</v>
      </c>
      <c r="I1073" s="5">
        <v>67184.351999999999</v>
      </c>
      <c r="J1073" s="5">
        <v>142913.42499999999</v>
      </c>
      <c r="K1073" s="5">
        <v>5459.857</v>
      </c>
      <c r="L1073" s="5">
        <v>148373.28200000001</v>
      </c>
      <c r="M1073" s="3">
        <v>8397.85</v>
      </c>
      <c r="N1073" t="s">
        <v>7657</v>
      </c>
      <c r="R1073" s="5"/>
    </row>
    <row r="1074" spans="1:18" x14ac:dyDescent="0.2">
      <c r="A1074" s="4">
        <v>2017</v>
      </c>
      <c r="B1074" s="4" t="str">
        <f>PIB_2017[[#This Row],[Nome do Município]]&amp;PIB_2017[[#This Row],[Sigla da Unidade da Federação]]</f>
        <v>CapitãoRS</v>
      </c>
      <c r="C1074" t="s">
        <v>38</v>
      </c>
      <c r="D1074" t="s">
        <v>44</v>
      </c>
      <c r="E1074" t="s">
        <v>2472</v>
      </c>
      <c r="F1074" s="5">
        <v>32641.710999999999</v>
      </c>
      <c r="G1074" s="5">
        <v>5715.9949999999999</v>
      </c>
      <c r="H1074" s="5">
        <v>9693.1970000000001</v>
      </c>
      <c r="I1074" s="5">
        <v>17969.756000000001</v>
      </c>
      <c r="J1074" s="5">
        <v>66020.659</v>
      </c>
      <c r="K1074" s="5">
        <v>1598.0050000000001</v>
      </c>
      <c r="L1074" s="5">
        <v>67618.664000000004</v>
      </c>
      <c r="M1074" s="3">
        <v>24419.89</v>
      </c>
      <c r="N1074" t="s">
        <v>7660</v>
      </c>
      <c r="R1074" s="5"/>
    </row>
    <row r="1075" spans="1:18" x14ac:dyDescent="0.2">
      <c r="A1075" s="4">
        <v>2017</v>
      </c>
      <c r="B1075" s="4" t="str">
        <f>PIB_2017[[#This Row],[Nome do Município]]&amp;PIB_2017[[#This Row],[Sigla da Unidade da Federação]]</f>
        <v>Capitão AndradeMG</v>
      </c>
      <c r="C1075" t="s">
        <v>22</v>
      </c>
      <c r="D1075" t="s">
        <v>35</v>
      </c>
      <c r="E1075" t="s">
        <v>2475</v>
      </c>
      <c r="F1075" s="5">
        <v>4424.4070000000002</v>
      </c>
      <c r="G1075" s="5">
        <v>1383.153</v>
      </c>
      <c r="H1075" s="5">
        <v>12004.75</v>
      </c>
      <c r="I1075" s="5">
        <v>24725.248</v>
      </c>
      <c r="J1075" s="5">
        <v>42537.557999999997</v>
      </c>
      <c r="K1075" s="5">
        <v>1452.106</v>
      </c>
      <c r="L1075" s="5">
        <v>43989.663999999997</v>
      </c>
      <c r="M1075" s="3">
        <v>8138.7</v>
      </c>
      <c r="N1075" t="s">
        <v>7657</v>
      </c>
      <c r="R1075" s="5"/>
    </row>
    <row r="1076" spans="1:18" x14ac:dyDescent="0.2">
      <c r="A1076" s="4">
        <v>2017</v>
      </c>
      <c r="B1076" s="4" t="str">
        <f>PIB_2017[[#This Row],[Nome do Município]]&amp;PIB_2017[[#This Row],[Sigla da Unidade da Federação]]</f>
        <v>Capitão de CamposPI</v>
      </c>
      <c r="C1076" t="s">
        <v>47</v>
      </c>
      <c r="D1076" t="s">
        <v>169</v>
      </c>
      <c r="E1076" t="s">
        <v>1614</v>
      </c>
      <c r="F1076" s="5">
        <v>6050.72</v>
      </c>
      <c r="G1076" s="5">
        <v>3069.2289999999998</v>
      </c>
      <c r="H1076" s="5">
        <v>22302.848000000002</v>
      </c>
      <c r="I1076" s="5">
        <v>46597.934999999998</v>
      </c>
      <c r="J1076" s="5">
        <v>78020.732000000004</v>
      </c>
      <c r="K1076" s="5">
        <v>4556.8469999999998</v>
      </c>
      <c r="L1076" s="5">
        <v>82577.578999999998</v>
      </c>
      <c r="M1076" s="3">
        <v>7353.96</v>
      </c>
      <c r="N1076" t="s">
        <v>7657</v>
      </c>
      <c r="R1076" s="5"/>
    </row>
    <row r="1077" spans="1:18" x14ac:dyDescent="0.2">
      <c r="A1077" s="4">
        <v>2017</v>
      </c>
      <c r="B1077" s="4" t="str">
        <f>PIB_2017[[#This Row],[Nome do Município]]&amp;PIB_2017[[#This Row],[Sigla da Unidade da Federação]]</f>
        <v>Capitão EnéasMG</v>
      </c>
      <c r="C1077" t="s">
        <v>22</v>
      </c>
      <c r="D1077" t="s">
        <v>35</v>
      </c>
      <c r="E1077" t="s">
        <v>2479</v>
      </c>
      <c r="F1077" s="5">
        <v>15196.52</v>
      </c>
      <c r="G1077" s="5">
        <v>81900.888000000006</v>
      </c>
      <c r="H1077" s="5">
        <v>74319.264999999999</v>
      </c>
      <c r="I1077" s="5">
        <v>58431.690999999999</v>
      </c>
      <c r="J1077" s="5">
        <v>229848.364</v>
      </c>
      <c r="K1077" s="5">
        <v>24309.717000000001</v>
      </c>
      <c r="L1077" s="5">
        <v>254158.08100000001</v>
      </c>
      <c r="M1077" s="3">
        <v>16680.32</v>
      </c>
      <c r="N1077" t="s">
        <v>7659</v>
      </c>
      <c r="R1077" s="5"/>
    </row>
    <row r="1078" spans="1:18" x14ac:dyDescent="0.2">
      <c r="A1078" s="4">
        <v>2017</v>
      </c>
      <c r="B1078" s="4" t="str">
        <f>PIB_2017[[#This Row],[Nome do Município]]&amp;PIB_2017[[#This Row],[Sigla da Unidade da Federação]]</f>
        <v>Capitão Gervásio OliveiraPI</v>
      </c>
      <c r="C1078" t="s">
        <v>47</v>
      </c>
      <c r="D1078" t="s">
        <v>169</v>
      </c>
      <c r="E1078" t="s">
        <v>1616</v>
      </c>
      <c r="F1078" s="5">
        <v>2999.058</v>
      </c>
      <c r="G1078" s="5">
        <v>1164.8869999999999</v>
      </c>
      <c r="H1078" s="5">
        <v>6673.9139999999998</v>
      </c>
      <c r="I1078" s="5">
        <v>17757.780999999999</v>
      </c>
      <c r="J1078" s="5">
        <v>28595.64</v>
      </c>
      <c r="K1078" s="5">
        <v>1557.008</v>
      </c>
      <c r="L1078" s="5">
        <v>30152.648000000001</v>
      </c>
      <c r="M1078" s="3">
        <v>7476.48</v>
      </c>
      <c r="N1078" t="s">
        <v>7657</v>
      </c>
      <c r="R1078" s="5"/>
    </row>
    <row r="1079" spans="1:18" x14ac:dyDescent="0.2">
      <c r="A1079" s="4">
        <v>2017</v>
      </c>
      <c r="B1079" s="4" t="str">
        <f>PIB_2017[[#This Row],[Nome do Município]]&amp;PIB_2017[[#This Row],[Sigla da Unidade da Federação]]</f>
        <v>Capitão Leônidas MarquesPR</v>
      </c>
      <c r="C1079" t="s">
        <v>38</v>
      </c>
      <c r="D1079" t="s">
        <v>39</v>
      </c>
      <c r="E1079" t="s">
        <v>2483</v>
      </c>
      <c r="F1079" s="5">
        <v>57066.38</v>
      </c>
      <c r="G1079" s="5">
        <v>879521.07900000003</v>
      </c>
      <c r="H1079" s="5">
        <v>145144.86799999999</v>
      </c>
      <c r="I1079" s="5">
        <v>72710.664000000004</v>
      </c>
      <c r="J1079" s="5">
        <v>1154442.9909999999</v>
      </c>
      <c r="K1079" s="5">
        <v>31497.279999999999</v>
      </c>
      <c r="L1079" s="5">
        <v>1185940.2709999999</v>
      </c>
      <c r="M1079" s="3">
        <v>74822.73</v>
      </c>
      <c r="N1079" t="s">
        <v>7663</v>
      </c>
      <c r="R1079" s="5"/>
    </row>
    <row r="1080" spans="1:18" x14ac:dyDescent="0.2">
      <c r="A1080" s="4">
        <v>2017</v>
      </c>
      <c r="B1080" s="4" t="str">
        <f>PIB_2017[[#This Row],[Nome do Município]]&amp;PIB_2017[[#This Row],[Sigla da Unidade da Federação]]</f>
        <v>Capitão PoçoPA</v>
      </c>
      <c r="C1080" t="s">
        <v>83</v>
      </c>
      <c r="D1080" t="s">
        <v>93</v>
      </c>
      <c r="E1080" t="s">
        <v>503</v>
      </c>
      <c r="F1080" s="5">
        <v>100979.429</v>
      </c>
      <c r="G1080" s="5">
        <v>23273.876</v>
      </c>
      <c r="H1080" s="5">
        <v>130454.33</v>
      </c>
      <c r="I1080" s="5">
        <v>178637.53400000001</v>
      </c>
      <c r="J1080" s="5">
        <v>433345.16899999999</v>
      </c>
      <c r="K1080" s="5">
        <v>20640.491999999998</v>
      </c>
      <c r="L1080" s="5">
        <v>453985.66100000002</v>
      </c>
      <c r="M1080" s="3">
        <v>8591.8700000000008</v>
      </c>
      <c r="N1080" t="s">
        <v>7657</v>
      </c>
      <c r="R1080" s="5"/>
    </row>
    <row r="1081" spans="1:18" x14ac:dyDescent="0.2">
      <c r="A1081" s="4">
        <v>2017</v>
      </c>
      <c r="B1081" s="4" t="str">
        <f>PIB_2017[[#This Row],[Nome do Município]]&amp;PIB_2017[[#This Row],[Sigla da Unidade da Federação]]</f>
        <v>CapitólioMG</v>
      </c>
      <c r="C1081" t="s">
        <v>22</v>
      </c>
      <c r="D1081" t="s">
        <v>35</v>
      </c>
      <c r="E1081" t="s">
        <v>2487</v>
      </c>
      <c r="F1081" s="5">
        <v>25517.762999999999</v>
      </c>
      <c r="G1081" s="5">
        <v>17864.344000000001</v>
      </c>
      <c r="H1081" s="5">
        <v>103284.853</v>
      </c>
      <c r="I1081" s="5">
        <v>42997.826000000001</v>
      </c>
      <c r="J1081" s="5">
        <v>189664.78599999999</v>
      </c>
      <c r="K1081" s="5">
        <v>18336.359</v>
      </c>
      <c r="L1081" s="5">
        <v>208001.14499999999</v>
      </c>
      <c r="M1081" s="3">
        <v>23957.75</v>
      </c>
      <c r="N1081" t="s">
        <v>7656</v>
      </c>
      <c r="R1081" s="5"/>
    </row>
    <row r="1082" spans="1:18" x14ac:dyDescent="0.2">
      <c r="A1082" s="4">
        <v>2017</v>
      </c>
      <c r="B1082" s="4" t="str">
        <f>PIB_2017[[#This Row],[Nome do Município]]&amp;PIB_2017[[#This Row],[Sigla da Unidade da Federação]]</f>
        <v>CapivariSP</v>
      </c>
      <c r="C1082" t="s">
        <v>22</v>
      </c>
      <c r="D1082" t="s">
        <v>23</v>
      </c>
      <c r="E1082" t="s">
        <v>2490</v>
      </c>
      <c r="F1082" s="5">
        <v>68515.087</v>
      </c>
      <c r="G1082" s="5">
        <v>557711.01100000006</v>
      </c>
      <c r="H1082" s="5">
        <v>769018.96900000004</v>
      </c>
      <c r="I1082" s="5">
        <v>233394.66</v>
      </c>
      <c r="J1082" s="5">
        <v>1628639.7279999999</v>
      </c>
      <c r="K1082" s="5">
        <v>248734.95499999999</v>
      </c>
      <c r="L1082" s="5">
        <v>1877374.683</v>
      </c>
      <c r="M1082" s="3">
        <v>34575.39</v>
      </c>
      <c r="N1082" t="s">
        <v>7656</v>
      </c>
      <c r="R1082" s="5"/>
    </row>
    <row r="1083" spans="1:18" x14ac:dyDescent="0.2">
      <c r="A1083" s="4">
        <v>2017</v>
      </c>
      <c r="B1083" s="4" t="str">
        <f>PIB_2017[[#This Row],[Nome do Município]]&amp;PIB_2017[[#This Row],[Sigla da Unidade da Federação]]</f>
        <v>Capivari de BaixoSC</v>
      </c>
      <c r="C1083" t="s">
        <v>38</v>
      </c>
      <c r="D1083" t="s">
        <v>61</v>
      </c>
      <c r="E1083" t="s">
        <v>2492</v>
      </c>
      <c r="F1083" s="5">
        <v>8397.125</v>
      </c>
      <c r="G1083" s="5">
        <v>15059.571</v>
      </c>
      <c r="H1083" s="5">
        <v>247154.49600000001</v>
      </c>
      <c r="I1083" s="5">
        <v>115417.783</v>
      </c>
      <c r="J1083" s="5">
        <v>386028.97499999998</v>
      </c>
      <c r="K1083" s="5">
        <v>43587.837</v>
      </c>
      <c r="L1083" s="5">
        <v>429616.81199999998</v>
      </c>
      <c r="M1083" s="3">
        <v>17681.16</v>
      </c>
      <c r="N1083" t="s">
        <v>7656</v>
      </c>
      <c r="R1083" s="5"/>
    </row>
    <row r="1084" spans="1:18" x14ac:dyDescent="0.2">
      <c r="A1084" s="4">
        <v>2017</v>
      </c>
      <c r="B1084" s="4" t="str">
        <f>PIB_2017[[#This Row],[Nome do Município]]&amp;PIB_2017[[#This Row],[Sigla da Unidade da Federação]]</f>
        <v>Capivari do SulRS</v>
      </c>
      <c r="C1084" t="s">
        <v>38</v>
      </c>
      <c r="D1084" t="s">
        <v>44</v>
      </c>
      <c r="E1084" t="s">
        <v>2494</v>
      </c>
      <c r="F1084" s="5">
        <v>66439.680999999997</v>
      </c>
      <c r="G1084" s="5">
        <v>26465.165000000001</v>
      </c>
      <c r="H1084" s="5">
        <v>84101.442999999999</v>
      </c>
      <c r="I1084" s="5">
        <v>25067.276999999998</v>
      </c>
      <c r="J1084" s="5">
        <v>202073.56599999999</v>
      </c>
      <c r="K1084" s="5">
        <v>20160.132000000001</v>
      </c>
      <c r="L1084" s="5">
        <v>222233.698</v>
      </c>
      <c r="M1084" s="3">
        <v>50947.66</v>
      </c>
      <c r="N1084" t="s">
        <v>7658</v>
      </c>
      <c r="R1084" s="5"/>
    </row>
    <row r="1085" spans="1:18" x14ac:dyDescent="0.2">
      <c r="A1085" s="4">
        <v>2017</v>
      </c>
      <c r="B1085" s="4" t="str">
        <f>PIB_2017[[#This Row],[Nome do Município]]&amp;PIB_2017[[#This Row],[Sigla da Unidade da Federação]]</f>
        <v>CapixabaAC</v>
      </c>
      <c r="C1085" t="s">
        <v>83</v>
      </c>
      <c r="D1085" t="s">
        <v>292</v>
      </c>
      <c r="E1085" t="s">
        <v>185</v>
      </c>
      <c r="F1085" s="5">
        <v>70954.323999999993</v>
      </c>
      <c r="G1085" s="5">
        <v>4235.3829999999998</v>
      </c>
      <c r="H1085" s="5">
        <v>21445.091</v>
      </c>
      <c r="I1085" s="5">
        <v>69551.163</v>
      </c>
      <c r="J1085" s="5">
        <v>166185.96100000001</v>
      </c>
      <c r="K1085" s="5">
        <v>4800.3050000000003</v>
      </c>
      <c r="L1085" s="5">
        <v>170986.26699999999</v>
      </c>
      <c r="M1085" s="3">
        <v>15354.37</v>
      </c>
      <c r="N1085" t="s">
        <v>7657</v>
      </c>
      <c r="R1085" s="5"/>
    </row>
    <row r="1086" spans="1:18" x14ac:dyDescent="0.2">
      <c r="A1086" s="4">
        <v>2017</v>
      </c>
      <c r="B1086" s="4" t="str">
        <f>PIB_2017[[#This Row],[Nome do Município]]&amp;PIB_2017[[#This Row],[Sigla da Unidade da Federação]]</f>
        <v>CapoeirasPE</v>
      </c>
      <c r="C1086" t="s">
        <v>47</v>
      </c>
      <c r="D1086" t="s">
        <v>51</v>
      </c>
      <c r="E1086" t="s">
        <v>2497</v>
      </c>
      <c r="F1086" s="5">
        <v>28971.877</v>
      </c>
      <c r="G1086" s="5">
        <v>36502.565999999999</v>
      </c>
      <c r="H1086" s="5">
        <v>43643.078999999998</v>
      </c>
      <c r="I1086" s="5">
        <v>82371.244000000006</v>
      </c>
      <c r="J1086" s="5">
        <v>191488.76500000001</v>
      </c>
      <c r="K1086" s="5">
        <v>7448.3720000000003</v>
      </c>
      <c r="L1086" s="5">
        <v>198937.13800000001</v>
      </c>
      <c r="M1086" s="3">
        <v>9951.33</v>
      </c>
      <c r="N1086" t="s">
        <v>7657</v>
      </c>
      <c r="R1086" s="5"/>
    </row>
    <row r="1087" spans="1:18" x14ac:dyDescent="0.2">
      <c r="A1087" s="4">
        <v>2017</v>
      </c>
      <c r="B1087" s="4" t="str">
        <f>PIB_2017[[#This Row],[Nome do Município]]&amp;PIB_2017[[#This Row],[Sigla da Unidade da Federação]]</f>
        <v>CaputiraMG</v>
      </c>
      <c r="C1087" t="s">
        <v>22</v>
      </c>
      <c r="D1087" t="s">
        <v>35</v>
      </c>
      <c r="E1087" t="s">
        <v>2499</v>
      </c>
      <c r="F1087" s="5">
        <v>12793.679</v>
      </c>
      <c r="G1087" s="5">
        <v>3013.6</v>
      </c>
      <c r="H1087" s="5">
        <v>19466.014999999999</v>
      </c>
      <c r="I1087" s="5">
        <v>36826.908000000003</v>
      </c>
      <c r="J1087" s="5">
        <v>72100.202000000005</v>
      </c>
      <c r="K1087" s="5">
        <v>2437.614</v>
      </c>
      <c r="L1087" s="5">
        <v>74537.816000000006</v>
      </c>
      <c r="M1087" s="3">
        <v>7903.49</v>
      </c>
      <c r="N1087" t="s">
        <v>7657</v>
      </c>
      <c r="R1087" s="5"/>
    </row>
    <row r="1088" spans="1:18" x14ac:dyDescent="0.2">
      <c r="A1088" s="4">
        <v>2017</v>
      </c>
      <c r="B1088" s="4" t="str">
        <f>PIB_2017[[#This Row],[Nome do Município]]&amp;PIB_2017[[#This Row],[Sigla da Unidade da Federação]]</f>
        <v>CaraáRS</v>
      </c>
      <c r="C1088" t="s">
        <v>38</v>
      </c>
      <c r="D1088" t="s">
        <v>44</v>
      </c>
      <c r="E1088" t="s">
        <v>2501</v>
      </c>
      <c r="F1088" s="5">
        <v>30783.697</v>
      </c>
      <c r="G1088" s="5">
        <v>8985.4840000000004</v>
      </c>
      <c r="H1088" s="5">
        <v>21429.161</v>
      </c>
      <c r="I1088" s="5">
        <v>37054.114999999998</v>
      </c>
      <c r="J1088" s="5">
        <v>98252.457999999999</v>
      </c>
      <c r="K1088" s="5">
        <v>3963.3220000000001</v>
      </c>
      <c r="L1088" s="5">
        <v>102215.78</v>
      </c>
      <c r="M1088" s="3">
        <v>12823.46</v>
      </c>
      <c r="N1088" t="s">
        <v>7657</v>
      </c>
      <c r="R1088" s="5"/>
    </row>
    <row r="1089" spans="1:18" x14ac:dyDescent="0.2">
      <c r="A1089" s="4">
        <v>2017</v>
      </c>
      <c r="B1089" s="4" t="str">
        <f>PIB_2017[[#This Row],[Nome do Município]]&amp;PIB_2017[[#This Row],[Sigla da Unidade da Federação]]</f>
        <v>CaracaraíRR</v>
      </c>
      <c r="C1089" t="s">
        <v>83</v>
      </c>
      <c r="D1089" t="s">
        <v>249</v>
      </c>
      <c r="E1089" t="s">
        <v>392</v>
      </c>
      <c r="F1089" s="5">
        <v>36164.381999999998</v>
      </c>
      <c r="G1089" s="5">
        <v>14355.819</v>
      </c>
      <c r="H1089" s="5">
        <v>58691.527000000002</v>
      </c>
      <c r="I1089" s="5">
        <v>221827.62299999999</v>
      </c>
      <c r="J1089" s="5">
        <v>331039.35100000002</v>
      </c>
      <c r="K1089" s="5">
        <v>19613.916000000001</v>
      </c>
      <c r="L1089" s="5">
        <v>350653.26699999999</v>
      </c>
      <c r="M1089" s="3">
        <v>16852.66</v>
      </c>
      <c r="N1089" t="s">
        <v>7657</v>
      </c>
      <c r="R1089" s="5"/>
    </row>
    <row r="1090" spans="1:18" x14ac:dyDescent="0.2">
      <c r="A1090" s="4">
        <v>2017</v>
      </c>
      <c r="B1090" s="4" t="str">
        <f>PIB_2017[[#This Row],[Nome do Município]]&amp;PIB_2017[[#This Row],[Sigla da Unidade da Federação]]</f>
        <v>CaracolPI</v>
      </c>
      <c r="C1090" t="s">
        <v>47</v>
      </c>
      <c r="D1090" t="s">
        <v>169</v>
      </c>
      <c r="E1090" t="s">
        <v>1618</v>
      </c>
      <c r="F1090" s="5">
        <v>2229.0549999999998</v>
      </c>
      <c r="G1090" s="5">
        <v>2230.0039999999999</v>
      </c>
      <c r="H1090" s="5">
        <v>15989.941999999999</v>
      </c>
      <c r="I1090" s="5">
        <v>45935.845999999998</v>
      </c>
      <c r="J1090" s="5">
        <v>66384.846999999994</v>
      </c>
      <c r="K1090" s="5">
        <v>2798.7629999999999</v>
      </c>
      <c r="L1090" s="5">
        <v>69183.61</v>
      </c>
      <c r="M1090" s="3">
        <v>6448.28</v>
      </c>
      <c r="N1090" t="s">
        <v>7657</v>
      </c>
      <c r="R1090" s="5"/>
    </row>
    <row r="1091" spans="1:18" x14ac:dyDescent="0.2">
      <c r="A1091" s="4">
        <v>2017</v>
      </c>
      <c r="B1091" s="4" t="str">
        <f>PIB_2017[[#This Row],[Nome do Município]]&amp;PIB_2017[[#This Row],[Sigla da Unidade da Federação]]</f>
        <v>CaracolMS</v>
      </c>
      <c r="C1091" t="s">
        <v>30</v>
      </c>
      <c r="D1091" t="s">
        <v>76</v>
      </c>
      <c r="E1091" t="s">
        <v>1618</v>
      </c>
      <c r="F1091" s="5">
        <v>52907.669000000002</v>
      </c>
      <c r="G1091" s="5">
        <v>3169.3319999999999</v>
      </c>
      <c r="H1091" s="5">
        <v>16145.585999999999</v>
      </c>
      <c r="I1091" s="5">
        <v>39067.930999999997</v>
      </c>
      <c r="J1091" s="5">
        <v>111290.518</v>
      </c>
      <c r="K1091" s="5">
        <v>5933.0039999999999</v>
      </c>
      <c r="L1091" s="5">
        <v>117223.522</v>
      </c>
      <c r="M1091" s="3">
        <v>19628.86</v>
      </c>
      <c r="N1091" t="s">
        <v>7660</v>
      </c>
      <c r="R1091" s="5"/>
    </row>
    <row r="1092" spans="1:18" x14ac:dyDescent="0.2">
      <c r="A1092" s="4">
        <v>2017</v>
      </c>
      <c r="B1092" s="4" t="str">
        <f>PIB_2017[[#This Row],[Nome do Município]]&amp;PIB_2017[[#This Row],[Sigla da Unidade da Federação]]</f>
        <v>CaraguatatubaSP</v>
      </c>
      <c r="C1092" t="s">
        <v>22</v>
      </c>
      <c r="D1092" t="s">
        <v>23</v>
      </c>
      <c r="E1092" t="s">
        <v>2508</v>
      </c>
      <c r="F1092" s="5">
        <v>15623.226000000001</v>
      </c>
      <c r="G1092" s="5">
        <v>330874.58799999999</v>
      </c>
      <c r="H1092" s="5">
        <v>1816015.8189999999</v>
      </c>
      <c r="I1092" s="5">
        <v>553421.83799999999</v>
      </c>
      <c r="J1092" s="5">
        <v>2715935.4720000001</v>
      </c>
      <c r="K1092" s="5">
        <v>212350.99900000001</v>
      </c>
      <c r="L1092" s="5">
        <v>2928286.47</v>
      </c>
      <c r="M1092" s="3">
        <v>25073.95</v>
      </c>
      <c r="N1092" t="s">
        <v>7656</v>
      </c>
      <c r="R1092" s="5"/>
    </row>
    <row r="1093" spans="1:18" x14ac:dyDescent="0.2">
      <c r="A1093" s="4">
        <v>2017</v>
      </c>
      <c r="B1093" s="4" t="str">
        <f>PIB_2017[[#This Row],[Nome do Município]]&amp;PIB_2017[[#This Row],[Sigla da Unidade da Federação]]</f>
        <v>CaraíMG</v>
      </c>
      <c r="C1093" t="s">
        <v>22</v>
      </c>
      <c r="D1093" t="s">
        <v>35</v>
      </c>
      <c r="E1093" t="s">
        <v>2509</v>
      </c>
      <c r="F1093" s="5">
        <v>14795.731</v>
      </c>
      <c r="G1093" s="5">
        <v>13350.174999999999</v>
      </c>
      <c r="H1093" s="5">
        <v>32576.548999999999</v>
      </c>
      <c r="I1093" s="5">
        <v>86714.824999999997</v>
      </c>
      <c r="J1093" s="5">
        <v>147437.28</v>
      </c>
      <c r="K1093" s="5">
        <v>4867.7820000000002</v>
      </c>
      <c r="L1093" s="5">
        <v>152305.06200000001</v>
      </c>
      <c r="M1093" s="3">
        <v>6404.49</v>
      </c>
      <c r="N1093" t="s">
        <v>7657</v>
      </c>
      <c r="R1093" s="5"/>
    </row>
    <row r="1094" spans="1:18" x14ac:dyDescent="0.2">
      <c r="A1094" s="4">
        <v>2017</v>
      </c>
      <c r="B1094" s="4" t="str">
        <f>PIB_2017[[#This Row],[Nome do Município]]&amp;PIB_2017[[#This Row],[Sigla da Unidade da Federação]]</f>
        <v>CaraíbasBA</v>
      </c>
      <c r="C1094" t="s">
        <v>47</v>
      </c>
      <c r="D1094" t="s">
        <v>48</v>
      </c>
      <c r="E1094" t="s">
        <v>2512</v>
      </c>
      <c r="F1094" s="5">
        <v>9334.0930000000008</v>
      </c>
      <c r="G1094" s="5">
        <v>3816.3919999999998</v>
      </c>
      <c r="H1094" s="5">
        <v>19723.109</v>
      </c>
      <c r="I1094" s="5">
        <v>30988.6</v>
      </c>
      <c r="J1094" s="5">
        <v>63862.195</v>
      </c>
      <c r="K1094" s="5">
        <v>3577.5430000000001</v>
      </c>
      <c r="L1094" s="5">
        <v>67439.736999999994</v>
      </c>
      <c r="M1094" s="3">
        <v>6900.62</v>
      </c>
      <c r="N1094" t="s">
        <v>7657</v>
      </c>
      <c r="R1094" s="5"/>
    </row>
    <row r="1095" spans="1:18" x14ac:dyDescent="0.2">
      <c r="A1095" s="4">
        <v>2017</v>
      </c>
      <c r="B1095" s="4" t="str">
        <f>PIB_2017[[#This Row],[Nome do Município]]&amp;PIB_2017[[#This Row],[Sigla da Unidade da Federação]]</f>
        <v>CarambeíPR</v>
      </c>
      <c r="C1095" t="s">
        <v>38</v>
      </c>
      <c r="D1095" t="s">
        <v>39</v>
      </c>
      <c r="E1095" t="s">
        <v>2515</v>
      </c>
      <c r="F1095" s="5">
        <v>267022.97200000001</v>
      </c>
      <c r="G1095" s="5">
        <v>336587.43099999998</v>
      </c>
      <c r="H1095" s="5">
        <v>426742.57299999997</v>
      </c>
      <c r="I1095" s="5">
        <v>115958.659</v>
      </c>
      <c r="J1095" s="5">
        <v>1146311.6359999999</v>
      </c>
      <c r="K1095" s="5">
        <v>138115.21</v>
      </c>
      <c r="L1095" s="5">
        <v>1284426.8459999999</v>
      </c>
      <c r="M1095" s="3">
        <v>57644.15</v>
      </c>
      <c r="N1095" t="s">
        <v>7656</v>
      </c>
      <c r="R1095" s="5"/>
    </row>
    <row r="1096" spans="1:18" x14ac:dyDescent="0.2">
      <c r="A1096" s="4">
        <v>2017</v>
      </c>
      <c r="B1096" s="4" t="str">
        <f>PIB_2017[[#This Row],[Nome do Município]]&amp;PIB_2017[[#This Row],[Sigla da Unidade da Federação]]</f>
        <v>CaranaíbaMG</v>
      </c>
      <c r="C1096" t="s">
        <v>22</v>
      </c>
      <c r="D1096" t="s">
        <v>35</v>
      </c>
      <c r="E1096" t="s">
        <v>2518</v>
      </c>
      <c r="F1096" s="5">
        <v>3669.7469999999998</v>
      </c>
      <c r="G1096" s="5">
        <v>898.86</v>
      </c>
      <c r="H1096" s="5">
        <v>7969.1689999999999</v>
      </c>
      <c r="I1096" s="5">
        <v>17996.866999999998</v>
      </c>
      <c r="J1096" s="5">
        <v>30534.644</v>
      </c>
      <c r="K1096" s="5">
        <v>833.45500000000004</v>
      </c>
      <c r="L1096" s="5">
        <v>31368.098999999998</v>
      </c>
      <c r="M1096" s="3">
        <v>9508.3700000000008</v>
      </c>
      <c r="N1096" t="s">
        <v>7657</v>
      </c>
      <c r="R1096" s="5"/>
    </row>
    <row r="1097" spans="1:18" x14ac:dyDescent="0.2">
      <c r="A1097" s="4">
        <v>2017</v>
      </c>
      <c r="B1097" s="4" t="str">
        <f>PIB_2017[[#This Row],[Nome do Município]]&amp;PIB_2017[[#This Row],[Sigla da Unidade da Federação]]</f>
        <v>CarandaíMG</v>
      </c>
      <c r="C1097" t="s">
        <v>22</v>
      </c>
      <c r="D1097" t="s">
        <v>35</v>
      </c>
      <c r="E1097" t="s">
        <v>2521</v>
      </c>
      <c r="F1097" s="5">
        <v>69000.751000000004</v>
      </c>
      <c r="G1097" s="5">
        <v>77640.445000000007</v>
      </c>
      <c r="H1097" s="5">
        <v>187270.641</v>
      </c>
      <c r="I1097" s="5">
        <v>104967.709</v>
      </c>
      <c r="J1097" s="5">
        <v>438879.54499999998</v>
      </c>
      <c r="K1097" s="5">
        <v>60149.593999999997</v>
      </c>
      <c r="L1097" s="5">
        <v>499029.14</v>
      </c>
      <c r="M1097" s="3">
        <v>19665.400000000001</v>
      </c>
      <c r="N1097" t="s">
        <v>7656</v>
      </c>
      <c r="R1097" s="5"/>
    </row>
    <row r="1098" spans="1:18" x14ac:dyDescent="0.2">
      <c r="A1098" s="4">
        <v>2017</v>
      </c>
      <c r="B1098" s="4" t="str">
        <f>PIB_2017[[#This Row],[Nome do Município]]&amp;PIB_2017[[#This Row],[Sigla da Unidade da Federação]]</f>
        <v>CarangolaMG</v>
      </c>
      <c r="C1098" t="s">
        <v>22</v>
      </c>
      <c r="D1098" t="s">
        <v>35</v>
      </c>
      <c r="E1098" t="s">
        <v>2524</v>
      </c>
      <c r="F1098" s="5">
        <v>22292.197</v>
      </c>
      <c r="G1098" s="5">
        <v>50802.839</v>
      </c>
      <c r="H1098" s="5">
        <v>283941.24300000002</v>
      </c>
      <c r="I1098" s="5">
        <v>125883.414</v>
      </c>
      <c r="J1098" s="5">
        <v>482919.69300000003</v>
      </c>
      <c r="K1098" s="5">
        <v>33595.396999999997</v>
      </c>
      <c r="L1098" s="5">
        <v>516515.09</v>
      </c>
      <c r="M1098" s="3">
        <v>15391.25</v>
      </c>
      <c r="N1098" t="s">
        <v>7656</v>
      </c>
      <c r="R1098" s="5"/>
    </row>
    <row r="1099" spans="1:18" x14ac:dyDescent="0.2">
      <c r="A1099" s="4">
        <v>2017</v>
      </c>
      <c r="B1099" s="4" t="str">
        <f>PIB_2017[[#This Row],[Nome do Município]]&amp;PIB_2017[[#This Row],[Sigla da Unidade da Federação]]</f>
        <v>CarapebusRJ</v>
      </c>
      <c r="C1099" t="s">
        <v>22</v>
      </c>
      <c r="D1099" t="s">
        <v>27</v>
      </c>
      <c r="E1099" t="s">
        <v>2526</v>
      </c>
      <c r="F1099" s="5">
        <v>8025.4859999999999</v>
      </c>
      <c r="G1099" s="5">
        <v>99056.001000000004</v>
      </c>
      <c r="H1099" s="5">
        <v>103251.041</v>
      </c>
      <c r="I1099" s="5">
        <v>146364.174</v>
      </c>
      <c r="J1099" s="5">
        <v>356696.70199999999</v>
      </c>
      <c r="K1099" s="5">
        <v>11278.669</v>
      </c>
      <c r="L1099" s="5">
        <v>367975.37099999998</v>
      </c>
      <c r="M1099" s="3">
        <v>23636.65</v>
      </c>
      <c r="N1099" t="s">
        <v>7657</v>
      </c>
      <c r="R1099" s="5"/>
    </row>
    <row r="1100" spans="1:18" x14ac:dyDescent="0.2">
      <c r="A1100" s="4">
        <v>2017</v>
      </c>
      <c r="B1100" s="4" t="str">
        <f>PIB_2017[[#This Row],[Nome do Município]]&amp;PIB_2017[[#This Row],[Sigla da Unidade da Federação]]</f>
        <v>CarapicuíbaSP</v>
      </c>
      <c r="C1100" t="s">
        <v>22</v>
      </c>
      <c r="D1100" t="s">
        <v>23</v>
      </c>
      <c r="E1100" t="s">
        <v>2528</v>
      </c>
      <c r="F1100" s="5">
        <v>240.125</v>
      </c>
      <c r="G1100" s="5">
        <v>799181.00800000003</v>
      </c>
      <c r="H1100" s="5">
        <v>3135361.037</v>
      </c>
      <c r="I1100" s="5">
        <v>1086566.1459999999</v>
      </c>
      <c r="J1100" s="5">
        <v>5021348.3159999996</v>
      </c>
      <c r="K1100" s="5">
        <v>473008.50799999997</v>
      </c>
      <c r="L1100" s="5">
        <v>5494356.824</v>
      </c>
      <c r="M1100" s="3">
        <v>13854.1</v>
      </c>
      <c r="N1100" t="s">
        <v>7656</v>
      </c>
      <c r="R1100" s="5"/>
    </row>
    <row r="1101" spans="1:18" x14ac:dyDescent="0.2">
      <c r="A1101" s="4">
        <v>2017</v>
      </c>
      <c r="B1101" s="4" t="str">
        <f>PIB_2017[[#This Row],[Nome do Município]]&amp;PIB_2017[[#This Row],[Sigla da Unidade da Federação]]</f>
        <v>CaratingaMG</v>
      </c>
      <c r="C1101" t="s">
        <v>22</v>
      </c>
      <c r="D1101" t="s">
        <v>35</v>
      </c>
      <c r="E1101" t="s">
        <v>2531</v>
      </c>
      <c r="F1101" s="5">
        <v>73939.399999999994</v>
      </c>
      <c r="G1101" s="5">
        <v>163388.554</v>
      </c>
      <c r="H1101" s="5">
        <v>865224.09600000002</v>
      </c>
      <c r="I1101" s="5">
        <v>345761.321</v>
      </c>
      <c r="J1101" s="5">
        <v>1448313.371</v>
      </c>
      <c r="K1101" s="5">
        <v>160379.88399999999</v>
      </c>
      <c r="L1101" s="5">
        <v>1608693.2549999999</v>
      </c>
      <c r="M1101" s="3">
        <v>17516.07</v>
      </c>
      <c r="N1101" t="s">
        <v>7656</v>
      </c>
      <c r="R1101" s="5"/>
    </row>
    <row r="1102" spans="1:18" x14ac:dyDescent="0.2">
      <c r="A1102" s="4">
        <v>2017</v>
      </c>
      <c r="B1102" s="4" t="str">
        <f>PIB_2017[[#This Row],[Nome do Município]]&amp;PIB_2017[[#This Row],[Sigla da Unidade da Federação]]</f>
        <v>CarauariAM</v>
      </c>
      <c r="C1102" t="s">
        <v>83</v>
      </c>
      <c r="D1102" t="s">
        <v>84</v>
      </c>
      <c r="E1102" t="s">
        <v>266</v>
      </c>
      <c r="F1102" s="5">
        <v>86138.714000000007</v>
      </c>
      <c r="G1102" s="5">
        <v>14999.112999999999</v>
      </c>
      <c r="H1102" s="5">
        <v>63337.093999999997</v>
      </c>
      <c r="I1102" s="5">
        <v>112924.44</v>
      </c>
      <c r="J1102" s="5">
        <v>277399.36099999998</v>
      </c>
      <c r="K1102" s="5">
        <v>8095.6120000000001</v>
      </c>
      <c r="L1102" s="5">
        <v>285494.973</v>
      </c>
      <c r="M1102" s="3">
        <v>10074.99</v>
      </c>
      <c r="N1102" t="s">
        <v>7657</v>
      </c>
      <c r="R1102" s="5"/>
    </row>
    <row r="1103" spans="1:18" x14ac:dyDescent="0.2">
      <c r="A1103" s="4">
        <v>2017</v>
      </c>
      <c r="B1103" s="4" t="str">
        <f>PIB_2017[[#This Row],[Nome do Município]]&amp;PIB_2017[[#This Row],[Sigla da Unidade da Federação]]</f>
        <v>CaraúbasRN</v>
      </c>
      <c r="C1103" t="s">
        <v>47</v>
      </c>
      <c r="D1103" t="s">
        <v>87</v>
      </c>
      <c r="E1103" t="s">
        <v>2352</v>
      </c>
      <c r="F1103" s="5">
        <v>12585.357</v>
      </c>
      <c r="G1103" s="5">
        <v>30040.591</v>
      </c>
      <c r="H1103" s="5">
        <v>134560.86199999999</v>
      </c>
      <c r="I1103" s="5">
        <v>98029.426000000007</v>
      </c>
      <c r="J1103" s="5">
        <v>275216.23499999999</v>
      </c>
      <c r="K1103" s="5">
        <v>28743.073</v>
      </c>
      <c r="L1103" s="5">
        <v>303959.30900000001</v>
      </c>
      <c r="M1103" s="3">
        <v>14679.06</v>
      </c>
      <c r="N1103" t="s">
        <v>7657</v>
      </c>
      <c r="R1103" s="5"/>
    </row>
    <row r="1104" spans="1:18" x14ac:dyDescent="0.2">
      <c r="A1104" s="4">
        <v>2017</v>
      </c>
      <c r="B1104" s="4" t="str">
        <f>PIB_2017[[#This Row],[Nome do Município]]&amp;PIB_2017[[#This Row],[Sigla da Unidade da Federação]]</f>
        <v>CaraúbasPB</v>
      </c>
      <c r="C1104" t="s">
        <v>47</v>
      </c>
      <c r="D1104" t="s">
        <v>79</v>
      </c>
      <c r="E1104" t="s">
        <v>2352</v>
      </c>
      <c r="F1104" s="5">
        <v>2832.3780000000002</v>
      </c>
      <c r="G1104" s="5">
        <v>1116.3820000000001</v>
      </c>
      <c r="H1104" s="5">
        <v>7186.8909999999996</v>
      </c>
      <c r="I1104" s="5">
        <v>22568.927</v>
      </c>
      <c r="J1104" s="5">
        <v>33704.576999999997</v>
      </c>
      <c r="K1104" s="5">
        <v>987.21100000000001</v>
      </c>
      <c r="L1104" s="5">
        <v>34691.788999999997</v>
      </c>
      <c r="M1104" s="3">
        <v>8317.3799999999992</v>
      </c>
      <c r="N1104" t="s">
        <v>7657</v>
      </c>
      <c r="R1104" s="5"/>
    </row>
    <row r="1105" spans="1:18" x14ac:dyDescent="0.2">
      <c r="A1105" s="4">
        <v>2017</v>
      </c>
      <c r="B1105" s="4" t="str">
        <f>PIB_2017[[#This Row],[Nome do Município]]&amp;PIB_2017[[#This Row],[Sigla da Unidade da Federação]]</f>
        <v>Caraúbas do PiauíPI</v>
      </c>
      <c r="C1105" t="s">
        <v>47</v>
      </c>
      <c r="D1105" t="s">
        <v>169</v>
      </c>
      <c r="E1105" t="s">
        <v>1621</v>
      </c>
      <c r="F1105" s="5">
        <v>7577.3249999999998</v>
      </c>
      <c r="G1105" s="5">
        <v>1254.6089999999999</v>
      </c>
      <c r="H1105" s="5">
        <v>8674.3670000000002</v>
      </c>
      <c r="I1105" s="5">
        <v>25607.97</v>
      </c>
      <c r="J1105" s="5">
        <v>43114.27</v>
      </c>
      <c r="K1105" s="5">
        <v>1818.52</v>
      </c>
      <c r="L1105" s="5">
        <v>44932.79</v>
      </c>
      <c r="M1105" s="3">
        <v>7788.66</v>
      </c>
      <c r="N1105" t="s">
        <v>7657</v>
      </c>
      <c r="R1105" s="5"/>
    </row>
    <row r="1106" spans="1:18" x14ac:dyDescent="0.2">
      <c r="A1106" s="4">
        <v>2017</v>
      </c>
      <c r="B1106" s="4" t="str">
        <f>PIB_2017[[#This Row],[Nome do Município]]&amp;PIB_2017[[#This Row],[Sigla da Unidade da Federação]]</f>
        <v>CaravelasBA</v>
      </c>
      <c r="C1106" t="s">
        <v>47</v>
      </c>
      <c r="D1106" t="s">
        <v>48</v>
      </c>
      <c r="E1106" t="s">
        <v>2539</v>
      </c>
      <c r="F1106" s="5">
        <v>94381.54</v>
      </c>
      <c r="G1106" s="5">
        <v>25592.365000000002</v>
      </c>
      <c r="H1106" s="5">
        <v>105233.607</v>
      </c>
      <c r="I1106" s="5">
        <v>77553.531000000003</v>
      </c>
      <c r="J1106" s="5">
        <v>302761.04200000002</v>
      </c>
      <c r="K1106" s="5">
        <v>19365.289000000001</v>
      </c>
      <c r="L1106" s="5">
        <v>322126.33100000001</v>
      </c>
      <c r="M1106" s="3">
        <v>14165.63</v>
      </c>
      <c r="N1106" t="s">
        <v>7656</v>
      </c>
      <c r="R1106" s="5"/>
    </row>
    <row r="1107" spans="1:18" x14ac:dyDescent="0.2">
      <c r="A1107" s="4">
        <v>2017</v>
      </c>
      <c r="B1107" s="4" t="str">
        <f>PIB_2017[[#This Row],[Nome do Município]]&amp;PIB_2017[[#This Row],[Sigla da Unidade da Federação]]</f>
        <v>CarazinhoRS</v>
      </c>
      <c r="C1107" t="s">
        <v>38</v>
      </c>
      <c r="D1107" t="s">
        <v>44</v>
      </c>
      <c r="E1107" t="s">
        <v>2541</v>
      </c>
      <c r="F1107" s="5">
        <v>128450.455</v>
      </c>
      <c r="G1107" s="5">
        <v>263084.587</v>
      </c>
      <c r="H1107" s="5">
        <v>1530020.3189999999</v>
      </c>
      <c r="I1107" s="5">
        <v>301660.22600000002</v>
      </c>
      <c r="J1107" s="5">
        <v>2223215.5869999998</v>
      </c>
      <c r="K1107" s="5">
        <v>388531.64299999998</v>
      </c>
      <c r="L1107" s="5">
        <v>2611747.2289999998</v>
      </c>
      <c r="M1107" s="3">
        <v>41895.879999999997</v>
      </c>
      <c r="N1107" t="s">
        <v>7656</v>
      </c>
      <c r="R1107" s="5"/>
    </row>
    <row r="1108" spans="1:18" x14ac:dyDescent="0.2">
      <c r="A1108" s="4">
        <v>2017</v>
      </c>
      <c r="B1108" s="4" t="str">
        <f>PIB_2017[[#This Row],[Nome do Município]]&amp;PIB_2017[[#This Row],[Sigla da Unidade da Federação]]</f>
        <v>CarbonitaMG</v>
      </c>
      <c r="C1108" t="s">
        <v>22</v>
      </c>
      <c r="D1108" t="s">
        <v>35</v>
      </c>
      <c r="E1108" t="s">
        <v>2543</v>
      </c>
      <c r="F1108" s="5">
        <v>36236.296999999999</v>
      </c>
      <c r="G1108" s="5">
        <v>7842.04</v>
      </c>
      <c r="H1108" s="5">
        <v>39218.868000000002</v>
      </c>
      <c r="I1108" s="5">
        <v>39021.358999999997</v>
      </c>
      <c r="J1108" s="5">
        <v>122318.564</v>
      </c>
      <c r="K1108" s="5">
        <v>6025.1149999999998</v>
      </c>
      <c r="L1108" s="5">
        <v>128343.679</v>
      </c>
      <c r="M1108" s="3">
        <v>13447.58</v>
      </c>
      <c r="N1108" t="s">
        <v>7657</v>
      </c>
      <c r="R1108" s="5"/>
    </row>
    <row r="1109" spans="1:18" x14ac:dyDescent="0.2">
      <c r="A1109" s="4">
        <v>2017</v>
      </c>
      <c r="B1109" s="4" t="str">
        <f>PIB_2017[[#This Row],[Nome do Município]]&amp;PIB_2017[[#This Row],[Sigla da Unidade da Federação]]</f>
        <v>Cardeal da SilvaBA</v>
      </c>
      <c r="C1109" t="s">
        <v>47</v>
      </c>
      <c r="D1109" t="s">
        <v>48</v>
      </c>
      <c r="E1109" t="s">
        <v>2545</v>
      </c>
      <c r="F1109" s="5">
        <v>7118.5990000000002</v>
      </c>
      <c r="G1109" s="5">
        <v>11516.844999999999</v>
      </c>
      <c r="H1109" s="5">
        <v>21074.649000000001</v>
      </c>
      <c r="I1109" s="5">
        <v>34699.504000000001</v>
      </c>
      <c r="J1109" s="5">
        <v>74409.596999999994</v>
      </c>
      <c r="K1109" s="5">
        <v>3587.886</v>
      </c>
      <c r="L1109" s="5">
        <v>77997.483999999997</v>
      </c>
      <c r="M1109" s="3">
        <v>8172.41</v>
      </c>
      <c r="N1109" t="s">
        <v>7657</v>
      </c>
      <c r="R1109" s="5"/>
    </row>
    <row r="1110" spans="1:18" x14ac:dyDescent="0.2">
      <c r="A1110" s="4">
        <v>2017</v>
      </c>
      <c r="B1110" s="4" t="str">
        <f>PIB_2017[[#This Row],[Nome do Município]]&amp;PIB_2017[[#This Row],[Sigla da Unidade da Federação]]</f>
        <v>CardosoSP</v>
      </c>
      <c r="C1110" t="s">
        <v>22</v>
      </c>
      <c r="D1110" t="s">
        <v>23</v>
      </c>
      <c r="E1110" t="s">
        <v>2547</v>
      </c>
      <c r="F1110" s="5">
        <v>79428.928</v>
      </c>
      <c r="G1110" s="5">
        <v>14662.431</v>
      </c>
      <c r="H1110" s="5">
        <v>105458.198</v>
      </c>
      <c r="I1110" s="5">
        <v>51891.978999999999</v>
      </c>
      <c r="J1110" s="5">
        <v>251441.53599999999</v>
      </c>
      <c r="K1110" s="5">
        <v>8115.57</v>
      </c>
      <c r="L1110" s="5">
        <v>259557.106</v>
      </c>
      <c r="M1110" s="3">
        <v>21054.28</v>
      </c>
      <c r="N1110" t="s">
        <v>7656</v>
      </c>
      <c r="R1110" s="5"/>
    </row>
    <row r="1111" spans="1:18" x14ac:dyDescent="0.2">
      <c r="A1111" s="4">
        <v>2017</v>
      </c>
      <c r="B1111" s="4" t="str">
        <f>PIB_2017[[#This Row],[Nome do Município]]&amp;PIB_2017[[#This Row],[Sigla da Unidade da Federação]]</f>
        <v>Cardoso MoreiraRJ</v>
      </c>
      <c r="C1111" t="s">
        <v>22</v>
      </c>
      <c r="D1111" t="s">
        <v>27</v>
      </c>
      <c r="E1111" t="s">
        <v>2549</v>
      </c>
      <c r="F1111" s="5">
        <v>17669.356</v>
      </c>
      <c r="G1111" s="5">
        <v>85676.479000000007</v>
      </c>
      <c r="H1111" s="5">
        <v>95310.784</v>
      </c>
      <c r="I1111" s="5">
        <v>107073.55100000001</v>
      </c>
      <c r="J1111" s="5">
        <v>305730.17</v>
      </c>
      <c r="K1111" s="5">
        <v>14141.319</v>
      </c>
      <c r="L1111" s="5">
        <v>319871.48800000001</v>
      </c>
      <c r="M1111" s="3">
        <v>25550.880000000001</v>
      </c>
      <c r="N1111" t="s">
        <v>7657</v>
      </c>
      <c r="R1111" s="5"/>
    </row>
    <row r="1112" spans="1:18" x14ac:dyDescent="0.2">
      <c r="A1112" s="4">
        <v>2017</v>
      </c>
      <c r="B1112" s="4" t="str">
        <f>PIB_2017[[#This Row],[Nome do Município]]&amp;PIB_2017[[#This Row],[Sigla da Unidade da Federação]]</f>
        <v>CareaçuMG</v>
      </c>
      <c r="C1112" t="s">
        <v>22</v>
      </c>
      <c r="D1112" t="s">
        <v>35</v>
      </c>
      <c r="E1112" t="s">
        <v>2551</v>
      </c>
      <c r="F1112" s="5">
        <v>13404.102999999999</v>
      </c>
      <c r="G1112" s="5">
        <v>5446.7629999999999</v>
      </c>
      <c r="H1112" s="5">
        <v>83885.816999999995</v>
      </c>
      <c r="I1112" s="5">
        <v>28650.625</v>
      </c>
      <c r="J1112" s="5">
        <v>131387.30799999999</v>
      </c>
      <c r="K1112" s="5">
        <v>17453.235000000001</v>
      </c>
      <c r="L1112" s="5">
        <v>148840.54300000001</v>
      </c>
      <c r="M1112" s="3">
        <v>22027.61</v>
      </c>
      <c r="N1112" t="s">
        <v>7662</v>
      </c>
      <c r="R1112" s="5"/>
    </row>
    <row r="1113" spans="1:18" x14ac:dyDescent="0.2">
      <c r="A1113" s="4">
        <v>2017</v>
      </c>
      <c r="B1113" s="4" t="str">
        <f>PIB_2017[[#This Row],[Nome do Município]]&amp;PIB_2017[[#This Row],[Sigla da Unidade da Federação]]</f>
        <v>CareiroAM</v>
      </c>
      <c r="C1113" t="s">
        <v>83</v>
      </c>
      <c r="D1113" t="s">
        <v>84</v>
      </c>
      <c r="E1113" t="s">
        <v>268</v>
      </c>
      <c r="F1113" s="5">
        <v>47797.423000000003</v>
      </c>
      <c r="G1113" s="5">
        <v>12962.717000000001</v>
      </c>
      <c r="H1113" s="5">
        <v>54503.432999999997</v>
      </c>
      <c r="I1113" s="5">
        <v>148470.04</v>
      </c>
      <c r="J1113" s="5">
        <v>263733.61300000001</v>
      </c>
      <c r="K1113" s="5">
        <v>8647.4850000000006</v>
      </c>
      <c r="L1113" s="5">
        <v>272381.098</v>
      </c>
      <c r="M1113" s="3">
        <v>7283.11</v>
      </c>
      <c r="N1113" t="s">
        <v>7657</v>
      </c>
      <c r="R1113" s="5"/>
    </row>
    <row r="1114" spans="1:18" x14ac:dyDescent="0.2">
      <c r="A1114" s="4">
        <v>2017</v>
      </c>
      <c r="B1114" s="4" t="str">
        <f>PIB_2017[[#This Row],[Nome do Município]]&amp;PIB_2017[[#This Row],[Sigla da Unidade da Federação]]</f>
        <v>Careiro da VárzeaAM</v>
      </c>
      <c r="C1114" t="s">
        <v>83</v>
      </c>
      <c r="D1114" t="s">
        <v>84</v>
      </c>
      <c r="E1114" t="s">
        <v>272</v>
      </c>
      <c r="F1114" s="5">
        <v>164719.17499999999</v>
      </c>
      <c r="G1114" s="5">
        <v>9065.3119999999999</v>
      </c>
      <c r="H1114" s="5">
        <v>27368.094000000001</v>
      </c>
      <c r="I1114" s="5">
        <v>108840.179</v>
      </c>
      <c r="J1114" s="5">
        <v>309992.761</v>
      </c>
      <c r="K1114" s="5">
        <v>3225.4850000000001</v>
      </c>
      <c r="L1114" s="5">
        <v>313218.245</v>
      </c>
      <c r="M1114" s="3">
        <v>10730.33</v>
      </c>
      <c r="N1114" t="s">
        <v>7658</v>
      </c>
      <c r="R1114" s="5"/>
    </row>
    <row r="1115" spans="1:18" x14ac:dyDescent="0.2">
      <c r="A1115" s="4">
        <v>2017</v>
      </c>
      <c r="B1115" s="4" t="str">
        <f>PIB_2017[[#This Row],[Nome do Município]]&amp;PIB_2017[[#This Row],[Sigla da Unidade da Federação]]</f>
        <v>CariacicaES</v>
      </c>
      <c r="C1115" t="s">
        <v>22</v>
      </c>
      <c r="D1115" t="s">
        <v>114</v>
      </c>
      <c r="E1115" t="s">
        <v>2557</v>
      </c>
      <c r="F1115" s="5">
        <v>11233.397999999999</v>
      </c>
      <c r="G1115" s="5">
        <v>676909.48499999999</v>
      </c>
      <c r="H1115" s="5">
        <v>4385928.909</v>
      </c>
      <c r="I1115" s="5">
        <v>1295758.118</v>
      </c>
      <c r="J1115" s="5">
        <v>6369829.9100000001</v>
      </c>
      <c r="K1115" s="5">
        <v>1603845.257</v>
      </c>
      <c r="L1115" s="5">
        <v>7973675.1670000004</v>
      </c>
      <c r="M1115" s="3">
        <v>20584.240000000002</v>
      </c>
      <c r="N1115" t="s">
        <v>7656</v>
      </c>
      <c r="R1115" s="5"/>
    </row>
    <row r="1116" spans="1:18" x14ac:dyDescent="0.2">
      <c r="A1116" s="4">
        <v>2017</v>
      </c>
      <c r="B1116" s="4" t="str">
        <f>PIB_2017[[#This Row],[Nome do Município]]&amp;PIB_2017[[#This Row],[Sigla da Unidade da Federação]]</f>
        <v>CaridadeCE</v>
      </c>
      <c r="C1116" t="s">
        <v>47</v>
      </c>
      <c r="D1116" t="s">
        <v>58</v>
      </c>
      <c r="E1116" t="s">
        <v>2007</v>
      </c>
      <c r="F1116" s="5">
        <v>14707.69</v>
      </c>
      <c r="G1116" s="5">
        <v>8567.3510000000006</v>
      </c>
      <c r="H1116" s="5">
        <v>32365.845000000001</v>
      </c>
      <c r="I1116" s="5">
        <v>66025.762000000002</v>
      </c>
      <c r="J1116" s="5">
        <v>121666.649</v>
      </c>
      <c r="K1116" s="5">
        <v>5203.6059999999998</v>
      </c>
      <c r="L1116" s="5">
        <v>126870.254</v>
      </c>
      <c r="M1116" s="3">
        <v>5684.15</v>
      </c>
      <c r="N1116" t="s">
        <v>7657</v>
      </c>
      <c r="R1116" s="5"/>
    </row>
    <row r="1117" spans="1:18" x14ac:dyDescent="0.2">
      <c r="A1117" s="4">
        <v>2017</v>
      </c>
      <c r="B1117" s="4" t="str">
        <f>PIB_2017[[#This Row],[Nome do Município]]&amp;PIB_2017[[#This Row],[Sigla da Unidade da Federação]]</f>
        <v>Caridade do PiauíPI</v>
      </c>
      <c r="C1117" t="s">
        <v>47</v>
      </c>
      <c r="D1117" t="s">
        <v>169</v>
      </c>
      <c r="E1117" t="s">
        <v>1623</v>
      </c>
      <c r="F1117" s="5">
        <v>2899.9870000000001</v>
      </c>
      <c r="G1117" s="5">
        <v>1545.9770000000001</v>
      </c>
      <c r="H1117" s="5">
        <v>6119.8739999999998</v>
      </c>
      <c r="I1117" s="5">
        <v>20888.091</v>
      </c>
      <c r="J1117" s="5">
        <v>31453.929</v>
      </c>
      <c r="K1117" s="5">
        <v>1404.1690000000001</v>
      </c>
      <c r="L1117" s="5">
        <v>32858.097999999998</v>
      </c>
      <c r="M1117" s="3">
        <v>6595.36</v>
      </c>
      <c r="N1117" t="s">
        <v>7657</v>
      </c>
      <c r="R1117" s="5"/>
    </row>
    <row r="1118" spans="1:18" x14ac:dyDescent="0.2">
      <c r="A1118" s="4">
        <v>2017</v>
      </c>
      <c r="B1118" s="4" t="str">
        <f>PIB_2017[[#This Row],[Nome do Município]]&amp;PIB_2017[[#This Row],[Sigla da Unidade da Federação]]</f>
        <v>CarinhanhaBA</v>
      </c>
      <c r="C1118" t="s">
        <v>47</v>
      </c>
      <c r="D1118" t="s">
        <v>48</v>
      </c>
      <c r="E1118" t="s">
        <v>2562</v>
      </c>
      <c r="F1118" s="5">
        <v>35742.966999999997</v>
      </c>
      <c r="G1118" s="5">
        <v>7415.8130000000001</v>
      </c>
      <c r="H1118" s="5">
        <v>64694.908000000003</v>
      </c>
      <c r="I1118" s="5">
        <v>91836.892000000007</v>
      </c>
      <c r="J1118" s="5">
        <v>199690.579</v>
      </c>
      <c r="K1118" s="5">
        <v>9144.5769999999993</v>
      </c>
      <c r="L1118" s="5">
        <v>208835.15599999999</v>
      </c>
      <c r="M1118" s="3">
        <v>6933.9</v>
      </c>
      <c r="N1118" t="s">
        <v>7657</v>
      </c>
      <c r="R1118" s="5"/>
    </row>
    <row r="1119" spans="1:18" x14ac:dyDescent="0.2">
      <c r="A1119" s="4">
        <v>2017</v>
      </c>
      <c r="B1119" s="4" t="str">
        <f>PIB_2017[[#This Row],[Nome do Município]]&amp;PIB_2017[[#This Row],[Sigla da Unidade da Federação]]</f>
        <v>CariraSE</v>
      </c>
      <c r="C1119" t="s">
        <v>47</v>
      </c>
      <c r="D1119" t="s">
        <v>118</v>
      </c>
      <c r="E1119" t="s">
        <v>2564</v>
      </c>
      <c r="F1119" s="5">
        <v>57447.311000000002</v>
      </c>
      <c r="G1119" s="5">
        <v>11145.433999999999</v>
      </c>
      <c r="H1119" s="5">
        <v>79509.239000000001</v>
      </c>
      <c r="I1119" s="5">
        <v>99189.964999999997</v>
      </c>
      <c r="J1119" s="5">
        <v>247291.94899999999</v>
      </c>
      <c r="K1119" s="5">
        <v>16787.835999999999</v>
      </c>
      <c r="L1119" s="5">
        <v>264079.78600000002</v>
      </c>
      <c r="M1119" s="3">
        <v>12090.46</v>
      </c>
      <c r="N1119" t="s">
        <v>7657</v>
      </c>
      <c r="R1119" s="5"/>
    </row>
    <row r="1120" spans="1:18" x14ac:dyDescent="0.2">
      <c r="A1120" s="4">
        <v>2017</v>
      </c>
      <c r="B1120" s="4" t="str">
        <f>PIB_2017[[#This Row],[Nome do Município]]&amp;PIB_2017[[#This Row],[Sigla da Unidade da Federação]]</f>
        <v>CariréCE</v>
      </c>
      <c r="C1120" t="s">
        <v>47</v>
      </c>
      <c r="D1120" t="s">
        <v>58</v>
      </c>
      <c r="E1120" t="s">
        <v>2010</v>
      </c>
      <c r="F1120" s="5">
        <v>26678.780999999999</v>
      </c>
      <c r="G1120" s="5">
        <v>4950.808</v>
      </c>
      <c r="H1120" s="5">
        <v>36882.084000000003</v>
      </c>
      <c r="I1120" s="5">
        <v>67088.668000000005</v>
      </c>
      <c r="J1120" s="5">
        <v>135600.34</v>
      </c>
      <c r="K1120" s="5">
        <v>5508.26</v>
      </c>
      <c r="L1120" s="5">
        <v>141108.6</v>
      </c>
      <c r="M1120" s="3">
        <v>7562.09</v>
      </c>
      <c r="N1120" t="s">
        <v>7657</v>
      </c>
      <c r="R1120" s="5"/>
    </row>
    <row r="1121" spans="1:18" x14ac:dyDescent="0.2">
      <c r="A1121" s="4">
        <v>2017</v>
      </c>
      <c r="B1121" s="4" t="str">
        <f>PIB_2017[[#This Row],[Nome do Município]]&amp;PIB_2017[[#This Row],[Sigla da Unidade da Federação]]</f>
        <v>Cariri do TocantinsTO</v>
      </c>
      <c r="C1121" t="s">
        <v>83</v>
      </c>
      <c r="D1121" t="s">
        <v>217</v>
      </c>
      <c r="E1121" t="s">
        <v>848</v>
      </c>
      <c r="F1121" s="5">
        <v>36558.307000000001</v>
      </c>
      <c r="G1121" s="5">
        <v>79494.898000000001</v>
      </c>
      <c r="H1121" s="5">
        <v>137131.01199999999</v>
      </c>
      <c r="I1121" s="5">
        <v>28144.361000000001</v>
      </c>
      <c r="J1121" s="5">
        <v>281328.57900000003</v>
      </c>
      <c r="K1121" s="5">
        <v>51560.533000000003</v>
      </c>
      <c r="L1121" s="5">
        <v>332889.11200000002</v>
      </c>
      <c r="M1121" s="3">
        <v>77488.149999999994</v>
      </c>
      <c r="N1121" t="s">
        <v>7662</v>
      </c>
      <c r="R1121" s="5"/>
    </row>
    <row r="1122" spans="1:18" x14ac:dyDescent="0.2">
      <c r="A1122" s="4">
        <v>2017</v>
      </c>
      <c r="B1122" s="4" t="str">
        <f>PIB_2017[[#This Row],[Nome do Município]]&amp;PIB_2017[[#This Row],[Sigla da Unidade da Federação]]</f>
        <v>CaririaçuCE</v>
      </c>
      <c r="C1122" t="s">
        <v>47</v>
      </c>
      <c r="D1122" t="s">
        <v>58</v>
      </c>
      <c r="E1122" t="s">
        <v>2012</v>
      </c>
      <c r="F1122" s="5">
        <v>30272.469000000001</v>
      </c>
      <c r="G1122" s="5">
        <v>8058.5079999999998</v>
      </c>
      <c r="H1122" s="5">
        <v>55694.627999999997</v>
      </c>
      <c r="I1122" s="5">
        <v>98442.42</v>
      </c>
      <c r="J1122" s="5">
        <v>192468.02499999999</v>
      </c>
      <c r="K1122" s="5">
        <v>7259.2150000000001</v>
      </c>
      <c r="L1122" s="5">
        <v>199727.24</v>
      </c>
      <c r="M1122" s="3">
        <v>7427.01</v>
      </c>
      <c r="N1122" t="s">
        <v>7657</v>
      </c>
      <c r="R1122" s="5"/>
    </row>
    <row r="1123" spans="1:18" x14ac:dyDescent="0.2">
      <c r="A1123" s="4">
        <v>2017</v>
      </c>
      <c r="B1123" s="4" t="str">
        <f>PIB_2017[[#This Row],[Nome do Município]]&amp;PIB_2017[[#This Row],[Sigla da Unidade da Federação]]</f>
        <v>CariúsCE</v>
      </c>
      <c r="C1123" t="s">
        <v>47</v>
      </c>
      <c r="D1123" t="s">
        <v>58</v>
      </c>
      <c r="E1123" t="s">
        <v>2014</v>
      </c>
      <c r="F1123" s="5">
        <v>28784.960999999999</v>
      </c>
      <c r="G1123" s="5">
        <v>4705.3680000000004</v>
      </c>
      <c r="H1123" s="5">
        <v>37372.317999999999</v>
      </c>
      <c r="I1123" s="5">
        <v>62074.661</v>
      </c>
      <c r="J1123" s="5">
        <v>132937.307</v>
      </c>
      <c r="K1123" s="5">
        <v>5744.2669999999998</v>
      </c>
      <c r="L1123" s="5">
        <v>138681.57399999999</v>
      </c>
      <c r="M1123" s="3">
        <v>7375.11</v>
      </c>
      <c r="N1123" t="s">
        <v>7657</v>
      </c>
      <c r="R1123" s="5"/>
    </row>
    <row r="1124" spans="1:18" x14ac:dyDescent="0.2">
      <c r="A1124" s="4">
        <v>2017</v>
      </c>
      <c r="B1124" s="4" t="str">
        <f>PIB_2017[[#This Row],[Nome do Município]]&amp;PIB_2017[[#This Row],[Sigla da Unidade da Federação]]</f>
        <v>CarlindaMT</v>
      </c>
      <c r="C1124" t="s">
        <v>30</v>
      </c>
      <c r="D1124" t="s">
        <v>125</v>
      </c>
      <c r="E1124" t="s">
        <v>2572</v>
      </c>
      <c r="F1124" s="5">
        <v>33869.002999999997</v>
      </c>
      <c r="G1124" s="5">
        <v>5683.058</v>
      </c>
      <c r="H1124" s="5">
        <v>47774.328000000001</v>
      </c>
      <c r="I1124" s="5">
        <v>59368.118000000002</v>
      </c>
      <c r="J1124" s="5">
        <v>146694.508</v>
      </c>
      <c r="K1124" s="5">
        <v>16183.778</v>
      </c>
      <c r="L1124" s="5">
        <v>162878.28599999999</v>
      </c>
      <c r="M1124" s="3">
        <v>16069.29</v>
      </c>
      <c r="N1124" t="s">
        <v>7657</v>
      </c>
      <c r="R1124" s="5"/>
    </row>
    <row r="1125" spans="1:18" x14ac:dyDescent="0.2">
      <c r="A1125" s="4">
        <v>2017</v>
      </c>
      <c r="B1125" s="4" t="str">
        <f>PIB_2017[[#This Row],[Nome do Município]]&amp;PIB_2017[[#This Row],[Sigla da Unidade da Federação]]</f>
        <v>CarlópolisPR</v>
      </c>
      <c r="C1125" t="s">
        <v>38</v>
      </c>
      <c r="D1125" t="s">
        <v>39</v>
      </c>
      <c r="E1125" t="s">
        <v>2574</v>
      </c>
      <c r="F1125" s="5">
        <v>66250.865000000005</v>
      </c>
      <c r="G1125" s="5">
        <v>18893.045999999998</v>
      </c>
      <c r="H1125" s="5">
        <v>104692.61599999999</v>
      </c>
      <c r="I1125" s="5">
        <v>62733.635999999999</v>
      </c>
      <c r="J1125" s="5">
        <v>252570.163</v>
      </c>
      <c r="K1125" s="5">
        <v>16425.225999999999</v>
      </c>
      <c r="L1125" s="5">
        <v>268995.38900000002</v>
      </c>
      <c r="M1125" s="3">
        <v>18640.11</v>
      </c>
      <c r="N1125" t="s">
        <v>7656</v>
      </c>
      <c r="R1125" s="5"/>
    </row>
    <row r="1126" spans="1:18" x14ac:dyDescent="0.2">
      <c r="A1126" s="4">
        <v>2017</v>
      </c>
      <c r="B1126" s="4" t="str">
        <f>PIB_2017[[#This Row],[Nome do Município]]&amp;PIB_2017[[#This Row],[Sigla da Unidade da Federação]]</f>
        <v>Carlos BarbosaRS</v>
      </c>
      <c r="C1126" t="s">
        <v>38</v>
      </c>
      <c r="D1126" t="s">
        <v>44</v>
      </c>
      <c r="E1126" t="s">
        <v>2577</v>
      </c>
      <c r="F1126" s="5">
        <v>40177.745999999999</v>
      </c>
      <c r="G1126" s="5">
        <v>947088.75399999996</v>
      </c>
      <c r="H1126" s="5">
        <v>591037.53099999996</v>
      </c>
      <c r="I1126" s="5">
        <v>137403.34899999999</v>
      </c>
      <c r="J1126" s="5">
        <v>1715707.3810000001</v>
      </c>
      <c r="K1126" s="5">
        <v>488715.90700000001</v>
      </c>
      <c r="L1126" s="5">
        <v>2204423.2880000002</v>
      </c>
      <c r="M1126" s="3">
        <v>78474.36</v>
      </c>
      <c r="N1126" t="s">
        <v>7659</v>
      </c>
      <c r="R1126" s="5"/>
    </row>
    <row r="1127" spans="1:18" x14ac:dyDescent="0.2">
      <c r="A1127" s="4">
        <v>2017</v>
      </c>
      <c r="B1127" s="4" t="str">
        <f>PIB_2017[[#This Row],[Nome do Município]]&amp;PIB_2017[[#This Row],[Sigla da Unidade da Federação]]</f>
        <v>Carlos ChagasMG</v>
      </c>
      <c r="C1127" t="s">
        <v>22</v>
      </c>
      <c r="D1127" t="s">
        <v>35</v>
      </c>
      <c r="E1127" t="s">
        <v>2579</v>
      </c>
      <c r="F1127" s="5">
        <v>44059.805999999997</v>
      </c>
      <c r="G1127" s="5">
        <v>59608.839</v>
      </c>
      <c r="H1127" s="5">
        <v>109670.769</v>
      </c>
      <c r="I1127" s="5">
        <v>82574.251999999993</v>
      </c>
      <c r="J1127" s="5">
        <v>295913.66600000003</v>
      </c>
      <c r="K1127" s="5">
        <v>24119.010999999999</v>
      </c>
      <c r="L1127" s="5">
        <v>320032.67599999998</v>
      </c>
      <c r="M1127" s="3">
        <v>16204.19</v>
      </c>
      <c r="N1127" t="s">
        <v>7656</v>
      </c>
      <c r="R1127" s="5"/>
    </row>
    <row r="1128" spans="1:18" x14ac:dyDescent="0.2">
      <c r="A1128" s="4">
        <v>2017</v>
      </c>
      <c r="B1128" s="4" t="str">
        <f>PIB_2017[[#This Row],[Nome do Município]]&amp;PIB_2017[[#This Row],[Sigla da Unidade da Federação]]</f>
        <v>Carlos GomesRS</v>
      </c>
      <c r="C1128" t="s">
        <v>38</v>
      </c>
      <c r="D1128" t="s">
        <v>44</v>
      </c>
      <c r="E1128" t="s">
        <v>2581</v>
      </c>
      <c r="F1128" s="5">
        <v>15178.918</v>
      </c>
      <c r="G1128" s="5">
        <v>1731.989</v>
      </c>
      <c r="H1128" s="5">
        <v>5271.4359999999997</v>
      </c>
      <c r="I1128" s="5">
        <v>10097.08</v>
      </c>
      <c r="J1128" s="5">
        <v>32279.422999999999</v>
      </c>
      <c r="K1128" s="5">
        <v>781.78300000000002</v>
      </c>
      <c r="L1128" s="5">
        <v>33061.205999999998</v>
      </c>
      <c r="M1128" s="3">
        <v>21371.17</v>
      </c>
      <c r="N1128" t="s">
        <v>7658</v>
      </c>
      <c r="R1128" s="5"/>
    </row>
    <row r="1129" spans="1:18" x14ac:dyDescent="0.2">
      <c r="A1129" s="4">
        <v>2017</v>
      </c>
      <c r="B1129" s="4" t="str">
        <f>PIB_2017[[#This Row],[Nome do Município]]&amp;PIB_2017[[#This Row],[Sigla da Unidade da Federação]]</f>
        <v>CarmésiaMG</v>
      </c>
      <c r="C1129" t="s">
        <v>22</v>
      </c>
      <c r="D1129" t="s">
        <v>35</v>
      </c>
      <c r="E1129" t="s">
        <v>2583</v>
      </c>
      <c r="F1129" s="5">
        <v>2305.547</v>
      </c>
      <c r="G1129" s="5">
        <v>782.721</v>
      </c>
      <c r="H1129" s="5">
        <v>7845.942</v>
      </c>
      <c r="I1129" s="5">
        <v>16143.029</v>
      </c>
      <c r="J1129" s="5">
        <v>27077.24</v>
      </c>
      <c r="K1129" s="5">
        <v>743.45799999999997</v>
      </c>
      <c r="L1129" s="5">
        <v>27820.697</v>
      </c>
      <c r="M1129" s="3">
        <v>10582.24</v>
      </c>
      <c r="N1129" t="s">
        <v>7657</v>
      </c>
      <c r="R1129" s="5"/>
    </row>
    <row r="1130" spans="1:18" x14ac:dyDescent="0.2">
      <c r="A1130" s="4">
        <v>2017</v>
      </c>
      <c r="B1130" s="4" t="str">
        <f>PIB_2017[[#This Row],[Nome do Município]]&amp;PIB_2017[[#This Row],[Sigla da Unidade da Federação]]</f>
        <v>CarmoRJ</v>
      </c>
      <c r="C1130" t="s">
        <v>22</v>
      </c>
      <c r="D1130" t="s">
        <v>27</v>
      </c>
      <c r="E1130" t="s">
        <v>2586</v>
      </c>
      <c r="F1130" s="5">
        <v>14247.245000000001</v>
      </c>
      <c r="G1130" s="5">
        <v>94656.71</v>
      </c>
      <c r="H1130" s="5">
        <v>122384.806</v>
      </c>
      <c r="I1130" s="5">
        <v>140798.68900000001</v>
      </c>
      <c r="J1130" s="5">
        <v>372087.45</v>
      </c>
      <c r="K1130" s="5">
        <v>44749.529000000002</v>
      </c>
      <c r="L1130" s="5">
        <v>416836.97899999999</v>
      </c>
      <c r="M1130" s="3">
        <v>22822.87</v>
      </c>
      <c r="N1130" t="s">
        <v>7657</v>
      </c>
      <c r="R1130" s="5"/>
    </row>
    <row r="1131" spans="1:18" x14ac:dyDescent="0.2">
      <c r="A1131" s="4">
        <v>2017</v>
      </c>
      <c r="B1131" s="4" t="str">
        <f>PIB_2017[[#This Row],[Nome do Município]]&amp;PIB_2017[[#This Row],[Sigla da Unidade da Federação]]</f>
        <v>Carmo da CachoeiraMG</v>
      </c>
      <c r="C1131" t="s">
        <v>22</v>
      </c>
      <c r="D1131" t="s">
        <v>35</v>
      </c>
      <c r="E1131" t="s">
        <v>2588</v>
      </c>
      <c r="F1131" s="5">
        <v>70329.207999999999</v>
      </c>
      <c r="G1131" s="5">
        <v>12453.143</v>
      </c>
      <c r="H1131" s="5">
        <v>75974.285000000003</v>
      </c>
      <c r="I1131" s="5">
        <v>52621.144999999997</v>
      </c>
      <c r="J1131" s="5">
        <v>211377.78200000001</v>
      </c>
      <c r="K1131" s="5">
        <v>12558.785</v>
      </c>
      <c r="L1131" s="5">
        <v>223936.56700000001</v>
      </c>
      <c r="M1131" s="3">
        <v>18132.52</v>
      </c>
      <c r="N1131" t="s">
        <v>7658</v>
      </c>
      <c r="R1131" s="5"/>
    </row>
    <row r="1132" spans="1:18" x14ac:dyDescent="0.2">
      <c r="A1132" s="4">
        <v>2017</v>
      </c>
      <c r="B1132" s="4" t="str">
        <f>PIB_2017[[#This Row],[Nome do Município]]&amp;PIB_2017[[#This Row],[Sigla da Unidade da Federação]]</f>
        <v>Carmo da MataMG</v>
      </c>
      <c r="C1132" t="s">
        <v>22</v>
      </c>
      <c r="D1132" t="s">
        <v>35</v>
      </c>
      <c r="E1132" t="s">
        <v>2590</v>
      </c>
      <c r="F1132" s="5">
        <v>13583.825000000001</v>
      </c>
      <c r="G1132" s="5">
        <v>30078.6</v>
      </c>
      <c r="H1132" s="5">
        <v>61165.203999999998</v>
      </c>
      <c r="I1132" s="5">
        <v>49386.517</v>
      </c>
      <c r="J1132" s="5">
        <v>154214.14600000001</v>
      </c>
      <c r="K1132" s="5">
        <v>15160.775</v>
      </c>
      <c r="L1132" s="5">
        <v>169374.921</v>
      </c>
      <c r="M1132" s="3">
        <v>14653.08</v>
      </c>
      <c r="N1132" t="s">
        <v>7656</v>
      </c>
      <c r="R1132" s="5"/>
    </row>
    <row r="1133" spans="1:18" x14ac:dyDescent="0.2">
      <c r="A1133" s="4">
        <v>2017</v>
      </c>
      <c r="B1133" s="4" t="str">
        <f>PIB_2017[[#This Row],[Nome do Município]]&amp;PIB_2017[[#This Row],[Sigla da Unidade da Federação]]</f>
        <v>Carmo de MinasMG</v>
      </c>
      <c r="C1133" t="s">
        <v>22</v>
      </c>
      <c r="D1133" t="s">
        <v>35</v>
      </c>
      <c r="E1133" t="s">
        <v>2592</v>
      </c>
      <c r="F1133" s="5">
        <v>37852.675000000003</v>
      </c>
      <c r="G1133" s="5">
        <v>7007.0209999999997</v>
      </c>
      <c r="H1133" s="5">
        <v>69533.225000000006</v>
      </c>
      <c r="I1133" s="5">
        <v>59069.641000000003</v>
      </c>
      <c r="J1133" s="5">
        <v>173462.56200000001</v>
      </c>
      <c r="K1133" s="5">
        <v>11212.869000000001</v>
      </c>
      <c r="L1133" s="5">
        <v>184675.43100000001</v>
      </c>
      <c r="M1133" s="3">
        <v>12459.55</v>
      </c>
      <c r="N1133" t="s">
        <v>7657</v>
      </c>
      <c r="R1133" s="5"/>
    </row>
    <row r="1134" spans="1:18" x14ac:dyDescent="0.2">
      <c r="A1134" s="4">
        <v>2017</v>
      </c>
      <c r="B1134" s="4" t="str">
        <f>PIB_2017[[#This Row],[Nome do Município]]&amp;PIB_2017[[#This Row],[Sigla da Unidade da Federação]]</f>
        <v>Carmo do CajuruMG</v>
      </c>
      <c r="C1134" t="s">
        <v>22</v>
      </c>
      <c r="D1134" t="s">
        <v>35</v>
      </c>
      <c r="E1134" t="s">
        <v>2594</v>
      </c>
      <c r="F1134" s="5">
        <v>35386.476999999999</v>
      </c>
      <c r="G1134" s="5">
        <v>93734.008000000002</v>
      </c>
      <c r="H1134" s="5">
        <v>153221.13099999999</v>
      </c>
      <c r="I1134" s="5">
        <v>93399.722999999998</v>
      </c>
      <c r="J1134" s="5">
        <v>375741.34</v>
      </c>
      <c r="K1134" s="5">
        <v>42607.76</v>
      </c>
      <c r="L1134" s="5">
        <v>418349.1</v>
      </c>
      <c r="M1134" s="3">
        <v>18899.04</v>
      </c>
      <c r="N1134" t="s">
        <v>7656</v>
      </c>
      <c r="R1134" s="5"/>
    </row>
    <row r="1135" spans="1:18" x14ac:dyDescent="0.2">
      <c r="A1135" s="4">
        <v>2017</v>
      </c>
      <c r="B1135" s="4" t="str">
        <f>PIB_2017[[#This Row],[Nome do Município]]&amp;PIB_2017[[#This Row],[Sigla da Unidade da Federação]]</f>
        <v>Carmo do ParanaíbaMG</v>
      </c>
      <c r="C1135" t="s">
        <v>22</v>
      </c>
      <c r="D1135" t="s">
        <v>35</v>
      </c>
      <c r="E1135" t="s">
        <v>2596</v>
      </c>
      <c r="F1135" s="5">
        <v>133014.742</v>
      </c>
      <c r="G1135" s="5">
        <v>68976.426999999996</v>
      </c>
      <c r="H1135" s="5">
        <v>337210.59499999997</v>
      </c>
      <c r="I1135" s="5">
        <v>133283.57699999999</v>
      </c>
      <c r="J1135" s="5">
        <v>672485.34299999999</v>
      </c>
      <c r="K1135" s="5">
        <v>64894.902000000002</v>
      </c>
      <c r="L1135" s="5">
        <v>737380.245</v>
      </c>
      <c r="M1135" s="3">
        <v>23893.599999999999</v>
      </c>
      <c r="N1135" t="s">
        <v>7656</v>
      </c>
      <c r="R1135" s="5"/>
    </row>
    <row r="1136" spans="1:18" x14ac:dyDescent="0.2">
      <c r="A1136" s="4">
        <v>2017</v>
      </c>
      <c r="B1136" s="4" t="str">
        <f>PIB_2017[[#This Row],[Nome do Município]]&amp;PIB_2017[[#This Row],[Sigla da Unidade da Federação]]</f>
        <v>Carmo do Rio ClaroMG</v>
      </c>
      <c r="C1136" t="s">
        <v>22</v>
      </c>
      <c r="D1136" t="s">
        <v>35</v>
      </c>
      <c r="E1136" t="s">
        <v>2599</v>
      </c>
      <c r="F1136" s="5">
        <v>119458.067</v>
      </c>
      <c r="G1136" s="5">
        <v>32484.187999999998</v>
      </c>
      <c r="H1136" s="5">
        <v>179877.46299999999</v>
      </c>
      <c r="I1136" s="5">
        <v>86790.255999999994</v>
      </c>
      <c r="J1136" s="5">
        <v>418609.973</v>
      </c>
      <c r="K1136" s="5">
        <v>32673.605</v>
      </c>
      <c r="L1136" s="5">
        <v>451283.57799999998</v>
      </c>
      <c r="M1136" s="3">
        <v>21031.02</v>
      </c>
      <c r="N1136" t="s">
        <v>7656</v>
      </c>
      <c r="R1136" s="5"/>
    </row>
    <row r="1137" spans="1:18" x14ac:dyDescent="0.2">
      <c r="A1137" s="4">
        <v>2017</v>
      </c>
      <c r="B1137" s="4" t="str">
        <f>PIB_2017[[#This Row],[Nome do Município]]&amp;PIB_2017[[#This Row],[Sigla da Unidade da Federação]]</f>
        <v>Carmo do Rio VerdeGO</v>
      </c>
      <c r="C1137" t="s">
        <v>30</v>
      </c>
      <c r="D1137" t="s">
        <v>54</v>
      </c>
      <c r="E1137" t="s">
        <v>2601</v>
      </c>
      <c r="F1137" s="5">
        <v>34055.146000000001</v>
      </c>
      <c r="G1137" s="5">
        <v>75850.248000000007</v>
      </c>
      <c r="H1137" s="5">
        <v>56723.748</v>
      </c>
      <c r="I1137" s="5">
        <v>39878.442000000003</v>
      </c>
      <c r="J1137" s="5">
        <v>206507.584</v>
      </c>
      <c r="K1137" s="5">
        <v>19475.737000000001</v>
      </c>
      <c r="L1137" s="5">
        <v>225983.321</v>
      </c>
      <c r="M1137" s="3">
        <v>22914.55</v>
      </c>
      <c r="N1137" t="s">
        <v>7659</v>
      </c>
      <c r="R1137" s="5"/>
    </row>
    <row r="1138" spans="1:18" x14ac:dyDescent="0.2">
      <c r="A1138" s="4">
        <v>2017</v>
      </c>
      <c r="B1138" s="4" t="str">
        <f>PIB_2017[[#This Row],[Nome do Município]]&amp;PIB_2017[[#This Row],[Sigla da Unidade da Federação]]</f>
        <v>CarmolândiaTO</v>
      </c>
      <c r="C1138" t="s">
        <v>83</v>
      </c>
      <c r="D1138" t="s">
        <v>217</v>
      </c>
      <c r="E1138" t="s">
        <v>850</v>
      </c>
      <c r="F1138" s="5">
        <v>7349.9889999999996</v>
      </c>
      <c r="G1138" s="5">
        <v>923.87900000000002</v>
      </c>
      <c r="H1138" s="5">
        <v>6957.4380000000001</v>
      </c>
      <c r="I1138" s="5">
        <v>18226.552</v>
      </c>
      <c r="J1138" s="5">
        <v>33457.858</v>
      </c>
      <c r="K1138" s="5">
        <v>1814.9639999999999</v>
      </c>
      <c r="L1138" s="5">
        <v>35272.822</v>
      </c>
      <c r="M1138" s="3">
        <v>13805.41</v>
      </c>
      <c r="N1138" t="s">
        <v>7657</v>
      </c>
      <c r="R1138" s="5"/>
    </row>
    <row r="1139" spans="1:18" x14ac:dyDescent="0.2">
      <c r="A1139" s="4">
        <v>2017</v>
      </c>
      <c r="B1139" s="4" t="str">
        <f>PIB_2017[[#This Row],[Nome do Município]]&amp;PIB_2017[[#This Row],[Sigla da Unidade da Federação]]</f>
        <v>CarmópolisSE</v>
      </c>
      <c r="C1139" t="s">
        <v>47</v>
      </c>
      <c r="D1139" t="s">
        <v>118</v>
      </c>
      <c r="E1139" t="s">
        <v>2605</v>
      </c>
      <c r="F1139" s="5">
        <v>4056.183</v>
      </c>
      <c r="G1139" s="5">
        <v>82890.721000000005</v>
      </c>
      <c r="H1139" s="5">
        <v>91698.438999999998</v>
      </c>
      <c r="I1139" s="5">
        <v>111724.51</v>
      </c>
      <c r="J1139" s="5">
        <v>290369.85399999999</v>
      </c>
      <c r="K1139" s="5">
        <v>35438.131999999998</v>
      </c>
      <c r="L1139" s="5">
        <v>325807.98499999999</v>
      </c>
      <c r="M1139" s="3">
        <v>20018.919999999998</v>
      </c>
      <c r="N1139" t="s">
        <v>7657</v>
      </c>
      <c r="R1139" s="5"/>
    </row>
    <row r="1140" spans="1:18" x14ac:dyDescent="0.2">
      <c r="A1140" s="4">
        <v>2017</v>
      </c>
      <c r="B1140" s="4" t="str">
        <f>PIB_2017[[#This Row],[Nome do Município]]&amp;PIB_2017[[#This Row],[Sigla da Unidade da Federação]]</f>
        <v>Carmópolis de MinasMG</v>
      </c>
      <c r="C1140" t="s">
        <v>22</v>
      </c>
      <c r="D1140" t="s">
        <v>35</v>
      </c>
      <c r="E1140" t="s">
        <v>2608</v>
      </c>
      <c r="F1140" s="5">
        <v>28351.629000000001</v>
      </c>
      <c r="G1140" s="5">
        <v>70735.652000000002</v>
      </c>
      <c r="H1140" s="5">
        <v>143552.068</v>
      </c>
      <c r="I1140" s="5">
        <v>81265.311000000002</v>
      </c>
      <c r="J1140" s="5">
        <v>323904.66100000002</v>
      </c>
      <c r="K1140" s="5">
        <v>41577.582000000002</v>
      </c>
      <c r="L1140" s="5">
        <v>365482.24300000002</v>
      </c>
      <c r="M1140" s="3">
        <v>19240.97</v>
      </c>
      <c r="N1140" t="s">
        <v>7656</v>
      </c>
      <c r="R1140" s="5"/>
    </row>
    <row r="1141" spans="1:18" x14ac:dyDescent="0.2">
      <c r="A1141" s="4">
        <v>2017</v>
      </c>
      <c r="B1141" s="4" t="str">
        <f>PIB_2017[[#This Row],[Nome do Município]]&amp;PIB_2017[[#This Row],[Sigla da Unidade da Federação]]</f>
        <v>CarnaíbaPE</v>
      </c>
      <c r="C1141" t="s">
        <v>47</v>
      </c>
      <c r="D1141" t="s">
        <v>51</v>
      </c>
      <c r="E1141" t="s">
        <v>2611</v>
      </c>
      <c r="F1141" s="5">
        <v>7511.8760000000002</v>
      </c>
      <c r="G1141" s="5">
        <v>9493.0130000000008</v>
      </c>
      <c r="H1141" s="5">
        <v>42093.391000000003</v>
      </c>
      <c r="I1141" s="5">
        <v>78909.039000000004</v>
      </c>
      <c r="J1141" s="5">
        <v>138007.318</v>
      </c>
      <c r="K1141" s="5">
        <v>6911.8829999999998</v>
      </c>
      <c r="L1141" s="5">
        <v>144919.201</v>
      </c>
      <c r="M1141" s="3">
        <v>7454.69</v>
      </c>
      <c r="N1141" t="s">
        <v>7657</v>
      </c>
      <c r="R1141" s="5"/>
    </row>
    <row r="1142" spans="1:18" x14ac:dyDescent="0.2">
      <c r="A1142" s="4">
        <v>2017</v>
      </c>
      <c r="B1142" s="4" t="str">
        <f>PIB_2017[[#This Row],[Nome do Município]]&amp;PIB_2017[[#This Row],[Sigla da Unidade da Federação]]</f>
        <v>Carnaúba dos DantasRN</v>
      </c>
      <c r="C1142" t="s">
        <v>47</v>
      </c>
      <c r="D1142" t="s">
        <v>87</v>
      </c>
      <c r="E1142" t="s">
        <v>2354</v>
      </c>
      <c r="F1142" s="5">
        <v>2504.1379999999999</v>
      </c>
      <c r="G1142" s="5">
        <v>10472.034</v>
      </c>
      <c r="H1142" s="5">
        <v>21802.745999999999</v>
      </c>
      <c r="I1142" s="5">
        <v>41448.171999999999</v>
      </c>
      <c r="J1142" s="5">
        <v>76227.089000000007</v>
      </c>
      <c r="K1142" s="5">
        <v>4542.2929999999997</v>
      </c>
      <c r="L1142" s="5">
        <v>80769.381999999998</v>
      </c>
      <c r="M1142" s="3">
        <v>9864.36</v>
      </c>
      <c r="N1142" t="s">
        <v>7657</v>
      </c>
      <c r="R1142" s="5"/>
    </row>
    <row r="1143" spans="1:18" x14ac:dyDescent="0.2">
      <c r="A1143" s="4">
        <v>2017</v>
      </c>
      <c r="B1143" s="4" t="str">
        <f>PIB_2017[[#This Row],[Nome do Município]]&amp;PIB_2017[[#This Row],[Sigla da Unidade da Federação]]</f>
        <v>CarnaubaisRN</v>
      </c>
      <c r="C1143" t="s">
        <v>47</v>
      </c>
      <c r="D1143" t="s">
        <v>87</v>
      </c>
      <c r="E1143" t="s">
        <v>2355</v>
      </c>
      <c r="F1143" s="5">
        <v>7193.9989999999998</v>
      </c>
      <c r="G1143" s="5">
        <v>26584.085999999999</v>
      </c>
      <c r="H1143" s="5">
        <v>24945.598999999998</v>
      </c>
      <c r="I1143" s="5">
        <v>57620.046000000002</v>
      </c>
      <c r="J1143" s="5">
        <v>116343.72900000001</v>
      </c>
      <c r="K1143" s="5">
        <v>3507.5120000000002</v>
      </c>
      <c r="L1143" s="5">
        <v>119851.24099999999</v>
      </c>
      <c r="M1143" s="3">
        <v>11185.37</v>
      </c>
      <c r="N1143" t="s">
        <v>7657</v>
      </c>
      <c r="R1143" s="5"/>
    </row>
    <row r="1144" spans="1:18" x14ac:dyDescent="0.2">
      <c r="A1144" s="4">
        <v>2017</v>
      </c>
      <c r="B1144" s="4" t="str">
        <f>PIB_2017[[#This Row],[Nome do Município]]&amp;PIB_2017[[#This Row],[Sigla da Unidade da Federação]]</f>
        <v>CarnaubalCE</v>
      </c>
      <c r="C1144" t="s">
        <v>47</v>
      </c>
      <c r="D1144" t="s">
        <v>58</v>
      </c>
      <c r="E1144" t="s">
        <v>2017</v>
      </c>
      <c r="F1144" s="5">
        <v>10835.906000000001</v>
      </c>
      <c r="G1144" s="5">
        <v>4281.9120000000003</v>
      </c>
      <c r="H1144" s="5">
        <v>35204.707000000002</v>
      </c>
      <c r="I1144" s="5">
        <v>64094.095999999998</v>
      </c>
      <c r="J1144" s="5">
        <v>114416.621</v>
      </c>
      <c r="K1144" s="5">
        <v>5218.9470000000001</v>
      </c>
      <c r="L1144" s="5">
        <v>119635.568</v>
      </c>
      <c r="M1144" s="3">
        <v>6785.52</v>
      </c>
      <c r="N1144" t="s">
        <v>7657</v>
      </c>
      <c r="R1144" s="5"/>
    </row>
    <row r="1145" spans="1:18" x14ac:dyDescent="0.2">
      <c r="A1145" s="4">
        <v>2017</v>
      </c>
      <c r="B1145" s="4" t="str">
        <f>PIB_2017[[#This Row],[Nome do Município]]&amp;PIB_2017[[#This Row],[Sigla da Unidade da Federação]]</f>
        <v>Carnaubeira da PenhaPE</v>
      </c>
      <c r="C1145" t="s">
        <v>47</v>
      </c>
      <c r="D1145" t="s">
        <v>51</v>
      </c>
      <c r="E1145" t="s">
        <v>2617</v>
      </c>
      <c r="F1145" s="5">
        <v>6729.1459999999997</v>
      </c>
      <c r="G1145" s="5">
        <v>1450.4349999999999</v>
      </c>
      <c r="H1145" s="5">
        <v>13547.055</v>
      </c>
      <c r="I1145" s="5">
        <v>53217.544999999998</v>
      </c>
      <c r="J1145" s="5">
        <v>74944.179999999993</v>
      </c>
      <c r="K1145" s="5">
        <v>2168.355</v>
      </c>
      <c r="L1145" s="5">
        <v>77112.535000000003</v>
      </c>
      <c r="M1145" s="3">
        <v>6022.06</v>
      </c>
      <c r="N1145" t="s">
        <v>7657</v>
      </c>
      <c r="R1145" s="5"/>
    </row>
    <row r="1146" spans="1:18" x14ac:dyDescent="0.2">
      <c r="A1146" s="4">
        <v>2017</v>
      </c>
      <c r="B1146" s="4" t="str">
        <f>PIB_2017[[#This Row],[Nome do Município]]&amp;PIB_2017[[#This Row],[Sigla da Unidade da Federação]]</f>
        <v>CarneirinhoMG</v>
      </c>
      <c r="C1146" t="s">
        <v>22</v>
      </c>
      <c r="D1146" t="s">
        <v>35</v>
      </c>
      <c r="E1146" t="s">
        <v>2619</v>
      </c>
      <c r="F1146" s="5">
        <v>92856.392999999996</v>
      </c>
      <c r="G1146" s="5">
        <v>74654.923999999999</v>
      </c>
      <c r="H1146" s="5">
        <v>78712.426999999996</v>
      </c>
      <c r="I1146" s="5">
        <v>53202.654999999999</v>
      </c>
      <c r="J1146" s="5">
        <v>299426.39899999998</v>
      </c>
      <c r="K1146" s="5">
        <v>19055.914000000001</v>
      </c>
      <c r="L1146" s="5">
        <v>318482.31300000002</v>
      </c>
      <c r="M1146" s="3">
        <v>31620.560000000001</v>
      </c>
      <c r="N1146" t="s">
        <v>7656</v>
      </c>
      <c r="R1146" s="5"/>
    </row>
    <row r="1147" spans="1:18" x14ac:dyDescent="0.2">
      <c r="A1147" s="4">
        <v>2017</v>
      </c>
      <c r="B1147" s="4" t="str">
        <f>PIB_2017[[#This Row],[Nome do Município]]&amp;PIB_2017[[#This Row],[Sigla da Unidade da Federação]]</f>
        <v>CarneirosAL</v>
      </c>
      <c r="C1147" t="s">
        <v>47</v>
      </c>
      <c r="D1147" t="s">
        <v>149</v>
      </c>
      <c r="E1147" t="s">
        <v>2621</v>
      </c>
      <c r="F1147" s="5">
        <v>2248.1019999999999</v>
      </c>
      <c r="G1147" s="5">
        <v>1664.7619999999999</v>
      </c>
      <c r="H1147" s="5">
        <v>14009.492</v>
      </c>
      <c r="I1147" s="5">
        <v>37924.641000000003</v>
      </c>
      <c r="J1147" s="5">
        <v>55846.998</v>
      </c>
      <c r="K1147" s="5">
        <v>1437.79</v>
      </c>
      <c r="L1147" s="5">
        <v>57284.788</v>
      </c>
      <c r="M1147" s="3">
        <v>6257.21</v>
      </c>
      <c r="N1147" t="s">
        <v>7657</v>
      </c>
      <c r="R1147" s="5"/>
    </row>
    <row r="1148" spans="1:18" x14ac:dyDescent="0.2">
      <c r="A1148" s="4">
        <v>2017</v>
      </c>
      <c r="B1148" s="4" t="str">
        <f>PIB_2017[[#This Row],[Nome do Município]]&amp;PIB_2017[[#This Row],[Sigla da Unidade da Federação]]</f>
        <v>CaroebeRR</v>
      </c>
      <c r="C1148" t="s">
        <v>83</v>
      </c>
      <c r="D1148" t="s">
        <v>249</v>
      </c>
      <c r="E1148" t="s">
        <v>394</v>
      </c>
      <c r="F1148" s="5">
        <v>37000.446000000004</v>
      </c>
      <c r="G1148" s="5">
        <v>5014.83</v>
      </c>
      <c r="H1148" s="5">
        <v>19645.715</v>
      </c>
      <c r="I1148" s="5">
        <v>99119.660999999993</v>
      </c>
      <c r="J1148" s="5">
        <v>160780.652</v>
      </c>
      <c r="K1148" s="5">
        <v>2267.56</v>
      </c>
      <c r="L1148" s="5">
        <v>163048.212</v>
      </c>
      <c r="M1148" s="3">
        <v>17175.63</v>
      </c>
      <c r="N1148" t="s">
        <v>7657</v>
      </c>
      <c r="R1148" s="5"/>
    </row>
    <row r="1149" spans="1:18" x14ac:dyDescent="0.2">
      <c r="A1149" s="4">
        <v>2017</v>
      </c>
      <c r="B1149" s="4" t="str">
        <f>PIB_2017[[#This Row],[Nome do Município]]&amp;PIB_2017[[#This Row],[Sigla da Unidade da Federação]]</f>
        <v>CarolinaMA</v>
      </c>
      <c r="C1149" t="s">
        <v>47</v>
      </c>
      <c r="D1149" t="s">
        <v>108</v>
      </c>
      <c r="E1149" t="s">
        <v>1187</v>
      </c>
      <c r="F1149" s="5">
        <v>96215.663</v>
      </c>
      <c r="G1149" s="5">
        <v>13341.71</v>
      </c>
      <c r="H1149" s="5">
        <v>101571.83199999999</v>
      </c>
      <c r="I1149" s="5">
        <v>80671.975000000006</v>
      </c>
      <c r="J1149" s="5">
        <v>291801.179</v>
      </c>
      <c r="K1149" s="5">
        <v>17295.217000000001</v>
      </c>
      <c r="L1149" s="5">
        <v>309096.39600000001</v>
      </c>
      <c r="M1149" s="3">
        <v>12985.61</v>
      </c>
      <c r="N1149" t="s">
        <v>7656</v>
      </c>
      <c r="R1149" s="5"/>
    </row>
    <row r="1150" spans="1:18" x14ac:dyDescent="0.2">
      <c r="A1150" s="4">
        <v>2017</v>
      </c>
      <c r="B1150" s="4" t="str">
        <f>PIB_2017[[#This Row],[Nome do Município]]&amp;PIB_2017[[#This Row],[Sigla da Unidade da Federação]]</f>
        <v>CarpinaPE</v>
      </c>
      <c r="C1150" t="s">
        <v>47</v>
      </c>
      <c r="D1150" t="s">
        <v>51</v>
      </c>
      <c r="E1150" t="s">
        <v>2625</v>
      </c>
      <c r="F1150" s="5">
        <v>18020.98</v>
      </c>
      <c r="G1150" s="5">
        <v>240565.611</v>
      </c>
      <c r="H1150" s="5">
        <v>603708.23699999996</v>
      </c>
      <c r="I1150" s="5">
        <v>317826.48</v>
      </c>
      <c r="J1150" s="5">
        <v>1180121.3089999999</v>
      </c>
      <c r="K1150" s="5">
        <v>138868.56099999999</v>
      </c>
      <c r="L1150" s="5">
        <v>1318989.8700000001</v>
      </c>
      <c r="M1150" s="3">
        <v>15951.98</v>
      </c>
      <c r="N1150" t="s">
        <v>7656</v>
      </c>
      <c r="R1150" s="5"/>
    </row>
    <row r="1151" spans="1:18" x14ac:dyDescent="0.2">
      <c r="A1151" s="4">
        <v>2017</v>
      </c>
      <c r="B1151" s="4" t="str">
        <f>PIB_2017[[#This Row],[Nome do Município]]&amp;PIB_2017[[#This Row],[Sigla da Unidade da Federação]]</f>
        <v>CarrancasMG</v>
      </c>
      <c r="C1151" t="s">
        <v>22</v>
      </c>
      <c r="D1151" t="s">
        <v>35</v>
      </c>
      <c r="E1151" t="s">
        <v>2627</v>
      </c>
      <c r="F1151" s="5">
        <v>30205.306</v>
      </c>
      <c r="G1151" s="5">
        <v>2646.1959999999999</v>
      </c>
      <c r="H1151" s="5">
        <v>22468.039000000001</v>
      </c>
      <c r="I1151" s="5">
        <v>19981.167000000001</v>
      </c>
      <c r="J1151" s="5">
        <v>75300.709000000003</v>
      </c>
      <c r="K1151" s="5">
        <v>3228.4520000000002</v>
      </c>
      <c r="L1151" s="5">
        <v>78529.16</v>
      </c>
      <c r="M1151" s="3">
        <v>19106.849999999999</v>
      </c>
      <c r="N1151" t="s">
        <v>7657</v>
      </c>
      <c r="R1151" s="5"/>
    </row>
    <row r="1152" spans="1:18" x14ac:dyDescent="0.2">
      <c r="A1152" s="4">
        <v>2017</v>
      </c>
      <c r="B1152" s="4" t="str">
        <f>PIB_2017[[#This Row],[Nome do Município]]&amp;PIB_2017[[#This Row],[Sigla da Unidade da Federação]]</f>
        <v>CarrapateiraPB</v>
      </c>
      <c r="C1152" t="s">
        <v>47</v>
      </c>
      <c r="D1152" t="s">
        <v>79</v>
      </c>
      <c r="E1152" t="s">
        <v>2629</v>
      </c>
      <c r="F1152" s="5">
        <v>1204.875</v>
      </c>
      <c r="G1152" s="5">
        <v>717.89400000000001</v>
      </c>
      <c r="H1152" s="5">
        <v>5266.7489999999998</v>
      </c>
      <c r="I1152" s="5">
        <v>17861.401999999998</v>
      </c>
      <c r="J1152" s="5">
        <v>25050.92</v>
      </c>
      <c r="K1152" s="5">
        <v>528.31500000000005</v>
      </c>
      <c r="L1152" s="5">
        <v>25579.235000000001</v>
      </c>
      <c r="M1152" s="3">
        <v>9591.01</v>
      </c>
      <c r="N1152" t="s">
        <v>7657</v>
      </c>
      <c r="R1152" s="5"/>
    </row>
    <row r="1153" spans="1:18" x14ac:dyDescent="0.2">
      <c r="A1153" s="4">
        <v>2017</v>
      </c>
      <c r="B1153" s="4" t="str">
        <f>PIB_2017[[#This Row],[Nome do Município]]&amp;PIB_2017[[#This Row],[Sigla da Unidade da Federação]]</f>
        <v>Carrasco BonitoTO</v>
      </c>
      <c r="C1153" t="s">
        <v>83</v>
      </c>
      <c r="D1153" t="s">
        <v>217</v>
      </c>
      <c r="E1153" t="s">
        <v>852</v>
      </c>
      <c r="F1153" s="5">
        <v>4842.1369999999997</v>
      </c>
      <c r="G1153" s="5">
        <v>1538.982</v>
      </c>
      <c r="H1153" s="5">
        <v>5730.5119999999997</v>
      </c>
      <c r="I1153" s="5">
        <v>24273.545999999998</v>
      </c>
      <c r="J1153" s="5">
        <v>36385.177000000003</v>
      </c>
      <c r="K1153" s="5">
        <v>886.90599999999995</v>
      </c>
      <c r="L1153" s="5">
        <v>37272.082999999999</v>
      </c>
      <c r="M1153" s="3">
        <v>9191.64</v>
      </c>
      <c r="N1153" t="s">
        <v>7657</v>
      </c>
      <c r="R1153" s="5"/>
    </row>
    <row r="1154" spans="1:18" x14ac:dyDescent="0.2">
      <c r="A1154" s="4">
        <v>2017</v>
      </c>
      <c r="B1154" s="4" t="str">
        <f>PIB_2017[[#This Row],[Nome do Município]]&amp;PIB_2017[[#This Row],[Sigla da Unidade da Federação]]</f>
        <v>CaruaruPE</v>
      </c>
      <c r="C1154" t="s">
        <v>47</v>
      </c>
      <c r="D1154" t="s">
        <v>51</v>
      </c>
      <c r="E1154" t="s">
        <v>2632</v>
      </c>
      <c r="F1154" s="5">
        <v>96576.297000000006</v>
      </c>
      <c r="G1154" s="5">
        <v>799189.58600000001</v>
      </c>
      <c r="H1154" s="5">
        <v>3769739.804</v>
      </c>
      <c r="I1154" s="5">
        <v>1350760.1459999999</v>
      </c>
      <c r="J1154" s="5">
        <v>6016265.8320000004</v>
      </c>
      <c r="K1154" s="5">
        <v>860942.049</v>
      </c>
      <c r="L1154" s="5">
        <v>6877207.8810000001</v>
      </c>
      <c r="M1154" s="3">
        <v>19311.060000000001</v>
      </c>
      <c r="N1154" t="s">
        <v>7656</v>
      </c>
      <c r="R1154" s="5"/>
    </row>
    <row r="1155" spans="1:18" x14ac:dyDescent="0.2">
      <c r="A1155" s="4">
        <v>2017</v>
      </c>
      <c r="B1155" s="4" t="str">
        <f>PIB_2017[[#This Row],[Nome do Município]]&amp;PIB_2017[[#This Row],[Sigla da Unidade da Federação]]</f>
        <v>CarutaperaMA</v>
      </c>
      <c r="C1155" t="s">
        <v>47</v>
      </c>
      <c r="D1155" t="s">
        <v>108</v>
      </c>
      <c r="E1155" t="s">
        <v>1189</v>
      </c>
      <c r="F1155" s="5">
        <v>24071.312999999998</v>
      </c>
      <c r="G1155" s="5">
        <v>6495.9139999999998</v>
      </c>
      <c r="H1155" s="5">
        <v>49881.946000000004</v>
      </c>
      <c r="I1155" s="5">
        <v>67512.293000000005</v>
      </c>
      <c r="J1155" s="5">
        <v>147961.467</v>
      </c>
      <c r="K1155" s="5">
        <v>7842.8540000000003</v>
      </c>
      <c r="L1155" s="5">
        <v>155804.321</v>
      </c>
      <c r="M1155" s="3">
        <v>6608.6</v>
      </c>
      <c r="N1155" t="s">
        <v>7657</v>
      </c>
      <c r="R1155" s="5"/>
    </row>
    <row r="1156" spans="1:18" x14ac:dyDescent="0.2">
      <c r="A1156" s="4">
        <v>2017</v>
      </c>
      <c r="B1156" s="4" t="str">
        <f>PIB_2017[[#This Row],[Nome do Município]]&amp;PIB_2017[[#This Row],[Sigla da Unidade da Federação]]</f>
        <v>CarvalhópolisMG</v>
      </c>
      <c r="C1156" t="s">
        <v>22</v>
      </c>
      <c r="D1156" t="s">
        <v>35</v>
      </c>
      <c r="E1156" t="s">
        <v>2635</v>
      </c>
      <c r="F1156" s="5">
        <v>14097.651</v>
      </c>
      <c r="G1156" s="5">
        <v>3622.3029999999999</v>
      </c>
      <c r="H1156" s="5">
        <v>13161.794</v>
      </c>
      <c r="I1156" s="5">
        <v>18149.856</v>
      </c>
      <c r="J1156" s="5">
        <v>49031.603999999999</v>
      </c>
      <c r="K1156" s="5">
        <v>1775.7560000000001</v>
      </c>
      <c r="L1156" s="5">
        <v>50807.360000000001</v>
      </c>
      <c r="M1156" s="3">
        <v>14188.04</v>
      </c>
      <c r="N1156" t="s">
        <v>7657</v>
      </c>
      <c r="R1156" s="5"/>
    </row>
    <row r="1157" spans="1:18" x14ac:dyDescent="0.2">
      <c r="A1157" s="4">
        <v>2017</v>
      </c>
      <c r="B1157" s="4" t="str">
        <f>PIB_2017[[#This Row],[Nome do Município]]&amp;PIB_2017[[#This Row],[Sigla da Unidade da Federação]]</f>
        <v>CarvalhosMG</v>
      </c>
      <c r="C1157" t="s">
        <v>22</v>
      </c>
      <c r="D1157" t="s">
        <v>35</v>
      </c>
      <c r="E1157" t="s">
        <v>2638</v>
      </c>
      <c r="F1157" s="5">
        <v>11969.519</v>
      </c>
      <c r="G1157" s="5">
        <v>2240.4110000000001</v>
      </c>
      <c r="H1157" s="5">
        <v>17312.058000000001</v>
      </c>
      <c r="I1157" s="5">
        <v>21162.145</v>
      </c>
      <c r="J1157" s="5">
        <v>52684.133999999998</v>
      </c>
      <c r="K1157" s="5">
        <v>2743.989</v>
      </c>
      <c r="L1157" s="5">
        <v>55428.123</v>
      </c>
      <c r="M1157" s="3">
        <v>12005.22</v>
      </c>
      <c r="N1157" t="s">
        <v>7657</v>
      </c>
      <c r="R1157" s="5"/>
    </row>
    <row r="1158" spans="1:18" x14ac:dyDescent="0.2">
      <c r="A1158" s="4">
        <v>2017</v>
      </c>
      <c r="B1158" s="4" t="str">
        <f>PIB_2017[[#This Row],[Nome do Município]]&amp;PIB_2017[[#This Row],[Sigla da Unidade da Federação]]</f>
        <v>Casa BrancaSP</v>
      </c>
      <c r="C1158" t="s">
        <v>22</v>
      </c>
      <c r="D1158" t="s">
        <v>23</v>
      </c>
      <c r="E1158" t="s">
        <v>2640</v>
      </c>
      <c r="F1158" s="5">
        <v>191197.435</v>
      </c>
      <c r="G1158" s="5">
        <v>46732.714999999997</v>
      </c>
      <c r="H1158" s="5">
        <v>378709.92599999998</v>
      </c>
      <c r="I1158" s="5">
        <v>123992.569</v>
      </c>
      <c r="J1158" s="5">
        <v>740632.64500000002</v>
      </c>
      <c r="K1158" s="5">
        <v>61089.656000000003</v>
      </c>
      <c r="L1158" s="5">
        <v>801722.30099999998</v>
      </c>
      <c r="M1158" s="3">
        <v>26596.41</v>
      </c>
      <c r="N1158" t="s">
        <v>7656</v>
      </c>
      <c r="R1158" s="5"/>
    </row>
    <row r="1159" spans="1:18" x14ac:dyDescent="0.2">
      <c r="A1159" s="4">
        <v>2017</v>
      </c>
      <c r="B1159" s="4" t="str">
        <f>PIB_2017[[#This Row],[Nome do Município]]&amp;PIB_2017[[#This Row],[Sigla da Unidade da Federação]]</f>
        <v>Casa GrandeMG</v>
      </c>
      <c r="C1159" t="s">
        <v>22</v>
      </c>
      <c r="D1159" t="s">
        <v>35</v>
      </c>
      <c r="E1159" t="s">
        <v>2641</v>
      </c>
      <c r="F1159" s="5">
        <v>34522.023000000001</v>
      </c>
      <c r="G1159" s="5">
        <v>1474.182</v>
      </c>
      <c r="H1159" s="5">
        <v>9964.5990000000002</v>
      </c>
      <c r="I1159" s="5">
        <v>13639.655000000001</v>
      </c>
      <c r="J1159" s="5">
        <v>59600.459000000003</v>
      </c>
      <c r="K1159" s="5">
        <v>949.8</v>
      </c>
      <c r="L1159" s="5">
        <v>60550.258999999998</v>
      </c>
      <c r="M1159" s="3">
        <v>26223.59</v>
      </c>
      <c r="N1159" t="s">
        <v>7661</v>
      </c>
      <c r="R1159" s="5"/>
    </row>
    <row r="1160" spans="1:18" x14ac:dyDescent="0.2">
      <c r="A1160" s="4">
        <v>2017</v>
      </c>
      <c r="B1160" s="4" t="str">
        <f>PIB_2017[[#This Row],[Nome do Município]]&amp;PIB_2017[[#This Row],[Sigla da Unidade da Federação]]</f>
        <v>Casa NovaBA</v>
      </c>
      <c r="C1160" t="s">
        <v>47</v>
      </c>
      <c r="D1160" t="s">
        <v>48</v>
      </c>
      <c r="E1160" t="s">
        <v>2642</v>
      </c>
      <c r="F1160" s="5">
        <v>123282.41800000001</v>
      </c>
      <c r="G1160" s="5">
        <v>79930.084000000003</v>
      </c>
      <c r="H1160" s="5">
        <v>186134.85800000001</v>
      </c>
      <c r="I1160" s="5">
        <v>229754.29199999999</v>
      </c>
      <c r="J1160" s="5">
        <v>619101.652</v>
      </c>
      <c r="K1160" s="5">
        <v>48655.445</v>
      </c>
      <c r="L1160" s="5">
        <v>667757.09699999995</v>
      </c>
      <c r="M1160" s="3">
        <v>9099.74</v>
      </c>
      <c r="N1160" t="s">
        <v>7657</v>
      </c>
      <c r="R1160" s="5"/>
    </row>
    <row r="1161" spans="1:18" x14ac:dyDescent="0.2">
      <c r="A1161" s="4">
        <v>2017</v>
      </c>
      <c r="B1161" s="4" t="str">
        <f>PIB_2017[[#This Row],[Nome do Município]]&amp;PIB_2017[[#This Row],[Sigla da Unidade da Federação]]</f>
        <v>CascaRS</v>
      </c>
      <c r="C1161" t="s">
        <v>38</v>
      </c>
      <c r="D1161" t="s">
        <v>44</v>
      </c>
      <c r="E1161" t="s">
        <v>2643</v>
      </c>
      <c r="F1161" s="5">
        <v>76410.289999999994</v>
      </c>
      <c r="G1161" s="5">
        <v>60307.421999999999</v>
      </c>
      <c r="H1161" s="5">
        <v>177175.416</v>
      </c>
      <c r="I1161" s="5">
        <v>43317.906000000003</v>
      </c>
      <c r="J1161" s="5">
        <v>357211.03399999999</v>
      </c>
      <c r="K1161" s="5">
        <v>50785.228000000003</v>
      </c>
      <c r="L1161" s="5">
        <v>407996.26199999999</v>
      </c>
      <c r="M1161" s="3">
        <v>44938.46</v>
      </c>
      <c r="N1161" t="s">
        <v>7656</v>
      </c>
      <c r="R1161" s="5"/>
    </row>
    <row r="1162" spans="1:18" x14ac:dyDescent="0.2">
      <c r="A1162" s="4">
        <v>2017</v>
      </c>
      <c r="B1162" s="4" t="str">
        <f>PIB_2017[[#This Row],[Nome do Município]]&amp;PIB_2017[[#This Row],[Sigla da Unidade da Federação]]</f>
        <v>Cascalho RicoMG</v>
      </c>
      <c r="C1162" t="s">
        <v>22</v>
      </c>
      <c r="D1162" t="s">
        <v>35</v>
      </c>
      <c r="E1162" t="s">
        <v>2644</v>
      </c>
      <c r="F1162" s="5">
        <v>12615.085999999999</v>
      </c>
      <c r="G1162" s="5">
        <v>2151.41</v>
      </c>
      <c r="H1162" s="5">
        <v>12084.321</v>
      </c>
      <c r="I1162" s="5">
        <v>19069.258000000002</v>
      </c>
      <c r="J1162" s="5">
        <v>45920.074000000001</v>
      </c>
      <c r="K1162" s="5">
        <v>1914.4</v>
      </c>
      <c r="L1162" s="5">
        <v>47834.474000000002</v>
      </c>
      <c r="M1162" s="3">
        <v>15576.19</v>
      </c>
      <c r="N1162" t="s">
        <v>7657</v>
      </c>
      <c r="R1162" s="5"/>
    </row>
    <row r="1163" spans="1:18" x14ac:dyDescent="0.2">
      <c r="A1163" s="4">
        <v>2017</v>
      </c>
      <c r="B1163" s="4" t="str">
        <f>PIB_2017[[#This Row],[Nome do Município]]&amp;PIB_2017[[#This Row],[Sigla da Unidade da Federação]]</f>
        <v>CascavelCE</v>
      </c>
      <c r="C1163" t="s">
        <v>47</v>
      </c>
      <c r="D1163" t="s">
        <v>58</v>
      </c>
      <c r="E1163" t="s">
        <v>199</v>
      </c>
      <c r="F1163" s="5">
        <v>103288.95600000001</v>
      </c>
      <c r="G1163" s="5">
        <v>159274.83499999999</v>
      </c>
      <c r="H1163" s="5">
        <v>331761.86900000001</v>
      </c>
      <c r="I1163" s="5">
        <v>230245.23699999999</v>
      </c>
      <c r="J1163" s="5">
        <v>824570.897</v>
      </c>
      <c r="K1163" s="5">
        <v>71385.755999999994</v>
      </c>
      <c r="L1163" s="5">
        <v>895956.65399999998</v>
      </c>
      <c r="M1163" s="3">
        <v>12605.08</v>
      </c>
      <c r="N1163" t="s">
        <v>7656</v>
      </c>
      <c r="R1163" s="5"/>
    </row>
    <row r="1164" spans="1:18" x14ac:dyDescent="0.2">
      <c r="A1164" s="4">
        <v>2017</v>
      </c>
      <c r="B1164" s="4" t="str">
        <f>PIB_2017[[#This Row],[Nome do Município]]&amp;PIB_2017[[#This Row],[Sigla da Unidade da Federação]]</f>
        <v>CascavelPR</v>
      </c>
      <c r="C1164" t="s">
        <v>38</v>
      </c>
      <c r="D1164" t="s">
        <v>39</v>
      </c>
      <c r="E1164" t="s">
        <v>199</v>
      </c>
      <c r="F1164" s="5">
        <v>555122.22699999996</v>
      </c>
      <c r="G1164" s="5">
        <v>1642369.8189999999</v>
      </c>
      <c r="H1164" s="5">
        <v>6391256.3870000001</v>
      </c>
      <c r="I1164" s="5">
        <v>1410508.8589999999</v>
      </c>
      <c r="J1164" s="5">
        <v>9999257.2919999994</v>
      </c>
      <c r="K1164" s="5">
        <v>1375603.669</v>
      </c>
      <c r="L1164" s="5">
        <v>11374860.960999999</v>
      </c>
      <c r="M1164" s="3">
        <v>35590.04</v>
      </c>
      <c r="N1164" t="s">
        <v>7656</v>
      </c>
      <c r="R1164" s="5"/>
    </row>
    <row r="1165" spans="1:18" x14ac:dyDescent="0.2">
      <c r="A1165" s="4">
        <v>2017</v>
      </c>
      <c r="B1165" s="4" t="str">
        <f>PIB_2017[[#This Row],[Nome do Município]]&amp;PIB_2017[[#This Row],[Sigla da Unidade da Federação]]</f>
        <v>CasearaTO</v>
      </c>
      <c r="C1165" t="s">
        <v>83</v>
      </c>
      <c r="D1165" t="s">
        <v>217</v>
      </c>
      <c r="E1165" t="s">
        <v>854</v>
      </c>
      <c r="F1165" s="5">
        <v>65576.567999999999</v>
      </c>
      <c r="G1165" s="5">
        <v>8520.6959999999999</v>
      </c>
      <c r="H1165" s="5">
        <v>21084.912</v>
      </c>
      <c r="I1165" s="5">
        <v>31688.001</v>
      </c>
      <c r="J1165" s="5">
        <v>126870.177</v>
      </c>
      <c r="K1165" s="5">
        <v>4563.7790000000005</v>
      </c>
      <c r="L1165" s="5">
        <v>131433.95600000001</v>
      </c>
      <c r="M1165" s="3">
        <v>24963.71</v>
      </c>
      <c r="N1165" t="s">
        <v>7658</v>
      </c>
      <c r="R1165" s="5"/>
    </row>
    <row r="1166" spans="1:18" x14ac:dyDescent="0.2">
      <c r="A1166" s="4">
        <v>2017</v>
      </c>
      <c r="B1166" s="4" t="str">
        <f>PIB_2017[[#This Row],[Nome do Município]]&amp;PIB_2017[[#This Row],[Sigla da Unidade da Federação]]</f>
        <v>CaseirosRS</v>
      </c>
      <c r="C1166" t="s">
        <v>38</v>
      </c>
      <c r="D1166" t="s">
        <v>44</v>
      </c>
      <c r="E1166" t="s">
        <v>2645</v>
      </c>
      <c r="F1166" s="5">
        <v>42324.629000000001</v>
      </c>
      <c r="G1166" s="5">
        <v>5011.9369999999999</v>
      </c>
      <c r="H1166" s="5">
        <v>43102.504000000001</v>
      </c>
      <c r="I1166" s="5">
        <v>18595.072</v>
      </c>
      <c r="J1166" s="5">
        <v>109034.141</v>
      </c>
      <c r="K1166" s="5">
        <v>10993.484</v>
      </c>
      <c r="L1166" s="5">
        <v>120027.625</v>
      </c>
      <c r="M1166" s="3">
        <v>37685.279999999999</v>
      </c>
      <c r="N1166" t="s">
        <v>7658</v>
      </c>
      <c r="R1166" s="5"/>
    </row>
    <row r="1167" spans="1:18" x14ac:dyDescent="0.2">
      <c r="A1167" s="4">
        <v>2017</v>
      </c>
      <c r="B1167" s="4" t="str">
        <f>PIB_2017[[#This Row],[Nome do Município]]&amp;PIB_2017[[#This Row],[Sigla da Unidade da Federação]]</f>
        <v>Casimiro de AbreuRJ</v>
      </c>
      <c r="C1167" t="s">
        <v>22</v>
      </c>
      <c r="D1167" t="s">
        <v>27</v>
      </c>
      <c r="E1167" t="s">
        <v>2646</v>
      </c>
      <c r="F1167" s="5">
        <v>8039.5129999999999</v>
      </c>
      <c r="G1167" s="5">
        <v>439816.19799999997</v>
      </c>
      <c r="H1167" s="5">
        <v>520911.98700000002</v>
      </c>
      <c r="I1167" s="5">
        <v>351197.70199999999</v>
      </c>
      <c r="J1167" s="5">
        <v>1319965.4010000001</v>
      </c>
      <c r="K1167" s="5">
        <v>50060.059000000001</v>
      </c>
      <c r="L1167" s="5">
        <v>1370025.46</v>
      </c>
      <c r="M1167" s="3">
        <v>32620.43</v>
      </c>
      <c r="N1167" t="s">
        <v>7656</v>
      </c>
      <c r="R1167" s="5"/>
    </row>
    <row r="1168" spans="1:18" x14ac:dyDescent="0.2">
      <c r="A1168" s="4">
        <v>2017</v>
      </c>
      <c r="B1168" s="4" t="str">
        <f>PIB_2017[[#This Row],[Nome do Município]]&amp;PIB_2017[[#This Row],[Sigla da Unidade da Federação]]</f>
        <v>CasinhasPE</v>
      </c>
      <c r="C1168" t="s">
        <v>47</v>
      </c>
      <c r="D1168" t="s">
        <v>51</v>
      </c>
      <c r="E1168" t="s">
        <v>2648</v>
      </c>
      <c r="F1168" s="5">
        <v>3938.1930000000002</v>
      </c>
      <c r="G1168" s="5">
        <v>1804.8579999999999</v>
      </c>
      <c r="H1168" s="5">
        <v>17190.287</v>
      </c>
      <c r="I1168" s="5">
        <v>65457.506000000001</v>
      </c>
      <c r="J1168" s="5">
        <v>88390.843999999997</v>
      </c>
      <c r="K1168" s="5">
        <v>1833.373</v>
      </c>
      <c r="L1168" s="5">
        <v>90224.217000000004</v>
      </c>
      <c r="M1168" s="3">
        <v>6320.88</v>
      </c>
      <c r="N1168" t="s">
        <v>7657</v>
      </c>
      <c r="R1168" s="5"/>
    </row>
    <row r="1169" spans="1:18" x14ac:dyDescent="0.2">
      <c r="A1169" s="4">
        <v>2017</v>
      </c>
      <c r="B1169" s="4" t="str">
        <f>PIB_2017[[#This Row],[Nome do Município]]&amp;PIB_2017[[#This Row],[Sigla da Unidade da Federação]]</f>
        <v>CasserenguePB</v>
      </c>
      <c r="C1169" t="s">
        <v>47</v>
      </c>
      <c r="D1169" t="s">
        <v>79</v>
      </c>
      <c r="E1169" t="s">
        <v>2649</v>
      </c>
      <c r="F1169" s="5">
        <v>6773.1859999999997</v>
      </c>
      <c r="G1169" s="5">
        <v>2175.5059999999999</v>
      </c>
      <c r="H1169" s="5">
        <v>11063.534</v>
      </c>
      <c r="I1169" s="5">
        <v>37478.377999999997</v>
      </c>
      <c r="J1169" s="5">
        <v>57490.603999999999</v>
      </c>
      <c r="K1169" s="5">
        <v>1803.2950000000001</v>
      </c>
      <c r="L1169" s="5">
        <v>59293.898999999998</v>
      </c>
      <c r="M1169" s="3">
        <v>7931.23</v>
      </c>
      <c r="N1169" t="s">
        <v>7657</v>
      </c>
      <c r="R1169" s="5"/>
    </row>
    <row r="1170" spans="1:18" x14ac:dyDescent="0.2">
      <c r="A1170" s="4">
        <v>2017</v>
      </c>
      <c r="B1170" s="4" t="str">
        <f>PIB_2017[[#This Row],[Nome do Município]]&amp;PIB_2017[[#This Row],[Sigla da Unidade da Federação]]</f>
        <v>CássiaMG</v>
      </c>
      <c r="C1170" t="s">
        <v>22</v>
      </c>
      <c r="D1170" t="s">
        <v>35</v>
      </c>
      <c r="E1170" t="s">
        <v>2650</v>
      </c>
      <c r="F1170" s="5">
        <v>54505.953000000001</v>
      </c>
      <c r="G1170" s="5">
        <v>19805.725999999999</v>
      </c>
      <c r="H1170" s="5">
        <v>144809.48699999999</v>
      </c>
      <c r="I1170" s="5">
        <v>76057.97</v>
      </c>
      <c r="J1170" s="5">
        <v>295179.13500000001</v>
      </c>
      <c r="K1170" s="5">
        <v>22604.267</v>
      </c>
      <c r="L1170" s="5">
        <v>317783.402</v>
      </c>
      <c r="M1170" s="3">
        <v>17598.900000000001</v>
      </c>
      <c r="N1170" t="s">
        <v>7656</v>
      </c>
      <c r="R1170" s="5"/>
    </row>
    <row r="1171" spans="1:18" x14ac:dyDescent="0.2">
      <c r="A1171" s="4">
        <v>2017</v>
      </c>
      <c r="B1171" s="4" t="str">
        <f>PIB_2017[[#This Row],[Nome do Município]]&amp;PIB_2017[[#This Row],[Sigla da Unidade da Federação]]</f>
        <v>Cássia dos CoqueirosSP</v>
      </c>
      <c r="C1171" t="s">
        <v>22</v>
      </c>
      <c r="D1171" t="s">
        <v>23</v>
      </c>
      <c r="E1171" t="s">
        <v>2652</v>
      </c>
      <c r="F1171" s="5">
        <v>94947.142000000007</v>
      </c>
      <c r="G1171" s="5">
        <v>5667.9759999999997</v>
      </c>
      <c r="H1171" s="5">
        <v>22493.342000000001</v>
      </c>
      <c r="I1171" s="5">
        <v>15136.99</v>
      </c>
      <c r="J1171" s="5">
        <v>138245.45000000001</v>
      </c>
      <c r="K1171" s="5">
        <v>1605.6880000000001</v>
      </c>
      <c r="L1171" s="5">
        <v>139851.139</v>
      </c>
      <c r="M1171" s="3">
        <v>53975.74</v>
      </c>
      <c r="N1171" t="s">
        <v>7658</v>
      </c>
      <c r="R1171" s="5"/>
    </row>
    <row r="1172" spans="1:18" x14ac:dyDescent="0.2">
      <c r="A1172" s="4">
        <v>2017</v>
      </c>
      <c r="B1172" s="4" t="str">
        <f>PIB_2017[[#This Row],[Nome do Município]]&amp;PIB_2017[[#This Row],[Sigla da Unidade da Federação]]</f>
        <v>CassilândiaMS</v>
      </c>
      <c r="C1172" t="s">
        <v>30</v>
      </c>
      <c r="D1172" t="s">
        <v>76</v>
      </c>
      <c r="E1172" t="s">
        <v>2654</v>
      </c>
      <c r="F1172" s="5">
        <v>74225.154999999999</v>
      </c>
      <c r="G1172" s="5">
        <v>56146.775999999998</v>
      </c>
      <c r="H1172" s="5">
        <v>233782.201</v>
      </c>
      <c r="I1172" s="5">
        <v>129275.577</v>
      </c>
      <c r="J1172" s="5">
        <v>493429.70899999997</v>
      </c>
      <c r="K1172" s="5">
        <v>59786.563999999998</v>
      </c>
      <c r="L1172" s="5">
        <v>553216.27300000004</v>
      </c>
      <c r="M1172" s="3">
        <v>25437.57</v>
      </c>
      <c r="N1172" t="s">
        <v>7656</v>
      </c>
      <c r="R1172" s="5"/>
    </row>
    <row r="1173" spans="1:18" x14ac:dyDescent="0.2">
      <c r="A1173" s="4">
        <v>2017</v>
      </c>
      <c r="B1173" s="4" t="str">
        <f>PIB_2017[[#This Row],[Nome do Município]]&amp;PIB_2017[[#This Row],[Sigla da Unidade da Federação]]</f>
        <v>CastanhalPA</v>
      </c>
      <c r="C1173" t="s">
        <v>83</v>
      </c>
      <c r="D1173" t="s">
        <v>93</v>
      </c>
      <c r="E1173" t="s">
        <v>506</v>
      </c>
      <c r="F1173" s="5">
        <v>103397.46400000001</v>
      </c>
      <c r="G1173" s="5">
        <v>588918.45700000005</v>
      </c>
      <c r="H1173" s="5">
        <v>1782470.514</v>
      </c>
      <c r="I1173" s="5">
        <v>729439.33799999999</v>
      </c>
      <c r="J1173" s="5">
        <v>3204225.773</v>
      </c>
      <c r="K1173" s="5">
        <v>552933.00399999996</v>
      </c>
      <c r="L1173" s="5">
        <v>3757158.7769999998</v>
      </c>
      <c r="M1173" s="3">
        <v>19242.509999999998</v>
      </c>
      <c r="N1173" t="s">
        <v>7656</v>
      </c>
      <c r="R1173" s="5"/>
    </row>
    <row r="1174" spans="1:18" x14ac:dyDescent="0.2">
      <c r="A1174" s="4">
        <v>2017</v>
      </c>
      <c r="B1174" s="4" t="str">
        <f>PIB_2017[[#This Row],[Nome do Município]]&amp;PIB_2017[[#This Row],[Sigla da Unidade da Federação]]</f>
        <v>CastanheiraMT</v>
      </c>
      <c r="C1174" t="s">
        <v>30</v>
      </c>
      <c r="D1174" t="s">
        <v>125</v>
      </c>
      <c r="E1174" t="s">
        <v>2656</v>
      </c>
      <c r="F1174" s="5">
        <v>35268.790999999997</v>
      </c>
      <c r="G1174" s="5">
        <v>7823.8220000000001</v>
      </c>
      <c r="H1174" s="5">
        <v>33227.803</v>
      </c>
      <c r="I1174" s="5">
        <v>46510.584000000003</v>
      </c>
      <c r="J1174" s="5">
        <v>122831.001</v>
      </c>
      <c r="K1174" s="5">
        <v>12866.273999999999</v>
      </c>
      <c r="L1174" s="5">
        <v>135697.27600000001</v>
      </c>
      <c r="M1174" s="3">
        <v>16051.25</v>
      </c>
      <c r="N1174" t="s">
        <v>7657</v>
      </c>
      <c r="R1174" s="5"/>
    </row>
    <row r="1175" spans="1:18" x14ac:dyDescent="0.2">
      <c r="A1175" s="4">
        <v>2017</v>
      </c>
      <c r="B1175" s="4" t="str">
        <f>PIB_2017[[#This Row],[Nome do Município]]&amp;PIB_2017[[#This Row],[Sigla da Unidade da Federação]]</f>
        <v>CastanheirasRO</v>
      </c>
      <c r="C1175" t="s">
        <v>83</v>
      </c>
      <c r="D1175" t="s">
        <v>220</v>
      </c>
      <c r="E1175" t="s">
        <v>128</v>
      </c>
      <c r="F1175" s="5">
        <v>75536.641000000003</v>
      </c>
      <c r="G1175" s="5">
        <v>1464.577</v>
      </c>
      <c r="H1175" s="5">
        <v>6979.5870000000004</v>
      </c>
      <c r="I1175" s="5">
        <v>24985.29</v>
      </c>
      <c r="J1175" s="5">
        <v>108966.095</v>
      </c>
      <c r="K1175" s="5">
        <v>2516.9740000000002</v>
      </c>
      <c r="L1175" s="5">
        <v>111483.07</v>
      </c>
      <c r="M1175" s="3">
        <v>31403.68</v>
      </c>
      <c r="N1175" t="s">
        <v>7661</v>
      </c>
      <c r="R1175" s="5"/>
    </row>
    <row r="1176" spans="1:18" x14ac:dyDescent="0.2">
      <c r="A1176" s="4">
        <v>2017</v>
      </c>
      <c r="B1176" s="4" t="str">
        <f>PIB_2017[[#This Row],[Nome do Município]]&amp;PIB_2017[[#This Row],[Sigla da Unidade da Federação]]</f>
        <v>CastelândiaGO</v>
      </c>
      <c r="C1176" t="s">
        <v>30</v>
      </c>
      <c r="D1176" t="s">
        <v>54</v>
      </c>
      <c r="E1176" t="s">
        <v>2657</v>
      </c>
      <c r="F1176" s="5">
        <v>30286.128000000001</v>
      </c>
      <c r="G1176" s="5">
        <v>3630.4609999999998</v>
      </c>
      <c r="H1176" s="5">
        <v>36349.252</v>
      </c>
      <c r="I1176" s="5">
        <v>19157.263999999999</v>
      </c>
      <c r="J1176" s="5">
        <v>89423.104000000007</v>
      </c>
      <c r="K1176" s="5">
        <v>7676.1480000000001</v>
      </c>
      <c r="L1176" s="5">
        <v>97099.251999999993</v>
      </c>
      <c r="M1176" s="3">
        <v>26897.3</v>
      </c>
      <c r="N1176" t="s">
        <v>7658</v>
      </c>
      <c r="R1176" s="5"/>
    </row>
    <row r="1177" spans="1:18" x14ac:dyDescent="0.2">
      <c r="A1177" s="4">
        <v>2017</v>
      </c>
      <c r="B1177" s="4" t="str">
        <f>PIB_2017[[#This Row],[Nome do Município]]&amp;PIB_2017[[#This Row],[Sigla da Unidade da Federação]]</f>
        <v>CasteloES</v>
      </c>
      <c r="C1177" t="s">
        <v>22</v>
      </c>
      <c r="D1177" t="s">
        <v>114</v>
      </c>
      <c r="E1177" t="s">
        <v>2659</v>
      </c>
      <c r="F1177" s="5">
        <v>67206.088000000003</v>
      </c>
      <c r="G1177" s="5">
        <v>187557.36499999999</v>
      </c>
      <c r="H1177" s="5">
        <v>360200.54800000001</v>
      </c>
      <c r="I1177" s="5">
        <v>156609.12100000001</v>
      </c>
      <c r="J1177" s="5">
        <v>771573.12100000004</v>
      </c>
      <c r="K1177" s="5">
        <v>95074.342000000004</v>
      </c>
      <c r="L1177" s="5">
        <v>866647.46299999999</v>
      </c>
      <c r="M1177" s="3">
        <v>22625.51</v>
      </c>
      <c r="N1177" t="s">
        <v>7656</v>
      </c>
      <c r="R1177" s="5"/>
    </row>
    <row r="1178" spans="1:18" x14ac:dyDescent="0.2">
      <c r="A1178" s="4">
        <v>2017</v>
      </c>
      <c r="B1178" s="4" t="str">
        <f>PIB_2017[[#This Row],[Nome do Município]]&amp;PIB_2017[[#This Row],[Sigla da Unidade da Federação]]</f>
        <v>Castelo do PiauíPI</v>
      </c>
      <c r="C1178" t="s">
        <v>47</v>
      </c>
      <c r="D1178" t="s">
        <v>169</v>
      </c>
      <c r="E1178" t="s">
        <v>1625</v>
      </c>
      <c r="F1178" s="5">
        <v>18607.938999999998</v>
      </c>
      <c r="G1178" s="5">
        <v>8139.085</v>
      </c>
      <c r="H1178" s="5">
        <v>46332.091999999997</v>
      </c>
      <c r="I1178" s="5">
        <v>76795.203999999998</v>
      </c>
      <c r="J1178" s="5">
        <v>149874.321</v>
      </c>
      <c r="K1178" s="5">
        <v>9497.7139999999999</v>
      </c>
      <c r="L1178" s="5">
        <v>159372.03400000001</v>
      </c>
      <c r="M1178" s="3">
        <v>8210.82</v>
      </c>
      <c r="N1178" t="s">
        <v>7657</v>
      </c>
      <c r="R1178" s="5"/>
    </row>
    <row r="1179" spans="1:18" x14ac:dyDescent="0.2">
      <c r="A1179" s="4">
        <v>2017</v>
      </c>
      <c r="B1179" s="4" t="str">
        <f>PIB_2017[[#This Row],[Nome do Município]]&amp;PIB_2017[[#This Row],[Sigla da Unidade da Federação]]</f>
        <v>CastilhoSP</v>
      </c>
      <c r="C1179" t="s">
        <v>22</v>
      </c>
      <c r="D1179" t="s">
        <v>23</v>
      </c>
      <c r="E1179" t="s">
        <v>2661</v>
      </c>
      <c r="F1179" s="5">
        <v>66153.592000000004</v>
      </c>
      <c r="G1179" s="5">
        <v>406016.587</v>
      </c>
      <c r="H1179" s="5">
        <v>340460.96</v>
      </c>
      <c r="I1179" s="5">
        <v>101473.59600000001</v>
      </c>
      <c r="J1179" s="5">
        <v>914104.73600000003</v>
      </c>
      <c r="K1179" s="5">
        <v>87024.687999999995</v>
      </c>
      <c r="L1179" s="5">
        <v>1001129.424</v>
      </c>
      <c r="M1179" s="3">
        <v>49166.559999999998</v>
      </c>
      <c r="N1179" t="s">
        <v>7659</v>
      </c>
      <c r="R1179" s="5"/>
    </row>
    <row r="1180" spans="1:18" x14ac:dyDescent="0.2">
      <c r="A1180" s="4">
        <v>2017</v>
      </c>
      <c r="B1180" s="4" t="str">
        <f>PIB_2017[[#This Row],[Nome do Município]]&amp;PIB_2017[[#This Row],[Sigla da Unidade da Federação]]</f>
        <v>CastroPR</v>
      </c>
      <c r="C1180" t="s">
        <v>38</v>
      </c>
      <c r="D1180" t="s">
        <v>39</v>
      </c>
      <c r="E1180" t="s">
        <v>2662</v>
      </c>
      <c r="F1180" s="5">
        <v>531779.96400000004</v>
      </c>
      <c r="G1180" s="5">
        <v>528687.76500000001</v>
      </c>
      <c r="H1180" s="5">
        <v>989231.23</v>
      </c>
      <c r="I1180" s="5">
        <v>329364.49400000001</v>
      </c>
      <c r="J1180" s="5">
        <v>2379063.4539999999</v>
      </c>
      <c r="K1180" s="5">
        <v>279925.14399999997</v>
      </c>
      <c r="L1180" s="5">
        <v>2658988.5980000002</v>
      </c>
      <c r="M1180" s="3">
        <v>37188.129999999997</v>
      </c>
      <c r="N1180" t="s">
        <v>7656</v>
      </c>
      <c r="R1180" s="5"/>
    </row>
    <row r="1181" spans="1:18" x14ac:dyDescent="0.2">
      <c r="A1181" s="4">
        <v>2017</v>
      </c>
      <c r="B1181" s="4" t="str">
        <f>PIB_2017[[#This Row],[Nome do Município]]&amp;PIB_2017[[#This Row],[Sigla da Unidade da Federação]]</f>
        <v>Castro AlvesBA</v>
      </c>
      <c r="C1181" t="s">
        <v>47</v>
      </c>
      <c r="D1181" t="s">
        <v>48</v>
      </c>
      <c r="E1181" t="s">
        <v>2663</v>
      </c>
      <c r="F1181" s="5">
        <v>14016.575000000001</v>
      </c>
      <c r="G1181" s="5">
        <v>43725.646000000001</v>
      </c>
      <c r="H1181" s="5">
        <v>211516.45699999999</v>
      </c>
      <c r="I1181" s="5">
        <v>85623.119000000006</v>
      </c>
      <c r="J1181" s="5">
        <v>354881.79599999997</v>
      </c>
      <c r="K1181" s="5">
        <v>16957.928</v>
      </c>
      <c r="L1181" s="5">
        <v>371839.72399999999</v>
      </c>
      <c r="M1181" s="3">
        <v>13651.51</v>
      </c>
      <c r="N1181" t="s">
        <v>7656</v>
      </c>
      <c r="R1181" s="5"/>
    </row>
    <row r="1182" spans="1:18" x14ac:dyDescent="0.2">
      <c r="A1182" s="4">
        <v>2017</v>
      </c>
      <c r="B1182" s="4" t="str">
        <f>PIB_2017[[#This Row],[Nome do Município]]&amp;PIB_2017[[#This Row],[Sigla da Unidade da Federação]]</f>
        <v>CataguasesMG</v>
      </c>
      <c r="C1182" t="s">
        <v>22</v>
      </c>
      <c r="D1182" t="s">
        <v>35</v>
      </c>
      <c r="E1182" t="s">
        <v>2664</v>
      </c>
      <c r="F1182" s="5">
        <v>13389.08</v>
      </c>
      <c r="G1182" s="5">
        <v>299016.16700000002</v>
      </c>
      <c r="H1182" s="5">
        <v>719508.00399999996</v>
      </c>
      <c r="I1182" s="5">
        <v>287028.70899999997</v>
      </c>
      <c r="J1182" s="5">
        <v>1318941.9609999999</v>
      </c>
      <c r="K1182" s="5">
        <v>261052.799</v>
      </c>
      <c r="L1182" s="5">
        <v>1579994.76</v>
      </c>
      <c r="M1182" s="3">
        <v>21059.58</v>
      </c>
      <c r="N1182" t="s">
        <v>7656</v>
      </c>
      <c r="R1182" s="5"/>
    </row>
    <row r="1183" spans="1:18" x14ac:dyDescent="0.2">
      <c r="A1183" s="4">
        <v>2017</v>
      </c>
      <c r="B1183" s="4" t="str">
        <f>PIB_2017[[#This Row],[Nome do Município]]&amp;PIB_2017[[#This Row],[Sigla da Unidade da Federação]]</f>
        <v>CatalãoGO</v>
      </c>
      <c r="C1183" t="s">
        <v>30</v>
      </c>
      <c r="D1183" t="s">
        <v>54</v>
      </c>
      <c r="E1183" t="s">
        <v>2665</v>
      </c>
      <c r="F1183" s="5">
        <v>335695.48200000002</v>
      </c>
      <c r="G1183" s="5">
        <v>2162482.023</v>
      </c>
      <c r="H1183" s="5">
        <v>2117135.1460000002</v>
      </c>
      <c r="I1183" s="5">
        <v>427916.04100000003</v>
      </c>
      <c r="J1183" s="5">
        <v>5043228.6919999998</v>
      </c>
      <c r="K1183" s="5">
        <v>1187782.3840000001</v>
      </c>
      <c r="L1183" s="5">
        <v>6231011.0760000004</v>
      </c>
      <c r="M1183" s="3">
        <v>60853.88</v>
      </c>
      <c r="N1183" t="s">
        <v>7659</v>
      </c>
      <c r="R1183" s="5"/>
    </row>
    <row r="1184" spans="1:18" x14ac:dyDescent="0.2">
      <c r="A1184" s="4">
        <v>2017</v>
      </c>
      <c r="B1184" s="4" t="str">
        <f>PIB_2017[[#This Row],[Nome do Município]]&amp;PIB_2017[[#This Row],[Sigla da Unidade da Federação]]</f>
        <v>CatanduvaSP</v>
      </c>
      <c r="C1184" t="s">
        <v>22</v>
      </c>
      <c r="D1184" t="s">
        <v>23</v>
      </c>
      <c r="E1184" t="s">
        <v>254</v>
      </c>
      <c r="F1184" s="5">
        <v>60808.641000000003</v>
      </c>
      <c r="G1184" s="5">
        <v>850547.63500000001</v>
      </c>
      <c r="H1184" s="5">
        <v>2232544.6090000002</v>
      </c>
      <c r="I1184" s="5">
        <v>475354.00799999997</v>
      </c>
      <c r="J1184" s="5">
        <v>3619254.8939999999</v>
      </c>
      <c r="K1184" s="5">
        <v>355404.22100000002</v>
      </c>
      <c r="L1184" s="5">
        <v>3974659.1140000001</v>
      </c>
      <c r="M1184" s="3">
        <v>32932.519999999997</v>
      </c>
      <c r="N1184" t="s">
        <v>7656</v>
      </c>
      <c r="R1184" s="5"/>
    </row>
    <row r="1185" spans="1:18" x14ac:dyDescent="0.2">
      <c r="A1185" s="4">
        <v>2017</v>
      </c>
      <c r="B1185" s="4" t="str">
        <f>PIB_2017[[#This Row],[Nome do Município]]&amp;PIB_2017[[#This Row],[Sigla da Unidade da Federação]]</f>
        <v>CatanduvasPR</v>
      </c>
      <c r="C1185" t="s">
        <v>38</v>
      </c>
      <c r="D1185" t="s">
        <v>39</v>
      </c>
      <c r="E1185" t="s">
        <v>2667</v>
      </c>
      <c r="F1185" s="5">
        <v>108575.829</v>
      </c>
      <c r="G1185" s="5">
        <v>13843.236999999999</v>
      </c>
      <c r="H1185" s="5">
        <v>75124.221999999994</v>
      </c>
      <c r="I1185" s="5">
        <v>47654.618999999999</v>
      </c>
      <c r="J1185" s="5">
        <v>245197.90700000001</v>
      </c>
      <c r="K1185" s="5">
        <v>14352.701999999999</v>
      </c>
      <c r="L1185" s="5">
        <v>259550.609</v>
      </c>
      <c r="M1185" s="3">
        <v>24835</v>
      </c>
      <c r="N1185" t="s">
        <v>7658</v>
      </c>
      <c r="R1185" s="5"/>
    </row>
    <row r="1186" spans="1:18" x14ac:dyDescent="0.2">
      <c r="A1186" s="4">
        <v>2017</v>
      </c>
      <c r="B1186" s="4" t="str">
        <f>PIB_2017[[#This Row],[Nome do Município]]&amp;PIB_2017[[#This Row],[Sigla da Unidade da Federação]]</f>
        <v>CatanduvasSC</v>
      </c>
      <c r="C1186" t="s">
        <v>38</v>
      </c>
      <c r="D1186" t="s">
        <v>61</v>
      </c>
      <c r="E1186" t="s">
        <v>2667</v>
      </c>
      <c r="F1186" s="5">
        <v>31281.666000000001</v>
      </c>
      <c r="G1186" s="5">
        <v>123875.11900000001</v>
      </c>
      <c r="H1186" s="5">
        <v>139338.008</v>
      </c>
      <c r="I1186" s="5">
        <v>51141.536999999997</v>
      </c>
      <c r="J1186" s="5">
        <v>345636.33</v>
      </c>
      <c r="K1186" s="5">
        <v>47581.106</v>
      </c>
      <c r="L1186" s="5">
        <v>393217.43599999999</v>
      </c>
      <c r="M1186" s="3">
        <v>36984.33</v>
      </c>
      <c r="N1186" t="s">
        <v>7656</v>
      </c>
      <c r="R1186" s="5"/>
    </row>
    <row r="1187" spans="1:18" x14ac:dyDescent="0.2">
      <c r="A1187" s="4">
        <v>2017</v>
      </c>
      <c r="B1187" s="4" t="str">
        <f>PIB_2017[[#This Row],[Nome do Município]]&amp;PIB_2017[[#This Row],[Sigla da Unidade da Federação]]</f>
        <v>CatarinaCE</v>
      </c>
      <c r="C1187" t="s">
        <v>47</v>
      </c>
      <c r="D1187" t="s">
        <v>58</v>
      </c>
      <c r="E1187" t="s">
        <v>2020</v>
      </c>
      <c r="F1187" s="5">
        <v>8997.6610000000001</v>
      </c>
      <c r="G1187" s="5">
        <v>2684.12</v>
      </c>
      <c r="H1187" s="5">
        <v>28507.956999999999</v>
      </c>
      <c r="I1187" s="5">
        <v>67305.804000000004</v>
      </c>
      <c r="J1187" s="5">
        <v>107495.542</v>
      </c>
      <c r="K1187" s="5">
        <v>3991.5720000000001</v>
      </c>
      <c r="L1187" s="5">
        <v>111487.114</v>
      </c>
      <c r="M1187" s="3">
        <v>5451.43</v>
      </c>
      <c r="N1187" t="s">
        <v>7657</v>
      </c>
      <c r="R1187" s="5"/>
    </row>
    <row r="1188" spans="1:18" x14ac:dyDescent="0.2">
      <c r="A1188" s="4">
        <v>2017</v>
      </c>
      <c r="B1188" s="4" t="str">
        <f>PIB_2017[[#This Row],[Nome do Município]]&amp;PIB_2017[[#This Row],[Sigla da Unidade da Federação]]</f>
        <v>Catas AltasMG</v>
      </c>
      <c r="C1188" t="s">
        <v>22</v>
      </c>
      <c r="D1188" t="s">
        <v>35</v>
      </c>
      <c r="E1188" t="s">
        <v>2668</v>
      </c>
      <c r="F1188" s="5">
        <v>7197.0640000000003</v>
      </c>
      <c r="G1188" s="5">
        <v>427267.60399999999</v>
      </c>
      <c r="H1188" s="5">
        <v>135042.158</v>
      </c>
      <c r="I1188" s="5">
        <v>33569.974999999999</v>
      </c>
      <c r="J1188" s="5">
        <v>603076.80099999998</v>
      </c>
      <c r="K1188" s="5">
        <v>6874.9409999999998</v>
      </c>
      <c r="L1188" s="5">
        <v>609951.74199999997</v>
      </c>
      <c r="M1188" s="3">
        <v>114738.85</v>
      </c>
      <c r="N1188" t="s">
        <v>7664</v>
      </c>
      <c r="R1188" s="5"/>
    </row>
    <row r="1189" spans="1:18" x14ac:dyDescent="0.2">
      <c r="A1189" s="4">
        <v>2017</v>
      </c>
      <c r="B1189" s="4" t="str">
        <f>PIB_2017[[#This Row],[Nome do Município]]&amp;PIB_2017[[#This Row],[Sigla da Unidade da Federação]]</f>
        <v>Catas Altas da NoruegaMG</v>
      </c>
      <c r="C1189" t="s">
        <v>22</v>
      </c>
      <c r="D1189" t="s">
        <v>35</v>
      </c>
      <c r="E1189" t="s">
        <v>2669</v>
      </c>
      <c r="F1189" s="5">
        <v>7715.0119999999997</v>
      </c>
      <c r="G1189" s="5">
        <v>1515.5129999999999</v>
      </c>
      <c r="H1189" s="5">
        <v>8991.7150000000001</v>
      </c>
      <c r="I1189" s="5">
        <v>16448.023000000001</v>
      </c>
      <c r="J1189" s="5">
        <v>34670.262999999999</v>
      </c>
      <c r="K1189" s="5">
        <v>1063.9570000000001</v>
      </c>
      <c r="L1189" s="5">
        <v>35734.22</v>
      </c>
      <c r="M1189" s="3">
        <v>9747.4699999999993</v>
      </c>
      <c r="N1189" t="s">
        <v>7657</v>
      </c>
      <c r="R1189" s="5"/>
    </row>
    <row r="1190" spans="1:18" x14ac:dyDescent="0.2">
      <c r="A1190" s="4">
        <v>2017</v>
      </c>
      <c r="B1190" s="4" t="str">
        <f>PIB_2017[[#This Row],[Nome do Município]]&amp;PIB_2017[[#This Row],[Sigla da Unidade da Federação]]</f>
        <v>CatendePE</v>
      </c>
      <c r="C1190" t="s">
        <v>47</v>
      </c>
      <c r="D1190" t="s">
        <v>51</v>
      </c>
      <c r="E1190" t="s">
        <v>2670</v>
      </c>
      <c r="F1190" s="5">
        <v>6576.1440000000002</v>
      </c>
      <c r="G1190" s="5">
        <v>6128.8980000000001</v>
      </c>
      <c r="H1190" s="5">
        <v>91413.864000000001</v>
      </c>
      <c r="I1190" s="5">
        <v>172391.82399999999</v>
      </c>
      <c r="J1190" s="5">
        <v>276510.73100000003</v>
      </c>
      <c r="K1190" s="5">
        <v>12670.923000000001</v>
      </c>
      <c r="L1190" s="5">
        <v>289181.65399999998</v>
      </c>
      <c r="M1190" s="3">
        <v>6829.5</v>
      </c>
      <c r="N1190" t="s">
        <v>7657</v>
      </c>
      <c r="R1190" s="5"/>
    </row>
    <row r="1191" spans="1:18" x14ac:dyDescent="0.2">
      <c r="A1191" s="4">
        <v>2017</v>
      </c>
      <c r="B1191" s="4" t="str">
        <f>PIB_2017[[#This Row],[Nome do Município]]&amp;PIB_2017[[#This Row],[Sigla da Unidade da Federação]]</f>
        <v>CatiguáSP</v>
      </c>
      <c r="C1191" t="s">
        <v>22</v>
      </c>
      <c r="D1191" t="s">
        <v>23</v>
      </c>
      <c r="E1191" t="s">
        <v>2671</v>
      </c>
      <c r="F1191" s="5">
        <v>24765.824000000001</v>
      </c>
      <c r="G1191" s="5">
        <v>6649.2719999999999</v>
      </c>
      <c r="H1191" s="5">
        <v>49806.093000000001</v>
      </c>
      <c r="I1191" s="5">
        <v>30921.828000000001</v>
      </c>
      <c r="J1191" s="5">
        <v>112143.01700000001</v>
      </c>
      <c r="K1191" s="5">
        <v>6178.6310000000003</v>
      </c>
      <c r="L1191" s="5">
        <v>118321.648</v>
      </c>
      <c r="M1191" s="3">
        <v>15366.45</v>
      </c>
      <c r="N1191" t="s">
        <v>7656</v>
      </c>
      <c r="R1191" s="5"/>
    </row>
    <row r="1192" spans="1:18" x14ac:dyDescent="0.2">
      <c r="A1192" s="4">
        <v>2017</v>
      </c>
      <c r="B1192" s="4" t="str">
        <f>PIB_2017[[#This Row],[Nome do Município]]&amp;PIB_2017[[#This Row],[Sigla da Unidade da Federação]]</f>
        <v>CatingueiraPB</v>
      </c>
      <c r="C1192" t="s">
        <v>47</v>
      </c>
      <c r="D1192" t="s">
        <v>79</v>
      </c>
      <c r="E1192" t="s">
        <v>2673</v>
      </c>
      <c r="F1192" s="5">
        <v>3280.1979999999999</v>
      </c>
      <c r="G1192" s="5">
        <v>2730.9349999999999</v>
      </c>
      <c r="H1192" s="5">
        <v>8416.1730000000007</v>
      </c>
      <c r="I1192" s="5">
        <v>24538.482</v>
      </c>
      <c r="J1192" s="5">
        <v>38965.788999999997</v>
      </c>
      <c r="K1192" s="5">
        <v>1250.519</v>
      </c>
      <c r="L1192" s="5">
        <v>40216.307000000001</v>
      </c>
      <c r="M1192" s="3">
        <v>8150.85</v>
      </c>
      <c r="N1192" t="s">
        <v>7657</v>
      </c>
      <c r="R1192" s="5"/>
    </row>
    <row r="1193" spans="1:18" x14ac:dyDescent="0.2">
      <c r="A1193" s="4">
        <v>2017</v>
      </c>
      <c r="B1193" s="4" t="str">
        <f>PIB_2017[[#This Row],[Nome do Município]]&amp;PIB_2017[[#This Row],[Sigla da Unidade da Federação]]</f>
        <v>CatolândiaBA</v>
      </c>
      <c r="C1193" t="s">
        <v>47</v>
      </c>
      <c r="D1193" t="s">
        <v>48</v>
      </c>
      <c r="E1193" t="s">
        <v>2674</v>
      </c>
      <c r="F1193" s="5">
        <v>5407.3029999999999</v>
      </c>
      <c r="G1193" s="5">
        <v>2880.1350000000002</v>
      </c>
      <c r="H1193" s="5">
        <v>41104.851999999999</v>
      </c>
      <c r="I1193" s="5">
        <v>15168.248</v>
      </c>
      <c r="J1193" s="5">
        <v>64560.538</v>
      </c>
      <c r="K1193" s="5">
        <v>10980.597</v>
      </c>
      <c r="L1193" s="5">
        <v>75541.134999999995</v>
      </c>
      <c r="M1193" s="3">
        <v>20589.03</v>
      </c>
      <c r="N1193" t="s">
        <v>7662</v>
      </c>
      <c r="R1193" s="5"/>
    </row>
    <row r="1194" spans="1:18" x14ac:dyDescent="0.2">
      <c r="A1194" s="4">
        <v>2017</v>
      </c>
      <c r="B1194" s="4" t="str">
        <f>PIB_2017[[#This Row],[Nome do Município]]&amp;PIB_2017[[#This Row],[Sigla da Unidade da Federação]]</f>
        <v>Catolé do RochaPB</v>
      </c>
      <c r="C1194" t="s">
        <v>47</v>
      </c>
      <c r="D1194" t="s">
        <v>79</v>
      </c>
      <c r="E1194" t="s">
        <v>2676</v>
      </c>
      <c r="F1194" s="5">
        <v>8223.3919999999998</v>
      </c>
      <c r="G1194" s="5">
        <v>28123.809000000001</v>
      </c>
      <c r="H1194" s="5">
        <v>175890.20300000001</v>
      </c>
      <c r="I1194" s="5">
        <v>132898.11499999999</v>
      </c>
      <c r="J1194" s="5">
        <v>345135.51899999997</v>
      </c>
      <c r="K1194" s="5">
        <v>34880.845000000001</v>
      </c>
      <c r="L1194" s="5">
        <v>380016.364</v>
      </c>
      <c r="M1194" s="3">
        <v>12445.68</v>
      </c>
      <c r="N1194" t="s">
        <v>7657</v>
      </c>
      <c r="R1194" s="5"/>
    </row>
    <row r="1195" spans="1:18" x14ac:dyDescent="0.2">
      <c r="A1195" s="4">
        <v>2017</v>
      </c>
      <c r="B1195" s="4" t="str">
        <f>PIB_2017[[#This Row],[Nome do Município]]&amp;PIB_2017[[#This Row],[Sigla da Unidade da Federação]]</f>
        <v>CatuBA</v>
      </c>
      <c r="C1195" t="s">
        <v>47</v>
      </c>
      <c r="D1195" t="s">
        <v>48</v>
      </c>
      <c r="E1195" t="s">
        <v>2678</v>
      </c>
      <c r="F1195" s="5">
        <v>10754.911</v>
      </c>
      <c r="G1195" s="5">
        <v>53369.582999999999</v>
      </c>
      <c r="H1195" s="5">
        <v>259344.712</v>
      </c>
      <c r="I1195" s="5">
        <v>164826.019</v>
      </c>
      <c r="J1195" s="5">
        <v>488295.22600000002</v>
      </c>
      <c r="K1195" s="5">
        <v>46268.775000000001</v>
      </c>
      <c r="L1195" s="5">
        <v>534564</v>
      </c>
      <c r="M1195" s="3">
        <v>9468.18</v>
      </c>
      <c r="N1195" t="s">
        <v>7656</v>
      </c>
      <c r="R1195" s="5"/>
    </row>
    <row r="1196" spans="1:18" x14ac:dyDescent="0.2">
      <c r="A1196" s="4">
        <v>2017</v>
      </c>
      <c r="B1196" s="4" t="str">
        <f>PIB_2017[[#This Row],[Nome do Município]]&amp;PIB_2017[[#This Row],[Sigla da Unidade da Federação]]</f>
        <v>CatuípeRS</v>
      </c>
      <c r="C1196" t="s">
        <v>38</v>
      </c>
      <c r="D1196" t="s">
        <v>44</v>
      </c>
      <c r="E1196" t="s">
        <v>2680</v>
      </c>
      <c r="F1196" s="5">
        <v>114463.73699999999</v>
      </c>
      <c r="G1196" s="5">
        <v>11865.213</v>
      </c>
      <c r="H1196" s="5">
        <v>138257.97099999999</v>
      </c>
      <c r="I1196" s="5">
        <v>43575.932000000001</v>
      </c>
      <c r="J1196" s="5">
        <v>308162.853</v>
      </c>
      <c r="K1196" s="5">
        <v>22577.510999999999</v>
      </c>
      <c r="L1196" s="5">
        <v>330740.364</v>
      </c>
      <c r="M1196" s="3">
        <v>35430.14</v>
      </c>
      <c r="N1196" t="s">
        <v>7658</v>
      </c>
      <c r="R1196" s="5"/>
    </row>
    <row r="1197" spans="1:18" x14ac:dyDescent="0.2">
      <c r="A1197" s="4">
        <v>2017</v>
      </c>
      <c r="B1197" s="4" t="str">
        <f>PIB_2017[[#This Row],[Nome do Município]]&amp;PIB_2017[[#This Row],[Sigla da Unidade da Federação]]</f>
        <v>CatujiMG</v>
      </c>
      <c r="C1197" t="s">
        <v>22</v>
      </c>
      <c r="D1197" t="s">
        <v>35</v>
      </c>
      <c r="E1197" t="s">
        <v>2682</v>
      </c>
      <c r="F1197" s="5">
        <v>2978.3150000000001</v>
      </c>
      <c r="G1197" s="5">
        <v>1732.1</v>
      </c>
      <c r="H1197" s="5">
        <v>24794.602999999999</v>
      </c>
      <c r="I1197" s="5">
        <v>29519.111000000001</v>
      </c>
      <c r="J1197" s="5">
        <v>59024.129000000001</v>
      </c>
      <c r="K1197" s="5">
        <v>3951.6579999999999</v>
      </c>
      <c r="L1197" s="5">
        <v>62975.786999999997</v>
      </c>
      <c r="M1197" s="3">
        <v>9524.4699999999993</v>
      </c>
      <c r="N1197" t="s">
        <v>7657</v>
      </c>
      <c r="R1197" s="5"/>
    </row>
    <row r="1198" spans="1:18" x14ac:dyDescent="0.2">
      <c r="A1198" s="4">
        <v>2017</v>
      </c>
      <c r="B1198" s="4" t="str">
        <f>PIB_2017[[#This Row],[Nome do Município]]&amp;PIB_2017[[#This Row],[Sigla da Unidade da Federação]]</f>
        <v>CatundaCE</v>
      </c>
      <c r="C1198" t="s">
        <v>47</v>
      </c>
      <c r="D1198" t="s">
        <v>58</v>
      </c>
      <c r="E1198" t="s">
        <v>2022</v>
      </c>
      <c r="F1198" s="5">
        <v>13044.475</v>
      </c>
      <c r="G1198" s="5">
        <v>2479.7379999999998</v>
      </c>
      <c r="H1198" s="5">
        <v>24070.241999999998</v>
      </c>
      <c r="I1198" s="5">
        <v>42989.150999999998</v>
      </c>
      <c r="J1198" s="5">
        <v>82583.606</v>
      </c>
      <c r="K1198" s="5">
        <v>3214.8850000000002</v>
      </c>
      <c r="L1198" s="5">
        <v>85798.491999999998</v>
      </c>
      <c r="M1198" s="3">
        <v>8277.7099999999991</v>
      </c>
      <c r="N1198" t="s">
        <v>7657</v>
      </c>
      <c r="R1198" s="5"/>
    </row>
    <row r="1199" spans="1:18" x14ac:dyDescent="0.2">
      <c r="A1199" s="4">
        <v>2017</v>
      </c>
      <c r="B1199" s="4" t="str">
        <f>PIB_2017[[#This Row],[Nome do Município]]&amp;PIB_2017[[#This Row],[Sigla da Unidade da Federação]]</f>
        <v>CaturaíGO</v>
      </c>
      <c r="C1199" t="s">
        <v>30</v>
      </c>
      <c r="D1199" t="s">
        <v>54</v>
      </c>
      <c r="E1199" t="s">
        <v>2683</v>
      </c>
      <c r="F1199" s="5">
        <v>11923.357</v>
      </c>
      <c r="G1199" s="5">
        <v>3926.373</v>
      </c>
      <c r="H1199" s="5">
        <v>21064.019</v>
      </c>
      <c r="I1199" s="5">
        <v>23123.502</v>
      </c>
      <c r="J1199" s="5">
        <v>60037.250999999997</v>
      </c>
      <c r="K1199" s="5">
        <v>3844.826</v>
      </c>
      <c r="L1199" s="5">
        <v>63882.078000000001</v>
      </c>
      <c r="M1199" s="3">
        <v>12672.5</v>
      </c>
      <c r="N1199" t="s">
        <v>7657</v>
      </c>
      <c r="R1199" s="5"/>
    </row>
    <row r="1200" spans="1:18" x14ac:dyDescent="0.2">
      <c r="A1200" s="4">
        <v>2017</v>
      </c>
      <c r="B1200" s="4" t="str">
        <f>PIB_2017[[#This Row],[Nome do Município]]&amp;PIB_2017[[#This Row],[Sigla da Unidade da Federação]]</f>
        <v>CaturamaBA</v>
      </c>
      <c r="C1200" t="s">
        <v>47</v>
      </c>
      <c r="D1200" t="s">
        <v>48</v>
      </c>
      <c r="E1200" t="s">
        <v>2685</v>
      </c>
      <c r="F1200" s="5">
        <v>8807.5030000000006</v>
      </c>
      <c r="G1200" s="5">
        <v>3073.846</v>
      </c>
      <c r="H1200" s="5">
        <v>13728.544</v>
      </c>
      <c r="I1200" s="5">
        <v>29415.034</v>
      </c>
      <c r="J1200" s="5">
        <v>55024.925999999999</v>
      </c>
      <c r="K1200" s="5">
        <v>1865.7829999999999</v>
      </c>
      <c r="L1200" s="5">
        <v>56890.709000000003</v>
      </c>
      <c r="M1200" s="3">
        <v>5826.58</v>
      </c>
      <c r="N1200" t="s">
        <v>7657</v>
      </c>
      <c r="R1200" s="5"/>
    </row>
    <row r="1201" spans="1:18" x14ac:dyDescent="0.2">
      <c r="A1201" s="4">
        <v>2017</v>
      </c>
      <c r="B1201" s="4" t="str">
        <f>PIB_2017[[#This Row],[Nome do Município]]&amp;PIB_2017[[#This Row],[Sigla da Unidade da Federação]]</f>
        <v>CaturitéPB</v>
      </c>
      <c r="C1201" t="s">
        <v>47</v>
      </c>
      <c r="D1201" t="s">
        <v>79</v>
      </c>
      <c r="E1201" t="s">
        <v>2686</v>
      </c>
      <c r="F1201" s="5">
        <v>7225.5</v>
      </c>
      <c r="G1201" s="5">
        <v>8356.7260000000006</v>
      </c>
      <c r="H1201" s="5">
        <v>11297.903</v>
      </c>
      <c r="I1201" s="5">
        <v>26469.759999999998</v>
      </c>
      <c r="J1201" s="5">
        <v>53349.89</v>
      </c>
      <c r="K1201" s="5">
        <v>3407.4169999999999</v>
      </c>
      <c r="L1201" s="5">
        <v>56757.307999999997</v>
      </c>
      <c r="M1201" s="3">
        <v>11729.14</v>
      </c>
      <c r="N1201" t="s">
        <v>7657</v>
      </c>
      <c r="R1201" s="5"/>
    </row>
    <row r="1202" spans="1:18" x14ac:dyDescent="0.2">
      <c r="A1202" s="4">
        <v>2017</v>
      </c>
      <c r="B1202" s="4" t="str">
        <f>PIB_2017[[#This Row],[Nome do Município]]&amp;PIB_2017[[#This Row],[Sigla da Unidade da Federação]]</f>
        <v>CatutiMG</v>
      </c>
      <c r="C1202" t="s">
        <v>22</v>
      </c>
      <c r="D1202" t="s">
        <v>35</v>
      </c>
      <c r="E1202" t="s">
        <v>2688</v>
      </c>
      <c r="F1202" s="5">
        <v>3572.8389999999999</v>
      </c>
      <c r="G1202" s="5">
        <v>1606.6690000000001</v>
      </c>
      <c r="H1202" s="5">
        <v>9452.5280000000002</v>
      </c>
      <c r="I1202" s="5">
        <v>23619.216</v>
      </c>
      <c r="J1202" s="5">
        <v>38251.252</v>
      </c>
      <c r="K1202" s="5">
        <v>1244.6310000000001</v>
      </c>
      <c r="L1202" s="5">
        <v>39495.883000000002</v>
      </c>
      <c r="M1202" s="3">
        <v>7667.61</v>
      </c>
      <c r="N1202" t="s">
        <v>7657</v>
      </c>
      <c r="R1202" s="5"/>
    </row>
    <row r="1203" spans="1:18" x14ac:dyDescent="0.2">
      <c r="A1203" s="4">
        <v>2017</v>
      </c>
      <c r="B1203" s="4" t="str">
        <f>PIB_2017[[#This Row],[Nome do Município]]&amp;PIB_2017[[#This Row],[Sigla da Unidade da Federação]]</f>
        <v>CaucaiaCE</v>
      </c>
      <c r="C1203" t="s">
        <v>47</v>
      </c>
      <c r="D1203" t="s">
        <v>58</v>
      </c>
      <c r="E1203" t="s">
        <v>2025</v>
      </c>
      <c r="F1203" s="5">
        <v>78587.637000000002</v>
      </c>
      <c r="G1203" s="5">
        <v>1221215.7490000001</v>
      </c>
      <c r="H1203" s="5">
        <v>2540940.4109999998</v>
      </c>
      <c r="I1203" s="5">
        <v>1098417.7690000001</v>
      </c>
      <c r="J1203" s="5">
        <v>4939161.5659999996</v>
      </c>
      <c r="K1203" s="5">
        <v>921208.21299999999</v>
      </c>
      <c r="L1203" s="5">
        <v>5860369.7790000001</v>
      </c>
      <c r="M1203" s="3">
        <v>16178.9</v>
      </c>
      <c r="N1203" t="s">
        <v>7656</v>
      </c>
      <c r="R1203" s="5"/>
    </row>
    <row r="1204" spans="1:18" x14ac:dyDescent="0.2">
      <c r="A1204" s="4">
        <v>2017</v>
      </c>
      <c r="B1204" s="4" t="str">
        <f>PIB_2017[[#This Row],[Nome do Município]]&amp;PIB_2017[[#This Row],[Sigla da Unidade da Federação]]</f>
        <v>CavalcanteGO</v>
      </c>
      <c r="C1204" t="s">
        <v>30</v>
      </c>
      <c r="D1204" t="s">
        <v>54</v>
      </c>
      <c r="E1204" t="s">
        <v>2689</v>
      </c>
      <c r="F1204" s="5">
        <v>16898.441999999999</v>
      </c>
      <c r="G1204" s="5">
        <v>139799.603</v>
      </c>
      <c r="H1204" s="5">
        <v>32341.235000000001</v>
      </c>
      <c r="I1204" s="5">
        <v>51059.502</v>
      </c>
      <c r="J1204" s="5">
        <v>240098.78099999999</v>
      </c>
      <c r="K1204" s="5">
        <v>3729.2539999999999</v>
      </c>
      <c r="L1204" s="5">
        <v>243828.03599999999</v>
      </c>
      <c r="M1204" s="3">
        <v>24807</v>
      </c>
      <c r="N1204" t="s">
        <v>7663</v>
      </c>
      <c r="R1204" s="5"/>
    </row>
    <row r="1205" spans="1:18" x14ac:dyDescent="0.2">
      <c r="A1205" s="4">
        <v>2017</v>
      </c>
      <c r="B1205" s="4" t="str">
        <f>PIB_2017[[#This Row],[Nome do Município]]&amp;PIB_2017[[#This Row],[Sigla da Unidade da Federação]]</f>
        <v>CaxambuMG</v>
      </c>
      <c r="C1205" t="s">
        <v>22</v>
      </c>
      <c r="D1205" t="s">
        <v>35</v>
      </c>
      <c r="E1205" t="s">
        <v>2690</v>
      </c>
      <c r="F1205" s="5">
        <v>1826.7159999999999</v>
      </c>
      <c r="G1205" s="5">
        <v>20138.168000000001</v>
      </c>
      <c r="H1205" s="5">
        <v>193930.98800000001</v>
      </c>
      <c r="I1205" s="5">
        <v>90404.377999999997</v>
      </c>
      <c r="J1205" s="5">
        <v>306300.25099999999</v>
      </c>
      <c r="K1205" s="5">
        <v>22962.931</v>
      </c>
      <c r="L1205" s="5">
        <v>329263.18199999997</v>
      </c>
      <c r="M1205" s="3">
        <v>14826.33</v>
      </c>
      <c r="N1205" t="s">
        <v>7656</v>
      </c>
      <c r="R1205" s="5"/>
    </row>
    <row r="1206" spans="1:18" x14ac:dyDescent="0.2">
      <c r="A1206" s="4">
        <v>2017</v>
      </c>
      <c r="B1206" s="4" t="str">
        <f>PIB_2017[[#This Row],[Nome do Município]]&amp;PIB_2017[[#This Row],[Sigla da Unidade da Federação]]</f>
        <v>Caxambu do SulSC</v>
      </c>
      <c r="C1206" t="s">
        <v>38</v>
      </c>
      <c r="D1206" t="s">
        <v>61</v>
      </c>
      <c r="E1206" t="s">
        <v>2691</v>
      </c>
      <c r="F1206" s="5">
        <v>52083.887999999999</v>
      </c>
      <c r="G1206" s="5">
        <v>11262.592000000001</v>
      </c>
      <c r="H1206" s="5">
        <v>32390.654999999999</v>
      </c>
      <c r="I1206" s="5">
        <v>21505.72</v>
      </c>
      <c r="J1206" s="5">
        <v>117242.85400000001</v>
      </c>
      <c r="K1206" s="5">
        <v>5489.076</v>
      </c>
      <c r="L1206" s="5">
        <v>122731.93</v>
      </c>
      <c r="M1206" s="3">
        <v>31878.42</v>
      </c>
      <c r="N1206" t="s">
        <v>7658</v>
      </c>
      <c r="R1206" s="5"/>
    </row>
    <row r="1207" spans="1:18" x14ac:dyDescent="0.2">
      <c r="A1207" s="4">
        <v>2017</v>
      </c>
      <c r="B1207" s="4" t="str">
        <f>PIB_2017[[#This Row],[Nome do Município]]&amp;PIB_2017[[#This Row],[Sigla da Unidade da Federação]]</f>
        <v>CaxiasMA</v>
      </c>
      <c r="C1207" t="s">
        <v>47</v>
      </c>
      <c r="D1207" t="s">
        <v>108</v>
      </c>
      <c r="E1207" t="s">
        <v>1191</v>
      </c>
      <c r="F1207" s="5">
        <v>67054.472999999998</v>
      </c>
      <c r="G1207" s="5">
        <v>170083.666</v>
      </c>
      <c r="H1207" s="5">
        <v>801742.81200000003</v>
      </c>
      <c r="I1207" s="5">
        <v>504608.11200000002</v>
      </c>
      <c r="J1207" s="5">
        <v>1543489.064</v>
      </c>
      <c r="K1207" s="5">
        <v>170600.24900000001</v>
      </c>
      <c r="L1207" s="5">
        <v>1714089.3130000001</v>
      </c>
      <c r="M1207" s="3">
        <v>10538.06</v>
      </c>
      <c r="N1207" t="s">
        <v>7656</v>
      </c>
      <c r="R1207" s="5"/>
    </row>
    <row r="1208" spans="1:18" x14ac:dyDescent="0.2">
      <c r="A1208" s="4">
        <v>2017</v>
      </c>
      <c r="B1208" s="4" t="str">
        <f>PIB_2017[[#This Row],[Nome do Município]]&amp;PIB_2017[[#This Row],[Sigla da Unidade da Federação]]</f>
        <v>Caxias do SulRS</v>
      </c>
      <c r="C1208" t="s">
        <v>38</v>
      </c>
      <c r="D1208" t="s">
        <v>44</v>
      </c>
      <c r="E1208" t="s">
        <v>143</v>
      </c>
      <c r="F1208" s="5">
        <v>192169.636</v>
      </c>
      <c r="G1208" s="5">
        <v>5758719.0499999998</v>
      </c>
      <c r="H1208" s="5">
        <v>10009033.33</v>
      </c>
      <c r="I1208" s="5">
        <v>2333678.1549999998</v>
      </c>
      <c r="J1208" s="5">
        <v>18293600.171</v>
      </c>
      <c r="K1208" s="5">
        <v>3423420.0649999999</v>
      </c>
      <c r="L1208" s="5">
        <v>21717020.236000001</v>
      </c>
      <c r="M1208" s="3">
        <v>44927.71</v>
      </c>
      <c r="N1208" t="s">
        <v>7656</v>
      </c>
      <c r="R1208" s="5"/>
    </row>
    <row r="1209" spans="1:18" x14ac:dyDescent="0.2">
      <c r="A1209" s="4">
        <v>2017</v>
      </c>
      <c r="B1209" s="4" t="str">
        <f>PIB_2017[[#This Row],[Nome do Município]]&amp;PIB_2017[[#This Row],[Sigla da Unidade da Federação]]</f>
        <v>CaxingóPI</v>
      </c>
      <c r="C1209" t="s">
        <v>47</v>
      </c>
      <c r="D1209" t="s">
        <v>169</v>
      </c>
      <c r="E1209" t="s">
        <v>1627</v>
      </c>
      <c r="F1209" s="5">
        <v>6375.6959999999999</v>
      </c>
      <c r="G1209" s="5">
        <v>1518.6079999999999</v>
      </c>
      <c r="H1209" s="5">
        <v>8411.8549999999996</v>
      </c>
      <c r="I1209" s="5">
        <v>25566.670999999998</v>
      </c>
      <c r="J1209" s="5">
        <v>41872.83</v>
      </c>
      <c r="K1209" s="5">
        <v>1818.413</v>
      </c>
      <c r="L1209" s="5">
        <v>43691.243000000002</v>
      </c>
      <c r="M1209" s="3">
        <v>8197.23</v>
      </c>
      <c r="N1209" t="s">
        <v>7657</v>
      </c>
      <c r="R1209" s="5"/>
    </row>
    <row r="1210" spans="1:18" x14ac:dyDescent="0.2">
      <c r="A1210" s="4">
        <v>2017</v>
      </c>
      <c r="B1210" s="4" t="str">
        <f>PIB_2017[[#This Row],[Nome do Município]]&amp;PIB_2017[[#This Row],[Sigla da Unidade da Federação]]</f>
        <v>Ceará-MirimRN</v>
      </c>
      <c r="C1210" t="s">
        <v>47</v>
      </c>
      <c r="D1210" t="s">
        <v>87</v>
      </c>
      <c r="E1210" t="s">
        <v>2356</v>
      </c>
      <c r="F1210" s="5">
        <v>43823.231</v>
      </c>
      <c r="G1210" s="5">
        <v>48287.027999999998</v>
      </c>
      <c r="H1210" s="5">
        <v>312787.20299999998</v>
      </c>
      <c r="I1210" s="5">
        <v>335697.00099999999</v>
      </c>
      <c r="J1210" s="5">
        <v>740594.46299999999</v>
      </c>
      <c r="K1210" s="5">
        <v>68027.641000000003</v>
      </c>
      <c r="L1210" s="5">
        <v>808622.10400000005</v>
      </c>
      <c r="M1210" s="3">
        <v>10949.67</v>
      </c>
      <c r="N1210" t="s">
        <v>7657</v>
      </c>
      <c r="R1210" s="5"/>
    </row>
    <row r="1211" spans="1:18" x14ac:dyDescent="0.2">
      <c r="A1211" s="4">
        <v>2017</v>
      </c>
      <c r="B1211" s="4" t="str">
        <f>PIB_2017[[#This Row],[Nome do Município]]&amp;PIB_2017[[#This Row],[Sigla da Unidade da Federação]]</f>
        <v>CedralMA</v>
      </c>
      <c r="C1211" t="s">
        <v>47</v>
      </c>
      <c r="D1211" t="s">
        <v>108</v>
      </c>
      <c r="E1211" t="s">
        <v>1193</v>
      </c>
      <c r="F1211" s="5">
        <v>13456.655000000001</v>
      </c>
      <c r="G1211" s="5">
        <v>2078.4070000000002</v>
      </c>
      <c r="H1211" s="5">
        <v>13200.716</v>
      </c>
      <c r="I1211" s="5">
        <v>33406.563000000002</v>
      </c>
      <c r="J1211" s="5">
        <v>62142.34</v>
      </c>
      <c r="K1211" s="5">
        <v>1759.222</v>
      </c>
      <c r="L1211" s="5">
        <v>63901.561999999998</v>
      </c>
      <c r="M1211" s="3">
        <v>6091.66</v>
      </c>
      <c r="N1211" t="s">
        <v>7657</v>
      </c>
      <c r="R1211" s="5"/>
    </row>
    <row r="1212" spans="1:18" x14ac:dyDescent="0.2">
      <c r="A1212" s="4">
        <v>2017</v>
      </c>
      <c r="B1212" s="4" t="str">
        <f>PIB_2017[[#This Row],[Nome do Município]]&amp;PIB_2017[[#This Row],[Sigla da Unidade da Federação]]</f>
        <v>CedralSP</v>
      </c>
      <c r="C1212" t="s">
        <v>22</v>
      </c>
      <c r="D1212" t="s">
        <v>23</v>
      </c>
      <c r="E1212" t="s">
        <v>1193</v>
      </c>
      <c r="F1212" s="5">
        <v>44158.214999999997</v>
      </c>
      <c r="G1212" s="5">
        <v>71104.456999999995</v>
      </c>
      <c r="H1212" s="5">
        <v>123106.719</v>
      </c>
      <c r="I1212" s="5">
        <v>40726.491999999998</v>
      </c>
      <c r="J1212" s="5">
        <v>279095.88299999997</v>
      </c>
      <c r="K1212" s="5">
        <v>33653.659</v>
      </c>
      <c r="L1212" s="5">
        <v>312749.54200000002</v>
      </c>
      <c r="M1212" s="3">
        <v>34862.28</v>
      </c>
      <c r="N1212" t="s">
        <v>7656</v>
      </c>
      <c r="R1212" s="5"/>
    </row>
    <row r="1213" spans="1:18" x14ac:dyDescent="0.2">
      <c r="A1213" s="4">
        <v>2017</v>
      </c>
      <c r="B1213" s="4" t="str">
        <f>PIB_2017[[#This Row],[Nome do Município]]&amp;PIB_2017[[#This Row],[Sigla da Unidade da Federação]]</f>
        <v>CedroCE</v>
      </c>
      <c r="C1213" t="s">
        <v>47</v>
      </c>
      <c r="D1213" t="s">
        <v>58</v>
      </c>
      <c r="E1213" t="s">
        <v>2027</v>
      </c>
      <c r="F1213" s="5">
        <v>16521.121999999999</v>
      </c>
      <c r="G1213" s="5">
        <v>6830.5559999999996</v>
      </c>
      <c r="H1213" s="5">
        <v>69318.789000000004</v>
      </c>
      <c r="I1213" s="5">
        <v>83627.573000000004</v>
      </c>
      <c r="J1213" s="5">
        <v>176298.04</v>
      </c>
      <c r="K1213" s="5">
        <v>11502.084000000001</v>
      </c>
      <c r="L1213" s="5">
        <v>187800.12400000001</v>
      </c>
      <c r="M1213" s="3">
        <v>7493.12</v>
      </c>
      <c r="N1213" t="s">
        <v>7657</v>
      </c>
      <c r="R1213" s="5"/>
    </row>
    <row r="1214" spans="1:18" x14ac:dyDescent="0.2">
      <c r="A1214" s="4">
        <v>2017</v>
      </c>
      <c r="B1214" s="4" t="str">
        <f>PIB_2017[[#This Row],[Nome do Município]]&amp;PIB_2017[[#This Row],[Sigla da Unidade da Federação]]</f>
        <v>CedroPE</v>
      </c>
      <c r="C1214" t="s">
        <v>47</v>
      </c>
      <c r="D1214" t="s">
        <v>51</v>
      </c>
      <c r="E1214" t="s">
        <v>2027</v>
      </c>
      <c r="F1214" s="5">
        <v>8469.0460000000003</v>
      </c>
      <c r="G1214" s="5">
        <v>3180.58</v>
      </c>
      <c r="H1214" s="5">
        <v>21879.366999999998</v>
      </c>
      <c r="I1214" s="5">
        <v>50517.021000000001</v>
      </c>
      <c r="J1214" s="5">
        <v>84046.014999999999</v>
      </c>
      <c r="K1214" s="5">
        <v>3491.7890000000002</v>
      </c>
      <c r="L1214" s="5">
        <v>87537.804000000004</v>
      </c>
      <c r="M1214" s="3">
        <v>7485.06</v>
      </c>
      <c r="N1214" t="s">
        <v>7657</v>
      </c>
      <c r="R1214" s="5"/>
    </row>
    <row r="1215" spans="1:18" x14ac:dyDescent="0.2">
      <c r="A1215" s="4">
        <v>2017</v>
      </c>
      <c r="B1215" s="4" t="str">
        <f>PIB_2017[[#This Row],[Nome do Município]]&amp;PIB_2017[[#This Row],[Sigla da Unidade da Federação]]</f>
        <v>Cedro de São JoãoSE</v>
      </c>
      <c r="C1215" t="s">
        <v>47</v>
      </c>
      <c r="D1215" t="s">
        <v>118</v>
      </c>
      <c r="E1215" t="s">
        <v>2694</v>
      </c>
      <c r="F1215" s="5">
        <v>3189.509</v>
      </c>
      <c r="G1215" s="5">
        <v>2358.5709999999999</v>
      </c>
      <c r="H1215" s="5">
        <v>15197.434999999999</v>
      </c>
      <c r="I1215" s="5">
        <v>29336.848999999998</v>
      </c>
      <c r="J1215" s="5">
        <v>50082.364000000001</v>
      </c>
      <c r="K1215" s="5">
        <v>2027.683</v>
      </c>
      <c r="L1215" s="5">
        <v>52110.046999999999</v>
      </c>
      <c r="M1215" s="3">
        <v>8783.09</v>
      </c>
      <c r="N1215" t="s">
        <v>7657</v>
      </c>
      <c r="R1215" s="5"/>
    </row>
    <row r="1216" spans="1:18" x14ac:dyDescent="0.2">
      <c r="A1216" s="4">
        <v>2017</v>
      </c>
      <c r="B1216" s="4" t="str">
        <f>PIB_2017[[#This Row],[Nome do Município]]&amp;PIB_2017[[#This Row],[Sigla da Unidade da Federação]]</f>
        <v>Cedro do AbaetéMG</v>
      </c>
      <c r="C1216" t="s">
        <v>22</v>
      </c>
      <c r="D1216" t="s">
        <v>35</v>
      </c>
      <c r="E1216" t="s">
        <v>2696</v>
      </c>
      <c r="F1216" s="5">
        <v>2444.8989999999999</v>
      </c>
      <c r="G1216" s="5">
        <v>702.84900000000005</v>
      </c>
      <c r="H1216" s="5">
        <v>4595.1440000000002</v>
      </c>
      <c r="I1216" s="5">
        <v>9232.6010000000006</v>
      </c>
      <c r="J1216" s="5">
        <v>16975.492999999999</v>
      </c>
      <c r="K1216" s="5">
        <v>510.43299999999999</v>
      </c>
      <c r="L1216" s="5">
        <v>17485.925999999999</v>
      </c>
      <c r="M1216" s="3">
        <v>14463.13</v>
      </c>
      <c r="N1216" t="s">
        <v>7657</v>
      </c>
      <c r="R1216" s="5"/>
    </row>
    <row r="1217" spans="1:18" x14ac:dyDescent="0.2">
      <c r="A1217" s="4">
        <v>2017</v>
      </c>
      <c r="B1217" s="4" t="str">
        <f>PIB_2017[[#This Row],[Nome do Município]]&amp;PIB_2017[[#This Row],[Sigla da Unidade da Federação]]</f>
        <v>Celso RamosSC</v>
      </c>
      <c r="C1217" t="s">
        <v>38</v>
      </c>
      <c r="D1217" t="s">
        <v>61</v>
      </c>
      <c r="E1217" t="s">
        <v>2698</v>
      </c>
      <c r="F1217" s="5">
        <v>17158.036</v>
      </c>
      <c r="G1217" s="5">
        <v>3111.8539999999998</v>
      </c>
      <c r="H1217" s="5">
        <v>12966.335999999999</v>
      </c>
      <c r="I1217" s="5">
        <v>18926.27</v>
      </c>
      <c r="J1217" s="5">
        <v>52162.497000000003</v>
      </c>
      <c r="K1217" s="5">
        <v>2072.9450000000002</v>
      </c>
      <c r="L1217" s="5">
        <v>54235.442000000003</v>
      </c>
      <c r="M1217" s="3">
        <v>19650.52</v>
      </c>
      <c r="N1217" t="s">
        <v>7657</v>
      </c>
      <c r="R1217" s="5"/>
    </row>
    <row r="1218" spans="1:18" x14ac:dyDescent="0.2">
      <c r="A1218" s="4">
        <v>2017</v>
      </c>
      <c r="B1218" s="4" t="str">
        <f>PIB_2017[[#This Row],[Nome do Município]]&amp;PIB_2017[[#This Row],[Sigla da Unidade da Federação]]</f>
        <v>CentenárioTO</v>
      </c>
      <c r="C1218" t="s">
        <v>83</v>
      </c>
      <c r="D1218" t="s">
        <v>217</v>
      </c>
      <c r="E1218" t="s">
        <v>857</v>
      </c>
      <c r="F1218" s="5">
        <v>7819.61</v>
      </c>
      <c r="G1218" s="5">
        <v>668.84199999999998</v>
      </c>
      <c r="H1218" s="5">
        <v>5242.277</v>
      </c>
      <c r="I1218" s="5">
        <v>17995.058000000001</v>
      </c>
      <c r="J1218" s="5">
        <v>31725.787</v>
      </c>
      <c r="K1218" s="5">
        <v>949.07100000000003</v>
      </c>
      <c r="L1218" s="5">
        <v>32674.857</v>
      </c>
      <c r="M1218" s="3">
        <v>11400.86</v>
      </c>
      <c r="N1218" t="s">
        <v>7657</v>
      </c>
      <c r="R1218" s="5"/>
    </row>
    <row r="1219" spans="1:18" x14ac:dyDescent="0.2">
      <c r="A1219" s="4">
        <v>2017</v>
      </c>
      <c r="B1219" s="4" t="str">
        <f>PIB_2017[[#This Row],[Nome do Município]]&amp;PIB_2017[[#This Row],[Sigla da Unidade da Federação]]</f>
        <v>CentenárioRS</v>
      </c>
      <c r="C1219" t="s">
        <v>38</v>
      </c>
      <c r="D1219" t="s">
        <v>44</v>
      </c>
      <c r="E1219" t="s">
        <v>857</v>
      </c>
      <c r="F1219" s="5">
        <v>31400.933000000001</v>
      </c>
      <c r="G1219" s="5">
        <v>3491.9050000000002</v>
      </c>
      <c r="H1219" s="5">
        <v>15505.36</v>
      </c>
      <c r="I1219" s="5">
        <v>16416.981</v>
      </c>
      <c r="J1219" s="5">
        <v>66815.178</v>
      </c>
      <c r="K1219" s="5">
        <v>2598.8069999999998</v>
      </c>
      <c r="L1219" s="5">
        <v>69413.986000000004</v>
      </c>
      <c r="M1219" s="3">
        <v>23015.25</v>
      </c>
      <c r="N1219" t="s">
        <v>7658</v>
      </c>
      <c r="R1219" s="5"/>
    </row>
    <row r="1220" spans="1:18" x14ac:dyDescent="0.2">
      <c r="A1220" s="4">
        <v>2017</v>
      </c>
      <c r="B1220" s="4" t="str">
        <f>PIB_2017[[#This Row],[Nome do Município]]&amp;PIB_2017[[#This Row],[Sigla da Unidade da Federação]]</f>
        <v>Centenário do SulPR</v>
      </c>
      <c r="C1220" t="s">
        <v>38</v>
      </c>
      <c r="D1220" t="s">
        <v>39</v>
      </c>
      <c r="E1220" t="s">
        <v>2700</v>
      </c>
      <c r="F1220" s="5">
        <v>71530.101999999999</v>
      </c>
      <c r="G1220" s="5">
        <v>13053.839</v>
      </c>
      <c r="H1220" s="5">
        <v>78328.415999999997</v>
      </c>
      <c r="I1220" s="5">
        <v>48363.803</v>
      </c>
      <c r="J1220" s="5">
        <v>211276.16</v>
      </c>
      <c r="K1220" s="5">
        <v>11638.375</v>
      </c>
      <c r="L1220" s="5">
        <v>222914.535</v>
      </c>
      <c r="M1220" s="3">
        <v>19821.669999999998</v>
      </c>
      <c r="N1220" t="s">
        <v>7658</v>
      </c>
      <c r="R1220" s="5"/>
    </row>
    <row r="1221" spans="1:18" x14ac:dyDescent="0.2">
      <c r="A1221" s="4">
        <v>2017</v>
      </c>
      <c r="B1221" s="4" t="str">
        <f>PIB_2017[[#This Row],[Nome do Município]]&amp;PIB_2017[[#This Row],[Sigla da Unidade da Federação]]</f>
        <v>CentralBA</v>
      </c>
      <c r="C1221" t="s">
        <v>47</v>
      </c>
      <c r="D1221" t="s">
        <v>48</v>
      </c>
      <c r="E1221" t="s">
        <v>2703</v>
      </c>
      <c r="F1221" s="5">
        <v>5431.7190000000001</v>
      </c>
      <c r="G1221" s="5">
        <v>40526.631999999998</v>
      </c>
      <c r="H1221" s="5">
        <v>60666.661999999997</v>
      </c>
      <c r="I1221" s="5">
        <v>59533.264000000003</v>
      </c>
      <c r="J1221" s="5">
        <v>166158.277</v>
      </c>
      <c r="K1221" s="5">
        <v>13471.127</v>
      </c>
      <c r="L1221" s="5">
        <v>179629.405</v>
      </c>
      <c r="M1221" s="3">
        <v>9996.6299999999992</v>
      </c>
      <c r="N1221" t="s">
        <v>7657</v>
      </c>
      <c r="R1221" s="5"/>
    </row>
    <row r="1222" spans="1:18" x14ac:dyDescent="0.2">
      <c r="A1222" s="4">
        <v>2017</v>
      </c>
      <c r="B1222" s="4" t="str">
        <f>PIB_2017[[#This Row],[Nome do Município]]&amp;PIB_2017[[#This Row],[Sigla da Unidade da Federação]]</f>
        <v>Central de MinasMG</v>
      </c>
      <c r="C1222" t="s">
        <v>22</v>
      </c>
      <c r="D1222" t="s">
        <v>35</v>
      </c>
      <c r="E1222" t="s">
        <v>2705</v>
      </c>
      <c r="F1222" s="5">
        <v>3751.8690000000001</v>
      </c>
      <c r="G1222" s="5">
        <v>2751.4589999999998</v>
      </c>
      <c r="H1222" s="5">
        <v>35567.737000000001</v>
      </c>
      <c r="I1222" s="5">
        <v>30491.767</v>
      </c>
      <c r="J1222" s="5">
        <v>72562.831999999995</v>
      </c>
      <c r="K1222" s="5">
        <v>5323.32</v>
      </c>
      <c r="L1222" s="5">
        <v>77886.150999999998</v>
      </c>
      <c r="M1222" s="3">
        <v>10951.37</v>
      </c>
      <c r="N1222" t="s">
        <v>7657</v>
      </c>
      <c r="R1222" s="5"/>
    </row>
    <row r="1223" spans="1:18" x14ac:dyDescent="0.2">
      <c r="A1223" s="4">
        <v>2017</v>
      </c>
      <c r="B1223" s="4" t="str">
        <f>PIB_2017[[#This Row],[Nome do Município]]&amp;PIB_2017[[#This Row],[Sigla da Unidade da Federação]]</f>
        <v>Central do MaranhãoMA</v>
      </c>
      <c r="C1223" t="s">
        <v>47</v>
      </c>
      <c r="D1223" t="s">
        <v>108</v>
      </c>
      <c r="E1223" t="s">
        <v>1196</v>
      </c>
      <c r="F1223" s="5">
        <v>4803.4480000000003</v>
      </c>
      <c r="G1223" s="5">
        <v>1662.2619999999999</v>
      </c>
      <c r="H1223" s="5">
        <v>9483.1229999999996</v>
      </c>
      <c r="I1223" s="5">
        <v>26636.524000000001</v>
      </c>
      <c r="J1223" s="5">
        <v>42585.357000000004</v>
      </c>
      <c r="K1223" s="5">
        <v>1246.798</v>
      </c>
      <c r="L1223" s="5">
        <v>43832.154999999999</v>
      </c>
      <c r="M1223" s="3">
        <v>5087.8900000000003</v>
      </c>
      <c r="N1223" t="s">
        <v>7657</v>
      </c>
      <c r="R1223" s="5"/>
    </row>
    <row r="1224" spans="1:18" x14ac:dyDescent="0.2">
      <c r="A1224" s="4">
        <v>2017</v>
      </c>
      <c r="B1224" s="4" t="str">
        <f>PIB_2017[[#This Row],[Nome do Município]]&amp;PIB_2017[[#This Row],[Sigla da Unidade da Federação]]</f>
        <v>CentralinaMG</v>
      </c>
      <c r="C1224" t="s">
        <v>22</v>
      </c>
      <c r="D1224" t="s">
        <v>35</v>
      </c>
      <c r="E1224" t="s">
        <v>2709</v>
      </c>
      <c r="F1224" s="5">
        <v>81705.2</v>
      </c>
      <c r="G1224" s="5">
        <v>12077.635</v>
      </c>
      <c r="H1224" s="5">
        <v>112958.68</v>
      </c>
      <c r="I1224" s="5">
        <v>44852.49</v>
      </c>
      <c r="J1224" s="5">
        <v>251594.00599999999</v>
      </c>
      <c r="K1224" s="5">
        <v>19818.004000000001</v>
      </c>
      <c r="L1224" s="5">
        <v>271412.00900000002</v>
      </c>
      <c r="M1224" s="3">
        <v>25551.87</v>
      </c>
      <c r="N1224" t="s">
        <v>7658</v>
      </c>
      <c r="R1224" s="5"/>
    </row>
    <row r="1225" spans="1:18" x14ac:dyDescent="0.2">
      <c r="A1225" s="4">
        <v>2017</v>
      </c>
      <c r="B1225" s="4" t="str">
        <f>PIB_2017[[#This Row],[Nome do Município]]&amp;PIB_2017[[#This Row],[Sigla da Unidade da Federação]]</f>
        <v>Centro do GuilhermeMA</v>
      </c>
      <c r="C1225" t="s">
        <v>47</v>
      </c>
      <c r="D1225" t="s">
        <v>108</v>
      </c>
      <c r="E1225" t="s">
        <v>1199</v>
      </c>
      <c r="F1225" s="5">
        <v>13685.285</v>
      </c>
      <c r="G1225" s="5">
        <v>1974.817</v>
      </c>
      <c r="H1225" s="5">
        <v>15642.147000000001</v>
      </c>
      <c r="I1225" s="5">
        <v>37317.091</v>
      </c>
      <c r="J1225" s="5">
        <v>68619.34</v>
      </c>
      <c r="K1225" s="5">
        <v>2640.2620000000002</v>
      </c>
      <c r="L1225" s="5">
        <v>71259.601999999999</v>
      </c>
      <c r="M1225" s="3">
        <v>5257.07</v>
      </c>
      <c r="N1225" t="s">
        <v>7657</v>
      </c>
      <c r="R1225" s="5"/>
    </row>
    <row r="1226" spans="1:18" x14ac:dyDescent="0.2">
      <c r="A1226" s="4">
        <v>2017</v>
      </c>
      <c r="B1226" s="4" t="str">
        <f>PIB_2017[[#This Row],[Nome do Município]]&amp;PIB_2017[[#This Row],[Sigla da Unidade da Federação]]</f>
        <v>Centro Novo do MaranhãoMA</v>
      </c>
      <c r="C1226" t="s">
        <v>47</v>
      </c>
      <c r="D1226" t="s">
        <v>108</v>
      </c>
      <c r="E1226" t="s">
        <v>1201</v>
      </c>
      <c r="F1226" s="5">
        <v>30569.829000000002</v>
      </c>
      <c r="G1226" s="5">
        <v>4202.6840000000002</v>
      </c>
      <c r="H1226" s="5">
        <v>30766.642</v>
      </c>
      <c r="I1226" s="5">
        <v>70604.584000000003</v>
      </c>
      <c r="J1226" s="5">
        <v>136143.73800000001</v>
      </c>
      <c r="K1226" s="5">
        <v>5012.25</v>
      </c>
      <c r="L1226" s="5">
        <v>141155.989</v>
      </c>
      <c r="M1226" s="3">
        <v>6545.61</v>
      </c>
      <c r="N1226" t="s">
        <v>7657</v>
      </c>
      <c r="R1226" s="5"/>
    </row>
    <row r="1227" spans="1:18" x14ac:dyDescent="0.2">
      <c r="A1227" s="4">
        <v>2017</v>
      </c>
      <c r="B1227" s="4" t="str">
        <f>PIB_2017[[#This Row],[Nome do Município]]&amp;PIB_2017[[#This Row],[Sigla da Unidade da Federação]]</f>
        <v>CerejeirasRO</v>
      </c>
      <c r="C1227" t="s">
        <v>83</v>
      </c>
      <c r="D1227" t="s">
        <v>220</v>
      </c>
      <c r="E1227" t="s">
        <v>41</v>
      </c>
      <c r="F1227" s="5">
        <v>61939.89</v>
      </c>
      <c r="G1227" s="5">
        <v>22170.163</v>
      </c>
      <c r="H1227" s="5">
        <v>192882.45199999999</v>
      </c>
      <c r="I1227" s="5">
        <v>107818.724</v>
      </c>
      <c r="J1227" s="5">
        <v>384811.22899999999</v>
      </c>
      <c r="K1227" s="5">
        <v>63712.940999999999</v>
      </c>
      <c r="L1227" s="5">
        <v>448524.17099999997</v>
      </c>
      <c r="M1227" s="3">
        <v>25009.71</v>
      </c>
      <c r="N1227" t="s">
        <v>7657</v>
      </c>
      <c r="R1227" s="5"/>
    </row>
    <row r="1228" spans="1:18" x14ac:dyDescent="0.2">
      <c r="A1228" s="4">
        <v>2017</v>
      </c>
      <c r="B1228" s="4" t="str">
        <f>PIB_2017[[#This Row],[Nome do Município]]&amp;PIB_2017[[#This Row],[Sigla da Unidade da Federação]]</f>
        <v>CeresGO</v>
      </c>
      <c r="C1228" t="s">
        <v>30</v>
      </c>
      <c r="D1228" t="s">
        <v>54</v>
      </c>
      <c r="E1228" t="s">
        <v>2715</v>
      </c>
      <c r="F1228" s="5">
        <v>12673.882</v>
      </c>
      <c r="G1228" s="5">
        <v>72681.629000000001</v>
      </c>
      <c r="H1228" s="5">
        <v>302840.58100000001</v>
      </c>
      <c r="I1228" s="5">
        <v>89318.392000000007</v>
      </c>
      <c r="J1228" s="5">
        <v>477514.484</v>
      </c>
      <c r="K1228" s="5">
        <v>53788.285000000003</v>
      </c>
      <c r="L1228" s="5">
        <v>531302.76899999997</v>
      </c>
      <c r="M1228" s="3">
        <v>23981.17</v>
      </c>
      <c r="N1228" t="s">
        <v>7656</v>
      </c>
      <c r="R1228" s="5"/>
    </row>
    <row r="1229" spans="1:18" x14ac:dyDescent="0.2">
      <c r="A1229" s="4">
        <v>2017</v>
      </c>
      <c r="B1229" s="4" t="str">
        <f>PIB_2017[[#This Row],[Nome do Município]]&amp;PIB_2017[[#This Row],[Sigla da Unidade da Federação]]</f>
        <v>Cerqueira CésarSP</v>
      </c>
      <c r="C1229" t="s">
        <v>22</v>
      </c>
      <c r="D1229" t="s">
        <v>23</v>
      </c>
      <c r="E1229" t="s">
        <v>2717</v>
      </c>
      <c r="F1229" s="5">
        <v>69419.134999999995</v>
      </c>
      <c r="G1229" s="5">
        <v>272898.36</v>
      </c>
      <c r="H1229" s="5">
        <v>269844.18099999998</v>
      </c>
      <c r="I1229" s="5">
        <v>83180.282000000007</v>
      </c>
      <c r="J1229" s="5">
        <v>695341.95799999998</v>
      </c>
      <c r="K1229" s="5">
        <v>57663.847999999998</v>
      </c>
      <c r="L1229" s="5">
        <v>753005.80599999998</v>
      </c>
      <c r="M1229" s="3">
        <v>38625.589999999997</v>
      </c>
      <c r="N1229" t="s">
        <v>7656</v>
      </c>
      <c r="R1229" s="5"/>
    </row>
    <row r="1230" spans="1:18" x14ac:dyDescent="0.2">
      <c r="A1230" s="4">
        <v>2017</v>
      </c>
      <c r="B1230" s="4" t="str">
        <f>PIB_2017[[#This Row],[Nome do Município]]&amp;PIB_2017[[#This Row],[Sigla da Unidade da Federação]]</f>
        <v>CerquilhoSP</v>
      </c>
      <c r="C1230" t="s">
        <v>22</v>
      </c>
      <c r="D1230" t="s">
        <v>23</v>
      </c>
      <c r="E1230" t="s">
        <v>2720</v>
      </c>
      <c r="F1230" s="5">
        <v>63121.648000000001</v>
      </c>
      <c r="G1230" s="5">
        <v>544636.18799999997</v>
      </c>
      <c r="H1230" s="5">
        <v>720497.26199999999</v>
      </c>
      <c r="I1230" s="5">
        <v>180916.72500000001</v>
      </c>
      <c r="J1230" s="5">
        <v>1509171.8219999999</v>
      </c>
      <c r="K1230" s="5">
        <v>234085.136</v>
      </c>
      <c r="L1230" s="5">
        <v>1743256.959</v>
      </c>
      <c r="M1230" s="3">
        <v>37302.480000000003</v>
      </c>
      <c r="N1230" t="s">
        <v>7656</v>
      </c>
      <c r="R1230" s="5"/>
    </row>
    <row r="1231" spans="1:18" x14ac:dyDescent="0.2">
      <c r="A1231" s="4">
        <v>2017</v>
      </c>
      <c r="B1231" s="4" t="str">
        <f>PIB_2017[[#This Row],[Nome do Município]]&amp;PIB_2017[[#This Row],[Sigla da Unidade da Federação]]</f>
        <v>CerritoRS</v>
      </c>
      <c r="C1231" t="s">
        <v>38</v>
      </c>
      <c r="D1231" t="s">
        <v>44</v>
      </c>
      <c r="E1231" t="s">
        <v>2722</v>
      </c>
      <c r="F1231" s="5">
        <v>33177.175000000003</v>
      </c>
      <c r="G1231" s="5">
        <v>3756.5909999999999</v>
      </c>
      <c r="H1231" s="5">
        <v>27888.546999999999</v>
      </c>
      <c r="I1231" s="5">
        <v>30427.5</v>
      </c>
      <c r="J1231" s="5">
        <v>95249.812999999995</v>
      </c>
      <c r="K1231" s="5">
        <v>3723.6410000000001</v>
      </c>
      <c r="L1231" s="5">
        <v>98973.453999999998</v>
      </c>
      <c r="M1231" s="3">
        <v>15361.39</v>
      </c>
      <c r="N1231" t="s">
        <v>7657</v>
      </c>
      <c r="R1231" s="5"/>
    </row>
    <row r="1232" spans="1:18" x14ac:dyDescent="0.2">
      <c r="A1232" s="4">
        <v>2017</v>
      </c>
      <c r="B1232" s="4" t="str">
        <f>PIB_2017[[#This Row],[Nome do Município]]&amp;PIB_2017[[#This Row],[Sigla da Unidade da Federação]]</f>
        <v>Cerro AzulPR</v>
      </c>
      <c r="C1232" t="s">
        <v>38</v>
      </c>
      <c r="D1232" t="s">
        <v>39</v>
      </c>
      <c r="E1232" t="s">
        <v>2724</v>
      </c>
      <c r="F1232" s="5">
        <v>137020.06299999999</v>
      </c>
      <c r="G1232" s="5">
        <v>26282.435000000001</v>
      </c>
      <c r="H1232" s="5">
        <v>63044.258999999998</v>
      </c>
      <c r="I1232" s="5">
        <v>83323.054000000004</v>
      </c>
      <c r="J1232" s="5">
        <v>309669.81099999999</v>
      </c>
      <c r="K1232" s="5">
        <v>9406.3310000000001</v>
      </c>
      <c r="L1232" s="5">
        <v>319076.14199999999</v>
      </c>
      <c r="M1232" s="3">
        <v>17840.43</v>
      </c>
      <c r="N1232" t="s">
        <v>7657</v>
      </c>
      <c r="R1232" s="5"/>
    </row>
    <row r="1233" spans="1:18" x14ac:dyDescent="0.2">
      <c r="A1233" s="4">
        <v>2017</v>
      </c>
      <c r="B1233" s="4" t="str">
        <f>PIB_2017[[#This Row],[Nome do Município]]&amp;PIB_2017[[#This Row],[Sigla da Unidade da Federação]]</f>
        <v>Cerro BrancoRS</v>
      </c>
      <c r="C1233" t="s">
        <v>38</v>
      </c>
      <c r="D1233" t="s">
        <v>44</v>
      </c>
      <c r="E1233" t="s">
        <v>2726</v>
      </c>
      <c r="F1233" s="5">
        <v>30341.503000000001</v>
      </c>
      <c r="G1233" s="5">
        <v>2222.306</v>
      </c>
      <c r="H1233" s="5">
        <v>14514.915999999999</v>
      </c>
      <c r="I1233" s="5">
        <v>25298.36</v>
      </c>
      <c r="J1233" s="5">
        <v>72377.085000000006</v>
      </c>
      <c r="K1233" s="5">
        <v>1943.829</v>
      </c>
      <c r="L1233" s="5">
        <v>74320.914000000004</v>
      </c>
      <c r="M1233" s="3">
        <v>15833.17</v>
      </c>
      <c r="N1233" t="s">
        <v>7658</v>
      </c>
      <c r="R1233" s="5"/>
    </row>
    <row r="1234" spans="1:18" x14ac:dyDescent="0.2">
      <c r="A1234" s="4">
        <v>2017</v>
      </c>
      <c r="B1234" s="4" t="str">
        <f>PIB_2017[[#This Row],[Nome do Município]]&amp;PIB_2017[[#This Row],[Sigla da Unidade da Federação]]</f>
        <v>Cerro CoráRN</v>
      </c>
      <c r="C1234" t="s">
        <v>47</v>
      </c>
      <c r="D1234" t="s">
        <v>87</v>
      </c>
      <c r="E1234" t="s">
        <v>2359</v>
      </c>
      <c r="F1234" s="5">
        <v>14231.347</v>
      </c>
      <c r="G1234" s="5">
        <v>20898.888999999999</v>
      </c>
      <c r="H1234" s="5">
        <v>39098.527000000002</v>
      </c>
      <c r="I1234" s="5">
        <v>56373.385999999999</v>
      </c>
      <c r="J1234" s="5">
        <v>130602.148</v>
      </c>
      <c r="K1234" s="5">
        <v>13824.929</v>
      </c>
      <c r="L1234" s="5">
        <v>144427.076</v>
      </c>
      <c r="M1234" s="3">
        <v>12731.58</v>
      </c>
      <c r="N1234" t="s">
        <v>7657</v>
      </c>
      <c r="R1234" s="5"/>
    </row>
    <row r="1235" spans="1:18" x14ac:dyDescent="0.2">
      <c r="A1235" s="4">
        <v>2017</v>
      </c>
      <c r="B1235" s="4" t="str">
        <f>PIB_2017[[#This Row],[Nome do Município]]&amp;PIB_2017[[#This Row],[Sigla da Unidade da Federação]]</f>
        <v>Cerro GrandeRS</v>
      </c>
      <c r="C1235" t="s">
        <v>38</v>
      </c>
      <c r="D1235" t="s">
        <v>44</v>
      </c>
      <c r="E1235" t="s">
        <v>2730</v>
      </c>
      <c r="F1235" s="5">
        <v>21881.483</v>
      </c>
      <c r="G1235" s="5">
        <v>1192.5440000000001</v>
      </c>
      <c r="H1235" s="5">
        <v>7012.6880000000001</v>
      </c>
      <c r="I1235" s="5">
        <v>15176.141</v>
      </c>
      <c r="J1235" s="5">
        <v>45262.855000000003</v>
      </c>
      <c r="K1235" s="5">
        <v>1006.836</v>
      </c>
      <c r="L1235" s="5">
        <v>46269.690999999999</v>
      </c>
      <c r="M1235" s="3">
        <v>18986.330000000002</v>
      </c>
      <c r="N1235" t="s">
        <v>7657</v>
      </c>
      <c r="R1235" s="5"/>
    </row>
    <row r="1236" spans="1:18" x14ac:dyDescent="0.2">
      <c r="A1236" s="4">
        <v>2017</v>
      </c>
      <c r="B1236" s="4" t="str">
        <f>PIB_2017[[#This Row],[Nome do Município]]&amp;PIB_2017[[#This Row],[Sigla da Unidade da Federação]]</f>
        <v>Cerro Grande do SulRS</v>
      </c>
      <c r="C1236" t="s">
        <v>38</v>
      </c>
      <c r="D1236" t="s">
        <v>44</v>
      </c>
      <c r="E1236" t="s">
        <v>2732</v>
      </c>
      <c r="F1236" s="5">
        <v>51884.156000000003</v>
      </c>
      <c r="G1236" s="5">
        <v>7988.2839999999997</v>
      </c>
      <c r="H1236" s="5">
        <v>47894.754000000001</v>
      </c>
      <c r="I1236" s="5">
        <v>50436.900999999998</v>
      </c>
      <c r="J1236" s="5">
        <v>158204.09599999999</v>
      </c>
      <c r="K1236" s="5">
        <v>9486.1839999999993</v>
      </c>
      <c r="L1236" s="5">
        <v>167690.27900000001</v>
      </c>
      <c r="M1236" s="3">
        <v>14599.54</v>
      </c>
      <c r="N1236" t="s">
        <v>7657</v>
      </c>
      <c r="R1236" s="5"/>
    </row>
    <row r="1237" spans="1:18" x14ac:dyDescent="0.2">
      <c r="A1237" s="4">
        <v>2017</v>
      </c>
      <c r="B1237" s="4" t="str">
        <f>PIB_2017[[#This Row],[Nome do Município]]&amp;PIB_2017[[#This Row],[Sigla da Unidade da Federação]]</f>
        <v>Cerro LargoRS</v>
      </c>
      <c r="C1237" t="s">
        <v>38</v>
      </c>
      <c r="D1237" t="s">
        <v>44</v>
      </c>
      <c r="E1237" t="s">
        <v>2734</v>
      </c>
      <c r="F1237" s="5">
        <v>47124.553999999996</v>
      </c>
      <c r="G1237" s="5">
        <v>41283.896999999997</v>
      </c>
      <c r="H1237" s="5">
        <v>370991.09700000001</v>
      </c>
      <c r="I1237" s="5">
        <v>67100.019</v>
      </c>
      <c r="J1237" s="5">
        <v>526499.56599999999</v>
      </c>
      <c r="K1237" s="5">
        <v>114290.819</v>
      </c>
      <c r="L1237" s="5">
        <v>640790.38600000006</v>
      </c>
      <c r="M1237" s="3">
        <v>45546.26</v>
      </c>
      <c r="N1237" t="s">
        <v>7662</v>
      </c>
      <c r="R1237" s="5"/>
    </row>
    <row r="1238" spans="1:18" x14ac:dyDescent="0.2">
      <c r="A1238" s="4">
        <v>2017</v>
      </c>
      <c r="B1238" s="4" t="str">
        <f>PIB_2017[[#This Row],[Nome do Município]]&amp;PIB_2017[[#This Row],[Sigla da Unidade da Federação]]</f>
        <v>Cerro NegroSC</v>
      </c>
      <c r="C1238" t="s">
        <v>38</v>
      </c>
      <c r="D1238" t="s">
        <v>61</v>
      </c>
      <c r="E1238" t="s">
        <v>2736</v>
      </c>
      <c r="F1238" s="5">
        <v>35731.718999999997</v>
      </c>
      <c r="G1238" s="5">
        <v>3163.1950000000002</v>
      </c>
      <c r="H1238" s="5">
        <v>12674.574000000001</v>
      </c>
      <c r="I1238" s="5">
        <v>19284.741000000002</v>
      </c>
      <c r="J1238" s="5">
        <v>70854.229000000007</v>
      </c>
      <c r="K1238" s="5">
        <v>1451.155</v>
      </c>
      <c r="L1238" s="5">
        <v>72305.384000000005</v>
      </c>
      <c r="M1238" s="3">
        <v>22220.46</v>
      </c>
      <c r="N1238" t="s">
        <v>7658</v>
      </c>
      <c r="R1238" s="5"/>
    </row>
    <row r="1239" spans="1:18" x14ac:dyDescent="0.2">
      <c r="A1239" s="4">
        <v>2017</v>
      </c>
      <c r="B1239" s="4" t="str">
        <f>PIB_2017[[#This Row],[Nome do Município]]&amp;PIB_2017[[#This Row],[Sigla da Unidade da Federação]]</f>
        <v>Cesário LangeSP</v>
      </c>
      <c r="C1239" t="s">
        <v>22</v>
      </c>
      <c r="D1239" t="s">
        <v>23</v>
      </c>
      <c r="E1239" t="s">
        <v>2738</v>
      </c>
      <c r="F1239" s="5">
        <v>41393.351000000002</v>
      </c>
      <c r="G1239" s="5">
        <v>79197.138000000006</v>
      </c>
      <c r="H1239" s="5">
        <v>193084.649</v>
      </c>
      <c r="I1239" s="5">
        <v>69892.073000000004</v>
      </c>
      <c r="J1239" s="5">
        <v>383567.21</v>
      </c>
      <c r="K1239" s="5">
        <v>35621.014000000003</v>
      </c>
      <c r="L1239" s="5">
        <v>419188.22499999998</v>
      </c>
      <c r="M1239" s="3">
        <v>23835.119999999999</v>
      </c>
      <c r="N1239" t="s">
        <v>7656</v>
      </c>
      <c r="R1239" s="5"/>
    </row>
    <row r="1240" spans="1:18" x14ac:dyDescent="0.2">
      <c r="A1240" s="4">
        <v>2017</v>
      </c>
      <c r="B1240" s="4" t="str">
        <f>PIB_2017[[#This Row],[Nome do Município]]&amp;PIB_2017[[#This Row],[Sigla da Unidade da Federação]]</f>
        <v>Céu AzulPR</v>
      </c>
      <c r="C1240" t="s">
        <v>38</v>
      </c>
      <c r="D1240" t="s">
        <v>39</v>
      </c>
      <c r="E1240" t="s">
        <v>2741</v>
      </c>
      <c r="F1240" s="5">
        <v>160015.49900000001</v>
      </c>
      <c r="G1240" s="5">
        <v>134691.41899999999</v>
      </c>
      <c r="H1240" s="5">
        <v>176734.55100000001</v>
      </c>
      <c r="I1240" s="5">
        <v>60568.167999999998</v>
      </c>
      <c r="J1240" s="5">
        <v>532009.63699999999</v>
      </c>
      <c r="K1240" s="5">
        <v>50212.572999999997</v>
      </c>
      <c r="L1240" s="5">
        <v>582222.21</v>
      </c>
      <c r="M1240" s="3">
        <v>49491.86</v>
      </c>
      <c r="N1240" t="s">
        <v>7656</v>
      </c>
      <c r="R1240" s="5"/>
    </row>
    <row r="1241" spans="1:18" x14ac:dyDescent="0.2">
      <c r="A1241" s="4">
        <v>2017</v>
      </c>
      <c r="B1241" s="4" t="str">
        <f>PIB_2017[[#This Row],[Nome do Município]]&amp;PIB_2017[[#This Row],[Sigla da Unidade da Federação]]</f>
        <v>CezarinaGO</v>
      </c>
      <c r="C1241" t="s">
        <v>30</v>
      </c>
      <c r="D1241" t="s">
        <v>54</v>
      </c>
      <c r="E1241" t="s">
        <v>2744</v>
      </c>
      <c r="F1241" s="5">
        <v>23320.246999999999</v>
      </c>
      <c r="G1241" s="5">
        <v>112744.88099999999</v>
      </c>
      <c r="H1241" s="5">
        <v>53742.271999999997</v>
      </c>
      <c r="I1241" s="5">
        <v>36221.756999999998</v>
      </c>
      <c r="J1241" s="5">
        <v>226029.15700000001</v>
      </c>
      <c r="K1241" s="5">
        <v>31781.737000000001</v>
      </c>
      <c r="L1241" s="5">
        <v>257810.894</v>
      </c>
      <c r="M1241" s="3">
        <v>30743.01</v>
      </c>
      <c r="N1241" t="s">
        <v>7659</v>
      </c>
      <c r="R1241" s="5"/>
    </row>
    <row r="1242" spans="1:18" x14ac:dyDescent="0.2">
      <c r="A1242" s="4">
        <v>2017</v>
      </c>
      <c r="B1242" s="4" t="str">
        <f>PIB_2017[[#This Row],[Nome do Município]]&amp;PIB_2017[[#This Row],[Sigla da Unidade da Federação]]</f>
        <v>Chã de AlegriaPE</v>
      </c>
      <c r="C1242" t="s">
        <v>47</v>
      </c>
      <c r="D1242" t="s">
        <v>51</v>
      </c>
      <c r="E1242" t="s">
        <v>2746</v>
      </c>
      <c r="F1242" s="5">
        <v>15885.34</v>
      </c>
      <c r="G1242" s="5">
        <v>3433.6909999999998</v>
      </c>
      <c r="H1242" s="5">
        <v>53307.008999999998</v>
      </c>
      <c r="I1242" s="5">
        <v>57091.029000000002</v>
      </c>
      <c r="J1242" s="5">
        <v>129717.069</v>
      </c>
      <c r="K1242" s="5">
        <v>8262.17</v>
      </c>
      <c r="L1242" s="5">
        <v>137979.239</v>
      </c>
      <c r="M1242" s="3">
        <v>10300.030000000001</v>
      </c>
      <c r="N1242" t="s">
        <v>7657</v>
      </c>
      <c r="R1242" s="5"/>
    </row>
    <row r="1243" spans="1:18" x14ac:dyDescent="0.2">
      <c r="A1243" s="4">
        <v>2017</v>
      </c>
      <c r="B1243" s="4" t="str">
        <f>PIB_2017[[#This Row],[Nome do Município]]&amp;PIB_2017[[#This Row],[Sigla da Unidade da Federação]]</f>
        <v>Chã GrandePE</v>
      </c>
      <c r="C1243" t="s">
        <v>47</v>
      </c>
      <c r="D1243" t="s">
        <v>51</v>
      </c>
      <c r="E1243" t="s">
        <v>2749</v>
      </c>
      <c r="F1243" s="5">
        <v>21685.898000000001</v>
      </c>
      <c r="G1243" s="5">
        <v>9474.8459999999995</v>
      </c>
      <c r="H1243" s="5">
        <v>67537.17</v>
      </c>
      <c r="I1243" s="5">
        <v>96727.502999999997</v>
      </c>
      <c r="J1243" s="5">
        <v>195425.41699999999</v>
      </c>
      <c r="K1243" s="5">
        <v>12466.721</v>
      </c>
      <c r="L1243" s="5">
        <v>207892.13800000001</v>
      </c>
      <c r="M1243" s="3">
        <v>9658.17</v>
      </c>
      <c r="N1243" t="s">
        <v>7657</v>
      </c>
      <c r="R1243" s="5"/>
    </row>
    <row r="1244" spans="1:18" x14ac:dyDescent="0.2">
      <c r="A1244" s="4">
        <v>2017</v>
      </c>
      <c r="B1244" s="4" t="str">
        <f>PIB_2017[[#This Row],[Nome do Município]]&amp;PIB_2017[[#This Row],[Sigla da Unidade da Federação]]</f>
        <v>Chã PretaAL</v>
      </c>
      <c r="C1244" t="s">
        <v>47</v>
      </c>
      <c r="D1244" t="s">
        <v>149</v>
      </c>
      <c r="E1244" t="s">
        <v>2752</v>
      </c>
      <c r="F1244" s="5">
        <v>64288.284</v>
      </c>
      <c r="G1244" s="5">
        <v>1946.4059999999999</v>
      </c>
      <c r="H1244" s="5">
        <v>12998.744000000001</v>
      </c>
      <c r="I1244" s="5">
        <v>28708.328000000001</v>
      </c>
      <c r="J1244" s="5">
        <v>107941.762</v>
      </c>
      <c r="K1244" s="5">
        <v>935.54200000000003</v>
      </c>
      <c r="L1244" s="5">
        <v>108877.304</v>
      </c>
      <c r="M1244" s="3">
        <v>14659.66</v>
      </c>
      <c r="N1244" t="s">
        <v>7658</v>
      </c>
      <c r="R1244" s="5"/>
    </row>
    <row r="1245" spans="1:18" x14ac:dyDescent="0.2">
      <c r="A1245" s="4">
        <v>2017</v>
      </c>
      <c r="B1245" s="4" t="str">
        <f>PIB_2017[[#This Row],[Nome do Município]]&amp;PIB_2017[[#This Row],[Sigla da Unidade da Federação]]</f>
        <v>ChácaraMG</v>
      </c>
      <c r="C1245" t="s">
        <v>22</v>
      </c>
      <c r="D1245" t="s">
        <v>35</v>
      </c>
      <c r="E1245" t="s">
        <v>2755</v>
      </c>
      <c r="F1245" s="5">
        <v>3661.393</v>
      </c>
      <c r="G1245" s="5">
        <v>2101.634</v>
      </c>
      <c r="H1245" s="5">
        <v>13282.946</v>
      </c>
      <c r="I1245" s="5">
        <v>15505.246999999999</v>
      </c>
      <c r="J1245" s="5">
        <v>34551.22</v>
      </c>
      <c r="K1245" s="5">
        <v>1849.1010000000001</v>
      </c>
      <c r="L1245" s="5">
        <v>36400.322</v>
      </c>
      <c r="M1245" s="3">
        <v>11738.25</v>
      </c>
      <c r="N1245" t="s">
        <v>7657</v>
      </c>
      <c r="R1245" s="5"/>
    </row>
    <row r="1246" spans="1:18" x14ac:dyDescent="0.2">
      <c r="A1246" s="4">
        <v>2017</v>
      </c>
      <c r="B1246" s="4" t="str">
        <f>PIB_2017[[#This Row],[Nome do Município]]&amp;PIB_2017[[#This Row],[Sigla da Unidade da Federação]]</f>
        <v>ChaléMG</v>
      </c>
      <c r="C1246" t="s">
        <v>22</v>
      </c>
      <c r="D1246" t="s">
        <v>35</v>
      </c>
      <c r="E1246" t="s">
        <v>2758</v>
      </c>
      <c r="F1246" s="5">
        <v>13157.004999999999</v>
      </c>
      <c r="G1246" s="5">
        <v>7309.6170000000002</v>
      </c>
      <c r="H1246" s="5">
        <v>19776.546999999999</v>
      </c>
      <c r="I1246" s="5">
        <v>24998.75</v>
      </c>
      <c r="J1246" s="5">
        <v>65241.917999999998</v>
      </c>
      <c r="K1246" s="5">
        <v>3249.549</v>
      </c>
      <c r="L1246" s="5">
        <v>68491.467000000004</v>
      </c>
      <c r="M1246" s="3">
        <v>11762.23</v>
      </c>
      <c r="N1246" t="s">
        <v>7657</v>
      </c>
      <c r="R1246" s="5"/>
    </row>
    <row r="1247" spans="1:18" x14ac:dyDescent="0.2">
      <c r="A1247" s="4">
        <v>2017</v>
      </c>
      <c r="B1247" s="4" t="str">
        <f>PIB_2017[[#This Row],[Nome do Município]]&amp;PIB_2017[[#This Row],[Sigla da Unidade da Federação]]</f>
        <v>ChapadaRS</v>
      </c>
      <c r="C1247" t="s">
        <v>38</v>
      </c>
      <c r="D1247" t="s">
        <v>44</v>
      </c>
      <c r="E1247" t="s">
        <v>2761</v>
      </c>
      <c r="F1247" s="5">
        <v>174439.53899999999</v>
      </c>
      <c r="G1247" s="5">
        <v>31659.431</v>
      </c>
      <c r="H1247" s="5">
        <v>154205.217</v>
      </c>
      <c r="I1247" s="5">
        <v>47464.608999999997</v>
      </c>
      <c r="J1247" s="5">
        <v>407768.79700000002</v>
      </c>
      <c r="K1247" s="5">
        <v>29118.621999999999</v>
      </c>
      <c r="L1247" s="5">
        <v>436887.41899999999</v>
      </c>
      <c r="M1247" s="3">
        <v>45523.33</v>
      </c>
      <c r="N1247" t="s">
        <v>7658</v>
      </c>
      <c r="R1247" s="5"/>
    </row>
    <row r="1248" spans="1:18" x14ac:dyDescent="0.2">
      <c r="A1248" s="4">
        <v>2017</v>
      </c>
      <c r="B1248" s="4" t="str">
        <f>PIB_2017[[#This Row],[Nome do Município]]&amp;PIB_2017[[#This Row],[Sigla da Unidade da Federação]]</f>
        <v>Chapada da NatividadeTO</v>
      </c>
      <c r="C1248" t="s">
        <v>83</v>
      </c>
      <c r="D1248" t="s">
        <v>217</v>
      </c>
      <c r="E1248" t="s">
        <v>860</v>
      </c>
      <c r="F1248" s="5">
        <v>31482.412</v>
      </c>
      <c r="G1248" s="5">
        <v>2001.3679999999999</v>
      </c>
      <c r="H1248" s="5">
        <v>9622.2180000000008</v>
      </c>
      <c r="I1248" s="5">
        <v>21018.245999999999</v>
      </c>
      <c r="J1248" s="5">
        <v>64124.245000000003</v>
      </c>
      <c r="K1248" s="5">
        <v>1742.2280000000001</v>
      </c>
      <c r="L1248" s="5">
        <v>65866.472999999998</v>
      </c>
      <c r="M1248" s="3">
        <v>19579.810000000001</v>
      </c>
      <c r="N1248" t="s">
        <v>7658</v>
      </c>
      <c r="R1248" s="5"/>
    </row>
    <row r="1249" spans="1:18" x14ac:dyDescent="0.2">
      <c r="A1249" s="4">
        <v>2017</v>
      </c>
      <c r="B1249" s="4" t="str">
        <f>PIB_2017[[#This Row],[Nome do Município]]&amp;PIB_2017[[#This Row],[Sigla da Unidade da Federação]]</f>
        <v>Chapada de AreiaTO</v>
      </c>
      <c r="C1249" t="s">
        <v>83</v>
      </c>
      <c r="D1249" t="s">
        <v>217</v>
      </c>
      <c r="E1249" t="s">
        <v>858</v>
      </c>
      <c r="F1249" s="5">
        <v>8719.9429999999993</v>
      </c>
      <c r="G1249" s="5">
        <v>3303.933</v>
      </c>
      <c r="H1249" s="5">
        <v>2803.9560000000001</v>
      </c>
      <c r="I1249" s="5">
        <v>10533.433999999999</v>
      </c>
      <c r="J1249" s="5">
        <v>25361.266</v>
      </c>
      <c r="K1249" s="5">
        <v>637.77</v>
      </c>
      <c r="L1249" s="5">
        <v>25999.036</v>
      </c>
      <c r="M1249" s="3">
        <v>18478.349999999999</v>
      </c>
      <c r="N1249" t="s">
        <v>7657</v>
      </c>
      <c r="R1249" s="5"/>
    </row>
    <row r="1250" spans="1:18" x14ac:dyDescent="0.2">
      <c r="A1250" s="4">
        <v>2017</v>
      </c>
      <c r="B1250" s="4" t="str">
        <f>PIB_2017[[#This Row],[Nome do Município]]&amp;PIB_2017[[#This Row],[Sigla da Unidade da Federação]]</f>
        <v>Chapada do NorteMG</v>
      </c>
      <c r="C1250" t="s">
        <v>22</v>
      </c>
      <c r="D1250" t="s">
        <v>35</v>
      </c>
      <c r="E1250" t="s">
        <v>2765</v>
      </c>
      <c r="F1250" s="5">
        <v>7454.067</v>
      </c>
      <c r="G1250" s="5">
        <v>2193.991</v>
      </c>
      <c r="H1250" s="5">
        <v>22878.34</v>
      </c>
      <c r="I1250" s="5">
        <v>60472.987999999998</v>
      </c>
      <c r="J1250" s="5">
        <v>92999.387000000002</v>
      </c>
      <c r="K1250" s="5">
        <v>2509.8310000000001</v>
      </c>
      <c r="L1250" s="5">
        <v>95509.217999999993</v>
      </c>
      <c r="M1250" s="3">
        <v>6093.09</v>
      </c>
      <c r="N1250" t="s">
        <v>7657</v>
      </c>
      <c r="R1250" s="5"/>
    </row>
    <row r="1251" spans="1:18" x14ac:dyDescent="0.2">
      <c r="A1251" s="4">
        <v>2017</v>
      </c>
      <c r="B1251" s="4" t="str">
        <f>PIB_2017[[#This Row],[Nome do Município]]&amp;PIB_2017[[#This Row],[Sigla da Unidade da Federação]]</f>
        <v>Chapada dos GuimarãesMT</v>
      </c>
      <c r="C1251" t="s">
        <v>30</v>
      </c>
      <c r="D1251" t="s">
        <v>125</v>
      </c>
      <c r="E1251" t="s">
        <v>2767</v>
      </c>
      <c r="F1251" s="5">
        <v>258404.41500000001</v>
      </c>
      <c r="G1251" s="5">
        <v>137803.51</v>
      </c>
      <c r="H1251" s="5">
        <v>153632.95699999999</v>
      </c>
      <c r="I1251" s="5">
        <v>111381.336</v>
      </c>
      <c r="J1251" s="5">
        <v>661222.21799999999</v>
      </c>
      <c r="K1251" s="5">
        <v>32295.83</v>
      </c>
      <c r="L1251" s="5">
        <v>693518.04799999995</v>
      </c>
      <c r="M1251" s="3">
        <v>36407.06</v>
      </c>
      <c r="N1251" t="s">
        <v>7661</v>
      </c>
      <c r="R1251" s="5"/>
    </row>
    <row r="1252" spans="1:18" x14ac:dyDescent="0.2">
      <c r="A1252" s="4">
        <v>2017</v>
      </c>
      <c r="B1252" s="4" t="str">
        <f>PIB_2017[[#This Row],[Nome do Município]]&amp;PIB_2017[[#This Row],[Sigla da Unidade da Federação]]</f>
        <v>Chapada GaúchaMG</v>
      </c>
      <c r="C1252" t="s">
        <v>22</v>
      </c>
      <c r="D1252" t="s">
        <v>35</v>
      </c>
      <c r="E1252" t="s">
        <v>2770</v>
      </c>
      <c r="F1252" s="5">
        <v>50506.421000000002</v>
      </c>
      <c r="G1252" s="5">
        <v>6632.7420000000002</v>
      </c>
      <c r="H1252" s="5">
        <v>57333.455999999998</v>
      </c>
      <c r="I1252" s="5">
        <v>55509.216999999997</v>
      </c>
      <c r="J1252" s="5">
        <v>169981.83600000001</v>
      </c>
      <c r="K1252" s="5">
        <v>12546.123</v>
      </c>
      <c r="L1252" s="5">
        <v>182527.95800000001</v>
      </c>
      <c r="M1252" s="3">
        <v>14072</v>
      </c>
      <c r="N1252" t="s">
        <v>7657</v>
      </c>
      <c r="R1252" s="5"/>
    </row>
    <row r="1253" spans="1:18" x14ac:dyDescent="0.2">
      <c r="A1253" s="4">
        <v>2017</v>
      </c>
      <c r="B1253" s="4" t="str">
        <f>PIB_2017[[#This Row],[Nome do Município]]&amp;PIB_2017[[#This Row],[Sigla da Unidade da Federação]]</f>
        <v>Chapadão do CéuGO</v>
      </c>
      <c r="C1253" t="s">
        <v>30</v>
      </c>
      <c r="D1253" t="s">
        <v>54</v>
      </c>
      <c r="E1253" t="s">
        <v>2773</v>
      </c>
      <c r="F1253" s="5">
        <v>337000.39899999998</v>
      </c>
      <c r="G1253" s="5">
        <v>238746.97899999999</v>
      </c>
      <c r="H1253" s="5">
        <v>293813.65600000002</v>
      </c>
      <c r="I1253" s="5">
        <v>61221.1</v>
      </c>
      <c r="J1253" s="5">
        <v>930782.13500000001</v>
      </c>
      <c r="K1253" s="5">
        <v>64451.587</v>
      </c>
      <c r="L1253" s="5">
        <v>995233.72199999995</v>
      </c>
      <c r="M1253" s="3">
        <v>109246.29</v>
      </c>
      <c r="N1253" t="s">
        <v>7658</v>
      </c>
      <c r="R1253" s="5"/>
    </row>
    <row r="1254" spans="1:18" x14ac:dyDescent="0.2">
      <c r="A1254" s="4">
        <v>2017</v>
      </c>
      <c r="B1254" s="4" t="str">
        <f>PIB_2017[[#This Row],[Nome do Município]]&amp;PIB_2017[[#This Row],[Sigla da Unidade da Federação]]</f>
        <v>Chapadão do LageadoSC</v>
      </c>
      <c r="C1254" t="s">
        <v>38</v>
      </c>
      <c r="D1254" t="s">
        <v>61</v>
      </c>
      <c r="E1254" t="s">
        <v>2776</v>
      </c>
      <c r="F1254" s="5">
        <v>46113.682000000001</v>
      </c>
      <c r="G1254" s="5">
        <v>4138.0749999999998</v>
      </c>
      <c r="H1254" s="5">
        <v>12897.9</v>
      </c>
      <c r="I1254" s="5">
        <v>17577.394</v>
      </c>
      <c r="J1254" s="5">
        <v>80727.05</v>
      </c>
      <c r="K1254" s="5">
        <v>1759.9680000000001</v>
      </c>
      <c r="L1254" s="5">
        <v>82487.017999999996</v>
      </c>
      <c r="M1254" s="3">
        <v>27933.29</v>
      </c>
      <c r="N1254" t="s">
        <v>7658</v>
      </c>
      <c r="R1254" s="5"/>
    </row>
    <row r="1255" spans="1:18" x14ac:dyDescent="0.2">
      <c r="A1255" s="4">
        <v>2017</v>
      </c>
      <c r="B1255" s="4" t="str">
        <f>PIB_2017[[#This Row],[Nome do Município]]&amp;PIB_2017[[#This Row],[Sigla da Unidade da Federação]]</f>
        <v>Chapadão do SulMS</v>
      </c>
      <c r="C1255" t="s">
        <v>30</v>
      </c>
      <c r="D1255" t="s">
        <v>76</v>
      </c>
      <c r="E1255" t="s">
        <v>2779</v>
      </c>
      <c r="F1255" s="5">
        <v>345387.85800000001</v>
      </c>
      <c r="G1255" s="5">
        <v>112736.67</v>
      </c>
      <c r="H1255" s="5">
        <v>639178.12699999998</v>
      </c>
      <c r="I1255" s="5">
        <v>179424.946</v>
      </c>
      <c r="J1255" s="5">
        <v>1276727.602</v>
      </c>
      <c r="K1255" s="5">
        <v>209579.16399999999</v>
      </c>
      <c r="L1255" s="5">
        <v>1486306.7660000001</v>
      </c>
      <c r="M1255" s="3">
        <v>62084.66</v>
      </c>
      <c r="N1255" t="s">
        <v>7656</v>
      </c>
      <c r="R1255" s="5"/>
    </row>
    <row r="1256" spans="1:18" x14ac:dyDescent="0.2">
      <c r="A1256" s="4">
        <v>2017</v>
      </c>
      <c r="B1256" s="4" t="str">
        <f>PIB_2017[[#This Row],[Nome do Município]]&amp;PIB_2017[[#This Row],[Sigla da Unidade da Federação]]</f>
        <v>ChapadinhaMA</v>
      </c>
      <c r="C1256" t="s">
        <v>47</v>
      </c>
      <c r="D1256" t="s">
        <v>108</v>
      </c>
      <c r="E1256" t="s">
        <v>1203</v>
      </c>
      <c r="F1256" s="5">
        <v>39514.627999999997</v>
      </c>
      <c r="G1256" s="5">
        <v>32913.798999999999</v>
      </c>
      <c r="H1256" s="5">
        <v>314464.462</v>
      </c>
      <c r="I1256" s="5">
        <v>219114.49100000001</v>
      </c>
      <c r="J1256" s="5">
        <v>606007.38100000005</v>
      </c>
      <c r="K1256" s="5">
        <v>51981.85</v>
      </c>
      <c r="L1256" s="5">
        <v>657989.23</v>
      </c>
      <c r="M1256" s="3">
        <v>8332.67</v>
      </c>
      <c r="N1256" t="s">
        <v>7657</v>
      </c>
      <c r="R1256" s="5"/>
    </row>
    <row r="1257" spans="1:18" x14ac:dyDescent="0.2">
      <c r="A1257" s="4">
        <v>2017</v>
      </c>
      <c r="B1257" s="4" t="str">
        <f>PIB_2017[[#This Row],[Nome do Município]]&amp;PIB_2017[[#This Row],[Sigla da Unidade da Federação]]</f>
        <v>ChapecóSC</v>
      </c>
      <c r="C1257" t="s">
        <v>38</v>
      </c>
      <c r="D1257" t="s">
        <v>61</v>
      </c>
      <c r="E1257" t="s">
        <v>2782</v>
      </c>
      <c r="F1257" s="5">
        <v>148733.14000000001</v>
      </c>
      <c r="G1257" s="5">
        <v>2087977.2760000001</v>
      </c>
      <c r="H1257" s="5">
        <v>4531510.8509999998</v>
      </c>
      <c r="I1257" s="5">
        <v>998744.07</v>
      </c>
      <c r="J1257" s="5">
        <v>7766965.3370000003</v>
      </c>
      <c r="K1257" s="5">
        <v>1123212.977</v>
      </c>
      <c r="L1257" s="5">
        <v>8890178.3129999992</v>
      </c>
      <c r="M1257" s="3">
        <v>41683.33</v>
      </c>
      <c r="N1257" t="s">
        <v>7656</v>
      </c>
      <c r="R1257" s="5"/>
    </row>
    <row r="1258" spans="1:18" x14ac:dyDescent="0.2">
      <c r="A1258" s="4">
        <v>2017</v>
      </c>
      <c r="B1258" s="4" t="str">
        <f>PIB_2017[[#This Row],[Nome do Município]]&amp;PIB_2017[[#This Row],[Sigla da Unidade da Federação]]</f>
        <v>CharqueadaSP</v>
      </c>
      <c r="C1258" t="s">
        <v>22</v>
      </c>
      <c r="D1258" t="s">
        <v>23</v>
      </c>
      <c r="E1258" t="s">
        <v>2785</v>
      </c>
      <c r="F1258" s="5">
        <v>28679.236000000001</v>
      </c>
      <c r="G1258" s="5">
        <v>92310.032999999996</v>
      </c>
      <c r="H1258" s="5">
        <v>139280.476</v>
      </c>
      <c r="I1258" s="5">
        <v>61971.089</v>
      </c>
      <c r="J1258" s="5">
        <v>322240.83399999997</v>
      </c>
      <c r="K1258" s="5">
        <v>28672.348000000002</v>
      </c>
      <c r="L1258" s="5">
        <v>350913.18199999997</v>
      </c>
      <c r="M1258" s="3">
        <v>20922.560000000001</v>
      </c>
      <c r="N1258" t="s">
        <v>7656</v>
      </c>
      <c r="R1258" s="5"/>
    </row>
    <row r="1259" spans="1:18" x14ac:dyDescent="0.2">
      <c r="A1259" s="4">
        <v>2017</v>
      </c>
      <c r="B1259" s="4" t="str">
        <f>PIB_2017[[#This Row],[Nome do Município]]&amp;PIB_2017[[#This Row],[Sigla da Unidade da Federação]]</f>
        <v>CharqueadasRS</v>
      </c>
      <c r="C1259" t="s">
        <v>38</v>
      </c>
      <c r="D1259" t="s">
        <v>44</v>
      </c>
      <c r="E1259" t="s">
        <v>2787</v>
      </c>
      <c r="F1259" s="5">
        <v>25870.441999999999</v>
      </c>
      <c r="G1259" s="5">
        <v>401305.67599999998</v>
      </c>
      <c r="H1259" s="5">
        <v>344279.33399999997</v>
      </c>
      <c r="I1259" s="5">
        <v>175685.64600000001</v>
      </c>
      <c r="J1259" s="5">
        <v>947141.098</v>
      </c>
      <c r="K1259" s="5">
        <v>103835.192</v>
      </c>
      <c r="L1259" s="5">
        <v>1050976.29</v>
      </c>
      <c r="M1259" s="3">
        <v>27018.080000000002</v>
      </c>
      <c r="N1259" t="s">
        <v>7659</v>
      </c>
      <c r="R1259" s="5"/>
    </row>
    <row r="1260" spans="1:18" x14ac:dyDescent="0.2">
      <c r="A1260" s="4">
        <v>2017</v>
      </c>
      <c r="B1260" s="4" t="str">
        <f>PIB_2017[[#This Row],[Nome do Município]]&amp;PIB_2017[[#This Row],[Sigla da Unidade da Federação]]</f>
        <v>CharruaRS</v>
      </c>
      <c r="C1260" t="s">
        <v>38</v>
      </c>
      <c r="D1260" t="s">
        <v>44</v>
      </c>
      <c r="E1260" t="s">
        <v>2789</v>
      </c>
      <c r="F1260" s="5">
        <v>36769.51</v>
      </c>
      <c r="G1260" s="5">
        <v>2259.5949999999998</v>
      </c>
      <c r="H1260" s="5">
        <v>11719.449000000001</v>
      </c>
      <c r="I1260" s="5">
        <v>18151.491000000002</v>
      </c>
      <c r="J1260" s="5">
        <v>68900.044999999998</v>
      </c>
      <c r="K1260" s="5">
        <v>1893.4770000000001</v>
      </c>
      <c r="L1260" s="5">
        <v>70793.521999999997</v>
      </c>
      <c r="M1260" s="3">
        <v>20331.28</v>
      </c>
      <c r="N1260" t="s">
        <v>7658</v>
      </c>
      <c r="R1260" s="5"/>
    </row>
    <row r="1261" spans="1:18" x14ac:dyDescent="0.2">
      <c r="A1261" s="4">
        <v>2017</v>
      </c>
      <c r="B1261" s="4" t="str">
        <f>PIB_2017[[#This Row],[Nome do Município]]&amp;PIB_2017[[#This Row],[Sigla da Unidade da Federação]]</f>
        <v>ChavalCE</v>
      </c>
      <c r="C1261" t="s">
        <v>47</v>
      </c>
      <c r="D1261" t="s">
        <v>58</v>
      </c>
      <c r="E1261" t="s">
        <v>2030</v>
      </c>
      <c r="F1261" s="5">
        <v>5362.6959999999999</v>
      </c>
      <c r="G1261" s="5">
        <v>4168.6859999999997</v>
      </c>
      <c r="H1261" s="5">
        <v>29297.327000000001</v>
      </c>
      <c r="I1261" s="5">
        <v>49624.834999999999</v>
      </c>
      <c r="J1261" s="5">
        <v>88453.544999999998</v>
      </c>
      <c r="K1261" s="5">
        <v>3852.0619999999999</v>
      </c>
      <c r="L1261" s="5">
        <v>92305.606</v>
      </c>
      <c r="M1261" s="3">
        <v>7126.75</v>
      </c>
      <c r="N1261" t="s">
        <v>7657</v>
      </c>
      <c r="R1261" s="5"/>
    </row>
    <row r="1262" spans="1:18" x14ac:dyDescent="0.2">
      <c r="A1262" s="4">
        <v>2017</v>
      </c>
      <c r="B1262" s="4" t="str">
        <f>PIB_2017[[#This Row],[Nome do Município]]&amp;PIB_2017[[#This Row],[Sigla da Unidade da Federação]]</f>
        <v>ChavantesSP</v>
      </c>
      <c r="C1262" t="s">
        <v>22</v>
      </c>
      <c r="D1262" t="s">
        <v>23</v>
      </c>
      <c r="E1262" t="s">
        <v>2792</v>
      </c>
      <c r="F1262" s="5">
        <v>35996.749000000003</v>
      </c>
      <c r="G1262" s="5">
        <v>15458.575000000001</v>
      </c>
      <c r="H1262" s="5">
        <v>97146.523000000001</v>
      </c>
      <c r="I1262" s="5">
        <v>50092.118000000002</v>
      </c>
      <c r="J1262" s="5">
        <v>198693.965</v>
      </c>
      <c r="K1262" s="5">
        <v>12833.279</v>
      </c>
      <c r="L1262" s="5">
        <v>211527.24400000001</v>
      </c>
      <c r="M1262" s="3">
        <v>16939.8</v>
      </c>
      <c r="N1262" t="s">
        <v>7656</v>
      </c>
      <c r="R1262" s="5"/>
    </row>
    <row r="1263" spans="1:18" x14ac:dyDescent="0.2">
      <c r="A1263" s="4">
        <v>2017</v>
      </c>
      <c r="B1263" s="4" t="str">
        <f>PIB_2017[[#This Row],[Nome do Município]]&amp;PIB_2017[[#This Row],[Sigla da Unidade da Federação]]</f>
        <v>ChavesPA</v>
      </c>
      <c r="C1263" t="s">
        <v>83</v>
      </c>
      <c r="D1263" t="s">
        <v>93</v>
      </c>
      <c r="E1263" t="s">
        <v>508</v>
      </c>
      <c r="F1263" s="5">
        <v>72241.793000000005</v>
      </c>
      <c r="G1263" s="5">
        <v>5315.0309999999999</v>
      </c>
      <c r="H1263" s="5">
        <v>12849.281000000001</v>
      </c>
      <c r="I1263" s="5">
        <v>88031.963000000003</v>
      </c>
      <c r="J1263" s="5">
        <v>178438.06899999999</v>
      </c>
      <c r="K1263" s="5">
        <v>2963.1790000000001</v>
      </c>
      <c r="L1263" s="5">
        <v>181401.24799999999</v>
      </c>
      <c r="M1263" s="3">
        <v>7864.44</v>
      </c>
      <c r="N1263" t="s">
        <v>7657</v>
      </c>
      <c r="R1263" s="5"/>
    </row>
    <row r="1264" spans="1:18" x14ac:dyDescent="0.2">
      <c r="A1264" s="4">
        <v>2017</v>
      </c>
      <c r="B1264" s="4" t="str">
        <f>PIB_2017[[#This Row],[Nome do Município]]&amp;PIB_2017[[#This Row],[Sigla da Unidade da Federação]]</f>
        <v>ChiadorMG</v>
      </c>
      <c r="C1264" t="s">
        <v>22</v>
      </c>
      <c r="D1264" t="s">
        <v>35</v>
      </c>
      <c r="E1264" t="s">
        <v>2795</v>
      </c>
      <c r="F1264" s="5">
        <v>2576.9389999999999</v>
      </c>
      <c r="G1264" s="5">
        <v>964.83900000000006</v>
      </c>
      <c r="H1264" s="5">
        <v>8858.4290000000001</v>
      </c>
      <c r="I1264" s="5">
        <v>16261.59</v>
      </c>
      <c r="J1264" s="5">
        <v>28661.796999999999</v>
      </c>
      <c r="K1264" s="5">
        <v>1174.9690000000001</v>
      </c>
      <c r="L1264" s="5">
        <v>29836.766</v>
      </c>
      <c r="M1264" s="3">
        <v>10698.02</v>
      </c>
      <c r="N1264" t="s">
        <v>7657</v>
      </c>
      <c r="R1264" s="5"/>
    </row>
    <row r="1265" spans="1:18" x14ac:dyDescent="0.2">
      <c r="A1265" s="4">
        <v>2017</v>
      </c>
      <c r="B1265" s="4" t="str">
        <f>PIB_2017[[#This Row],[Nome do Município]]&amp;PIB_2017[[#This Row],[Sigla da Unidade da Federação]]</f>
        <v>ChiapettaRS</v>
      </c>
      <c r="C1265" t="s">
        <v>38</v>
      </c>
      <c r="D1265" t="s">
        <v>44</v>
      </c>
      <c r="E1265" t="s">
        <v>2797</v>
      </c>
      <c r="F1265" s="5">
        <v>109260.811</v>
      </c>
      <c r="G1265" s="5">
        <v>7054.0630000000001</v>
      </c>
      <c r="H1265" s="5">
        <v>50460.296000000002</v>
      </c>
      <c r="I1265" s="5">
        <v>22360.437999999998</v>
      </c>
      <c r="J1265" s="5">
        <v>189135.60800000001</v>
      </c>
      <c r="K1265" s="5">
        <v>8226.4940000000006</v>
      </c>
      <c r="L1265" s="5">
        <v>197362.103</v>
      </c>
      <c r="M1265" s="3">
        <v>49021.88</v>
      </c>
      <c r="N1265" t="s">
        <v>7658</v>
      </c>
      <c r="R1265" s="5"/>
    </row>
    <row r="1266" spans="1:18" x14ac:dyDescent="0.2">
      <c r="A1266" s="4">
        <v>2017</v>
      </c>
      <c r="B1266" s="4" t="str">
        <f>PIB_2017[[#This Row],[Nome do Município]]&amp;PIB_2017[[#This Row],[Sigla da Unidade da Federação]]</f>
        <v>ChopinzinhoPR</v>
      </c>
      <c r="C1266" t="s">
        <v>38</v>
      </c>
      <c r="D1266" t="s">
        <v>39</v>
      </c>
      <c r="E1266" t="s">
        <v>2799</v>
      </c>
      <c r="F1266" s="5">
        <v>139216.75200000001</v>
      </c>
      <c r="G1266" s="5">
        <v>91036.023000000001</v>
      </c>
      <c r="H1266" s="5">
        <v>245946.05100000001</v>
      </c>
      <c r="I1266" s="5">
        <v>103102.193</v>
      </c>
      <c r="J1266" s="5">
        <v>579301.01899999997</v>
      </c>
      <c r="K1266" s="5">
        <v>48776.71</v>
      </c>
      <c r="L1266" s="5">
        <v>628077.72900000005</v>
      </c>
      <c r="M1266" s="3">
        <v>31544.26</v>
      </c>
      <c r="N1266" t="s">
        <v>7656</v>
      </c>
      <c r="R1266" s="5"/>
    </row>
    <row r="1267" spans="1:18" x14ac:dyDescent="0.2">
      <c r="A1267" s="4">
        <v>2017</v>
      </c>
      <c r="B1267" s="4" t="str">
        <f>PIB_2017[[#This Row],[Nome do Município]]&amp;PIB_2017[[#This Row],[Sigla da Unidade da Federação]]</f>
        <v>ChoróCE</v>
      </c>
      <c r="C1267" t="s">
        <v>47</v>
      </c>
      <c r="D1267" t="s">
        <v>58</v>
      </c>
      <c r="E1267" t="s">
        <v>2031</v>
      </c>
      <c r="F1267" s="5">
        <v>12420.608</v>
      </c>
      <c r="G1267" s="5">
        <v>2147.9780000000001</v>
      </c>
      <c r="H1267" s="5">
        <v>17664.267</v>
      </c>
      <c r="I1267" s="5">
        <v>48924.000999999997</v>
      </c>
      <c r="J1267" s="5">
        <v>81156.853000000003</v>
      </c>
      <c r="K1267" s="5">
        <v>2484.1860000000001</v>
      </c>
      <c r="L1267" s="5">
        <v>83641.039000000004</v>
      </c>
      <c r="M1267" s="3">
        <v>6249.33</v>
      </c>
      <c r="N1267" t="s">
        <v>7657</v>
      </c>
      <c r="R1267" s="5"/>
    </row>
    <row r="1268" spans="1:18" x14ac:dyDescent="0.2">
      <c r="A1268" s="4">
        <v>2017</v>
      </c>
      <c r="B1268" s="4" t="str">
        <f>PIB_2017[[#This Row],[Nome do Município]]&amp;PIB_2017[[#This Row],[Sigla da Unidade da Federação]]</f>
        <v>ChorozinhoCE</v>
      </c>
      <c r="C1268" t="s">
        <v>47</v>
      </c>
      <c r="D1268" t="s">
        <v>58</v>
      </c>
      <c r="E1268" t="s">
        <v>2033</v>
      </c>
      <c r="F1268" s="5">
        <v>20532.331999999999</v>
      </c>
      <c r="G1268" s="5">
        <v>10087.441000000001</v>
      </c>
      <c r="H1268" s="5">
        <v>85828.471999999994</v>
      </c>
      <c r="I1268" s="5">
        <v>68732.838000000003</v>
      </c>
      <c r="J1268" s="5">
        <v>185181.08300000001</v>
      </c>
      <c r="K1268" s="5">
        <v>82921.414999999994</v>
      </c>
      <c r="L1268" s="5">
        <v>268102.49800000002</v>
      </c>
      <c r="M1268" s="3">
        <v>13965.85</v>
      </c>
      <c r="N1268" t="s">
        <v>7657</v>
      </c>
      <c r="R1268" s="5"/>
    </row>
    <row r="1269" spans="1:18" x14ac:dyDescent="0.2">
      <c r="A1269" s="4">
        <v>2017</v>
      </c>
      <c r="B1269" s="4" t="str">
        <f>PIB_2017[[#This Row],[Nome do Município]]&amp;PIB_2017[[#This Row],[Sigla da Unidade da Federação]]</f>
        <v>ChorrochóBA</v>
      </c>
      <c r="C1269" t="s">
        <v>47</v>
      </c>
      <c r="D1269" t="s">
        <v>48</v>
      </c>
      <c r="E1269" t="s">
        <v>2804</v>
      </c>
      <c r="F1269" s="5">
        <v>5642.8419999999996</v>
      </c>
      <c r="G1269" s="5">
        <v>4503.3329999999996</v>
      </c>
      <c r="H1269" s="5">
        <v>20220.661</v>
      </c>
      <c r="I1269" s="5">
        <v>39998.696000000004</v>
      </c>
      <c r="J1269" s="5">
        <v>70365.532000000007</v>
      </c>
      <c r="K1269" s="5">
        <v>2479.7800000000002</v>
      </c>
      <c r="L1269" s="5">
        <v>72845.312000000005</v>
      </c>
      <c r="M1269" s="3">
        <v>6284.64</v>
      </c>
      <c r="N1269" t="s">
        <v>7657</v>
      </c>
      <c r="R1269" s="5"/>
    </row>
    <row r="1270" spans="1:18" x14ac:dyDescent="0.2">
      <c r="A1270" s="4">
        <v>2017</v>
      </c>
      <c r="B1270" s="4" t="str">
        <f>PIB_2017[[#This Row],[Nome do Município]]&amp;PIB_2017[[#This Row],[Sigla da Unidade da Federação]]</f>
        <v>ChuíRS</v>
      </c>
      <c r="C1270" t="s">
        <v>38</v>
      </c>
      <c r="D1270" t="s">
        <v>44</v>
      </c>
      <c r="E1270" t="s">
        <v>2807</v>
      </c>
      <c r="F1270" s="5">
        <v>19751.330000000002</v>
      </c>
      <c r="G1270" s="5">
        <v>9418.518</v>
      </c>
      <c r="H1270" s="5">
        <v>149879.32999999999</v>
      </c>
      <c r="I1270" s="5">
        <v>32508</v>
      </c>
      <c r="J1270" s="5">
        <v>211557.179</v>
      </c>
      <c r="K1270" s="5">
        <v>29024.831999999999</v>
      </c>
      <c r="L1270" s="5">
        <v>240582.011</v>
      </c>
      <c r="M1270" s="3">
        <v>37264.870000000003</v>
      </c>
      <c r="N1270" t="s">
        <v>7656</v>
      </c>
      <c r="R1270" s="5"/>
    </row>
    <row r="1271" spans="1:18" x14ac:dyDescent="0.2">
      <c r="A1271" s="4">
        <v>2017</v>
      </c>
      <c r="B1271" s="4" t="str">
        <f>PIB_2017[[#This Row],[Nome do Município]]&amp;PIB_2017[[#This Row],[Sigla da Unidade da Federação]]</f>
        <v>ChupinguaiaRO</v>
      </c>
      <c r="C1271" t="s">
        <v>83</v>
      </c>
      <c r="D1271" t="s">
        <v>220</v>
      </c>
      <c r="E1271" t="s">
        <v>130</v>
      </c>
      <c r="F1271" s="5">
        <v>105949.705</v>
      </c>
      <c r="G1271" s="5">
        <v>47085.879000000001</v>
      </c>
      <c r="H1271" s="5">
        <v>43868.885999999999</v>
      </c>
      <c r="I1271" s="5">
        <v>71188.849000000002</v>
      </c>
      <c r="J1271" s="5">
        <v>268093.31800000003</v>
      </c>
      <c r="K1271" s="5">
        <v>12669.763999999999</v>
      </c>
      <c r="L1271" s="5">
        <v>280763.08100000001</v>
      </c>
      <c r="M1271" s="3">
        <v>26504.59</v>
      </c>
      <c r="N1271" t="s">
        <v>7660</v>
      </c>
      <c r="R1271" s="5"/>
    </row>
    <row r="1272" spans="1:18" x14ac:dyDescent="0.2">
      <c r="A1272" s="4">
        <v>2017</v>
      </c>
      <c r="B1272" s="4" t="str">
        <f>PIB_2017[[#This Row],[Nome do Município]]&amp;PIB_2017[[#This Row],[Sigla da Unidade da Federação]]</f>
        <v>ChuviscaRS</v>
      </c>
      <c r="C1272" t="s">
        <v>38</v>
      </c>
      <c r="D1272" t="s">
        <v>44</v>
      </c>
      <c r="E1272" t="s">
        <v>2811</v>
      </c>
      <c r="F1272" s="5">
        <v>57286.862999999998</v>
      </c>
      <c r="G1272" s="5">
        <v>3740.1570000000002</v>
      </c>
      <c r="H1272" s="5">
        <v>14466.359</v>
      </c>
      <c r="I1272" s="5">
        <v>25615.681</v>
      </c>
      <c r="J1272" s="5">
        <v>101109.06</v>
      </c>
      <c r="K1272" s="5">
        <v>2691.0880000000002</v>
      </c>
      <c r="L1272" s="5">
        <v>103800.148</v>
      </c>
      <c r="M1272" s="3">
        <v>19514.97</v>
      </c>
      <c r="N1272" t="s">
        <v>7658</v>
      </c>
      <c r="R1272" s="5"/>
    </row>
    <row r="1273" spans="1:18" x14ac:dyDescent="0.2">
      <c r="A1273" s="4">
        <v>2017</v>
      </c>
      <c r="B1273" s="4" t="str">
        <f>PIB_2017[[#This Row],[Nome do Município]]&amp;PIB_2017[[#This Row],[Sigla da Unidade da Federação]]</f>
        <v>CianortePR</v>
      </c>
      <c r="C1273" t="s">
        <v>38</v>
      </c>
      <c r="D1273" t="s">
        <v>39</v>
      </c>
      <c r="E1273" t="s">
        <v>2813</v>
      </c>
      <c r="F1273" s="5">
        <v>176534.87599999999</v>
      </c>
      <c r="G1273" s="5">
        <v>658778.03599999996</v>
      </c>
      <c r="H1273" s="5">
        <v>1195852.8359999999</v>
      </c>
      <c r="I1273" s="5">
        <v>358205.40700000001</v>
      </c>
      <c r="J1273" s="5">
        <v>2389371.1549999998</v>
      </c>
      <c r="K1273" s="5">
        <v>326830.99300000002</v>
      </c>
      <c r="L1273" s="5">
        <v>2716202.148</v>
      </c>
      <c r="M1273" s="3">
        <v>34135.58</v>
      </c>
      <c r="N1273" t="s">
        <v>7656</v>
      </c>
      <c r="R1273" s="5"/>
    </row>
    <row r="1274" spans="1:18" x14ac:dyDescent="0.2">
      <c r="A1274" s="4">
        <v>2017</v>
      </c>
      <c r="B1274" s="4" t="str">
        <f>PIB_2017[[#This Row],[Nome do Município]]&amp;PIB_2017[[#This Row],[Sigla da Unidade da Federação]]</f>
        <v>Cícero DantasBA</v>
      </c>
      <c r="C1274" t="s">
        <v>47</v>
      </c>
      <c r="D1274" t="s">
        <v>48</v>
      </c>
      <c r="E1274" t="s">
        <v>2815</v>
      </c>
      <c r="F1274" s="5">
        <v>24422.598999999998</v>
      </c>
      <c r="G1274" s="5">
        <v>13162.936</v>
      </c>
      <c r="H1274" s="5">
        <v>111216.12</v>
      </c>
      <c r="I1274" s="5">
        <v>106730.048</v>
      </c>
      <c r="J1274" s="5">
        <v>255531.70300000001</v>
      </c>
      <c r="K1274" s="5">
        <v>14714.572</v>
      </c>
      <c r="L1274" s="5">
        <v>270246.27500000002</v>
      </c>
      <c r="M1274" s="3">
        <v>7793.47</v>
      </c>
      <c r="N1274" t="s">
        <v>7657</v>
      </c>
      <c r="R1274" s="5"/>
    </row>
    <row r="1275" spans="1:18" x14ac:dyDescent="0.2">
      <c r="A1275" s="4">
        <v>2017</v>
      </c>
      <c r="B1275" s="4" t="str">
        <f>PIB_2017[[#This Row],[Nome do Município]]&amp;PIB_2017[[#This Row],[Sigla da Unidade da Federação]]</f>
        <v>Cidade GaúchaPR</v>
      </c>
      <c r="C1275" t="s">
        <v>38</v>
      </c>
      <c r="D1275" t="s">
        <v>39</v>
      </c>
      <c r="E1275" t="s">
        <v>2818</v>
      </c>
      <c r="F1275" s="5">
        <v>34739.324000000001</v>
      </c>
      <c r="G1275" s="5">
        <v>119384.243</v>
      </c>
      <c r="H1275" s="5">
        <v>137718.024</v>
      </c>
      <c r="I1275" s="5">
        <v>57025.343999999997</v>
      </c>
      <c r="J1275" s="5">
        <v>348866.935</v>
      </c>
      <c r="K1275" s="5">
        <v>40715.563000000002</v>
      </c>
      <c r="L1275" s="5">
        <v>389582.49800000002</v>
      </c>
      <c r="M1275" s="3">
        <v>31606.560000000001</v>
      </c>
      <c r="N1275" t="s">
        <v>7656</v>
      </c>
      <c r="R1275" s="5"/>
    </row>
    <row r="1276" spans="1:18" x14ac:dyDescent="0.2">
      <c r="A1276" s="4">
        <v>2017</v>
      </c>
      <c r="B1276" s="4" t="str">
        <f>PIB_2017[[#This Row],[Nome do Município]]&amp;PIB_2017[[#This Row],[Sigla da Unidade da Federação]]</f>
        <v>Cidade OcidentalGO</v>
      </c>
      <c r="C1276" t="s">
        <v>30</v>
      </c>
      <c r="D1276" t="s">
        <v>54</v>
      </c>
      <c r="E1276" t="s">
        <v>2821</v>
      </c>
      <c r="F1276" s="5">
        <v>12103.700999999999</v>
      </c>
      <c r="G1276" s="5">
        <v>136369.636</v>
      </c>
      <c r="H1276" s="5">
        <v>299255.09700000001</v>
      </c>
      <c r="I1276" s="5">
        <v>240486.61900000001</v>
      </c>
      <c r="J1276" s="5">
        <v>688215.05299999996</v>
      </c>
      <c r="K1276" s="5">
        <v>54203.303</v>
      </c>
      <c r="L1276" s="5">
        <v>742418.35600000003</v>
      </c>
      <c r="M1276" s="3">
        <v>11117.88</v>
      </c>
      <c r="N1276" t="s">
        <v>7656</v>
      </c>
      <c r="R1276" s="5"/>
    </row>
    <row r="1277" spans="1:18" x14ac:dyDescent="0.2">
      <c r="A1277" s="4">
        <v>2017</v>
      </c>
      <c r="B1277" s="4" t="str">
        <f>PIB_2017[[#This Row],[Nome do Município]]&amp;PIB_2017[[#This Row],[Sigla da Unidade da Federação]]</f>
        <v>CidelândiaMA</v>
      </c>
      <c r="C1277" t="s">
        <v>47</v>
      </c>
      <c r="D1277" t="s">
        <v>108</v>
      </c>
      <c r="E1277" t="s">
        <v>1205</v>
      </c>
      <c r="F1277" s="5">
        <v>33364.453999999998</v>
      </c>
      <c r="G1277" s="5">
        <v>5196.9650000000001</v>
      </c>
      <c r="H1277" s="5">
        <v>33579.307000000001</v>
      </c>
      <c r="I1277" s="5">
        <v>49372.281000000003</v>
      </c>
      <c r="J1277" s="5">
        <v>121513.007</v>
      </c>
      <c r="K1277" s="5">
        <v>7065.6360000000004</v>
      </c>
      <c r="L1277" s="5">
        <v>128578.643</v>
      </c>
      <c r="M1277" s="3">
        <v>8843.7099999999991</v>
      </c>
      <c r="N1277" t="s">
        <v>7657</v>
      </c>
      <c r="R1277" s="5"/>
    </row>
    <row r="1278" spans="1:18" x14ac:dyDescent="0.2">
      <c r="A1278" s="4">
        <v>2017</v>
      </c>
      <c r="B1278" s="4" t="str">
        <f>PIB_2017[[#This Row],[Nome do Município]]&amp;PIB_2017[[#This Row],[Sigla da Unidade da Federação]]</f>
        <v>CidreiraRS</v>
      </c>
      <c r="C1278" t="s">
        <v>38</v>
      </c>
      <c r="D1278" t="s">
        <v>44</v>
      </c>
      <c r="E1278" t="s">
        <v>2825</v>
      </c>
      <c r="F1278" s="5">
        <v>12342.878000000001</v>
      </c>
      <c r="G1278" s="5">
        <v>15892.553</v>
      </c>
      <c r="H1278" s="5">
        <v>151765.13800000001</v>
      </c>
      <c r="I1278" s="5">
        <v>82506.611999999994</v>
      </c>
      <c r="J1278" s="5">
        <v>262507.18</v>
      </c>
      <c r="K1278" s="5">
        <v>16153.641</v>
      </c>
      <c r="L1278" s="5">
        <v>278660.82199999999</v>
      </c>
      <c r="M1278" s="3">
        <v>18943.63</v>
      </c>
      <c r="N1278" t="s">
        <v>7656</v>
      </c>
      <c r="R1278" s="5"/>
    </row>
    <row r="1279" spans="1:18" x14ac:dyDescent="0.2">
      <c r="A1279" s="4">
        <v>2017</v>
      </c>
      <c r="B1279" s="4" t="str">
        <f>PIB_2017[[#This Row],[Nome do Município]]&amp;PIB_2017[[#This Row],[Sigla da Unidade da Federação]]</f>
        <v>CipóBA</v>
      </c>
      <c r="C1279" t="s">
        <v>47</v>
      </c>
      <c r="D1279" t="s">
        <v>48</v>
      </c>
      <c r="E1279" t="s">
        <v>2827</v>
      </c>
      <c r="F1279" s="5">
        <v>4240.7089999999998</v>
      </c>
      <c r="G1279" s="5">
        <v>6227.3190000000004</v>
      </c>
      <c r="H1279" s="5">
        <v>51634.095000000001</v>
      </c>
      <c r="I1279" s="5">
        <v>61975.607000000004</v>
      </c>
      <c r="J1279" s="5">
        <v>124077.73</v>
      </c>
      <c r="K1279" s="5">
        <v>6215.2550000000001</v>
      </c>
      <c r="L1279" s="5">
        <v>130292.985</v>
      </c>
      <c r="M1279" s="3">
        <v>7345</v>
      </c>
      <c r="N1279" t="s">
        <v>7657</v>
      </c>
      <c r="R1279" s="5"/>
    </row>
    <row r="1280" spans="1:18" x14ac:dyDescent="0.2">
      <c r="A1280" s="4">
        <v>2017</v>
      </c>
      <c r="B1280" s="4" t="str">
        <f>PIB_2017[[#This Row],[Nome do Município]]&amp;PIB_2017[[#This Row],[Sigla da Unidade da Federação]]</f>
        <v>CipotâneaMG</v>
      </c>
      <c r="C1280" t="s">
        <v>22</v>
      </c>
      <c r="D1280" t="s">
        <v>35</v>
      </c>
      <c r="E1280" t="s">
        <v>2830</v>
      </c>
      <c r="F1280" s="5">
        <v>3302.7719999999999</v>
      </c>
      <c r="G1280" s="5">
        <v>3166.7640000000001</v>
      </c>
      <c r="H1280" s="5">
        <v>13597.441000000001</v>
      </c>
      <c r="I1280" s="5">
        <v>26825.375</v>
      </c>
      <c r="J1280" s="5">
        <v>46892.351999999999</v>
      </c>
      <c r="K1280" s="5">
        <v>1266.402</v>
      </c>
      <c r="L1280" s="5">
        <v>48158.754000000001</v>
      </c>
      <c r="M1280" s="3">
        <v>7012.05</v>
      </c>
      <c r="N1280" t="s">
        <v>7657</v>
      </c>
      <c r="R1280" s="5"/>
    </row>
    <row r="1281" spans="1:18" x14ac:dyDescent="0.2">
      <c r="A1281" s="4">
        <v>2017</v>
      </c>
      <c r="B1281" s="4" t="str">
        <f>PIB_2017[[#This Row],[Nome do Município]]&amp;PIB_2017[[#This Row],[Sigla da Unidade da Federação]]</f>
        <v>CiríacoRS</v>
      </c>
      <c r="C1281" t="s">
        <v>38</v>
      </c>
      <c r="D1281" t="s">
        <v>44</v>
      </c>
      <c r="E1281" t="s">
        <v>2833</v>
      </c>
      <c r="F1281" s="5">
        <v>52087.891000000003</v>
      </c>
      <c r="G1281" s="5">
        <v>5580.9120000000003</v>
      </c>
      <c r="H1281" s="5">
        <v>34972.540999999997</v>
      </c>
      <c r="I1281" s="5">
        <v>23361.004000000001</v>
      </c>
      <c r="J1281" s="5">
        <v>116002.348</v>
      </c>
      <c r="K1281" s="5">
        <v>4904.6480000000001</v>
      </c>
      <c r="L1281" s="5">
        <v>120906.996</v>
      </c>
      <c r="M1281" s="3">
        <v>24263.9</v>
      </c>
      <c r="N1281" t="s">
        <v>7658</v>
      </c>
      <c r="R1281" s="5"/>
    </row>
    <row r="1282" spans="1:18" x14ac:dyDescent="0.2">
      <c r="A1282" s="4">
        <v>2017</v>
      </c>
      <c r="B1282" s="4" t="str">
        <f>PIB_2017[[#This Row],[Nome do Município]]&amp;PIB_2017[[#This Row],[Sigla da Unidade da Federação]]</f>
        <v>ClaravalMG</v>
      </c>
      <c r="C1282" t="s">
        <v>22</v>
      </c>
      <c r="D1282" t="s">
        <v>35</v>
      </c>
      <c r="E1282" t="s">
        <v>2836</v>
      </c>
      <c r="F1282" s="5">
        <v>15575.147000000001</v>
      </c>
      <c r="G1282" s="5">
        <v>33842.127</v>
      </c>
      <c r="H1282" s="5">
        <v>35542.512000000002</v>
      </c>
      <c r="I1282" s="5">
        <v>23210.68</v>
      </c>
      <c r="J1282" s="5">
        <v>108170.466</v>
      </c>
      <c r="K1282" s="5">
        <v>14453.858</v>
      </c>
      <c r="L1282" s="5">
        <v>122624.323</v>
      </c>
      <c r="M1282" s="3">
        <v>25299.01</v>
      </c>
      <c r="N1282" t="s">
        <v>7659</v>
      </c>
      <c r="R1282" s="5"/>
    </row>
    <row r="1283" spans="1:18" x14ac:dyDescent="0.2">
      <c r="A1283" s="4">
        <v>2017</v>
      </c>
      <c r="B1283" s="4" t="str">
        <f>PIB_2017[[#This Row],[Nome do Município]]&amp;PIB_2017[[#This Row],[Sigla da Unidade da Federação]]</f>
        <v>Claro dos PoçõesMG</v>
      </c>
      <c r="C1283" t="s">
        <v>22</v>
      </c>
      <c r="D1283" t="s">
        <v>35</v>
      </c>
      <c r="E1283" t="s">
        <v>2838</v>
      </c>
      <c r="F1283" s="5">
        <v>8989.0669999999991</v>
      </c>
      <c r="G1283" s="5">
        <v>2709.3620000000001</v>
      </c>
      <c r="H1283" s="5">
        <v>16082.822</v>
      </c>
      <c r="I1283" s="5">
        <v>32533.412</v>
      </c>
      <c r="J1283" s="5">
        <v>60314.663</v>
      </c>
      <c r="K1283" s="5">
        <v>2277.3249999999998</v>
      </c>
      <c r="L1283" s="5">
        <v>62591.987999999998</v>
      </c>
      <c r="M1283" s="3">
        <v>8005.11</v>
      </c>
      <c r="N1283" t="s">
        <v>7657</v>
      </c>
      <c r="R1283" s="5"/>
    </row>
    <row r="1284" spans="1:18" x14ac:dyDescent="0.2">
      <c r="A1284" s="4">
        <v>2017</v>
      </c>
      <c r="B1284" s="4" t="str">
        <f>PIB_2017[[#This Row],[Nome do Município]]&amp;PIB_2017[[#This Row],[Sigla da Unidade da Federação]]</f>
        <v>CláudiaMT</v>
      </c>
      <c r="C1284" t="s">
        <v>30</v>
      </c>
      <c r="D1284" t="s">
        <v>125</v>
      </c>
      <c r="E1284" t="s">
        <v>2841</v>
      </c>
      <c r="F1284" s="5">
        <v>165924.25599999999</v>
      </c>
      <c r="G1284" s="5">
        <v>22735.203000000001</v>
      </c>
      <c r="H1284" s="5">
        <v>106796.02099999999</v>
      </c>
      <c r="I1284" s="5">
        <v>71239.165999999997</v>
      </c>
      <c r="J1284" s="5">
        <v>366694.64600000001</v>
      </c>
      <c r="K1284" s="5">
        <v>42452.163</v>
      </c>
      <c r="L1284" s="5">
        <v>409146.80900000001</v>
      </c>
      <c r="M1284" s="3">
        <v>34922.06</v>
      </c>
      <c r="N1284" t="s">
        <v>7658</v>
      </c>
      <c r="R1284" s="5"/>
    </row>
    <row r="1285" spans="1:18" x14ac:dyDescent="0.2">
      <c r="A1285" s="4">
        <v>2017</v>
      </c>
      <c r="B1285" s="4" t="str">
        <f>PIB_2017[[#This Row],[Nome do Município]]&amp;PIB_2017[[#This Row],[Sigla da Unidade da Federação]]</f>
        <v>CláudioMG</v>
      </c>
      <c r="C1285" t="s">
        <v>22</v>
      </c>
      <c r="D1285" t="s">
        <v>35</v>
      </c>
      <c r="E1285" t="s">
        <v>2844</v>
      </c>
      <c r="F1285" s="5">
        <v>29137.391</v>
      </c>
      <c r="G1285" s="5">
        <v>142161.51300000001</v>
      </c>
      <c r="H1285" s="5">
        <v>279700.73300000001</v>
      </c>
      <c r="I1285" s="5">
        <v>112925.594</v>
      </c>
      <c r="J1285" s="5">
        <v>563925.23100000003</v>
      </c>
      <c r="K1285" s="5">
        <v>92552.642000000007</v>
      </c>
      <c r="L1285" s="5">
        <v>656477.87300000002</v>
      </c>
      <c r="M1285" s="3">
        <v>23207.759999999998</v>
      </c>
      <c r="N1285" t="s">
        <v>7656</v>
      </c>
      <c r="R1285" s="5"/>
    </row>
    <row r="1286" spans="1:18" x14ac:dyDescent="0.2">
      <c r="A1286" s="4">
        <v>2017</v>
      </c>
      <c r="B1286" s="4" t="str">
        <f>PIB_2017[[#This Row],[Nome do Município]]&amp;PIB_2017[[#This Row],[Sigla da Unidade da Federação]]</f>
        <v>ClementinaSP</v>
      </c>
      <c r="C1286" t="s">
        <v>22</v>
      </c>
      <c r="D1286" t="s">
        <v>23</v>
      </c>
      <c r="E1286" t="s">
        <v>2846</v>
      </c>
      <c r="F1286" s="5">
        <v>18183.624</v>
      </c>
      <c r="G1286" s="5">
        <v>80366.221000000005</v>
      </c>
      <c r="H1286" s="5">
        <v>94622.794999999998</v>
      </c>
      <c r="I1286" s="5">
        <v>32158.361000000001</v>
      </c>
      <c r="J1286" s="5">
        <v>225331</v>
      </c>
      <c r="K1286" s="5">
        <v>19816.11</v>
      </c>
      <c r="L1286" s="5">
        <v>245147.11</v>
      </c>
      <c r="M1286" s="3">
        <v>29700.400000000001</v>
      </c>
      <c r="N1286" t="s">
        <v>7656</v>
      </c>
      <c r="R1286" s="5"/>
    </row>
    <row r="1287" spans="1:18" x14ac:dyDescent="0.2">
      <c r="A1287" s="4">
        <v>2017</v>
      </c>
      <c r="B1287" s="4" t="str">
        <f>PIB_2017[[#This Row],[Nome do Município]]&amp;PIB_2017[[#This Row],[Sigla da Unidade da Federação]]</f>
        <v>ClevelândiaPR</v>
      </c>
      <c r="C1287" t="s">
        <v>38</v>
      </c>
      <c r="D1287" t="s">
        <v>39</v>
      </c>
      <c r="E1287" t="s">
        <v>2848</v>
      </c>
      <c r="F1287" s="5">
        <v>114377.386</v>
      </c>
      <c r="G1287" s="5">
        <v>81514.311000000002</v>
      </c>
      <c r="H1287" s="5">
        <v>189430.94399999999</v>
      </c>
      <c r="I1287" s="5">
        <v>77236.453999999998</v>
      </c>
      <c r="J1287" s="5">
        <v>462559.09499999997</v>
      </c>
      <c r="K1287" s="5">
        <v>37762.623</v>
      </c>
      <c r="L1287" s="5">
        <v>500321.71799999999</v>
      </c>
      <c r="M1287" s="3">
        <v>29004.16</v>
      </c>
      <c r="N1287" t="s">
        <v>7656</v>
      </c>
      <c r="R1287" s="5"/>
    </row>
    <row r="1288" spans="1:18" x14ac:dyDescent="0.2">
      <c r="A1288" s="4">
        <v>2017</v>
      </c>
      <c r="B1288" s="4" t="str">
        <f>PIB_2017[[#This Row],[Nome do Município]]&amp;PIB_2017[[#This Row],[Sigla da Unidade da Federação]]</f>
        <v>CoaraciBA</v>
      </c>
      <c r="C1288" t="s">
        <v>47</v>
      </c>
      <c r="D1288" t="s">
        <v>48</v>
      </c>
      <c r="E1288" t="s">
        <v>2851</v>
      </c>
      <c r="F1288" s="5">
        <v>16277.958000000001</v>
      </c>
      <c r="G1288" s="5">
        <v>8231.7090000000007</v>
      </c>
      <c r="H1288" s="5">
        <v>59011.387000000002</v>
      </c>
      <c r="I1288" s="5">
        <v>66554.429000000004</v>
      </c>
      <c r="J1288" s="5">
        <v>150075.48300000001</v>
      </c>
      <c r="K1288" s="5">
        <v>6191.6869999999999</v>
      </c>
      <c r="L1288" s="5">
        <v>156267.17000000001</v>
      </c>
      <c r="M1288" s="3">
        <v>8215.08</v>
      </c>
      <c r="N1288" t="s">
        <v>7657</v>
      </c>
      <c r="R1288" s="5"/>
    </row>
    <row r="1289" spans="1:18" x14ac:dyDescent="0.2">
      <c r="A1289" s="4">
        <v>2017</v>
      </c>
      <c r="B1289" s="4" t="str">
        <f>PIB_2017[[#This Row],[Nome do Município]]&amp;PIB_2017[[#This Row],[Sigla da Unidade da Federação]]</f>
        <v>CoariAM</v>
      </c>
      <c r="C1289" t="s">
        <v>83</v>
      </c>
      <c r="D1289" t="s">
        <v>84</v>
      </c>
      <c r="E1289" t="s">
        <v>274</v>
      </c>
      <c r="F1289" s="5">
        <v>142083.948</v>
      </c>
      <c r="G1289" s="5">
        <v>405494.766</v>
      </c>
      <c r="H1289" s="5">
        <v>341243.18</v>
      </c>
      <c r="I1289" s="5">
        <v>377746.99800000002</v>
      </c>
      <c r="J1289" s="5">
        <v>1266568.8929999999</v>
      </c>
      <c r="K1289" s="5">
        <v>54052.572999999997</v>
      </c>
      <c r="L1289" s="5">
        <v>1320621.4650000001</v>
      </c>
      <c r="M1289" s="3">
        <v>15580.35</v>
      </c>
      <c r="N1289" t="s">
        <v>7657</v>
      </c>
      <c r="R1289" s="5"/>
    </row>
    <row r="1290" spans="1:18" x14ac:dyDescent="0.2">
      <c r="A1290" s="4">
        <v>2017</v>
      </c>
      <c r="B1290" s="4" t="str">
        <f>PIB_2017[[#This Row],[Nome do Município]]&amp;PIB_2017[[#This Row],[Sigla da Unidade da Federação]]</f>
        <v>CocalPI</v>
      </c>
      <c r="C1290" t="s">
        <v>47</v>
      </c>
      <c r="D1290" t="s">
        <v>169</v>
      </c>
      <c r="E1290" t="s">
        <v>1629</v>
      </c>
      <c r="F1290" s="5">
        <v>26266.199000000001</v>
      </c>
      <c r="G1290" s="5">
        <v>7820.4639999999999</v>
      </c>
      <c r="H1290" s="5">
        <v>59013.841</v>
      </c>
      <c r="I1290" s="5">
        <v>106349.31200000001</v>
      </c>
      <c r="J1290" s="5">
        <v>199449.815</v>
      </c>
      <c r="K1290" s="5">
        <v>11961.253000000001</v>
      </c>
      <c r="L1290" s="5">
        <v>211411.068</v>
      </c>
      <c r="M1290" s="3">
        <v>7733.23</v>
      </c>
      <c r="N1290" t="s">
        <v>7657</v>
      </c>
      <c r="R1290" s="5"/>
    </row>
    <row r="1291" spans="1:18" x14ac:dyDescent="0.2">
      <c r="A1291" s="4">
        <v>2017</v>
      </c>
      <c r="B1291" s="4" t="str">
        <f>PIB_2017[[#This Row],[Nome do Município]]&amp;PIB_2017[[#This Row],[Sigla da Unidade da Federação]]</f>
        <v>Cocal de TelhaPI</v>
      </c>
      <c r="C1291" t="s">
        <v>47</v>
      </c>
      <c r="D1291" t="s">
        <v>169</v>
      </c>
      <c r="E1291" t="s">
        <v>1631</v>
      </c>
      <c r="F1291" s="5">
        <v>2181.9679999999998</v>
      </c>
      <c r="G1291" s="5">
        <v>1208.365</v>
      </c>
      <c r="H1291" s="5">
        <v>8492.2289999999994</v>
      </c>
      <c r="I1291" s="5">
        <v>24113.311000000002</v>
      </c>
      <c r="J1291" s="5">
        <v>35995.873</v>
      </c>
      <c r="K1291" s="5">
        <v>1513.6990000000001</v>
      </c>
      <c r="L1291" s="5">
        <v>37509.572999999997</v>
      </c>
      <c r="M1291" s="3">
        <v>7795.01</v>
      </c>
      <c r="N1291" t="s">
        <v>7657</v>
      </c>
      <c r="R1291" s="5"/>
    </row>
    <row r="1292" spans="1:18" x14ac:dyDescent="0.2">
      <c r="A1292" s="4">
        <v>2017</v>
      </c>
      <c r="B1292" s="4" t="str">
        <f>PIB_2017[[#This Row],[Nome do Município]]&amp;PIB_2017[[#This Row],[Sigla da Unidade da Federação]]</f>
        <v>Cocal do SulSC</v>
      </c>
      <c r="C1292" t="s">
        <v>38</v>
      </c>
      <c r="D1292" t="s">
        <v>61</v>
      </c>
      <c r="E1292" t="s">
        <v>2855</v>
      </c>
      <c r="F1292" s="5">
        <v>14479.942999999999</v>
      </c>
      <c r="G1292" s="5">
        <v>241607.51300000001</v>
      </c>
      <c r="H1292" s="5">
        <v>262714.255</v>
      </c>
      <c r="I1292" s="5">
        <v>82336.34</v>
      </c>
      <c r="J1292" s="5">
        <v>601138.05099999998</v>
      </c>
      <c r="K1292" s="5">
        <v>104734.52099999999</v>
      </c>
      <c r="L1292" s="5">
        <v>705872.57200000004</v>
      </c>
      <c r="M1292" s="3">
        <v>42920.62</v>
      </c>
      <c r="N1292" t="s">
        <v>7659</v>
      </c>
      <c r="R1292" s="5"/>
    </row>
    <row r="1293" spans="1:18" x14ac:dyDescent="0.2">
      <c r="A1293" s="4">
        <v>2017</v>
      </c>
      <c r="B1293" s="4" t="str">
        <f>PIB_2017[[#This Row],[Nome do Município]]&amp;PIB_2017[[#This Row],[Sigla da Unidade da Federação]]</f>
        <v>Cocal dos AlvesPI</v>
      </c>
      <c r="C1293" t="s">
        <v>47</v>
      </c>
      <c r="D1293" t="s">
        <v>169</v>
      </c>
      <c r="E1293" t="s">
        <v>1633</v>
      </c>
      <c r="F1293" s="5">
        <v>6562.2560000000003</v>
      </c>
      <c r="G1293" s="5">
        <v>1530.0319999999999</v>
      </c>
      <c r="H1293" s="5">
        <v>9164.9580000000005</v>
      </c>
      <c r="I1293" s="5">
        <v>25291.853999999999</v>
      </c>
      <c r="J1293" s="5">
        <v>42549.101000000002</v>
      </c>
      <c r="K1293" s="5">
        <v>1902.231</v>
      </c>
      <c r="L1293" s="5">
        <v>44451.332999999999</v>
      </c>
      <c r="M1293" s="3">
        <v>7342.47</v>
      </c>
      <c r="N1293" t="s">
        <v>7657</v>
      </c>
      <c r="R1293" s="5"/>
    </row>
    <row r="1294" spans="1:18" x14ac:dyDescent="0.2">
      <c r="A1294" s="4">
        <v>2017</v>
      </c>
      <c r="B1294" s="4" t="str">
        <f>PIB_2017[[#This Row],[Nome do Município]]&amp;PIB_2017[[#This Row],[Sigla da Unidade da Federação]]</f>
        <v>CocalinhoMT</v>
      </c>
      <c r="C1294" t="s">
        <v>30</v>
      </c>
      <c r="D1294" t="s">
        <v>125</v>
      </c>
      <c r="E1294" t="s">
        <v>2858</v>
      </c>
      <c r="F1294" s="5">
        <v>42818.131999999998</v>
      </c>
      <c r="G1294" s="5">
        <v>19713.794000000002</v>
      </c>
      <c r="H1294" s="5">
        <v>25556.5</v>
      </c>
      <c r="I1294" s="5">
        <v>38316.642999999996</v>
      </c>
      <c r="J1294" s="5">
        <v>126405.069</v>
      </c>
      <c r="K1294" s="5">
        <v>11518.456</v>
      </c>
      <c r="L1294" s="5">
        <v>137923.52499999999</v>
      </c>
      <c r="M1294" s="3">
        <v>24918.43</v>
      </c>
      <c r="N1294" t="s">
        <v>7657</v>
      </c>
      <c r="R1294" s="5"/>
    </row>
    <row r="1295" spans="1:18" x14ac:dyDescent="0.2">
      <c r="A1295" s="4">
        <v>2017</v>
      </c>
      <c r="B1295" s="4" t="str">
        <f>PIB_2017[[#This Row],[Nome do Município]]&amp;PIB_2017[[#This Row],[Sigla da Unidade da Federação]]</f>
        <v>Cocalzinho de GoiásGO</v>
      </c>
      <c r="C1295" t="s">
        <v>30</v>
      </c>
      <c r="D1295" t="s">
        <v>54</v>
      </c>
      <c r="E1295" t="s">
        <v>2860</v>
      </c>
      <c r="F1295" s="5">
        <v>55177.587</v>
      </c>
      <c r="G1295" s="5">
        <v>46545.355000000003</v>
      </c>
      <c r="H1295" s="5">
        <v>94243.762000000002</v>
      </c>
      <c r="I1295" s="5">
        <v>83359.168999999994</v>
      </c>
      <c r="J1295" s="5">
        <v>279325.87300000002</v>
      </c>
      <c r="K1295" s="5">
        <v>21863.547999999999</v>
      </c>
      <c r="L1295" s="5">
        <v>301189.42099999997</v>
      </c>
      <c r="M1295" s="3">
        <v>15380.15</v>
      </c>
      <c r="N1295" t="s">
        <v>7657</v>
      </c>
      <c r="R1295" s="5"/>
    </row>
    <row r="1296" spans="1:18" x14ac:dyDescent="0.2">
      <c r="A1296" s="4">
        <v>2017</v>
      </c>
      <c r="B1296" s="4" t="str">
        <f>PIB_2017[[#This Row],[Nome do Município]]&amp;PIB_2017[[#This Row],[Sigla da Unidade da Federação]]</f>
        <v>CocosBA</v>
      </c>
      <c r="C1296" t="s">
        <v>47</v>
      </c>
      <c r="D1296" t="s">
        <v>48</v>
      </c>
      <c r="E1296" t="s">
        <v>2862</v>
      </c>
      <c r="F1296" s="5">
        <v>118958.378</v>
      </c>
      <c r="G1296" s="5">
        <v>20894.902999999998</v>
      </c>
      <c r="H1296" s="5">
        <v>61804.843999999997</v>
      </c>
      <c r="I1296" s="5">
        <v>65881.907999999996</v>
      </c>
      <c r="J1296" s="5">
        <v>267540.033</v>
      </c>
      <c r="K1296" s="5">
        <v>21824.901999999998</v>
      </c>
      <c r="L1296" s="5">
        <v>289364.935</v>
      </c>
      <c r="M1296" s="3">
        <v>14840.75</v>
      </c>
      <c r="N1296" t="s">
        <v>7658</v>
      </c>
      <c r="R1296" s="5"/>
    </row>
    <row r="1297" spans="1:18" x14ac:dyDescent="0.2">
      <c r="A1297" s="4">
        <v>2017</v>
      </c>
      <c r="B1297" s="4" t="str">
        <f>PIB_2017[[#This Row],[Nome do Município]]&amp;PIB_2017[[#This Row],[Sigla da Unidade da Federação]]</f>
        <v>CodajásAM</v>
      </c>
      <c r="C1297" t="s">
        <v>83</v>
      </c>
      <c r="D1297" t="s">
        <v>84</v>
      </c>
      <c r="E1297" t="s">
        <v>277</v>
      </c>
      <c r="F1297" s="5">
        <v>302524.946</v>
      </c>
      <c r="G1297" s="5">
        <v>9956.2009999999991</v>
      </c>
      <c r="H1297" s="5">
        <v>39084.756999999998</v>
      </c>
      <c r="I1297" s="5">
        <v>107844.906</v>
      </c>
      <c r="J1297" s="5">
        <v>459410.81099999999</v>
      </c>
      <c r="K1297" s="5">
        <v>4660.4219999999996</v>
      </c>
      <c r="L1297" s="5">
        <v>464071.23300000001</v>
      </c>
      <c r="M1297" s="3">
        <v>16683.009999999998</v>
      </c>
      <c r="N1297" t="s">
        <v>7661</v>
      </c>
      <c r="R1297" s="5"/>
    </row>
    <row r="1298" spans="1:18" x14ac:dyDescent="0.2">
      <c r="A1298" s="4">
        <v>2017</v>
      </c>
      <c r="B1298" s="4" t="str">
        <f>PIB_2017[[#This Row],[Nome do Município]]&amp;PIB_2017[[#This Row],[Sigla da Unidade da Federação]]</f>
        <v>CodóMA</v>
      </c>
      <c r="C1298" t="s">
        <v>47</v>
      </c>
      <c r="D1298" t="s">
        <v>108</v>
      </c>
      <c r="E1298" t="s">
        <v>1208</v>
      </c>
      <c r="F1298" s="5">
        <v>43325.627</v>
      </c>
      <c r="G1298" s="5">
        <v>89059.551000000007</v>
      </c>
      <c r="H1298" s="5">
        <v>384295.261</v>
      </c>
      <c r="I1298" s="5">
        <v>355251.79499999998</v>
      </c>
      <c r="J1298" s="5">
        <v>871932.23499999999</v>
      </c>
      <c r="K1298" s="5">
        <v>85403.520000000004</v>
      </c>
      <c r="L1298" s="5">
        <v>957335.755</v>
      </c>
      <c r="M1298" s="3">
        <v>7924.31</v>
      </c>
      <c r="N1298" t="s">
        <v>7657</v>
      </c>
      <c r="R1298" s="5"/>
    </row>
    <row r="1299" spans="1:18" x14ac:dyDescent="0.2">
      <c r="A1299" s="4">
        <v>2017</v>
      </c>
      <c r="B1299" s="4" t="str">
        <f>PIB_2017[[#This Row],[Nome do Município]]&amp;PIB_2017[[#This Row],[Sigla da Unidade da Federação]]</f>
        <v>Coelho NetoMA</v>
      </c>
      <c r="C1299" t="s">
        <v>47</v>
      </c>
      <c r="D1299" t="s">
        <v>108</v>
      </c>
      <c r="E1299" t="s">
        <v>1211</v>
      </c>
      <c r="F1299" s="5">
        <v>40976.462</v>
      </c>
      <c r="G1299" s="5">
        <v>21988.69</v>
      </c>
      <c r="H1299" s="5">
        <v>120638.655</v>
      </c>
      <c r="I1299" s="5">
        <v>134810.59599999999</v>
      </c>
      <c r="J1299" s="5">
        <v>318414.40399999998</v>
      </c>
      <c r="K1299" s="5">
        <v>20769.038</v>
      </c>
      <c r="L1299" s="5">
        <v>339183.44199999998</v>
      </c>
      <c r="M1299" s="3">
        <v>6956.75</v>
      </c>
      <c r="N1299" t="s">
        <v>7657</v>
      </c>
      <c r="R1299" s="5"/>
    </row>
    <row r="1300" spans="1:18" x14ac:dyDescent="0.2">
      <c r="A1300" s="4">
        <v>2017</v>
      </c>
      <c r="B1300" s="4" t="str">
        <f>PIB_2017[[#This Row],[Nome do Município]]&amp;PIB_2017[[#This Row],[Sigla da Unidade da Federação]]</f>
        <v>CoimbraMG</v>
      </c>
      <c r="C1300" t="s">
        <v>22</v>
      </c>
      <c r="D1300" t="s">
        <v>35</v>
      </c>
      <c r="E1300" t="s">
        <v>2868</v>
      </c>
      <c r="F1300" s="5">
        <v>17950.774000000001</v>
      </c>
      <c r="G1300" s="5">
        <v>7794.6379999999999</v>
      </c>
      <c r="H1300" s="5">
        <v>42050.489000000001</v>
      </c>
      <c r="I1300" s="5">
        <v>32273.620999999999</v>
      </c>
      <c r="J1300" s="5">
        <v>100069.522</v>
      </c>
      <c r="K1300" s="5">
        <v>7874.433</v>
      </c>
      <c r="L1300" s="5">
        <v>107943.955</v>
      </c>
      <c r="M1300" s="3">
        <v>14280.19</v>
      </c>
      <c r="N1300" t="s">
        <v>7657</v>
      </c>
      <c r="R1300" s="5"/>
    </row>
    <row r="1301" spans="1:18" x14ac:dyDescent="0.2">
      <c r="A1301" s="4">
        <v>2017</v>
      </c>
      <c r="B1301" s="4" t="str">
        <f>PIB_2017[[#This Row],[Nome do Município]]&amp;PIB_2017[[#This Row],[Sigla da Unidade da Federação]]</f>
        <v>Coité do NóiaAL</v>
      </c>
      <c r="C1301" t="s">
        <v>47</v>
      </c>
      <c r="D1301" t="s">
        <v>149</v>
      </c>
      <c r="E1301" t="s">
        <v>2870</v>
      </c>
      <c r="F1301" s="5">
        <v>38938.970999999998</v>
      </c>
      <c r="G1301" s="5">
        <v>2627.7440000000001</v>
      </c>
      <c r="H1301" s="5">
        <v>19165.098999999998</v>
      </c>
      <c r="I1301" s="5">
        <v>40113.955999999998</v>
      </c>
      <c r="J1301" s="5">
        <v>100845.77</v>
      </c>
      <c r="K1301" s="5">
        <v>1645.8019999999999</v>
      </c>
      <c r="L1301" s="5">
        <v>102491.572</v>
      </c>
      <c r="M1301" s="3">
        <v>9413.26</v>
      </c>
      <c r="N1301" t="s">
        <v>7657</v>
      </c>
      <c r="R1301" s="5"/>
    </row>
    <row r="1302" spans="1:18" x14ac:dyDescent="0.2">
      <c r="A1302" s="4">
        <v>2017</v>
      </c>
      <c r="B1302" s="4" t="str">
        <f>PIB_2017[[#This Row],[Nome do Município]]&amp;PIB_2017[[#This Row],[Sigla da Unidade da Federação]]</f>
        <v>CoivarasPI</v>
      </c>
      <c r="C1302" t="s">
        <v>47</v>
      </c>
      <c r="D1302" t="s">
        <v>169</v>
      </c>
      <c r="E1302" t="s">
        <v>1636</v>
      </c>
      <c r="F1302" s="5">
        <v>2573.596</v>
      </c>
      <c r="G1302" s="5">
        <v>1041.0239999999999</v>
      </c>
      <c r="H1302" s="5">
        <v>5786.2969999999996</v>
      </c>
      <c r="I1302" s="5">
        <v>19417.866999999998</v>
      </c>
      <c r="J1302" s="5">
        <v>28818.784</v>
      </c>
      <c r="K1302" s="5">
        <v>940.92700000000002</v>
      </c>
      <c r="L1302" s="5">
        <v>29759.710999999999</v>
      </c>
      <c r="M1302" s="3">
        <v>7528.39</v>
      </c>
      <c r="N1302" t="s">
        <v>7657</v>
      </c>
      <c r="R1302" s="5"/>
    </row>
    <row r="1303" spans="1:18" x14ac:dyDescent="0.2">
      <c r="A1303" s="4">
        <v>2017</v>
      </c>
      <c r="B1303" s="4" t="str">
        <f>PIB_2017[[#This Row],[Nome do Município]]&amp;PIB_2017[[#This Row],[Sigla da Unidade da Federação]]</f>
        <v>ColaresPA</v>
      </c>
      <c r="C1303" t="s">
        <v>83</v>
      </c>
      <c r="D1303" t="s">
        <v>93</v>
      </c>
      <c r="E1303" t="s">
        <v>511</v>
      </c>
      <c r="F1303" s="5">
        <v>13842.915000000001</v>
      </c>
      <c r="G1303" s="5">
        <v>2676.3690000000001</v>
      </c>
      <c r="H1303" s="5">
        <v>14930.477000000001</v>
      </c>
      <c r="I1303" s="5">
        <v>45654.909</v>
      </c>
      <c r="J1303" s="5">
        <v>77104.668999999994</v>
      </c>
      <c r="K1303" s="5">
        <v>1938.652</v>
      </c>
      <c r="L1303" s="5">
        <v>79043.320999999996</v>
      </c>
      <c r="M1303" s="3">
        <v>6721.94</v>
      </c>
      <c r="N1303" t="s">
        <v>7657</v>
      </c>
      <c r="R1303" s="5"/>
    </row>
    <row r="1304" spans="1:18" x14ac:dyDescent="0.2">
      <c r="A1304" s="4">
        <v>2017</v>
      </c>
      <c r="B1304" s="4" t="str">
        <f>PIB_2017[[#This Row],[Nome do Município]]&amp;PIB_2017[[#This Row],[Sigla da Unidade da Federação]]</f>
        <v>ColatinaES</v>
      </c>
      <c r="C1304" t="s">
        <v>22</v>
      </c>
      <c r="D1304" t="s">
        <v>114</v>
      </c>
      <c r="E1304" t="s">
        <v>2875</v>
      </c>
      <c r="F1304" s="5">
        <v>49709.641000000003</v>
      </c>
      <c r="G1304" s="5">
        <v>682495.46400000004</v>
      </c>
      <c r="H1304" s="5">
        <v>1669876.2239999999</v>
      </c>
      <c r="I1304" s="5">
        <v>531383.201</v>
      </c>
      <c r="J1304" s="5">
        <v>2933464.53</v>
      </c>
      <c r="K1304" s="5">
        <v>411657.36499999999</v>
      </c>
      <c r="L1304" s="5">
        <v>3345121.895</v>
      </c>
      <c r="M1304" s="3">
        <v>26863.05</v>
      </c>
      <c r="N1304" t="s">
        <v>7656</v>
      </c>
      <c r="R1304" s="5"/>
    </row>
    <row r="1305" spans="1:18" x14ac:dyDescent="0.2">
      <c r="A1305" s="4">
        <v>2017</v>
      </c>
      <c r="B1305" s="4" t="str">
        <f>PIB_2017[[#This Row],[Nome do Município]]&amp;PIB_2017[[#This Row],[Sigla da Unidade da Federação]]</f>
        <v>ColíderMT</v>
      </c>
      <c r="C1305" t="s">
        <v>30</v>
      </c>
      <c r="D1305" t="s">
        <v>125</v>
      </c>
      <c r="E1305" t="s">
        <v>2876</v>
      </c>
      <c r="F1305" s="5">
        <v>57188.343999999997</v>
      </c>
      <c r="G1305" s="5">
        <v>129584.789</v>
      </c>
      <c r="H1305" s="5">
        <v>374331.63099999999</v>
      </c>
      <c r="I1305" s="5">
        <v>184547.48499999999</v>
      </c>
      <c r="J1305" s="5">
        <v>745652.25</v>
      </c>
      <c r="K1305" s="5">
        <v>104424.318</v>
      </c>
      <c r="L1305" s="5">
        <v>850076.56799999997</v>
      </c>
      <c r="M1305" s="3">
        <v>26319.79</v>
      </c>
      <c r="N1305" t="s">
        <v>7656</v>
      </c>
      <c r="R1305" s="5"/>
    </row>
    <row r="1306" spans="1:18" x14ac:dyDescent="0.2">
      <c r="A1306" s="4">
        <v>2017</v>
      </c>
      <c r="B1306" s="4" t="str">
        <f>PIB_2017[[#This Row],[Nome do Município]]&amp;PIB_2017[[#This Row],[Sigla da Unidade da Federação]]</f>
        <v>ColinaSP</v>
      </c>
      <c r="C1306" t="s">
        <v>22</v>
      </c>
      <c r="D1306" t="s">
        <v>23</v>
      </c>
      <c r="E1306" t="s">
        <v>2879</v>
      </c>
      <c r="F1306" s="5">
        <v>97368.84</v>
      </c>
      <c r="G1306" s="5">
        <v>373239.62599999999</v>
      </c>
      <c r="H1306" s="5">
        <v>310982.788</v>
      </c>
      <c r="I1306" s="5">
        <v>83061.445000000007</v>
      </c>
      <c r="J1306" s="5">
        <v>864652.69900000002</v>
      </c>
      <c r="K1306" s="5">
        <v>84326.78</v>
      </c>
      <c r="L1306" s="5">
        <v>948979.47900000005</v>
      </c>
      <c r="M1306" s="3">
        <v>51642.33</v>
      </c>
      <c r="N1306" t="s">
        <v>7659</v>
      </c>
      <c r="R1306" s="5"/>
    </row>
    <row r="1307" spans="1:18" x14ac:dyDescent="0.2">
      <c r="A1307" s="4">
        <v>2017</v>
      </c>
      <c r="B1307" s="4" t="str">
        <f>PIB_2017[[#This Row],[Nome do Município]]&amp;PIB_2017[[#This Row],[Sigla da Unidade da Federação]]</f>
        <v>ColinasMA</v>
      </c>
      <c r="C1307" t="s">
        <v>47</v>
      </c>
      <c r="D1307" t="s">
        <v>108</v>
      </c>
      <c r="E1307" t="s">
        <v>1214</v>
      </c>
      <c r="F1307" s="5">
        <v>46161.487000000001</v>
      </c>
      <c r="G1307" s="5">
        <v>22427.013999999999</v>
      </c>
      <c r="H1307" s="5">
        <v>118005.342</v>
      </c>
      <c r="I1307" s="5">
        <v>118242.427</v>
      </c>
      <c r="J1307" s="5">
        <v>304836.27</v>
      </c>
      <c r="K1307" s="5">
        <v>17793.766</v>
      </c>
      <c r="L1307" s="5">
        <v>322630.03600000002</v>
      </c>
      <c r="M1307" s="3">
        <v>7951.45</v>
      </c>
      <c r="N1307" t="s">
        <v>7657</v>
      </c>
      <c r="R1307" s="5"/>
    </row>
    <row r="1308" spans="1:18" x14ac:dyDescent="0.2">
      <c r="A1308" s="4">
        <v>2017</v>
      </c>
      <c r="B1308" s="4" t="str">
        <f>PIB_2017[[#This Row],[Nome do Município]]&amp;PIB_2017[[#This Row],[Sigla da Unidade da Federação]]</f>
        <v>ColinasRS</v>
      </c>
      <c r="C1308" t="s">
        <v>38</v>
      </c>
      <c r="D1308" t="s">
        <v>44</v>
      </c>
      <c r="E1308" t="s">
        <v>1214</v>
      </c>
      <c r="F1308" s="5">
        <v>22167.14</v>
      </c>
      <c r="G1308" s="5">
        <v>12543.514999999999</v>
      </c>
      <c r="H1308" s="5">
        <v>14039.058999999999</v>
      </c>
      <c r="I1308" s="5">
        <v>15380.355</v>
      </c>
      <c r="J1308" s="5">
        <v>64130.069000000003</v>
      </c>
      <c r="K1308" s="5">
        <v>3944.3510000000001</v>
      </c>
      <c r="L1308" s="5">
        <v>68074.42</v>
      </c>
      <c r="M1308" s="3">
        <v>27240.66</v>
      </c>
      <c r="N1308" t="s">
        <v>7660</v>
      </c>
      <c r="R1308" s="5"/>
    </row>
    <row r="1309" spans="1:18" x14ac:dyDescent="0.2">
      <c r="A1309" s="4">
        <v>2017</v>
      </c>
      <c r="B1309" s="4" t="str">
        <f>PIB_2017[[#This Row],[Nome do Município]]&amp;PIB_2017[[#This Row],[Sigla da Unidade da Federação]]</f>
        <v>Colinas do SulGO</v>
      </c>
      <c r="C1309" t="s">
        <v>30</v>
      </c>
      <c r="D1309" t="s">
        <v>54</v>
      </c>
      <c r="E1309" t="s">
        <v>2883</v>
      </c>
      <c r="F1309" s="5">
        <v>7876.3239999999996</v>
      </c>
      <c r="G1309" s="5">
        <v>1288.502</v>
      </c>
      <c r="H1309" s="5">
        <v>13064.607</v>
      </c>
      <c r="I1309" s="5">
        <v>21018.428</v>
      </c>
      <c r="J1309" s="5">
        <v>43247.860999999997</v>
      </c>
      <c r="K1309" s="5">
        <v>3185.3609999999999</v>
      </c>
      <c r="L1309" s="5">
        <v>46433.222999999998</v>
      </c>
      <c r="M1309" s="3">
        <v>13157.61</v>
      </c>
      <c r="N1309" t="s">
        <v>7657</v>
      </c>
      <c r="R1309" s="5"/>
    </row>
    <row r="1310" spans="1:18" x14ac:dyDescent="0.2">
      <c r="A1310" s="4">
        <v>2017</v>
      </c>
      <c r="B1310" s="4" t="str">
        <f>PIB_2017[[#This Row],[Nome do Município]]&amp;PIB_2017[[#This Row],[Sigla da Unidade da Federação]]</f>
        <v>Colinas do TocantinsTO</v>
      </c>
      <c r="C1310" t="s">
        <v>83</v>
      </c>
      <c r="D1310" t="s">
        <v>217</v>
      </c>
      <c r="E1310" t="s">
        <v>862</v>
      </c>
      <c r="F1310" s="5">
        <v>29629.654999999999</v>
      </c>
      <c r="G1310" s="5">
        <v>61376.37</v>
      </c>
      <c r="H1310" s="5">
        <v>301013.41100000002</v>
      </c>
      <c r="I1310" s="5">
        <v>200104.46599999999</v>
      </c>
      <c r="J1310" s="5">
        <v>592123.90099999995</v>
      </c>
      <c r="K1310" s="5">
        <v>65696.702000000005</v>
      </c>
      <c r="L1310" s="5">
        <v>657820.603</v>
      </c>
      <c r="M1310" s="3">
        <v>18881.73</v>
      </c>
      <c r="N1310" t="s">
        <v>7657</v>
      </c>
      <c r="R1310" s="5"/>
    </row>
    <row r="1311" spans="1:18" x14ac:dyDescent="0.2">
      <c r="A1311" s="4">
        <v>2017</v>
      </c>
      <c r="B1311" s="4" t="str">
        <f>PIB_2017[[#This Row],[Nome do Município]]&amp;PIB_2017[[#This Row],[Sigla da Unidade da Federação]]</f>
        <v>ColméiaTO</v>
      </c>
      <c r="C1311" t="s">
        <v>83</v>
      </c>
      <c r="D1311" t="s">
        <v>217</v>
      </c>
      <c r="E1311" t="s">
        <v>1004</v>
      </c>
      <c r="F1311" s="5">
        <v>20324.225999999999</v>
      </c>
      <c r="G1311" s="5">
        <v>12075.43</v>
      </c>
      <c r="H1311" s="5">
        <v>53207.008000000002</v>
      </c>
      <c r="I1311" s="5">
        <v>47498.120999999999</v>
      </c>
      <c r="J1311" s="5">
        <v>133104.785</v>
      </c>
      <c r="K1311" s="5">
        <v>9447.9310000000005</v>
      </c>
      <c r="L1311" s="5">
        <v>142552.71599999999</v>
      </c>
      <c r="M1311" s="3">
        <v>16952.400000000001</v>
      </c>
      <c r="N1311" t="s">
        <v>7657</v>
      </c>
      <c r="R1311" s="5"/>
    </row>
    <row r="1312" spans="1:18" x14ac:dyDescent="0.2">
      <c r="A1312" s="4">
        <v>2017</v>
      </c>
      <c r="B1312" s="4" t="str">
        <f>PIB_2017[[#This Row],[Nome do Município]]&amp;PIB_2017[[#This Row],[Sigla da Unidade da Federação]]</f>
        <v>ColnizaMT</v>
      </c>
      <c r="C1312" t="s">
        <v>30</v>
      </c>
      <c r="D1312" t="s">
        <v>125</v>
      </c>
      <c r="E1312" t="s">
        <v>2888</v>
      </c>
      <c r="F1312" s="5">
        <v>60383.906000000003</v>
      </c>
      <c r="G1312" s="5">
        <v>103008.30499999999</v>
      </c>
      <c r="H1312" s="5">
        <v>134882.014</v>
      </c>
      <c r="I1312" s="5">
        <v>189789.07199999999</v>
      </c>
      <c r="J1312" s="5">
        <v>488063.29700000002</v>
      </c>
      <c r="K1312" s="5">
        <v>40631.175999999999</v>
      </c>
      <c r="L1312" s="5">
        <v>528694.47199999995</v>
      </c>
      <c r="M1312" s="3">
        <v>14620.57</v>
      </c>
      <c r="N1312" t="s">
        <v>7657</v>
      </c>
      <c r="R1312" s="5"/>
    </row>
    <row r="1313" spans="1:18" x14ac:dyDescent="0.2">
      <c r="A1313" s="4">
        <v>2017</v>
      </c>
      <c r="B1313" s="4" t="str">
        <f>PIB_2017[[#This Row],[Nome do Município]]&amp;PIB_2017[[#This Row],[Sigla da Unidade da Federação]]</f>
        <v>ColômbiaSP</v>
      </c>
      <c r="C1313" t="s">
        <v>22</v>
      </c>
      <c r="D1313" t="s">
        <v>23</v>
      </c>
      <c r="E1313" t="s">
        <v>2890</v>
      </c>
      <c r="F1313" s="5">
        <v>137480.25</v>
      </c>
      <c r="G1313" s="5">
        <v>85830.077999999994</v>
      </c>
      <c r="H1313" s="5">
        <v>77194.971999999994</v>
      </c>
      <c r="I1313" s="5">
        <v>37563.512999999999</v>
      </c>
      <c r="J1313" s="5">
        <v>338068.81300000002</v>
      </c>
      <c r="K1313" s="5">
        <v>20150.922999999999</v>
      </c>
      <c r="L1313" s="5">
        <v>358219.73599999998</v>
      </c>
      <c r="M1313" s="3">
        <v>57545.34</v>
      </c>
      <c r="N1313" t="s">
        <v>7658</v>
      </c>
      <c r="R1313" s="5"/>
    </row>
    <row r="1314" spans="1:18" x14ac:dyDescent="0.2">
      <c r="A1314" s="4">
        <v>2017</v>
      </c>
      <c r="B1314" s="4" t="str">
        <f>PIB_2017[[#This Row],[Nome do Município]]&amp;PIB_2017[[#This Row],[Sigla da Unidade da Federação]]</f>
        <v>ColomboPR</v>
      </c>
      <c r="C1314" t="s">
        <v>38</v>
      </c>
      <c r="D1314" t="s">
        <v>39</v>
      </c>
      <c r="E1314" t="s">
        <v>2893</v>
      </c>
      <c r="F1314" s="5">
        <v>84101.214000000007</v>
      </c>
      <c r="G1314" s="5">
        <v>941571.37600000005</v>
      </c>
      <c r="H1314" s="5">
        <v>2205048.8390000002</v>
      </c>
      <c r="I1314" s="5">
        <v>943337.90500000003</v>
      </c>
      <c r="J1314" s="5">
        <v>4174059.3339999998</v>
      </c>
      <c r="K1314" s="5">
        <v>559678.67599999998</v>
      </c>
      <c r="L1314" s="5">
        <v>4733738.01</v>
      </c>
      <c r="M1314" s="3">
        <v>19939.759999999998</v>
      </c>
      <c r="N1314" t="s">
        <v>7656</v>
      </c>
      <c r="R1314" s="5"/>
    </row>
    <row r="1315" spans="1:18" x14ac:dyDescent="0.2">
      <c r="A1315" s="4">
        <v>2017</v>
      </c>
      <c r="B1315" s="4" t="str">
        <f>PIB_2017[[#This Row],[Nome do Município]]&amp;PIB_2017[[#This Row],[Sigla da Unidade da Federação]]</f>
        <v>Colônia do GurguéiaPI</v>
      </c>
      <c r="C1315" t="s">
        <v>47</v>
      </c>
      <c r="D1315" t="s">
        <v>169</v>
      </c>
      <c r="E1315" t="s">
        <v>1637</v>
      </c>
      <c r="F1315" s="5">
        <v>3579.9740000000002</v>
      </c>
      <c r="G1315" s="5">
        <v>2186.971</v>
      </c>
      <c r="H1315" s="5">
        <v>16650.931</v>
      </c>
      <c r="I1315" s="5">
        <v>26186.91</v>
      </c>
      <c r="J1315" s="5">
        <v>48604.786</v>
      </c>
      <c r="K1315" s="5">
        <v>3701.1860000000001</v>
      </c>
      <c r="L1315" s="5">
        <v>52305.972000000002</v>
      </c>
      <c r="M1315" s="3">
        <v>8208.7199999999993</v>
      </c>
      <c r="N1315" t="s">
        <v>7657</v>
      </c>
      <c r="R1315" s="5"/>
    </row>
    <row r="1316" spans="1:18" x14ac:dyDescent="0.2">
      <c r="A1316" s="4">
        <v>2017</v>
      </c>
      <c r="B1316" s="4" t="str">
        <f>PIB_2017[[#This Row],[Nome do Município]]&amp;PIB_2017[[#This Row],[Sigla da Unidade da Federação]]</f>
        <v>Colônia do PiauíPI</v>
      </c>
      <c r="C1316" t="s">
        <v>47</v>
      </c>
      <c r="D1316" t="s">
        <v>169</v>
      </c>
      <c r="E1316" t="s">
        <v>1638</v>
      </c>
      <c r="F1316" s="5">
        <v>6084.8879999999999</v>
      </c>
      <c r="G1316" s="5">
        <v>1952.67</v>
      </c>
      <c r="H1316" s="5">
        <v>10722.984</v>
      </c>
      <c r="I1316" s="5">
        <v>30254.226999999999</v>
      </c>
      <c r="J1316" s="5">
        <v>49014.769</v>
      </c>
      <c r="K1316" s="5">
        <v>2519.85</v>
      </c>
      <c r="L1316" s="5">
        <v>51534.618999999999</v>
      </c>
      <c r="M1316" s="3">
        <v>6838.46</v>
      </c>
      <c r="N1316" t="s">
        <v>7657</v>
      </c>
      <c r="R1316" s="5"/>
    </row>
    <row r="1317" spans="1:18" x14ac:dyDescent="0.2">
      <c r="A1317" s="4">
        <v>2017</v>
      </c>
      <c r="B1317" s="4" t="str">
        <f>PIB_2017[[#This Row],[Nome do Município]]&amp;PIB_2017[[#This Row],[Sigla da Unidade da Federação]]</f>
        <v>Colônia LeopoldinaAL</v>
      </c>
      <c r="C1317" t="s">
        <v>47</v>
      </c>
      <c r="D1317" t="s">
        <v>149</v>
      </c>
      <c r="E1317" t="s">
        <v>2899</v>
      </c>
      <c r="F1317" s="5">
        <v>81193.047000000006</v>
      </c>
      <c r="G1317" s="5">
        <v>22126.636999999999</v>
      </c>
      <c r="H1317" s="5">
        <v>54569.065000000002</v>
      </c>
      <c r="I1317" s="5">
        <v>83156.482999999993</v>
      </c>
      <c r="J1317" s="5">
        <v>241045.23199999999</v>
      </c>
      <c r="K1317" s="5">
        <v>10865.864</v>
      </c>
      <c r="L1317" s="5">
        <v>251911.09599999999</v>
      </c>
      <c r="M1317" s="3">
        <v>11489.15</v>
      </c>
      <c r="N1317" t="s">
        <v>7657</v>
      </c>
      <c r="R1317" s="5"/>
    </row>
    <row r="1318" spans="1:18" x14ac:dyDescent="0.2">
      <c r="A1318" s="4">
        <v>2017</v>
      </c>
      <c r="B1318" s="4" t="str">
        <f>PIB_2017[[#This Row],[Nome do Município]]&amp;PIB_2017[[#This Row],[Sigla da Unidade da Federação]]</f>
        <v>ColoradoPR</v>
      </c>
      <c r="C1318" t="s">
        <v>38</v>
      </c>
      <c r="D1318" t="s">
        <v>39</v>
      </c>
      <c r="E1318" t="s">
        <v>2902</v>
      </c>
      <c r="F1318" s="5">
        <v>65187.750999999997</v>
      </c>
      <c r="G1318" s="5">
        <v>141134.92800000001</v>
      </c>
      <c r="H1318" s="5">
        <v>259689.80799999999</v>
      </c>
      <c r="I1318" s="5">
        <v>107801.713</v>
      </c>
      <c r="J1318" s="5">
        <v>573814.19999999995</v>
      </c>
      <c r="K1318" s="5">
        <v>49552.974000000002</v>
      </c>
      <c r="L1318" s="5">
        <v>623367.17299999995</v>
      </c>
      <c r="M1318" s="3">
        <v>26037.64</v>
      </c>
      <c r="N1318" t="s">
        <v>7656</v>
      </c>
      <c r="R1318" s="5"/>
    </row>
    <row r="1319" spans="1:18" x14ac:dyDescent="0.2">
      <c r="A1319" s="4">
        <v>2017</v>
      </c>
      <c r="B1319" s="4" t="str">
        <f>PIB_2017[[#This Row],[Nome do Município]]&amp;PIB_2017[[#This Row],[Sigla da Unidade da Federação]]</f>
        <v>ColoradoRS</v>
      </c>
      <c r="C1319" t="s">
        <v>38</v>
      </c>
      <c r="D1319" t="s">
        <v>44</v>
      </c>
      <c r="E1319" t="s">
        <v>2902</v>
      </c>
      <c r="F1319" s="5">
        <v>84050.706999999995</v>
      </c>
      <c r="G1319" s="5">
        <v>6927.759</v>
      </c>
      <c r="H1319" s="5">
        <v>48548.536999999997</v>
      </c>
      <c r="I1319" s="5">
        <v>22735.003000000001</v>
      </c>
      <c r="J1319" s="5">
        <v>162262.008</v>
      </c>
      <c r="K1319" s="5">
        <v>10064.734</v>
      </c>
      <c r="L1319" s="5">
        <v>172326.742</v>
      </c>
      <c r="M1319" s="3">
        <v>49547.65</v>
      </c>
      <c r="N1319" t="s">
        <v>7658</v>
      </c>
      <c r="R1319" s="5"/>
    </row>
    <row r="1320" spans="1:18" x14ac:dyDescent="0.2">
      <c r="A1320" s="4">
        <v>2017</v>
      </c>
      <c r="B1320" s="4" t="str">
        <f>PIB_2017[[#This Row],[Nome do Município]]&amp;PIB_2017[[#This Row],[Sigla da Unidade da Federação]]</f>
        <v>Colorado do OesteRO</v>
      </c>
      <c r="C1320" t="s">
        <v>83</v>
      </c>
      <c r="D1320" t="s">
        <v>220</v>
      </c>
      <c r="E1320" t="s">
        <v>43</v>
      </c>
      <c r="F1320" s="5">
        <v>78345.649999999994</v>
      </c>
      <c r="G1320" s="5">
        <v>29585.241000000002</v>
      </c>
      <c r="H1320" s="5">
        <v>99815.482999999993</v>
      </c>
      <c r="I1320" s="5">
        <v>109525.353</v>
      </c>
      <c r="J1320" s="5">
        <v>317271.72700000001</v>
      </c>
      <c r="K1320" s="5">
        <v>22774.776000000002</v>
      </c>
      <c r="L1320" s="5">
        <v>340046.50300000003</v>
      </c>
      <c r="M1320" s="3">
        <v>18413.740000000002</v>
      </c>
      <c r="N1320" t="s">
        <v>7657</v>
      </c>
      <c r="R1320" s="5"/>
    </row>
    <row r="1321" spans="1:18" x14ac:dyDescent="0.2">
      <c r="A1321" s="4">
        <v>2017</v>
      </c>
      <c r="B1321" s="4" t="str">
        <f>PIB_2017[[#This Row],[Nome do Município]]&amp;PIB_2017[[#This Row],[Sigla da Unidade da Federação]]</f>
        <v>ColunaMG</v>
      </c>
      <c r="C1321" t="s">
        <v>22</v>
      </c>
      <c r="D1321" t="s">
        <v>35</v>
      </c>
      <c r="E1321" t="s">
        <v>2905</v>
      </c>
      <c r="F1321" s="5">
        <v>10945.174999999999</v>
      </c>
      <c r="G1321" s="5">
        <v>3796.8870000000002</v>
      </c>
      <c r="H1321" s="5">
        <v>29804.129000000001</v>
      </c>
      <c r="I1321" s="5">
        <v>36005.241000000002</v>
      </c>
      <c r="J1321" s="5">
        <v>80551.433000000005</v>
      </c>
      <c r="K1321" s="5">
        <v>4842.7650000000003</v>
      </c>
      <c r="L1321" s="5">
        <v>85394.198000000004</v>
      </c>
      <c r="M1321" s="3">
        <v>9336.7800000000007</v>
      </c>
      <c r="N1321" t="s">
        <v>7657</v>
      </c>
      <c r="R1321" s="5"/>
    </row>
    <row r="1322" spans="1:18" x14ac:dyDescent="0.2">
      <c r="A1322" s="4">
        <v>2017</v>
      </c>
      <c r="B1322" s="4" t="str">
        <f>PIB_2017[[#This Row],[Nome do Município]]&amp;PIB_2017[[#This Row],[Sigla da Unidade da Federação]]</f>
        <v>CombinadoTO</v>
      </c>
      <c r="C1322" t="s">
        <v>83</v>
      </c>
      <c r="D1322" t="s">
        <v>217</v>
      </c>
      <c r="E1322" t="s">
        <v>864</v>
      </c>
      <c r="F1322" s="5">
        <v>5566.5559999999996</v>
      </c>
      <c r="G1322" s="5">
        <v>2853.7559999999999</v>
      </c>
      <c r="H1322" s="5">
        <v>23248.998</v>
      </c>
      <c r="I1322" s="5">
        <v>27092.67</v>
      </c>
      <c r="J1322" s="5">
        <v>58761.98</v>
      </c>
      <c r="K1322" s="5">
        <v>4926.826</v>
      </c>
      <c r="L1322" s="5">
        <v>63688.805999999997</v>
      </c>
      <c r="M1322" s="3">
        <v>13067.05</v>
      </c>
      <c r="N1322" t="s">
        <v>7657</v>
      </c>
      <c r="R1322" s="5"/>
    </row>
    <row r="1323" spans="1:18" x14ac:dyDescent="0.2">
      <c r="A1323" s="4">
        <v>2017</v>
      </c>
      <c r="B1323" s="4" t="str">
        <f>PIB_2017[[#This Row],[Nome do Município]]&amp;PIB_2017[[#This Row],[Sigla da Unidade da Federação]]</f>
        <v>Comendador GomesMG</v>
      </c>
      <c r="C1323" t="s">
        <v>22</v>
      </c>
      <c r="D1323" t="s">
        <v>35</v>
      </c>
      <c r="E1323" t="s">
        <v>2908</v>
      </c>
      <c r="F1323" s="5">
        <v>55279.961000000003</v>
      </c>
      <c r="G1323" s="5">
        <v>5180.4380000000001</v>
      </c>
      <c r="H1323" s="5">
        <v>25129.828000000001</v>
      </c>
      <c r="I1323" s="5">
        <v>19555.087</v>
      </c>
      <c r="J1323" s="5">
        <v>105145.315</v>
      </c>
      <c r="K1323" s="5">
        <v>6195.8010000000004</v>
      </c>
      <c r="L1323" s="5">
        <v>111341.11599999999</v>
      </c>
      <c r="M1323" s="3">
        <v>35481.550000000003</v>
      </c>
      <c r="N1323" t="s">
        <v>7658</v>
      </c>
      <c r="R1323" s="5"/>
    </row>
    <row r="1324" spans="1:18" x14ac:dyDescent="0.2">
      <c r="A1324" s="4">
        <v>2017</v>
      </c>
      <c r="B1324" s="4" t="str">
        <f>PIB_2017[[#This Row],[Nome do Município]]&amp;PIB_2017[[#This Row],[Sigla da Unidade da Federação]]</f>
        <v>Comendador Levy GasparianRJ</v>
      </c>
      <c r="C1324" t="s">
        <v>22</v>
      </c>
      <c r="D1324" t="s">
        <v>27</v>
      </c>
      <c r="E1324" t="s">
        <v>2910</v>
      </c>
      <c r="F1324" s="5">
        <v>4065.4290000000001</v>
      </c>
      <c r="G1324" s="5">
        <v>158265.49900000001</v>
      </c>
      <c r="H1324" s="5">
        <v>91167.096999999994</v>
      </c>
      <c r="I1324" s="5">
        <v>73080.915999999997</v>
      </c>
      <c r="J1324" s="5">
        <v>326578.94</v>
      </c>
      <c r="K1324" s="5">
        <v>34568.379000000001</v>
      </c>
      <c r="L1324" s="5">
        <v>361147.31900000002</v>
      </c>
      <c r="M1324" s="3">
        <v>43323.81</v>
      </c>
      <c r="N1324" t="s">
        <v>7663</v>
      </c>
      <c r="R1324" s="5"/>
    </row>
    <row r="1325" spans="1:18" x14ac:dyDescent="0.2">
      <c r="A1325" s="4">
        <v>2017</v>
      </c>
      <c r="B1325" s="4" t="str">
        <f>PIB_2017[[#This Row],[Nome do Município]]&amp;PIB_2017[[#This Row],[Sigla da Unidade da Federação]]</f>
        <v>ComercinhoMG</v>
      </c>
      <c r="C1325" t="s">
        <v>22</v>
      </c>
      <c r="D1325" t="s">
        <v>35</v>
      </c>
      <c r="E1325" t="s">
        <v>2912</v>
      </c>
      <c r="F1325" s="5">
        <v>3756.056</v>
      </c>
      <c r="G1325" s="5">
        <v>2137.087</v>
      </c>
      <c r="H1325" s="5">
        <v>14113.588</v>
      </c>
      <c r="I1325" s="5">
        <v>32202.312000000002</v>
      </c>
      <c r="J1325" s="5">
        <v>52209.042999999998</v>
      </c>
      <c r="K1325" s="5">
        <v>1755.4169999999999</v>
      </c>
      <c r="L1325" s="5">
        <v>53964.46</v>
      </c>
      <c r="M1325" s="3">
        <v>7101.52</v>
      </c>
      <c r="N1325" t="s">
        <v>7657</v>
      </c>
      <c r="R1325" s="5"/>
    </row>
    <row r="1326" spans="1:18" x14ac:dyDescent="0.2">
      <c r="A1326" s="4">
        <v>2017</v>
      </c>
      <c r="B1326" s="4" t="str">
        <f>PIB_2017[[#This Row],[Nome do Município]]&amp;PIB_2017[[#This Row],[Sigla da Unidade da Federação]]</f>
        <v>ComodoroMT</v>
      </c>
      <c r="C1326" t="s">
        <v>30</v>
      </c>
      <c r="D1326" t="s">
        <v>125</v>
      </c>
      <c r="E1326" t="s">
        <v>2914</v>
      </c>
      <c r="F1326" s="5">
        <v>115551.048</v>
      </c>
      <c r="G1326" s="5">
        <v>42489.284</v>
      </c>
      <c r="H1326" s="5">
        <v>220524.84700000001</v>
      </c>
      <c r="I1326" s="5">
        <v>121382.65300000001</v>
      </c>
      <c r="J1326" s="5">
        <v>499947.83199999999</v>
      </c>
      <c r="K1326" s="5">
        <v>60923.732000000004</v>
      </c>
      <c r="L1326" s="5">
        <v>560871.56400000001</v>
      </c>
      <c r="M1326" s="3">
        <v>28139.25</v>
      </c>
      <c r="N1326" t="s">
        <v>7657</v>
      </c>
      <c r="R1326" s="5"/>
    </row>
    <row r="1327" spans="1:18" x14ac:dyDescent="0.2">
      <c r="A1327" s="4">
        <v>2017</v>
      </c>
      <c r="B1327" s="4" t="str">
        <f>PIB_2017[[#This Row],[Nome do Município]]&amp;PIB_2017[[#This Row],[Sigla da Unidade da Federação]]</f>
        <v>ConceiçãoPB</v>
      </c>
      <c r="C1327" t="s">
        <v>47</v>
      </c>
      <c r="D1327" t="s">
        <v>79</v>
      </c>
      <c r="E1327" t="s">
        <v>2702</v>
      </c>
      <c r="F1327" s="5">
        <v>10340.692999999999</v>
      </c>
      <c r="G1327" s="5">
        <v>6751.3389999999999</v>
      </c>
      <c r="H1327" s="5">
        <v>50028.667999999998</v>
      </c>
      <c r="I1327" s="5">
        <v>85977.379000000001</v>
      </c>
      <c r="J1327" s="5">
        <v>153098.079</v>
      </c>
      <c r="K1327" s="5">
        <v>8012.59</v>
      </c>
      <c r="L1327" s="5">
        <v>161110.66899999999</v>
      </c>
      <c r="M1327" s="3">
        <v>8504.57</v>
      </c>
      <c r="N1327" t="s">
        <v>7657</v>
      </c>
      <c r="R1327" s="5"/>
    </row>
    <row r="1328" spans="1:18" x14ac:dyDescent="0.2">
      <c r="A1328" s="4">
        <v>2017</v>
      </c>
      <c r="B1328" s="4" t="str">
        <f>PIB_2017[[#This Row],[Nome do Município]]&amp;PIB_2017[[#This Row],[Sigla da Unidade da Federação]]</f>
        <v>Conceição da AparecidaMG</v>
      </c>
      <c r="C1328" t="s">
        <v>22</v>
      </c>
      <c r="D1328" t="s">
        <v>35</v>
      </c>
      <c r="E1328" t="s">
        <v>2918</v>
      </c>
      <c r="F1328" s="5">
        <v>64343.646999999997</v>
      </c>
      <c r="G1328" s="5">
        <v>9747.9850000000006</v>
      </c>
      <c r="H1328" s="5">
        <v>73018.985000000001</v>
      </c>
      <c r="I1328" s="5">
        <v>44122.921000000002</v>
      </c>
      <c r="J1328" s="5">
        <v>191233.538</v>
      </c>
      <c r="K1328" s="5">
        <v>12145.813</v>
      </c>
      <c r="L1328" s="5">
        <v>203379.351</v>
      </c>
      <c r="M1328" s="3">
        <v>19604.72</v>
      </c>
      <c r="N1328" t="s">
        <v>7658</v>
      </c>
      <c r="R1328" s="5"/>
    </row>
    <row r="1329" spans="1:18" x14ac:dyDescent="0.2">
      <c r="A1329" s="4">
        <v>2017</v>
      </c>
      <c r="B1329" s="4" t="str">
        <f>PIB_2017[[#This Row],[Nome do Município]]&amp;PIB_2017[[#This Row],[Sigla da Unidade da Federação]]</f>
        <v>Conceição da BarraES</v>
      </c>
      <c r="C1329" t="s">
        <v>22</v>
      </c>
      <c r="D1329" t="s">
        <v>114</v>
      </c>
      <c r="E1329" t="s">
        <v>2920</v>
      </c>
      <c r="F1329" s="5">
        <v>44090.953999999998</v>
      </c>
      <c r="G1329" s="5">
        <v>57030.396999999997</v>
      </c>
      <c r="H1329" s="5">
        <v>148543.88699999999</v>
      </c>
      <c r="I1329" s="5">
        <v>142185.29500000001</v>
      </c>
      <c r="J1329" s="5">
        <v>391850.53399999999</v>
      </c>
      <c r="K1329" s="5">
        <v>32631.167000000001</v>
      </c>
      <c r="L1329" s="5">
        <v>424481.701</v>
      </c>
      <c r="M1329" s="3">
        <v>13444.03</v>
      </c>
      <c r="N1329" t="s">
        <v>7657</v>
      </c>
      <c r="R1329" s="5"/>
    </row>
    <row r="1330" spans="1:18" x14ac:dyDescent="0.2">
      <c r="A1330" s="4">
        <v>2017</v>
      </c>
      <c r="B1330" s="4" t="str">
        <f>PIB_2017[[#This Row],[Nome do Município]]&amp;PIB_2017[[#This Row],[Sigla da Unidade da Federação]]</f>
        <v>Conceição da Barra de MinasMG</v>
      </c>
      <c r="C1330" t="s">
        <v>22</v>
      </c>
      <c r="D1330" t="s">
        <v>35</v>
      </c>
      <c r="E1330" t="s">
        <v>2922</v>
      </c>
      <c r="F1330" s="5">
        <v>10028.323</v>
      </c>
      <c r="G1330" s="5">
        <v>1652.6020000000001</v>
      </c>
      <c r="H1330" s="5">
        <v>11070.63</v>
      </c>
      <c r="I1330" s="5">
        <v>18447.263999999999</v>
      </c>
      <c r="J1330" s="5">
        <v>41198.819000000003</v>
      </c>
      <c r="K1330" s="5">
        <v>1567.83</v>
      </c>
      <c r="L1330" s="5">
        <v>42766.648999999998</v>
      </c>
      <c r="M1330" s="3">
        <v>10559.67</v>
      </c>
      <c r="N1330" t="s">
        <v>7657</v>
      </c>
      <c r="R1330" s="5"/>
    </row>
    <row r="1331" spans="1:18" x14ac:dyDescent="0.2">
      <c r="A1331" s="4">
        <v>2017</v>
      </c>
      <c r="B1331" s="4" t="str">
        <f>PIB_2017[[#This Row],[Nome do Município]]&amp;PIB_2017[[#This Row],[Sigla da Unidade da Federação]]</f>
        <v>Conceição da FeiraBA</v>
      </c>
      <c r="C1331" t="s">
        <v>47</v>
      </c>
      <c r="D1331" t="s">
        <v>48</v>
      </c>
      <c r="E1331" t="s">
        <v>2924</v>
      </c>
      <c r="F1331" s="5">
        <v>28492.414000000001</v>
      </c>
      <c r="G1331" s="5">
        <v>50033.845999999998</v>
      </c>
      <c r="H1331" s="5">
        <v>71514.551999999996</v>
      </c>
      <c r="I1331" s="5">
        <v>74713.365999999995</v>
      </c>
      <c r="J1331" s="5">
        <v>224754.179</v>
      </c>
      <c r="K1331" s="5">
        <v>18485.147000000001</v>
      </c>
      <c r="L1331" s="5">
        <v>243239.32500000001</v>
      </c>
      <c r="M1331" s="3">
        <v>10564.6</v>
      </c>
      <c r="N1331" t="s">
        <v>7657</v>
      </c>
      <c r="R1331" s="5"/>
    </row>
    <row r="1332" spans="1:18" x14ac:dyDescent="0.2">
      <c r="A1332" s="4">
        <v>2017</v>
      </c>
      <c r="B1332" s="4" t="str">
        <f>PIB_2017[[#This Row],[Nome do Município]]&amp;PIB_2017[[#This Row],[Sigla da Unidade da Federação]]</f>
        <v>Conceição das AlagoasMG</v>
      </c>
      <c r="C1332" t="s">
        <v>22</v>
      </c>
      <c r="D1332" t="s">
        <v>35</v>
      </c>
      <c r="E1332" t="s">
        <v>2926</v>
      </c>
      <c r="F1332" s="5">
        <v>232978.25399999999</v>
      </c>
      <c r="G1332" s="5">
        <v>175671.00200000001</v>
      </c>
      <c r="H1332" s="5">
        <v>259416.12899999999</v>
      </c>
      <c r="I1332" s="5">
        <v>119700.526</v>
      </c>
      <c r="J1332" s="5">
        <v>787765.91099999996</v>
      </c>
      <c r="K1332" s="5">
        <v>56275.368999999999</v>
      </c>
      <c r="L1332" s="5">
        <v>844041.27899999998</v>
      </c>
      <c r="M1332" s="3">
        <v>31472.94</v>
      </c>
      <c r="N1332" t="s">
        <v>7658</v>
      </c>
      <c r="R1332" s="5"/>
    </row>
    <row r="1333" spans="1:18" x14ac:dyDescent="0.2">
      <c r="A1333" s="4">
        <v>2017</v>
      </c>
      <c r="B1333" s="4" t="str">
        <f>PIB_2017[[#This Row],[Nome do Município]]&amp;PIB_2017[[#This Row],[Sigla da Unidade da Federação]]</f>
        <v>Conceição das PedrasMG</v>
      </c>
      <c r="C1333" t="s">
        <v>22</v>
      </c>
      <c r="D1333" t="s">
        <v>35</v>
      </c>
      <c r="E1333" t="s">
        <v>2929</v>
      </c>
      <c r="F1333" s="5">
        <v>7325.7240000000002</v>
      </c>
      <c r="G1333" s="5">
        <v>1477.596</v>
      </c>
      <c r="H1333" s="5">
        <v>11712.638999999999</v>
      </c>
      <c r="I1333" s="5">
        <v>14861.517</v>
      </c>
      <c r="J1333" s="5">
        <v>35377.476000000002</v>
      </c>
      <c r="K1333" s="5">
        <v>1857.44</v>
      </c>
      <c r="L1333" s="5">
        <v>37234.915999999997</v>
      </c>
      <c r="M1333" s="3">
        <v>13028.31</v>
      </c>
      <c r="N1333" t="s">
        <v>7657</v>
      </c>
      <c r="R1333" s="5"/>
    </row>
    <row r="1334" spans="1:18" x14ac:dyDescent="0.2">
      <c r="A1334" s="4">
        <v>2017</v>
      </c>
      <c r="B1334" s="4" t="str">
        <f>PIB_2017[[#This Row],[Nome do Município]]&amp;PIB_2017[[#This Row],[Sigla da Unidade da Federação]]</f>
        <v>Conceição de IpanemaMG</v>
      </c>
      <c r="C1334" t="s">
        <v>22</v>
      </c>
      <c r="D1334" t="s">
        <v>35</v>
      </c>
      <c r="E1334" t="s">
        <v>2932</v>
      </c>
      <c r="F1334" s="5">
        <v>10001.003000000001</v>
      </c>
      <c r="G1334" s="5">
        <v>5786.63</v>
      </c>
      <c r="H1334" s="5">
        <v>10729.116</v>
      </c>
      <c r="I1334" s="5">
        <v>21941.501</v>
      </c>
      <c r="J1334" s="5">
        <v>48458.25</v>
      </c>
      <c r="K1334" s="5">
        <v>1362.201</v>
      </c>
      <c r="L1334" s="5">
        <v>49820.451999999997</v>
      </c>
      <c r="M1334" s="3">
        <v>10727.92</v>
      </c>
      <c r="N1334" t="s">
        <v>7657</v>
      </c>
      <c r="R1334" s="5"/>
    </row>
    <row r="1335" spans="1:18" x14ac:dyDescent="0.2">
      <c r="A1335" s="4">
        <v>2017</v>
      </c>
      <c r="B1335" s="4" t="str">
        <f>PIB_2017[[#This Row],[Nome do Município]]&amp;PIB_2017[[#This Row],[Sigla da Unidade da Federação]]</f>
        <v>Conceição de MacabuRJ</v>
      </c>
      <c r="C1335" t="s">
        <v>22</v>
      </c>
      <c r="D1335" t="s">
        <v>27</v>
      </c>
      <c r="E1335" t="s">
        <v>2935</v>
      </c>
      <c r="F1335" s="5">
        <v>10888.954</v>
      </c>
      <c r="G1335" s="5">
        <v>10675.504000000001</v>
      </c>
      <c r="H1335" s="5">
        <v>119366.89</v>
      </c>
      <c r="I1335" s="5">
        <v>163837.45300000001</v>
      </c>
      <c r="J1335" s="5">
        <v>304768.8</v>
      </c>
      <c r="K1335" s="5">
        <v>16834.563999999998</v>
      </c>
      <c r="L1335" s="5">
        <v>321603.364</v>
      </c>
      <c r="M1335" s="3">
        <v>14318.3</v>
      </c>
      <c r="N1335" t="s">
        <v>7657</v>
      </c>
      <c r="R1335" s="5"/>
    </row>
    <row r="1336" spans="1:18" x14ac:dyDescent="0.2">
      <c r="A1336" s="4">
        <v>2017</v>
      </c>
      <c r="B1336" s="4" t="str">
        <f>PIB_2017[[#This Row],[Nome do Município]]&amp;PIB_2017[[#This Row],[Sigla da Unidade da Federação]]</f>
        <v>Conceição do AlmeidaBA</v>
      </c>
      <c r="C1336" t="s">
        <v>47</v>
      </c>
      <c r="D1336" t="s">
        <v>48</v>
      </c>
      <c r="E1336" t="s">
        <v>2937</v>
      </c>
      <c r="F1336" s="5">
        <v>13864.279</v>
      </c>
      <c r="G1336" s="5">
        <v>19600.924999999999</v>
      </c>
      <c r="H1336" s="5">
        <v>55924.881999999998</v>
      </c>
      <c r="I1336" s="5">
        <v>52445.345000000001</v>
      </c>
      <c r="J1336" s="5">
        <v>141835.43100000001</v>
      </c>
      <c r="K1336" s="5">
        <v>12149.382</v>
      </c>
      <c r="L1336" s="5">
        <v>153984.81299999999</v>
      </c>
      <c r="M1336" s="3">
        <v>8447.24</v>
      </c>
      <c r="N1336" t="s">
        <v>7657</v>
      </c>
      <c r="R1336" s="5"/>
    </row>
    <row r="1337" spans="1:18" x14ac:dyDescent="0.2">
      <c r="A1337" s="4">
        <v>2017</v>
      </c>
      <c r="B1337" s="4" t="str">
        <f>PIB_2017[[#This Row],[Nome do Município]]&amp;PIB_2017[[#This Row],[Sigla da Unidade da Federação]]</f>
        <v>Conceição do AraguaiaPA</v>
      </c>
      <c r="C1337" t="s">
        <v>83</v>
      </c>
      <c r="D1337" t="s">
        <v>93</v>
      </c>
      <c r="E1337" t="s">
        <v>514</v>
      </c>
      <c r="F1337" s="5">
        <v>82466.854000000007</v>
      </c>
      <c r="G1337" s="5">
        <v>44821.641000000003</v>
      </c>
      <c r="H1337" s="5">
        <v>212233.329</v>
      </c>
      <c r="I1337" s="5">
        <v>175540.29300000001</v>
      </c>
      <c r="J1337" s="5">
        <v>515062.11700000003</v>
      </c>
      <c r="K1337" s="5">
        <v>44299.315999999999</v>
      </c>
      <c r="L1337" s="5">
        <v>559361.43299999996</v>
      </c>
      <c r="M1337" s="3">
        <v>12010.94</v>
      </c>
      <c r="N1337" t="s">
        <v>7657</v>
      </c>
      <c r="R1337" s="5"/>
    </row>
    <row r="1338" spans="1:18" x14ac:dyDescent="0.2">
      <c r="A1338" s="4">
        <v>2017</v>
      </c>
      <c r="B1338" s="4" t="str">
        <f>PIB_2017[[#This Row],[Nome do Município]]&amp;PIB_2017[[#This Row],[Sigla da Unidade da Federação]]</f>
        <v>Conceição do CanindéPI</v>
      </c>
      <c r="C1338" t="s">
        <v>47</v>
      </c>
      <c r="D1338" t="s">
        <v>169</v>
      </c>
      <c r="E1338" t="s">
        <v>1641</v>
      </c>
      <c r="F1338" s="5">
        <v>9321.3169999999991</v>
      </c>
      <c r="G1338" s="5">
        <v>1703.9749999999999</v>
      </c>
      <c r="H1338" s="5">
        <v>8953.9230000000007</v>
      </c>
      <c r="I1338" s="5">
        <v>20424.061000000002</v>
      </c>
      <c r="J1338" s="5">
        <v>40403.275000000001</v>
      </c>
      <c r="K1338" s="5">
        <v>2136.54</v>
      </c>
      <c r="L1338" s="5">
        <v>42539.815000000002</v>
      </c>
      <c r="M1338" s="3">
        <v>9001.23</v>
      </c>
      <c r="N1338" t="s">
        <v>7657</v>
      </c>
      <c r="R1338" s="5"/>
    </row>
    <row r="1339" spans="1:18" x14ac:dyDescent="0.2">
      <c r="A1339" s="4">
        <v>2017</v>
      </c>
      <c r="B1339" s="4" t="str">
        <f>PIB_2017[[#This Row],[Nome do Município]]&amp;PIB_2017[[#This Row],[Sigla da Unidade da Federação]]</f>
        <v>Conceição do CasteloES</v>
      </c>
      <c r="C1339" t="s">
        <v>22</v>
      </c>
      <c r="D1339" t="s">
        <v>114</v>
      </c>
      <c r="E1339" t="s">
        <v>2942</v>
      </c>
      <c r="F1339" s="5">
        <v>27098.402999999998</v>
      </c>
      <c r="G1339" s="5">
        <v>16065.978999999999</v>
      </c>
      <c r="H1339" s="5">
        <v>81193.370999999999</v>
      </c>
      <c r="I1339" s="5">
        <v>57669.864999999998</v>
      </c>
      <c r="J1339" s="5">
        <v>182027.61799999999</v>
      </c>
      <c r="K1339" s="5">
        <v>14330.869000000001</v>
      </c>
      <c r="L1339" s="5">
        <v>196358.48800000001</v>
      </c>
      <c r="M1339" s="3">
        <v>15169.85</v>
      </c>
      <c r="N1339" t="s">
        <v>7657</v>
      </c>
      <c r="R1339" s="5"/>
    </row>
    <row r="1340" spans="1:18" x14ac:dyDescent="0.2">
      <c r="A1340" s="4">
        <v>2017</v>
      </c>
      <c r="B1340" s="4" t="str">
        <f>PIB_2017[[#This Row],[Nome do Município]]&amp;PIB_2017[[#This Row],[Sigla da Unidade da Federação]]</f>
        <v>Conceição do CoitéBA</v>
      </c>
      <c r="C1340" t="s">
        <v>47</v>
      </c>
      <c r="D1340" t="s">
        <v>48</v>
      </c>
      <c r="E1340" t="s">
        <v>2945</v>
      </c>
      <c r="F1340" s="5">
        <v>25256.327000000001</v>
      </c>
      <c r="G1340" s="5">
        <v>162202.682</v>
      </c>
      <c r="H1340" s="5">
        <v>317521.22700000001</v>
      </c>
      <c r="I1340" s="5">
        <v>187834.45699999999</v>
      </c>
      <c r="J1340" s="5">
        <v>692814.69299999997</v>
      </c>
      <c r="K1340" s="5">
        <v>59289.411</v>
      </c>
      <c r="L1340" s="5">
        <v>752104.103</v>
      </c>
      <c r="M1340" s="3">
        <v>11011.29</v>
      </c>
      <c r="N1340" t="s">
        <v>7656</v>
      </c>
      <c r="R1340" s="5"/>
    </row>
    <row r="1341" spans="1:18" x14ac:dyDescent="0.2">
      <c r="A1341" s="4">
        <v>2017</v>
      </c>
      <c r="B1341" s="4" t="str">
        <f>PIB_2017[[#This Row],[Nome do Município]]&amp;PIB_2017[[#This Row],[Sigla da Unidade da Federação]]</f>
        <v>Conceição do JacuípeBA</v>
      </c>
      <c r="C1341" t="s">
        <v>47</v>
      </c>
      <c r="D1341" t="s">
        <v>48</v>
      </c>
      <c r="E1341" t="s">
        <v>2948</v>
      </c>
      <c r="F1341" s="5">
        <v>26899.458999999999</v>
      </c>
      <c r="G1341" s="5">
        <v>1296790.591</v>
      </c>
      <c r="H1341" s="5">
        <v>405207.41200000001</v>
      </c>
      <c r="I1341" s="5">
        <v>111077.54700000001</v>
      </c>
      <c r="J1341" s="5">
        <v>1839975.01</v>
      </c>
      <c r="K1341" s="5">
        <v>461444.26500000001</v>
      </c>
      <c r="L1341" s="5">
        <v>2301419.2749999999</v>
      </c>
      <c r="M1341" s="3">
        <v>67936.570000000007</v>
      </c>
      <c r="N1341" t="s">
        <v>7659</v>
      </c>
      <c r="R1341" s="5"/>
    </row>
    <row r="1342" spans="1:18" x14ac:dyDescent="0.2">
      <c r="A1342" s="4">
        <v>2017</v>
      </c>
      <c r="B1342" s="4" t="str">
        <f>PIB_2017[[#This Row],[Nome do Município]]&amp;PIB_2017[[#This Row],[Sigla da Unidade da Federação]]</f>
        <v>Conceição do Lago-AçuMA</v>
      </c>
      <c r="C1342" t="s">
        <v>47</v>
      </c>
      <c r="D1342" t="s">
        <v>108</v>
      </c>
      <c r="E1342" t="s">
        <v>1216</v>
      </c>
      <c r="F1342" s="5">
        <v>24545.421999999999</v>
      </c>
      <c r="G1342" s="5">
        <v>6438.3779999999997</v>
      </c>
      <c r="H1342" s="5">
        <v>18327.362000000001</v>
      </c>
      <c r="I1342" s="5">
        <v>49757.296000000002</v>
      </c>
      <c r="J1342" s="5">
        <v>99068.459000000003</v>
      </c>
      <c r="K1342" s="5">
        <v>2447.5839999999998</v>
      </c>
      <c r="L1342" s="5">
        <v>101516.042</v>
      </c>
      <c r="M1342" s="3">
        <v>6269.52</v>
      </c>
      <c r="N1342" t="s">
        <v>7657</v>
      </c>
      <c r="R1342" s="5"/>
    </row>
    <row r="1343" spans="1:18" x14ac:dyDescent="0.2">
      <c r="A1343" s="4">
        <v>2017</v>
      </c>
      <c r="B1343" s="4" t="str">
        <f>PIB_2017[[#This Row],[Nome do Município]]&amp;PIB_2017[[#This Row],[Sigla da Unidade da Federação]]</f>
        <v>Conceição do Mato DentroMG</v>
      </c>
      <c r="C1343" t="s">
        <v>22</v>
      </c>
      <c r="D1343" t="s">
        <v>35</v>
      </c>
      <c r="E1343" t="s">
        <v>2953</v>
      </c>
      <c r="F1343" s="5">
        <v>12020.02</v>
      </c>
      <c r="G1343" s="5">
        <v>439923.522</v>
      </c>
      <c r="H1343" s="5">
        <v>240768.59599999999</v>
      </c>
      <c r="I1343" s="5">
        <v>92771.641000000003</v>
      </c>
      <c r="J1343" s="5">
        <v>785483.77899999998</v>
      </c>
      <c r="K1343" s="5">
        <v>25514.833999999999</v>
      </c>
      <c r="L1343" s="5">
        <v>810998.61300000001</v>
      </c>
      <c r="M1343" s="3">
        <v>44742.28</v>
      </c>
      <c r="N1343" t="s">
        <v>7664</v>
      </c>
      <c r="R1343" s="5"/>
    </row>
    <row r="1344" spans="1:18" x14ac:dyDescent="0.2">
      <c r="A1344" s="4">
        <v>2017</v>
      </c>
      <c r="B1344" s="4" t="str">
        <f>PIB_2017[[#This Row],[Nome do Município]]&amp;PIB_2017[[#This Row],[Sigla da Unidade da Federação]]</f>
        <v>Conceição do ParáMG</v>
      </c>
      <c r="C1344" t="s">
        <v>22</v>
      </c>
      <c r="D1344" t="s">
        <v>35</v>
      </c>
      <c r="E1344" t="s">
        <v>2956</v>
      </c>
      <c r="F1344" s="5">
        <v>14739.687</v>
      </c>
      <c r="G1344" s="5">
        <v>131821.03200000001</v>
      </c>
      <c r="H1344" s="5">
        <v>63695.284</v>
      </c>
      <c r="I1344" s="5">
        <v>29009.243999999999</v>
      </c>
      <c r="J1344" s="5">
        <v>239265.247</v>
      </c>
      <c r="K1344" s="5">
        <v>29377.613000000001</v>
      </c>
      <c r="L1344" s="5">
        <v>268642.86</v>
      </c>
      <c r="M1344" s="3">
        <v>48711.31</v>
      </c>
      <c r="N1344" t="s">
        <v>7664</v>
      </c>
      <c r="R1344" s="5"/>
    </row>
    <row r="1345" spans="1:18" x14ac:dyDescent="0.2">
      <c r="A1345" s="4">
        <v>2017</v>
      </c>
      <c r="B1345" s="4" t="str">
        <f>PIB_2017[[#This Row],[Nome do Município]]&amp;PIB_2017[[#This Row],[Sigla da Unidade da Federação]]</f>
        <v>Conceição do Rio VerdeMG</v>
      </c>
      <c r="C1345" t="s">
        <v>22</v>
      </c>
      <c r="D1345" t="s">
        <v>35</v>
      </c>
      <c r="E1345" t="s">
        <v>2959</v>
      </c>
      <c r="F1345" s="5">
        <v>42891.370999999999</v>
      </c>
      <c r="G1345" s="5">
        <v>13932.299000000001</v>
      </c>
      <c r="H1345" s="5">
        <v>84950.596999999994</v>
      </c>
      <c r="I1345" s="5">
        <v>54424.199000000001</v>
      </c>
      <c r="J1345" s="5">
        <v>196198.46599999999</v>
      </c>
      <c r="K1345" s="5">
        <v>11556.558999999999</v>
      </c>
      <c r="L1345" s="5">
        <v>207755.02499999999</v>
      </c>
      <c r="M1345" s="3">
        <v>15138.08</v>
      </c>
      <c r="N1345" t="s">
        <v>7656</v>
      </c>
      <c r="R1345" s="5"/>
    </row>
    <row r="1346" spans="1:18" x14ac:dyDescent="0.2">
      <c r="A1346" s="4">
        <v>2017</v>
      </c>
      <c r="B1346" s="4" t="str">
        <f>PIB_2017[[#This Row],[Nome do Município]]&amp;PIB_2017[[#This Row],[Sigla da Unidade da Federação]]</f>
        <v>Conceição do TocantinsTO</v>
      </c>
      <c r="C1346" t="s">
        <v>83</v>
      </c>
      <c r="D1346" t="s">
        <v>217</v>
      </c>
      <c r="E1346" t="s">
        <v>867</v>
      </c>
      <c r="F1346" s="5">
        <v>6550.3680000000004</v>
      </c>
      <c r="G1346" s="5">
        <v>1160.6410000000001</v>
      </c>
      <c r="H1346" s="5">
        <v>12522.096</v>
      </c>
      <c r="I1346" s="5">
        <v>25284.255000000001</v>
      </c>
      <c r="J1346" s="5">
        <v>45517.36</v>
      </c>
      <c r="K1346" s="5">
        <v>2888.942</v>
      </c>
      <c r="L1346" s="5">
        <v>48406.302000000003</v>
      </c>
      <c r="M1346" s="3">
        <v>11583.23</v>
      </c>
      <c r="N1346" t="s">
        <v>7657</v>
      </c>
      <c r="R1346" s="5"/>
    </row>
    <row r="1347" spans="1:18" x14ac:dyDescent="0.2">
      <c r="A1347" s="4">
        <v>2017</v>
      </c>
      <c r="B1347" s="4" t="str">
        <f>PIB_2017[[#This Row],[Nome do Município]]&amp;PIB_2017[[#This Row],[Sigla da Unidade da Federação]]</f>
        <v>Conceição dos OurosMG</v>
      </c>
      <c r="C1347" t="s">
        <v>22</v>
      </c>
      <c r="D1347" t="s">
        <v>35</v>
      </c>
      <c r="E1347" t="s">
        <v>2964</v>
      </c>
      <c r="F1347" s="5">
        <v>7740.4709999999995</v>
      </c>
      <c r="G1347" s="5">
        <v>49208.038999999997</v>
      </c>
      <c r="H1347" s="5">
        <v>62382.406999999999</v>
      </c>
      <c r="I1347" s="5">
        <v>45755.281000000003</v>
      </c>
      <c r="J1347" s="5">
        <v>165086.198</v>
      </c>
      <c r="K1347" s="5">
        <v>21425.793000000001</v>
      </c>
      <c r="L1347" s="5">
        <v>186511.99100000001</v>
      </c>
      <c r="M1347" s="3">
        <v>16265.11</v>
      </c>
      <c r="N1347" t="s">
        <v>7656</v>
      </c>
      <c r="R1347" s="5"/>
    </row>
    <row r="1348" spans="1:18" x14ac:dyDescent="0.2">
      <c r="A1348" s="4">
        <v>2017</v>
      </c>
      <c r="B1348" s="4" t="str">
        <f>PIB_2017[[#This Row],[Nome do Município]]&amp;PIB_2017[[#This Row],[Sigla da Unidade da Federação]]</f>
        <v>ConchalSP</v>
      </c>
      <c r="C1348" t="s">
        <v>22</v>
      </c>
      <c r="D1348" t="s">
        <v>23</v>
      </c>
      <c r="E1348" t="s">
        <v>2967</v>
      </c>
      <c r="F1348" s="5">
        <v>47049.866000000002</v>
      </c>
      <c r="G1348" s="5">
        <v>169657.95499999999</v>
      </c>
      <c r="H1348" s="5">
        <v>269525.69</v>
      </c>
      <c r="I1348" s="5">
        <v>114140.18700000001</v>
      </c>
      <c r="J1348" s="5">
        <v>600373.69799999997</v>
      </c>
      <c r="K1348" s="5">
        <v>55659.464</v>
      </c>
      <c r="L1348" s="5">
        <v>656033.16200000001</v>
      </c>
      <c r="M1348" s="3">
        <v>23809</v>
      </c>
      <c r="N1348" t="s">
        <v>7656</v>
      </c>
      <c r="R1348" s="5"/>
    </row>
    <row r="1349" spans="1:18" x14ac:dyDescent="0.2">
      <c r="A1349" s="4">
        <v>2017</v>
      </c>
      <c r="B1349" s="4" t="str">
        <f>PIB_2017[[#This Row],[Nome do Município]]&amp;PIB_2017[[#This Row],[Sigla da Unidade da Federação]]</f>
        <v>ConchasSP</v>
      </c>
      <c r="C1349" t="s">
        <v>22</v>
      </c>
      <c r="D1349" t="s">
        <v>23</v>
      </c>
      <c r="E1349" t="s">
        <v>2969</v>
      </c>
      <c r="F1349" s="5">
        <v>46866.493000000002</v>
      </c>
      <c r="G1349" s="5">
        <v>36086.487999999998</v>
      </c>
      <c r="H1349" s="5">
        <v>168354.27900000001</v>
      </c>
      <c r="I1349" s="5">
        <v>70789.104999999996</v>
      </c>
      <c r="J1349" s="5">
        <v>322096.36499999999</v>
      </c>
      <c r="K1349" s="5">
        <v>22166.866000000002</v>
      </c>
      <c r="L1349" s="5">
        <v>344263.23100000003</v>
      </c>
      <c r="M1349" s="3">
        <v>19518.27</v>
      </c>
      <c r="N1349" t="s">
        <v>7656</v>
      </c>
      <c r="R1349" s="5"/>
    </row>
    <row r="1350" spans="1:18" x14ac:dyDescent="0.2">
      <c r="A1350" s="4">
        <v>2017</v>
      </c>
      <c r="B1350" s="4" t="str">
        <f>PIB_2017[[#This Row],[Nome do Município]]&amp;PIB_2017[[#This Row],[Sigla da Unidade da Federação]]</f>
        <v>ConcórdiaSC</v>
      </c>
      <c r="C1350" t="s">
        <v>38</v>
      </c>
      <c r="D1350" t="s">
        <v>61</v>
      </c>
      <c r="E1350" t="s">
        <v>2971</v>
      </c>
      <c r="F1350" s="5">
        <v>203637.886</v>
      </c>
      <c r="G1350" s="5">
        <v>805140.71100000001</v>
      </c>
      <c r="H1350" s="5">
        <v>1441272.075</v>
      </c>
      <c r="I1350" s="5">
        <v>335668.45899999997</v>
      </c>
      <c r="J1350" s="5">
        <v>2785719.1320000002</v>
      </c>
      <c r="K1350" s="5">
        <v>393202.38699999999</v>
      </c>
      <c r="L1350" s="5">
        <v>3178921.5180000002</v>
      </c>
      <c r="M1350" s="3">
        <v>43094.67</v>
      </c>
      <c r="N1350" t="s">
        <v>7656</v>
      </c>
      <c r="R1350" s="5"/>
    </row>
    <row r="1351" spans="1:18" x14ac:dyDescent="0.2">
      <c r="A1351" s="4">
        <v>2017</v>
      </c>
      <c r="B1351" s="4" t="str">
        <f>PIB_2017[[#This Row],[Nome do Município]]&amp;PIB_2017[[#This Row],[Sigla da Unidade da Federação]]</f>
        <v>Concórdia do ParáPA</v>
      </c>
      <c r="C1351" t="s">
        <v>83</v>
      </c>
      <c r="D1351" t="s">
        <v>93</v>
      </c>
      <c r="E1351" t="s">
        <v>516</v>
      </c>
      <c r="F1351" s="5">
        <v>63210.807999999997</v>
      </c>
      <c r="G1351" s="5">
        <v>15666.206</v>
      </c>
      <c r="H1351" s="5">
        <v>65370.788999999997</v>
      </c>
      <c r="I1351" s="5">
        <v>135867.005</v>
      </c>
      <c r="J1351" s="5">
        <v>280114.80800000002</v>
      </c>
      <c r="K1351" s="5">
        <v>12238.998</v>
      </c>
      <c r="L1351" s="5">
        <v>292353.80599999998</v>
      </c>
      <c r="M1351" s="3">
        <v>9024.66</v>
      </c>
      <c r="N1351" t="s">
        <v>7657</v>
      </c>
      <c r="R1351" s="5"/>
    </row>
    <row r="1352" spans="1:18" x14ac:dyDescent="0.2">
      <c r="A1352" s="4">
        <v>2017</v>
      </c>
      <c r="B1352" s="4" t="str">
        <f>PIB_2017[[#This Row],[Nome do Município]]&amp;PIB_2017[[#This Row],[Sigla da Unidade da Federação]]</f>
        <v>CondadoPB</v>
      </c>
      <c r="C1352" t="s">
        <v>47</v>
      </c>
      <c r="D1352" t="s">
        <v>79</v>
      </c>
      <c r="E1352" t="s">
        <v>2704</v>
      </c>
      <c r="F1352" s="5">
        <v>5371.0209999999997</v>
      </c>
      <c r="G1352" s="5">
        <v>2277.6350000000002</v>
      </c>
      <c r="H1352" s="5">
        <v>15042.629000000001</v>
      </c>
      <c r="I1352" s="5">
        <v>32159.762999999999</v>
      </c>
      <c r="J1352" s="5">
        <v>54851.048000000003</v>
      </c>
      <c r="K1352" s="5">
        <v>2628.14</v>
      </c>
      <c r="L1352" s="5">
        <v>57479.188000000002</v>
      </c>
      <c r="M1352" s="3">
        <v>8511.65</v>
      </c>
      <c r="N1352" t="s">
        <v>7657</v>
      </c>
      <c r="R1352" s="5"/>
    </row>
    <row r="1353" spans="1:18" x14ac:dyDescent="0.2">
      <c r="A1353" s="4">
        <v>2017</v>
      </c>
      <c r="B1353" s="4" t="str">
        <f>PIB_2017[[#This Row],[Nome do Município]]&amp;PIB_2017[[#This Row],[Sigla da Unidade da Federação]]</f>
        <v>CondadoPE</v>
      </c>
      <c r="C1353" t="s">
        <v>47</v>
      </c>
      <c r="D1353" t="s">
        <v>51</v>
      </c>
      <c r="E1353" t="s">
        <v>2704</v>
      </c>
      <c r="F1353" s="5">
        <v>19281.580000000002</v>
      </c>
      <c r="G1353" s="5">
        <v>7447.2439999999997</v>
      </c>
      <c r="H1353" s="5">
        <v>72568.721999999994</v>
      </c>
      <c r="I1353" s="5">
        <v>106241.338</v>
      </c>
      <c r="J1353" s="5">
        <v>205538.88399999999</v>
      </c>
      <c r="K1353" s="5">
        <v>8785.2109999999993</v>
      </c>
      <c r="L1353" s="5">
        <v>214324.095</v>
      </c>
      <c r="M1353" s="3">
        <v>8184.68</v>
      </c>
      <c r="N1353" t="s">
        <v>7657</v>
      </c>
      <c r="R1353" s="5"/>
    </row>
    <row r="1354" spans="1:18" x14ac:dyDescent="0.2">
      <c r="A1354" s="4">
        <v>2017</v>
      </c>
      <c r="B1354" s="4" t="str">
        <f>PIB_2017[[#This Row],[Nome do Município]]&amp;PIB_2017[[#This Row],[Sigla da Unidade da Federação]]</f>
        <v>CondePB</v>
      </c>
      <c r="C1354" t="s">
        <v>47</v>
      </c>
      <c r="D1354" t="s">
        <v>79</v>
      </c>
      <c r="E1354" t="s">
        <v>2706</v>
      </c>
      <c r="F1354" s="5">
        <v>26172.224999999999</v>
      </c>
      <c r="G1354" s="5">
        <v>142936.86600000001</v>
      </c>
      <c r="H1354" s="5">
        <v>240890.98699999999</v>
      </c>
      <c r="I1354" s="5">
        <v>126901.977</v>
      </c>
      <c r="J1354" s="5">
        <v>536902.054</v>
      </c>
      <c r="K1354" s="5">
        <v>99127.81</v>
      </c>
      <c r="L1354" s="5">
        <v>636029.86399999994</v>
      </c>
      <c r="M1354" s="3">
        <v>25678.46</v>
      </c>
      <c r="N1354" t="s">
        <v>7656</v>
      </c>
      <c r="R1354" s="5"/>
    </row>
    <row r="1355" spans="1:18" x14ac:dyDescent="0.2">
      <c r="A1355" s="4">
        <v>2017</v>
      </c>
      <c r="B1355" s="4" t="str">
        <f>PIB_2017[[#This Row],[Nome do Município]]&amp;PIB_2017[[#This Row],[Sigla da Unidade da Federação]]</f>
        <v>CondeBA</v>
      </c>
      <c r="C1355" t="s">
        <v>47</v>
      </c>
      <c r="D1355" t="s">
        <v>48</v>
      </c>
      <c r="E1355" t="s">
        <v>2706</v>
      </c>
      <c r="F1355" s="5">
        <v>72934.5</v>
      </c>
      <c r="G1355" s="5">
        <v>45067.411</v>
      </c>
      <c r="H1355" s="5">
        <v>77671.714000000007</v>
      </c>
      <c r="I1355" s="5">
        <v>94760.03</v>
      </c>
      <c r="J1355" s="5">
        <v>290433.65500000003</v>
      </c>
      <c r="K1355" s="5">
        <v>13858.617</v>
      </c>
      <c r="L1355" s="5">
        <v>304292.272</v>
      </c>
      <c r="M1355" s="3">
        <v>11538.9</v>
      </c>
      <c r="N1355" t="s">
        <v>7657</v>
      </c>
      <c r="R1355" s="5"/>
    </row>
    <row r="1356" spans="1:18" x14ac:dyDescent="0.2">
      <c r="A1356" s="4">
        <v>2017</v>
      </c>
      <c r="B1356" s="4" t="str">
        <f>PIB_2017[[#This Row],[Nome do Município]]&amp;PIB_2017[[#This Row],[Sigla da Unidade da Federação]]</f>
        <v>CondeúbaBA</v>
      </c>
      <c r="C1356" t="s">
        <v>47</v>
      </c>
      <c r="D1356" t="s">
        <v>48</v>
      </c>
      <c r="E1356" t="s">
        <v>2980</v>
      </c>
      <c r="F1356" s="5">
        <v>9653.3979999999992</v>
      </c>
      <c r="G1356" s="5">
        <v>5683.6959999999999</v>
      </c>
      <c r="H1356" s="5">
        <v>54513.146000000001</v>
      </c>
      <c r="I1356" s="5">
        <v>61532.457000000002</v>
      </c>
      <c r="J1356" s="5">
        <v>131382.698</v>
      </c>
      <c r="K1356" s="5">
        <v>6422.1030000000001</v>
      </c>
      <c r="L1356" s="5">
        <v>137804.80100000001</v>
      </c>
      <c r="M1356" s="3">
        <v>7575.44</v>
      </c>
      <c r="N1356" t="s">
        <v>7657</v>
      </c>
      <c r="R1356" s="5"/>
    </row>
    <row r="1357" spans="1:18" x14ac:dyDescent="0.2">
      <c r="A1357" s="4">
        <v>2017</v>
      </c>
      <c r="B1357" s="4" t="str">
        <f>PIB_2017[[#This Row],[Nome do Município]]&amp;PIB_2017[[#This Row],[Sigla da Unidade da Federação]]</f>
        <v>CondorRS</v>
      </c>
      <c r="C1357" t="s">
        <v>38</v>
      </c>
      <c r="D1357" t="s">
        <v>44</v>
      </c>
      <c r="E1357" t="s">
        <v>2983</v>
      </c>
      <c r="F1357" s="5">
        <v>108363.27</v>
      </c>
      <c r="G1357" s="5">
        <v>37874.385999999999</v>
      </c>
      <c r="H1357" s="5">
        <v>106254.95</v>
      </c>
      <c r="I1357" s="5">
        <v>36135.137999999999</v>
      </c>
      <c r="J1357" s="5">
        <v>288627.74400000001</v>
      </c>
      <c r="K1357" s="5">
        <v>25072.108</v>
      </c>
      <c r="L1357" s="5">
        <v>313699.853</v>
      </c>
      <c r="M1357" s="3">
        <v>45889.39</v>
      </c>
      <c r="N1357" t="s">
        <v>7658</v>
      </c>
      <c r="R1357" s="5"/>
    </row>
    <row r="1358" spans="1:18" x14ac:dyDescent="0.2">
      <c r="A1358" s="4">
        <v>2017</v>
      </c>
      <c r="B1358" s="4" t="str">
        <f>PIB_2017[[#This Row],[Nome do Município]]&amp;PIB_2017[[#This Row],[Sigla da Unidade da Federação]]</f>
        <v>Cônego MarinhoMG</v>
      </c>
      <c r="C1358" t="s">
        <v>22</v>
      </c>
      <c r="D1358" t="s">
        <v>35</v>
      </c>
      <c r="E1358" t="s">
        <v>2985</v>
      </c>
      <c r="F1358" s="5">
        <v>4383.6509999999998</v>
      </c>
      <c r="G1358" s="5">
        <v>1429.829</v>
      </c>
      <c r="H1358" s="5">
        <v>11732.369000000001</v>
      </c>
      <c r="I1358" s="5">
        <v>31933.263999999999</v>
      </c>
      <c r="J1358" s="5">
        <v>49479.112000000001</v>
      </c>
      <c r="K1358" s="5">
        <v>1378.6210000000001</v>
      </c>
      <c r="L1358" s="5">
        <v>50857.733</v>
      </c>
      <c r="M1358" s="3">
        <v>6670.74</v>
      </c>
      <c r="N1358" t="s">
        <v>7657</v>
      </c>
      <c r="R1358" s="5"/>
    </row>
    <row r="1359" spans="1:18" x14ac:dyDescent="0.2">
      <c r="A1359" s="4">
        <v>2017</v>
      </c>
      <c r="B1359" s="4" t="str">
        <f>PIB_2017[[#This Row],[Nome do Município]]&amp;PIB_2017[[#This Row],[Sigla da Unidade da Federação]]</f>
        <v>ConfinsMG</v>
      </c>
      <c r="C1359" t="s">
        <v>22</v>
      </c>
      <c r="D1359" t="s">
        <v>35</v>
      </c>
      <c r="E1359" t="s">
        <v>2988</v>
      </c>
      <c r="F1359" s="5">
        <v>206.12899999999999</v>
      </c>
      <c r="G1359" s="5">
        <v>61751.629000000001</v>
      </c>
      <c r="H1359" s="5">
        <v>869010.41399999999</v>
      </c>
      <c r="I1359" s="5">
        <v>45860.665000000001</v>
      </c>
      <c r="J1359" s="5">
        <v>976828.83700000006</v>
      </c>
      <c r="K1359" s="5">
        <v>81462.206000000006</v>
      </c>
      <c r="L1359" s="5">
        <v>1058291.044</v>
      </c>
      <c r="M1359" s="3">
        <v>160153</v>
      </c>
      <c r="N1359" t="s">
        <v>7656</v>
      </c>
      <c r="R1359" s="5"/>
    </row>
    <row r="1360" spans="1:18" x14ac:dyDescent="0.2">
      <c r="A1360" s="4">
        <v>2017</v>
      </c>
      <c r="B1360" s="4" t="str">
        <f>PIB_2017[[#This Row],[Nome do Município]]&amp;PIB_2017[[#This Row],[Sigla da Unidade da Federação]]</f>
        <v>ConfresaMT</v>
      </c>
      <c r="C1360" t="s">
        <v>30</v>
      </c>
      <c r="D1360" t="s">
        <v>125</v>
      </c>
      <c r="E1360" t="s">
        <v>2990</v>
      </c>
      <c r="F1360" s="5">
        <v>77320.221000000005</v>
      </c>
      <c r="G1360" s="5">
        <v>70676.649000000005</v>
      </c>
      <c r="H1360" s="5">
        <v>327375.58399999997</v>
      </c>
      <c r="I1360" s="5">
        <v>164735.81099999999</v>
      </c>
      <c r="J1360" s="5">
        <v>640108.26500000001</v>
      </c>
      <c r="K1360" s="5">
        <v>84587.08</v>
      </c>
      <c r="L1360" s="5">
        <v>724695.34499999997</v>
      </c>
      <c r="M1360" s="3">
        <v>24590.12</v>
      </c>
      <c r="N1360" t="s">
        <v>7656</v>
      </c>
      <c r="R1360" s="5"/>
    </row>
    <row r="1361" spans="1:18" x14ac:dyDescent="0.2">
      <c r="A1361" s="4">
        <v>2017</v>
      </c>
      <c r="B1361" s="4" t="str">
        <f>PIB_2017[[#This Row],[Nome do Município]]&amp;PIB_2017[[#This Row],[Sigla da Unidade da Federação]]</f>
        <v>CongoPB</v>
      </c>
      <c r="C1361" t="s">
        <v>47</v>
      </c>
      <c r="D1361" t="s">
        <v>79</v>
      </c>
      <c r="E1361" t="s">
        <v>2708</v>
      </c>
      <c r="F1361" s="5">
        <v>5987.2479999999996</v>
      </c>
      <c r="G1361" s="5">
        <v>1799.54</v>
      </c>
      <c r="H1361" s="5">
        <v>14957.187</v>
      </c>
      <c r="I1361" s="5">
        <v>24893.884999999998</v>
      </c>
      <c r="J1361" s="5">
        <v>47637.858999999997</v>
      </c>
      <c r="K1361" s="5">
        <v>2853.3629999999998</v>
      </c>
      <c r="L1361" s="5">
        <v>50491.222999999998</v>
      </c>
      <c r="M1361" s="3">
        <v>10543.17</v>
      </c>
      <c r="N1361" t="s">
        <v>7657</v>
      </c>
      <c r="R1361" s="5"/>
    </row>
    <row r="1362" spans="1:18" x14ac:dyDescent="0.2">
      <c r="A1362" s="4">
        <v>2017</v>
      </c>
      <c r="B1362" s="4" t="str">
        <f>PIB_2017[[#This Row],[Nome do Município]]&amp;PIB_2017[[#This Row],[Sigla da Unidade da Federação]]</f>
        <v>CongonhalMG</v>
      </c>
      <c r="C1362" t="s">
        <v>22</v>
      </c>
      <c r="D1362" t="s">
        <v>35</v>
      </c>
      <c r="E1362" t="s">
        <v>2993</v>
      </c>
      <c r="F1362" s="5">
        <v>9325.0190000000002</v>
      </c>
      <c r="G1362" s="5">
        <v>47427.855000000003</v>
      </c>
      <c r="H1362" s="5">
        <v>64800.3</v>
      </c>
      <c r="I1362" s="5">
        <v>47229.133000000002</v>
      </c>
      <c r="J1362" s="5">
        <v>168782.307</v>
      </c>
      <c r="K1362" s="5">
        <v>15896.241</v>
      </c>
      <c r="L1362" s="5">
        <v>184678.54800000001</v>
      </c>
      <c r="M1362" s="3">
        <v>15776.4</v>
      </c>
      <c r="N1362" t="s">
        <v>7656</v>
      </c>
      <c r="R1362" s="5"/>
    </row>
    <row r="1363" spans="1:18" x14ac:dyDescent="0.2">
      <c r="A1363" s="4">
        <v>2017</v>
      </c>
      <c r="B1363" s="4" t="str">
        <f>PIB_2017[[#This Row],[Nome do Município]]&amp;PIB_2017[[#This Row],[Sigla da Unidade da Federação]]</f>
        <v>CongonhasMG</v>
      </c>
      <c r="C1363" t="s">
        <v>22</v>
      </c>
      <c r="D1363" t="s">
        <v>35</v>
      </c>
      <c r="E1363" t="s">
        <v>2995</v>
      </c>
      <c r="F1363" s="5">
        <v>2171.2049999999999</v>
      </c>
      <c r="G1363" s="5">
        <v>491562.196</v>
      </c>
      <c r="H1363" s="5">
        <v>577510.58200000005</v>
      </c>
      <c r="I1363" s="5">
        <v>368687.27600000001</v>
      </c>
      <c r="J1363" s="5">
        <v>1439931.2590000001</v>
      </c>
      <c r="K1363" s="5">
        <v>206242.62299999999</v>
      </c>
      <c r="L1363" s="5">
        <v>1646173.882</v>
      </c>
      <c r="M1363" s="3">
        <v>30573.59</v>
      </c>
      <c r="N1363" t="s">
        <v>7656</v>
      </c>
      <c r="R1363" s="5"/>
    </row>
    <row r="1364" spans="1:18" x14ac:dyDescent="0.2">
      <c r="A1364" s="4">
        <v>2017</v>
      </c>
      <c r="B1364" s="4" t="str">
        <f>PIB_2017[[#This Row],[Nome do Município]]&amp;PIB_2017[[#This Row],[Sigla da Unidade da Federação]]</f>
        <v>Congonhas do NorteMG</v>
      </c>
      <c r="C1364" t="s">
        <v>22</v>
      </c>
      <c r="D1364" t="s">
        <v>35</v>
      </c>
      <c r="E1364" t="s">
        <v>2997</v>
      </c>
      <c r="F1364" s="5">
        <v>2560.6509999999998</v>
      </c>
      <c r="G1364" s="5">
        <v>1087.384</v>
      </c>
      <c r="H1364" s="5">
        <v>11511.965</v>
      </c>
      <c r="I1364" s="5">
        <v>22460.403999999999</v>
      </c>
      <c r="J1364" s="5">
        <v>37620.404000000002</v>
      </c>
      <c r="K1364" s="5">
        <v>1341.7429999999999</v>
      </c>
      <c r="L1364" s="5">
        <v>38962.148000000001</v>
      </c>
      <c r="M1364" s="3">
        <v>7589.04</v>
      </c>
      <c r="N1364" t="s">
        <v>7657</v>
      </c>
      <c r="R1364" s="5"/>
    </row>
    <row r="1365" spans="1:18" x14ac:dyDescent="0.2">
      <c r="A1365" s="4">
        <v>2017</v>
      </c>
      <c r="B1365" s="4" t="str">
        <f>PIB_2017[[#This Row],[Nome do Município]]&amp;PIB_2017[[#This Row],[Sigla da Unidade da Federação]]</f>
        <v>CongonhinhasPR</v>
      </c>
      <c r="C1365" t="s">
        <v>38</v>
      </c>
      <c r="D1365" t="s">
        <v>39</v>
      </c>
      <c r="E1365" t="s">
        <v>2999</v>
      </c>
      <c r="F1365" s="5">
        <v>71157.709000000003</v>
      </c>
      <c r="G1365" s="5">
        <v>16825.485000000001</v>
      </c>
      <c r="H1365" s="5">
        <v>52850.017</v>
      </c>
      <c r="I1365" s="5">
        <v>40005.036999999997</v>
      </c>
      <c r="J1365" s="5">
        <v>180838.24900000001</v>
      </c>
      <c r="K1365" s="5">
        <v>10056.790000000001</v>
      </c>
      <c r="L1365" s="5">
        <v>190895.03899999999</v>
      </c>
      <c r="M1365" s="3">
        <v>21640.97</v>
      </c>
      <c r="N1365" t="s">
        <v>7658</v>
      </c>
      <c r="R1365" s="5"/>
    </row>
    <row r="1366" spans="1:18" x14ac:dyDescent="0.2">
      <c r="A1366" s="4">
        <v>2017</v>
      </c>
      <c r="B1366" s="4" t="str">
        <f>PIB_2017[[#This Row],[Nome do Município]]&amp;PIB_2017[[#This Row],[Sigla da Unidade da Federação]]</f>
        <v>ConquistaMG</v>
      </c>
      <c r="C1366" t="s">
        <v>22</v>
      </c>
      <c r="D1366" t="s">
        <v>35</v>
      </c>
      <c r="E1366" t="s">
        <v>3001</v>
      </c>
      <c r="F1366" s="5">
        <v>107917.833</v>
      </c>
      <c r="G1366" s="5">
        <v>210314.94699999999</v>
      </c>
      <c r="H1366" s="5">
        <v>70600.483999999997</v>
      </c>
      <c r="I1366" s="5">
        <v>35528.724000000002</v>
      </c>
      <c r="J1366" s="5">
        <v>424361.98800000001</v>
      </c>
      <c r="K1366" s="5">
        <v>13257.819</v>
      </c>
      <c r="L1366" s="5">
        <v>437619.80699999997</v>
      </c>
      <c r="M1366" s="3">
        <v>62876.41</v>
      </c>
      <c r="N1366" t="s">
        <v>7663</v>
      </c>
      <c r="R1366" s="5"/>
    </row>
    <row r="1367" spans="1:18" x14ac:dyDescent="0.2">
      <c r="A1367" s="4">
        <v>2017</v>
      </c>
      <c r="B1367" s="4" t="str">
        <f>PIB_2017[[#This Row],[Nome do Município]]&amp;PIB_2017[[#This Row],[Sigla da Unidade da Federação]]</f>
        <v>Conquista D'OesteMT</v>
      </c>
      <c r="C1367" t="s">
        <v>30</v>
      </c>
      <c r="D1367" t="s">
        <v>125</v>
      </c>
      <c r="E1367" t="s">
        <v>3003</v>
      </c>
      <c r="F1367" s="5">
        <v>11376.885</v>
      </c>
      <c r="G1367" s="5">
        <v>4642.8370000000004</v>
      </c>
      <c r="H1367" s="5">
        <v>32799.228000000003</v>
      </c>
      <c r="I1367" s="5">
        <v>28942.642</v>
      </c>
      <c r="J1367" s="5">
        <v>77761.592999999993</v>
      </c>
      <c r="K1367" s="5">
        <v>10512.691999999999</v>
      </c>
      <c r="L1367" s="5">
        <v>88274.285000000003</v>
      </c>
      <c r="M1367" s="3">
        <v>22868.99</v>
      </c>
      <c r="N1367" t="s">
        <v>7657</v>
      </c>
      <c r="R1367" s="5"/>
    </row>
    <row r="1368" spans="1:18" x14ac:dyDescent="0.2">
      <c r="A1368" s="4">
        <v>2017</v>
      </c>
      <c r="B1368" s="4" t="str">
        <f>PIB_2017[[#This Row],[Nome do Município]]&amp;PIB_2017[[#This Row],[Sigla da Unidade da Federação]]</f>
        <v>Conselheiro LafaieteMG</v>
      </c>
      <c r="C1368" t="s">
        <v>22</v>
      </c>
      <c r="D1368" t="s">
        <v>35</v>
      </c>
      <c r="E1368" t="s">
        <v>3005</v>
      </c>
      <c r="F1368" s="5">
        <v>10846.790999999999</v>
      </c>
      <c r="G1368" s="5">
        <v>195582.86900000001</v>
      </c>
      <c r="H1368" s="5">
        <v>1224026.1980000001</v>
      </c>
      <c r="I1368" s="5">
        <v>502820.50599999999</v>
      </c>
      <c r="J1368" s="5">
        <v>1933276.3640000001</v>
      </c>
      <c r="K1368" s="5">
        <v>192700.86799999999</v>
      </c>
      <c r="L1368" s="5">
        <v>2125977.2319999998</v>
      </c>
      <c r="M1368" s="3">
        <v>16691.48</v>
      </c>
      <c r="N1368" t="s">
        <v>7656</v>
      </c>
      <c r="R1368" s="5"/>
    </row>
    <row r="1369" spans="1:18" x14ac:dyDescent="0.2">
      <c r="A1369" s="4">
        <v>2017</v>
      </c>
      <c r="B1369" s="4" t="str">
        <f>PIB_2017[[#This Row],[Nome do Município]]&amp;PIB_2017[[#This Row],[Sigla da Unidade da Federação]]</f>
        <v>Conselheiro MairinckPR</v>
      </c>
      <c r="C1369" t="s">
        <v>38</v>
      </c>
      <c r="D1369" t="s">
        <v>39</v>
      </c>
      <c r="E1369" t="s">
        <v>3007</v>
      </c>
      <c r="F1369" s="5">
        <v>44569.582999999999</v>
      </c>
      <c r="G1369" s="5">
        <v>6221.2520000000004</v>
      </c>
      <c r="H1369" s="5">
        <v>23773.476999999999</v>
      </c>
      <c r="I1369" s="5">
        <v>20481.244999999999</v>
      </c>
      <c r="J1369" s="5">
        <v>95045.557000000001</v>
      </c>
      <c r="K1369" s="5">
        <v>3904.92</v>
      </c>
      <c r="L1369" s="5">
        <v>98950.476999999999</v>
      </c>
      <c r="M1369" s="3">
        <v>25595.05</v>
      </c>
      <c r="N1369" t="s">
        <v>7658</v>
      </c>
      <c r="R1369" s="5"/>
    </row>
    <row r="1370" spans="1:18" x14ac:dyDescent="0.2">
      <c r="A1370" s="4">
        <v>2017</v>
      </c>
      <c r="B1370" s="4" t="str">
        <f>PIB_2017[[#This Row],[Nome do Município]]&amp;PIB_2017[[#This Row],[Sigla da Unidade da Federação]]</f>
        <v>Conselheiro PenaMG</v>
      </c>
      <c r="C1370" t="s">
        <v>22</v>
      </c>
      <c r="D1370" t="s">
        <v>35</v>
      </c>
      <c r="E1370" t="s">
        <v>3009</v>
      </c>
      <c r="F1370" s="5">
        <v>47017.775999999998</v>
      </c>
      <c r="G1370" s="5">
        <v>18373.525000000001</v>
      </c>
      <c r="H1370" s="5">
        <v>122399.228</v>
      </c>
      <c r="I1370" s="5">
        <v>94564.672000000006</v>
      </c>
      <c r="J1370" s="5">
        <v>282355.201</v>
      </c>
      <c r="K1370" s="5">
        <v>17966.164000000001</v>
      </c>
      <c r="L1370" s="5">
        <v>300321.36499999999</v>
      </c>
      <c r="M1370" s="3">
        <v>12922.61</v>
      </c>
      <c r="N1370" t="s">
        <v>7656</v>
      </c>
      <c r="R1370" s="5"/>
    </row>
    <row r="1371" spans="1:18" x14ac:dyDescent="0.2">
      <c r="A1371" s="4">
        <v>2017</v>
      </c>
      <c r="B1371" s="4" t="str">
        <f>PIB_2017[[#This Row],[Nome do Município]]&amp;PIB_2017[[#This Row],[Sigla da Unidade da Federação]]</f>
        <v>ConsolaçãoMG</v>
      </c>
      <c r="C1371" t="s">
        <v>22</v>
      </c>
      <c r="D1371" t="s">
        <v>35</v>
      </c>
      <c r="E1371" t="s">
        <v>3011</v>
      </c>
      <c r="F1371" s="5">
        <v>5919.97</v>
      </c>
      <c r="G1371" s="5">
        <v>849.8</v>
      </c>
      <c r="H1371" s="5">
        <v>5855.1869999999999</v>
      </c>
      <c r="I1371" s="5">
        <v>11178.111999999999</v>
      </c>
      <c r="J1371" s="5">
        <v>23803.07</v>
      </c>
      <c r="K1371" s="5">
        <v>656.33</v>
      </c>
      <c r="L1371" s="5">
        <v>24459.399000000001</v>
      </c>
      <c r="M1371" s="3">
        <v>13513.48</v>
      </c>
      <c r="N1371" t="s">
        <v>7657</v>
      </c>
      <c r="R1371" s="5"/>
    </row>
    <row r="1372" spans="1:18" x14ac:dyDescent="0.2">
      <c r="A1372" s="4">
        <v>2017</v>
      </c>
      <c r="B1372" s="4" t="str">
        <f>PIB_2017[[#This Row],[Nome do Município]]&amp;PIB_2017[[#This Row],[Sigla da Unidade da Federação]]</f>
        <v>ConstantinaRS</v>
      </c>
      <c r="C1372" t="s">
        <v>38</v>
      </c>
      <c r="D1372" t="s">
        <v>44</v>
      </c>
      <c r="E1372" t="s">
        <v>3014</v>
      </c>
      <c r="F1372" s="5">
        <v>55111.953999999998</v>
      </c>
      <c r="G1372" s="5">
        <v>20140.512999999999</v>
      </c>
      <c r="H1372" s="5">
        <v>124569.216</v>
      </c>
      <c r="I1372" s="5">
        <v>49113.254000000001</v>
      </c>
      <c r="J1372" s="5">
        <v>248934.93700000001</v>
      </c>
      <c r="K1372" s="5">
        <v>20627.341</v>
      </c>
      <c r="L1372" s="5">
        <v>269562.27799999999</v>
      </c>
      <c r="M1372" s="3">
        <v>26665.57</v>
      </c>
      <c r="N1372" t="s">
        <v>7656</v>
      </c>
      <c r="R1372" s="5"/>
    </row>
    <row r="1373" spans="1:18" x14ac:dyDescent="0.2">
      <c r="A1373" s="4">
        <v>2017</v>
      </c>
      <c r="B1373" s="4" t="str">
        <f>PIB_2017[[#This Row],[Nome do Município]]&amp;PIB_2017[[#This Row],[Sigla da Unidade da Federação]]</f>
        <v>ContagemMG</v>
      </c>
      <c r="C1373" t="s">
        <v>22</v>
      </c>
      <c r="D1373" t="s">
        <v>35</v>
      </c>
      <c r="E1373" t="s">
        <v>201</v>
      </c>
      <c r="F1373" s="5">
        <v>2037.7080000000001</v>
      </c>
      <c r="G1373" s="5">
        <v>5693197.1409999998</v>
      </c>
      <c r="H1373" s="5">
        <v>15487153.577</v>
      </c>
      <c r="I1373" s="5">
        <v>2680313.392</v>
      </c>
      <c r="J1373" s="5">
        <v>23862701.817000002</v>
      </c>
      <c r="K1373" s="5">
        <v>5125351.5060000001</v>
      </c>
      <c r="L1373" s="5">
        <v>28988053.322999999</v>
      </c>
      <c r="M1373" s="3">
        <v>44015.99</v>
      </c>
      <c r="N1373" t="s">
        <v>7656</v>
      </c>
      <c r="R1373" s="5"/>
    </row>
    <row r="1374" spans="1:18" x14ac:dyDescent="0.2">
      <c r="A1374" s="4">
        <v>2017</v>
      </c>
      <c r="B1374" s="4" t="str">
        <f>PIB_2017[[#This Row],[Nome do Município]]&amp;PIB_2017[[#This Row],[Sigla da Unidade da Federação]]</f>
        <v>ContendaPR</v>
      </c>
      <c r="C1374" t="s">
        <v>38</v>
      </c>
      <c r="D1374" t="s">
        <v>39</v>
      </c>
      <c r="E1374" t="s">
        <v>3016</v>
      </c>
      <c r="F1374" s="5">
        <v>66697.937999999995</v>
      </c>
      <c r="G1374" s="5">
        <v>44376.724000000002</v>
      </c>
      <c r="H1374" s="5">
        <v>153114.84899999999</v>
      </c>
      <c r="I1374" s="5">
        <v>81359.633000000002</v>
      </c>
      <c r="J1374" s="5">
        <v>345549.14399999997</v>
      </c>
      <c r="K1374" s="5">
        <v>34117.53</v>
      </c>
      <c r="L1374" s="5">
        <v>379666.674</v>
      </c>
      <c r="M1374" s="3">
        <v>21138.39</v>
      </c>
      <c r="N1374" t="s">
        <v>7656</v>
      </c>
      <c r="R1374" s="5"/>
    </row>
    <row r="1375" spans="1:18" x14ac:dyDescent="0.2">
      <c r="A1375" s="4">
        <v>2017</v>
      </c>
      <c r="B1375" s="4" t="str">
        <f>PIB_2017[[#This Row],[Nome do Município]]&amp;PIB_2017[[#This Row],[Sigla da Unidade da Federação]]</f>
        <v>Contendas do SincoráBA</v>
      </c>
      <c r="C1375" t="s">
        <v>47</v>
      </c>
      <c r="D1375" t="s">
        <v>48</v>
      </c>
      <c r="E1375" t="s">
        <v>3018</v>
      </c>
      <c r="F1375" s="5">
        <v>7633.2259999999997</v>
      </c>
      <c r="G1375" s="5">
        <v>1866.848</v>
      </c>
      <c r="H1375" s="5">
        <v>10929.855</v>
      </c>
      <c r="I1375" s="5">
        <v>16206.877</v>
      </c>
      <c r="J1375" s="5">
        <v>36636.805999999997</v>
      </c>
      <c r="K1375" s="5">
        <v>1637.2909999999999</v>
      </c>
      <c r="L1375" s="5">
        <v>38274.097999999998</v>
      </c>
      <c r="M1375" s="3">
        <v>8903.02</v>
      </c>
      <c r="N1375" t="s">
        <v>7657</v>
      </c>
      <c r="R1375" s="5"/>
    </row>
    <row r="1376" spans="1:18" x14ac:dyDescent="0.2">
      <c r="A1376" s="4">
        <v>2017</v>
      </c>
      <c r="B1376" s="4" t="str">
        <f>PIB_2017[[#This Row],[Nome do Município]]&amp;PIB_2017[[#This Row],[Sigla da Unidade da Federação]]</f>
        <v>CoqueiralMG</v>
      </c>
      <c r="C1376" t="s">
        <v>22</v>
      </c>
      <c r="D1376" t="s">
        <v>35</v>
      </c>
      <c r="E1376" t="s">
        <v>3021</v>
      </c>
      <c r="F1376" s="5">
        <v>40948.716999999997</v>
      </c>
      <c r="G1376" s="5">
        <v>5399.2370000000001</v>
      </c>
      <c r="H1376" s="5">
        <v>54650.553999999996</v>
      </c>
      <c r="I1376" s="5">
        <v>38980.61</v>
      </c>
      <c r="J1376" s="5">
        <v>139979.11799999999</v>
      </c>
      <c r="K1376" s="5">
        <v>8774.1560000000009</v>
      </c>
      <c r="L1376" s="5">
        <v>148753.27299999999</v>
      </c>
      <c r="M1376" s="3">
        <v>15771.13</v>
      </c>
      <c r="N1376" t="s">
        <v>7656</v>
      </c>
      <c r="R1376" s="5"/>
    </row>
    <row r="1377" spans="1:18" x14ac:dyDescent="0.2">
      <c r="A1377" s="4">
        <v>2017</v>
      </c>
      <c r="B1377" s="4" t="str">
        <f>PIB_2017[[#This Row],[Nome do Município]]&amp;PIB_2017[[#This Row],[Sigla da Unidade da Federação]]</f>
        <v>Coqueiro BaixoRS</v>
      </c>
      <c r="C1377" t="s">
        <v>38</v>
      </c>
      <c r="D1377" t="s">
        <v>44</v>
      </c>
      <c r="E1377" t="s">
        <v>3023</v>
      </c>
      <c r="F1377" s="5">
        <v>16362.499</v>
      </c>
      <c r="G1377" s="5">
        <v>761.62599999999998</v>
      </c>
      <c r="H1377" s="5">
        <v>4475.4989999999998</v>
      </c>
      <c r="I1377" s="5">
        <v>10169.459999999999</v>
      </c>
      <c r="J1377" s="5">
        <v>31769.084999999999</v>
      </c>
      <c r="K1377" s="5">
        <v>951.75699999999995</v>
      </c>
      <c r="L1377" s="5">
        <v>32720.842000000001</v>
      </c>
      <c r="M1377" s="3">
        <v>20988.35</v>
      </c>
      <c r="N1377" t="s">
        <v>7660</v>
      </c>
      <c r="R1377" s="5"/>
    </row>
    <row r="1378" spans="1:18" x14ac:dyDescent="0.2">
      <c r="A1378" s="4">
        <v>2017</v>
      </c>
      <c r="B1378" s="4" t="str">
        <f>PIB_2017[[#This Row],[Nome do Município]]&amp;PIB_2017[[#This Row],[Sigla da Unidade da Federação]]</f>
        <v>Coqueiro SecoAL</v>
      </c>
      <c r="C1378" t="s">
        <v>47</v>
      </c>
      <c r="D1378" t="s">
        <v>149</v>
      </c>
      <c r="E1378" t="s">
        <v>3025</v>
      </c>
      <c r="F1378" s="5">
        <v>24551.444</v>
      </c>
      <c r="G1378" s="5">
        <v>1830.191</v>
      </c>
      <c r="H1378" s="5">
        <v>11605.509</v>
      </c>
      <c r="I1378" s="5">
        <v>27895.407999999999</v>
      </c>
      <c r="J1378" s="5">
        <v>65882.551000000007</v>
      </c>
      <c r="K1378" s="5">
        <v>998.61099999999999</v>
      </c>
      <c r="L1378" s="5">
        <v>66881.161999999997</v>
      </c>
      <c r="M1378" s="3">
        <v>11301.31</v>
      </c>
      <c r="N1378" t="s">
        <v>7657</v>
      </c>
      <c r="R1378" s="5"/>
    </row>
    <row r="1379" spans="1:18" x14ac:dyDescent="0.2">
      <c r="A1379" s="4">
        <v>2017</v>
      </c>
      <c r="B1379" s="4" t="str">
        <f>PIB_2017[[#This Row],[Nome do Município]]&amp;PIB_2017[[#This Row],[Sigla da Unidade da Federação]]</f>
        <v>Coqueiros do SulRS</v>
      </c>
      <c r="C1379" t="s">
        <v>38</v>
      </c>
      <c r="D1379" t="s">
        <v>44</v>
      </c>
      <c r="E1379" t="s">
        <v>3027</v>
      </c>
      <c r="F1379" s="5">
        <v>54349.673999999999</v>
      </c>
      <c r="G1379" s="5">
        <v>3356.69</v>
      </c>
      <c r="H1379" s="5">
        <v>24785.879000000001</v>
      </c>
      <c r="I1379" s="5">
        <v>16079.123</v>
      </c>
      <c r="J1379" s="5">
        <v>98571.365000000005</v>
      </c>
      <c r="K1379" s="5">
        <v>5103.3209999999999</v>
      </c>
      <c r="L1379" s="5">
        <v>103674.686</v>
      </c>
      <c r="M1379" s="3">
        <v>42178.47</v>
      </c>
      <c r="N1379" t="s">
        <v>7658</v>
      </c>
      <c r="R1379" s="5"/>
    </row>
    <row r="1380" spans="1:18" x14ac:dyDescent="0.2">
      <c r="A1380" s="4">
        <v>2017</v>
      </c>
      <c r="B1380" s="4" t="str">
        <f>PIB_2017[[#This Row],[Nome do Município]]&amp;PIB_2017[[#This Row],[Sigla da Unidade da Federação]]</f>
        <v>Coração de JesusMG</v>
      </c>
      <c r="C1380" t="s">
        <v>22</v>
      </c>
      <c r="D1380" t="s">
        <v>35</v>
      </c>
      <c r="E1380" t="s">
        <v>3029</v>
      </c>
      <c r="F1380" s="5">
        <v>21454.343000000001</v>
      </c>
      <c r="G1380" s="5">
        <v>7857.643</v>
      </c>
      <c r="H1380" s="5">
        <v>63548.978000000003</v>
      </c>
      <c r="I1380" s="5">
        <v>98753.163</v>
      </c>
      <c r="J1380" s="5">
        <v>191614.12700000001</v>
      </c>
      <c r="K1380" s="5">
        <v>8533.6290000000008</v>
      </c>
      <c r="L1380" s="5">
        <v>200147.75599999999</v>
      </c>
      <c r="M1380" s="3">
        <v>7398.63</v>
      </c>
      <c r="N1380" t="s">
        <v>7657</v>
      </c>
      <c r="R1380" s="5"/>
    </row>
    <row r="1381" spans="1:18" x14ac:dyDescent="0.2">
      <c r="A1381" s="4">
        <v>2017</v>
      </c>
      <c r="B1381" s="4" t="str">
        <f>PIB_2017[[#This Row],[Nome do Município]]&amp;PIB_2017[[#This Row],[Sigla da Unidade da Federação]]</f>
        <v>Coração de MariaBA</v>
      </c>
      <c r="C1381" t="s">
        <v>47</v>
      </c>
      <c r="D1381" t="s">
        <v>48</v>
      </c>
      <c r="E1381" t="s">
        <v>3032</v>
      </c>
      <c r="F1381" s="5">
        <v>14728.804</v>
      </c>
      <c r="G1381" s="5">
        <v>18868.330999999998</v>
      </c>
      <c r="H1381" s="5">
        <v>56266.832999999999</v>
      </c>
      <c r="I1381" s="5">
        <v>75365.862999999998</v>
      </c>
      <c r="J1381" s="5">
        <v>165229.83100000001</v>
      </c>
      <c r="K1381" s="5">
        <v>12642.375</v>
      </c>
      <c r="L1381" s="5">
        <v>177872.20600000001</v>
      </c>
      <c r="M1381" s="3">
        <v>7443.6</v>
      </c>
      <c r="N1381" t="s">
        <v>7657</v>
      </c>
      <c r="R1381" s="5"/>
    </row>
    <row r="1382" spans="1:18" x14ac:dyDescent="0.2">
      <c r="A1382" s="4">
        <v>2017</v>
      </c>
      <c r="B1382" s="4" t="str">
        <f>PIB_2017[[#This Row],[Nome do Município]]&amp;PIB_2017[[#This Row],[Sigla da Unidade da Federação]]</f>
        <v>CorbéliaPR</v>
      </c>
      <c r="C1382" t="s">
        <v>38</v>
      </c>
      <c r="D1382" t="s">
        <v>39</v>
      </c>
      <c r="E1382" t="s">
        <v>3035</v>
      </c>
      <c r="F1382" s="5">
        <v>152265.62400000001</v>
      </c>
      <c r="G1382" s="5">
        <v>39548.048000000003</v>
      </c>
      <c r="H1382" s="5">
        <v>263186.78100000002</v>
      </c>
      <c r="I1382" s="5">
        <v>81127.553</v>
      </c>
      <c r="J1382" s="5">
        <v>536128.00699999998</v>
      </c>
      <c r="K1382" s="5">
        <v>42917.125</v>
      </c>
      <c r="L1382" s="5">
        <v>579045.13199999998</v>
      </c>
      <c r="M1382" s="3">
        <v>33679.120000000003</v>
      </c>
      <c r="N1382" t="s">
        <v>7656</v>
      </c>
      <c r="R1382" s="5"/>
    </row>
    <row r="1383" spans="1:18" x14ac:dyDescent="0.2">
      <c r="A1383" s="4">
        <v>2017</v>
      </c>
      <c r="B1383" s="4" t="str">
        <f>PIB_2017[[#This Row],[Nome do Município]]&amp;PIB_2017[[#This Row],[Sigla da Unidade da Federação]]</f>
        <v>CordeiroRJ</v>
      </c>
      <c r="C1383" t="s">
        <v>22</v>
      </c>
      <c r="D1383" t="s">
        <v>27</v>
      </c>
      <c r="E1383" t="s">
        <v>3037</v>
      </c>
      <c r="F1383" s="5">
        <v>4129.1509999999998</v>
      </c>
      <c r="G1383" s="5">
        <v>130554.06200000001</v>
      </c>
      <c r="H1383" s="5">
        <v>162558.505</v>
      </c>
      <c r="I1383" s="5">
        <v>150424.09599999999</v>
      </c>
      <c r="J1383" s="5">
        <v>447665.815</v>
      </c>
      <c r="K1383" s="5">
        <v>15834.266</v>
      </c>
      <c r="L1383" s="5">
        <v>463500.08100000001</v>
      </c>
      <c r="M1383" s="3">
        <v>21811.77</v>
      </c>
      <c r="N1383" t="s">
        <v>7657</v>
      </c>
      <c r="R1383" s="5"/>
    </row>
    <row r="1384" spans="1:18" x14ac:dyDescent="0.2">
      <c r="A1384" s="4">
        <v>2017</v>
      </c>
      <c r="B1384" s="4" t="str">
        <f>PIB_2017[[#This Row],[Nome do Município]]&amp;PIB_2017[[#This Row],[Sigla da Unidade da Federação]]</f>
        <v>CordeirópolisSP</v>
      </c>
      <c r="C1384" t="s">
        <v>22</v>
      </c>
      <c r="D1384" t="s">
        <v>23</v>
      </c>
      <c r="E1384" t="s">
        <v>3039</v>
      </c>
      <c r="F1384" s="5">
        <v>57316.343000000001</v>
      </c>
      <c r="G1384" s="5">
        <v>722705.52899999998</v>
      </c>
      <c r="H1384" s="5">
        <v>1294870.824</v>
      </c>
      <c r="I1384" s="5">
        <v>134041.921</v>
      </c>
      <c r="J1384" s="5">
        <v>2208934.6159999999</v>
      </c>
      <c r="K1384" s="5">
        <v>401102.74599999998</v>
      </c>
      <c r="L1384" s="5">
        <v>2610037.3629999999</v>
      </c>
      <c r="M1384" s="3">
        <v>109697.7</v>
      </c>
      <c r="N1384" t="s">
        <v>7662</v>
      </c>
      <c r="R1384" s="5"/>
    </row>
    <row r="1385" spans="1:18" x14ac:dyDescent="0.2">
      <c r="A1385" s="4">
        <v>2017</v>
      </c>
      <c r="B1385" s="4" t="str">
        <f>PIB_2017[[#This Row],[Nome do Município]]&amp;PIB_2017[[#This Row],[Sigla da Unidade da Federação]]</f>
        <v>CordeirosBA</v>
      </c>
      <c r="C1385" t="s">
        <v>47</v>
      </c>
      <c r="D1385" t="s">
        <v>48</v>
      </c>
      <c r="E1385" t="s">
        <v>3042</v>
      </c>
      <c r="F1385" s="5">
        <v>4463.6540000000005</v>
      </c>
      <c r="G1385" s="5">
        <v>2538.6640000000002</v>
      </c>
      <c r="H1385" s="5">
        <v>16136.915999999999</v>
      </c>
      <c r="I1385" s="5">
        <v>29858.739000000001</v>
      </c>
      <c r="J1385" s="5">
        <v>52997.972999999998</v>
      </c>
      <c r="K1385" s="5">
        <v>2143.6779999999999</v>
      </c>
      <c r="L1385" s="5">
        <v>55141.65</v>
      </c>
      <c r="M1385" s="3">
        <v>6192.91</v>
      </c>
      <c r="N1385" t="s">
        <v>7657</v>
      </c>
      <c r="R1385" s="5"/>
    </row>
    <row r="1386" spans="1:18" x14ac:dyDescent="0.2">
      <c r="A1386" s="4">
        <v>2017</v>
      </c>
      <c r="B1386" s="4" t="str">
        <f>PIB_2017[[#This Row],[Nome do Município]]&amp;PIB_2017[[#This Row],[Sigla da Unidade da Federação]]</f>
        <v>Cordilheira AltaSC</v>
      </c>
      <c r="C1386" t="s">
        <v>38</v>
      </c>
      <c r="D1386" t="s">
        <v>61</v>
      </c>
      <c r="E1386" t="s">
        <v>3043</v>
      </c>
      <c r="F1386" s="5">
        <v>25651.774000000001</v>
      </c>
      <c r="G1386" s="5">
        <v>37410.006000000001</v>
      </c>
      <c r="H1386" s="5">
        <v>94697.839000000007</v>
      </c>
      <c r="I1386" s="5">
        <v>24976.427</v>
      </c>
      <c r="J1386" s="5">
        <v>182736.04699999999</v>
      </c>
      <c r="K1386" s="5">
        <v>36895.205999999998</v>
      </c>
      <c r="L1386" s="5">
        <v>219631.253</v>
      </c>
      <c r="M1386" s="3">
        <v>50828.800000000003</v>
      </c>
      <c r="N1386" t="s">
        <v>7662</v>
      </c>
      <c r="R1386" s="5"/>
    </row>
    <row r="1387" spans="1:18" x14ac:dyDescent="0.2">
      <c r="A1387" s="4">
        <v>2017</v>
      </c>
      <c r="B1387" s="4" t="str">
        <f>PIB_2017[[#This Row],[Nome do Município]]&amp;PIB_2017[[#This Row],[Sigla da Unidade da Federação]]</f>
        <v>CordisburgoMG</v>
      </c>
      <c r="C1387" t="s">
        <v>22</v>
      </c>
      <c r="D1387" t="s">
        <v>35</v>
      </c>
      <c r="E1387" t="s">
        <v>3044</v>
      </c>
      <c r="F1387" s="5">
        <v>18470.179</v>
      </c>
      <c r="G1387" s="5">
        <v>4412.9769999999999</v>
      </c>
      <c r="H1387" s="5">
        <v>30444.489000000001</v>
      </c>
      <c r="I1387" s="5">
        <v>35380.972000000002</v>
      </c>
      <c r="J1387" s="5">
        <v>88708.616999999998</v>
      </c>
      <c r="K1387" s="5">
        <v>4033.8119999999999</v>
      </c>
      <c r="L1387" s="5">
        <v>92742.429000000004</v>
      </c>
      <c r="M1387" s="3">
        <v>10271.620000000001</v>
      </c>
      <c r="N1387" t="s">
        <v>7657</v>
      </c>
      <c r="R1387" s="5"/>
    </row>
    <row r="1388" spans="1:18" x14ac:dyDescent="0.2">
      <c r="A1388" s="4">
        <v>2017</v>
      </c>
      <c r="B1388" s="4" t="str">
        <f>PIB_2017[[#This Row],[Nome do Município]]&amp;PIB_2017[[#This Row],[Sigla da Unidade da Federação]]</f>
        <v>CordislândiaMG</v>
      </c>
      <c r="C1388" t="s">
        <v>22</v>
      </c>
      <c r="D1388" t="s">
        <v>35</v>
      </c>
      <c r="E1388" t="s">
        <v>3045</v>
      </c>
      <c r="F1388" s="5">
        <v>18200.705000000002</v>
      </c>
      <c r="G1388" s="5">
        <v>6937.1490000000003</v>
      </c>
      <c r="H1388" s="5">
        <v>14184.338</v>
      </c>
      <c r="I1388" s="5">
        <v>17639.114000000001</v>
      </c>
      <c r="J1388" s="5">
        <v>56961.305</v>
      </c>
      <c r="K1388" s="5">
        <v>2185.9389999999999</v>
      </c>
      <c r="L1388" s="5">
        <v>59147.243999999999</v>
      </c>
      <c r="M1388" s="3">
        <v>16489.330000000002</v>
      </c>
      <c r="N1388" t="s">
        <v>7657</v>
      </c>
      <c r="R1388" s="5"/>
    </row>
    <row r="1389" spans="1:18" x14ac:dyDescent="0.2">
      <c r="A1389" s="4">
        <v>2017</v>
      </c>
      <c r="B1389" s="4" t="str">
        <f>PIB_2017[[#This Row],[Nome do Município]]&amp;PIB_2017[[#This Row],[Sigla da Unidade da Federação]]</f>
        <v>CoreaúCE</v>
      </c>
      <c r="C1389" t="s">
        <v>47</v>
      </c>
      <c r="D1389" t="s">
        <v>58</v>
      </c>
      <c r="E1389" t="s">
        <v>2035</v>
      </c>
      <c r="F1389" s="5">
        <v>12249.941000000001</v>
      </c>
      <c r="G1389" s="5">
        <v>5878.1769999999997</v>
      </c>
      <c r="H1389" s="5">
        <v>47893.006000000001</v>
      </c>
      <c r="I1389" s="5">
        <v>78355.567999999999</v>
      </c>
      <c r="J1389" s="5">
        <v>144376.69099999999</v>
      </c>
      <c r="K1389" s="5">
        <v>5987.6970000000001</v>
      </c>
      <c r="L1389" s="5">
        <v>150364.38800000001</v>
      </c>
      <c r="M1389" s="3">
        <v>6507.31</v>
      </c>
      <c r="N1389" t="s">
        <v>7657</v>
      </c>
      <c r="R1389" s="5"/>
    </row>
    <row r="1390" spans="1:18" x14ac:dyDescent="0.2">
      <c r="A1390" s="4">
        <v>2017</v>
      </c>
      <c r="B1390" s="4" t="str">
        <f>PIB_2017[[#This Row],[Nome do Município]]&amp;PIB_2017[[#This Row],[Sigla da Unidade da Federação]]</f>
        <v>CoremasPB</v>
      </c>
      <c r="C1390" t="s">
        <v>47</v>
      </c>
      <c r="D1390" t="s">
        <v>79</v>
      </c>
      <c r="E1390" t="s">
        <v>2710</v>
      </c>
      <c r="F1390" s="5">
        <v>25222.312000000002</v>
      </c>
      <c r="G1390" s="5">
        <v>4833.1719999999996</v>
      </c>
      <c r="H1390" s="5">
        <v>42549.235000000001</v>
      </c>
      <c r="I1390" s="5">
        <v>60580.546000000002</v>
      </c>
      <c r="J1390" s="5">
        <v>133185.26500000001</v>
      </c>
      <c r="K1390" s="5">
        <v>7904.5680000000002</v>
      </c>
      <c r="L1390" s="5">
        <v>141089.83300000001</v>
      </c>
      <c r="M1390" s="3">
        <v>9146.24</v>
      </c>
      <c r="N1390" t="s">
        <v>7657</v>
      </c>
      <c r="R1390" s="5"/>
    </row>
    <row r="1391" spans="1:18" x14ac:dyDescent="0.2">
      <c r="A1391" s="4">
        <v>2017</v>
      </c>
      <c r="B1391" s="4" t="str">
        <f>PIB_2017[[#This Row],[Nome do Município]]&amp;PIB_2017[[#This Row],[Sigla da Unidade da Federação]]</f>
        <v>CorguinhoMS</v>
      </c>
      <c r="C1391" t="s">
        <v>30</v>
      </c>
      <c r="D1391" t="s">
        <v>76</v>
      </c>
      <c r="E1391" t="s">
        <v>3048</v>
      </c>
      <c r="F1391" s="5">
        <v>40545.377</v>
      </c>
      <c r="G1391" s="5">
        <v>2876.2739999999999</v>
      </c>
      <c r="H1391" s="5">
        <v>20160.274000000001</v>
      </c>
      <c r="I1391" s="5">
        <v>37885.845999999998</v>
      </c>
      <c r="J1391" s="5">
        <v>101467.772</v>
      </c>
      <c r="K1391" s="5">
        <v>6077.8860000000004</v>
      </c>
      <c r="L1391" s="5">
        <v>107545.658</v>
      </c>
      <c r="M1391" s="3">
        <v>18768.88</v>
      </c>
      <c r="N1391" t="s">
        <v>7657</v>
      </c>
      <c r="R1391" s="5"/>
    </row>
    <row r="1392" spans="1:18" x14ac:dyDescent="0.2">
      <c r="A1392" s="4">
        <v>2017</v>
      </c>
      <c r="B1392" s="4" t="str">
        <f>PIB_2017[[#This Row],[Nome do Município]]&amp;PIB_2017[[#This Row],[Sigla da Unidade da Federação]]</f>
        <v>CoribeBA</v>
      </c>
      <c r="C1392" t="s">
        <v>47</v>
      </c>
      <c r="D1392" t="s">
        <v>48</v>
      </c>
      <c r="E1392" t="s">
        <v>3049</v>
      </c>
      <c r="F1392" s="5">
        <v>27967.42</v>
      </c>
      <c r="G1392" s="5">
        <v>4182.8810000000003</v>
      </c>
      <c r="H1392" s="5">
        <v>31805.723000000002</v>
      </c>
      <c r="I1392" s="5">
        <v>47541.171000000002</v>
      </c>
      <c r="J1392" s="5">
        <v>111497.194</v>
      </c>
      <c r="K1392" s="5">
        <v>5773.4250000000002</v>
      </c>
      <c r="L1392" s="5">
        <v>117270.61900000001</v>
      </c>
      <c r="M1392" s="3">
        <v>7853.12</v>
      </c>
      <c r="N1392" t="s">
        <v>7657</v>
      </c>
      <c r="R1392" s="5"/>
    </row>
    <row r="1393" spans="1:18" x14ac:dyDescent="0.2">
      <c r="A1393" s="4">
        <v>2017</v>
      </c>
      <c r="B1393" s="4" t="str">
        <f>PIB_2017[[#This Row],[Nome do Município]]&amp;PIB_2017[[#This Row],[Sigla da Unidade da Federação]]</f>
        <v>CorintoMG</v>
      </c>
      <c r="C1393" t="s">
        <v>22</v>
      </c>
      <c r="D1393" t="s">
        <v>35</v>
      </c>
      <c r="E1393" t="s">
        <v>3050</v>
      </c>
      <c r="F1393" s="5">
        <v>32258.248</v>
      </c>
      <c r="G1393" s="5">
        <v>33618.463000000003</v>
      </c>
      <c r="H1393" s="5">
        <v>133249.24799999999</v>
      </c>
      <c r="I1393" s="5">
        <v>97528.592000000004</v>
      </c>
      <c r="J1393" s="5">
        <v>296654.55099999998</v>
      </c>
      <c r="K1393" s="5">
        <v>20131.133000000002</v>
      </c>
      <c r="L1393" s="5">
        <v>316785.685</v>
      </c>
      <c r="M1393" s="3">
        <v>12991.54</v>
      </c>
      <c r="N1393" t="s">
        <v>7656</v>
      </c>
      <c r="R1393" s="5"/>
    </row>
    <row r="1394" spans="1:18" x14ac:dyDescent="0.2">
      <c r="A1394" s="4">
        <v>2017</v>
      </c>
      <c r="B1394" s="4" t="str">
        <f>PIB_2017[[#This Row],[Nome do Município]]&amp;PIB_2017[[#This Row],[Sigla da Unidade da Federação]]</f>
        <v>Cornélio ProcópioPR</v>
      </c>
      <c r="C1394" t="s">
        <v>38</v>
      </c>
      <c r="D1394" t="s">
        <v>39</v>
      </c>
      <c r="E1394" t="s">
        <v>3051</v>
      </c>
      <c r="F1394" s="5">
        <v>114531.069</v>
      </c>
      <c r="G1394" s="5">
        <v>238025.47899999999</v>
      </c>
      <c r="H1394" s="5">
        <v>746466.88899999997</v>
      </c>
      <c r="I1394" s="5">
        <v>217993.234</v>
      </c>
      <c r="J1394" s="5">
        <v>1317016.672</v>
      </c>
      <c r="K1394" s="5">
        <v>130850.44500000001</v>
      </c>
      <c r="L1394" s="5">
        <v>1447867.1159999999</v>
      </c>
      <c r="M1394" s="3">
        <v>29744.38</v>
      </c>
      <c r="N1394" t="s">
        <v>7656</v>
      </c>
      <c r="R1394" s="5"/>
    </row>
    <row r="1395" spans="1:18" x14ac:dyDescent="0.2">
      <c r="A1395" s="4">
        <v>2017</v>
      </c>
      <c r="B1395" s="4" t="str">
        <f>PIB_2017[[#This Row],[Nome do Município]]&amp;PIB_2017[[#This Row],[Sigla da Unidade da Federação]]</f>
        <v>CoroaciMG</v>
      </c>
      <c r="C1395" t="s">
        <v>22</v>
      </c>
      <c r="D1395" t="s">
        <v>35</v>
      </c>
      <c r="E1395" t="s">
        <v>3053</v>
      </c>
      <c r="F1395" s="5">
        <v>14608.447</v>
      </c>
      <c r="G1395" s="5">
        <v>4733.4269999999997</v>
      </c>
      <c r="H1395" s="5">
        <v>26692.514999999999</v>
      </c>
      <c r="I1395" s="5">
        <v>43674.824999999997</v>
      </c>
      <c r="J1395" s="5">
        <v>89709.214000000007</v>
      </c>
      <c r="K1395" s="5">
        <v>2880.2620000000002</v>
      </c>
      <c r="L1395" s="5">
        <v>92589.475000000006</v>
      </c>
      <c r="M1395" s="3">
        <v>8955.36</v>
      </c>
      <c r="N1395" t="s">
        <v>7657</v>
      </c>
      <c r="R1395" s="5"/>
    </row>
    <row r="1396" spans="1:18" x14ac:dyDescent="0.2">
      <c r="A1396" s="4">
        <v>2017</v>
      </c>
      <c r="B1396" s="4" t="str">
        <f>PIB_2017[[#This Row],[Nome do Município]]&amp;PIB_2017[[#This Row],[Sigla da Unidade da Federação]]</f>
        <v>CoroadosSP</v>
      </c>
      <c r="C1396" t="s">
        <v>22</v>
      </c>
      <c r="D1396" t="s">
        <v>23</v>
      </c>
      <c r="E1396" t="s">
        <v>3054</v>
      </c>
      <c r="F1396" s="5">
        <v>51372.258999999998</v>
      </c>
      <c r="G1396" s="5">
        <v>24666.571</v>
      </c>
      <c r="H1396" s="5">
        <v>52729.769</v>
      </c>
      <c r="I1396" s="5">
        <v>24311.565999999999</v>
      </c>
      <c r="J1396" s="5">
        <v>153080.16500000001</v>
      </c>
      <c r="K1396" s="5">
        <v>8780.6790000000001</v>
      </c>
      <c r="L1396" s="5">
        <v>161860.84400000001</v>
      </c>
      <c r="M1396" s="3">
        <v>27503.97</v>
      </c>
      <c r="N1396" t="s">
        <v>7658</v>
      </c>
      <c r="R1396" s="5"/>
    </row>
    <row r="1397" spans="1:18" x14ac:dyDescent="0.2">
      <c r="A1397" s="4">
        <v>2017</v>
      </c>
      <c r="B1397" s="4" t="str">
        <f>PIB_2017[[#This Row],[Nome do Município]]&amp;PIB_2017[[#This Row],[Sigla da Unidade da Federação]]</f>
        <v>CoroatáMA</v>
      </c>
      <c r="C1397" t="s">
        <v>47</v>
      </c>
      <c r="D1397" t="s">
        <v>108</v>
      </c>
      <c r="E1397" t="s">
        <v>1217</v>
      </c>
      <c r="F1397" s="5">
        <v>25490.686000000002</v>
      </c>
      <c r="G1397" s="5">
        <v>24673.798999999999</v>
      </c>
      <c r="H1397" s="5">
        <v>149140.56299999999</v>
      </c>
      <c r="I1397" s="5">
        <v>177494.717</v>
      </c>
      <c r="J1397" s="5">
        <v>376799.766</v>
      </c>
      <c r="K1397" s="5">
        <v>22604.088</v>
      </c>
      <c r="L1397" s="5">
        <v>399403.85399999999</v>
      </c>
      <c r="M1397" s="3">
        <v>6201.63</v>
      </c>
      <c r="N1397" t="s">
        <v>7657</v>
      </c>
      <c r="R1397" s="5"/>
    </row>
    <row r="1398" spans="1:18" x14ac:dyDescent="0.2">
      <c r="A1398" s="4">
        <v>2017</v>
      </c>
      <c r="B1398" s="4" t="str">
        <f>PIB_2017[[#This Row],[Nome do Município]]&amp;PIB_2017[[#This Row],[Sigla da Unidade da Federação]]</f>
        <v>CoromandelMG</v>
      </c>
      <c r="C1398" t="s">
        <v>22</v>
      </c>
      <c r="D1398" t="s">
        <v>35</v>
      </c>
      <c r="E1398" t="s">
        <v>3056</v>
      </c>
      <c r="F1398" s="5">
        <v>322376.75099999999</v>
      </c>
      <c r="G1398" s="5">
        <v>72900.19</v>
      </c>
      <c r="H1398" s="5">
        <v>309372.261</v>
      </c>
      <c r="I1398" s="5">
        <v>122170.56600000001</v>
      </c>
      <c r="J1398" s="5">
        <v>826819.76800000004</v>
      </c>
      <c r="K1398" s="5">
        <v>58363.885999999999</v>
      </c>
      <c r="L1398" s="5">
        <v>885183.65399999998</v>
      </c>
      <c r="M1398" s="3">
        <v>31050.36</v>
      </c>
      <c r="N1398" t="s">
        <v>7656</v>
      </c>
      <c r="R1398" s="5"/>
    </row>
    <row r="1399" spans="1:18" x14ac:dyDescent="0.2">
      <c r="A1399" s="4">
        <v>2017</v>
      </c>
      <c r="B1399" s="4" t="str">
        <f>PIB_2017[[#This Row],[Nome do Município]]&amp;PIB_2017[[#This Row],[Sigla da Unidade da Federação]]</f>
        <v>Coronel BarrosRS</v>
      </c>
      <c r="C1399" t="s">
        <v>38</v>
      </c>
      <c r="D1399" t="s">
        <v>44</v>
      </c>
      <c r="E1399" t="s">
        <v>3057</v>
      </c>
      <c r="F1399" s="5">
        <v>37023.913</v>
      </c>
      <c r="G1399" s="5">
        <v>5012.232</v>
      </c>
      <c r="H1399" s="5">
        <v>63319.535000000003</v>
      </c>
      <c r="I1399" s="5">
        <v>18309.278999999999</v>
      </c>
      <c r="J1399" s="5">
        <v>123664.96000000001</v>
      </c>
      <c r="K1399" s="5">
        <v>18016.113000000001</v>
      </c>
      <c r="L1399" s="5">
        <v>141681.073</v>
      </c>
      <c r="M1399" s="3">
        <v>55365.8</v>
      </c>
      <c r="N1399" t="s">
        <v>7662</v>
      </c>
      <c r="R1399" s="5"/>
    </row>
    <row r="1400" spans="1:18" x14ac:dyDescent="0.2">
      <c r="A1400" s="4">
        <v>2017</v>
      </c>
      <c r="B1400" s="4" t="str">
        <f>PIB_2017[[#This Row],[Nome do Município]]&amp;PIB_2017[[#This Row],[Sigla da Unidade da Federação]]</f>
        <v>Coronel BicacoRS</v>
      </c>
      <c r="C1400" t="s">
        <v>38</v>
      </c>
      <c r="D1400" t="s">
        <v>44</v>
      </c>
      <c r="E1400" t="s">
        <v>3058</v>
      </c>
      <c r="F1400" s="5">
        <v>110535.19899999999</v>
      </c>
      <c r="G1400" s="5">
        <v>13205.733</v>
      </c>
      <c r="H1400" s="5">
        <v>87154.725999999995</v>
      </c>
      <c r="I1400" s="5">
        <v>37503.786</v>
      </c>
      <c r="J1400" s="5">
        <v>248399.44399999999</v>
      </c>
      <c r="K1400" s="5">
        <v>15285.531000000001</v>
      </c>
      <c r="L1400" s="5">
        <v>263684.97499999998</v>
      </c>
      <c r="M1400" s="3">
        <v>33910.1</v>
      </c>
      <c r="N1400" t="s">
        <v>7658</v>
      </c>
      <c r="R1400" s="5"/>
    </row>
    <row r="1401" spans="1:18" x14ac:dyDescent="0.2">
      <c r="A1401" s="4">
        <v>2017</v>
      </c>
      <c r="B1401" s="4" t="str">
        <f>PIB_2017[[#This Row],[Nome do Município]]&amp;PIB_2017[[#This Row],[Sigla da Unidade da Federação]]</f>
        <v>Coronel Domingos SoaresPR</v>
      </c>
      <c r="C1401" t="s">
        <v>38</v>
      </c>
      <c r="D1401" t="s">
        <v>39</v>
      </c>
      <c r="E1401" t="s">
        <v>3059</v>
      </c>
      <c r="F1401" s="5">
        <v>63204.02</v>
      </c>
      <c r="G1401" s="5">
        <v>30421.304</v>
      </c>
      <c r="H1401" s="5">
        <v>31498.321</v>
      </c>
      <c r="I1401" s="5">
        <v>39739.012999999999</v>
      </c>
      <c r="J1401" s="5">
        <v>164862.65900000001</v>
      </c>
      <c r="K1401" s="5">
        <v>10331.868</v>
      </c>
      <c r="L1401" s="5">
        <v>175194.52600000001</v>
      </c>
      <c r="M1401" s="3">
        <v>23213.8</v>
      </c>
      <c r="N1401" t="s">
        <v>7657</v>
      </c>
      <c r="R1401" s="5"/>
    </row>
    <row r="1402" spans="1:18" x14ac:dyDescent="0.2">
      <c r="A1402" s="4">
        <v>2017</v>
      </c>
      <c r="B1402" s="4" t="str">
        <f>PIB_2017[[#This Row],[Nome do Município]]&amp;PIB_2017[[#This Row],[Sigla da Unidade da Federação]]</f>
        <v>Coronel EzequielRN</v>
      </c>
      <c r="C1402" t="s">
        <v>47</v>
      </c>
      <c r="D1402" t="s">
        <v>87</v>
      </c>
      <c r="E1402" t="s">
        <v>2361</v>
      </c>
      <c r="F1402" s="5">
        <v>2617.0320000000002</v>
      </c>
      <c r="G1402" s="5">
        <v>1943.364</v>
      </c>
      <c r="H1402" s="5">
        <v>7845.9290000000001</v>
      </c>
      <c r="I1402" s="5">
        <v>29338.832999999999</v>
      </c>
      <c r="J1402" s="5">
        <v>41745.158000000003</v>
      </c>
      <c r="K1402" s="5">
        <v>1059.229</v>
      </c>
      <c r="L1402" s="5">
        <v>42804.387000000002</v>
      </c>
      <c r="M1402" s="3">
        <v>7653.21</v>
      </c>
      <c r="N1402" t="s">
        <v>7657</v>
      </c>
      <c r="R1402" s="5"/>
    </row>
    <row r="1403" spans="1:18" x14ac:dyDescent="0.2">
      <c r="A1403" s="4">
        <v>2017</v>
      </c>
      <c r="B1403" s="4" t="str">
        <f>PIB_2017[[#This Row],[Nome do Município]]&amp;PIB_2017[[#This Row],[Sigla da Unidade da Federação]]</f>
        <v>Coronel FabricianoMG</v>
      </c>
      <c r="C1403" t="s">
        <v>22</v>
      </c>
      <c r="D1403" t="s">
        <v>35</v>
      </c>
      <c r="E1403" t="s">
        <v>3060</v>
      </c>
      <c r="F1403" s="5">
        <v>7074.7969999999996</v>
      </c>
      <c r="G1403" s="5">
        <v>137110.33600000001</v>
      </c>
      <c r="H1403" s="5">
        <v>945780.875</v>
      </c>
      <c r="I1403" s="5">
        <v>410850.576</v>
      </c>
      <c r="J1403" s="5">
        <v>1500816.584</v>
      </c>
      <c r="K1403" s="5">
        <v>147776.29500000001</v>
      </c>
      <c r="L1403" s="5">
        <v>1648592.879</v>
      </c>
      <c r="M1403" s="3">
        <v>14942.92</v>
      </c>
      <c r="N1403" t="s">
        <v>7656</v>
      </c>
      <c r="R1403" s="5"/>
    </row>
    <row r="1404" spans="1:18" x14ac:dyDescent="0.2">
      <c r="A1404" s="4">
        <v>2017</v>
      </c>
      <c r="B1404" s="4" t="str">
        <f>PIB_2017[[#This Row],[Nome do Município]]&amp;PIB_2017[[#This Row],[Sigla da Unidade da Federação]]</f>
        <v>Coronel FreitasSC</v>
      </c>
      <c r="C1404" t="s">
        <v>38</v>
      </c>
      <c r="D1404" t="s">
        <v>61</v>
      </c>
      <c r="E1404" t="s">
        <v>3061</v>
      </c>
      <c r="F1404" s="5">
        <v>60597.021000000001</v>
      </c>
      <c r="G1404" s="5">
        <v>51214.400000000001</v>
      </c>
      <c r="H1404" s="5">
        <v>79185.388000000006</v>
      </c>
      <c r="I1404" s="5">
        <v>45664.974999999999</v>
      </c>
      <c r="J1404" s="5">
        <v>236661.78400000001</v>
      </c>
      <c r="K1404" s="5">
        <v>19792.43</v>
      </c>
      <c r="L1404" s="5">
        <v>256454.21400000001</v>
      </c>
      <c r="M1404" s="3">
        <v>25316.31</v>
      </c>
      <c r="N1404" t="s">
        <v>7656</v>
      </c>
      <c r="R1404" s="5"/>
    </row>
    <row r="1405" spans="1:18" x14ac:dyDescent="0.2">
      <c r="A1405" s="4">
        <v>2017</v>
      </c>
      <c r="B1405" s="4" t="str">
        <f>PIB_2017[[#This Row],[Nome do Município]]&amp;PIB_2017[[#This Row],[Sigla da Unidade da Federação]]</f>
        <v>Coronel João PessoaRN</v>
      </c>
      <c r="C1405" t="s">
        <v>47</v>
      </c>
      <c r="D1405" t="s">
        <v>87</v>
      </c>
      <c r="E1405" t="s">
        <v>2364</v>
      </c>
      <c r="F1405" s="5">
        <v>930.96199999999999</v>
      </c>
      <c r="G1405" s="5">
        <v>1061.8900000000001</v>
      </c>
      <c r="H1405" s="5">
        <v>8393.17</v>
      </c>
      <c r="I1405" s="5">
        <v>28767.088</v>
      </c>
      <c r="J1405" s="5">
        <v>39153.108999999997</v>
      </c>
      <c r="K1405" s="5">
        <v>996.93600000000004</v>
      </c>
      <c r="L1405" s="5">
        <v>40150.044999999998</v>
      </c>
      <c r="M1405" s="3">
        <v>8062.26</v>
      </c>
      <c r="N1405" t="s">
        <v>7657</v>
      </c>
      <c r="R1405" s="5"/>
    </row>
    <row r="1406" spans="1:18" x14ac:dyDescent="0.2">
      <c r="A1406" s="4">
        <v>2017</v>
      </c>
      <c r="B1406" s="4" t="str">
        <f>PIB_2017[[#This Row],[Nome do Município]]&amp;PIB_2017[[#This Row],[Sigla da Unidade da Federação]]</f>
        <v>Coronel João SáBA</v>
      </c>
      <c r="C1406" t="s">
        <v>47</v>
      </c>
      <c r="D1406" t="s">
        <v>48</v>
      </c>
      <c r="E1406" t="s">
        <v>3063</v>
      </c>
      <c r="F1406" s="5">
        <v>17689.011999999999</v>
      </c>
      <c r="G1406" s="5">
        <v>5511.4440000000004</v>
      </c>
      <c r="H1406" s="5">
        <v>40580.135999999999</v>
      </c>
      <c r="I1406" s="5">
        <v>63056.622000000003</v>
      </c>
      <c r="J1406" s="5">
        <v>126837.215</v>
      </c>
      <c r="K1406" s="5">
        <v>4391.933</v>
      </c>
      <c r="L1406" s="5">
        <v>131229.14799999999</v>
      </c>
      <c r="M1406" s="3">
        <v>7804.75</v>
      </c>
      <c r="N1406" t="s">
        <v>7657</v>
      </c>
      <c r="R1406" s="5"/>
    </row>
    <row r="1407" spans="1:18" x14ac:dyDescent="0.2">
      <c r="A1407" s="4">
        <v>2017</v>
      </c>
      <c r="B1407" s="4" t="str">
        <f>PIB_2017[[#This Row],[Nome do Município]]&amp;PIB_2017[[#This Row],[Sigla da Unidade da Federação]]</f>
        <v>Coronel José DiasPI</v>
      </c>
      <c r="C1407" t="s">
        <v>47</v>
      </c>
      <c r="D1407" t="s">
        <v>169</v>
      </c>
      <c r="E1407" t="s">
        <v>1644</v>
      </c>
      <c r="F1407" s="5">
        <v>3244.8629999999998</v>
      </c>
      <c r="G1407" s="5">
        <v>1295.627</v>
      </c>
      <c r="H1407" s="5">
        <v>6277.7430000000004</v>
      </c>
      <c r="I1407" s="5">
        <v>20121.7</v>
      </c>
      <c r="J1407" s="5">
        <v>30939.933000000001</v>
      </c>
      <c r="K1407" s="5">
        <v>1272.1489999999999</v>
      </c>
      <c r="L1407" s="5">
        <v>32212.081999999999</v>
      </c>
      <c r="M1407" s="3">
        <v>6990.47</v>
      </c>
      <c r="N1407" t="s">
        <v>7657</v>
      </c>
      <c r="R1407" s="5"/>
    </row>
    <row r="1408" spans="1:18" x14ac:dyDescent="0.2">
      <c r="A1408" s="4">
        <v>2017</v>
      </c>
      <c r="B1408" s="4" t="str">
        <f>PIB_2017[[#This Row],[Nome do Município]]&amp;PIB_2017[[#This Row],[Sigla da Unidade da Federação]]</f>
        <v>Coronel MacedoSP</v>
      </c>
      <c r="C1408" t="s">
        <v>22</v>
      </c>
      <c r="D1408" t="s">
        <v>23</v>
      </c>
      <c r="E1408" t="s">
        <v>3066</v>
      </c>
      <c r="F1408" s="5">
        <v>28044.103999999999</v>
      </c>
      <c r="G1408" s="5">
        <v>6458.4549999999999</v>
      </c>
      <c r="H1408" s="5">
        <v>20763.266</v>
      </c>
      <c r="I1408" s="5">
        <v>22945.114000000001</v>
      </c>
      <c r="J1408" s="5">
        <v>78210.937999999995</v>
      </c>
      <c r="K1408" s="5">
        <v>1870.9760000000001</v>
      </c>
      <c r="L1408" s="5">
        <v>80081.914000000004</v>
      </c>
      <c r="M1408" s="3">
        <v>16545.849999999999</v>
      </c>
      <c r="N1408" t="s">
        <v>7658</v>
      </c>
      <c r="R1408" s="5"/>
    </row>
    <row r="1409" spans="1:18" x14ac:dyDescent="0.2">
      <c r="A1409" s="4">
        <v>2017</v>
      </c>
      <c r="B1409" s="4" t="str">
        <f>PIB_2017[[#This Row],[Nome do Município]]&amp;PIB_2017[[#This Row],[Sigla da Unidade da Federação]]</f>
        <v>Coronel MartinsSC</v>
      </c>
      <c r="C1409" t="s">
        <v>38</v>
      </c>
      <c r="D1409" t="s">
        <v>61</v>
      </c>
      <c r="E1409" t="s">
        <v>3067</v>
      </c>
      <c r="F1409" s="5">
        <v>19105.080000000002</v>
      </c>
      <c r="G1409" s="5">
        <v>2553.8449999999998</v>
      </c>
      <c r="H1409" s="5">
        <v>10218.716</v>
      </c>
      <c r="I1409" s="5">
        <v>14875.710999999999</v>
      </c>
      <c r="J1409" s="5">
        <v>46753.351999999999</v>
      </c>
      <c r="K1409" s="5">
        <v>1795.087</v>
      </c>
      <c r="L1409" s="5">
        <v>48548.438000000002</v>
      </c>
      <c r="M1409" s="3">
        <v>19053.55</v>
      </c>
      <c r="N1409" t="s">
        <v>7657</v>
      </c>
      <c r="R1409" s="5"/>
    </row>
    <row r="1410" spans="1:18" x14ac:dyDescent="0.2">
      <c r="A1410" s="4">
        <v>2017</v>
      </c>
      <c r="B1410" s="4" t="str">
        <f>PIB_2017[[#This Row],[Nome do Município]]&amp;PIB_2017[[#This Row],[Sigla da Unidade da Federação]]</f>
        <v>Coronel MurtaMG</v>
      </c>
      <c r="C1410" t="s">
        <v>22</v>
      </c>
      <c r="D1410" t="s">
        <v>35</v>
      </c>
      <c r="E1410" t="s">
        <v>3068</v>
      </c>
      <c r="F1410" s="5">
        <v>4892.7290000000003</v>
      </c>
      <c r="G1410" s="5">
        <v>10883.596</v>
      </c>
      <c r="H1410" s="5">
        <v>24146.702000000001</v>
      </c>
      <c r="I1410" s="5">
        <v>37439.188000000002</v>
      </c>
      <c r="J1410" s="5">
        <v>77362.214999999997</v>
      </c>
      <c r="K1410" s="5">
        <v>2802.8710000000001</v>
      </c>
      <c r="L1410" s="5">
        <v>80165.085999999996</v>
      </c>
      <c r="M1410" s="3">
        <v>8518.23</v>
      </c>
      <c r="N1410" t="s">
        <v>7657</v>
      </c>
      <c r="R1410" s="5"/>
    </row>
    <row r="1411" spans="1:18" x14ac:dyDescent="0.2">
      <c r="A1411" s="4">
        <v>2017</v>
      </c>
      <c r="B1411" s="4" t="str">
        <f>PIB_2017[[#This Row],[Nome do Município]]&amp;PIB_2017[[#This Row],[Sigla da Unidade da Federação]]</f>
        <v>Coronel PachecoMG</v>
      </c>
      <c r="C1411" t="s">
        <v>22</v>
      </c>
      <c r="D1411" t="s">
        <v>35</v>
      </c>
      <c r="E1411" t="s">
        <v>3069</v>
      </c>
      <c r="F1411" s="5">
        <v>8686.2219999999998</v>
      </c>
      <c r="G1411" s="5">
        <v>2458.261</v>
      </c>
      <c r="H1411" s="5">
        <v>12914.124</v>
      </c>
      <c r="I1411" s="5">
        <v>16579.546999999999</v>
      </c>
      <c r="J1411" s="5">
        <v>40638.154000000002</v>
      </c>
      <c r="K1411" s="5">
        <v>1576.5429999999999</v>
      </c>
      <c r="L1411" s="5">
        <v>42214.697</v>
      </c>
      <c r="M1411" s="3">
        <v>13508.7</v>
      </c>
      <c r="N1411" t="s">
        <v>7657</v>
      </c>
      <c r="R1411" s="5"/>
    </row>
    <row r="1412" spans="1:18" x14ac:dyDescent="0.2">
      <c r="A1412" s="4">
        <v>2017</v>
      </c>
      <c r="B1412" s="4" t="str">
        <f>PIB_2017[[#This Row],[Nome do Município]]&amp;PIB_2017[[#This Row],[Sigla da Unidade da Federação]]</f>
        <v>Coronel PilarRS</v>
      </c>
      <c r="C1412" t="s">
        <v>38</v>
      </c>
      <c r="D1412" t="s">
        <v>44</v>
      </c>
      <c r="E1412" t="s">
        <v>3070</v>
      </c>
      <c r="F1412" s="5">
        <v>18195.298999999999</v>
      </c>
      <c r="G1412" s="5">
        <v>2705.1660000000002</v>
      </c>
      <c r="H1412" s="5">
        <v>5859.0119999999997</v>
      </c>
      <c r="I1412" s="5">
        <v>10679.323</v>
      </c>
      <c r="J1412" s="5">
        <v>37438.800000000003</v>
      </c>
      <c r="K1412" s="5">
        <v>1233.6569999999999</v>
      </c>
      <c r="L1412" s="5">
        <v>38672.455999999998</v>
      </c>
      <c r="M1412" s="3">
        <v>22379.89</v>
      </c>
      <c r="N1412" t="s">
        <v>7658</v>
      </c>
      <c r="R1412" s="5"/>
    </row>
    <row r="1413" spans="1:18" x14ac:dyDescent="0.2">
      <c r="A1413" s="4">
        <v>2017</v>
      </c>
      <c r="B1413" s="4" t="str">
        <f>PIB_2017[[#This Row],[Nome do Município]]&amp;PIB_2017[[#This Row],[Sigla da Unidade da Federação]]</f>
        <v>Coronel SapucaiaMS</v>
      </c>
      <c r="C1413" t="s">
        <v>30</v>
      </c>
      <c r="D1413" t="s">
        <v>76</v>
      </c>
      <c r="E1413" t="s">
        <v>3071</v>
      </c>
      <c r="F1413" s="5">
        <v>43796.402000000002</v>
      </c>
      <c r="G1413" s="5">
        <v>10752.119000000001</v>
      </c>
      <c r="H1413" s="5">
        <v>41227.826000000001</v>
      </c>
      <c r="I1413" s="5">
        <v>88053.315000000002</v>
      </c>
      <c r="J1413" s="5">
        <v>183829.66200000001</v>
      </c>
      <c r="K1413" s="5">
        <v>8986.4470000000001</v>
      </c>
      <c r="L1413" s="5">
        <v>192816.109</v>
      </c>
      <c r="M1413" s="3">
        <v>12840.71</v>
      </c>
      <c r="N1413" t="s">
        <v>7657</v>
      </c>
      <c r="R1413" s="5"/>
    </row>
    <row r="1414" spans="1:18" x14ac:dyDescent="0.2">
      <c r="A1414" s="4">
        <v>2017</v>
      </c>
      <c r="B1414" s="4" t="str">
        <f>PIB_2017[[#This Row],[Nome do Município]]&amp;PIB_2017[[#This Row],[Sigla da Unidade da Federação]]</f>
        <v>Coronel VividaPR</v>
      </c>
      <c r="C1414" t="s">
        <v>38</v>
      </c>
      <c r="D1414" t="s">
        <v>39</v>
      </c>
      <c r="E1414" t="s">
        <v>3072</v>
      </c>
      <c r="F1414" s="5">
        <v>116910.711</v>
      </c>
      <c r="G1414" s="5">
        <v>95321.474000000002</v>
      </c>
      <c r="H1414" s="5">
        <v>261584.37100000001</v>
      </c>
      <c r="I1414" s="5">
        <v>99121.118000000002</v>
      </c>
      <c r="J1414" s="5">
        <v>572937.674</v>
      </c>
      <c r="K1414" s="5">
        <v>53839.084000000003</v>
      </c>
      <c r="L1414" s="5">
        <v>626776.75699999998</v>
      </c>
      <c r="M1414" s="3">
        <v>28929.05</v>
      </c>
      <c r="N1414" t="s">
        <v>7656</v>
      </c>
      <c r="R1414" s="5"/>
    </row>
    <row r="1415" spans="1:18" x14ac:dyDescent="0.2">
      <c r="A1415" s="4">
        <v>2017</v>
      </c>
      <c r="B1415" s="4" t="str">
        <f>PIB_2017[[#This Row],[Nome do Município]]&amp;PIB_2017[[#This Row],[Sigla da Unidade da Federação]]</f>
        <v>Coronel Xavier ChavesMG</v>
      </c>
      <c r="C1415" t="s">
        <v>22</v>
      </c>
      <c r="D1415" t="s">
        <v>35</v>
      </c>
      <c r="E1415" t="s">
        <v>3073</v>
      </c>
      <c r="F1415" s="5">
        <v>12705.125</v>
      </c>
      <c r="G1415" s="5">
        <v>3174.7669999999998</v>
      </c>
      <c r="H1415" s="5">
        <v>12456.019</v>
      </c>
      <c r="I1415" s="5">
        <v>16917.422999999999</v>
      </c>
      <c r="J1415" s="5">
        <v>45253.334000000003</v>
      </c>
      <c r="K1415" s="5">
        <v>1937.836</v>
      </c>
      <c r="L1415" s="5">
        <v>47191.17</v>
      </c>
      <c r="M1415" s="3">
        <v>13595.84</v>
      </c>
      <c r="N1415" t="s">
        <v>7657</v>
      </c>
      <c r="R1415" s="5"/>
    </row>
    <row r="1416" spans="1:18" x14ac:dyDescent="0.2">
      <c r="A1416" s="4">
        <v>2017</v>
      </c>
      <c r="B1416" s="4" t="str">
        <f>PIB_2017[[#This Row],[Nome do Município]]&amp;PIB_2017[[#This Row],[Sigla da Unidade da Federação]]</f>
        <v>Córrego DantaMG</v>
      </c>
      <c r="C1416" t="s">
        <v>22</v>
      </c>
      <c r="D1416" t="s">
        <v>35</v>
      </c>
      <c r="E1416" t="s">
        <v>3074</v>
      </c>
      <c r="F1416" s="5">
        <v>26665.257000000001</v>
      </c>
      <c r="G1416" s="5">
        <v>4498.576</v>
      </c>
      <c r="H1416" s="5">
        <v>47562.646999999997</v>
      </c>
      <c r="I1416" s="5">
        <v>18141.227999999999</v>
      </c>
      <c r="J1416" s="5">
        <v>96867.707999999999</v>
      </c>
      <c r="K1416" s="5">
        <v>10317.790999999999</v>
      </c>
      <c r="L1416" s="5">
        <v>107185.499</v>
      </c>
      <c r="M1416" s="3">
        <v>31909.94</v>
      </c>
      <c r="N1416" t="s">
        <v>7656</v>
      </c>
      <c r="R1416" s="5"/>
    </row>
    <row r="1417" spans="1:18" x14ac:dyDescent="0.2">
      <c r="A1417" s="4">
        <v>2017</v>
      </c>
      <c r="B1417" s="4" t="str">
        <f>PIB_2017[[#This Row],[Nome do Município]]&amp;PIB_2017[[#This Row],[Sigla da Unidade da Federação]]</f>
        <v>Córrego do Bom JesusMG</v>
      </c>
      <c r="C1417" t="s">
        <v>22</v>
      </c>
      <c r="D1417" t="s">
        <v>35</v>
      </c>
      <c r="E1417" t="s">
        <v>3076</v>
      </c>
      <c r="F1417" s="5">
        <v>2439.1120000000001</v>
      </c>
      <c r="G1417" s="5">
        <v>1279.306</v>
      </c>
      <c r="H1417" s="5">
        <v>10930.971</v>
      </c>
      <c r="I1417" s="5">
        <v>17195.522000000001</v>
      </c>
      <c r="J1417" s="5">
        <v>31844.911</v>
      </c>
      <c r="K1417" s="5">
        <v>1293.5139999999999</v>
      </c>
      <c r="L1417" s="5">
        <v>33138.425000000003</v>
      </c>
      <c r="M1417" s="3">
        <v>8711.4699999999993</v>
      </c>
      <c r="N1417" t="s">
        <v>7657</v>
      </c>
      <c r="R1417" s="5"/>
    </row>
    <row r="1418" spans="1:18" x14ac:dyDescent="0.2">
      <c r="A1418" s="4">
        <v>2017</v>
      </c>
      <c r="B1418" s="4" t="str">
        <f>PIB_2017[[#This Row],[Nome do Município]]&amp;PIB_2017[[#This Row],[Sigla da Unidade da Federação]]</f>
        <v>Córrego do OuroGO</v>
      </c>
      <c r="C1418" t="s">
        <v>30</v>
      </c>
      <c r="D1418" t="s">
        <v>54</v>
      </c>
      <c r="E1418" t="s">
        <v>3078</v>
      </c>
      <c r="F1418" s="5">
        <v>18197.273000000001</v>
      </c>
      <c r="G1418" s="5">
        <v>2421.9499999999998</v>
      </c>
      <c r="H1418" s="5">
        <v>9569.2420000000002</v>
      </c>
      <c r="I1418" s="5">
        <v>13874.907999999999</v>
      </c>
      <c r="J1418" s="5">
        <v>44063.372000000003</v>
      </c>
      <c r="K1418" s="5">
        <v>1786.788</v>
      </c>
      <c r="L1418" s="5">
        <v>45850.16</v>
      </c>
      <c r="M1418" s="3">
        <v>18237.93</v>
      </c>
      <c r="N1418" t="s">
        <v>7660</v>
      </c>
      <c r="R1418" s="5"/>
    </row>
    <row r="1419" spans="1:18" x14ac:dyDescent="0.2">
      <c r="A1419" s="4">
        <v>2017</v>
      </c>
      <c r="B1419" s="4" t="str">
        <f>PIB_2017[[#This Row],[Nome do Município]]&amp;PIB_2017[[#This Row],[Sigla da Unidade da Federação]]</f>
        <v>Córrego FundoMG</v>
      </c>
      <c r="C1419" t="s">
        <v>22</v>
      </c>
      <c r="D1419" t="s">
        <v>35</v>
      </c>
      <c r="E1419" t="s">
        <v>3080</v>
      </c>
      <c r="F1419" s="5">
        <v>8937.4529999999995</v>
      </c>
      <c r="G1419" s="5">
        <v>52363.394</v>
      </c>
      <c r="H1419" s="5">
        <v>59730.328000000001</v>
      </c>
      <c r="I1419" s="5">
        <v>31040.008000000002</v>
      </c>
      <c r="J1419" s="5">
        <v>152071.18400000001</v>
      </c>
      <c r="K1419" s="5">
        <v>31058.571</v>
      </c>
      <c r="L1419" s="5">
        <v>183129.755</v>
      </c>
      <c r="M1419" s="3">
        <v>29091.3</v>
      </c>
      <c r="N1419" t="s">
        <v>7656</v>
      </c>
      <c r="R1419" s="5"/>
    </row>
    <row r="1420" spans="1:18" x14ac:dyDescent="0.2">
      <c r="A1420" s="4">
        <v>2017</v>
      </c>
      <c r="B1420" s="4" t="str">
        <f>PIB_2017[[#This Row],[Nome do Município]]&amp;PIB_2017[[#This Row],[Sigla da Unidade da Federação]]</f>
        <v>Córrego NovoMG</v>
      </c>
      <c r="C1420" t="s">
        <v>22</v>
      </c>
      <c r="D1420" t="s">
        <v>35</v>
      </c>
      <c r="E1420" t="s">
        <v>3082</v>
      </c>
      <c r="F1420" s="5">
        <v>5765.5690000000004</v>
      </c>
      <c r="G1420" s="5">
        <v>1367.7439999999999</v>
      </c>
      <c r="H1420" s="5">
        <v>7955.42</v>
      </c>
      <c r="I1420" s="5">
        <v>15793.463</v>
      </c>
      <c r="J1420" s="5">
        <v>30882.196</v>
      </c>
      <c r="K1420" s="5">
        <v>1024.694</v>
      </c>
      <c r="L1420" s="5">
        <v>31906.89</v>
      </c>
      <c r="M1420" s="3">
        <v>10743.06</v>
      </c>
      <c r="N1420" t="s">
        <v>7657</v>
      </c>
      <c r="R1420" s="5"/>
    </row>
    <row r="1421" spans="1:18" x14ac:dyDescent="0.2">
      <c r="A1421" s="4">
        <v>2017</v>
      </c>
      <c r="B1421" s="4" t="str">
        <f>PIB_2017[[#This Row],[Nome do Município]]&amp;PIB_2017[[#This Row],[Sigla da Unidade da Federação]]</f>
        <v>Correia PintoSC</v>
      </c>
      <c r="C1421" t="s">
        <v>38</v>
      </c>
      <c r="D1421" t="s">
        <v>61</v>
      </c>
      <c r="E1421" t="s">
        <v>3084</v>
      </c>
      <c r="F1421" s="5">
        <v>49032.603999999999</v>
      </c>
      <c r="G1421" s="5">
        <v>302599.79599999997</v>
      </c>
      <c r="H1421" s="5">
        <v>138798.97399999999</v>
      </c>
      <c r="I1421" s="5">
        <v>67147.785000000003</v>
      </c>
      <c r="J1421" s="5">
        <v>557579.15800000005</v>
      </c>
      <c r="K1421" s="5">
        <v>58897.578999999998</v>
      </c>
      <c r="L1421" s="5">
        <v>616476.73699999996</v>
      </c>
      <c r="M1421" s="3">
        <v>46150.38</v>
      </c>
      <c r="N1421" t="s">
        <v>7659</v>
      </c>
      <c r="R1421" s="5"/>
    </row>
    <row r="1422" spans="1:18" x14ac:dyDescent="0.2">
      <c r="A1422" s="4">
        <v>2017</v>
      </c>
      <c r="B1422" s="4" t="str">
        <f>PIB_2017[[#This Row],[Nome do Município]]&amp;PIB_2017[[#This Row],[Sigla da Unidade da Federação]]</f>
        <v>CorrentePI</v>
      </c>
      <c r="C1422" t="s">
        <v>47</v>
      </c>
      <c r="D1422" t="s">
        <v>169</v>
      </c>
      <c r="E1422" t="s">
        <v>1645</v>
      </c>
      <c r="F1422" s="5">
        <v>85987.274000000005</v>
      </c>
      <c r="G1422" s="5">
        <v>15514.903</v>
      </c>
      <c r="H1422" s="5">
        <v>142251.00599999999</v>
      </c>
      <c r="I1422" s="5">
        <v>104977.622</v>
      </c>
      <c r="J1422" s="5">
        <v>348730.80499999999</v>
      </c>
      <c r="K1422" s="5">
        <v>32306.401999999998</v>
      </c>
      <c r="L1422" s="5">
        <v>381037.20699999999</v>
      </c>
      <c r="M1422" s="3">
        <v>14540.63</v>
      </c>
      <c r="N1422" t="s">
        <v>7657</v>
      </c>
      <c r="R1422" s="5"/>
    </row>
    <row r="1423" spans="1:18" x14ac:dyDescent="0.2">
      <c r="A1423" s="4">
        <v>2017</v>
      </c>
      <c r="B1423" s="4" t="str">
        <f>PIB_2017[[#This Row],[Nome do Município]]&amp;PIB_2017[[#This Row],[Sigla da Unidade da Federação]]</f>
        <v>CorrentesPE</v>
      </c>
      <c r="C1423" t="s">
        <v>47</v>
      </c>
      <c r="D1423" t="s">
        <v>51</v>
      </c>
      <c r="E1423" t="s">
        <v>3085</v>
      </c>
      <c r="F1423" s="5">
        <v>33240.74</v>
      </c>
      <c r="G1423" s="5">
        <v>4626.6480000000001</v>
      </c>
      <c r="H1423" s="5">
        <v>30871.021000000001</v>
      </c>
      <c r="I1423" s="5">
        <v>78451.505999999994</v>
      </c>
      <c r="J1423" s="5">
        <v>147189.91500000001</v>
      </c>
      <c r="K1423" s="5">
        <v>3892.5250000000001</v>
      </c>
      <c r="L1423" s="5">
        <v>151082.44099999999</v>
      </c>
      <c r="M1423" s="3">
        <v>8348.02</v>
      </c>
      <c r="N1423" t="s">
        <v>7657</v>
      </c>
      <c r="R1423" s="5"/>
    </row>
    <row r="1424" spans="1:18" x14ac:dyDescent="0.2">
      <c r="A1424" s="4">
        <v>2017</v>
      </c>
      <c r="B1424" s="4" t="str">
        <f>PIB_2017[[#This Row],[Nome do Município]]&amp;PIB_2017[[#This Row],[Sigla da Unidade da Federação]]</f>
        <v>CorrentinaBA</v>
      </c>
      <c r="C1424" t="s">
        <v>47</v>
      </c>
      <c r="D1424" t="s">
        <v>48</v>
      </c>
      <c r="E1424" t="s">
        <v>3086</v>
      </c>
      <c r="F1424" s="5">
        <v>550711.00199999998</v>
      </c>
      <c r="G1424" s="5">
        <v>55771.866999999998</v>
      </c>
      <c r="H1424" s="5">
        <v>408924.48</v>
      </c>
      <c r="I1424" s="5">
        <v>139883.549</v>
      </c>
      <c r="J1424" s="5">
        <v>1155290.8970000001</v>
      </c>
      <c r="K1424" s="5">
        <v>109599.436</v>
      </c>
      <c r="L1424" s="5">
        <v>1264890.3330000001</v>
      </c>
      <c r="M1424" s="3">
        <v>37915.24</v>
      </c>
      <c r="N1424" t="s">
        <v>7658</v>
      </c>
      <c r="R1424" s="5"/>
    </row>
    <row r="1425" spans="1:18" x14ac:dyDescent="0.2">
      <c r="A1425" s="4">
        <v>2017</v>
      </c>
      <c r="B1425" s="4" t="str">
        <f>PIB_2017[[#This Row],[Nome do Município]]&amp;PIB_2017[[#This Row],[Sigla da Unidade da Federação]]</f>
        <v>CortêsPE</v>
      </c>
      <c r="C1425" t="s">
        <v>47</v>
      </c>
      <c r="D1425" t="s">
        <v>51</v>
      </c>
      <c r="E1425" t="s">
        <v>3087</v>
      </c>
      <c r="F1425" s="5">
        <v>11494.156999999999</v>
      </c>
      <c r="G1425" s="5">
        <v>5065.1220000000003</v>
      </c>
      <c r="H1425" s="5">
        <v>26078.16</v>
      </c>
      <c r="I1425" s="5">
        <v>59579.593000000001</v>
      </c>
      <c r="J1425" s="5">
        <v>102217.033</v>
      </c>
      <c r="K1425" s="5">
        <v>3022.0549999999998</v>
      </c>
      <c r="L1425" s="5">
        <v>105239.087</v>
      </c>
      <c r="M1425" s="3">
        <v>8378.91</v>
      </c>
      <c r="N1425" t="s">
        <v>7657</v>
      </c>
      <c r="R1425" s="5"/>
    </row>
    <row r="1426" spans="1:18" x14ac:dyDescent="0.2">
      <c r="A1426" s="4">
        <v>2017</v>
      </c>
      <c r="B1426" s="4" t="str">
        <f>PIB_2017[[#This Row],[Nome do Município]]&amp;PIB_2017[[#This Row],[Sigla da Unidade da Federação]]</f>
        <v>CorumbáMS</v>
      </c>
      <c r="C1426" t="s">
        <v>30</v>
      </c>
      <c r="D1426" t="s">
        <v>76</v>
      </c>
      <c r="E1426" t="s">
        <v>3089</v>
      </c>
      <c r="F1426" s="5">
        <v>315740.99400000001</v>
      </c>
      <c r="G1426" s="5">
        <v>472668.67499999999</v>
      </c>
      <c r="H1426" s="5">
        <v>1127112.9450000001</v>
      </c>
      <c r="I1426" s="5">
        <v>724758.63800000004</v>
      </c>
      <c r="J1426" s="5">
        <v>2640281.253</v>
      </c>
      <c r="K1426" s="5">
        <v>228931.94099999999</v>
      </c>
      <c r="L1426" s="5">
        <v>2869213.193</v>
      </c>
      <c r="M1426" s="3">
        <v>26107.73</v>
      </c>
      <c r="N1426" t="s">
        <v>7656</v>
      </c>
      <c r="R1426" s="5"/>
    </row>
    <row r="1427" spans="1:18" x14ac:dyDescent="0.2">
      <c r="A1427" s="4">
        <v>2017</v>
      </c>
      <c r="B1427" s="4" t="str">
        <f>PIB_2017[[#This Row],[Nome do Município]]&amp;PIB_2017[[#This Row],[Sigla da Unidade da Federação]]</f>
        <v>Corumbá de GoiásGO</v>
      </c>
      <c r="C1427" t="s">
        <v>30</v>
      </c>
      <c r="D1427" t="s">
        <v>54</v>
      </c>
      <c r="E1427" t="s">
        <v>3091</v>
      </c>
      <c r="F1427" s="5">
        <v>36110.33</v>
      </c>
      <c r="G1427" s="5">
        <v>9484.7180000000008</v>
      </c>
      <c r="H1427" s="5">
        <v>54205.07</v>
      </c>
      <c r="I1427" s="5">
        <v>50009.241999999998</v>
      </c>
      <c r="J1427" s="5">
        <v>149809.35999999999</v>
      </c>
      <c r="K1427" s="5">
        <v>8041.5780000000004</v>
      </c>
      <c r="L1427" s="5">
        <v>157850.93799999999</v>
      </c>
      <c r="M1427" s="3">
        <v>14238.76</v>
      </c>
      <c r="N1427" t="s">
        <v>7657</v>
      </c>
      <c r="R1427" s="5"/>
    </row>
    <row r="1428" spans="1:18" x14ac:dyDescent="0.2">
      <c r="A1428" s="4">
        <v>2017</v>
      </c>
      <c r="B1428" s="4" t="str">
        <f>PIB_2017[[#This Row],[Nome do Município]]&amp;PIB_2017[[#This Row],[Sigla da Unidade da Federação]]</f>
        <v>CorumbaíbaGO</v>
      </c>
      <c r="C1428" t="s">
        <v>30</v>
      </c>
      <c r="D1428" t="s">
        <v>54</v>
      </c>
      <c r="E1428" t="s">
        <v>3093</v>
      </c>
      <c r="F1428" s="5">
        <v>64426.983</v>
      </c>
      <c r="G1428" s="5">
        <v>197759.03899999999</v>
      </c>
      <c r="H1428" s="5">
        <v>201608.54500000001</v>
      </c>
      <c r="I1428" s="5">
        <v>48689.472000000002</v>
      </c>
      <c r="J1428" s="5">
        <v>512484.03899999999</v>
      </c>
      <c r="K1428" s="5">
        <v>75057.498999999996</v>
      </c>
      <c r="L1428" s="5">
        <v>587541.53799999994</v>
      </c>
      <c r="M1428" s="3">
        <v>62959.87</v>
      </c>
      <c r="N1428" t="s">
        <v>7659</v>
      </c>
      <c r="R1428" s="5"/>
    </row>
    <row r="1429" spans="1:18" x14ac:dyDescent="0.2">
      <c r="A1429" s="4">
        <v>2017</v>
      </c>
      <c r="B1429" s="4" t="str">
        <f>PIB_2017[[#This Row],[Nome do Município]]&amp;PIB_2017[[#This Row],[Sigla da Unidade da Federação]]</f>
        <v>CorumbataíSP</v>
      </c>
      <c r="C1429" t="s">
        <v>22</v>
      </c>
      <c r="D1429" t="s">
        <v>23</v>
      </c>
      <c r="E1429" t="s">
        <v>3095</v>
      </c>
      <c r="F1429" s="5">
        <v>29438.079000000002</v>
      </c>
      <c r="G1429" s="5">
        <v>9276.58</v>
      </c>
      <c r="H1429" s="5">
        <v>114717.041</v>
      </c>
      <c r="I1429" s="5">
        <v>23894.144</v>
      </c>
      <c r="J1429" s="5">
        <v>177325.84599999999</v>
      </c>
      <c r="K1429" s="5">
        <v>31440.799999999999</v>
      </c>
      <c r="L1429" s="5">
        <v>208766.64600000001</v>
      </c>
      <c r="M1429" s="3">
        <v>51496.46</v>
      </c>
      <c r="N1429" t="s">
        <v>7662</v>
      </c>
      <c r="R1429" s="5"/>
    </row>
    <row r="1430" spans="1:18" x14ac:dyDescent="0.2">
      <c r="A1430" s="4">
        <v>2017</v>
      </c>
      <c r="B1430" s="4" t="str">
        <f>PIB_2017[[#This Row],[Nome do Município]]&amp;PIB_2017[[#This Row],[Sigla da Unidade da Federação]]</f>
        <v>Corumbataí do SulPR</v>
      </c>
      <c r="C1430" t="s">
        <v>38</v>
      </c>
      <c r="D1430" t="s">
        <v>39</v>
      </c>
      <c r="E1430" t="s">
        <v>3097</v>
      </c>
      <c r="F1430" s="5">
        <v>21868.453000000001</v>
      </c>
      <c r="G1430" s="5">
        <v>3065.7359999999999</v>
      </c>
      <c r="H1430" s="5">
        <v>17960.647000000001</v>
      </c>
      <c r="I1430" s="5">
        <v>20860.206999999999</v>
      </c>
      <c r="J1430" s="5">
        <v>63755.042000000001</v>
      </c>
      <c r="K1430" s="5">
        <v>3299.0720000000001</v>
      </c>
      <c r="L1430" s="5">
        <v>67054.114000000001</v>
      </c>
      <c r="M1430" s="3">
        <v>18538.599999999999</v>
      </c>
      <c r="N1430" t="s">
        <v>7657</v>
      </c>
      <c r="R1430" s="5"/>
    </row>
    <row r="1431" spans="1:18" x14ac:dyDescent="0.2">
      <c r="A1431" s="4">
        <v>2017</v>
      </c>
      <c r="B1431" s="4" t="str">
        <f>PIB_2017[[#This Row],[Nome do Município]]&amp;PIB_2017[[#This Row],[Sigla da Unidade da Federação]]</f>
        <v>CorumbiaraRO</v>
      </c>
      <c r="C1431" t="s">
        <v>83</v>
      </c>
      <c r="D1431" t="s">
        <v>220</v>
      </c>
      <c r="E1431" t="s">
        <v>46</v>
      </c>
      <c r="F1431" s="5">
        <v>227123.26199999999</v>
      </c>
      <c r="G1431" s="5">
        <v>10132.075999999999</v>
      </c>
      <c r="H1431" s="5">
        <v>26156.710999999999</v>
      </c>
      <c r="I1431" s="5">
        <v>57590.834000000003</v>
      </c>
      <c r="J1431" s="5">
        <v>321002.88299999997</v>
      </c>
      <c r="K1431" s="5">
        <v>9390.3310000000001</v>
      </c>
      <c r="L1431" s="5">
        <v>330393.21399999998</v>
      </c>
      <c r="M1431" s="3">
        <v>38156.050000000003</v>
      </c>
      <c r="N1431" t="s">
        <v>7661</v>
      </c>
      <c r="R1431" s="5"/>
    </row>
    <row r="1432" spans="1:18" x14ac:dyDescent="0.2">
      <c r="A1432" s="4">
        <v>2017</v>
      </c>
      <c r="B1432" s="4" t="str">
        <f>PIB_2017[[#This Row],[Nome do Município]]&amp;PIB_2017[[#This Row],[Sigla da Unidade da Federação]]</f>
        <v>CorupáSC</v>
      </c>
      <c r="C1432" t="s">
        <v>38</v>
      </c>
      <c r="D1432" t="s">
        <v>61</v>
      </c>
      <c r="E1432" t="s">
        <v>3099</v>
      </c>
      <c r="F1432" s="5">
        <v>181544.174</v>
      </c>
      <c r="G1432" s="5">
        <v>102014.82</v>
      </c>
      <c r="H1432" s="5">
        <v>154992.299</v>
      </c>
      <c r="I1432" s="5">
        <v>70821.877999999997</v>
      </c>
      <c r="J1432" s="5">
        <v>509373.17099999997</v>
      </c>
      <c r="K1432" s="5">
        <v>35195.008000000002</v>
      </c>
      <c r="L1432" s="5">
        <v>544568.179</v>
      </c>
      <c r="M1432" s="3">
        <v>35040.74</v>
      </c>
      <c r="N1432" t="s">
        <v>7658</v>
      </c>
      <c r="R1432" s="5"/>
    </row>
    <row r="1433" spans="1:18" x14ac:dyDescent="0.2">
      <c r="A1433" s="4">
        <v>2017</v>
      </c>
      <c r="B1433" s="4" t="str">
        <f>PIB_2017[[#This Row],[Nome do Município]]&amp;PIB_2017[[#This Row],[Sigla da Unidade da Federação]]</f>
        <v>CoruripeAL</v>
      </c>
      <c r="C1433" t="s">
        <v>47</v>
      </c>
      <c r="D1433" t="s">
        <v>149</v>
      </c>
      <c r="E1433" t="s">
        <v>3101</v>
      </c>
      <c r="F1433" s="5">
        <v>466488.15</v>
      </c>
      <c r="G1433" s="5">
        <v>318923.34899999999</v>
      </c>
      <c r="H1433" s="5">
        <v>264083.76699999999</v>
      </c>
      <c r="I1433" s="5">
        <v>221745.33199999999</v>
      </c>
      <c r="J1433" s="5">
        <v>1271240.5989999999</v>
      </c>
      <c r="K1433" s="5">
        <v>107047.274</v>
      </c>
      <c r="L1433" s="5">
        <v>1378287.8729999999</v>
      </c>
      <c r="M1433" s="3">
        <v>23971.06</v>
      </c>
      <c r="N1433" t="s">
        <v>7658</v>
      </c>
      <c r="R1433" s="5"/>
    </row>
    <row r="1434" spans="1:18" x14ac:dyDescent="0.2">
      <c r="A1434" s="4">
        <v>2017</v>
      </c>
      <c r="B1434" s="4" t="str">
        <f>PIB_2017[[#This Row],[Nome do Município]]&amp;PIB_2017[[#This Row],[Sigla da Unidade da Federação]]</f>
        <v>CosmópolisSP</v>
      </c>
      <c r="C1434" t="s">
        <v>22</v>
      </c>
      <c r="D1434" t="s">
        <v>23</v>
      </c>
      <c r="E1434" t="s">
        <v>3102</v>
      </c>
      <c r="F1434" s="5">
        <v>25496.585999999999</v>
      </c>
      <c r="G1434" s="5">
        <v>550711.90500000003</v>
      </c>
      <c r="H1434" s="5">
        <v>612042.63500000001</v>
      </c>
      <c r="I1434" s="5">
        <v>245067.31899999999</v>
      </c>
      <c r="J1434" s="5">
        <v>1433318.4450000001</v>
      </c>
      <c r="K1434" s="5">
        <v>142342.31200000001</v>
      </c>
      <c r="L1434" s="5">
        <v>1575660.757</v>
      </c>
      <c r="M1434" s="3">
        <v>22807.24</v>
      </c>
      <c r="N1434" t="s">
        <v>7656</v>
      </c>
      <c r="R1434" s="5"/>
    </row>
    <row r="1435" spans="1:18" x14ac:dyDescent="0.2">
      <c r="A1435" s="4">
        <v>2017</v>
      </c>
      <c r="B1435" s="4" t="str">
        <f>PIB_2017[[#This Row],[Nome do Município]]&amp;PIB_2017[[#This Row],[Sigla da Unidade da Federação]]</f>
        <v>CosmoramaSP</v>
      </c>
      <c r="C1435" t="s">
        <v>22</v>
      </c>
      <c r="D1435" t="s">
        <v>23</v>
      </c>
      <c r="E1435" t="s">
        <v>3104</v>
      </c>
      <c r="F1435" s="5">
        <v>80360.633000000002</v>
      </c>
      <c r="G1435" s="5">
        <v>55030.525000000001</v>
      </c>
      <c r="H1435" s="5">
        <v>79146.998000000007</v>
      </c>
      <c r="I1435" s="5">
        <v>32555.136999999999</v>
      </c>
      <c r="J1435" s="5">
        <v>247093.29300000001</v>
      </c>
      <c r="K1435" s="5">
        <v>25071.014999999999</v>
      </c>
      <c r="L1435" s="5">
        <v>272164.30800000002</v>
      </c>
      <c r="M1435" s="3">
        <v>36908.639999999999</v>
      </c>
      <c r="N1435" t="s">
        <v>7656</v>
      </c>
      <c r="R1435" s="5"/>
    </row>
    <row r="1436" spans="1:18" x14ac:dyDescent="0.2">
      <c r="A1436" s="4">
        <v>2017</v>
      </c>
      <c r="B1436" s="4" t="str">
        <f>PIB_2017[[#This Row],[Nome do Município]]&amp;PIB_2017[[#This Row],[Sigla da Unidade da Federação]]</f>
        <v>Costa MarquesRO</v>
      </c>
      <c r="C1436" t="s">
        <v>83</v>
      </c>
      <c r="D1436" t="s">
        <v>220</v>
      </c>
      <c r="E1436" t="s">
        <v>50</v>
      </c>
      <c r="F1436" s="5">
        <v>62851.881000000001</v>
      </c>
      <c r="G1436" s="5">
        <v>5951.6</v>
      </c>
      <c r="H1436" s="5">
        <v>40995.39</v>
      </c>
      <c r="I1436" s="5">
        <v>98159.019</v>
      </c>
      <c r="J1436" s="5">
        <v>207957.89</v>
      </c>
      <c r="K1436" s="5">
        <v>8034.366</v>
      </c>
      <c r="L1436" s="5">
        <v>215992.25599999999</v>
      </c>
      <c r="M1436" s="3">
        <v>12413.35</v>
      </c>
      <c r="N1436" t="s">
        <v>7657</v>
      </c>
      <c r="R1436" s="5"/>
    </row>
    <row r="1437" spans="1:18" x14ac:dyDescent="0.2">
      <c r="A1437" s="4">
        <v>2017</v>
      </c>
      <c r="B1437" s="4" t="str">
        <f>PIB_2017[[#This Row],[Nome do Município]]&amp;PIB_2017[[#This Row],[Sigla da Unidade da Federação]]</f>
        <v>Costa RicaMS</v>
      </c>
      <c r="C1437" t="s">
        <v>30</v>
      </c>
      <c r="D1437" t="s">
        <v>76</v>
      </c>
      <c r="E1437" t="s">
        <v>3105</v>
      </c>
      <c r="F1437" s="5">
        <v>512006.38099999999</v>
      </c>
      <c r="G1437" s="5">
        <v>404521.34</v>
      </c>
      <c r="H1437" s="5">
        <v>329828.64199999999</v>
      </c>
      <c r="I1437" s="5">
        <v>128518.64599999999</v>
      </c>
      <c r="J1437" s="5">
        <v>1374875.0090000001</v>
      </c>
      <c r="K1437" s="5">
        <v>107077.63499999999</v>
      </c>
      <c r="L1437" s="5">
        <v>1481952.6440000001</v>
      </c>
      <c r="M1437" s="3">
        <v>73513.2</v>
      </c>
      <c r="N1437" t="s">
        <v>7658</v>
      </c>
      <c r="R1437" s="5"/>
    </row>
    <row r="1438" spans="1:18" x14ac:dyDescent="0.2">
      <c r="A1438" s="4">
        <v>2017</v>
      </c>
      <c r="B1438" s="4" t="str">
        <f>PIB_2017[[#This Row],[Nome do Município]]&amp;PIB_2017[[#This Row],[Sigla da Unidade da Federação]]</f>
        <v>CotegipeBA</v>
      </c>
      <c r="C1438" t="s">
        <v>47</v>
      </c>
      <c r="D1438" t="s">
        <v>48</v>
      </c>
      <c r="E1438" t="s">
        <v>3106</v>
      </c>
      <c r="F1438" s="5">
        <v>36236.186000000002</v>
      </c>
      <c r="G1438" s="5">
        <v>5005.2219999999998</v>
      </c>
      <c r="H1438" s="5">
        <v>28293.522000000001</v>
      </c>
      <c r="I1438" s="5">
        <v>53059.025000000001</v>
      </c>
      <c r="J1438" s="5">
        <v>122593.954</v>
      </c>
      <c r="K1438" s="5">
        <v>4400.7020000000002</v>
      </c>
      <c r="L1438" s="5">
        <v>126994.656</v>
      </c>
      <c r="M1438" s="3">
        <v>8810.51</v>
      </c>
      <c r="N1438" t="s">
        <v>7657</v>
      </c>
      <c r="R1438" s="5"/>
    </row>
    <row r="1439" spans="1:18" x14ac:dyDescent="0.2">
      <c r="A1439" s="4">
        <v>2017</v>
      </c>
      <c r="B1439" s="4" t="str">
        <f>PIB_2017[[#This Row],[Nome do Município]]&amp;PIB_2017[[#This Row],[Sigla da Unidade da Federação]]</f>
        <v>CotiaSP</v>
      </c>
      <c r="C1439" t="s">
        <v>22</v>
      </c>
      <c r="D1439" t="s">
        <v>23</v>
      </c>
      <c r="E1439" t="s">
        <v>203</v>
      </c>
      <c r="F1439" s="5">
        <v>18474.566999999999</v>
      </c>
      <c r="G1439" s="5">
        <v>2590621.0120000001</v>
      </c>
      <c r="H1439" s="5">
        <v>5740349.4639999997</v>
      </c>
      <c r="I1439" s="5">
        <v>939138.67299999995</v>
      </c>
      <c r="J1439" s="5">
        <v>9288583.7180000003</v>
      </c>
      <c r="K1439" s="5">
        <v>2284785.662</v>
      </c>
      <c r="L1439" s="5">
        <v>11573369.380000001</v>
      </c>
      <c r="M1439" s="3">
        <v>48678.74</v>
      </c>
      <c r="N1439" t="s">
        <v>7656</v>
      </c>
      <c r="R1439" s="5"/>
    </row>
    <row r="1440" spans="1:18" x14ac:dyDescent="0.2">
      <c r="A1440" s="4">
        <v>2017</v>
      </c>
      <c r="B1440" s="4" t="str">
        <f>PIB_2017[[#This Row],[Nome do Município]]&amp;PIB_2017[[#This Row],[Sigla da Unidade da Federação]]</f>
        <v>CotiporãRS</v>
      </c>
      <c r="C1440" t="s">
        <v>38</v>
      </c>
      <c r="D1440" t="s">
        <v>44</v>
      </c>
      <c r="E1440" t="s">
        <v>3108</v>
      </c>
      <c r="F1440" s="5">
        <v>30659.325000000001</v>
      </c>
      <c r="G1440" s="5">
        <v>54622.245999999999</v>
      </c>
      <c r="H1440" s="5">
        <v>30846.116999999998</v>
      </c>
      <c r="I1440" s="5">
        <v>21473.965</v>
      </c>
      <c r="J1440" s="5">
        <v>137601.65299999999</v>
      </c>
      <c r="K1440" s="5">
        <v>8235.0560000000005</v>
      </c>
      <c r="L1440" s="5">
        <v>145836.709</v>
      </c>
      <c r="M1440" s="3">
        <v>36459.18</v>
      </c>
      <c r="N1440" t="s">
        <v>7663</v>
      </c>
      <c r="R1440" s="5"/>
    </row>
    <row r="1441" spans="1:18" x14ac:dyDescent="0.2">
      <c r="A1441" s="4">
        <v>2017</v>
      </c>
      <c r="B1441" s="4" t="str">
        <f>PIB_2017[[#This Row],[Nome do Município]]&amp;PIB_2017[[#This Row],[Sigla da Unidade da Federação]]</f>
        <v>CotriguaçuMT</v>
      </c>
      <c r="C1441" t="s">
        <v>30</v>
      </c>
      <c r="D1441" t="s">
        <v>125</v>
      </c>
      <c r="E1441" t="s">
        <v>3111</v>
      </c>
      <c r="F1441" s="5">
        <v>33224.381999999998</v>
      </c>
      <c r="G1441" s="5">
        <v>20351.655999999999</v>
      </c>
      <c r="H1441" s="5">
        <v>35664.580999999998</v>
      </c>
      <c r="I1441" s="5">
        <v>99876.06</v>
      </c>
      <c r="J1441" s="5">
        <v>189116.68</v>
      </c>
      <c r="K1441" s="5">
        <v>11985.138000000001</v>
      </c>
      <c r="L1441" s="5">
        <v>201101.818</v>
      </c>
      <c r="M1441" s="3">
        <v>10760.44</v>
      </c>
      <c r="N1441" t="s">
        <v>7657</v>
      </c>
      <c r="R1441" s="5"/>
    </row>
    <row r="1442" spans="1:18" x14ac:dyDescent="0.2">
      <c r="A1442" s="4">
        <v>2017</v>
      </c>
      <c r="B1442" s="4" t="str">
        <f>PIB_2017[[#This Row],[Nome do Município]]&amp;PIB_2017[[#This Row],[Sigla da Unidade da Federação]]</f>
        <v>Couto de Magalhães de MinasMG</v>
      </c>
      <c r="C1442" t="s">
        <v>22</v>
      </c>
      <c r="D1442" t="s">
        <v>35</v>
      </c>
      <c r="E1442" t="s">
        <v>3114</v>
      </c>
      <c r="F1442" s="5">
        <v>2002.1959999999999</v>
      </c>
      <c r="G1442" s="5">
        <v>1757.5909999999999</v>
      </c>
      <c r="H1442" s="5">
        <v>14537.135</v>
      </c>
      <c r="I1442" s="5">
        <v>21366.699000000001</v>
      </c>
      <c r="J1442" s="5">
        <v>39663.620999999999</v>
      </c>
      <c r="K1442" s="5">
        <v>2450.319</v>
      </c>
      <c r="L1442" s="5">
        <v>42113.94</v>
      </c>
      <c r="M1442" s="3">
        <v>9476.58</v>
      </c>
      <c r="N1442" t="s">
        <v>7657</v>
      </c>
      <c r="R1442" s="5"/>
    </row>
    <row r="1443" spans="1:18" x14ac:dyDescent="0.2">
      <c r="A1443" s="4">
        <v>2017</v>
      </c>
      <c r="B1443" s="4" t="str">
        <f>PIB_2017[[#This Row],[Nome do Município]]&amp;PIB_2017[[#This Row],[Sigla da Unidade da Federação]]</f>
        <v>Couto MagalhãesTO</v>
      </c>
      <c r="C1443" t="s">
        <v>83</v>
      </c>
      <c r="D1443" t="s">
        <v>217</v>
      </c>
      <c r="E1443" t="s">
        <v>869</v>
      </c>
      <c r="F1443" s="5">
        <v>19899.289000000001</v>
      </c>
      <c r="G1443" s="5">
        <v>3096.924</v>
      </c>
      <c r="H1443" s="5">
        <v>28471.989000000001</v>
      </c>
      <c r="I1443" s="5">
        <v>33516.553999999996</v>
      </c>
      <c r="J1443" s="5">
        <v>84984.755000000005</v>
      </c>
      <c r="K1443" s="5">
        <v>7002.9930000000004</v>
      </c>
      <c r="L1443" s="5">
        <v>91987.748000000007</v>
      </c>
      <c r="M1443" s="3">
        <v>16637.32</v>
      </c>
      <c r="N1443" t="s">
        <v>7657</v>
      </c>
      <c r="R1443" s="5"/>
    </row>
    <row r="1444" spans="1:18" x14ac:dyDescent="0.2">
      <c r="A1444" s="4">
        <v>2017</v>
      </c>
      <c r="B1444" s="4" t="str">
        <f>PIB_2017[[#This Row],[Nome do Município]]&amp;PIB_2017[[#This Row],[Sigla da Unidade da Federação]]</f>
        <v>CoxilhaRS</v>
      </c>
      <c r="C1444" t="s">
        <v>38</v>
      </c>
      <c r="D1444" t="s">
        <v>44</v>
      </c>
      <c r="E1444" t="s">
        <v>3119</v>
      </c>
      <c r="F1444" s="5">
        <v>128679.15</v>
      </c>
      <c r="G1444" s="5">
        <v>8919.5049999999992</v>
      </c>
      <c r="H1444" s="5">
        <v>36986.667000000001</v>
      </c>
      <c r="I1444" s="5">
        <v>19509.710999999999</v>
      </c>
      <c r="J1444" s="5">
        <v>194095.033</v>
      </c>
      <c r="K1444" s="5">
        <v>6911.9840000000004</v>
      </c>
      <c r="L1444" s="5">
        <v>201007.01699999999</v>
      </c>
      <c r="M1444" s="3">
        <v>69891.17</v>
      </c>
      <c r="N1444" t="s">
        <v>7658</v>
      </c>
      <c r="R1444" s="5"/>
    </row>
    <row r="1445" spans="1:18" x14ac:dyDescent="0.2">
      <c r="A1445" s="4">
        <v>2017</v>
      </c>
      <c r="B1445" s="4" t="str">
        <f>PIB_2017[[#This Row],[Nome do Município]]&amp;PIB_2017[[#This Row],[Sigla da Unidade da Federação]]</f>
        <v>CoximMS</v>
      </c>
      <c r="C1445" t="s">
        <v>30</v>
      </c>
      <c r="D1445" t="s">
        <v>76</v>
      </c>
      <c r="E1445" t="s">
        <v>3121</v>
      </c>
      <c r="F1445" s="5">
        <v>136981.291</v>
      </c>
      <c r="G1445" s="5">
        <v>40602.449999999997</v>
      </c>
      <c r="H1445" s="5">
        <v>373238.12400000001</v>
      </c>
      <c r="I1445" s="5">
        <v>191784.242</v>
      </c>
      <c r="J1445" s="5">
        <v>742606.10699999996</v>
      </c>
      <c r="K1445" s="5">
        <v>97282.657999999996</v>
      </c>
      <c r="L1445" s="5">
        <v>839888.76500000001</v>
      </c>
      <c r="M1445" s="3">
        <v>25204.48</v>
      </c>
      <c r="N1445" t="s">
        <v>7656</v>
      </c>
      <c r="R1445" s="5"/>
    </row>
    <row r="1446" spans="1:18" x14ac:dyDescent="0.2">
      <c r="A1446" s="4">
        <v>2017</v>
      </c>
      <c r="B1446" s="4" t="str">
        <f>PIB_2017[[#This Row],[Nome do Município]]&amp;PIB_2017[[#This Row],[Sigla da Unidade da Federação]]</f>
        <v>CoxixolaPB</v>
      </c>
      <c r="C1446" t="s">
        <v>47</v>
      </c>
      <c r="D1446" t="s">
        <v>79</v>
      </c>
      <c r="E1446" t="s">
        <v>2711</v>
      </c>
      <c r="F1446" s="5">
        <v>1137.8920000000001</v>
      </c>
      <c r="G1446" s="5">
        <v>879.35699999999997</v>
      </c>
      <c r="H1446" s="5">
        <v>3981.3429999999998</v>
      </c>
      <c r="I1446" s="5">
        <v>12621.342000000001</v>
      </c>
      <c r="J1446" s="5">
        <v>18619.935000000001</v>
      </c>
      <c r="K1446" s="5">
        <v>570.10400000000004</v>
      </c>
      <c r="L1446" s="5">
        <v>19190.038</v>
      </c>
      <c r="M1446" s="3">
        <v>9968.85</v>
      </c>
      <c r="N1446" t="s">
        <v>7657</v>
      </c>
      <c r="R1446" s="5"/>
    </row>
    <row r="1447" spans="1:18" x14ac:dyDescent="0.2">
      <c r="A1447" s="4">
        <v>2017</v>
      </c>
      <c r="B1447" s="4" t="str">
        <f>PIB_2017[[#This Row],[Nome do Município]]&amp;PIB_2017[[#This Row],[Sigla da Unidade da Federação]]</f>
        <v>CraíbasAL</v>
      </c>
      <c r="C1447" t="s">
        <v>47</v>
      </c>
      <c r="D1447" t="s">
        <v>149</v>
      </c>
      <c r="E1447" t="s">
        <v>3124</v>
      </c>
      <c r="F1447" s="5">
        <v>47519.35</v>
      </c>
      <c r="G1447" s="5">
        <v>13101.25</v>
      </c>
      <c r="H1447" s="5">
        <v>43558.463000000003</v>
      </c>
      <c r="I1447" s="5">
        <v>88051.732000000004</v>
      </c>
      <c r="J1447" s="5">
        <v>192230.796</v>
      </c>
      <c r="K1447" s="5">
        <v>4855.5460000000003</v>
      </c>
      <c r="L1447" s="5">
        <v>197086.342</v>
      </c>
      <c r="M1447" s="3">
        <v>8041.06</v>
      </c>
      <c r="N1447" t="s">
        <v>7657</v>
      </c>
      <c r="R1447" s="5"/>
    </row>
    <row r="1448" spans="1:18" x14ac:dyDescent="0.2">
      <c r="A1448" s="4">
        <v>2017</v>
      </c>
      <c r="B1448" s="4" t="str">
        <f>PIB_2017[[#This Row],[Nome do Município]]&amp;PIB_2017[[#This Row],[Sigla da Unidade da Federação]]</f>
        <v>CrateúsCE</v>
      </c>
      <c r="C1448" t="s">
        <v>47</v>
      </c>
      <c r="D1448" t="s">
        <v>58</v>
      </c>
      <c r="E1448" t="s">
        <v>2038</v>
      </c>
      <c r="F1448" s="5">
        <v>69077.528999999995</v>
      </c>
      <c r="G1448" s="5">
        <v>33786.667999999998</v>
      </c>
      <c r="H1448" s="5">
        <v>356362.00300000003</v>
      </c>
      <c r="I1448" s="5">
        <v>240776.26500000001</v>
      </c>
      <c r="J1448" s="5">
        <v>700002.46499999997</v>
      </c>
      <c r="K1448" s="5">
        <v>45264.599000000002</v>
      </c>
      <c r="L1448" s="5">
        <v>745267.06400000001</v>
      </c>
      <c r="M1448" s="3">
        <v>10013.530000000001</v>
      </c>
      <c r="N1448" t="s">
        <v>7656</v>
      </c>
      <c r="R1448" s="5"/>
    </row>
    <row r="1449" spans="1:18" x14ac:dyDescent="0.2">
      <c r="A1449" s="4">
        <v>2017</v>
      </c>
      <c r="B1449" s="4" t="str">
        <f>PIB_2017[[#This Row],[Nome do Município]]&amp;PIB_2017[[#This Row],[Sigla da Unidade da Federação]]</f>
        <v>CratoCE</v>
      </c>
      <c r="C1449" t="s">
        <v>47</v>
      </c>
      <c r="D1449" t="s">
        <v>58</v>
      </c>
      <c r="E1449" t="s">
        <v>2040</v>
      </c>
      <c r="F1449" s="5">
        <v>47127.103999999999</v>
      </c>
      <c r="G1449" s="5">
        <v>138241.859</v>
      </c>
      <c r="H1449" s="5">
        <v>799033.53300000005</v>
      </c>
      <c r="I1449" s="5">
        <v>407666.29100000003</v>
      </c>
      <c r="J1449" s="5">
        <v>1392068.787</v>
      </c>
      <c r="K1449" s="5">
        <v>145493.136</v>
      </c>
      <c r="L1449" s="5">
        <v>1537561.923</v>
      </c>
      <c r="M1449" s="3">
        <v>11772.7</v>
      </c>
      <c r="N1449" t="s">
        <v>7656</v>
      </c>
      <c r="R1449" s="5"/>
    </row>
    <row r="1450" spans="1:18" x14ac:dyDescent="0.2">
      <c r="A1450" s="4">
        <v>2017</v>
      </c>
      <c r="B1450" s="4" t="str">
        <f>PIB_2017[[#This Row],[Nome do Município]]&amp;PIB_2017[[#This Row],[Sigla da Unidade da Federação]]</f>
        <v>CravinhosSP</v>
      </c>
      <c r="C1450" t="s">
        <v>22</v>
      </c>
      <c r="D1450" t="s">
        <v>23</v>
      </c>
      <c r="E1450" t="s">
        <v>3130</v>
      </c>
      <c r="F1450" s="5">
        <v>63726.25</v>
      </c>
      <c r="G1450" s="5">
        <v>224010.59700000001</v>
      </c>
      <c r="H1450" s="5">
        <v>485161.53200000001</v>
      </c>
      <c r="I1450" s="5">
        <v>133387.598</v>
      </c>
      <c r="J1450" s="5">
        <v>906285.97600000002</v>
      </c>
      <c r="K1450" s="5">
        <v>128949.978</v>
      </c>
      <c r="L1450" s="5">
        <v>1035235.954</v>
      </c>
      <c r="M1450" s="3">
        <v>29876.080000000002</v>
      </c>
      <c r="N1450" t="s">
        <v>7656</v>
      </c>
      <c r="R1450" s="5"/>
    </row>
    <row r="1451" spans="1:18" x14ac:dyDescent="0.2">
      <c r="A1451" s="4">
        <v>2017</v>
      </c>
      <c r="B1451" s="4" t="str">
        <f>PIB_2017[[#This Row],[Nome do Município]]&amp;PIB_2017[[#This Row],[Sigla da Unidade da Federação]]</f>
        <v>CravolândiaBA</v>
      </c>
      <c r="C1451" t="s">
        <v>47</v>
      </c>
      <c r="D1451" t="s">
        <v>48</v>
      </c>
      <c r="E1451" t="s">
        <v>3132</v>
      </c>
      <c r="F1451" s="5">
        <v>2945.4920000000002</v>
      </c>
      <c r="G1451" s="5">
        <v>2012.2819999999999</v>
      </c>
      <c r="H1451" s="5">
        <v>9741.3559999999998</v>
      </c>
      <c r="I1451" s="5">
        <v>20713.457999999999</v>
      </c>
      <c r="J1451" s="5">
        <v>35412.588000000003</v>
      </c>
      <c r="K1451" s="5">
        <v>1351.0260000000001</v>
      </c>
      <c r="L1451" s="5">
        <v>36763.612999999998</v>
      </c>
      <c r="M1451" s="3">
        <v>6593.19</v>
      </c>
      <c r="N1451" t="s">
        <v>7657</v>
      </c>
      <c r="R1451" s="5"/>
    </row>
    <row r="1452" spans="1:18" x14ac:dyDescent="0.2">
      <c r="A1452" s="4">
        <v>2017</v>
      </c>
      <c r="B1452" s="4" t="str">
        <f>PIB_2017[[#This Row],[Nome do Município]]&amp;PIB_2017[[#This Row],[Sigla da Unidade da Federação]]</f>
        <v>CriciúmaSC</v>
      </c>
      <c r="C1452" t="s">
        <v>38</v>
      </c>
      <c r="D1452" t="s">
        <v>61</v>
      </c>
      <c r="E1452" t="s">
        <v>3135</v>
      </c>
      <c r="F1452" s="5">
        <v>24457.005000000001</v>
      </c>
      <c r="G1452" s="5">
        <v>1662834.4680000001</v>
      </c>
      <c r="H1452" s="5">
        <v>3636405.1039999998</v>
      </c>
      <c r="I1452" s="5">
        <v>887596.71600000001</v>
      </c>
      <c r="J1452" s="5">
        <v>6211293.2929999996</v>
      </c>
      <c r="K1452" s="5">
        <v>935437.22499999998</v>
      </c>
      <c r="L1452" s="5">
        <v>7146730.517</v>
      </c>
      <c r="M1452" s="3">
        <v>33811.629999999997</v>
      </c>
      <c r="N1452" t="s">
        <v>7656</v>
      </c>
      <c r="R1452" s="5"/>
    </row>
    <row r="1453" spans="1:18" x14ac:dyDescent="0.2">
      <c r="A1453" s="4">
        <v>2017</v>
      </c>
      <c r="B1453" s="4" t="str">
        <f>PIB_2017[[#This Row],[Nome do Município]]&amp;PIB_2017[[#This Row],[Sigla da Unidade da Federação]]</f>
        <v>CrisólitaMG</v>
      </c>
      <c r="C1453" t="s">
        <v>22</v>
      </c>
      <c r="D1453" t="s">
        <v>35</v>
      </c>
      <c r="E1453" t="s">
        <v>3138</v>
      </c>
      <c r="F1453" s="5">
        <v>12593.439</v>
      </c>
      <c r="G1453" s="5">
        <v>1107.2360000000001</v>
      </c>
      <c r="H1453" s="5">
        <v>10697.566000000001</v>
      </c>
      <c r="I1453" s="5">
        <v>29383.916000000001</v>
      </c>
      <c r="J1453" s="5">
        <v>53782.156999999999</v>
      </c>
      <c r="K1453" s="5">
        <v>1489.2760000000001</v>
      </c>
      <c r="L1453" s="5">
        <v>55271.432999999997</v>
      </c>
      <c r="M1453" s="3">
        <v>8335.31</v>
      </c>
      <c r="N1453" t="s">
        <v>7657</v>
      </c>
      <c r="R1453" s="5"/>
    </row>
    <row r="1454" spans="1:18" x14ac:dyDescent="0.2">
      <c r="A1454" s="4">
        <v>2017</v>
      </c>
      <c r="B1454" s="4" t="str">
        <f>PIB_2017[[#This Row],[Nome do Município]]&amp;PIB_2017[[#This Row],[Sigla da Unidade da Federação]]</f>
        <v>CrisópolisBA</v>
      </c>
      <c r="C1454" t="s">
        <v>47</v>
      </c>
      <c r="D1454" t="s">
        <v>48</v>
      </c>
      <c r="E1454" t="s">
        <v>3141</v>
      </c>
      <c r="F1454" s="5">
        <v>23362.491000000002</v>
      </c>
      <c r="G1454" s="5">
        <v>6002.24</v>
      </c>
      <c r="H1454" s="5">
        <v>40788.463000000003</v>
      </c>
      <c r="I1454" s="5">
        <v>73924.792000000001</v>
      </c>
      <c r="J1454" s="5">
        <v>144077.98499999999</v>
      </c>
      <c r="K1454" s="5">
        <v>4445.1040000000003</v>
      </c>
      <c r="L1454" s="5">
        <v>148523.08900000001</v>
      </c>
      <c r="M1454" s="3">
        <v>6802.06</v>
      </c>
      <c r="N1454" t="s">
        <v>7657</v>
      </c>
      <c r="R1454" s="5"/>
    </row>
    <row r="1455" spans="1:18" x14ac:dyDescent="0.2">
      <c r="A1455" s="4">
        <v>2017</v>
      </c>
      <c r="B1455" s="4" t="str">
        <f>PIB_2017[[#This Row],[Nome do Município]]&amp;PIB_2017[[#This Row],[Sigla da Unidade da Federação]]</f>
        <v>CrissiumalRS</v>
      </c>
      <c r="C1455" t="s">
        <v>38</v>
      </c>
      <c r="D1455" t="s">
        <v>44</v>
      </c>
      <c r="E1455" t="s">
        <v>3144</v>
      </c>
      <c r="F1455" s="5">
        <v>78990.642000000007</v>
      </c>
      <c r="G1455" s="5">
        <v>31323.69</v>
      </c>
      <c r="H1455" s="5">
        <v>129217.011</v>
      </c>
      <c r="I1455" s="5">
        <v>65737.22</v>
      </c>
      <c r="J1455" s="5">
        <v>305268.56300000002</v>
      </c>
      <c r="K1455" s="5">
        <v>25030.616999999998</v>
      </c>
      <c r="L1455" s="5">
        <v>330299.179</v>
      </c>
      <c r="M1455" s="3">
        <v>23268.7</v>
      </c>
      <c r="N1455" t="s">
        <v>7656</v>
      </c>
      <c r="R1455" s="5"/>
    </row>
    <row r="1456" spans="1:18" x14ac:dyDescent="0.2">
      <c r="A1456" s="4">
        <v>2017</v>
      </c>
      <c r="B1456" s="4" t="str">
        <f>PIB_2017[[#This Row],[Nome do Município]]&amp;PIB_2017[[#This Row],[Sigla da Unidade da Federação]]</f>
        <v>CristaisMG</v>
      </c>
      <c r="C1456" t="s">
        <v>22</v>
      </c>
      <c r="D1456" t="s">
        <v>35</v>
      </c>
      <c r="E1456" t="s">
        <v>3146</v>
      </c>
      <c r="F1456" s="5">
        <v>65113.353000000003</v>
      </c>
      <c r="G1456" s="5">
        <v>10399.714</v>
      </c>
      <c r="H1456" s="5">
        <v>59353.65</v>
      </c>
      <c r="I1456" s="5">
        <v>51968.055999999997</v>
      </c>
      <c r="J1456" s="5">
        <v>186834.772</v>
      </c>
      <c r="K1456" s="5">
        <v>8040.7420000000002</v>
      </c>
      <c r="L1456" s="5">
        <v>194875.514</v>
      </c>
      <c r="M1456" s="3">
        <v>15510.63</v>
      </c>
      <c r="N1456" t="s">
        <v>7657</v>
      </c>
      <c r="R1456" s="5"/>
    </row>
    <row r="1457" spans="1:18" x14ac:dyDescent="0.2">
      <c r="A1457" s="4">
        <v>2017</v>
      </c>
      <c r="B1457" s="4" t="str">
        <f>PIB_2017[[#This Row],[Nome do Município]]&amp;PIB_2017[[#This Row],[Sigla da Unidade da Federação]]</f>
        <v>Cristais PaulistaSP</v>
      </c>
      <c r="C1457" t="s">
        <v>22</v>
      </c>
      <c r="D1457" t="s">
        <v>23</v>
      </c>
      <c r="E1457" t="s">
        <v>3148</v>
      </c>
      <c r="F1457" s="5">
        <v>71107.012000000002</v>
      </c>
      <c r="G1457" s="5">
        <v>14258.6</v>
      </c>
      <c r="H1457" s="5">
        <v>68203.160999999993</v>
      </c>
      <c r="I1457" s="5">
        <v>34766.932000000001</v>
      </c>
      <c r="J1457" s="5">
        <v>188335.704</v>
      </c>
      <c r="K1457" s="5">
        <v>7318.1970000000001</v>
      </c>
      <c r="L1457" s="5">
        <v>195653.90100000001</v>
      </c>
      <c r="M1457" s="3">
        <v>23225.77</v>
      </c>
      <c r="N1457" t="s">
        <v>7658</v>
      </c>
      <c r="R1457" s="5"/>
    </row>
    <row r="1458" spans="1:18" x14ac:dyDescent="0.2">
      <c r="A1458" s="4">
        <v>2017</v>
      </c>
      <c r="B1458" s="4" t="str">
        <f>PIB_2017[[#This Row],[Nome do Município]]&amp;PIB_2017[[#This Row],[Sigla da Unidade da Federação]]</f>
        <v>CristalRS</v>
      </c>
      <c r="C1458" t="s">
        <v>38</v>
      </c>
      <c r="D1458" t="s">
        <v>44</v>
      </c>
      <c r="E1458" t="s">
        <v>3150</v>
      </c>
      <c r="F1458" s="5">
        <v>82264.616999999998</v>
      </c>
      <c r="G1458" s="5">
        <v>9226.6890000000003</v>
      </c>
      <c r="H1458" s="5">
        <v>58556.767</v>
      </c>
      <c r="I1458" s="5">
        <v>38107.330999999998</v>
      </c>
      <c r="J1458" s="5">
        <v>188155.405</v>
      </c>
      <c r="K1458" s="5">
        <v>9626.9920000000002</v>
      </c>
      <c r="L1458" s="5">
        <v>197782.397</v>
      </c>
      <c r="M1458" s="3">
        <v>25256.34</v>
      </c>
      <c r="N1458" t="s">
        <v>7658</v>
      </c>
      <c r="R1458" s="5"/>
    </row>
    <row r="1459" spans="1:18" x14ac:dyDescent="0.2">
      <c r="A1459" s="4">
        <v>2017</v>
      </c>
      <c r="B1459" s="4" t="str">
        <f>PIB_2017[[#This Row],[Nome do Município]]&amp;PIB_2017[[#This Row],[Sigla da Unidade da Federação]]</f>
        <v>Cristal do SulRS</v>
      </c>
      <c r="C1459" t="s">
        <v>38</v>
      </c>
      <c r="D1459" t="s">
        <v>44</v>
      </c>
      <c r="E1459" t="s">
        <v>3152</v>
      </c>
      <c r="F1459" s="5">
        <v>22851.819</v>
      </c>
      <c r="G1459" s="5">
        <v>1403.941</v>
      </c>
      <c r="H1459" s="5">
        <v>8635.7489999999998</v>
      </c>
      <c r="I1459" s="5">
        <v>16540.760999999999</v>
      </c>
      <c r="J1459" s="5">
        <v>49432.271000000001</v>
      </c>
      <c r="K1459" s="5">
        <v>1407.4929999999999</v>
      </c>
      <c r="L1459" s="5">
        <v>50839.764000000003</v>
      </c>
      <c r="M1459" s="3">
        <v>17422.810000000001</v>
      </c>
      <c r="N1459" t="s">
        <v>7657</v>
      </c>
      <c r="R1459" s="5"/>
    </row>
    <row r="1460" spans="1:18" x14ac:dyDescent="0.2">
      <c r="A1460" s="4">
        <v>2017</v>
      </c>
      <c r="B1460" s="4" t="str">
        <f>PIB_2017[[#This Row],[Nome do Município]]&amp;PIB_2017[[#This Row],[Sigla da Unidade da Federação]]</f>
        <v>CristalândiaTO</v>
      </c>
      <c r="C1460" t="s">
        <v>83</v>
      </c>
      <c r="D1460" t="s">
        <v>217</v>
      </c>
      <c r="E1460" t="s">
        <v>871</v>
      </c>
      <c r="F1460" s="5">
        <v>27546.888999999999</v>
      </c>
      <c r="G1460" s="5">
        <v>5931.7150000000001</v>
      </c>
      <c r="H1460" s="5">
        <v>26228.241000000002</v>
      </c>
      <c r="I1460" s="5">
        <v>39935.942999999999</v>
      </c>
      <c r="J1460" s="5">
        <v>99642.788</v>
      </c>
      <c r="K1460" s="5">
        <v>5498.134</v>
      </c>
      <c r="L1460" s="5">
        <v>105140.92200000001</v>
      </c>
      <c r="M1460" s="3">
        <v>14258.33</v>
      </c>
      <c r="N1460" t="s">
        <v>7657</v>
      </c>
      <c r="R1460" s="5"/>
    </row>
    <row r="1461" spans="1:18" x14ac:dyDescent="0.2">
      <c r="A1461" s="4">
        <v>2017</v>
      </c>
      <c r="B1461" s="4" t="str">
        <f>PIB_2017[[#This Row],[Nome do Município]]&amp;PIB_2017[[#This Row],[Sigla da Unidade da Federação]]</f>
        <v>Cristalândia do PiauíPI</v>
      </c>
      <c r="C1461" t="s">
        <v>47</v>
      </c>
      <c r="D1461" t="s">
        <v>169</v>
      </c>
      <c r="E1461" t="s">
        <v>1647</v>
      </c>
      <c r="F1461" s="5">
        <v>10694.304</v>
      </c>
      <c r="G1461" s="5">
        <v>1443.5509999999999</v>
      </c>
      <c r="H1461" s="5">
        <v>8015.7820000000002</v>
      </c>
      <c r="I1461" s="5">
        <v>31618.769</v>
      </c>
      <c r="J1461" s="5">
        <v>51772.404999999999</v>
      </c>
      <c r="K1461" s="5">
        <v>1966.991</v>
      </c>
      <c r="L1461" s="5">
        <v>53739.396000000001</v>
      </c>
      <c r="M1461" s="3">
        <v>6590.56</v>
      </c>
      <c r="N1461" t="s">
        <v>7657</v>
      </c>
      <c r="R1461" s="5"/>
    </row>
    <row r="1462" spans="1:18" x14ac:dyDescent="0.2">
      <c r="A1462" s="4">
        <v>2017</v>
      </c>
      <c r="B1462" s="4" t="str">
        <f>PIB_2017[[#This Row],[Nome do Município]]&amp;PIB_2017[[#This Row],[Sigla da Unidade da Federação]]</f>
        <v>CristáliaMG</v>
      </c>
      <c r="C1462" t="s">
        <v>22</v>
      </c>
      <c r="D1462" t="s">
        <v>35</v>
      </c>
      <c r="E1462" t="s">
        <v>3158</v>
      </c>
      <c r="F1462" s="5">
        <v>2207.9929999999999</v>
      </c>
      <c r="G1462" s="5">
        <v>1707.703</v>
      </c>
      <c r="H1462" s="5">
        <v>11181.805</v>
      </c>
      <c r="I1462" s="5">
        <v>26828.985000000001</v>
      </c>
      <c r="J1462" s="5">
        <v>41926.485999999997</v>
      </c>
      <c r="K1462" s="5">
        <v>1474.614</v>
      </c>
      <c r="L1462" s="5">
        <v>43401.1</v>
      </c>
      <c r="M1462" s="3">
        <v>7183.23</v>
      </c>
      <c r="N1462" t="s">
        <v>7657</v>
      </c>
      <c r="R1462" s="5"/>
    </row>
    <row r="1463" spans="1:18" x14ac:dyDescent="0.2">
      <c r="A1463" s="4">
        <v>2017</v>
      </c>
      <c r="B1463" s="4" t="str">
        <f>PIB_2017[[#This Row],[Nome do Município]]&amp;PIB_2017[[#This Row],[Sigla da Unidade da Federação]]</f>
        <v>CristalinaGO</v>
      </c>
      <c r="C1463" t="s">
        <v>30</v>
      </c>
      <c r="D1463" t="s">
        <v>54</v>
      </c>
      <c r="E1463" t="s">
        <v>3161</v>
      </c>
      <c r="F1463" s="5">
        <v>961944.78599999996</v>
      </c>
      <c r="G1463" s="5">
        <v>164368.092</v>
      </c>
      <c r="H1463" s="5">
        <v>733799.55299999996</v>
      </c>
      <c r="I1463" s="5">
        <v>246795.10699999999</v>
      </c>
      <c r="J1463" s="5">
        <v>2106907.5380000002</v>
      </c>
      <c r="K1463" s="5">
        <v>186856.18100000001</v>
      </c>
      <c r="L1463" s="5">
        <v>2293763.719</v>
      </c>
      <c r="M1463" s="3">
        <v>41443.33</v>
      </c>
      <c r="N1463" t="s">
        <v>7658</v>
      </c>
      <c r="R1463" s="5"/>
    </row>
    <row r="1464" spans="1:18" x14ac:dyDescent="0.2">
      <c r="A1464" s="4">
        <v>2017</v>
      </c>
      <c r="B1464" s="4" t="str">
        <f>PIB_2017[[#This Row],[Nome do Município]]&amp;PIB_2017[[#This Row],[Sigla da Unidade da Federação]]</f>
        <v>Cristiano OtoniMG</v>
      </c>
      <c r="C1464" t="s">
        <v>22</v>
      </c>
      <c r="D1464" t="s">
        <v>35</v>
      </c>
      <c r="E1464" t="s">
        <v>3163</v>
      </c>
      <c r="F1464" s="5">
        <v>12648.45</v>
      </c>
      <c r="G1464" s="5">
        <v>6014.384</v>
      </c>
      <c r="H1464" s="5">
        <v>28545.771000000001</v>
      </c>
      <c r="I1464" s="5">
        <v>24814.285</v>
      </c>
      <c r="J1464" s="5">
        <v>72022.89</v>
      </c>
      <c r="K1464" s="5">
        <v>5076.9380000000001</v>
      </c>
      <c r="L1464" s="5">
        <v>77099.827999999994</v>
      </c>
      <c r="M1464" s="3">
        <v>14755.95</v>
      </c>
      <c r="N1464" t="s">
        <v>7657</v>
      </c>
      <c r="R1464" s="5"/>
    </row>
    <row r="1465" spans="1:18" x14ac:dyDescent="0.2">
      <c r="A1465" s="4">
        <v>2017</v>
      </c>
      <c r="B1465" s="4" t="str">
        <f>PIB_2017[[#This Row],[Nome do Município]]&amp;PIB_2017[[#This Row],[Sigla da Unidade da Federação]]</f>
        <v>CristianópolisGO</v>
      </c>
      <c r="C1465" t="s">
        <v>30</v>
      </c>
      <c r="D1465" t="s">
        <v>54</v>
      </c>
      <c r="E1465" t="s">
        <v>3165</v>
      </c>
      <c r="F1465" s="5">
        <v>17987.925999999999</v>
      </c>
      <c r="G1465" s="5">
        <v>6683.75</v>
      </c>
      <c r="H1465" s="5">
        <v>24395.897000000001</v>
      </c>
      <c r="I1465" s="5">
        <v>18394.242999999999</v>
      </c>
      <c r="J1465" s="5">
        <v>67461.816999999995</v>
      </c>
      <c r="K1465" s="5">
        <v>4626.5730000000003</v>
      </c>
      <c r="L1465" s="5">
        <v>72088.388999999996</v>
      </c>
      <c r="M1465" s="3">
        <v>23799.4</v>
      </c>
      <c r="N1465" t="s">
        <v>7657</v>
      </c>
      <c r="R1465" s="5"/>
    </row>
    <row r="1466" spans="1:18" x14ac:dyDescent="0.2">
      <c r="A1466" s="4">
        <v>2017</v>
      </c>
      <c r="B1466" s="4" t="str">
        <f>PIB_2017[[#This Row],[Nome do Município]]&amp;PIB_2017[[#This Row],[Sigla da Unidade da Federação]]</f>
        <v>CristinaMG</v>
      </c>
      <c r="C1466" t="s">
        <v>22</v>
      </c>
      <c r="D1466" t="s">
        <v>35</v>
      </c>
      <c r="E1466" t="s">
        <v>3168</v>
      </c>
      <c r="F1466" s="5">
        <v>34903.476000000002</v>
      </c>
      <c r="G1466" s="5">
        <v>41147.839999999997</v>
      </c>
      <c r="H1466" s="5">
        <v>50554.328999999998</v>
      </c>
      <c r="I1466" s="5">
        <v>42870.375</v>
      </c>
      <c r="J1466" s="5">
        <v>169476.019</v>
      </c>
      <c r="K1466" s="5">
        <v>12183.01</v>
      </c>
      <c r="L1466" s="5">
        <v>181659.02900000001</v>
      </c>
      <c r="M1466" s="3">
        <v>17330.57</v>
      </c>
      <c r="N1466" t="s">
        <v>7656</v>
      </c>
      <c r="R1466" s="5"/>
    </row>
    <row r="1467" spans="1:18" x14ac:dyDescent="0.2">
      <c r="A1467" s="4">
        <v>2017</v>
      </c>
      <c r="B1467" s="4" t="str">
        <f>PIB_2017[[#This Row],[Nome do Município]]&amp;PIB_2017[[#This Row],[Sigla da Unidade da Federação]]</f>
        <v>CristinápolisSE</v>
      </c>
      <c r="C1467" t="s">
        <v>47</v>
      </c>
      <c r="D1467" t="s">
        <v>118</v>
      </c>
      <c r="E1467" t="s">
        <v>3170</v>
      </c>
      <c r="F1467" s="5">
        <v>28942.208999999999</v>
      </c>
      <c r="G1467" s="5">
        <v>16302.505999999999</v>
      </c>
      <c r="H1467" s="5">
        <v>46200.875999999997</v>
      </c>
      <c r="I1467" s="5">
        <v>96414.626000000004</v>
      </c>
      <c r="J1467" s="5">
        <v>187860.215</v>
      </c>
      <c r="K1467" s="5">
        <v>10505.898999999999</v>
      </c>
      <c r="L1467" s="5">
        <v>198366.11499999999</v>
      </c>
      <c r="M1467" s="3">
        <v>10857.48</v>
      </c>
      <c r="N1467" t="s">
        <v>7657</v>
      </c>
      <c r="R1467" s="5"/>
    </row>
    <row r="1468" spans="1:18" x14ac:dyDescent="0.2">
      <c r="A1468" s="4">
        <v>2017</v>
      </c>
      <c r="B1468" s="4" t="str">
        <f>PIB_2017[[#This Row],[Nome do Município]]&amp;PIB_2017[[#This Row],[Sigla da Unidade da Federação]]</f>
        <v>Cristino CastroPI</v>
      </c>
      <c r="C1468" t="s">
        <v>47</v>
      </c>
      <c r="D1468" t="s">
        <v>169</v>
      </c>
      <c r="E1468" t="s">
        <v>1649</v>
      </c>
      <c r="F1468" s="5">
        <v>5257.9880000000003</v>
      </c>
      <c r="G1468" s="5">
        <v>4250.6400000000003</v>
      </c>
      <c r="H1468" s="5">
        <v>35232.858</v>
      </c>
      <c r="I1468" s="5">
        <v>47189.883000000002</v>
      </c>
      <c r="J1468" s="5">
        <v>91931.369000000006</v>
      </c>
      <c r="K1468" s="5">
        <v>7107.56</v>
      </c>
      <c r="L1468" s="5">
        <v>99038.928</v>
      </c>
      <c r="M1468" s="3">
        <v>9659.51</v>
      </c>
      <c r="N1468" t="s">
        <v>7657</v>
      </c>
      <c r="R1468" s="5"/>
    </row>
    <row r="1469" spans="1:18" x14ac:dyDescent="0.2">
      <c r="A1469" s="4">
        <v>2017</v>
      </c>
      <c r="B1469" s="4" t="str">
        <f>PIB_2017[[#This Row],[Nome do Município]]&amp;PIB_2017[[#This Row],[Sigla da Unidade da Federação]]</f>
        <v>CristópolisBA</v>
      </c>
      <c r="C1469" t="s">
        <v>47</v>
      </c>
      <c r="D1469" t="s">
        <v>48</v>
      </c>
      <c r="E1469" t="s">
        <v>3174</v>
      </c>
      <c r="F1469" s="5">
        <v>15488.24</v>
      </c>
      <c r="G1469" s="5">
        <v>3868.8870000000002</v>
      </c>
      <c r="H1469" s="5">
        <v>37242.953999999998</v>
      </c>
      <c r="I1469" s="5">
        <v>44959.616000000002</v>
      </c>
      <c r="J1469" s="5">
        <v>101559.698</v>
      </c>
      <c r="K1469" s="5">
        <v>7955.0959999999995</v>
      </c>
      <c r="L1469" s="5">
        <v>109514.79399999999</v>
      </c>
      <c r="M1469" s="3">
        <v>7603.61</v>
      </c>
      <c r="N1469" t="s">
        <v>7657</v>
      </c>
      <c r="R1469" s="5"/>
    </row>
    <row r="1470" spans="1:18" x14ac:dyDescent="0.2">
      <c r="A1470" s="4">
        <v>2017</v>
      </c>
      <c r="B1470" s="4" t="str">
        <f>PIB_2017[[#This Row],[Nome do Município]]&amp;PIB_2017[[#This Row],[Sigla da Unidade da Federação]]</f>
        <v>CrixásGO</v>
      </c>
      <c r="C1470" t="s">
        <v>30</v>
      </c>
      <c r="D1470" t="s">
        <v>54</v>
      </c>
      <c r="E1470" t="s">
        <v>3177</v>
      </c>
      <c r="F1470" s="5">
        <v>49980.775999999998</v>
      </c>
      <c r="G1470" s="5">
        <v>155561.788</v>
      </c>
      <c r="H1470" s="5">
        <v>134464.16399999999</v>
      </c>
      <c r="I1470" s="5">
        <v>72004.069000000003</v>
      </c>
      <c r="J1470" s="5">
        <v>412010.79700000002</v>
      </c>
      <c r="K1470" s="5">
        <v>34915.781000000003</v>
      </c>
      <c r="L1470" s="5">
        <v>446926.57799999998</v>
      </c>
      <c r="M1470" s="3">
        <v>26456.32</v>
      </c>
      <c r="N1470" t="s">
        <v>7664</v>
      </c>
      <c r="R1470" s="5"/>
    </row>
    <row r="1471" spans="1:18" x14ac:dyDescent="0.2">
      <c r="A1471" s="4">
        <v>2017</v>
      </c>
      <c r="B1471" s="4" t="str">
        <f>PIB_2017[[#This Row],[Nome do Município]]&amp;PIB_2017[[#This Row],[Sigla da Unidade da Federação]]</f>
        <v>Crixás do TocantinsTO</v>
      </c>
      <c r="C1471" t="s">
        <v>83</v>
      </c>
      <c r="D1471" t="s">
        <v>217</v>
      </c>
      <c r="E1471" t="s">
        <v>873</v>
      </c>
      <c r="F1471" s="5">
        <v>17798.516</v>
      </c>
      <c r="G1471" s="5">
        <v>1129.8989999999999</v>
      </c>
      <c r="H1471" s="5">
        <v>7070.0110000000004</v>
      </c>
      <c r="I1471" s="5">
        <v>13528.291999999999</v>
      </c>
      <c r="J1471" s="5">
        <v>39526.718000000001</v>
      </c>
      <c r="K1471" s="5">
        <v>1792.077</v>
      </c>
      <c r="L1471" s="5">
        <v>41318.794999999998</v>
      </c>
      <c r="M1471" s="3">
        <v>24191.33</v>
      </c>
      <c r="N1471" t="s">
        <v>7657</v>
      </c>
      <c r="R1471" s="5"/>
    </row>
    <row r="1472" spans="1:18" x14ac:dyDescent="0.2">
      <c r="A1472" s="4">
        <v>2017</v>
      </c>
      <c r="B1472" s="4" t="str">
        <f>PIB_2017[[#This Row],[Nome do Município]]&amp;PIB_2017[[#This Row],[Sigla da Unidade da Federação]]</f>
        <v>CroatáCE</v>
      </c>
      <c r="C1472" t="s">
        <v>47</v>
      </c>
      <c r="D1472" t="s">
        <v>58</v>
      </c>
      <c r="E1472" t="s">
        <v>2041</v>
      </c>
      <c r="F1472" s="5">
        <v>27452.813999999998</v>
      </c>
      <c r="G1472" s="5">
        <v>4541.4660000000003</v>
      </c>
      <c r="H1472" s="5">
        <v>30561.453000000001</v>
      </c>
      <c r="I1472" s="5">
        <v>64734.625999999997</v>
      </c>
      <c r="J1472" s="5">
        <v>127290.359</v>
      </c>
      <c r="K1472" s="5">
        <v>4229.7430000000004</v>
      </c>
      <c r="L1472" s="5">
        <v>131520.10200000001</v>
      </c>
      <c r="M1472" s="3">
        <v>7358.18</v>
      </c>
      <c r="N1472" t="s">
        <v>7657</v>
      </c>
      <c r="R1472" s="5"/>
    </row>
    <row r="1473" spans="1:18" x14ac:dyDescent="0.2">
      <c r="A1473" s="4">
        <v>2017</v>
      </c>
      <c r="B1473" s="4" t="str">
        <f>PIB_2017[[#This Row],[Nome do Município]]&amp;PIB_2017[[#This Row],[Sigla da Unidade da Federação]]</f>
        <v>CromíniaGO</v>
      </c>
      <c r="C1473" t="s">
        <v>30</v>
      </c>
      <c r="D1473" t="s">
        <v>54</v>
      </c>
      <c r="E1473" t="s">
        <v>3184</v>
      </c>
      <c r="F1473" s="5">
        <v>24004.297999999999</v>
      </c>
      <c r="G1473" s="5">
        <v>2916.8609999999999</v>
      </c>
      <c r="H1473" s="5">
        <v>19333.187000000002</v>
      </c>
      <c r="I1473" s="5">
        <v>20194.161</v>
      </c>
      <c r="J1473" s="5">
        <v>66448.508000000002</v>
      </c>
      <c r="K1473" s="5">
        <v>3007.7460000000001</v>
      </c>
      <c r="L1473" s="5">
        <v>69456.252999999997</v>
      </c>
      <c r="M1473" s="3">
        <v>19261.3</v>
      </c>
      <c r="N1473" t="s">
        <v>7657</v>
      </c>
      <c r="R1473" s="5"/>
    </row>
    <row r="1474" spans="1:18" x14ac:dyDescent="0.2">
      <c r="A1474" s="4">
        <v>2017</v>
      </c>
      <c r="B1474" s="4" t="str">
        <f>PIB_2017[[#This Row],[Nome do Município]]&amp;PIB_2017[[#This Row],[Sigla da Unidade da Federação]]</f>
        <v>CrucilândiaMG</v>
      </c>
      <c r="C1474" t="s">
        <v>22</v>
      </c>
      <c r="D1474" t="s">
        <v>35</v>
      </c>
      <c r="E1474" t="s">
        <v>3187</v>
      </c>
      <c r="F1474" s="5">
        <v>7476.1289999999999</v>
      </c>
      <c r="G1474" s="5">
        <v>3130.6570000000002</v>
      </c>
      <c r="H1474" s="5">
        <v>17615.171999999999</v>
      </c>
      <c r="I1474" s="5">
        <v>23303.596000000001</v>
      </c>
      <c r="J1474" s="5">
        <v>51525.553999999996</v>
      </c>
      <c r="K1474" s="5">
        <v>2236.9430000000002</v>
      </c>
      <c r="L1474" s="5">
        <v>53762.497000000003</v>
      </c>
      <c r="M1474" s="3">
        <v>10631.3</v>
      </c>
      <c r="N1474" t="s">
        <v>7657</v>
      </c>
      <c r="R1474" s="5"/>
    </row>
    <row r="1475" spans="1:18" x14ac:dyDescent="0.2">
      <c r="A1475" s="4">
        <v>2017</v>
      </c>
      <c r="B1475" s="4" t="str">
        <f>PIB_2017[[#This Row],[Nome do Município]]&amp;PIB_2017[[#This Row],[Sigla da Unidade da Federação]]</f>
        <v>CruzCE</v>
      </c>
      <c r="C1475" t="s">
        <v>47</v>
      </c>
      <c r="D1475" t="s">
        <v>58</v>
      </c>
      <c r="E1475" t="s">
        <v>2042</v>
      </c>
      <c r="F1475" s="5">
        <v>24783.595000000001</v>
      </c>
      <c r="G1475" s="5">
        <v>12431.117</v>
      </c>
      <c r="H1475" s="5">
        <v>90339.683000000005</v>
      </c>
      <c r="I1475" s="5">
        <v>86871.982000000004</v>
      </c>
      <c r="J1475" s="5">
        <v>214426.37700000001</v>
      </c>
      <c r="K1475" s="5">
        <v>15414.023999999999</v>
      </c>
      <c r="L1475" s="5">
        <v>229840.402</v>
      </c>
      <c r="M1475" s="3">
        <v>9583.4699999999993</v>
      </c>
      <c r="N1475" t="s">
        <v>7657</v>
      </c>
      <c r="R1475" s="5"/>
    </row>
    <row r="1476" spans="1:18" x14ac:dyDescent="0.2">
      <c r="A1476" s="4">
        <v>2017</v>
      </c>
      <c r="B1476" s="4" t="str">
        <f>PIB_2017[[#This Row],[Nome do Município]]&amp;PIB_2017[[#This Row],[Sigla da Unidade da Federação]]</f>
        <v>Cruz AltaRS</v>
      </c>
      <c r="C1476" t="s">
        <v>38</v>
      </c>
      <c r="D1476" t="s">
        <v>44</v>
      </c>
      <c r="E1476" t="s">
        <v>3191</v>
      </c>
      <c r="F1476" s="5">
        <v>264842.81</v>
      </c>
      <c r="G1476" s="5">
        <v>248864.34700000001</v>
      </c>
      <c r="H1476" s="5">
        <v>1944970.0330000001</v>
      </c>
      <c r="I1476" s="5">
        <v>277656.14799999999</v>
      </c>
      <c r="J1476" s="5">
        <v>2736333.338</v>
      </c>
      <c r="K1476" s="5">
        <v>452556.81300000002</v>
      </c>
      <c r="L1476" s="5">
        <v>3188890.1510000001</v>
      </c>
      <c r="M1476" s="3">
        <v>50248.02</v>
      </c>
      <c r="N1476" t="s">
        <v>7662</v>
      </c>
      <c r="R1476" s="5"/>
    </row>
    <row r="1477" spans="1:18" x14ac:dyDescent="0.2">
      <c r="A1477" s="4">
        <v>2017</v>
      </c>
      <c r="B1477" s="4" t="str">
        <f>PIB_2017[[#This Row],[Nome do Município]]&amp;PIB_2017[[#This Row],[Sigla da Unidade da Federação]]</f>
        <v>Cruz das AlmasBA</v>
      </c>
      <c r="C1477" t="s">
        <v>47</v>
      </c>
      <c r="D1477" t="s">
        <v>48</v>
      </c>
      <c r="E1477" t="s">
        <v>3192</v>
      </c>
      <c r="F1477" s="5">
        <v>13015.322</v>
      </c>
      <c r="G1477" s="5">
        <v>99498.654999999999</v>
      </c>
      <c r="H1477" s="5">
        <v>514358.99400000001</v>
      </c>
      <c r="I1477" s="5">
        <v>200989.014</v>
      </c>
      <c r="J1477" s="5">
        <v>827861.98499999999</v>
      </c>
      <c r="K1477" s="5">
        <v>106668.245</v>
      </c>
      <c r="L1477" s="5">
        <v>934530.23</v>
      </c>
      <c r="M1477" s="3">
        <v>14392.44</v>
      </c>
      <c r="N1477" t="s">
        <v>7656</v>
      </c>
      <c r="R1477" s="5"/>
    </row>
    <row r="1478" spans="1:18" x14ac:dyDescent="0.2">
      <c r="A1478" s="4">
        <v>2017</v>
      </c>
      <c r="B1478" s="4" t="str">
        <f>PIB_2017[[#This Row],[Nome do Município]]&amp;PIB_2017[[#This Row],[Sigla da Unidade da Federação]]</f>
        <v>Cruz do Espírito SantoPB</v>
      </c>
      <c r="C1478" t="s">
        <v>47</v>
      </c>
      <c r="D1478" t="s">
        <v>79</v>
      </c>
      <c r="E1478" t="s">
        <v>2713</v>
      </c>
      <c r="F1478" s="5">
        <v>10452.816000000001</v>
      </c>
      <c r="G1478" s="5">
        <v>8603.8349999999991</v>
      </c>
      <c r="H1478" s="5">
        <v>26567.238000000001</v>
      </c>
      <c r="I1478" s="5">
        <v>75127.013000000006</v>
      </c>
      <c r="J1478" s="5">
        <v>120750.902</v>
      </c>
      <c r="K1478" s="5">
        <v>6825.48</v>
      </c>
      <c r="L1478" s="5">
        <v>127576.382</v>
      </c>
      <c r="M1478" s="3">
        <v>7265.58</v>
      </c>
      <c r="N1478" t="s">
        <v>7657</v>
      </c>
      <c r="R1478" s="5"/>
    </row>
    <row r="1479" spans="1:18" x14ac:dyDescent="0.2">
      <c r="A1479" s="4">
        <v>2017</v>
      </c>
      <c r="B1479" s="4" t="str">
        <f>PIB_2017[[#This Row],[Nome do Município]]&amp;PIB_2017[[#This Row],[Sigla da Unidade da Federação]]</f>
        <v>Cruz MachadoPR</v>
      </c>
      <c r="C1479" t="s">
        <v>38</v>
      </c>
      <c r="D1479" t="s">
        <v>39</v>
      </c>
      <c r="E1479" t="s">
        <v>3196</v>
      </c>
      <c r="F1479" s="5">
        <v>151922.715</v>
      </c>
      <c r="G1479" s="5">
        <v>15381.195</v>
      </c>
      <c r="H1479" s="5">
        <v>74986.540999999997</v>
      </c>
      <c r="I1479" s="5">
        <v>89454.12</v>
      </c>
      <c r="J1479" s="5">
        <v>331744.57199999999</v>
      </c>
      <c r="K1479" s="5">
        <v>13759.172</v>
      </c>
      <c r="L1479" s="5">
        <v>345503.74400000001</v>
      </c>
      <c r="M1479" s="3">
        <v>18273.849999999999</v>
      </c>
      <c r="N1479" t="s">
        <v>7657</v>
      </c>
      <c r="R1479" s="5"/>
    </row>
    <row r="1480" spans="1:18" x14ac:dyDescent="0.2">
      <c r="A1480" s="4">
        <v>2017</v>
      </c>
      <c r="B1480" s="4" t="str">
        <f>PIB_2017[[#This Row],[Nome do Município]]&amp;PIB_2017[[#This Row],[Sigla da Unidade da Federação]]</f>
        <v>CruzáliaSP</v>
      </c>
      <c r="C1480" t="s">
        <v>22</v>
      </c>
      <c r="D1480" t="s">
        <v>23</v>
      </c>
      <c r="E1480" t="s">
        <v>3198</v>
      </c>
      <c r="F1480" s="5">
        <v>21399.865000000002</v>
      </c>
      <c r="G1480" s="5">
        <v>5968.8410000000003</v>
      </c>
      <c r="H1480" s="5">
        <v>77749.861000000004</v>
      </c>
      <c r="I1480" s="5">
        <v>13454.556</v>
      </c>
      <c r="J1480" s="5">
        <v>118573.12300000001</v>
      </c>
      <c r="K1480" s="5">
        <v>12645.831</v>
      </c>
      <c r="L1480" s="5">
        <v>131218.954</v>
      </c>
      <c r="M1480" s="3">
        <v>60721.4</v>
      </c>
      <c r="N1480" t="s">
        <v>7662</v>
      </c>
      <c r="R1480" s="5"/>
    </row>
    <row r="1481" spans="1:18" x14ac:dyDescent="0.2">
      <c r="A1481" s="4">
        <v>2017</v>
      </c>
      <c r="B1481" s="4" t="str">
        <f>PIB_2017[[#This Row],[Nome do Município]]&amp;PIB_2017[[#This Row],[Sigla da Unidade da Federação]]</f>
        <v>CruzaltenseRS</v>
      </c>
      <c r="C1481" t="s">
        <v>38</v>
      </c>
      <c r="D1481" t="s">
        <v>44</v>
      </c>
      <c r="E1481" t="s">
        <v>3201</v>
      </c>
      <c r="F1481" s="5">
        <v>31403.723999999998</v>
      </c>
      <c r="G1481" s="5">
        <v>2244.3609999999999</v>
      </c>
      <c r="H1481" s="5">
        <v>18001.026000000002</v>
      </c>
      <c r="I1481" s="5">
        <v>14149.879000000001</v>
      </c>
      <c r="J1481" s="5">
        <v>65798.990999999995</v>
      </c>
      <c r="K1481" s="5">
        <v>3291.5830000000001</v>
      </c>
      <c r="L1481" s="5">
        <v>69090.573999999993</v>
      </c>
      <c r="M1481" s="3">
        <v>33555.4</v>
      </c>
      <c r="N1481" t="s">
        <v>7658</v>
      </c>
      <c r="R1481" s="5"/>
    </row>
    <row r="1482" spans="1:18" x14ac:dyDescent="0.2">
      <c r="A1482" s="4">
        <v>2017</v>
      </c>
      <c r="B1482" s="4" t="str">
        <f>PIB_2017[[#This Row],[Nome do Município]]&amp;PIB_2017[[#This Row],[Sigla da Unidade da Federação]]</f>
        <v>CruzeiroSP</v>
      </c>
      <c r="C1482" t="s">
        <v>22</v>
      </c>
      <c r="D1482" t="s">
        <v>23</v>
      </c>
      <c r="E1482" t="s">
        <v>3202</v>
      </c>
      <c r="F1482" s="5">
        <v>6977.5730000000003</v>
      </c>
      <c r="G1482" s="5">
        <v>607797.32400000002</v>
      </c>
      <c r="H1482" s="5">
        <v>978878.29099999997</v>
      </c>
      <c r="I1482" s="5">
        <v>289499.36800000002</v>
      </c>
      <c r="J1482" s="5">
        <v>1883152.5560000001</v>
      </c>
      <c r="K1482" s="5">
        <v>253576.11799999999</v>
      </c>
      <c r="L1482" s="5">
        <v>2136728.6740000001</v>
      </c>
      <c r="M1482" s="3">
        <v>26145.67</v>
      </c>
      <c r="N1482" t="s">
        <v>7656</v>
      </c>
      <c r="R1482" s="5"/>
    </row>
    <row r="1483" spans="1:18" x14ac:dyDescent="0.2">
      <c r="A1483" s="4">
        <v>2017</v>
      </c>
      <c r="B1483" s="4" t="str">
        <f>PIB_2017[[#This Row],[Nome do Município]]&amp;PIB_2017[[#This Row],[Sigla da Unidade da Federação]]</f>
        <v>Cruzeiro da FortalezaMG</v>
      </c>
      <c r="C1483" t="s">
        <v>22</v>
      </c>
      <c r="D1483" t="s">
        <v>35</v>
      </c>
      <c r="E1483" t="s">
        <v>3204</v>
      </c>
      <c r="F1483" s="5">
        <v>35939.072999999997</v>
      </c>
      <c r="G1483" s="5">
        <v>5374.9160000000002</v>
      </c>
      <c r="H1483" s="5">
        <v>25199.373</v>
      </c>
      <c r="I1483" s="5">
        <v>21634.596000000001</v>
      </c>
      <c r="J1483" s="5">
        <v>88147.957999999999</v>
      </c>
      <c r="K1483" s="5">
        <v>4757.0280000000002</v>
      </c>
      <c r="L1483" s="5">
        <v>92904.986000000004</v>
      </c>
      <c r="M1483" s="3">
        <v>22258.02</v>
      </c>
      <c r="N1483" t="s">
        <v>7660</v>
      </c>
      <c r="R1483" s="5"/>
    </row>
    <row r="1484" spans="1:18" x14ac:dyDescent="0.2">
      <c r="A1484" s="4">
        <v>2017</v>
      </c>
      <c r="B1484" s="4" t="str">
        <f>PIB_2017[[#This Row],[Nome do Município]]&amp;PIB_2017[[#This Row],[Sigla da Unidade da Federação]]</f>
        <v>Cruzeiro do IguaçuPR</v>
      </c>
      <c r="C1484" t="s">
        <v>38</v>
      </c>
      <c r="D1484" t="s">
        <v>39</v>
      </c>
      <c r="E1484" t="s">
        <v>3206</v>
      </c>
      <c r="F1484" s="5">
        <v>40223.946000000004</v>
      </c>
      <c r="G1484" s="5">
        <v>13457.380999999999</v>
      </c>
      <c r="H1484" s="5">
        <v>26838.081999999999</v>
      </c>
      <c r="I1484" s="5">
        <v>25233.339</v>
      </c>
      <c r="J1484" s="5">
        <v>105752.74800000001</v>
      </c>
      <c r="K1484" s="5">
        <v>7668.9350000000004</v>
      </c>
      <c r="L1484" s="5">
        <v>113421.683</v>
      </c>
      <c r="M1484" s="3">
        <v>25960.560000000001</v>
      </c>
      <c r="N1484" t="s">
        <v>7657</v>
      </c>
      <c r="R1484" s="5"/>
    </row>
    <row r="1485" spans="1:18" x14ac:dyDescent="0.2">
      <c r="A1485" s="4">
        <v>2017</v>
      </c>
      <c r="B1485" s="4" t="str">
        <f>PIB_2017[[#This Row],[Nome do Município]]&amp;PIB_2017[[#This Row],[Sigla da Unidade da Federação]]</f>
        <v>Cruzeiro do OestePR</v>
      </c>
      <c r="C1485" t="s">
        <v>38</v>
      </c>
      <c r="D1485" t="s">
        <v>39</v>
      </c>
      <c r="E1485" t="s">
        <v>3209</v>
      </c>
      <c r="F1485" s="5">
        <v>121207.05100000001</v>
      </c>
      <c r="G1485" s="5">
        <v>169079.351</v>
      </c>
      <c r="H1485" s="5">
        <v>315081.04800000001</v>
      </c>
      <c r="I1485" s="5">
        <v>100408.41499999999</v>
      </c>
      <c r="J1485" s="5">
        <v>705775.86399999994</v>
      </c>
      <c r="K1485" s="5">
        <v>72345.748000000007</v>
      </c>
      <c r="L1485" s="5">
        <v>778121.61199999996</v>
      </c>
      <c r="M1485" s="3">
        <v>36639.9</v>
      </c>
      <c r="N1485" t="s">
        <v>7656</v>
      </c>
      <c r="R1485" s="5"/>
    </row>
    <row r="1486" spans="1:18" x14ac:dyDescent="0.2">
      <c r="A1486" s="4">
        <v>2017</v>
      </c>
      <c r="B1486" s="4" t="str">
        <f>PIB_2017[[#This Row],[Nome do Município]]&amp;PIB_2017[[#This Row],[Sigla da Unidade da Federação]]</f>
        <v>Cruzeiro do SulAC</v>
      </c>
      <c r="C1486" t="s">
        <v>83</v>
      </c>
      <c r="D1486" t="s">
        <v>292</v>
      </c>
      <c r="E1486" t="s">
        <v>188</v>
      </c>
      <c r="F1486" s="5">
        <v>67009.606</v>
      </c>
      <c r="G1486" s="5">
        <v>83785.535000000003</v>
      </c>
      <c r="H1486" s="5">
        <v>493892.36200000002</v>
      </c>
      <c r="I1486" s="5">
        <v>515509.03200000001</v>
      </c>
      <c r="J1486" s="5">
        <v>1160196.5349999999</v>
      </c>
      <c r="K1486" s="5">
        <v>127525.56200000001</v>
      </c>
      <c r="L1486" s="5">
        <v>1287722.0970000001</v>
      </c>
      <c r="M1486" s="3">
        <v>15585.7</v>
      </c>
      <c r="N1486" t="s">
        <v>7657</v>
      </c>
      <c r="R1486" s="5"/>
    </row>
    <row r="1487" spans="1:18" x14ac:dyDescent="0.2">
      <c r="A1487" s="4">
        <v>2017</v>
      </c>
      <c r="B1487" s="4" t="str">
        <f>PIB_2017[[#This Row],[Nome do Município]]&amp;PIB_2017[[#This Row],[Sigla da Unidade da Federação]]</f>
        <v>Cruzeiro do SulPR</v>
      </c>
      <c r="C1487" t="s">
        <v>38</v>
      </c>
      <c r="D1487" t="s">
        <v>39</v>
      </c>
      <c r="E1487" t="s">
        <v>188</v>
      </c>
      <c r="F1487" s="5">
        <v>131820.17300000001</v>
      </c>
      <c r="G1487" s="5">
        <v>6831.4709999999995</v>
      </c>
      <c r="H1487" s="5">
        <v>29683.179</v>
      </c>
      <c r="I1487" s="5">
        <v>23628.138999999999</v>
      </c>
      <c r="J1487" s="5">
        <v>191962.96299999999</v>
      </c>
      <c r="K1487" s="5">
        <v>6752.36</v>
      </c>
      <c r="L1487" s="5">
        <v>198715.323</v>
      </c>
      <c r="M1487" s="3">
        <v>43021.29</v>
      </c>
      <c r="N1487" t="s">
        <v>7660</v>
      </c>
      <c r="R1487" s="5"/>
    </row>
    <row r="1488" spans="1:18" x14ac:dyDescent="0.2">
      <c r="A1488" s="4">
        <v>2017</v>
      </c>
      <c r="B1488" s="4" t="str">
        <f>PIB_2017[[#This Row],[Nome do Município]]&amp;PIB_2017[[#This Row],[Sigla da Unidade da Federação]]</f>
        <v>Cruzeiro do SulRS</v>
      </c>
      <c r="C1488" t="s">
        <v>38</v>
      </c>
      <c r="D1488" t="s">
        <v>44</v>
      </c>
      <c r="E1488" t="s">
        <v>188</v>
      </c>
      <c r="F1488" s="5">
        <v>50001.317999999999</v>
      </c>
      <c r="G1488" s="5">
        <v>63206.362000000001</v>
      </c>
      <c r="H1488" s="5">
        <v>142693.37899999999</v>
      </c>
      <c r="I1488" s="5">
        <v>51235.506000000001</v>
      </c>
      <c r="J1488" s="5">
        <v>307136.565</v>
      </c>
      <c r="K1488" s="5">
        <v>41615.457999999999</v>
      </c>
      <c r="L1488" s="5">
        <v>348752.022</v>
      </c>
      <c r="M1488" s="3">
        <v>28450.97</v>
      </c>
      <c r="N1488" t="s">
        <v>7656</v>
      </c>
      <c r="R1488" s="5"/>
    </row>
    <row r="1489" spans="1:18" x14ac:dyDescent="0.2">
      <c r="A1489" s="4">
        <v>2017</v>
      </c>
      <c r="B1489" s="4" t="str">
        <f>PIB_2017[[#This Row],[Nome do Município]]&amp;PIB_2017[[#This Row],[Sigla da Unidade da Federação]]</f>
        <v>CruzetaRN</v>
      </c>
      <c r="C1489" t="s">
        <v>47</v>
      </c>
      <c r="D1489" t="s">
        <v>87</v>
      </c>
      <c r="E1489" t="s">
        <v>2367</v>
      </c>
      <c r="F1489" s="5">
        <v>9866.2819999999992</v>
      </c>
      <c r="G1489" s="5">
        <v>16369.017</v>
      </c>
      <c r="H1489" s="5">
        <v>23763.273000000001</v>
      </c>
      <c r="I1489" s="5">
        <v>41560.050999999999</v>
      </c>
      <c r="J1489" s="5">
        <v>91558.623000000007</v>
      </c>
      <c r="K1489" s="5">
        <v>5385.3620000000001</v>
      </c>
      <c r="L1489" s="5">
        <v>96943.985000000001</v>
      </c>
      <c r="M1489" s="3">
        <v>11899.35</v>
      </c>
      <c r="N1489" t="s">
        <v>7657</v>
      </c>
      <c r="R1489" s="5"/>
    </row>
    <row r="1490" spans="1:18" x14ac:dyDescent="0.2">
      <c r="A1490" s="4">
        <v>2017</v>
      </c>
      <c r="B1490" s="4" t="str">
        <f>PIB_2017[[#This Row],[Nome do Município]]&amp;PIB_2017[[#This Row],[Sigla da Unidade da Federação]]</f>
        <v>CruzíliaMG</v>
      </c>
      <c r="C1490" t="s">
        <v>22</v>
      </c>
      <c r="D1490" t="s">
        <v>35</v>
      </c>
      <c r="E1490" t="s">
        <v>3215</v>
      </c>
      <c r="F1490" s="5">
        <v>21013.19</v>
      </c>
      <c r="G1490" s="5">
        <v>21224.530999999999</v>
      </c>
      <c r="H1490" s="5">
        <v>99063.016000000003</v>
      </c>
      <c r="I1490" s="5">
        <v>64130.038999999997</v>
      </c>
      <c r="J1490" s="5">
        <v>205430.77600000001</v>
      </c>
      <c r="K1490" s="5">
        <v>14925.380999999999</v>
      </c>
      <c r="L1490" s="5">
        <v>220356.15700000001</v>
      </c>
      <c r="M1490" s="3">
        <v>14219.28</v>
      </c>
      <c r="N1490" t="s">
        <v>7656</v>
      </c>
      <c r="R1490" s="5"/>
    </row>
    <row r="1491" spans="1:18" x14ac:dyDescent="0.2">
      <c r="A1491" s="4">
        <v>2017</v>
      </c>
      <c r="B1491" s="4" t="str">
        <f>PIB_2017[[#This Row],[Nome do Município]]&amp;PIB_2017[[#This Row],[Sigla da Unidade da Federação]]</f>
        <v>CruzmaltinaPR</v>
      </c>
      <c r="C1491" t="s">
        <v>38</v>
      </c>
      <c r="D1491" t="s">
        <v>39</v>
      </c>
      <c r="E1491" t="s">
        <v>3218</v>
      </c>
      <c r="F1491" s="5">
        <v>28401.688999999998</v>
      </c>
      <c r="G1491" s="5">
        <v>2835.4749999999999</v>
      </c>
      <c r="H1491" s="5">
        <v>42020.622000000003</v>
      </c>
      <c r="I1491" s="5">
        <v>18503.727999999999</v>
      </c>
      <c r="J1491" s="5">
        <v>91761.513999999996</v>
      </c>
      <c r="K1491" s="5">
        <v>9815.8109999999997</v>
      </c>
      <c r="L1491" s="5">
        <v>101577.326</v>
      </c>
      <c r="M1491" s="3">
        <v>32661.52</v>
      </c>
      <c r="N1491" t="s">
        <v>7658</v>
      </c>
      <c r="R1491" s="5"/>
    </row>
    <row r="1492" spans="1:18" x14ac:dyDescent="0.2">
      <c r="A1492" s="4">
        <v>2017</v>
      </c>
      <c r="B1492" s="4" t="str">
        <f>PIB_2017[[#This Row],[Nome do Município]]&amp;PIB_2017[[#This Row],[Sigla da Unidade da Federação]]</f>
        <v>CubatãoSP</v>
      </c>
      <c r="C1492" t="s">
        <v>22</v>
      </c>
      <c r="D1492" t="s">
        <v>23</v>
      </c>
      <c r="E1492" t="s">
        <v>3220</v>
      </c>
      <c r="F1492" s="5">
        <v>960.50099999999998</v>
      </c>
      <c r="G1492" s="5">
        <v>6628257.2960000001</v>
      </c>
      <c r="H1492" s="5">
        <v>3430522.7549999999</v>
      </c>
      <c r="I1492" s="5">
        <v>833356.21499999997</v>
      </c>
      <c r="J1492" s="5">
        <v>10893096.767000001</v>
      </c>
      <c r="K1492" s="5">
        <v>1443816.73</v>
      </c>
      <c r="L1492" s="5">
        <v>12336913.497</v>
      </c>
      <c r="M1492" s="3">
        <v>95822.18</v>
      </c>
      <c r="N1492" t="s">
        <v>7659</v>
      </c>
      <c r="R1492" s="5"/>
    </row>
    <row r="1493" spans="1:18" x14ac:dyDescent="0.2">
      <c r="A1493" s="4">
        <v>2017</v>
      </c>
      <c r="B1493" s="4" t="str">
        <f>PIB_2017[[#This Row],[Nome do Município]]&amp;PIB_2017[[#This Row],[Sigla da Unidade da Federação]]</f>
        <v>CubatiPB</v>
      </c>
      <c r="C1493" t="s">
        <v>47</v>
      </c>
      <c r="D1493" t="s">
        <v>79</v>
      </c>
      <c r="E1493" t="s">
        <v>2714</v>
      </c>
      <c r="F1493" s="5">
        <v>5957.277</v>
      </c>
      <c r="G1493" s="5">
        <v>2218.84</v>
      </c>
      <c r="H1493" s="5">
        <v>12892.126</v>
      </c>
      <c r="I1493" s="5">
        <v>36268.618000000002</v>
      </c>
      <c r="J1493" s="5">
        <v>57336.860999999997</v>
      </c>
      <c r="K1493" s="5">
        <v>1883.8810000000001</v>
      </c>
      <c r="L1493" s="5">
        <v>59220.741999999998</v>
      </c>
      <c r="M1493" s="3">
        <v>8141.43</v>
      </c>
      <c r="N1493" t="s">
        <v>7657</v>
      </c>
      <c r="R1493" s="5"/>
    </row>
    <row r="1494" spans="1:18" x14ac:dyDescent="0.2">
      <c r="A1494" s="4">
        <v>2017</v>
      </c>
      <c r="B1494" s="4" t="str">
        <f>PIB_2017[[#This Row],[Nome do Município]]&amp;PIB_2017[[#This Row],[Sigla da Unidade da Federação]]</f>
        <v>CuiabáMT</v>
      </c>
      <c r="C1494" t="s">
        <v>30</v>
      </c>
      <c r="D1494" t="s">
        <v>125</v>
      </c>
      <c r="E1494" t="s">
        <v>126</v>
      </c>
      <c r="F1494" s="5">
        <v>32836.902000000002</v>
      </c>
      <c r="G1494" s="5">
        <v>2943682.0490000001</v>
      </c>
      <c r="H1494" s="5">
        <v>13092999.778000001</v>
      </c>
      <c r="I1494" s="5">
        <v>3602690.6809999999</v>
      </c>
      <c r="J1494" s="5">
        <v>19672209.41</v>
      </c>
      <c r="K1494" s="5">
        <v>3628985.628</v>
      </c>
      <c r="L1494" s="5">
        <v>23301195.037999999</v>
      </c>
      <c r="M1494" s="3">
        <v>39485.65</v>
      </c>
      <c r="N1494" t="s">
        <v>7656</v>
      </c>
      <c r="R1494" s="5"/>
    </row>
    <row r="1495" spans="1:18" x14ac:dyDescent="0.2">
      <c r="A1495" s="4">
        <v>2017</v>
      </c>
      <c r="B1495" s="4" t="str">
        <f>PIB_2017[[#This Row],[Nome do Município]]&amp;PIB_2017[[#This Row],[Sigla da Unidade da Federação]]</f>
        <v>CuitéPB</v>
      </c>
      <c r="C1495" t="s">
        <v>47</v>
      </c>
      <c r="D1495" t="s">
        <v>79</v>
      </c>
      <c r="E1495" t="s">
        <v>2716</v>
      </c>
      <c r="F1495" s="5">
        <v>14668.253000000001</v>
      </c>
      <c r="G1495" s="5">
        <v>6674.9939999999997</v>
      </c>
      <c r="H1495" s="5">
        <v>63768.707000000002</v>
      </c>
      <c r="I1495" s="5">
        <v>93991.239000000001</v>
      </c>
      <c r="J1495" s="5">
        <v>179103.193</v>
      </c>
      <c r="K1495" s="5">
        <v>11632.495000000001</v>
      </c>
      <c r="L1495" s="5">
        <v>190735.68799999999</v>
      </c>
      <c r="M1495" s="3">
        <v>9373.68</v>
      </c>
      <c r="N1495" t="s">
        <v>7657</v>
      </c>
      <c r="R1495" s="5"/>
    </row>
    <row r="1496" spans="1:18" x14ac:dyDescent="0.2">
      <c r="A1496" s="4">
        <v>2017</v>
      </c>
      <c r="B1496" s="4" t="str">
        <f>PIB_2017[[#This Row],[Nome do Município]]&amp;PIB_2017[[#This Row],[Sigla da Unidade da Federação]]</f>
        <v>Cuité de MamanguapePB</v>
      </c>
      <c r="C1496" t="s">
        <v>47</v>
      </c>
      <c r="D1496" t="s">
        <v>79</v>
      </c>
      <c r="E1496" t="s">
        <v>2721</v>
      </c>
      <c r="F1496" s="5">
        <v>7216.2479999999996</v>
      </c>
      <c r="G1496" s="5">
        <v>1993.0820000000001</v>
      </c>
      <c r="H1496" s="5">
        <v>11447.182000000001</v>
      </c>
      <c r="I1496" s="5">
        <v>33200.123</v>
      </c>
      <c r="J1496" s="5">
        <v>53856.635999999999</v>
      </c>
      <c r="K1496" s="5">
        <v>1399.85</v>
      </c>
      <c r="L1496" s="5">
        <v>55256.485000000001</v>
      </c>
      <c r="M1496" s="3">
        <v>8690.86</v>
      </c>
      <c r="N1496" t="s">
        <v>7657</v>
      </c>
      <c r="R1496" s="5"/>
    </row>
    <row r="1497" spans="1:18" x14ac:dyDescent="0.2">
      <c r="A1497" s="4">
        <v>2017</v>
      </c>
      <c r="B1497" s="4" t="str">
        <f>PIB_2017[[#This Row],[Nome do Município]]&amp;PIB_2017[[#This Row],[Sigla da Unidade da Federação]]</f>
        <v>CuitegiPB</v>
      </c>
      <c r="C1497" t="s">
        <v>47</v>
      </c>
      <c r="D1497" t="s">
        <v>79</v>
      </c>
      <c r="E1497" t="s">
        <v>2719</v>
      </c>
      <c r="F1497" s="5">
        <v>5411.43</v>
      </c>
      <c r="G1497" s="5">
        <v>2973.66</v>
      </c>
      <c r="H1497" s="5">
        <v>12387.877</v>
      </c>
      <c r="I1497" s="5">
        <v>34247.131999999998</v>
      </c>
      <c r="J1497" s="5">
        <v>55020.1</v>
      </c>
      <c r="K1497" s="5">
        <v>1869.663</v>
      </c>
      <c r="L1497" s="5">
        <v>56889.762999999999</v>
      </c>
      <c r="M1497" s="3">
        <v>8378.4599999999991</v>
      </c>
      <c r="N1497" t="s">
        <v>7657</v>
      </c>
      <c r="R1497" s="5"/>
    </row>
    <row r="1498" spans="1:18" x14ac:dyDescent="0.2">
      <c r="A1498" s="4">
        <v>2017</v>
      </c>
      <c r="B1498" s="4" t="str">
        <f>PIB_2017[[#This Row],[Nome do Município]]&amp;PIB_2017[[#This Row],[Sigla da Unidade da Federação]]</f>
        <v>CujubimRO</v>
      </c>
      <c r="C1498" t="s">
        <v>83</v>
      </c>
      <c r="D1498" t="s">
        <v>220</v>
      </c>
      <c r="E1498" t="s">
        <v>132</v>
      </c>
      <c r="F1498" s="5">
        <v>84130.047999999995</v>
      </c>
      <c r="G1498" s="5">
        <v>42915.067000000003</v>
      </c>
      <c r="H1498" s="5">
        <v>56383.864000000001</v>
      </c>
      <c r="I1498" s="5">
        <v>126054.037</v>
      </c>
      <c r="J1498" s="5">
        <v>309483.016</v>
      </c>
      <c r="K1498" s="5">
        <v>14539.945</v>
      </c>
      <c r="L1498" s="5">
        <v>324022.96100000001</v>
      </c>
      <c r="M1498" s="3">
        <v>14437.6</v>
      </c>
      <c r="N1498" t="s">
        <v>7657</v>
      </c>
      <c r="R1498" s="5"/>
    </row>
    <row r="1499" spans="1:18" x14ac:dyDescent="0.2">
      <c r="A1499" s="4">
        <v>2017</v>
      </c>
      <c r="B1499" s="4" t="str">
        <f>PIB_2017[[#This Row],[Nome do Município]]&amp;PIB_2017[[#This Row],[Sigla da Unidade da Federação]]</f>
        <v>CumariGO</v>
      </c>
      <c r="C1499" t="s">
        <v>30</v>
      </c>
      <c r="D1499" t="s">
        <v>54</v>
      </c>
      <c r="E1499" t="s">
        <v>3230</v>
      </c>
      <c r="F1499" s="5">
        <v>26865.488000000001</v>
      </c>
      <c r="G1499" s="5">
        <v>1964.2909999999999</v>
      </c>
      <c r="H1499" s="5">
        <v>13309.856</v>
      </c>
      <c r="I1499" s="5">
        <v>14888.61</v>
      </c>
      <c r="J1499" s="5">
        <v>57028.245000000003</v>
      </c>
      <c r="K1499" s="5">
        <v>2867.4639999999999</v>
      </c>
      <c r="L1499" s="5">
        <v>59895.709000000003</v>
      </c>
      <c r="M1499" s="3">
        <v>20133.009999999998</v>
      </c>
      <c r="N1499" t="s">
        <v>7660</v>
      </c>
      <c r="R1499" s="5"/>
    </row>
    <row r="1500" spans="1:18" x14ac:dyDescent="0.2">
      <c r="A1500" s="4">
        <v>2017</v>
      </c>
      <c r="B1500" s="4" t="str">
        <f>PIB_2017[[#This Row],[Nome do Município]]&amp;PIB_2017[[#This Row],[Sigla da Unidade da Federação]]</f>
        <v>CumaruPE</v>
      </c>
      <c r="C1500" t="s">
        <v>47</v>
      </c>
      <c r="D1500" t="s">
        <v>51</v>
      </c>
      <c r="E1500" t="s">
        <v>3107</v>
      </c>
      <c r="F1500" s="5">
        <v>11377.571</v>
      </c>
      <c r="G1500" s="5">
        <v>2301.9520000000002</v>
      </c>
      <c r="H1500" s="5">
        <v>27676.218000000001</v>
      </c>
      <c r="I1500" s="5">
        <v>52681.044999999998</v>
      </c>
      <c r="J1500" s="5">
        <v>94036.785999999993</v>
      </c>
      <c r="K1500" s="5">
        <v>3581.0729999999999</v>
      </c>
      <c r="L1500" s="5">
        <v>97617.858999999997</v>
      </c>
      <c r="M1500" s="3">
        <v>8445.18</v>
      </c>
      <c r="N1500" t="s">
        <v>7657</v>
      </c>
      <c r="R1500" s="5"/>
    </row>
    <row r="1501" spans="1:18" x14ac:dyDescent="0.2">
      <c r="A1501" s="4">
        <v>2017</v>
      </c>
      <c r="B1501" s="4" t="str">
        <f>PIB_2017[[#This Row],[Nome do Município]]&amp;PIB_2017[[#This Row],[Sigla da Unidade da Federação]]</f>
        <v>Cumaru do NortePA</v>
      </c>
      <c r="C1501" t="s">
        <v>83</v>
      </c>
      <c r="D1501" t="s">
        <v>93</v>
      </c>
      <c r="E1501" t="s">
        <v>518</v>
      </c>
      <c r="F1501" s="5">
        <v>188215.033</v>
      </c>
      <c r="G1501" s="5">
        <v>5822.0389999999998</v>
      </c>
      <c r="H1501" s="5">
        <v>22286.916000000001</v>
      </c>
      <c r="I1501" s="5">
        <v>54010.462</v>
      </c>
      <c r="J1501" s="5">
        <v>270334.45</v>
      </c>
      <c r="K1501" s="5">
        <v>5100.3540000000003</v>
      </c>
      <c r="L1501" s="5">
        <v>275434.804</v>
      </c>
      <c r="M1501" s="3">
        <v>21036.799999999999</v>
      </c>
      <c r="N1501" t="s">
        <v>7660</v>
      </c>
      <c r="R1501" s="5"/>
    </row>
    <row r="1502" spans="1:18" x14ac:dyDescent="0.2">
      <c r="A1502" s="4">
        <v>2017</v>
      </c>
      <c r="B1502" s="4" t="str">
        <f>PIB_2017[[#This Row],[Nome do Município]]&amp;PIB_2017[[#This Row],[Sigla da Unidade da Federação]]</f>
        <v>CumbeSE</v>
      </c>
      <c r="C1502" t="s">
        <v>47</v>
      </c>
      <c r="D1502" t="s">
        <v>118</v>
      </c>
      <c r="E1502" t="s">
        <v>3234</v>
      </c>
      <c r="F1502" s="5">
        <v>8305.4449999999997</v>
      </c>
      <c r="G1502" s="5">
        <v>1430.3109999999999</v>
      </c>
      <c r="H1502" s="5">
        <v>8561.3349999999991</v>
      </c>
      <c r="I1502" s="5">
        <v>21657.683000000001</v>
      </c>
      <c r="J1502" s="5">
        <v>39954.773999999998</v>
      </c>
      <c r="K1502" s="5">
        <v>1685.66</v>
      </c>
      <c r="L1502" s="5">
        <v>41640.434000000001</v>
      </c>
      <c r="M1502" s="3">
        <v>10378.969999999999</v>
      </c>
      <c r="N1502" t="s">
        <v>7657</v>
      </c>
      <c r="R1502" s="5"/>
    </row>
    <row r="1503" spans="1:18" x14ac:dyDescent="0.2">
      <c r="A1503" s="4">
        <v>2017</v>
      </c>
      <c r="B1503" s="4" t="str">
        <f>PIB_2017[[#This Row],[Nome do Município]]&amp;PIB_2017[[#This Row],[Sigla da Unidade da Federação]]</f>
        <v>CunhaSP</v>
      </c>
      <c r="C1503" t="s">
        <v>22</v>
      </c>
      <c r="D1503" t="s">
        <v>23</v>
      </c>
      <c r="E1503" t="s">
        <v>3236</v>
      </c>
      <c r="F1503" s="5">
        <v>24077.572</v>
      </c>
      <c r="G1503" s="5">
        <v>14789.437</v>
      </c>
      <c r="H1503" s="5">
        <v>116278.49099999999</v>
      </c>
      <c r="I1503" s="5">
        <v>79627.896999999997</v>
      </c>
      <c r="J1503" s="5">
        <v>234773.397</v>
      </c>
      <c r="K1503" s="5">
        <v>8764.7469999999994</v>
      </c>
      <c r="L1503" s="5">
        <v>243538.144</v>
      </c>
      <c r="M1503" s="3">
        <v>11105.76</v>
      </c>
      <c r="N1503" t="s">
        <v>7656</v>
      </c>
      <c r="R1503" s="5"/>
    </row>
    <row r="1504" spans="1:18" x14ac:dyDescent="0.2">
      <c r="A1504" s="4">
        <v>2017</v>
      </c>
      <c r="B1504" s="4" t="str">
        <f>PIB_2017[[#This Row],[Nome do Município]]&amp;PIB_2017[[#This Row],[Sigla da Unidade da Federação]]</f>
        <v>Cunha PorãSC</v>
      </c>
      <c r="C1504" t="s">
        <v>38</v>
      </c>
      <c r="D1504" t="s">
        <v>61</v>
      </c>
      <c r="E1504" t="s">
        <v>3238</v>
      </c>
      <c r="F1504" s="5">
        <v>60851.749000000003</v>
      </c>
      <c r="G1504" s="5">
        <v>111263.899</v>
      </c>
      <c r="H1504" s="5">
        <v>229043.595</v>
      </c>
      <c r="I1504" s="5">
        <v>50040.417999999998</v>
      </c>
      <c r="J1504" s="5">
        <v>451199.66100000002</v>
      </c>
      <c r="K1504" s="5">
        <v>68210.625</v>
      </c>
      <c r="L1504" s="5">
        <v>519410.28700000001</v>
      </c>
      <c r="M1504" s="3">
        <v>46975.7</v>
      </c>
      <c r="N1504" t="s">
        <v>7656</v>
      </c>
      <c r="R1504" s="5"/>
    </row>
    <row r="1505" spans="1:18" x14ac:dyDescent="0.2">
      <c r="A1505" s="4">
        <v>2017</v>
      </c>
      <c r="B1505" s="4" t="str">
        <f>PIB_2017[[#This Row],[Nome do Município]]&amp;PIB_2017[[#This Row],[Sigla da Unidade da Federação]]</f>
        <v>CunhataíSC</v>
      </c>
      <c r="C1505" t="s">
        <v>38</v>
      </c>
      <c r="D1505" t="s">
        <v>61</v>
      </c>
      <c r="E1505" t="s">
        <v>3241</v>
      </c>
      <c r="F1505" s="5">
        <v>18994.855</v>
      </c>
      <c r="G1505" s="5">
        <v>2775.4960000000001</v>
      </c>
      <c r="H1505" s="5">
        <v>10242.272000000001</v>
      </c>
      <c r="I1505" s="5">
        <v>12063.439</v>
      </c>
      <c r="J1505" s="5">
        <v>44076.063000000002</v>
      </c>
      <c r="K1505" s="5">
        <v>1909.6220000000001</v>
      </c>
      <c r="L1505" s="5">
        <v>45985.684999999998</v>
      </c>
      <c r="M1505" s="3">
        <v>23522.09</v>
      </c>
      <c r="N1505" t="s">
        <v>7660</v>
      </c>
      <c r="R1505" s="5"/>
    </row>
    <row r="1506" spans="1:18" x14ac:dyDescent="0.2">
      <c r="A1506" s="4">
        <v>2017</v>
      </c>
      <c r="B1506" s="4" t="str">
        <f>PIB_2017[[#This Row],[Nome do Município]]&amp;PIB_2017[[#This Row],[Sigla da Unidade da Federação]]</f>
        <v>CuparaqueMG</v>
      </c>
      <c r="C1506" t="s">
        <v>22</v>
      </c>
      <c r="D1506" t="s">
        <v>35</v>
      </c>
      <c r="E1506" t="s">
        <v>3243</v>
      </c>
      <c r="F1506" s="5">
        <v>5531.7489999999998</v>
      </c>
      <c r="G1506" s="5">
        <v>1550.8140000000001</v>
      </c>
      <c r="H1506" s="5">
        <v>18705.13</v>
      </c>
      <c r="I1506" s="5">
        <v>22719.191999999999</v>
      </c>
      <c r="J1506" s="5">
        <v>48506.885000000002</v>
      </c>
      <c r="K1506" s="5">
        <v>2843.8240000000001</v>
      </c>
      <c r="L1506" s="5">
        <v>51350.709000000003</v>
      </c>
      <c r="M1506" s="3">
        <v>10280.42</v>
      </c>
      <c r="N1506" t="s">
        <v>7657</v>
      </c>
      <c r="R1506" s="5"/>
    </row>
    <row r="1507" spans="1:18" x14ac:dyDescent="0.2">
      <c r="A1507" s="4">
        <v>2017</v>
      </c>
      <c r="B1507" s="4" t="str">
        <f>PIB_2017[[#This Row],[Nome do Município]]&amp;PIB_2017[[#This Row],[Sigla da Unidade da Federação]]</f>
        <v>CupiraPE</v>
      </c>
      <c r="C1507" t="s">
        <v>47</v>
      </c>
      <c r="D1507" t="s">
        <v>51</v>
      </c>
      <c r="E1507" t="s">
        <v>3110</v>
      </c>
      <c r="F1507" s="5">
        <v>10239.555</v>
      </c>
      <c r="G1507" s="5">
        <v>24890.884999999998</v>
      </c>
      <c r="H1507" s="5">
        <v>106632.62300000001</v>
      </c>
      <c r="I1507" s="5">
        <v>104089.11900000001</v>
      </c>
      <c r="J1507" s="5">
        <v>245852.182</v>
      </c>
      <c r="K1507" s="5">
        <v>19590.91</v>
      </c>
      <c r="L1507" s="5">
        <v>265443.092</v>
      </c>
      <c r="M1507" s="3">
        <v>11070.74</v>
      </c>
      <c r="N1507" t="s">
        <v>7657</v>
      </c>
      <c r="R1507" s="5"/>
    </row>
    <row r="1508" spans="1:18" x14ac:dyDescent="0.2">
      <c r="A1508" s="4">
        <v>2017</v>
      </c>
      <c r="B1508" s="4" t="str">
        <f>PIB_2017[[#This Row],[Nome do Município]]&amp;PIB_2017[[#This Row],[Sigla da Unidade da Federação]]</f>
        <v>CuraçáBA</v>
      </c>
      <c r="C1508" t="s">
        <v>47</v>
      </c>
      <c r="D1508" t="s">
        <v>48</v>
      </c>
      <c r="E1508" t="s">
        <v>3246</v>
      </c>
      <c r="F1508" s="5">
        <v>32261.074000000001</v>
      </c>
      <c r="G1508" s="5">
        <v>20840.375</v>
      </c>
      <c r="H1508" s="5">
        <v>77681.085999999996</v>
      </c>
      <c r="I1508" s="5">
        <v>123471.19</v>
      </c>
      <c r="J1508" s="5">
        <v>254253.72500000001</v>
      </c>
      <c r="K1508" s="5">
        <v>17097.386999999999</v>
      </c>
      <c r="L1508" s="5">
        <v>271351.11200000002</v>
      </c>
      <c r="M1508" s="3">
        <v>7638.53</v>
      </c>
      <c r="N1508" t="s">
        <v>7657</v>
      </c>
      <c r="R1508" s="5"/>
    </row>
    <row r="1509" spans="1:18" x14ac:dyDescent="0.2">
      <c r="A1509" s="4">
        <v>2017</v>
      </c>
      <c r="B1509" s="4" t="str">
        <f>PIB_2017[[#This Row],[Nome do Município]]&amp;PIB_2017[[#This Row],[Sigla da Unidade da Federação]]</f>
        <v>CurimatáPI</v>
      </c>
      <c r="C1509" t="s">
        <v>47</v>
      </c>
      <c r="D1509" t="s">
        <v>169</v>
      </c>
      <c r="E1509" t="s">
        <v>1652</v>
      </c>
      <c r="F1509" s="5">
        <v>13045.449000000001</v>
      </c>
      <c r="G1509" s="5">
        <v>4038.1010000000001</v>
      </c>
      <c r="H1509" s="5">
        <v>22681.15</v>
      </c>
      <c r="I1509" s="5">
        <v>45213.618000000002</v>
      </c>
      <c r="J1509" s="5">
        <v>84978.317999999999</v>
      </c>
      <c r="K1509" s="5">
        <v>3853.114</v>
      </c>
      <c r="L1509" s="5">
        <v>88831.432000000001</v>
      </c>
      <c r="M1509" s="3">
        <v>7938.47</v>
      </c>
      <c r="N1509" t="s">
        <v>7657</v>
      </c>
      <c r="R1509" s="5"/>
    </row>
    <row r="1510" spans="1:18" x14ac:dyDescent="0.2">
      <c r="A1510" s="4">
        <v>2017</v>
      </c>
      <c r="B1510" s="4" t="str">
        <f>PIB_2017[[#This Row],[Nome do Município]]&amp;PIB_2017[[#This Row],[Sigla da Unidade da Federação]]</f>
        <v>CurionópolisPA</v>
      </c>
      <c r="C1510" t="s">
        <v>83</v>
      </c>
      <c r="D1510" t="s">
        <v>93</v>
      </c>
      <c r="E1510" t="s">
        <v>520</v>
      </c>
      <c r="F1510" s="5">
        <v>65819.176000000007</v>
      </c>
      <c r="G1510" s="5">
        <v>546174.28200000001</v>
      </c>
      <c r="H1510" s="5">
        <v>138798.66099999999</v>
      </c>
      <c r="I1510" s="5">
        <v>82205.744999999995</v>
      </c>
      <c r="J1510" s="5">
        <v>832997.86399999994</v>
      </c>
      <c r="K1510" s="5">
        <v>26811.317999999999</v>
      </c>
      <c r="L1510" s="5">
        <v>859809.18299999996</v>
      </c>
      <c r="M1510" s="3">
        <v>49264.26</v>
      </c>
      <c r="N1510" t="s">
        <v>7664</v>
      </c>
      <c r="R1510" s="5"/>
    </row>
    <row r="1511" spans="1:18" x14ac:dyDescent="0.2">
      <c r="A1511" s="4">
        <v>2017</v>
      </c>
      <c r="B1511" s="4" t="str">
        <f>PIB_2017[[#This Row],[Nome do Município]]&amp;PIB_2017[[#This Row],[Sigla da Unidade da Federação]]</f>
        <v>CuritibaPR</v>
      </c>
      <c r="C1511" t="s">
        <v>38</v>
      </c>
      <c r="D1511" t="s">
        <v>39</v>
      </c>
      <c r="E1511" t="s">
        <v>40</v>
      </c>
      <c r="F1511" s="5">
        <v>10191.161</v>
      </c>
      <c r="G1511" s="5">
        <v>12725150.91</v>
      </c>
      <c r="H1511" s="5">
        <v>47664435.920000002</v>
      </c>
      <c r="I1511" s="5">
        <v>9019069.5519999992</v>
      </c>
      <c r="J1511" s="5">
        <v>69418847.542999998</v>
      </c>
      <c r="K1511" s="5">
        <v>15283509.176999999</v>
      </c>
      <c r="L1511" s="5">
        <v>84702356.719999999</v>
      </c>
      <c r="M1511" s="3">
        <v>44384.92</v>
      </c>
      <c r="N1511" t="s">
        <v>7656</v>
      </c>
      <c r="R1511" s="5"/>
    </row>
    <row r="1512" spans="1:18" x14ac:dyDescent="0.2">
      <c r="A1512" s="4">
        <v>2017</v>
      </c>
      <c r="B1512" s="4" t="str">
        <f>PIB_2017[[#This Row],[Nome do Município]]&amp;PIB_2017[[#This Row],[Sigla da Unidade da Federação]]</f>
        <v>CuritibanosSC</v>
      </c>
      <c r="C1512" t="s">
        <v>38</v>
      </c>
      <c r="D1512" t="s">
        <v>61</v>
      </c>
      <c r="E1512" t="s">
        <v>3252</v>
      </c>
      <c r="F1512" s="5">
        <v>84162.41</v>
      </c>
      <c r="G1512" s="5">
        <v>421928.42099999997</v>
      </c>
      <c r="H1512" s="5">
        <v>665162.71600000001</v>
      </c>
      <c r="I1512" s="5">
        <v>168021.95800000001</v>
      </c>
      <c r="J1512" s="5">
        <v>1339275.5060000001</v>
      </c>
      <c r="K1512" s="5">
        <v>156233.86199999999</v>
      </c>
      <c r="L1512" s="5">
        <v>1495509.3670000001</v>
      </c>
      <c r="M1512" s="3">
        <v>37797.839999999997</v>
      </c>
      <c r="N1512" t="s">
        <v>7656</v>
      </c>
      <c r="R1512" s="5"/>
    </row>
    <row r="1513" spans="1:18" x14ac:dyDescent="0.2">
      <c r="A1513" s="4">
        <v>2017</v>
      </c>
      <c r="B1513" s="4" t="str">
        <f>PIB_2017[[#This Row],[Nome do Município]]&amp;PIB_2017[[#This Row],[Sigla da Unidade da Federação]]</f>
        <v>CuriúvaPR</v>
      </c>
      <c r="C1513" t="s">
        <v>38</v>
      </c>
      <c r="D1513" t="s">
        <v>39</v>
      </c>
      <c r="E1513" t="s">
        <v>3254</v>
      </c>
      <c r="F1513" s="5">
        <v>61639.750999999997</v>
      </c>
      <c r="G1513" s="5">
        <v>12938.754000000001</v>
      </c>
      <c r="H1513" s="5">
        <v>74781.725000000006</v>
      </c>
      <c r="I1513" s="5">
        <v>63248.860999999997</v>
      </c>
      <c r="J1513" s="5">
        <v>212609.09099999999</v>
      </c>
      <c r="K1513" s="5">
        <v>12167.91</v>
      </c>
      <c r="L1513" s="5">
        <v>224777.00099999999</v>
      </c>
      <c r="M1513" s="3">
        <v>14981.14</v>
      </c>
      <c r="N1513" t="s">
        <v>7657</v>
      </c>
      <c r="R1513" s="5"/>
    </row>
    <row r="1514" spans="1:18" x14ac:dyDescent="0.2">
      <c r="A1514" s="4">
        <v>2017</v>
      </c>
      <c r="B1514" s="4" t="str">
        <f>PIB_2017[[#This Row],[Nome do Município]]&amp;PIB_2017[[#This Row],[Sigla da Unidade da Federação]]</f>
        <v>CurraisPI</v>
      </c>
      <c r="C1514" t="s">
        <v>47</v>
      </c>
      <c r="D1514" t="s">
        <v>169</v>
      </c>
      <c r="E1514" t="s">
        <v>1654</v>
      </c>
      <c r="F1514" s="5">
        <v>97344.28</v>
      </c>
      <c r="G1514" s="5">
        <v>6630.7030000000004</v>
      </c>
      <c r="H1514" s="5">
        <v>20752.077000000001</v>
      </c>
      <c r="I1514" s="5">
        <v>21433.901000000002</v>
      </c>
      <c r="J1514" s="5">
        <v>146160.96100000001</v>
      </c>
      <c r="K1514" s="5">
        <v>10291.852000000001</v>
      </c>
      <c r="L1514" s="5">
        <v>156452.81299999999</v>
      </c>
      <c r="M1514" s="3">
        <v>32119.24</v>
      </c>
      <c r="N1514" t="s">
        <v>7658</v>
      </c>
      <c r="R1514" s="5"/>
    </row>
    <row r="1515" spans="1:18" x14ac:dyDescent="0.2">
      <c r="A1515" s="4">
        <v>2017</v>
      </c>
      <c r="B1515" s="4" t="str">
        <f>PIB_2017[[#This Row],[Nome do Município]]&amp;PIB_2017[[#This Row],[Sigla da Unidade da Federação]]</f>
        <v>Currais NovosRN</v>
      </c>
      <c r="C1515" t="s">
        <v>47</v>
      </c>
      <c r="D1515" t="s">
        <v>87</v>
      </c>
      <c r="E1515" t="s">
        <v>2369</v>
      </c>
      <c r="F1515" s="5">
        <v>16807.984</v>
      </c>
      <c r="G1515" s="5">
        <v>99405.535000000003</v>
      </c>
      <c r="H1515" s="5">
        <v>329198.21999999997</v>
      </c>
      <c r="I1515" s="5">
        <v>205431.91800000001</v>
      </c>
      <c r="J1515" s="5">
        <v>650843.65700000001</v>
      </c>
      <c r="K1515" s="5">
        <v>70997.278999999995</v>
      </c>
      <c r="L1515" s="5">
        <v>721840.93599999999</v>
      </c>
      <c r="M1515" s="3">
        <v>15960.05</v>
      </c>
      <c r="N1515" t="s">
        <v>7656</v>
      </c>
      <c r="R1515" s="5"/>
    </row>
    <row r="1516" spans="1:18" x14ac:dyDescent="0.2">
      <c r="A1516" s="4">
        <v>2017</v>
      </c>
      <c r="B1516" s="4" t="str">
        <f>PIB_2017[[#This Row],[Nome do Município]]&amp;PIB_2017[[#This Row],[Sigla da Unidade da Federação]]</f>
        <v>Curral de CimaPB</v>
      </c>
      <c r="C1516" t="s">
        <v>47</v>
      </c>
      <c r="D1516" t="s">
        <v>79</v>
      </c>
      <c r="E1516" t="s">
        <v>2723</v>
      </c>
      <c r="F1516" s="5">
        <v>8477.491</v>
      </c>
      <c r="G1516" s="5">
        <v>1450.81</v>
      </c>
      <c r="H1516" s="5">
        <v>8185.9650000000001</v>
      </c>
      <c r="I1516" s="5">
        <v>27869.508000000002</v>
      </c>
      <c r="J1516" s="5">
        <v>45983.773000000001</v>
      </c>
      <c r="K1516" s="5">
        <v>1226.6610000000001</v>
      </c>
      <c r="L1516" s="5">
        <v>47210.434999999998</v>
      </c>
      <c r="M1516" s="3">
        <v>9023.4</v>
      </c>
      <c r="N1516" t="s">
        <v>7657</v>
      </c>
      <c r="R1516" s="5"/>
    </row>
    <row r="1517" spans="1:18" x14ac:dyDescent="0.2">
      <c r="A1517" s="4">
        <v>2017</v>
      </c>
      <c r="B1517" s="4" t="str">
        <f>PIB_2017[[#This Row],[Nome do Município]]&amp;PIB_2017[[#This Row],[Sigla da Unidade da Federação]]</f>
        <v>Curral de DentroMG</v>
      </c>
      <c r="C1517" t="s">
        <v>22</v>
      </c>
      <c r="D1517" t="s">
        <v>35</v>
      </c>
      <c r="E1517" t="s">
        <v>3259</v>
      </c>
      <c r="F1517" s="5">
        <v>5318.1760000000004</v>
      </c>
      <c r="G1517" s="5">
        <v>2649.4580000000001</v>
      </c>
      <c r="H1517" s="5">
        <v>15721.956</v>
      </c>
      <c r="I1517" s="5">
        <v>31420.792000000001</v>
      </c>
      <c r="J1517" s="5">
        <v>55110.381999999998</v>
      </c>
      <c r="K1517" s="5">
        <v>2124.3209999999999</v>
      </c>
      <c r="L1517" s="5">
        <v>57234.703000000001</v>
      </c>
      <c r="M1517" s="3">
        <v>7508.16</v>
      </c>
      <c r="N1517" t="s">
        <v>7657</v>
      </c>
      <c r="R1517" s="5"/>
    </row>
    <row r="1518" spans="1:18" x14ac:dyDescent="0.2">
      <c r="A1518" s="4">
        <v>2017</v>
      </c>
      <c r="B1518" s="4" t="str">
        <f>PIB_2017[[#This Row],[Nome do Município]]&amp;PIB_2017[[#This Row],[Sigla da Unidade da Federação]]</f>
        <v>Curral Novo do PiauíPI</v>
      </c>
      <c r="C1518" t="s">
        <v>47</v>
      </c>
      <c r="D1518" t="s">
        <v>169</v>
      </c>
      <c r="E1518" t="s">
        <v>1657</v>
      </c>
      <c r="F1518" s="5">
        <v>4059.944</v>
      </c>
      <c r="G1518" s="5">
        <v>152324.03400000001</v>
      </c>
      <c r="H1518" s="5">
        <v>52392.976000000002</v>
      </c>
      <c r="I1518" s="5">
        <v>22072.552</v>
      </c>
      <c r="J1518" s="5">
        <v>230849.50599999999</v>
      </c>
      <c r="K1518" s="5">
        <v>71342.256999999998</v>
      </c>
      <c r="L1518" s="5">
        <v>302191.76299999998</v>
      </c>
      <c r="M1518" s="3">
        <v>57549.37</v>
      </c>
      <c r="N1518" t="s">
        <v>7659</v>
      </c>
      <c r="R1518" s="5"/>
    </row>
    <row r="1519" spans="1:18" x14ac:dyDescent="0.2">
      <c r="A1519" s="4">
        <v>2017</v>
      </c>
      <c r="B1519" s="4" t="str">
        <f>PIB_2017[[#This Row],[Nome do Município]]&amp;PIB_2017[[#This Row],[Sigla da Unidade da Federação]]</f>
        <v>Curral VelhoPB</v>
      </c>
      <c r="C1519" t="s">
        <v>47</v>
      </c>
      <c r="D1519" t="s">
        <v>79</v>
      </c>
      <c r="E1519" t="s">
        <v>2725</v>
      </c>
      <c r="F1519" s="5">
        <v>2631.6610000000001</v>
      </c>
      <c r="G1519" s="5">
        <v>497.71699999999998</v>
      </c>
      <c r="H1519" s="5">
        <v>3522.576</v>
      </c>
      <c r="I1519" s="5">
        <v>12824.01</v>
      </c>
      <c r="J1519" s="5">
        <v>19475.965</v>
      </c>
      <c r="K1519" s="5">
        <v>502.34800000000001</v>
      </c>
      <c r="L1519" s="5">
        <v>19978.312000000002</v>
      </c>
      <c r="M1519" s="3">
        <v>7937.35</v>
      </c>
      <c r="N1519" t="s">
        <v>7657</v>
      </c>
      <c r="R1519" s="5"/>
    </row>
    <row r="1520" spans="1:18" x14ac:dyDescent="0.2">
      <c r="A1520" s="4">
        <v>2017</v>
      </c>
      <c r="B1520" s="4" t="str">
        <f>PIB_2017[[#This Row],[Nome do Município]]&amp;PIB_2017[[#This Row],[Sigla da Unidade da Federação]]</f>
        <v>CurralinhoPA</v>
      </c>
      <c r="C1520" t="s">
        <v>83</v>
      </c>
      <c r="D1520" t="s">
        <v>93</v>
      </c>
      <c r="E1520" t="s">
        <v>522</v>
      </c>
      <c r="F1520" s="5">
        <v>418603.84</v>
      </c>
      <c r="G1520" s="5">
        <v>24764.798999999999</v>
      </c>
      <c r="H1520" s="5">
        <v>61076.389000000003</v>
      </c>
      <c r="I1520" s="5">
        <v>118181.15399999999</v>
      </c>
      <c r="J1520" s="5">
        <v>622626.18200000003</v>
      </c>
      <c r="K1520" s="5">
        <v>8350.9369999999999</v>
      </c>
      <c r="L1520" s="5">
        <v>630977.11899999995</v>
      </c>
      <c r="M1520" s="3">
        <v>18840.759999999998</v>
      </c>
      <c r="N1520" t="s">
        <v>7658</v>
      </c>
      <c r="R1520" s="5"/>
    </row>
    <row r="1521" spans="1:18" x14ac:dyDescent="0.2">
      <c r="A1521" s="4">
        <v>2017</v>
      </c>
      <c r="B1521" s="4" t="str">
        <f>PIB_2017[[#This Row],[Nome do Município]]&amp;PIB_2017[[#This Row],[Sigla da Unidade da Federação]]</f>
        <v>CurralinhosPI</v>
      </c>
      <c r="C1521" t="s">
        <v>47</v>
      </c>
      <c r="D1521" t="s">
        <v>169</v>
      </c>
      <c r="E1521" t="s">
        <v>1655</v>
      </c>
      <c r="F1521" s="5">
        <v>2300.1509999999998</v>
      </c>
      <c r="G1521" s="5">
        <v>846.37099999999998</v>
      </c>
      <c r="H1521" s="5">
        <v>3844.2170000000001</v>
      </c>
      <c r="I1521" s="5">
        <v>18460.955999999998</v>
      </c>
      <c r="J1521" s="5">
        <v>25451.695</v>
      </c>
      <c r="K1521" s="5">
        <v>691.61099999999999</v>
      </c>
      <c r="L1521" s="5">
        <v>26143.306</v>
      </c>
      <c r="M1521" s="3">
        <v>5986.56</v>
      </c>
      <c r="N1521" t="s">
        <v>7657</v>
      </c>
      <c r="R1521" s="5"/>
    </row>
    <row r="1522" spans="1:18" x14ac:dyDescent="0.2">
      <c r="A1522" s="4">
        <v>2017</v>
      </c>
      <c r="B1522" s="4" t="str">
        <f>PIB_2017[[#This Row],[Nome do Município]]&amp;PIB_2017[[#This Row],[Sigla da Unidade da Federação]]</f>
        <v>CuruáPA</v>
      </c>
      <c r="C1522" t="s">
        <v>83</v>
      </c>
      <c r="D1522" t="s">
        <v>93</v>
      </c>
      <c r="E1522" t="s">
        <v>524</v>
      </c>
      <c r="F1522" s="5">
        <v>33175.22</v>
      </c>
      <c r="G1522" s="5">
        <v>4203.8950000000004</v>
      </c>
      <c r="H1522" s="5">
        <v>17932.417000000001</v>
      </c>
      <c r="I1522" s="5">
        <v>62690.451999999997</v>
      </c>
      <c r="J1522" s="5">
        <v>118001.984</v>
      </c>
      <c r="K1522" s="5">
        <v>2938.1970000000001</v>
      </c>
      <c r="L1522" s="5">
        <v>120940.181</v>
      </c>
      <c r="M1522" s="3">
        <v>8641.0499999999993</v>
      </c>
      <c r="N1522" t="s">
        <v>7657</v>
      </c>
      <c r="R1522" s="5"/>
    </row>
    <row r="1523" spans="1:18" x14ac:dyDescent="0.2">
      <c r="A1523" s="4">
        <v>2017</v>
      </c>
      <c r="B1523" s="4" t="str">
        <f>PIB_2017[[#This Row],[Nome do Município]]&amp;PIB_2017[[#This Row],[Sigla da Unidade da Federação]]</f>
        <v>CuruçáPA</v>
      </c>
      <c r="C1523" t="s">
        <v>83</v>
      </c>
      <c r="D1523" t="s">
        <v>93</v>
      </c>
      <c r="E1523" t="s">
        <v>526</v>
      </c>
      <c r="F1523" s="5">
        <v>67560.831000000006</v>
      </c>
      <c r="G1523" s="5">
        <v>9099.8590000000004</v>
      </c>
      <c r="H1523" s="5">
        <v>55542.843000000001</v>
      </c>
      <c r="I1523" s="5">
        <v>136172.95800000001</v>
      </c>
      <c r="J1523" s="5">
        <v>268376.49200000003</v>
      </c>
      <c r="K1523" s="5">
        <v>7857.8379999999997</v>
      </c>
      <c r="L1523" s="5">
        <v>276234.33</v>
      </c>
      <c r="M1523" s="3">
        <v>7090.39</v>
      </c>
      <c r="N1523" t="s">
        <v>7657</v>
      </c>
      <c r="R1523" s="5"/>
    </row>
    <row r="1524" spans="1:18" x14ac:dyDescent="0.2">
      <c r="A1524" s="4">
        <v>2017</v>
      </c>
      <c r="B1524" s="4" t="str">
        <f>PIB_2017[[#This Row],[Nome do Município]]&amp;PIB_2017[[#This Row],[Sigla da Unidade da Federação]]</f>
        <v>CururupuMA</v>
      </c>
      <c r="C1524" t="s">
        <v>47</v>
      </c>
      <c r="D1524" t="s">
        <v>108</v>
      </c>
      <c r="E1524" t="s">
        <v>1219</v>
      </c>
      <c r="F1524" s="5">
        <v>36983.194000000003</v>
      </c>
      <c r="G1524" s="5">
        <v>7209.2190000000001</v>
      </c>
      <c r="H1524" s="5">
        <v>62001.718999999997</v>
      </c>
      <c r="I1524" s="5">
        <v>101996.25599999999</v>
      </c>
      <c r="J1524" s="5">
        <v>208190.38800000001</v>
      </c>
      <c r="K1524" s="5">
        <v>8293.8919999999998</v>
      </c>
      <c r="L1524" s="5">
        <v>216484.28</v>
      </c>
      <c r="M1524" s="3">
        <v>7050.23</v>
      </c>
      <c r="N1524" t="s">
        <v>7657</v>
      </c>
      <c r="R1524" s="5"/>
    </row>
    <row r="1525" spans="1:18" x14ac:dyDescent="0.2">
      <c r="A1525" s="4">
        <v>2017</v>
      </c>
      <c r="B1525" s="4" t="str">
        <f>PIB_2017[[#This Row],[Nome do Município]]&amp;PIB_2017[[#This Row],[Sigla da Unidade da Federação]]</f>
        <v>CurvelândiaMT</v>
      </c>
      <c r="C1525" t="s">
        <v>30</v>
      </c>
      <c r="D1525" t="s">
        <v>125</v>
      </c>
      <c r="E1525" t="s">
        <v>3268</v>
      </c>
      <c r="F1525" s="5">
        <v>43493.512000000002</v>
      </c>
      <c r="G1525" s="5">
        <v>10540.343999999999</v>
      </c>
      <c r="H1525" s="5">
        <v>16298.942999999999</v>
      </c>
      <c r="I1525" s="5">
        <v>29856.264999999999</v>
      </c>
      <c r="J1525" s="5">
        <v>100189.06299999999</v>
      </c>
      <c r="K1525" s="5">
        <v>4723.3819999999996</v>
      </c>
      <c r="L1525" s="5">
        <v>104912.44500000001</v>
      </c>
      <c r="M1525" s="3">
        <v>20778.86</v>
      </c>
      <c r="N1525" t="s">
        <v>7658</v>
      </c>
      <c r="R1525" s="5"/>
    </row>
    <row r="1526" spans="1:18" x14ac:dyDescent="0.2">
      <c r="A1526" s="4">
        <v>2017</v>
      </c>
      <c r="B1526" s="4" t="str">
        <f>PIB_2017[[#This Row],[Nome do Município]]&amp;PIB_2017[[#This Row],[Sigla da Unidade da Federação]]</f>
        <v>CurveloMG</v>
      </c>
      <c r="C1526" t="s">
        <v>22</v>
      </c>
      <c r="D1526" t="s">
        <v>35</v>
      </c>
      <c r="E1526" t="s">
        <v>3271</v>
      </c>
      <c r="F1526" s="5">
        <v>93472.74</v>
      </c>
      <c r="G1526" s="5">
        <v>191986.67</v>
      </c>
      <c r="H1526" s="5">
        <v>746924.92500000005</v>
      </c>
      <c r="I1526" s="5">
        <v>307305.07500000001</v>
      </c>
      <c r="J1526" s="5">
        <v>1339689.4099999999</v>
      </c>
      <c r="K1526" s="5">
        <v>140823.70199999999</v>
      </c>
      <c r="L1526" s="5">
        <v>1480513.112</v>
      </c>
      <c r="M1526" s="3">
        <v>18534.68</v>
      </c>
      <c r="N1526" t="s">
        <v>7656</v>
      </c>
      <c r="R1526" s="5"/>
    </row>
    <row r="1527" spans="1:18" x14ac:dyDescent="0.2">
      <c r="A1527" s="4">
        <v>2017</v>
      </c>
      <c r="B1527" s="4" t="str">
        <f>PIB_2017[[#This Row],[Nome do Município]]&amp;PIB_2017[[#This Row],[Sigla da Unidade da Federação]]</f>
        <v>CustódiaPE</v>
      </c>
      <c r="C1527" t="s">
        <v>47</v>
      </c>
      <c r="D1527" t="s">
        <v>51</v>
      </c>
      <c r="E1527" t="s">
        <v>3113</v>
      </c>
      <c r="F1527" s="5">
        <v>12435.777</v>
      </c>
      <c r="G1527" s="5">
        <v>53460.243000000002</v>
      </c>
      <c r="H1527" s="5">
        <v>160850.90700000001</v>
      </c>
      <c r="I1527" s="5">
        <v>156933.25899999999</v>
      </c>
      <c r="J1527" s="5">
        <v>383680.18599999999</v>
      </c>
      <c r="K1527" s="5">
        <v>44615.853000000003</v>
      </c>
      <c r="L1527" s="5">
        <v>428296.03899999999</v>
      </c>
      <c r="M1527" s="3">
        <v>11653.36</v>
      </c>
      <c r="N1527" t="s">
        <v>7657</v>
      </c>
      <c r="R1527" s="5"/>
    </row>
    <row r="1528" spans="1:18" x14ac:dyDescent="0.2">
      <c r="A1528" s="4">
        <v>2017</v>
      </c>
      <c r="B1528" s="4" t="str">
        <f>PIB_2017[[#This Row],[Nome do Município]]&amp;PIB_2017[[#This Row],[Sigla da Unidade da Federação]]</f>
        <v>CutiasAP</v>
      </c>
      <c r="C1528" t="s">
        <v>83</v>
      </c>
      <c r="D1528" t="s">
        <v>269</v>
      </c>
      <c r="E1528" t="s">
        <v>758</v>
      </c>
      <c r="F1528" s="5">
        <v>16288.187</v>
      </c>
      <c r="G1528" s="5">
        <v>1232.6500000000001</v>
      </c>
      <c r="H1528" s="5">
        <v>7249.5349999999999</v>
      </c>
      <c r="I1528" s="5">
        <v>47044.493000000002</v>
      </c>
      <c r="J1528" s="5">
        <v>71814.865000000005</v>
      </c>
      <c r="K1528" s="5">
        <v>980.45399999999995</v>
      </c>
      <c r="L1528" s="5">
        <v>72795.319000000003</v>
      </c>
      <c r="M1528" s="3">
        <v>12913.84</v>
      </c>
      <c r="N1528" t="s">
        <v>7657</v>
      </c>
      <c r="R1528" s="5"/>
    </row>
    <row r="1529" spans="1:18" x14ac:dyDescent="0.2">
      <c r="A1529" s="4">
        <v>2017</v>
      </c>
      <c r="B1529" s="4" t="str">
        <f>PIB_2017[[#This Row],[Nome do Município]]&amp;PIB_2017[[#This Row],[Sigla da Unidade da Federação]]</f>
        <v>DamianópolisGO</v>
      </c>
      <c r="C1529" t="s">
        <v>30</v>
      </c>
      <c r="D1529" t="s">
        <v>54</v>
      </c>
      <c r="E1529" t="s">
        <v>3275</v>
      </c>
      <c r="F1529" s="5">
        <v>5814.4210000000003</v>
      </c>
      <c r="G1529" s="5">
        <v>1219.2629999999999</v>
      </c>
      <c r="H1529" s="5">
        <v>8438.2469999999994</v>
      </c>
      <c r="I1529" s="5">
        <v>15108.782999999999</v>
      </c>
      <c r="J1529" s="5">
        <v>30580.713</v>
      </c>
      <c r="K1529" s="5">
        <v>1323.133</v>
      </c>
      <c r="L1529" s="5">
        <v>31903.846000000001</v>
      </c>
      <c r="M1529" s="3">
        <v>9413.94</v>
      </c>
      <c r="N1529" t="s">
        <v>7657</v>
      </c>
      <c r="R1529" s="5"/>
    </row>
    <row r="1530" spans="1:18" x14ac:dyDescent="0.2">
      <c r="A1530" s="4">
        <v>2017</v>
      </c>
      <c r="B1530" s="4" t="str">
        <f>PIB_2017[[#This Row],[Nome do Município]]&amp;PIB_2017[[#This Row],[Sigla da Unidade da Federação]]</f>
        <v>DamiãoPB</v>
      </c>
      <c r="C1530" t="s">
        <v>47</v>
      </c>
      <c r="D1530" t="s">
        <v>79</v>
      </c>
      <c r="E1530" t="s">
        <v>2727</v>
      </c>
      <c r="F1530" s="5">
        <v>1987.5830000000001</v>
      </c>
      <c r="G1530" s="5">
        <v>1026.691</v>
      </c>
      <c r="H1530" s="5">
        <v>8905.6229999999996</v>
      </c>
      <c r="I1530" s="5">
        <v>28581.132000000001</v>
      </c>
      <c r="J1530" s="5">
        <v>40501.03</v>
      </c>
      <c r="K1530" s="5">
        <v>1313.2650000000001</v>
      </c>
      <c r="L1530" s="5">
        <v>41814.294999999998</v>
      </c>
      <c r="M1530" s="3">
        <v>7826</v>
      </c>
      <c r="N1530" t="s">
        <v>7657</v>
      </c>
      <c r="R1530" s="5"/>
    </row>
    <row r="1531" spans="1:18" x14ac:dyDescent="0.2">
      <c r="A1531" s="4">
        <v>2017</v>
      </c>
      <c r="B1531" s="4" t="str">
        <f>PIB_2017[[#This Row],[Nome do Município]]&amp;PIB_2017[[#This Row],[Sigla da Unidade da Federação]]</f>
        <v>DamolândiaGO</v>
      </c>
      <c r="C1531" t="s">
        <v>30</v>
      </c>
      <c r="D1531" t="s">
        <v>54</v>
      </c>
      <c r="E1531" t="s">
        <v>3280</v>
      </c>
      <c r="F1531" s="5">
        <v>6882.1970000000001</v>
      </c>
      <c r="G1531" s="5">
        <v>3338.9189999999999</v>
      </c>
      <c r="H1531" s="5">
        <v>11035.853999999999</v>
      </c>
      <c r="I1531" s="5">
        <v>15982.534</v>
      </c>
      <c r="J1531" s="5">
        <v>37239.504999999997</v>
      </c>
      <c r="K1531" s="5">
        <v>1869.9649999999999</v>
      </c>
      <c r="L1531" s="5">
        <v>39109.468999999997</v>
      </c>
      <c r="M1531" s="3">
        <v>13325.2</v>
      </c>
      <c r="N1531" t="s">
        <v>7657</v>
      </c>
      <c r="R1531" s="5"/>
    </row>
    <row r="1532" spans="1:18" x14ac:dyDescent="0.2">
      <c r="A1532" s="4">
        <v>2017</v>
      </c>
      <c r="B1532" s="4" t="str">
        <f>PIB_2017[[#This Row],[Nome do Município]]&amp;PIB_2017[[#This Row],[Sigla da Unidade da Federação]]</f>
        <v>DarcinópolisTO</v>
      </c>
      <c r="C1532" t="s">
        <v>83</v>
      </c>
      <c r="D1532" t="s">
        <v>217</v>
      </c>
      <c r="E1532" t="s">
        <v>875</v>
      </c>
      <c r="F1532" s="5">
        <v>53962.137000000002</v>
      </c>
      <c r="G1532" s="5">
        <v>4424.6850000000004</v>
      </c>
      <c r="H1532" s="5">
        <v>31786.03</v>
      </c>
      <c r="I1532" s="5">
        <v>33271.813000000002</v>
      </c>
      <c r="J1532" s="5">
        <v>123444.66499999999</v>
      </c>
      <c r="K1532" s="5">
        <v>8376.616</v>
      </c>
      <c r="L1532" s="5">
        <v>131821.28099999999</v>
      </c>
      <c r="M1532" s="3">
        <v>22014.240000000002</v>
      </c>
      <c r="N1532" t="s">
        <v>7657</v>
      </c>
      <c r="R1532" s="5"/>
    </row>
    <row r="1533" spans="1:18" x14ac:dyDescent="0.2">
      <c r="A1533" s="4">
        <v>2017</v>
      </c>
      <c r="B1533" s="4" t="str">
        <f>PIB_2017[[#This Row],[Nome do Município]]&amp;PIB_2017[[#This Row],[Sigla da Unidade da Federação]]</f>
        <v>Dário MeiraBA</v>
      </c>
      <c r="C1533" t="s">
        <v>47</v>
      </c>
      <c r="D1533" t="s">
        <v>48</v>
      </c>
      <c r="E1533" t="s">
        <v>3284</v>
      </c>
      <c r="F1533" s="5">
        <v>11788.869000000001</v>
      </c>
      <c r="G1533" s="5">
        <v>3307.277</v>
      </c>
      <c r="H1533" s="5">
        <v>21428.710999999999</v>
      </c>
      <c r="I1533" s="5">
        <v>43103.669000000002</v>
      </c>
      <c r="J1533" s="5">
        <v>79628.525999999998</v>
      </c>
      <c r="K1533" s="5">
        <v>2382.0279999999998</v>
      </c>
      <c r="L1533" s="5">
        <v>82010.554999999993</v>
      </c>
      <c r="M1533" s="3">
        <v>6999.88</v>
      </c>
      <c r="N1533" t="s">
        <v>7657</v>
      </c>
      <c r="R1533" s="5"/>
    </row>
    <row r="1534" spans="1:18" x14ac:dyDescent="0.2">
      <c r="A1534" s="4">
        <v>2017</v>
      </c>
      <c r="B1534" s="4" t="str">
        <f>PIB_2017[[#This Row],[Nome do Município]]&amp;PIB_2017[[#This Row],[Sigla da Unidade da Federação]]</f>
        <v>DatasMG</v>
      </c>
      <c r="C1534" t="s">
        <v>22</v>
      </c>
      <c r="D1534" t="s">
        <v>35</v>
      </c>
      <c r="E1534" t="s">
        <v>3287</v>
      </c>
      <c r="F1534" s="5">
        <v>5491.7039999999997</v>
      </c>
      <c r="G1534" s="5">
        <v>1854.434</v>
      </c>
      <c r="H1534" s="5">
        <v>14345.808000000001</v>
      </c>
      <c r="I1534" s="5">
        <v>24484.148000000001</v>
      </c>
      <c r="J1534" s="5">
        <v>46176.095000000001</v>
      </c>
      <c r="K1534" s="5">
        <v>1467.3689999999999</v>
      </c>
      <c r="L1534" s="5">
        <v>47643.464</v>
      </c>
      <c r="M1534" s="3">
        <v>8708.36</v>
      </c>
      <c r="N1534" t="s">
        <v>7657</v>
      </c>
      <c r="R1534" s="5"/>
    </row>
    <row r="1535" spans="1:18" x14ac:dyDescent="0.2">
      <c r="A1535" s="4">
        <v>2017</v>
      </c>
      <c r="B1535" s="4" t="str">
        <f>PIB_2017[[#This Row],[Nome do Município]]&amp;PIB_2017[[#This Row],[Sigla da Unidade da Federação]]</f>
        <v>David CanabarroRS</v>
      </c>
      <c r="C1535" t="s">
        <v>38</v>
      </c>
      <c r="D1535" t="s">
        <v>44</v>
      </c>
      <c r="E1535" t="s">
        <v>3289</v>
      </c>
      <c r="F1535" s="5">
        <v>43701.733</v>
      </c>
      <c r="G1535" s="5">
        <v>6366.6260000000002</v>
      </c>
      <c r="H1535" s="5">
        <v>40579.913</v>
      </c>
      <c r="I1535" s="5">
        <v>23177.053</v>
      </c>
      <c r="J1535" s="5">
        <v>113825.325</v>
      </c>
      <c r="K1535" s="5">
        <v>6534.3869999999997</v>
      </c>
      <c r="L1535" s="5">
        <v>120359.712</v>
      </c>
      <c r="M1535" s="3">
        <v>24847.17</v>
      </c>
      <c r="N1535" t="s">
        <v>7658</v>
      </c>
      <c r="R1535" s="5"/>
    </row>
    <row r="1536" spans="1:18" x14ac:dyDescent="0.2">
      <c r="A1536" s="4">
        <v>2017</v>
      </c>
      <c r="B1536" s="4" t="str">
        <f>PIB_2017[[#This Row],[Nome do Município]]&amp;PIB_2017[[#This Row],[Sigla da Unidade da Federação]]</f>
        <v>DavinópolisMA</v>
      </c>
      <c r="C1536" t="s">
        <v>47</v>
      </c>
      <c r="D1536" t="s">
        <v>108</v>
      </c>
      <c r="E1536" t="s">
        <v>1222</v>
      </c>
      <c r="F1536" s="5">
        <v>8638.8349999999991</v>
      </c>
      <c r="G1536" s="5">
        <v>14950.366</v>
      </c>
      <c r="H1536" s="5">
        <v>418383.92</v>
      </c>
      <c r="I1536" s="5">
        <v>44575.811999999998</v>
      </c>
      <c r="J1536" s="5">
        <v>486548.93300000002</v>
      </c>
      <c r="K1536" s="5">
        <v>133886.21299999999</v>
      </c>
      <c r="L1536" s="5">
        <v>620435.14599999995</v>
      </c>
      <c r="M1536" s="3">
        <v>49011.39</v>
      </c>
      <c r="N1536" t="s">
        <v>7662</v>
      </c>
      <c r="R1536" s="5"/>
    </row>
    <row r="1537" spans="1:18" x14ac:dyDescent="0.2">
      <c r="A1537" s="4">
        <v>2017</v>
      </c>
      <c r="B1537" s="4" t="str">
        <f>PIB_2017[[#This Row],[Nome do Município]]&amp;PIB_2017[[#This Row],[Sigla da Unidade da Federação]]</f>
        <v>DavinópolisGO</v>
      </c>
      <c r="C1537" t="s">
        <v>30</v>
      </c>
      <c r="D1537" t="s">
        <v>54</v>
      </c>
      <c r="E1537" t="s">
        <v>1222</v>
      </c>
      <c r="F1537" s="5">
        <v>15535.407999999999</v>
      </c>
      <c r="G1537" s="5">
        <v>335807.14299999998</v>
      </c>
      <c r="H1537" s="5">
        <v>12243.665000000001</v>
      </c>
      <c r="I1537" s="5">
        <v>17408.137999999999</v>
      </c>
      <c r="J1537" s="5">
        <v>380994.35499999998</v>
      </c>
      <c r="K1537" s="5">
        <v>2117.587</v>
      </c>
      <c r="L1537" s="5">
        <v>383111.94199999998</v>
      </c>
      <c r="M1537" s="3">
        <v>179611.79</v>
      </c>
      <c r="N1537" t="s">
        <v>7663</v>
      </c>
      <c r="R1537" s="5"/>
    </row>
    <row r="1538" spans="1:18" x14ac:dyDescent="0.2">
      <c r="A1538" s="4">
        <v>2017</v>
      </c>
      <c r="B1538" s="4" t="str">
        <f>PIB_2017[[#This Row],[Nome do Município]]&amp;PIB_2017[[#This Row],[Sigla da Unidade da Federação]]</f>
        <v>Delfim MoreiraMG</v>
      </c>
      <c r="C1538" t="s">
        <v>22</v>
      </c>
      <c r="D1538" t="s">
        <v>35</v>
      </c>
      <c r="E1538" t="s">
        <v>3294</v>
      </c>
      <c r="F1538" s="5">
        <v>23598.905999999999</v>
      </c>
      <c r="G1538" s="5">
        <v>9354.9850000000006</v>
      </c>
      <c r="H1538" s="5">
        <v>25170.257000000001</v>
      </c>
      <c r="I1538" s="5">
        <v>32899.32</v>
      </c>
      <c r="J1538" s="5">
        <v>91023.468999999997</v>
      </c>
      <c r="K1538" s="5">
        <v>4113.5469999999996</v>
      </c>
      <c r="L1538" s="5">
        <v>95137.016000000003</v>
      </c>
      <c r="M1538" s="3">
        <v>11595</v>
      </c>
      <c r="N1538" t="s">
        <v>7657</v>
      </c>
      <c r="R1538" s="5"/>
    </row>
    <row r="1539" spans="1:18" x14ac:dyDescent="0.2">
      <c r="A1539" s="4">
        <v>2017</v>
      </c>
      <c r="B1539" s="4" t="str">
        <f>PIB_2017[[#This Row],[Nome do Município]]&amp;PIB_2017[[#This Row],[Sigla da Unidade da Federação]]</f>
        <v>DelfinópolisMG</v>
      </c>
      <c r="C1539" t="s">
        <v>22</v>
      </c>
      <c r="D1539" t="s">
        <v>35</v>
      </c>
      <c r="E1539" t="s">
        <v>3296</v>
      </c>
      <c r="F1539" s="5">
        <v>60348.406999999999</v>
      </c>
      <c r="G1539" s="5">
        <v>7625.9170000000004</v>
      </c>
      <c r="H1539" s="5">
        <v>49356.065000000002</v>
      </c>
      <c r="I1539" s="5">
        <v>37343.925999999999</v>
      </c>
      <c r="J1539" s="5">
        <v>154674.315</v>
      </c>
      <c r="K1539" s="5">
        <v>7503.549</v>
      </c>
      <c r="L1539" s="5">
        <v>162177.86300000001</v>
      </c>
      <c r="M1539" s="3">
        <v>22568.59</v>
      </c>
      <c r="N1539" t="s">
        <v>7658</v>
      </c>
      <c r="R1539" s="5"/>
    </row>
    <row r="1540" spans="1:18" x14ac:dyDescent="0.2">
      <c r="A1540" s="4">
        <v>2017</v>
      </c>
      <c r="B1540" s="4" t="str">
        <f>PIB_2017[[#This Row],[Nome do Município]]&amp;PIB_2017[[#This Row],[Sigla da Unidade da Federação]]</f>
        <v>Delmiro GouveiaAL</v>
      </c>
      <c r="C1540" t="s">
        <v>47</v>
      </c>
      <c r="D1540" t="s">
        <v>149</v>
      </c>
      <c r="E1540" t="s">
        <v>3299</v>
      </c>
      <c r="F1540" s="5">
        <v>20740.335999999999</v>
      </c>
      <c r="G1540" s="5">
        <v>26373.428</v>
      </c>
      <c r="H1540" s="5">
        <v>208367.79699999999</v>
      </c>
      <c r="I1540" s="5">
        <v>194185.76</v>
      </c>
      <c r="J1540" s="5">
        <v>449667.321</v>
      </c>
      <c r="K1540" s="5">
        <v>26187.557000000001</v>
      </c>
      <c r="L1540" s="5">
        <v>475854.87800000003</v>
      </c>
      <c r="M1540" s="3">
        <v>9047.19</v>
      </c>
      <c r="N1540" t="s">
        <v>7657</v>
      </c>
      <c r="R1540" s="5"/>
    </row>
    <row r="1541" spans="1:18" x14ac:dyDescent="0.2">
      <c r="A1541" s="4">
        <v>2017</v>
      </c>
      <c r="B1541" s="4" t="str">
        <f>PIB_2017[[#This Row],[Nome do Município]]&amp;PIB_2017[[#This Row],[Sigla da Unidade da Federação]]</f>
        <v>DeltaMG</v>
      </c>
      <c r="C1541" t="s">
        <v>22</v>
      </c>
      <c r="D1541" t="s">
        <v>35</v>
      </c>
      <c r="E1541" t="s">
        <v>3301</v>
      </c>
      <c r="F1541" s="5">
        <v>22232.113000000001</v>
      </c>
      <c r="G1541" s="5">
        <v>154971.01300000001</v>
      </c>
      <c r="H1541" s="5">
        <v>90970.816000000006</v>
      </c>
      <c r="I1541" s="5">
        <v>44950.133999999998</v>
      </c>
      <c r="J1541" s="5">
        <v>313124.07699999999</v>
      </c>
      <c r="K1541" s="5">
        <v>32991.953000000001</v>
      </c>
      <c r="L1541" s="5">
        <v>346116.02899999998</v>
      </c>
      <c r="M1541" s="3">
        <v>34947.1</v>
      </c>
      <c r="N1541" t="s">
        <v>7659</v>
      </c>
      <c r="R1541" s="5"/>
    </row>
    <row r="1542" spans="1:18" x14ac:dyDescent="0.2">
      <c r="A1542" s="4">
        <v>2017</v>
      </c>
      <c r="B1542" s="4" t="str">
        <f>PIB_2017[[#This Row],[Nome do Município]]&amp;PIB_2017[[#This Row],[Sigla da Unidade da Federação]]</f>
        <v>Demerval LobãoPI</v>
      </c>
      <c r="C1542" t="s">
        <v>47</v>
      </c>
      <c r="D1542" t="s">
        <v>169</v>
      </c>
      <c r="E1542" t="s">
        <v>1660</v>
      </c>
      <c r="F1542" s="5">
        <v>3370.0079999999998</v>
      </c>
      <c r="G1542" s="5">
        <v>24412.745999999999</v>
      </c>
      <c r="H1542" s="5">
        <v>36288.944000000003</v>
      </c>
      <c r="I1542" s="5">
        <v>53803.561999999998</v>
      </c>
      <c r="J1542" s="5">
        <v>117875.25900000001</v>
      </c>
      <c r="K1542" s="5">
        <v>15383.575000000001</v>
      </c>
      <c r="L1542" s="5">
        <v>133258.83499999999</v>
      </c>
      <c r="M1542" s="3">
        <v>9802.0499999999993</v>
      </c>
      <c r="N1542" t="s">
        <v>7657</v>
      </c>
      <c r="R1542" s="5"/>
    </row>
    <row r="1543" spans="1:18" x14ac:dyDescent="0.2">
      <c r="A1543" s="4">
        <v>2017</v>
      </c>
      <c r="B1543" s="4" t="str">
        <f>PIB_2017[[#This Row],[Nome do Município]]&amp;PIB_2017[[#This Row],[Sigla da Unidade da Federação]]</f>
        <v>DeniseMT</v>
      </c>
      <c r="C1543" t="s">
        <v>30</v>
      </c>
      <c r="D1543" t="s">
        <v>125</v>
      </c>
      <c r="E1543" t="s">
        <v>3305</v>
      </c>
      <c r="F1543" s="5">
        <v>334920.10800000001</v>
      </c>
      <c r="G1543" s="5">
        <v>19402.600999999999</v>
      </c>
      <c r="H1543" s="5">
        <v>54411.364999999998</v>
      </c>
      <c r="I1543" s="5">
        <v>49735.133999999998</v>
      </c>
      <c r="J1543" s="5">
        <v>458469.20699999999</v>
      </c>
      <c r="K1543" s="5">
        <v>16381.194</v>
      </c>
      <c r="L1543" s="5">
        <v>474850.40100000001</v>
      </c>
      <c r="M1543" s="3">
        <v>52095.49</v>
      </c>
      <c r="N1543" t="s">
        <v>7658</v>
      </c>
      <c r="R1543" s="5"/>
    </row>
    <row r="1544" spans="1:18" x14ac:dyDescent="0.2">
      <c r="A1544" s="4">
        <v>2017</v>
      </c>
      <c r="B1544" s="4" t="str">
        <f>PIB_2017[[#This Row],[Nome do Município]]&amp;PIB_2017[[#This Row],[Sigla da Unidade da Federação]]</f>
        <v>DeodápolisMS</v>
      </c>
      <c r="C1544" t="s">
        <v>30</v>
      </c>
      <c r="D1544" t="s">
        <v>76</v>
      </c>
      <c r="E1544" t="s">
        <v>3307</v>
      </c>
      <c r="F1544" s="5">
        <v>59513.417999999998</v>
      </c>
      <c r="G1544" s="5">
        <v>22192.617999999999</v>
      </c>
      <c r="H1544" s="5">
        <v>90379.513000000006</v>
      </c>
      <c r="I1544" s="5">
        <v>71042.551999999996</v>
      </c>
      <c r="J1544" s="5">
        <v>243128.10200000001</v>
      </c>
      <c r="K1544" s="5">
        <v>20943.311000000002</v>
      </c>
      <c r="L1544" s="5">
        <v>264071.413</v>
      </c>
      <c r="M1544" s="3">
        <v>20674.189999999999</v>
      </c>
      <c r="N1544" t="s">
        <v>7657</v>
      </c>
      <c r="R1544" s="5"/>
    </row>
    <row r="1545" spans="1:18" x14ac:dyDescent="0.2">
      <c r="A1545" s="4">
        <v>2017</v>
      </c>
      <c r="B1545" s="4" t="str">
        <f>PIB_2017[[#This Row],[Nome do Município]]&amp;PIB_2017[[#This Row],[Sigla da Unidade da Federação]]</f>
        <v>Deputado Irapuan PinheiroCE</v>
      </c>
      <c r="C1545" t="s">
        <v>47</v>
      </c>
      <c r="D1545" t="s">
        <v>58</v>
      </c>
      <c r="E1545" t="s">
        <v>2044</v>
      </c>
      <c r="F1545" s="5">
        <v>9196.3919999999998</v>
      </c>
      <c r="G1545" s="5">
        <v>1843.5509999999999</v>
      </c>
      <c r="H1545" s="5">
        <v>17681.375</v>
      </c>
      <c r="I1545" s="5">
        <v>35103.466999999997</v>
      </c>
      <c r="J1545" s="5">
        <v>63824.786</v>
      </c>
      <c r="K1545" s="5">
        <v>3001.08</v>
      </c>
      <c r="L1545" s="5">
        <v>66825.865000000005</v>
      </c>
      <c r="M1545" s="3">
        <v>7018.79</v>
      </c>
      <c r="N1545" t="s">
        <v>7657</v>
      </c>
      <c r="R1545" s="5"/>
    </row>
    <row r="1546" spans="1:18" x14ac:dyDescent="0.2">
      <c r="A1546" s="4">
        <v>2017</v>
      </c>
      <c r="B1546" s="4" t="str">
        <f>PIB_2017[[#This Row],[Nome do Município]]&amp;PIB_2017[[#This Row],[Sigla da Unidade da Federação]]</f>
        <v>DerrubadasRS</v>
      </c>
      <c r="C1546" t="s">
        <v>38</v>
      </c>
      <c r="D1546" t="s">
        <v>44</v>
      </c>
      <c r="E1546" t="s">
        <v>3311</v>
      </c>
      <c r="F1546" s="5">
        <v>40089.673000000003</v>
      </c>
      <c r="G1546" s="5">
        <v>2782.0129999999999</v>
      </c>
      <c r="H1546" s="5">
        <v>14516.444</v>
      </c>
      <c r="I1546" s="5">
        <v>17088.208999999999</v>
      </c>
      <c r="J1546" s="5">
        <v>74476.34</v>
      </c>
      <c r="K1546" s="5">
        <v>2222.9549999999999</v>
      </c>
      <c r="L1546" s="5">
        <v>76699.293999999994</v>
      </c>
      <c r="M1546" s="3">
        <v>24725.759999999998</v>
      </c>
      <c r="N1546" t="s">
        <v>7658</v>
      </c>
      <c r="R1546" s="5"/>
    </row>
    <row r="1547" spans="1:18" x14ac:dyDescent="0.2">
      <c r="A1547" s="4">
        <v>2017</v>
      </c>
      <c r="B1547" s="4" t="str">
        <f>PIB_2017[[#This Row],[Nome do Município]]&amp;PIB_2017[[#This Row],[Sigla da Unidade da Federação]]</f>
        <v>DescalvadoSP</v>
      </c>
      <c r="C1547" t="s">
        <v>22</v>
      </c>
      <c r="D1547" t="s">
        <v>23</v>
      </c>
      <c r="E1547" t="s">
        <v>3313</v>
      </c>
      <c r="F1547" s="5">
        <v>145240.19200000001</v>
      </c>
      <c r="G1547" s="5">
        <v>493345.36499999999</v>
      </c>
      <c r="H1547" s="5">
        <v>631609.66599999997</v>
      </c>
      <c r="I1547" s="5">
        <v>130894.961</v>
      </c>
      <c r="J1547" s="5">
        <v>1401090.1839999999</v>
      </c>
      <c r="K1547" s="5">
        <v>242255.98</v>
      </c>
      <c r="L1547" s="5">
        <v>1643346.1640000001</v>
      </c>
      <c r="M1547" s="3">
        <v>49281.66</v>
      </c>
      <c r="N1547" t="s">
        <v>7656</v>
      </c>
      <c r="R1547" s="5"/>
    </row>
    <row r="1548" spans="1:18" x14ac:dyDescent="0.2">
      <c r="A1548" s="4">
        <v>2017</v>
      </c>
      <c r="B1548" s="4" t="str">
        <f>PIB_2017[[#This Row],[Nome do Município]]&amp;PIB_2017[[#This Row],[Sigla da Unidade da Federação]]</f>
        <v>DescansoSC</v>
      </c>
      <c r="C1548" t="s">
        <v>38</v>
      </c>
      <c r="D1548" t="s">
        <v>61</v>
      </c>
      <c r="E1548" t="s">
        <v>3315</v>
      </c>
      <c r="F1548" s="5">
        <v>67918.498999999996</v>
      </c>
      <c r="G1548" s="5">
        <v>19917.684000000001</v>
      </c>
      <c r="H1548" s="5">
        <v>88084.342000000004</v>
      </c>
      <c r="I1548" s="5">
        <v>38206.748</v>
      </c>
      <c r="J1548" s="5">
        <v>214127.27299999999</v>
      </c>
      <c r="K1548" s="5">
        <v>14671.401</v>
      </c>
      <c r="L1548" s="5">
        <v>228798.674</v>
      </c>
      <c r="M1548" s="3">
        <v>27241.18</v>
      </c>
      <c r="N1548" t="s">
        <v>7656</v>
      </c>
      <c r="R1548" s="5"/>
    </row>
    <row r="1549" spans="1:18" x14ac:dyDescent="0.2">
      <c r="A1549" s="4">
        <v>2017</v>
      </c>
      <c r="B1549" s="4" t="str">
        <f>PIB_2017[[#This Row],[Nome do Município]]&amp;PIB_2017[[#This Row],[Sigla da Unidade da Federação]]</f>
        <v>DescobertoMG</v>
      </c>
      <c r="C1549" t="s">
        <v>22</v>
      </c>
      <c r="D1549" t="s">
        <v>35</v>
      </c>
      <c r="E1549" t="s">
        <v>3317</v>
      </c>
      <c r="F1549" s="5">
        <v>4602.17</v>
      </c>
      <c r="G1549" s="5">
        <v>18584.571</v>
      </c>
      <c r="H1549" s="5">
        <v>20685.636999999999</v>
      </c>
      <c r="I1549" s="5">
        <v>22624.262999999999</v>
      </c>
      <c r="J1549" s="5">
        <v>66496.641000000003</v>
      </c>
      <c r="K1549" s="5">
        <v>6331.7629999999999</v>
      </c>
      <c r="L1549" s="5">
        <v>72828.403999999995</v>
      </c>
      <c r="M1549" s="3">
        <v>14430.04</v>
      </c>
      <c r="N1549" t="s">
        <v>7657</v>
      </c>
      <c r="R1549" s="5"/>
    </row>
    <row r="1550" spans="1:18" x14ac:dyDescent="0.2">
      <c r="A1550" s="4">
        <v>2017</v>
      </c>
      <c r="B1550" s="4" t="str">
        <f>PIB_2017[[#This Row],[Nome do Município]]&amp;PIB_2017[[#This Row],[Sigla da Unidade da Federação]]</f>
        <v>DesterroPB</v>
      </c>
      <c r="C1550" t="s">
        <v>47</v>
      </c>
      <c r="D1550" t="s">
        <v>79</v>
      </c>
      <c r="E1550" t="s">
        <v>2729</v>
      </c>
      <c r="F1550" s="5">
        <v>2631.643</v>
      </c>
      <c r="G1550" s="5">
        <v>2101.5070000000001</v>
      </c>
      <c r="H1550" s="5">
        <v>15657.736000000001</v>
      </c>
      <c r="I1550" s="5">
        <v>35985.430999999997</v>
      </c>
      <c r="J1550" s="5">
        <v>56376.317000000003</v>
      </c>
      <c r="K1550" s="5">
        <v>2739.7959999999998</v>
      </c>
      <c r="L1550" s="5">
        <v>59116.112999999998</v>
      </c>
      <c r="M1550" s="3">
        <v>7117.28</v>
      </c>
      <c r="N1550" t="s">
        <v>7657</v>
      </c>
      <c r="R1550" s="5"/>
    </row>
    <row r="1551" spans="1:18" x14ac:dyDescent="0.2">
      <c r="A1551" s="4">
        <v>2017</v>
      </c>
      <c r="B1551" s="4" t="str">
        <f>PIB_2017[[#This Row],[Nome do Município]]&amp;PIB_2017[[#This Row],[Sigla da Unidade da Federação]]</f>
        <v>Desterro de Entre RiosMG</v>
      </c>
      <c r="C1551" t="s">
        <v>22</v>
      </c>
      <c r="D1551" t="s">
        <v>35</v>
      </c>
      <c r="E1551" t="s">
        <v>3320</v>
      </c>
      <c r="F1551" s="5">
        <v>11327.189</v>
      </c>
      <c r="G1551" s="5">
        <v>38363.766000000003</v>
      </c>
      <c r="H1551" s="5">
        <v>35697.351000000002</v>
      </c>
      <c r="I1551" s="5">
        <v>28746.941999999999</v>
      </c>
      <c r="J1551" s="5">
        <v>114135.24800000001</v>
      </c>
      <c r="K1551" s="5">
        <v>4606.4520000000002</v>
      </c>
      <c r="L1551" s="5">
        <v>118741.7</v>
      </c>
      <c r="M1551" s="3">
        <v>16190.58</v>
      </c>
      <c r="N1551" t="s">
        <v>7664</v>
      </c>
      <c r="R1551" s="5"/>
    </row>
    <row r="1552" spans="1:18" x14ac:dyDescent="0.2">
      <c r="A1552" s="4">
        <v>2017</v>
      </c>
      <c r="B1552" s="4" t="str">
        <f>PIB_2017[[#This Row],[Nome do Município]]&amp;PIB_2017[[#This Row],[Sigla da Unidade da Federação]]</f>
        <v>Desterro do MeloMG</v>
      </c>
      <c r="C1552" t="s">
        <v>22</v>
      </c>
      <c r="D1552" t="s">
        <v>35</v>
      </c>
      <c r="E1552" t="s">
        <v>3322</v>
      </c>
      <c r="F1552" s="5">
        <v>6433.6869999999999</v>
      </c>
      <c r="G1552" s="5">
        <v>1596.067</v>
      </c>
      <c r="H1552" s="5">
        <v>9021.8520000000008</v>
      </c>
      <c r="I1552" s="5">
        <v>16799.736000000001</v>
      </c>
      <c r="J1552" s="5">
        <v>33851.341</v>
      </c>
      <c r="K1552" s="5">
        <v>973.77700000000004</v>
      </c>
      <c r="L1552" s="5">
        <v>34825.118999999999</v>
      </c>
      <c r="M1552" s="3">
        <v>11550.62</v>
      </c>
      <c r="N1552" t="s">
        <v>7657</v>
      </c>
      <c r="R1552" s="5"/>
    </row>
    <row r="1553" spans="1:18" x14ac:dyDescent="0.2">
      <c r="A1553" s="4">
        <v>2017</v>
      </c>
      <c r="B1553" s="4" t="str">
        <f>PIB_2017[[#This Row],[Nome do Município]]&amp;PIB_2017[[#This Row],[Sigla da Unidade da Federação]]</f>
        <v>Dezesseis de NovembroRS</v>
      </c>
      <c r="C1553" t="s">
        <v>38</v>
      </c>
      <c r="D1553" t="s">
        <v>44</v>
      </c>
      <c r="E1553" t="s">
        <v>3324</v>
      </c>
      <c r="F1553" s="5">
        <v>11003.948</v>
      </c>
      <c r="G1553" s="5">
        <v>889.85699999999997</v>
      </c>
      <c r="H1553" s="5">
        <v>8076.3580000000002</v>
      </c>
      <c r="I1553" s="5">
        <v>16465.514999999999</v>
      </c>
      <c r="J1553" s="5">
        <v>36435.677000000003</v>
      </c>
      <c r="K1553" s="5">
        <v>1216.674</v>
      </c>
      <c r="L1553" s="5">
        <v>37652.351000000002</v>
      </c>
      <c r="M1553" s="3">
        <v>13721.7</v>
      </c>
      <c r="N1553" t="s">
        <v>7657</v>
      </c>
      <c r="R1553" s="5"/>
    </row>
    <row r="1554" spans="1:18" x14ac:dyDescent="0.2">
      <c r="A1554" s="4">
        <v>2017</v>
      </c>
      <c r="B1554" s="4" t="str">
        <f>PIB_2017[[#This Row],[Nome do Município]]&amp;PIB_2017[[#This Row],[Sigla da Unidade da Federação]]</f>
        <v>DiademaSP</v>
      </c>
      <c r="C1554" t="s">
        <v>22</v>
      </c>
      <c r="D1554" t="s">
        <v>23</v>
      </c>
      <c r="E1554" t="s">
        <v>205</v>
      </c>
      <c r="F1554" s="5">
        <v>816.42600000000004</v>
      </c>
      <c r="G1554" s="5">
        <v>3240519.2829999998</v>
      </c>
      <c r="H1554" s="5">
        <v>6258426.8590000002</v>
      </c>
      <c r="I1554" s="5">
        <v>1570593.6980000001</v>
      </c>
      <c r="J1554" s="5">
        <v>11070356.265000001</v>
      </c>
      <c r="K1554" s="5">
        <v>2342346.3029999998</v>
      </c>
      <c r="L1554" s="5">
        <v>13412702.568</v>
      </c>
      <c r="M1554" s="3">
        <v>32097.86</v>
      </c>
      <c r="N1554" t="s">
        <v>7656</v>
      </c>
      <c r="R1554" s="5"/>
    </row>
    <row r="1555" spans="1:18" x14ac:dyDescent="0.2">
      <c r="A1555" s="4">
        <v>2017</v>
      </c>
      <c r="B1555" s="4" t="str">
        <f>PIB_2017[[#This Row],[Nome do Município]]&amp;PIB_2017[[#This Row],[Sigla da Unidade da Federação]]</f>
        <v>DiamantePB</v>
      </c>
      <c r="C1555" t="s">
        <v>47</v>
      </c>
      <c r="D1555" t="s">
        <v>79</v>
      </c>
      <c r="E1555" t="s">
        <v>2733</v>
      </c>
      <c r="F1555" s="5">
        <v>3379.8270000000002</v>
      </c>
      <c r="G1555" s="5">
        <v>1520.6759999999999</v>
      </c>
      <c r="H1555" s="5">
        <v>12756.62</v>
      </c>
      <c r="I1555" s="5">
        <v>33882.080999999998</v>
      </c>
      <c r="J1555" s="5">
        <v>51539.203999999998</v>
      </c>
      <c r="K1555" s="5">
        <v>1729.1110000000001</v>
      </c>
      <c r="L1555" s="5">
        <v>53268.315000000002</v>
      </c>
      <c r="M1555" s="3">
        <v>8132.57</v>
      </c>
      <c r="N1555" t="s">
        <v>7657</v>
      </c>
      <c r="R1555" s="5"/>
    </row>
    <row r="1556" spans="1:18" x14ac:dyDescent="0.2">
      <c r="A1556" s="4">
        <v>2017</v>
      </c>
      <c r="B1556" s="4" t="str">
        <f>PIB_2017[[#This Row],[Nome do Município]]&amp;PIB_2017[[#This Row],[Sigla da Unidade da Federação]]</f>
        <v>Diamante do NortePR</v>
      </c>
      <c r="C1556" t="s">
        <v>38</v>
      </c>
      <c r="D1556" t="s">
        <v>39</v>
      </c>
      <c r="E1556" t="s">
        <v>3327</v>
      </c>
      <c r="F1556" s="5">
        <v>17004.338</v>
      </c>
      <c r="G1556" s="5">
        <v>173473.522</v>
      </c>
      <c r="H1556" s="5">
        <v>73869.971999999994</v>
      </c>
      <c r="I1556" s="5">
        <v>29045.462</v>
      </c>
      <c r="J1556" s="5">
        <v>293393.29399999999</v>
      </c>
      <c r="K1556" s="5">
        <v>12773.137000000001</v>
      </c>
      <c r="L1556" s="5">
        <v>306166.43099999998</v>
      </c>
      <c r="M1556" s="3">
        <v>56813.22</v>
      </c>
      <c r="N1556" t="s">
        <v>7663</v>
      </c>
      <c r="R1556" s="5"/>
    </row>
    <row r="1557" spans="1:18" x14ac:dyDescent="0.2">
      <c r="A1557" s="4">
        <v>2017</v>
      </c>
      <c r="B1557" s="4" t="str">
        <f>PIB_2017[[#This Row],[Nome do Município]]&amp;PIB_2017[[#This Row],[Sigla da Unidade da Federação]]</f>
        <v>Diamante do SulPR</v>
      </c>
      <c r="C1557" t="s">
        <v>38</v>
      </c>
      <c r="D1557" t="s">
        <v>39</v>
      </c>
      <c r="E1557" t="s">
        <v>3329</v>
      </c>
      <c r="F1557" s="5">
        <v>22462.319</v>
      </c>
      <c r="G1557" s="5">
        <v>2146.6790000000001</v>
      </c>
      <c r="H1557" s="5">
        <v>8747.18</v>
      </c>
      <c r="I1557" s="5">
        <v>18939.154999999999</v>
      </c>
      <c r="J1557" s="5">
        <v>52295.334000000003</v>
      </c>
      <c r="K1557" s="5">
        <v>1647.556</v>
      </c>
      <c r="L1557" s="5">
        <v>53942.89</v>
      </c>
      <c r="M1557" s="3">
        <v>15173.81</v>
      </c>
      <c r="N1557" t="s">
        <v>7657</v>
      </c>
      <c r="R1557" s="5"/>
    </row>
    <row r="1558" spans="1:18" x14ac:dyDescent="0.2">
      <c r="A1558" s="4">
        <v>2017</v>
      </c>
      <c r="B1558" s="4" t="str">
        <f>PIB_2017[[#This Row],[Nome do Município]]&amp;PIB_2017[[#This Row],[Sigla da Unidade da Federação]]</f>
        <v>Diamante D'OestePR</v>
      </c>
      <c r="C1558" t="s">
        <v>38</v>
      </c>
      <c r="D1558" t="s">
        <v>39</v>
      </c>
      <c r="E1558" t="s">
        <v>3331</v>
      </c>
      <c r="F1558" s="5">
        <v>39171.616000000002</v>
      </c>
      <c r="G1558" s="5">
        <v>4296.0600000000004</v>
      </c>
      <c r="H1558" s="5">
        <v>21715.82</v>
      </c>
      <c r="I1558" s="5">
        <v>27551.837</v>
      </c>
      <c r="J1558" s="5">
        <v>92735.334000000003</v>
      </c>
      <c r="K1558" s="5">
        <v>4169.808</v>
      </c>
      <c r="L1558" s="5">
        <v>96905.142000000007</v>
      </c>
      <c r="M1558" s="3">
        <v>18304.71</v>
      </c>
      <c r="N1558" t="s">
        <v>7657</v>
      </c>
      <c r="R1558" s="5"/>
    </row>
    <row r="1559" spans="1:18" x14ac:dyDescent="0.2">
      <c r="A1559" s="4">
        <v>2017</v>
      </c>
      <c r="B1559" s="4" t="str">
        <f>PIB_2017[[#This Row],[Nome do Município]]&amp;PIB_2017[[#This Row],[Sigla da Unidade da Federação]]</f>
        <v>DiamantinaMG</v>
      </c>
      <c r="C1559" t="s">
        <v>22</v>
      </c>
      <c r="D1559" t="s">
        <v>35</v>
      </c>
      <c r="E1559" t="s">
        <v>3333</v>
      </c>
      <c r="F1559" s="5">
        <v>9719.0159999999996</v>
      </c>
      <c r="G1559" s="5">
        <v>51496.417999999998</v>
      </c>
      <c r="H1559" s="5">
        <v>416930.75599999999</v>
      </c>
      <c r="I1559" s="5">
        <v>191486.37700000001</v>
      </c>
      <c r="J1559" s="5">
        <v>669632.56799999997</v>
      </c>
      <c r="K1559" s="5">
        <v>56048.716</v>
      </c>
      <c r="L1559" s="5">
        <v>725681.28300000005</v>
      </c>
      <c r="M1559" s="3">
        <v>15046.26</v>
      </c>
      <c r="N1559" t="s">
        <v>7656</v>
      </c>
      <c r="R1559" s="5"/>
    </row>
    <row r="1560" spans="1:18" x14ac:dyDescent="0.2">
      <c r="A1560" s="4">
        <v>2017</v>
      </c>
      <c r="B1560" s="4" t="str">
        <f>PIB_2017[[#This Row],[Nome do Município]]&amp;PIB_2017[[#This Row],[Sigla da Unidade da Federação]]</f>
        <v>DiamantinoMT</v>
      </c>
      <c r="C1560" t="s">
        <v>30</v>
      </c>
      <c r="D1560" t="s">
        <v>125</v>
      </c>
      <c r="E1560" t="s">
        <v>3335</v>
      </c>
      <c r="F1560" s="5">
        <v>976914.15800000005</v>
      </c>
      <c r="G1560" s="5">
        <v>144712.76</v>
      </c>
      <c r="H1560" s="5">
        <v>535369.99399999995</v>
      </c>
      <c r="I1560" s="5">
        <v>143195.69699999999</v>
      </c>
      <c r="J1560" s="5">
        <v>1800192.608</v>
      </c>
      <c r="K1560" s="5">
        <v>156877.16500000001</v>
      </c>
      <c r="L1560" s="5">
        <v>1957069.773</v>
      </c>
      <c r="M1560" s="3">
        <v>91907.1</v>
      </c>
      <c r="N1560" t="s">
        <v>7658</v>
      </c>
      <c r="R1560" s="5"/>
    </row>
    <row r="1561" spans="1:18" x14ac:dyDescent="0.2">
      <c r="A1561" s="4">
        <v>2017</v>
      </c>
      <c r="B1561" s="4" t="str">
        <f>PIB_2017[[#This Row],[Nome do Município]]&amp;PIB_2017[[#This Row],[Sigla da Unidade da Federação]]</f>
        <v>DianópolisTO</v>
      </c>
      <c r="C1561" t="s">
        <v>83</v>
      </c>
      <c r="D1561" t="s">
        <v>217</v>
      </c>
      <c r="E1561" t="s">
        <v>878</v>
      </c>
      <c r="F1561" s="5">
        <v>32825.978000000003</v>
      </c>
      <c r="G1561" s="5">
        <v>15786.592000000001</v>
      </c>
      <c r="H1561" s="5">
        <v>110473.537</v>
      </c>
      <c r="I1561" s="5">
        <v>118743.743</v>
      </c>
      <c r="J1561" s="5">
        <v>277829.84999999998</v>
      </c>
      <c r="K1561" s="5">
        <v>21231.468000000001</v>
      </c>
      <c r="L1561" s="5">
        <v>299061.31900000002</v>
      </c>
      <c r="M1561" s="3">
        <v>13757.54</v>
      </c>
      <c r="N1561" t="s">
        <v>7657</v>
      </c>
      <c r="R1561" s="5"/>
    </row>
    <row r="1562" spans="1:18" x14ac:dyDescent="0.2">
      <c r="A1562" s="4">
        <v>2017</v>
      </c>
      <c r="B1562" s="4" t="str">
        <f>PIB_2017[[#This Row],[Nome do Município]]&amp;PIB_2017[[#This Row],[Sigla da Unidade da Federação]]</f>
        <v>Dias d'ÁvilaBA</v>
      </c>
      <c r="C1562" t="s">
        <v>47</v>
      </c>
      <c r="D1562" t="s">
        <v>48</v>
      </c>
      <c r="E1562" t="s">
        <v>3339</v>
      </c>
      <c r="F1562" s="5">
        <v>2107.8209999999999</v>
      </c>
      <c r="G1562" s="5">
        <v>1484315.6059999999</v>
      </c>
      <c r="H1562" s="5">
        <v>895085.67</v>
      </c>
      <c r="I1562" s="5">
        <v>268075.05200000003</v>
      </c>
      <c r="J1562" s="5">
        <v>2649584.15</v>
      </c>
      <c r="K1562" s="5">
        <v>407005.26899999997</v>
      </c>
      <c r="L1562" s="5">
        <v>3056589.4190000002</v>
      </c>
      <c r="M1562" s="3">
        <v>37896.15</v>
      </c>
      <c r="N1562" t="s">
        <v>7659</v>
      </c>
      <c r="R1562" s="5"/>
    </row>
    <row r="1563" spans="1:18" x14ac:dyDescent="0.2">
      <c r="A1563" s="4">
        <v>2017</v>
      </c>
      <c r="B1563" s="4" t="str">
        <f>PIB_2017[[#This Row],[Nome do Município]]&amp;PIB_2017[[#This Row],[Sigla da Unidade da Federação]]</f>
        <v>Dilermando de AguiarRS</v>
      </c>
      <c r="C1563" t="s">
        <v>38</v>
      </c>
      <c r="D1563" t="s">
        <v>44</v>
      </c>
      <c r="E1563" t="s">
        <v>3342</v>
      </c>
      <c r="F1563" s="5">
        <v>64461.101999999999</v>
      </c>
      <c r="G1563" s="5">
        <v>5551.7569999999996</v>
      </c>
      <c r="H1563" s="5">
        <v>15733.519</v>
      </c>
      <c r="I1563" s="5">
        <v>19502.651000000002</v>
      </c>
      <c r="J1563" s="5">
        <v>105249.03</v>
      </c>
      <c r="K1563" s="5">
        <v>2277.145</v>
      </c>
      <c r="L1563" s="5">
        <v>107526.175</v>
      </c>
      <c r="M1563" s="3">
        <v>34353.410000000003</v>
      </c>
      <c r="N1563" t="s">
        <v>7658</v>
      </c>
      <c r="R1563" s="5"/>
    </row>
    <row r="1564" spans="1:18" x14ac:dyDescent="0.2">
      <c r="A1564" s="4">
        <v>2017</v>
      </c>
      <c r="B1564" s="4" t="str">
        <f>PIB_2017[[#This Row],[Nome do Município]]&amp;PIB_2017[[#This Row],[Sigla da Unidade da Federação]]</f>
        <v>Diogo de VasconcelosMG</v>
      </c>
      <c r="C1564" t="s">
        <v>22</v>
      </c>
      <c r="D1564" t="s">
        <v>35</v>
      </c>
      <c r="E1564" t="s">
        <v>3344</v>
      </c>
      <c r="F1564" s="5">
        <v>2615.7669999999998</v>
      </c>
      <c r="G1564" s="5">
        <v>1251.8989999999999</v>
      </c>
      <c r="H1564" s="5">
        <v>8543.8889999999992</v>
      </c>
      <c r="I1564" s="5">
        <v>17292.741999999998</v>
      </c>
      <c r="J1564" s="5">
        <v>29704.295999999998</v>
      </c>
      <c r="K1564" s="5">
        <v>1193.5719999999999</v>
      </c>
      <c r="L1564" s="5">
        <v>30897.866999999998</v>
      </c>
      <c r="M1564" s="3">
        <v>7896.21</v>
      </c>
      <c r="N1564" t="s">
        <v>7657</v>
      </c>
      <c r="R1564" s="5"/>
    </row>
    <row r="1565" spans="1:18" x14ac:dyDescent="0.2">
      <c r="A1565" s="4">
        <v>2017</v>
      </c>
      <c r="B1565" s="4" t="str">
        <f>PIB_2017[[#This Row],[Nome do Município]]&amp;PIB_2017[[#This Row],[Sigla da Unidade da Federação]]</f>
        <v>DionísioMG</v>
      </c>
      <c r="C1565" t="s">
        <v>22</v>
      </c>
      <c r="D1565" t="s">
        <v>35</v>
      </c>
      <c r="E1565" t="s">
        <v>3345</v>
      </c>
      <c r="F1565" s="5">
        <v>17048.522000000001</v>
      </c>
      <c r="G1565" s="5">
        <v>3536.8139999999999</v>
      </c>
      <c r="H1565" s="5">
        <v>21698.821</v>
      </c>
      <c r="I1565" s="5">
        <v>31919.196</v>
      </c>
      <c r="J1565" s="5">
        <v>74203.353000000003</v>
      </c>
      <c r="K1565" s="5">
        <v>2146.4209999999998</v>
      </c>
      <c r="L1565" s="5">
        <v>76349.774000000005</v>
      </c>
      <c r="M1565" s="3">
        <v>9213.2000000000007</v>
      </c>
      <c r="N1565" t="s">
        <v>7657</v>
      </c>
      <c r="R1565" s="5"/>
    </row>
    <row r="1566" spans="1:18" x14ac:dyDescent="0.2">
      <c r="A1566" s="4">
        <v>2017</v>
      </c>
      <c r="B1566" s="4" t="str">
        <f>PIB_2017[[#This Row],[Nome do Município]]&amp;PIB_2017[[#This Row],[Sigla da Unidade da Federação]]</f>
        <v>Dionísio CerqueiraSC</v>
      </c>
      <c r="C1566" t="s">
        <v>38</v>
      </c>
      <c r="D1566" t="s">
        <v>61</v>
      </c>
      <c r="E1566" t="s">
        <v>3348</v>
      </c>
      <c r="F1566" s="5">
        <v>65194.618000000002</v>
      </c>
      <c r="G1566" s="5">
        <v>19983.396000000001</v>
      </c>
      <c r="H1566" s="5">
        <v>182787.46400000001</v>
      </c>
      <c r="I1566" s="5">
        <v>74108.710000000006</v>
      </c>
      <c r="J1566" s="5">
        <v>342074.18800000002</v>
      </c>
      <c r="K1566" s="5">
        <v>58333.618000000002</v>
      </c>
      <c r="L1566" s="5">
        <v>400407.80599999998</v>
      </c>
      <c r="M1566" s="3">
        <v>25916.36</v>
      </c>
      <c r="N1566" t="s">
        <v>7656</v>
      </c>
      <c r="R1566" s="5"/>
    </row>
    <row r="1567" spans="1:18" x14ac:dyDescent="0.2">
      <c r="A1567" s="4">
        <v>2017</v>
      </c>
      <c r="B1567" s="4" t="str">
        <f>PIB_2017[[#This Row],[Nome do Município]]&amp;PIB_2017[[#This Row],[Sigla da Unidade da Federação]]</f>
        <v>DioramaGO</v>
      </c>
      <c r="C1567" t="s">
        <v>30</v>
      </c>
      <c r="D1567" t="s">
        <v>54</v>
      </c>
      <c r="E1567" t="s">
        <v>3351</v>
      </c>
      <c r="F1567" s="5">
        <v>24309.919999999998</v>
      </c>
      <c r="G1567" s="5">
        <v>1679.066</v>
      </c>
      <c r="H1567" s="5">
        <v>9103.5360000000001</v>
      </c>
      <c r="I1567" s="5">
        <v>13248.858</v>
      </c>
      <c r="J1567" s="5">
        <v>48341.38</v>
      </c>
      <c r="K1567" s="5">
        <v>1672.9290000000001</v>
      </c>
      <c r="L1567" s="5">
        <v>50014.309000000001</v>
      </c>
      <c r="M1567" s="3">
        <v>19636.560000000001</v>
      </c>
      <c r="N1567" t="s">
        <v>7660</v>
      </c>
      <c r="R1567" s="5"/>
    </row>
    <row r="1568" spans="1:18" x14ac:dyDescent="0.2">
      <c r="A1568" s="4">
        <v>2017</v>
      </c>
      <c r="B1568" s="4" t="str">
        <f>PIB_2017[[#This Row],[Nome do Município]]&amp;PIB_2017[[#This Row],[Sigla da Unidade da Federação]]</f>
        <v>Dirce ReisSP</v>
      </c>
      <c r="C1568" t="s">
        <v>22</v>
      </c>
      <c r="D1568" t="s">
        <v>23</v>
      </c>
      <c r="E1568" t="s">
        <v>3353</v>
      </c>
      <c r="F1568" s="5">
        <v>8692.4609999999993</v>
      </c>
      <c r="G1568" s="5">
        <v>18793.564999999999</v>
      </c>
      <c r="H1568" s="5">
        <v>15212.743</v>
      </c>
      <c r="I1568" s="5">
        <v>13141.24</v>
      </c>
      <c r="J1568" s="5">
        <v>55840.01</v>
      </c>
      <c r="K1568" s="5">
        <v>4711.7669999999998</v>
      </c>
      <c r="L1568" s="5">
        <v>60551.777000000002</v>
      </c>
      <c r="M1568" s="3">
        <v>33922.559999999998</v>
      </c>
      <c r="N1568" t="s">
        <v>7659</v>
      </c>
      <c r="R1568" s="5"/>
    </row>
    <row r="1569" spans="1:18" x14ac:dyDescent="0.2">
      <c r="A1569" s="4">
        <v>2017</v>
      </c>
      <c r="B1569" s="4" t="str">
        <f>PIB_2017[[#This Row],[Nome do Município]]&amp;PIB_2017[[#This Row],[Sigla da Unidade da Federação]]</f>
        <v>Dirceu ArcoverdePI</v>
      </c>
      <c r="C1569" t="s">
        <v>47</v>
      </c>
      <c r="D1569" t="s">
        <v>169</v>
      </c>
      <c r="E1569" t="s">
        <v>1663</v>
      </c>
      <c r="F1569" s="5">
        <v>3909.7910000000002</v>
      </c>
      <c r="G1569" s="5">
        <v>1364.9090000000001</v>
      </c>
      <c r="H1569" s="5">
        <v>8932.9709999999995</v>
      </c>
      <c r="I1569" s="5">
        <v>28534.823</v>
      </c>
      <c r="J1569" s="5">
        <v>42742.493999999999</v>
      </c>
      <c r="K1569" s="5">
        <v>1487.4839999999999</v>
      </c>
      <c r="L1569" s="5">
        <v>44229.978000000003</v>
      </c>
      <c r="M1569" s="3">
        <v>6413.86</v>
      </c>
      <c r="N1569" t="s">
        <v>7657</v>
      </c>
      <c r="R1569" s="5"/>
    </row>
    <row r="1570" spans="1:18" x14ac:dyDescent="0.2">
      <c r="A1570" s="4">
        <v>2017</v>
      </c>
      <c r="B1570" s="4" t="str">
        <f>PIB_2017[[#This Row],[Nome do Município]]&amp;PIB_2017[[#This Row],[Sigla da Unidade da Federação]]</f>
        <v>Divina PastoraSE</v>
      </c>
      <c r="C1570" t="s">
        <v>47</v>
      </c>
      <c r="D1570" t="s">
        <v>118</v>
      </c>
      <c r="E1570" t="s">
        <v>3356</v>
      </c>
      <c r="F1570" s="5">
        <v>3441.239</v>
      </c>
      <c r="G1570" s="5">
        <v>37667.091</v>
      </c>
      <c r="H1570" s="5">
        <v>21914.702000000001</v>
      </c>
      <c r="I1570" s="5">
        <v>37313.06</v>
      </c>
      <c r="J1570" s="5">
        <v>100336.09299999999</v>
      </c>
      <c r="K1570" s="5">
        <v>2631.3049999999998</v>
      </c>
      <c r="L1570" s="5">
        <v>102967.398</v>
      </c>
      <c r="M1570" s="3">
        <v>20357.330000000002</v>
      </c>
      <c r="N1570" t="s">
        <v>7657</v>
      </c>
      <c r="R1570" s="5"/>
    </row>
    <row r="1571" spans="1:18" x14ac:dyDescent="0.2">
      <c r="A1571" s="4">
        <v>2017</v>
      </c>
      <c r="B1571" s="4" t="str">
        <f>PIB_2017[[#This Row],[Nome do Município]]&amp;PIB_2017[[#This Row],[Sigla da Unidade da Federação]]</f>
        <v>DivinésiaMG</v>
      </c>
      <c r="C1571" t="s">
        <v>22</v>
      </c>
      <c r="D1571" t="s">
        <v>35</v>
      </c>
      <c r="E1571" t="s">
        <v>3358</v>
      </c>
      <c r="F1571" s="5">
        <v>4158.2550000000001</v>
      </c>
      <c r="G1571" s="5">
        <v>6621.4840000000004</v>
      </c>
      <c r="H1571" s="5">
        <v>13640.271000000001</v>
      </c>
      <c r="I1571" s="5">
        <v>17776.170999999998</v>
      </c>
      <c r="J1571" s="5">
        <v>42196.180999999997</v>
      </c>
      <c r="K1571" s="5">
        <v>2234.2460000000001</v>
      </c>
      <c r="L1571" s="5">
        <v>44430.427000000003</v>
      </c>
      <c r="M1571" s="3">
        <v>12859.75</v>
      </c>
      <c r="N1571" t="s">
        <v>7657</v>
      </c>
      <c r="R1571" s="5"/>
    </row>
    <row r="1572" spans="1:18" x14ac:dyDescent="0.2">
      <c r="A1572" s="4">
        <v>2017</v>
      </c>
      <c r="B1572" s="4" t="str">
        <f>PIB_2017[[#This Row],[Nome do Município]]&amp;PIB_2017[[#This Row],[Sigla da Unidade da Federação]]</f>
        <v>DivinoMG</v>
      </c>
      <c r="C1572" t="s">
        <v>22</v>
      </c>
      <c r="D1572" t="s">
        <v>35</v>
      </c>
      <c r="E1572" t="s">
        <v>3361</v>
      </c>
      <c r="F1572" s="5">
        <v>34511.4</v>
      </c>
      <c r="G1572" s="5">
        <v>10823.771000000001</v>
      </c>
      <c r="H1572" s="5">
        <v>89934.016000000003</v>
      </c>
      <c r="I1572" s="5">
        <v>77614.625</v>
      </c>
      <c r="J1572" s="5">
        <v>212883.81200000001</v>
      </c>
      <c r="K1572" s="5">
        <v>12804.022000000001</v>
      </c>
      <c r="L1572" s="5">
        <v>225687.834</v>
      </c>
      <c r="M1572" s="3">
        <v>11209.85</v>
      </c>
      <c r="N1572" t="s">
        <v>7657</v>
      </c>
      <c r="R1572" s="5"/>
    </row>
    <row r="1573" spans="1:18" x14ac:dyDescent="0.2">
      <c r="A1573" s="4">
        <v>2017</v>
      </c>
      <c r="B1573" s="4" t="str">
        <f>PIB_2017[[#This Row],[Nome do Município]]&amp;PIB_2017[[#This Row],[Sigla da Unidade da Federação]]</f>
        <v>Divino das LaranjeirasMG</v>
      </c>
      <c r="C1573" t="s">
        <v>22</v>
      </c>
      <c r="D1573" t="s">
        <v>35</v>
      </c>
      <c r="E1573" t="s">
        <v>3363</v>
      </c>
      <c r="F1573" s="5">
        <v>4596.933</v>
      </c>
      <c r="G1573" s="5">
        <v>2743.3519999999999</v>
      </c>
      <c r="H1573" s="5">
        <v>14876.646000000001</v>
      </c>
      <c r="I1573" s="5">
        <v>23315.238000000001</v>
      </c>
      <c r="J1573" s="5">
        <v>45532.169000000002</v>
      </c>
      <c r="K1573" s="5">
        <v>1933.76</v>
      </c>
      <c r="L1573" s="5">
        <v>47465.928999999996</v>
      </c>
      <c r="M1573" s="3">
        <v>9332.66</v>
      </c>
      <c r="N1573" t="s">
        <v>7657</v>
      </c>
      <c r="R1573" s="5"/>
    </row>
    <row r="1574" spans="1:18" x14ac:dyDescent="0.2">
      <c r="A1574" s="4">
        <v>2017</v>
      </c>
      <c r="B1574" s="4" t="str">
        <f>PIB_2017[[#This Row],[Nome do Município]]&amp;PIB_2017[[#This Row],[Sigla da Unidade da Federação]]</f>
        <v>Divino de São LourençoES</v>
      </c>
      <c r="C1574" t="s">
        <v>22</v>
      </c>
      <c r="D1574" t="s">
        <v>114</v>
      </c>
      <c r="E1574" t="s">
        <v>3365</v>
      </c>
      <c r="F1574" s="5">
        <v>21318.653999999999</v>
      </c>
      <c r="G1574" s="5">
        <v>3586.306</v>
      </c>
      <c r="H1574" s="5">
        <v>16573.803</v>
      </c>
      <c r="I1574" s="5">
        <v>23624.516</v>
      </c>
      <c r="J1574" s="5">
        <v>65103.279000000002</v>
      </c>
      <c r="K1574" s="5">
        <v>1966.846</v>
      </c>
      <c r="L1574" s="5">
        <v>67070.126000000004</v>
      </c>
      <c r="M1574" s="3">
        <v>14542.53</v>
      </c>
      <c r="N1574" t="s">
        <v>7657</v>
      </c>
      <c r="R1574" s="5"/>
    </row>
    <row r="1575" spans="1:18" x14ac:dyDescent="0.2">
      <c r="A1575" s="4">
        <v>2017</v>
      </c>
      <c r="B1575" s="4" t="str">
        <f>PIB_2017[[#This Row],[Nome do Município]]&amp;PIB_2017[[#This Row],[Sigla da Unidade da Federação]]</f>
        <v>DivinolândiaSP</v>
      </c>
      <c r="C1575" t="s">
        <v>22</v>
      </c>
      <c r="D1575" t="s">
        <v>23</v>
      </c>
      <c r="E1575" t="s">
        <v>3367</v>
      </c>
      <c r="F1575" s="5">
        <v>60813.949000000001</v>
      </c>
      <c r="G1575" s="5">
        <v>13944.655000000001</v>
      </c>
      <c r="H1575" s="5">
        <v>166296.079</v>
      </c>
      <c r="I1575" s="5">
        <v>45415.089</v>
      </c>
      <c r="J1575" s="5">
        <v>286469.77100000001</v>
      </c>
      <c r="K1575" s="5">
        <v>13366.212</v>
      </c>
      <c r="L1575" s="5">
        <v>299835.98300000001</v>
      </c>
      <c r="M1575" s="3">
        <v>26338.37</v>
      </c>
      <c r="N1575" t="s">
        <v>7656</v>
      </c>
      <c r="R1575" s="5"/>
    </row>
    <row r="1576" spans="1:18" x14ac:dyDescent="0.2">
      <c r="A1576" s="4">
        <v>2017</v>
      </c>
      <c r="B1576" s="4" t="str">
        <f>PIB_2017[[#This Row],[Nome do Município]]&amp;PIB_2017[[#This Row],[Sigla da Unidade da Federação]]</f>
        <v>Divinolândia de MinasMG</v>
      </c>
      <c r="C1576" t="s">
        <v>22</v>
      </c>
      <c r="D1576" t="s">
        <v>35</v>
      </c>
      <c r="E1576" t="s">
        <v>3369</v>
      </c>
      <c r="F1576" s="5">
        <v>7091.3969999999999</v>
      </c>
      <c r="G1576" s="5">
        <v>1338.155</v>
      </c>
      <c r="H1576" s="5">
        <v>17377.246999999999</v>
      </c>
      <c r="I1576" s="5">
        <v>30814.409</v>
      </c>
      <c r="J1576" s="5">
        <v>56621.207999999999</v>
      </c>
      <c r="K1576" s="5">
        <v>1760.288</v>
      </c>
      <c r="L1576" s="5">
        <v>58381.495999999999</v>
      </c>
      <c r="M1576" s="3">
        <v>7723.44</v>
      </c>
      <c r="N1576" t="s">
        <v>7657</v>
      </c>
      <c r="R1576" s="5"/>
    </row>
    <row r="1577" spans="1:18" x14ac:dyDescent="0.2">
      <c r="A1577" s="4">
        <v>2017</v>
      </c>
      <c r="B1577" s="4" t="str">
        <f>PIB_2017[[#This Row],[Nome do Município]]&amp;PIB_2017[[#This Row],[Sigla da Unidade da Federação]]</f>
        <v>DivinópolisMG</v>
      </c>
      <c r="C1577" t="s">
        <v>22</v>
      </c>
      <c r="D1577" t="s">
        <v>35</v>
      </c>
      <c r="E1577" t="s">
        <v>3371</v>
      </c>
      <c r="F1577" s="5">
        <v>61559.347000000002</v>
      </c>
      <c r="G1577" s="5">
        <v>1102571.7779999999</v>
      </c>
      <c r="H1577" s="5">
        <v>3159194.8</v>
      </c>
      <c r="I1577" s="5">
        <v>960893.11499999999</v>
      </c>
      <c r="J1577" s="5">
        <v>5284219.04</v>
      </c>
      <c r="K1577" s="5">
        <v>752715.69</v>
      </c>
      <c r="L1577" s="5">
        <v>6036934.7300000004</v>
      </c>
      <c r="M1577" s="3">
        <v>25695.97</v>
      </c>
      <c r="N1577" t="s">
        <v>7656</v>
      </c>
      <c r="R1577" s="5"/>
    </row>
    <row r="1578" spans="1:18" x14ac:dyDescent="0.2">
      <c r="A1578" s="4">
        <v>2017</v>
      </c>
      <c r="B1578" s="4" t="str">
        <f>PIB_2017[[#This Row],[Nome do Município]]&amp;PIB_2017[[#This Row],[Sigla da Unidade da Federação]]</f>
        <v>Divinópolis de GoiásGO</v>
      </c>
      <c r="C1578" t="s">
        <v>30</v>
      </c>
      <c r="D1578" t="s">
        <v>54</v>
      </c>
      <c r="E1578" t="s">
        <v>3373</v>
      </c>
      <c r="F1578" s="5">
        <v>12370.495000000001</v>
      </c>
      <c r="G1578" s="5">
        <v>6894.5230000000001</v>
      </c>
      <c r="H1578" s="5">
        <v>14986.130999999999</v>
      </c>
      <c r="I1578" s="5">
        <v>22429.235000000001</v>
      </c>
      <c r="J1578" s="5">
        <v>56680.383999999998</v>
      </c>
      <c r="K1578" s="5">
        <v>3799.65</v>
      </c>
      <c r="L1578" s="5">
        <v>60480.034</v>
      </c>
      <c r="M1578" s="3">
        <v>12108.11</v>
      </c>
      <c r="N1578" t="s">
        <v>7657</v>
      </c>
      <c r="R1578" s="5"/>
    </row>
    <row r="1579" spans="1:18" x14ac:dyDescent="0.2">
      <c r="A1579" s="4">
        <v>2017</v>
      </c>
      <c r="B1579" s="4" t="str">
        <f>PIB_2017[[#This Row],[Nome do Município]]&amp;PIB_2017[[#This Row],[Sigla da Unidade da Federação]]</f>
        <v>Divinópolis do TocantinsTO</v>
      </c>
      <c r="C1579" t="s">
        <v>83</v>
      </c>
      <c r="D1579" t="s">
        <v>217</v>
      </c>
      <c r="E1579" t="s">
        <v>880</v>
      </c>
      <c r="F1579" s="5">
        <v>38800.796999999999</v>
      </c>
      <c r="G1579" s="5">
        <v>3616.6120000000001</v>
      </c>
      <c r="H1579" s="5">
        <v>28451.245999999999</v>
      </c>
      <c r="I1579" s="5">
        <v>40043.839</v>
      </c>
      <c r="J1579" s="5">
        <v>110912.49400000001</v>
      </c>
      <c r="K1579" s="5">
        <v>6587.4870000000001</v>
      </c>
      <c r="L1579" s="5">
        <v>117499.981</v>
      </c>
      <c r="M1579" s="3">
        <v>17108.330000000002</v>
      </c>
      <c r="N1579" t="s">
        <v>7657</v>
      </c>
      <c r="R1579" s="5"/>
    </row>
    <row r="1580" spans="1:18" x14ac:dyDescent="0.2">
      <c r="A1580" s="4">
        <v>2017</v>
      </c>
      <c r="B1580" s="4" t="str">
        <f>PIB_2017[[#This Row],[Nome do Município]]&amp;PIB_2017[[#This Row],[Sigla da Unidade da Federação]]</f>
        <v>Divisa AlegreMG</v>
      </c>
      <c r="C1580" t="s">
        <v>22</v>
      </c>
      <c r="D1580" t="s">
        <v>35</v>
      </c>
      <c r="E1580" t="s">
        <v>3376</v>
      </c>
      <c r="F1580" s="5">
        <v>1683.623</v>
      </c>
      <c r="G1580" s="5">
        <v>23655.940999999999</v>
      </c>
      <c r="H1580" s="5">
        <v>51256.953999999998</v>
      </c>
      <c r="I1580" s="5">
        <v>29849.045999999998</v>
      </c>
      <c r="J1580" s="5">
        <v>106445.564</v>
      </c>
      <c r="K1580" s="5">
        <v>17375.991999999998</v>
      </c>
      <c r="L1580" s="5">
        <v>123821.55499999999</v>
      </c>
      <c r="M1580" s="3">
        <v>18690.05</v>
      </c>
      <c r="N1580" t="s">
        <v>7656</v>
      </c>
      <c r="R1580" s="5"/>
    </row>
    <row r="1581" spans="1:18" x14ac:dyDescent="0.2">
      <c r="A1581" s="4">
        <v>2017</v>
      </c>
      <c r="B1581" s="4" t="str">
        <f>PIB_2017[[#This Row],[Nome do Município]]&amp;PIB_2017[[#This Row],[Sigla da Unidade da Federação]]</f>
        <v>Divisa NovaMG</v>
      </c>
      <c r="C1581" t="s">
        <v>22</v>
      </c>
      <c r="D1581" t="s">
        <v>35</v>
      </c>
      <c r="E1581" t="s">
        <v>3377</v>
      </c>
      <c r="F1581" s="5">
        <v>26723.985000000001</v>
      </c>
      <c r="G1581" s="5">
        <v>5024.1769999999997</v>
      </c>
      <c r="H1581" s="5">
        <v>30432.794000000002</v>
      </c>
      <c r="I1581" s="5">
        <v>25734.059000000001</v>
      </c>
      <c r="J1581" s="5">
        <v>87915.016000000003</v>
      </c>
      <c r="K1581" s="5">
        <v>4746.13</v>
      </c>
      <c r="L1581" s="5">
        <v>92661.145999999993</v>
      </c>
      <c r="M1581" s="3">
        <v>15270.46</v>
      </c>
      <c r="N1581" t="s">
        <v>7657</v>
      </c>
      <c r="R1581" s="5"/>
    </row>
    <row r="1582" spans="1:18" x14ac:dyDescent="0.2">
      <c r="A1582" s="4">
        <v>2017</v>
      </c>
      <c r="B1582" s="4" t="str">
        <f>PIB_2017[[#This Row],[Nome do Município]]&amp;PIB_2017[[#This Row],[Sigla da Unidade da Federação]]</f>
        <v>DivisópolisMG</v>
      </c>
      <c r="C1582" t="s">
        <v>22</v>
      </c>
      <c r="D1582" t="s">
        <v>35</v>
      </c>
      <c r="E1582" t="s">
        <v>3378</v>
      </c>
      <c r="F1582" s="5">
        <v>6654.174</v>
      </c>
      <c r="G1582" s="5">
        <v>3018.623</v>
      </c>
      <c r="H1582" s="5">
        <v>15918.953</v>
      </c>
      <c r="I1582" s="5">
        <v>41734.866000000002</v>
      </c>
      <c r="J1582" s="5">
        <v>67326.615999999995</v>
      </c>
      <c r="K1582" s="5">
        <v>1578.1020000000001</v>
      </c>
      <c r="L1582" s="5">
        <v>68904.717999999993</v>
      </c>
      <c r="M1582" s="3">
        <v>6533.11</v>
      </c>
      <c r="N1582" t="s">
        <v>7657</v>
      </c>
      <c r="R1582" s="5"/>
    </row>
    <row r="1583" spans="1:18" x14ac:dyDescent="0.2">
      <c r="A1583" s="4">
        <v>2017</v>
      </c>
      <c r="B1583" s="4" t="str">
        <f>PIB_2017[[#This Row],[Nome do Município]]&amp;PIB_2017[[#This Row],[Sigla da Unidade da Federação]]</f>
        <v>DobradaSP</v>
      </c>
      <c r="C1583" t="s">
        <v>22</v>
      </c>
      <c r="D1583" t="s">
        <v>23</v>
      </c>
      <c r="E1583" t="s">
        <v>3380</v>
      </c>
      <c r="F1583" s="5">
        <v>27281.332999999999</v>
      </c>
      <c r="G1583" s="5">
        <v>14687.324000000001</v>
      </c>
      <c r="H1583" s="5">
        <v>33994.192999999999</v>
      </c>
      <c r="I1583" s="5">
        <v>32549.02</v>
      </c>
      <c r="J1583" s="5">
        <v>108511.86900000001</v>
      </c>
      <c r="K1583" s="5">
        <v>8528.8909999999996</v>
      </c>
      <c r="L1583" s="5">
        <v>117040.76</v>
      </c>
      <c r="M1583" s="3">
        <v>13385.27</v>
      </c>
      <c r="N1583" t="s">
        <v>7657</v>
      </c>
      <c r="R1583" s="5"/>
    </row>
    <row r="1584" spans="1:18" x14ac:dyDescent="0.2">
      <c r="A1584" s="4">
        <v>2017</v>
      </c>
      <c r="B1584" s="4" t="str">
        <f>PIB_2017[[#This Row],[Nome do Município]]&amp;PIB_2017[[#This Row],[Sigla da Unidade da Federação]]</f>
        <v>Dois CórregosSP</v>
      </c>
      <c r="C1584" t="s">
        <v>22</v>
      </c>
      <c r="D1584" t="s">
        <v>23</v>
      </c>
      <c r="E1584" t="s">
        <v>3381</v>
      </c>
      <c r="F1584" s="5">
        <v>117957.852</v>
      </c>
      <c r="G1584" s="5">
        <v>106997.977</v>
      </c>
      <c r="H1584" s="5">
        <v>276311.038</v>
      </c>
      <c r="I1584" s="5">
        <v>98730.847999999998</v>
      </c>
      <c r="J1584" s="5">
        <v>599997.71499999997</v>
      </c>
      <c r="K1584" s="5">
        <v>53860.190999999999</v>
      </c>
      <c r="L1584" s="5">
        <v>653857.90599999996</v>
      </c>
      <c r="M1584" s="3">
        <v>24315.119999999999</v>
      </c>
      <c r="N1584" t="s">
        <v>7656</v>
      </c>
      <c r="R1584" s="5"/>
    </row>
    <row r="1585" spans="1:18" x14ac:dyDescent="0.2">
      <c r="A1585" s="4">
        <v>2017</v>
      </c>
      <c r="B1585" s="4" t="str">
        <f>PIB_2017[[#This Row],[Nome do Município]]&amp;PIB_2017[[#This Row],[Sigla da Unidade da Federação]]</f>
        <v>Dois IrmãosRS</v>
      </c>
      <c r="C1585" t="s">
        <v>38</v>
      </c>
      <c r="D1585" t="s">
        <v>44</v>
      </c>
      <c r="E1585" t="s">
        <v>3383</v>
      </c>
      <c r="F1585" s="5">
        <v>9425.893</v>
      </c>
      <c r="G1585" s="5">
        <v>577065.52300000004</v>
      </c>
      <c r="H1585" s="5">
        <v>654685.66899999999</v>
      </c>
      <c r="I1585" s="5">
        <v>140674.12100000001</v>
      </c>
      <c r="J1585" s="5">
        <v>1381851.206</v>
      </c>
      <c r="K1585" s="5">
        <v>306722.39899999998</v>
      </c>
      <c r="L1585" s="5">
        <v>1688573.605</v>
      </c>
      <c r="M1585" s="3">
        <v>54907.61</v>
      </c>
      <c r="N1585" t="s">
        <v>7659</v>
      </c>
      <c r="R1585" s="5"/>
    </row>
    <row r="1586" spans="1:18" x14ac:dyDescent="0.2">
      <c r="A1586" s="4">
        <v>2017</v>
      </c>
      <c r="B1586" s="4" t="str">
        <f>PIB_2017[[#This Row],[Nome do Município]]&amp;PIB_2017[[#This Row],[Sigla da Unidade da Federação]]</f>
        <v>Dois Irmãos das MissõesRS</v>
      </c>
      <c r="C1586" t="s">
        <v>38</v>
      </c>
      <c r="D1586" t="s">
        <v>44</v>
      </c>
      <c r="E1586" t="s">
        <v>3385</v>
      </c>
      <c r="F1586" s="5">
        <v>63364.911</v>
      </c>
      <c r="G1586" s="5">
        <v>3289.8389999999999</v>
      </c>
      <c r="H1586" s="5">
        <v>17030.292000000001</v>
      </c>
      <c r="I1586" s="5">
        <v>16144.356</v>
      </c>
      <c r="J1586" s="5">
        <v>99829.398000000001</v>
      </c>
      <c r="K1586" s="5">
        <v>2669.107</v>
      </c>
      <c r="L1586" s="5">
        <v>102498.504</v>
      </c>
      <c r="M1586" s="3">
        <v>47496.99</v>
      </c>
      <c r="N1586" t="s">
        <v>7658</v>
      </c>
      <c r="R1586" s="5"/>
    </row>
    <row r="1587" spans="1:18" x14ac:dyDescent="0.2">
      <c r="A1587" s="4">
        <v>2017</v>
      </c>
      <c r="B1587" s="4" t="str">
        <f>PIB_2017[[#This Row],[Nome do Município]]&amp;PIB_2017[[#This Row],[Sigla da Unidade da Federação]]</f>
        <v>Dois Irmãos do BuritiMS</v>
      </c>
      <c r="C1587" t="s">
        <v>30</v>
      </c>
      <c r="D1587" t="s">
        <v>76</v>
      </c>
      <c r="E1587" t="s">
        <v>3387</v>
      </c>
      <c r="F1587" s="5">
        <v>54401.135000000002</v>
      </c>
      <c r="G1587" s="5">
        <v>12421.991</v>
      </c>
      <c r="H1587" s="5">
        <v>42368.995999999999</v>
      </c>
      <c r="I1587" s="5">
        <v>67199.258000000002</v>
      </c>
      <c r="J1587" s="5">
        <v>176391.38</v>
      </c>
      <c r="K1587" s="5">
        <v>10400.495999999999</v>
      </c>
      <c r="L1587" s="5">
        <v>186791.87599999999</v>
      </c>
      <c r="M1587" s="3">
        <v>16779.72</v>
      </c>
      <c r="N1587" t="s">
        <v>7657</v>
      </c>
      <c r="R1587" s="5"/>
    </row>
    <row r="1588" spans="1:18" x14ac:dyDescent="0.2">
      <c r="A1588" s="4">
        <v>2017</v>
      </c>
      <c r="B1588" s="4" t="str">
        <f>PIB_2017[[#This Row],[Nome do Município]]&amp;PIB_2017[[#This Row],[Sigla da Unidade da Federação]]</f>
        <v>Dois Irmãos do TocantinsTO</v>
      </c>
      <c r="C1588" t="s">
        <v>83</v>
      </c>
      <c r="D1588" t="s">
        <v>217</v>
      </c>
      <c r="E1588" t="s">
        <v>883</v>
      </c>
      <c r="F1588" s="5">
        <v>39377.175999999999</v>
      </c>
      <c r="G1588" s="5">
        <v>2295.5059999999999</v>
      </c>
      <c r="H1588" s="5">
        <v>15868.052</v>
      </c>
      <c r="I1588" s="5">
        <v>39703.463000000003</v>
      </c>
      <c r="J1588" s="5">
        <v>97244.197</v>
      </c>
      <c r="K1588" s="5">
        <v>3998.7460000000001</v>
      </c>
      <c r="L1588" s="5">
        <v>101242.944</v>
      </c>
      <c r="M1588" s="3">
        <v>13895.55</v>
      </c>
      <c r="N1588" t="s">
        <v>7657</v>
      </c>
      <c r="R1588" s="5"/>
    </row>
    <row r="1589" spans="1:18" x14ac:dyDescent="0.2">
      <c r="A1589" s="4">
        <v>2017</v>
      </c>
      <c r="B1589" s="4" t="str">
        <f>PIB_2017[[#This Row],[Nome do Município]]&amp;PIB_2017[[#This Row],[Sigla da Unidade da Federação]]</f>
        <v>Dois LajeadosRS</v>
      </c>
      <c r="C1589" t="s">
        <v>38</v>
      </c>
      <c r="D1589" t="s">
        <v>44</v>
      </c>
      <c r="E1589" t="s">
        <v>3390</v>
      </c>
      <c r="F1589" s="5">
        <v>30139.128000000001</v>
      </c>
      <c r="G1589" s="5">
        <v>5117.9629999999997</v>
      </c>
      <c r="H1589" s="5">
        <v>32623.321</v>
      </c>
      <c r="I1589" s="5">
        <v>19865.597000000002</v>
      </c>
      <c r="J1589" s="5">
        <v>87746.009000000005</v>
      </c>
      <c r="K1589" s="5">
        <v>5089.7489999999998</v>
      </c>
      <c r="L1589" s="5">
        <v>92835.758000000002</v>
      </c>
      <c r="M1589" s="3">
        <v>27065.82</v>
      </c>
      <c r="N1589" t="s">
        <v>7656</v>
      </c>
      <c r="R1589" s="5"/>
    </row>
    <row r="1590" spans="1:18" x14ac:dyDescent="0.2">
      <c r="A1590" s="4">
        <v>2017</v>
      </c>
      <c r="B1590" s="4" t="str">
        <f>PIB_2017[[#This Row],[Nome do Município]]&amp;PIB_2017[[#This Row],[Sigla da Unidade da Federação]]</f>
        <v>Dois RiachosAL</v>
      </c>
      <c r="C1590" t="s">
        <v>47</v>
      </c>
      <c r="D1590" t="s">
        <v>149</v>
      </c>
      <c r="E1590" t="s">
        <v>3391</v>
      </c>
      <c r="F1590" s="5">
        <v>6437.4459999999999</v>
      </c>
      <c r="G1590" s="5">
        <v>5219.0069999999996</v>
      </c>
      <c r="H1590" s="5">
        <v>16321.5</v>
      </c>
      <c r="I1590" s="5">
        <v>47377.408000000003</v>
      </c>
      <c r="J1590" s="5">
        <v>75355.361999999994</v>
      </c>
      <c r="K1590" s="5">
        <v>2071.2779999999998</v>
      </c>
      <c r="L1590" s="5">
        <v>77426.64</v>
      </c>
      <c r="M1590" s="3">
        <v>6904.46</v>
      </c>
      <c r="N1590" t="s">
        <v>7657</v>
      </c>
      <c r="R1590" s="5"/>
    </row>
    <row r="1591" spans="1:18" x14ac:dyDescent="0.2">
      <c r="A1591" s="4">
        <v>2017</v>
      </c>
      <c r="B1591" s="4" t="str">
        <f>PIB_2017[[#This Row],[Nome do Município]]&amp;PIB_2017[[#This Row],[Sigla da Unidade da Federação]]</f>
        <v>Dois VizinhosPR</v>
      </c>
      <c r="C1591" t="s">
        <v>38</v>
      </c>
      <c r="D1591" t="s">
        <v>39</v>
      </c>
      <c r="E1591" t="s">
        <v>3392</v>
      </c>
      <c r="F1591" s="5">
        <v>172032.64499999999</v>
      </c>
      <c r="G1591" s="5">
        <v>350475.67</v>
      </c>
      <c r="H1591" s="5">
        <v>666487.375</v>
      </c>
      <c r="I1591" s="5">
        <v>176998.37</v>
      </c>
      <c r="J1591" s="5">
        <v>1365994.0589999999</v>
      </c>
      <c r="K1591" s="5">
        <v>143724.33300000001</v>
      </c>
      <c r="L1591" s="5">
        <v>1509718.392</v>
      </c>
      <c r="M1591" s="3">
        <v>37879.33</v>
      </c>
      <c r="N1591" t="s">
        <v>7656</v>
      </c>
      <c r="R1591" s="5"/>
    </row>
    <row r="1592" spans="1:18" x14ac:dyDescent="0.2">
      <c r="A1592" s="4">
        <v>2017</v>
      </c>
      <c r="B1592" s="4" t="str">
        <f>PIB_2017[[#This Row],[Nome do Município]]&amp;PIB_2017[[#This Row],[Sigla da Unidade da Federação]]</f>
        <v>DolcinópolisSP</v>
      </c>
      <c r="C1592" t="s">
        <v>22</v>
      </c>
      <c r="D1592" t="s">
        <v>23</v>
      </c>
      <c r="E1592" t="s">
        <v>3393</v>
      </c>
      <c r="F1592" s="5">
        <v>14394.965</v>
      </c>
      <c r="G1592" s="5">
        <v>3314.0079999999998</v>
      </c>
      <c r="H1592" s="5">
        <v>14621.753000000001</v>
      </c>
      <c r="I1592" s="5">
        <v>11360.343000000001</v>
      </c>
      <c r="J1592" s="5">
        <v>43691.069000000003</v>
      </c>
      <c r="K1592" s="5">
        <v>1163.403</v>
      </c>
      <c r="L1592" s="5">
        <v>44854.472000000002</v>
      </c>
      <c r="M1592" s="3">
        <v>20999.279999999999</v>
      </c>
      <c r="N1592" t="s">
        <v>7656</v>
      </c>
      <c r="R1592" s="5"/>
    </row>
    <row r="1593" spans="1:18" x14ac:dyDescent="0.2">
      <c r="A1593" s="4">
        <v>2017</v>
      </c>
      <c r="B1593" s="4" t="str">
        <f>PIB_2017[[#This Row],[Nome do Município]]&amp;PIB_2017[[#This Row],[Sigla da Unidade da Federação]]</f>
        <v>Dom AquinoMT</v>
      </c>
      <c r="C1593" t="s">
        <v>30</v>
      </c>
      <c r="D1593" t="s">
        <v>125</v>
      </c>
      <c r="E1593" t="s">
        <v>3395</v>
      </c>
      <c r="F1593" s="5">
        <v>187176.842</v>
      </c>
      <c r="G1593" s="5">
        <v>18330.575000000001</v>
      </c>
      <c r="H1593" s="5">
        <v>62527.298999999999</v>
      </c>
      <c r="I1593" s="5">
        <v>46327.17</v>
      </c>
      <c r="J1593" s="5">
        <v>314361.88699999999</v>
      </c>
      <c r="K1593" s="5">
        <v>21907.382000000001</v>
      </c>
      <c r="L1593" s="5">
        <v>336269.26899999997</v>
      </c>
      <c r="M1593" s="3">
        <v>42154.85</v>
      </c>
      <c r="N1593" t="s">
        <v>7658</v>
      </c>
      <c r="R1593" s="5"/>
    </row>
    <row r="1594" spans="1:18" x14ac:dyDescent="0.2">
      <c r="A1594" s="4">
        <v>2017</v>
      </c>
      <c r="B1594" s="4" t="str">
        <f>PIB_2017[[#This Row],[Nome do Município]]&amp;PIB_2017[[#This Row],[Sigla da Unidade da Federação]]</f>
        <v>Dom BasílioBA</v>
      </c>
      <c r="C1594" t="s">
        <v>47</v>
      </c>
      <c r="D1594" t="s">
        <v>48</v>
      </c>
      <c r="E1594" t="s">
        <v>3396</v>
      </c>
      <c r="F1594" s="5">
        <v>20012.348999999998</v>
      </c>
      <c r="G1594" s="5">
        <v>4555.2280000000001</v>
      </c>
      <c r="H1594" s="5">
        <v>30564.472000000002</v>
      </c>
      <c r="I1594" s="5">
        <v>41590.538999999997</v>
      </c>
      <c r="J1594" s="5">
        <v>96722.588000000003</v>
      </c>
      <c r="K1594" s="5">
        <v>5063.567</v>
      </c>
      <c r="L1594" s="5">
        <v>101786.155</v>
      </c>
      <c r="M1594" s="3">
        <v>8075.7</v>
      </c>
      <c r="N1594" t="s">
        <v>7657</v>
      </c>
      <c r="R1594" s="5"/>
    </row>
    <row r="1595" spans="1:18" x14ac:dyDescent="0.2">
      <c r="A1595" s="4">
        <v>2017</v>
      </c>
      <c r="B1595" s="4" t="str">
        <f>PIB_2017[[#This Row],[Nome do Município]]&amp;PIB_2017[[#This Row],[Sigla da Unidade da Federação]]</f>
        <v>Dom BoscoMG</v>
      </c>
      <c r="C1595" t="s">
        <v>22</v>
      </c>
      <c r="D1595" t="s">
        <v>35</v>
      </c>
      <c r="E1595" t="s">
        <v>3398</v>
      </c>
      <c r="F1595" s="5">
        <v>13789.616</v>
      </c>
      <c r="G1595" s="5">
        <v>1837.61</v>
      </c>
      <c r="H1595" s="5">
        <v>14421.403</v>
      </c>
      <c r="I1595" s="5">
        <v>17611.295999999998</v>
      </c>
      <c r="J1595" s="5">
        <v>47659.925000000003</v>
      </c>
      <c r="K1595" s="5">
        <v>2836.0830000000001</v>
      </c>
      <c r="L1595" s="5">
        <v>50496.008000000002</v>
      </c>
      <c r="M1595" s="3">
        <v>13225.77</v>
      </c>
      <c r="N1595" t="s">
        <v>7657</v>
      </c>
      <c r="R1595" s="5"/>
    </row>
    <row r="1596" spans="1:18" x14ac:dyDescent="0.2">
      <c r="A1596" s="4">
        <v>2017</v>
      </c>
      <c r="B1596" s="4" t="str">
        <f>PIB_2017[[#This Row],[Nome do Município]]&amp;PIB_2017[[#This Row],[Sigla da Unidade da Federação]]</f>
        <v>Dom CavatiMG</v>
      </c>
      <c r="C1596" t="s">
        <v>22</v>
      </c>
      <c r="D1596" t="s">
        <v>35</v>
      </c>
      <c r="E1596" t="s">
        <v>3399</v>
      </c>
      <c r="F1596" s="5">
        <v>1111.1030000000001</v>
      </c>
      <c r="G1596" s="5">
        <v>2459.92</v>
      </c>
      <c r="H1596" s="5">
        <v>24112.546999999999</v>
      </c>
      <c r="I1596" s="5">
        <v>23582.07</v>
      </c>
      <c r="J1596" s="5">
        <v>51265.64</v>
      </c>
      <c r="K1596" s="5">
        <v>3248.1120000000001</v>
      </c>
      <c r="L1596" s="5">
        <v>54513.750999999997</v>
      </c>
      <c r="M1596" s="3">
        <v>10389.51</v>
      </c>
      <c r="N1596" t="s">
        <v>7657</v>
      </c>
      <c r="R1596" s="5"/>
    </row>
    <row r="1597" spans="1:18" x14ac:dyDescent="0.2">
      <c r="A1597" s="4">
        <v>2017</v>
      </c>
      <c r="B1597" s="4" t="str">
        <f>PIB_2017[[#This Row],[Nome do Município]]&amp;PIB_2017[[#This Row],[Sigla da Unidade da Federação]]</f>
        <v>Dom EliseuPA</v>
      </c>
      <c r="C1597" t="s">
        <v>83</v>
      </c>
      <c r="D1597" t="s">
        <v>93</v>
      </c>
      <c r="E1597" t="s">
        <v>528</v>
      </c>
      <c r="F1597" s="5">
        <v>151792.14799999999</v>
      </c>
      <c r="G1597" s="5">
        <v>45901.118000000002</v>
      </c>
      <c r="H1597" s="5">
        <v>223286.62899999999</v>
      </c>
      <c r="I1597" s="5">
        <v>205390.62299999999</v>
      </c>
      <c r="J1597" s="5">
        <v>626370.51800000004</v>
      </c>
      <c r="K1597" s="5">
        <v>53447.860999999997</v>
      </c>
      <c r="L1597" s="5">
        <v>679818.37899999996</v>
      </c>
      <c r="M1597" s="3">
        <v>11706.68</v>
      </c>
      <c r="N1597" t="s">
        <v>7657</v>
      </c>
      <c r="R1597" s="5"/>
    </row>
    <row r="1598" spans="1:18" x14ac:dyDescent="0.2">
      <c r="A1598" s="4">
        <v>2017</v>
      </c>
      <c r="B1598" s="4" t="str">
        <f>PIB_2017[[#This Row],[Nome do Município]]&amp;PIB_2017[[#This Row],[Sigla da Unidade da Federação]]</f>
        <v>Dom Expedito LopesPI</v>
      </c>
      <c r="C1598" t="s">
        <v>47</v>
      </c>
      <c r="D1598" t="s">
        <v>169</v>
      </c>
      <c r="E1598" t="s">
        <v>1665</v>
      </c>
      <c r="F1598" s="5">
        <v>4406.7049999999999</v>
      </c>
      <c r="G1598" s="5">
        <v>2933.4859999999999</v>
      </c>
      <c r="H1598" s="5">
        <v>27057.991999999998</v>
      </c>
      <c r="I1598" s="5">
        <v>25724.775000000001</v>
      </c>
      <c r="J1598" s="5">
        <v>60122.957999999999</v>
      </c>
      <c r="K1598" s="5">
        <v>6800.3180000000002</v>
      </c>
      <c r="L1598" s="5">
        <v>66923.275999999998</v>
      </c>
      <c r="M1598" s="3">
        <v>9856.15</v>
      </c>
      <c r="N1598" t="s">
        <v>7657</v>
      </c>
      <c r="R1598" s="5"/>
    </row>
    <row r="1599" spans="1:18" x14ac:dyDescent="0.2">
      <c r="A1599" s="4">
        <v>2017</v>
      </c>
      <c r="B1599" s="4" t="str">
        <f>PIB_2017[[#This Row],[Nome do Município]]&amp;PIB_2017[[#This Row],[Sigla da Unidade da Federação]]</f>
        <v>Dom FelicianoRS</v>
      </c>
      <c r="C1599" t="s">
        <v>38</v>
      </c>
      <c r="D1599" t="s">
        <v>44</v>
      </c>
      <c r="E1599" t="s">
        <v>3400</v>
      </c>
      <c r="F1599" s="5">
        <v>84928.058999999994</v>
      </c>
      <c r="G1599" s="5">
        <v>8187.5330000000004</v>
      </c>
      <c r="H1599" s="5">
        <v>77431.846000000005</v>
      </c>
      <c r="I1599" s="5">
        <v>67971.414999999994</v>
      </c>
      <c r="J1599" s="5">
        <v>238518.853</v>
      </c>
      <c r="K1599" s="5">
        <v>10910.9</v>
      </c>
      <c r="L1599" s="5">
        <v>249429.753</v>
      </c>
      <c r="M1599" s="3">
        <v>16325.01</v>
      </c>
      <c r="N1599" t="s">
        <v>7657</v>
      </c>
      <c r="R1599" s="5"/>
    </row>
    <row r="1600" spans="1:18" x14ac:dyDescent="0.2">
      <c r="A1600" s="4">
        <v>2017</v>
      </c>
      <c r="B1600" s="4" t="str">
        <f>PIB_2017[[#This Row],[Nome do Município]]&amp;PIB_2017[[#This Row],[Sigla da Unidade da Federação]]</f>
        <v>Dom InocêncioPI</v>
      </c>
      <c r="C1600" t="s">
        <v>47</v>
      </c>
      <c r="D1600" t="s">
        <v>169</v>
      </c>
      <c r="E1600" t="s">
        <v>1668</v>
      </c>
      <c r="F1600" s="5">
        <v>5680.2610000000004</v>
      </c>
      <c r="G1600" s="5">
        <v>1471.875</v>
      </c>
      <c r="H1600" s="5">
        <v>9348.7029999999995</v>
      </c>
      <c r="I1600" s="5">
        <v>37967.631000000001</v>
      </c>
      <c r="J1600" s="5">
        <v>54468.47</v>
      </c>
      <c r="K1600" s="5">
        <v>2249.5700000000002</v>
      </c>
      <c r="L1600" s="5">
        <v>56718.04</v>
      </c>
      <c r="M1600" s="3">
        <v>6031.27</v>
      </c>
      <c r="N1600" t="s">
        <v>7657</v>
      </c>
      <c r="R1600" s="5"/>
    </row>
    <row r="1601" spans="1:18" x14ac:dyDescent="0.2">
      <c r="A1601" s="4">
        <v>2017</v>
      </c>
      <c r="B1601" s="4" t="str">
        <f>PIB_2017[[#This Row],[Nome do Município]]&amp;PIB_2017[[#This Row],[Sigla da Unidade da Federação]]</f>
        <v>Dom JoaquimMG</v>
      </c>
      <c r="C1601" t="s">
        <v>22</v>
      </c>
      <c r="D1601" t="s">
        <v>35</v>
      </c>
      <c r="E1601" t="s">
        <v>3402</v>
      </c>
      <c r="F1601" s="5">
        <v>4216.1080000000002</v>
      </c>
      <c r="G1601" s="5">
        <v>1664.7190000000001</v>
      </c>
      <c r="H1601" s="5">
        <v>13712.727000000001</v>
      </c>
      <c r="I1601" s="5">
        <v>21864.766</v>
      </c>
      <c r="J1601" s="5">
        <v>41458.319000000003</v>
      </c>
      <c r="K1601" s="5">
        <v>1685.098</v>
      </c>
      <c r="L1601" s="5">
        <v>43143.417000000001</v>
      </c>
      <c r="M1601" s="3">
        <v>9374.93</v>
      </c>
      <c r="N1601" t="s">
        <v>7657</v>
      </c>
      <c r="R1601" s="5"/>
    </row>
    <row r="1602" spans="1:18" x14ac:dyDescent="0.2">
      <c r="A1602" s="4">
        <v>2017</v>
      </c>
      <c r="B1602" s="4" t="str">
        <f>PIB_2017[[#This Row],[Nome do Município]]&amp;PIB_2017[[#This Row],[Sigla da Unidade da Federação]]</f>
        <v>Dom Macedo CostaBA</v>
      </c>
      <c r="C1602" t="s">
        <v>47</v>
      </c>
      <c r="D1602" t="s">
        <v>48</v>
      </c>
      <c r="E1602" t="s">
        <v>3404</v>
      </c>
      <c r="F1602" s="5">
        <v>5918.39</v>
      </c>
      <c r="G1602" s="5">
        <v>1524.394</v>
      </c>
      <c r="H1602" s="5">
        <v>7662.81</v>
      </c>
      <c r="I1602" s="5">
        <v>14990.499</v>
      </c>
      <c r="J1602" s="5">
        <v>30096.092000000001</v>
      </c>
      <c r="K1602" s="5">
        <v>1185.239</v>
      </c>
      <c r="L1602" s="5">
        <v>31281.331999999999</v>
      </c>
      <c r="M1602" s="3">
        <v>7426.72</v>
      </c>
      <c r="N1602" t="s">
        <v>7657</v>
      </c>
      <c r="R1602" s="5"/>
    </row>
    <row r="1603" spans="1:18" x14ac:dyDescent="0.2">
      <c r="A1603" s="4">
        <v>2017</v>
      </c>
      <c r="B1603" s="4" t="str">
        <f>PIB_2017[[#This Row],[Nome do Município]]&amp;PIB_2017[[#This Row],[Sigla da Unidade da Federação]]</f>
        <v>Dom PedritoRS</v>
      </c>
      <c r="C1603" t="s">
        <v>38</v>
      </c>
      <c r="D1603" t="s">
        <v>44</v>
      </c>
      <c r="E1603" t="s">
        <v>3406</v>
      </c>
      <c r="F1603" s="5">
        <v>447388.603</v>
      </c>
      <c r="G1603" s="5">
        <v>105536.515</v>
      </c>
      <c r="H1603" s="5">
        <v>534689.01</v>
      </c>
      <c r="I1603" s="5">
        <v>186317.084</v>
      </c>
      <c r="J1603" s="5">
        <v>1273931.2120000001</v>
      </c>
      <c r="K1603" s="5">
        <v>89543.104999999996</v>
      </c>
      <c r="L1603" s="5">
        <v>1363474.317</v>
      </c>
      <c r="M1603" s="3">
        <v>34239.22</v>
      </c>
      <c r="N1603" t="s">
        <v>7656</v>
      </c>
      <c r="R1603" s="5"/>
    </row>
    <row r="1604" spans="1:18" x14ac:dyDescent="0.2">
      <c r="A1604" s="4">
        <v>2017</v>
      </c>
      <c r="B1604" s="4" t="str">
        <f>PIB_2017[[#This Row],[Nome do Município]]&amp;PIB_2017[[#This Row],[Sigla da Unidade da Federação]]</f>
        <v>Dom PedroMA</v>
      </c>
      <c r="C1604" t="s">
        <v>47</v>
      </c>
      <c r="D1604" t="s">
        <v>108</v>
      </c>
      <c r="E1604" t="s">
        <v>1225</v>
      </c>
      <c r="F1604" s="5">
        <v>14081.396000000001</v>
      </c>
      <c r="G1604" s="5">
        <v>19297.300999999999</v>
      </c>
      <c r="H1604" s="5">
        <v>100220.727</v>
      </c>
      <c r="I1604" s="5">
        <v>74048.554999999993</v>
      </c>
      <c r="J1604" s="5">
        <v>207647.97899999999</v>
      </c>
      <c r="K1604" s="5">
        <v>16765.178</v>
      </c>
      <c r="L1604" s="5">
        <v>224413.15700000001</v>
      </c>
      <c r="M1604" s="3">
        <v>9794.57</v>
      </c>
      <c r="N1604" t="s">
        <v>7657</v>
      </c>
      <c r="R1604" s="5"/>
    </row>
    <row r="1605" spans="1:18" x14ac:dyDescent="0.2">
      <c r="A1605" s="4">
        <v>2017</v>
      </c>
      <c r="B1605" s="4" t="str">
        <f>PIB_2017[[#This Row],[Nome do Município]]&amp;PIB_2017[[#This Row],[Sigla da Unidade da Federação]]</f>
        <v>Dom Pedro de AlcântaraRS</v>
      </c>
      <c r="C1605" t="s">
        <v>38</v>
      </c>
      <c r="D1605" t="s">
        <v>44</v>
      </c>
      <c r="E1605" t="s">
        <v>3409</v>
      </c>
      <c r="F1605" s="5">
        <v>7188.8149999999996</v>
      </c>
      <c r="G1605" s="5">
        <v>3228.442</v>
      </c>
      <c r="H1605" s="5">
        <v>25370.027999999998</v>
      </c>
      <c r="I1605" s="5">
        <v>15922.291999999999</v>
      </c>
      <c r="J1605" s="5">
        <v>51709.576999999997</v>
      </c>
      <c r="K1605" s="5">
        <v>4469.2380000000003</v>
      </c>
      <c r="L1605" s="5">
        <v>56178.815000000002</v>
      </c>
      <c r="M1605" s="3">
        <v>21466.880000000001</v>
      </c>
      <c r="N1605" t="s">
        <v>7657</v>
      </c>
      <c r="R1605" s="5"/>
    </row>
    <row r="1606" spans="1:18" x14ac:dyDescent="0.2">
      <c r="A1606" s="4">
        <v>2017</v>
      </c>
      <c r="B1606" s="4" t="str">
        <f>PIB_2017[[#This Row],[Nome do Município]]&amp;PIB_2017[[#This Row],[Sigla da Unidade da Federação]]</f>
        <v>Dom SilvérioMG</v>
      </c>
      <c r="C1606" t="s">
        <v>22</v>
      </c>
      <c r="D1606" t="s">
        <v>35</v>
      </c>
      <c r="E1606" t="s">
        <v>3412</v>
      </c>
      <c r="F1606" s="5">
        <v>5548.335</v>
      </c>
      <c r="G1606" s="5">
        <v>9996.7900000000009</v>
      </c>
      <c r="H1606" s="5">
        <v>35106.786999999997</v>
      </c>
      <c r="I1606" s="5">
        <v>23626.899000000001</v>
      </c>
      <c r="J1606" s="5">
        <v>74278.811000000002</v>
      </c>
      <c r="K1606" s="5">
        <v>8459.1849999999995</v>
      </c>
      <c r="L1606" s="5">
        <v>82737.995999999999</v>
      </c>
      <c r="M1606" s="3">
        <v>15462.16</v>
      </c>
      <c r="N1606" t="s">
        <v>7656</v>
      </c>
      <c r="R1606" s="5"/>
    </row>
    <row r="1607" spans="1:18" x14ac:dyDescent="0.2">
      <c r="A1607" s="4">
        <v>2017</v>
      </c>
      <c r="B1607" s="4" t="str">
        <f>PIB_2017[[#This Row],[Nome do Município]]&amp;PIB_2017[[#This Row],[Sigla da Unidade da Federação]]</f>
        <v>Dom ViçosoMG</v>
      </c>
      <c r="C1607" t="s">
        <v>22</v>
      </c>
      <c r="D1607" t="s">
        <v>35</v>
      </c>
      <c r="E1607" t="s">
        <v>3415</v>
      </c>
      <c r="F1607" s="5">
        <v>5026.5140000000001</v>
      </c>
      <c r="G1607" s="5">
        <v>884.08500000000004</v>
      </c>
      <c r="H1607" s="5">
        <v>7848.451</v>
      </c>
      <c r="I1607" s="5">
        <v>15937.634</v>
      </c>
      <c r="J1607" s="5">
        <v>29696.684000000001</v>
      </c>
      <c r="K1607" s="5">
        <v>722.79399999999998</v>
      </c>
      <c r="L1607" s="5">
        <v>30419.477999999999</v>
      </c>
      <c r="M1607" s="3">
        <v>9902.17</v>
      </c>
      <c r="N1607" t="s">
        <v>7657</v>
      </c>
      <c r="R1607" s="5"/>
    </row>
    <row r="1608" spans="1:18" x14ac:dyDescent="0.2">
      <c r="A1608" s="4">
        <v>2017</v>
      </c>
      <c r="B1608" s="4" t="str">
        <f>PIB_2017[[#This Row],[Nome do Município]]&amp;PIB_2017[[#This Row],[Sigla da Unidade da Federação]]</f>
        <v>Domingos MartinsES</v>
      </c>
      <c r="C1608" t="s">
        <v>22</v>
      </c>
      <c r="D1608" t="s">
        <v>114</v>
      </c>
      <c r="E1608" t="s">
        <v>3418</v>
      </c>
      <c r="F1608" s="5">
        <v>127583.284</v>
      </c>
      <c r="G1608" s="5">
        <v>95029.993000000002</v>
      </c>
      <c r="H1608" s="5">
        <v>291637.902</v>
      </c>
      <c r="I1608" s="5">
        <v>145255.125</v>
      </c>
      <c r="J1608" s="5">
        <v>659506.30500000005</v>
      </c>
      <c r="K1608" s="5">
        <v>44240.271999999997</v>
      </c>
      <c r="L1608" s="5">
        <v>703746.57700000005</v>
      </c>
      <c r="M1608" s="3">
        <v>20247.62</v>
      </c>
      <c r="N1608" t="s">
        <v>7656</v>
      </c>
      <c r="R1608" s="5"/>
    </row>
    <row r="1609" spans="1:18" x14ac:dyDescent="0.2">
      <c r="A1609" s="4">
        <v>2017</v>
      </c>
      <c r="B1609" s="4" t="str">
        <f>PIB_2017[[#This Row],[Nome do Município]]&amp;PIB_2017[[#This Row],[Sigla da Unidade da Federação]]</f>
        <v>Domingos MourãoPI</v>
      </c>
      <c r="C1609" t="s">
        <v>47</v>
      </c>
      <c r="D1609" t="s">
        <v>169</v>
      </c>
      <c r="E1609" t="s">
        <v>1666</v>
      </c>
      <c r="F1609" s="5">
        <v>3858.7530000000002</v>
      </c>
      <c r="G1609" s="5">
        <v>1112.7729999999999</v>
      </c>
      <c r="H1609" s="5">
        <v>6226.6930000000002</v>
      </c>
      <c r="I1609" s="5">
        <v>19641.094000000001</v>
      </c>
      <c r="J1609" s="5">
        <v>30839.312000000002</v>
      </c>
      <c r="K1609" s="5">
        <v>1070.4100000000001</v>
      </c>
      <c r="L1609" s="5">
        <v>31909.722000000002</v>
      </c>
      <c r="M1609" s="3">
        <v>7443.37</v>
      </c>
      <c r="N1609" t="s">
        <v>7657</v>
      </c>
      <c r="R1609" s="5"/>
    </row>
    <row r="1610" spans="1:18" x14ac:dyDescent="0.2">
      <c r="A1610" s="4">
        <v>2017</v>
      </c>
      <c r="B1610" s="4" t="str">
        <f>PIB_2017[[#This Row],[Nome do Município]]&amp;PIB_2017[[#This Row],[Sigla da Unidade da Federação]]</f>
        <v>Dona EmmaSC</v>
      </c>
      <c r="C1610" t="s">
        <v>38</v>
      </c>
      <c r="D1610" t="s">
        <v>61</v>
      </c>
      <c r="E1610" t="s">
        <v>3422</v>
      </c>
      <c r="F1610" s="5">
        <v>23098.953000000001</v>
      </c>
      <c r="G1610" s="5">
        <v>26206.995999999999</v>
      </c>
      <c r="H1610" s="5">
        <v>24232.876</v>
      </c>
      <c r="I1610" s="5">
        <v>21433.030999999999</v>
      </c>
      <c r="J1610" s="5">
        <v>94971.856</v>
      </c>
      <c r="K1610" s="5">
        <v>6265.2719999999999</v>
      </c>
      <c r="L1610" s="5">
        <v>101237.128</v>
      </c>
      <c r="M1610" s="3">
        <v>24806.94</v>
      </c>
      <c r="N1610" t="s">
        <v>7659</v>
      </c>
      <c r="R1610" s="5"/>
    </row>
    <row r="1611" spans="1:18" x14ac:dyDescent="0.2">
      <c r="A1611" s="4">
        <v>2017</v>
      </c>
      <c r="B1611" s="4" t="str">
        <f>PIB_2017[[#This Row],[Nome do Município]]&amp;PIB_2017[[#This Row],[Sigla da Unidade da Federação]]</f>
        <v>Dona EusébiaMG</v>
      </c>
      <c r="C1611" t="s">
        <v>22</v>
      </c>
      <c r="D1611" t="s">
        <v>35</v>
      </c>
      <c r="E1611" t="s">
        <v>3424</v>
      </c>
      <c r="F1611" s="5">
        <v>20882.895</v>
      </c>
      <c r="G1611" s="5">
        <v>5050.7259999999997</v>
      </c>
      <c r="H1611" s="5">
        <v>27099.486000000001</v>
      </c>
      <c r="I1611" s="5">
        <v>27904.710999999999</v>
      </c>
      <c r="J1611" s="5">
        <v>80937.816999999995</v>
      </c>
      <c r="K1611" s="5">
        <v>4070.5259999999998</v>
      </c>
      <c r="L1611" s="5">
        <v>85008.342999999993</v>
      </c>
      <c r="M1611" s="3">
        <v>13024.11</v>
      </c>
      <c r="N1611" t="s">
        <v>7657</v>
      </c>
      <c r="R1611" s="5"/>
    </row>
    <row r="1612" spans="1:18" x14ac:dyDescent="0.2">
      <c r="A1612" s="4">
        <v>2017</v>
      </c>
      <c r="B1612" s="4" t="str">
        <f>PIB_2017[[#This Row],[Nome do Município]]&amp;PIB_2017[[#This Row],[Sigla da Unidade da Federação]]</f>
        <v>Dona FranciscaRS</v>
      </c>
      <c r="C1612" t="s">
        <v>38</v>
      </c>
      <c r="D1612" t="s">
        <v>44</v>
      </c>
      <c r="E1612" t="s">
        <v>3427</v>
      </c>
      <c r="F1612" s="5">
        <v>18466.768</v>
      </c>
      <c r="G1612" s="5">
        <v>13238.828</v>
      </c>
      <c r="H1612" s="5">
        <v>19056.807000000001</v>
      </c>
      <c r="I1612" s="5">
        <v>17809.626</v>
      </c>
      <c r="J1612" s="5">
        <v>68572.028000000006</v>
      </c>
      <c r="K1612" s="5">
        <v>4309.9269999999997</v>
      </c>
      <c r="L1612" s="5">
        <v>72881.955000000002</v>
      </c>
      <c r="M1612" s="3">
        <v>21879.9</v>
      </c>
      <c r="N1612" t="s">
        <v>7657</v>
      </c>
      <c r="R1612" s="5"/>
    </row>
    <row r="1613" spans="1:18" x14ac:dyDescent="0.2">
      <c r="A1613" s="4">
        <v>2017</v>
      </c>
      <c r="B1613" s="4" t="str">
        <f>PIB_2017[[#This Row],[Nome do Município]]&amp;PIB_2017[[#This Row],[Sigla da Unidade da Federação]]</f>
        <v>Dona InêsPB</v>
      </c>
      <c r="C1613" t="s">
        <v>47</v>
      </c>
      <c r="D1613" t="s">
        <v>79</v>
      </c>
      <c r="E1613" t="s">
        <v>2735</v>
      </c>
      <c r="F1613" s="5">
        <v>6988.1329999999998</v>
      </c>
      <c r="G1613" s="5">
        <v>2061.4749999999999</v>
      </c>
      <c r="H1613" s="5">
        <v>17598.45</v>
      </c>
      <c r="I1613" s="5">
        <v>52069.195</v>
      </c>
      <c r="J1613" s="5">
        <v>78717.252999999997</v>
      </c>
      <c r="K1613" s="5">
        <v>2536.944</v>
      </c>
      <c r="L1613" s="5">
        <v>81254.197</v>
      </c>
      <c r="M1613" s="3">
        <v>7825.7</v>
      </c>
      <c r="N1613" t="s">
        <v>7657</v>
      </c>
      <c r="R1613" s="5"/>
    </row>
    <row r="1614" spans="1:18" x14ac:dyDescent="0.2">
      <c r="A1614" s="4">
        <v>2017</v>
      </c>
      <c r="B1614" s="4" t="str">
        <f>PIB_2017[[#This Row],[Nome do Município]]&amp;PIB_2017[[#This Row],[Sigla da Unidade da Federação]]</f>
        <v>Dores de CamposMG</v>
      </c>
      <c r="C1614" t="s">
        <v>22</v>
      </c>
      <c r="D1614" t="s">
        <v>35</v>
      </c>
      <c r="E1614" t="s">
        <v>3431</v>
      </c>
      <c r="F1614" s="5">
        <v>2750.38</v>
      </c>
      <c r="G1614" s="5">
        <v>83763.922999999995</v>
      </c>
      <c r="H1614" s="5">
        <v>94220.736000000004</v>
      </c>
      <c r="I1614" s="5">
        <v>41044.510999999999</v>
      </c>
      <c r="J1614" s="5">
        <v>221779.55100000001</v>
      </c>
      <c r="K1614" s="5">
        <v>49351.337</v>
      </c>
      <c r="L1614" s="5">
        <v>271130.88799999998</v>
      </c>
      <c r="M1614" s="3">
        <v>26863.26</v>
      </c>
      <c r="N1614" t="s">
        <v>7659</v>
      </c>
      <c r="R1614" s="5"/>
    </row>
    <row r="1615" spans="1:18" x14ac:dyDescent="0.2">
      <c r="A1615" s="4">
        <v>2017</v>
      </c>
      <c r="B1615" s="4" t="str">
        <f>PIB_2017[[#This Row],[Nome do Município]]&amp;PIB_2017[[#This Row],[Sigla da Unidade da Federação]]</f>
        <v>Dores de GuanhãesMG</v>
      </c>
      <c r="C1615" t="s">
        <v>22</v>
      </c>
      <c r="D1615" t="s">
        <v>35</v>
      </c>
      <c r="E1615" t="s">
        <v>3433</v>
      </c>
      <c r="F1615" s="5">
        <v>5143.71</v>
      </c>
      <c r="G1615" s="5">
        <v>49387.978999999999</v>
      </c>
      <c r="H1615" s="5">
        <v>24968.089</v>
      </c>
      <c r="I1615" s="5">
        <v>25946.012999999999</v>
      </c>
      <c r="J1615" s="5">
        <v>105445.791</v>
      </c>
      <c r="K1615" s="5">
        <v>4904.7929999999997</v>
      </c>
      <c r="L1615" s="5">
        <v>110350.584</v>
      </c>
      <c r="M1615" s="3">
        <v>20758.2</v>
      </c>
      <c r="N1615" t="s">
        <v>7663</v>
      </c>
      <c r="R1615" s="5"/>
    </row>
    <row r="1616" spans="1:18" x14ac:dyDescent="0.2">
      <c r="A1616" s="4">
        <v>2017</v>
      </c>
      <c r="B1616" s="4" t="str">
        <f>PIB_2017[[#This Row],[Nome do Município]]&amp;PIB_2017[[#This Row],[Sigla da Unidade da Federação]]</f>
        <v>Dores do IndaiáMG</v>
      </c>
      <c r="C1616" t="s">
        <v>22</v>
      </c>
      <c r="D1616" t="s">
        <v>35</v>
      </c>
      <c r="E1616" t="s">
        <v>3436</v>
      </c>
      <c r="F1616" s="5">
        <v>20723.906999999999</v>
      </c>
      <c r="G1616" s="5">
        <v>21935.037</v>
      </c>
      <c r="H1616" s="5">
        <v>96274.046000000002</v>
      </c>
      <c r="I1616" s="5">
        <v>58951.237999999998</v>
      </c>
      <c r="J1616" s="5">
        <v>197884.22899999999</v>
      </c>
      <c r="K1616" s="5">
        <v>14259.828</v>
      </c>
      <c r="L1616" s="5">
        <v>212144.057</v>
      </c>
      <c r="M1616" s="3">
        <v>15236.95</v>
      </c>
      <c r="N1616" t="s">
        <v>7656</v>
      </c>
      <c r="R1616" s="5"/>
    </row>
    <row r="1617" spans="1:18" x14ac:dyDescent="0.2">
      <c r="A1617" s="4">
        <v>2017</v>
      </c>
      <c r="B1617" s="4" t="str">
        <f>PIB_2017[[#This Row],[Nome do Município]]&amp;PIB_2017[[#This Row],[Sigla da Unidade da Federação]]</f>
        <v>Dores do Rio PretoES</v>
      </c>
      <c r="C1617" t="s">
        <v>22</v>
      </c>
      <c r="D1617" t="s">
        <v>114</v>
      </c>
      <c r="E1617" t="s">
        <v>3438</v>
      </c>
      <c r="F1617" s="5">
        <v>23525.778999999999</v>
      </c>
      <c r="G1617" s="5">
        <v>13501.815000000001</v>
      </c>
      <c r="H1617" s="5">
        <v>48253.199000000001</v>
      </c>
      <c r="I1617" s="5">
        <v>32945.56</v>
      </c>
      <c r="J1617" s="5">
        <v>118226.353</v>
      </c>
      <c r="K1617" s="5">
        <v>9010.8960000000006</v>
      </c>
      <c r="L1617" s="5">
        <v>127237.249</v>
      </c>
      <c r="M1617" s="3">
        <v>18310.150000000001</v>
      </c>
      <c r="N1617" t="s">
        <v>7657</v>
      </c>
      <c r="R1617" s="5"/>
    </row>
    <row r="1618" spans="1:18" x14ac:dyDescent="0.2">
      <c r="A1618" s="4">
        <v>2017</v>
      </c>
      <c r="B1618" s="4" t="str">
        <f>PIB_2017[[#This Row],[Nome do Município]]&amp;PIB_2017[[#This Row],[Sigla da Unidade da Federação]]</f>
        <v>Dores do TurvoMG</v>
      </c>
      <c r="C1618" t="s">
        <v>22</v>
      </c>
      <c r="D1618" t="s">
        <v>35</v>
      </c>
      <c r="E1618" t="s">
        <v>3440</v>
      </c>
      <c r="F1618" s="5">
        <v>8565.1859999999997</v>
      </c>
      <c r="G1618" s="5">
        <v>1747.2719999999999</v>
      </c>
      <c r="H1618" s="5">
        <v>13819.157999999999</v>
      </c>
      <c r="I1618" s="5">
        <v>19246.741000000002</v>
      </c>
      <c r="J1618" s="5">
        <v>43378.357000000004</v>
      </c>
      <c r="K1618" s="5">
        <v>2231.346</v>
      </c>
      <c r="L1618" s="5">
        <v>45609.703000000001</v>
      </c>
      <c r="M1618" s="3">
        <v>10279.4</v>
      </c>
      <c r="N1618" t="s">
        <v>7657</v>
      </c>
      <c r="R1618" s="5"/>
    </row>
    <row r="1619" spans="1:18" x14ac:dyDescent="0.2">
      <c r="A1619" s="4">
        <v>2017</v>
      </c>
      <c r="B1619" s="4" t="str">
        <f>PIB_2017[[#This Row],[Nome do Município]]&amp;PIB_2017[[#This Row],[Sigla da Unidade da Federação]]</f>
        <v>DoresópolisMG</v>
      </c>
      <c r="C1619" t="s">
        <v>22</v>
      </c>
      <c r="D1619" t="s">
        <v>35</v>
      </c>
      <c r="E1619" t="s">
        <v>3442</v>
      </c>
      <c r="F1619" s="5">
        <v>6206.6360000000004</v>
      </c>
      <c r="G1619" s="5">
        <v>18993.466</v>
      </c>
      <c r="H1619" s="5">
        <v>16350.246999999999</v>
      </c>
      <c r="I1619" s="5">
        <v>12862.799000000001</v>
      </c>
      <c r="J1619" s="5">
        <v>54413.146999999997</v>
      </c>
      <c r="K1619" s="5">
        <v>7134.9139999999998</v>
      </c>
      <c r="L1619" s="5">
        <v>61548.061000000002</v>
      </c>
      <c r="M1619" s="3">
        <v>40148.769999999997</v>
      </c>
      <c r="N1619" t="s">
        <v>7656</v>
      </c>
      <c r="R1619" s="5"/>
    </row>
    <row r="1620" spans="1:18" x14ac:dyDescent="0.2">
      <c r="A1620" s="4">
        <v>2017</v>
      </c>
      <c r="B1620" s="4" t="str">
        <f>PIB_2017[[#This Row],[Nome do Município]]&amp;PIB_2017[[#This Row],[Sigla da Unidade da Federação]]</f>
        <v>DormentesPE</v>
      </c>
      <c r="C1620" t="s">
        <v>47</v>
      </c>
      <c r="D1620" t="s">
        <v>51</v>
      </c>
      <c r="E1620" t="s">
        <v>3116</v>
      </c>
      <c r="F1620" s="5">
        <v>9411.3169999999991</v>
      </c>
      <c r="G1620" s="5">
        <v>6369.8310000000001</v>
      </c>
      <c r="H1620" s="5">
        <v>86953.248000000007</v>
      </c>
      <c r="I1620" s="5">
        <v>81067.513000000006</v>
      </c>
      <c r="J1620" s="5">
        <v>183801.90900000001</v>
      </c>
      <c r="K1620" s="5">
        <v>31108.465</v>
      </c>
      <c r="L1620" s="5">
        <v>214910.37400000001</v>
      </c>
      <c r="M1620" s="3">
        <v>11497.45</v>
      </c>
      <c r="N1620" t="s">
        <v>7657</v>
      </c>
      <c r="R1620" s="5"/>
    </row>
    <row r="1621" spans="1:18" x14ac:dyDescent="0.2">
      <c r="A1621" s="4">
        <v>2017</v>
      </c>
      <c r="B1621" s="4" t="str">
        <f>PIB_2017[[#This Row],[Nome do Município]]&amp;PIB_2017[[#This Row],[Sigla da Unidade da Federação]]</f>
        <v>DouradinaPR</v>
      </c>
      <c r="C1621" t="s">
        <v>38</v>
      </c>
      <c r="D1621" t="s">
        <v>39</v>
      </c>
      <c r="E1621" t="s">
        <v>3445</v>
      </c>
      <c r="F1621" s="5">
        <v>29960.188999999998</v>
      </c>
      <c r="G1621" s="5">
        <v>82095.801999999996</v>
      </c>
      <c r="H1621" s="5">
        <v>142171.541</v>
      </c>
      <c r="I1621" s="5">
        <v>42617.701000000001</v>
      </c>
      <c r="J1621" s="5">
        <v>296845.234</v>
      </c>
      <c r="K1621" s="5">
        <v>228333.302</v>
      </c>
      <c r="L1621" s="5">
        <v>525178.53599999996</v>
      </c>
      <c r="M1621" s="3">
        <v>62232.32</v>
      </c>
      <c r="N1621" t="s">
        <v>7656</v>
      </c>
      <c r="R1621" s="5"/>
    </row>
    <row r="1622" spans="1:18" x14ac:dyDescent="0.2">
      <c r="A1622" s="4">
        <v>2017</v>
      </c>
      <c r="B1622" s="4" t="str">
        <f>PIB_2017[[#This Row],[Nome do Município]]&amp;PIB_2017[[#This Row],[Sigla da Unidade da Federação]]</f>
        <v>DouradinaMS</v>
      </c>
      <c r="C1622" t="s">
        <v>30</v>
      </c>
      <c r="D1622" t="s">
        <v>76</v>
      </c>
      <c r="E1622" t="s">
        <v>3445</v>
      </c>
      <c r="F1622" s="5">
        <v>28027.975999999999</v>
      </c>
      <c r="G1622" s="5">
        <v>4619.8469999999998</v>
      </c>
      <c r="H1622" s="5">
        <v>38399.016000000003</v>
      </c>
      <c r="I1622" s="5">
        <v>38651.512000000002</v>
      </c>
      <c r="J1622" s="5">
        <v>109698.351</v>
      </c>
      <c r="K1622" s="5">
        <v>10276.85</v>
      </c>
      <c r="L1622" s="5">
        <v>119975.202</v>
      </c>
      <c r="M1622" s="3">
        <v>20589.53</v>
      </c>
      <c r="N1622" t="s">
        <v>7657</v>
      </c>
      <c r="R1622" s="5"/>
    </row>
    <row r="1623" spans="1:18" x14ac:dyDescent="0.2">
      <c r="A1623" s="4">
        <v>2017</v>
      </c>
      <c r="B1623" s="4" t="str">
        <f>PIB_2017[[#This Row],[Nome do Município]]&amp;PIB_2017[[#This Row],[Sigla da Unidade da Federação]]</f>
        <v>DouradoSP</v>
      </c>
      <c r="C1623" t="s">
        <v>22</v>
      </c>
      <c r="D1623" t="s">
        <v>23</v>
      </c>
      <c r="E1623" t="s">
        <v>3448</v>
      </c>
      <c r="F1623" s="5">
        <v>31140.612000000001</v>
      </c>
      <c r="G1623" s="5">
        <v>134221.36199999999</v>
      </c>
      <c r="H1623" s="5">
        <v>253268.242</v>
      </c>
      <c r="I1623" s="5">
        <v>35304.559999999998</v>
      </c>
      <c r="J1623" s="5">
        <v>453934.77600000001</v>
      </c>
      <c r="K1623" s="5">
        <v>141113.842</v>
      </c>
      <c r="L1623" s="5">
        <v>595048.61800000002</v>
      </c>
      <c r="M1623" s="3">
        <v>66791.850000000006</v>
      </c>
      <c r="N1623" t="s">
        <v>7656</v>
      </c>
      <c r="R1623" s="5"/>
    </row>
    <row r="1624" spans="1:18" x14ac:dyDescent="0.2">
      <c r="A1624" s="4">
        <v>2017</v>
      </c>
      <c r="B1624" s="4" t="str">
        <f>PIB_2017[[#This Row],[Nome do Município]]&amp;PIB_2017[[#This Row],[Sigla da Unidade da Federação]]</f>
        <v>DouradoquaraMG</v>
      </c>
      <c r="C1624" t="s">
        <v>22</v>
      </c>
      <c r="D1624" t="s">
        <v>35</v>
      </c>
      <c r="E1624" t="s">
        <v>3450</v>
      </c>
      <c r="F1624" s="5">
        <v>12958.513999999999</v>
      </c>
      <c r="G1624" s="5">
        <v>10162.39</v>
      </c>
      <c r="H1624" s="5">
        <v>10513.883</v>
      </c>
      <c r="I1624" s="5">
        <v>13414.960999999999</v>
      </c>
      <c r="J1624" s="5">
        <v>47049.749000000003</v>
      </c>
      <c r="K1624" s="5">
        <v>2677.1260000000002</v>
      </c>
      <c r="L1624" s="5">
        <v>49726.875</v>
      </c>
      <c r="M1624" s="3">
        <v>25765.22</v>
      </c>
      <c r="N1624" t="s">
        <v>7657</v>
      </c>
      <c r="R1624" s="5"/>
    </row>
    <row r="1625" spans="1:18" x14ac:dyDescent="0.2">
      <c r="A1625" s="4">
        <v>2017</v>
      </c>
      <c r="B1625" s="4" t="str">
        <f>PIB_2017[[#This Row],[Nome do Município]]&amp;PIB_2017[[#This Row],[Sigla da Unidade da Federação]]</f>
        <v>DouradosMS</v>
      </c>
      <c r="C1625" t="s">
        <v>30</v>
      </c>
      <c r="D1625" t="s">
        <v>76</v>
      </c>
      <c r="E1625" t="s">
        <v>256</v>
      </c>
      <c r="F1625" s="5">
        <v>484891.02600000001</v>
      </c>
      <c r="G1625" s="5">
        <v>1099828.263</v>
      </c>
      <c r="H1625" s="5">
        <v>4378885.8789999997</v>
      </c>
      <c r="I1625" s="5">
        <v>1366485.639</v>
      </c>
      <c r="J1625" s="5">
        <v>7330090.807</v>
      </c>
      <c r="K1625" s="5">
        <v>997317.20200000005</v>
      </c>
      <c r="L1625" s="5">
        <v>8327408.0080000004</v>
      </c>
      <c r="M1625" s="3">
        <v>38187.03</v>
      </c>
      <c r="N1625" t="s">
        <v>7656</v>
      </c>
      <c r="R1625" s="5"/>
    </row>
    <row r="1626" spans="1:18" x14ac:dyDescent="0.2">
      <c r="A1626" s="4">
        <v>2017</v>
      </c>
      <c r="B1626" s="4" t="str">
        <f>PIB_2017[[#This Row],[Nome do Município]]&amp;PIB_2017[[#This Row],[Sigla da Unidade da Federação]]</f>
        <v>Doutor CamargoPR</v>
      </c>
      <c r="C1626" t="s">
        <v>38</v>
      </c>
      <c r="D1626" t="s">
        <v>39</v>
      </c>
      <c r="E1626" t="s">
        <v>3452</v>
      </c>
      <c r="F1626" s="5">
        <v>29465.964</v>
      </c>
      <c r="G1626" s="5">
        <v>14428.489</v>
      </c>
      <c r="H1626" s="5">
        <v>63754.292999999998</v>
      </c>
      <c r="I1626" s="5">
        <v>29576.504000000001</v>
      </c>
      <c r="J1626" s="5">
        <v>137225.25099999999</v>
      </c>
      <c r="K1626" s="5">
        <v>11748.619000000001</v>
      </c>
      <c r="L1626" s="5">
        <v>148973.87</v>
      </c>
      <c r="M1626" s="3">
        <v>24546.69</v>
      </c>
      <c r="N1626" t="s">
        <v>7656</v>
      </c>
      <c r="R1626" s="5"/>
    </row>
    <row r="1627" spans="1:18" x14ac:dyDescent="0.2">
      <c r="A1627" s="4">
        <v>2017</v>
      </c>
      <c r="B1627" s="4" t="str">
        <f>PIB_2017[[#This Row],[Nome do Município]]&amp;PIB_2017[[#This Row],[Sigla da Unidade da Federação]]</f>
        <v>Doutor Maurício CardosoRS</v>
      </c>
      <c r="C1627" t="s">
        <v>38</v>
      </c>
      <c r="D1627" t="s">
        <v>44</v>
      </c>
      <c r="E1627" t="s">
        <v>3454</v>
      </c>
      <c r="F1627" s="5">
        <v>69886.793999999994</v>
      </c>
      <c r="G1627" s="5">
        <v>6811.8370000000004</v>
      </c>
      <c r="H1627" s="5">
        <v>60785.743000000002</v>
      </c>
      <c r="I1627" s="5">
        <v>25077.550999999999</v>
      </c>
      <c r="J1627" s="5">
        <v>162561.92600000001</v>
      </c>
      <c r="K1627" s="5">
        <v>11952.493</v>
      </c>
      <c r="L1627" s="5">
        <v>174514.41899999999</v>
      </c>
      <c r="M1627" s="3">
        <v>34151.550000000003</v>
      </c>
      <c r="N1627" t="s">
        <v>7658</v>
      </c>
      <c r="R1627" s="5"/>
    </row>
    <row r="1628" spans="1:18" x14ac:dyDescent="0.2">
      <c r="A1628" s="4">
        <v>2017</v>
      </c>
      <c r="B1628" s="4" t="str">
        <f>PIB_2017[[#This Row],[Nome do Município]]&amp;PIB_2017[[#This Row],[Sigla da Unidade da Federação]]</f>
        <v>Doutor PedrinhoSC</v>
      </c>
      <c r="C1628" t="s">
        <v>38</v>
      </c>
      <c r="D1628" t="s">
        <v>61</v>
      </c>
      <c r="E1628" t="s">
        <v>3457</v>
      </c>
      <c r="F1628" s="5">
        <v>7299.8689999999997</v>
      </c>
      <c r="G1628" s="5">
        <v>42996.095000000001</v>
      </c>
      <c r="H1628" s="5">
        <v>25898.082999999999</v>
      </c>
      <c r="I1628" s="5">
        <v>20136.423999999999</v>
      </c>
      <c r="J1628" s="5">
        <v>96330.471000000005</v>
      </c>
      <c r="K1628" s="5">
        <v>16563.129000000001</v>
      </c>
      <c r="L1628" s="5">
        <v>112893.6</v>
      </c>
      <c r="M1628" s="3">
        <v>27923.23</v>
      </c>
      <c r="N1628" t="s">
        <v>7659</v>
      </c>
      <c r="R1628" s="5"/>
    </row>
    <row r="1629" spans="1:18" x14ac:dyDescent="0.2">
      <c r="A1629" s="4">
        <v>2017</v>
      </c>
      <c r="B1629" s="4" t="str">
        <f>PIB_2017[[#This Row],[Nome do Município]]&amp;PIB_2017[[#This Row],[Sigla da Unidade da Federação]]</f>
        <v>Doutor RicardoRS</v>
      </c>
      <c r="C1629" t="s">
        <v>38</v>
      </c>
      <c r="D1629" t="s">
        <v>44</v>
      </c>
      <c r="E1629" t="s">
        <v>3459</v>
      </c>
      <c r="F1629" s="5">
        <v>13459.811</v>
      </c>
      <c r="G1629" s="5">
        <v>7994.28</v>
      </c>
      <c r="H1629" s="5">
        <v>14405.231</v>
      </c>
      <c r="I1629" s="5">
        <v>12177.916999999999</v>
      </c>
      <c r="J1629" s="5">
        <v>48037.24</v>
      </c>
      <c r="K1629" s="5">
        <v>4143.0309999999999</v>
      </c>
      <c r="L1629" s="5">
        <v>52180.271000000001</v>
      </c>
      <c r="M1629" s="3">
        <v>25195.69</v>
      </c>
      <c r="N1629" t="s">
        <v>7657</v>
      </c>
      <c r="R1629" s="5"/>
    </row>
    <row r="1630" spans="1:18" x14ac:dyDescent="0.2">
      <c r="A1630" s="4">
        <v>2017</v>
      </c>
      <c r="B1630" s="4" t="str">
        <f>PIB_2017[[#This Row],[Nome do Município]]&amp;PIB_2017[[#This Row],[Sigla da Unidade da Federação]]</f>
        <v>Doutor SeverianoRN</v>
      </c>
      <c r="C1630" t="s">
        <v>47</v>
      </c>
      <c r="D1630" t="s">
        <v>87</v>
      </c>
      <c r="E1630" t="s">
        <v>2372</v>
      </c>
      <c r="F1630" s="5">
        <v>2426.5500000000002</v>
      </c>
      <c r="G1630" s="5">
        <v>1673.027</v>
      </c>
      <c r="H1630" s="5">
        <v>11357.883</v>
      </c>
      <c r="I1630" s="5">
        <v>36804.499000000003</v>
      </c>
      <c r="J1630" s="5">
        <v>52261.959000000003</v>
      </c>
      <c r="K1630" s="5">
        <v>1585.886</v>
      </c>
      <c r="L1630" s="5">
        <v>53847.843999999997</v>
      </c>
      <c r="M1630" s="3">
        <v>7489.27</v>
      </c>
      <c r="N1630" t="s">
        <v>7657</v>
      </c>
      <c r="R1630" s="5"/>
    </row>
    <row r="1631" spans="1:18" x14ac:dyDescent="0.2">
      <c r="A1631" s="4">
        <v>2017</v>
      </c>
      <c r="B1631" s="4" t="str">
        <f>PIB_2017[[#This Row],[Nome do Município]]&amp;PIB_2017[[#This Row],[Sigla da Unidade da Federação]]</f>
        <v>Doutor UlyssesPR</v>
      </c>
      <c r="C1631" t="s">
        <v>38</v>
      </c>
      <c r="D1631" t="s">
        <v>39</v>
      </c>
      <c r="E1631" t="s">
        <v>3462</v>
      </c>
      <c r="F1631" s="5">
        <v>25566.564999999999</v>
      </c>
      <c r="G1631" s="5">
        <v>2658.4070000000002</v>
      </c>
      <c r="H1631" s="5">
        <v>10800.779</v>
      </c>
      <c r="I1631" s="5">
        <v>27114.120999999999</v>
      </c>
      <c r="J1631" s="5">
        <v>66139.872000000003</v>
      </c>
      <c r="K1631" s="5">
        <v>1573.502</v>
      </c>
      <c r="L1631" s="5">
        <v>67713.375</v>
      </c>
      <c r="M1631" s="3">
        <v>11713.09</v>
      </c>
      <c r="N1631" t="s">
        <v>7657</v>
      </c>
      <c r="R1631" s="5"/>
    </row>
    <row r="1632" spans="1:18" x14ac:dyDescent="0.2">
      <c r="A1632" s="4">
        <v>2017</v>
      </c>
      <c r="B1632" s="4" t="str">
        <f>PIB_2017[[#This Row],[Nome do Município]]&amp;PIB_2017[[#This Row],[Sigla da Unidade da Federação]]</f>
        <v>DoverlândiaGO</v>
      </c>
      <c r="C1632" t="s">
        <v>30</v>
      </c>
      <c r="D1632" t="s">
        <v>54</v>
      </c>
      <c r="E1632" t="s">
        <v>3464</v>
      </c>
      <c r="F1632" s="5">
        <v>89429.731</v>
      </c>
      <c r="G1632" s="5">
        <v>13452.665999999999</v>
      </c>
      <c r="H1632" s="5">
        <v>58092.474000000002</v>
      </c>
      <c r="I1632" s="5">
        <v>35058.93</v>
      </c>
      <c r="J1632" s="5">
        <v>196033.80100000001</v>
      </c>
      <c r="K1632" s="5">
        <v>10864.514999999999</v>
      </c>
      <c r="L1632" s="5">
        <v>206898.31599999999</v>
      </c>
      <c r="M1632" s="3">
        <v>26696.560000000001</v>
      </c>
      <c r="N1632" t="s">
        <v>7660</v>
      </c>
      <c r="R1632" s="5"/>
    </row>
    <row r="1633" spans="1:18" x14ac:dyDescent="0.2">
      <c r="A1633" s="4">
        <v>2017</v>
      </c>
      <c r="B1633" s="4" t="str">
        <f>PIB_2017[[#This Row],[Nome do Município]]&amp;PIB_2017[[#This Row],[Sigla da Unidade da Federação]]</f>
        <v>DracenaSP</v>
      </c>
      <c r="C1633" t="s">
        <v>22</v>
      </c>
      <c r="D1633" t="s">
        <v>23</v>
      </c>
      <c r="E1633" t="s">
        <v>3467</v>
      </c>
      <c r="F1633" s="5">
        <v>53579.256000000001</v>
      </c>
      <c r="G1633" s="5">
        <v>108487.49800000001</v>
      </c>
      <c r="H1633" s="5">
        <v>747767.56799999997</v>
      </c>
      <c r="I1633" s="5">
        <v>166346.77799999999</v>
      </c>
      <c r="J1633" s="5">
        <v>1076181.101</v>
      </c>
      <c r="K1633" s="5">
        <v>90653.763000000006</v>
      </c>
      <c r="L1633" s="5">
        <v>1166834.8640000001</v>
      </c>
      <c r="M1633" s="3">
        <v>25188.560000000001</v>
      </c>
      <c r="N1633" t="s">
        <v>7656</v>
      </c>
      <c r="R1633" s="5"/>
    </row>
    <row r="1634" spans="1:18" x14ac:dyDescent="0.2">
      <c r="A1634" s="4">
        <v>2017</v>
      </c>
      <c r="B1634" s="4" t="str">
        <f>PIB_2017[[#This Row],[Nome do Município]]&amp;PIB_2017[[#This Row],[Sigla da Unidade da Federação]]</f>
        <v>DuartinaSP</v>
      </c>
      <c r="C1634" t="s">
        <v>22</v>
      </c>
      <c r="D1634" t="s">
        <v>23</v>
      </c>
      <c r="E1634" t="s">
        <v>3469</v>
      </c>
      <c r="F1634" s="5">
        <v>14001.718999999999</v>
      </c>
      <c r="G1634" s="5">
        <v>44505.5</v>
      </c>
      <c r="H1634" s="5">
        <v>130960.11599999999</v>
      </c>
      <c r="I1634" s="5">
        <v>49292.491000000002</v>
      </c>
      <c r="J1634" s="5">
        <v>238759.826</v>
      </c>
      <c r="K1634" s="5">
        <v>13178.776</v>
      </c>
      <c r="L1634" s="5">
        <v>251938.603</v>
      </c>
      <c r="M1634" s="3">
        <v>20076.39</v>
      </c>
      <c r="N1634" t="s">
        <v>7656</v>
      </c>
      <c r="R1634" s="5"/>
    </row>
    <row r="1635" spans="1:18" x14ac:dyDescent="0.2">
      <c r="A1635" s="4">
        <v>2017</v>
      </c>
      <c r="B1635" s="4" t="str">
        <f>PIB_2017[[#This Row],[Nome do Município]]&amp;PIB_2017[[#This Row],[Sigla da Unidade da Federação]]</f>
        <v>Duas BarrasRJ</v>
      </c>
      <c r="C1635" t="s">
        <v>22</v>
      </c>
      <c r="D1635" t="s">
        <v>27</v>
      </c>
      <c r="E1635" t="s">
        <v>3471</v>
      </c>
      <c r="F1635" s="5">
        <v>41524.462</v>
      </c>
      <c r="G1635" s="5">
        <v>13130.136</v>
      </c>
      <c r="H1635" s="5">
        <v>48842.703000000001</v>
      </c>
      <c r="I1635" s="5">
        <v>91879.403999999995</v>
      </c>
      <c r="J1635" s="5">
        <v>195376.704</v>
      </c>
      <c r="K1635" s="5">
        <v>16655.077000000001</v>
      </c>
      <c r="L1635" s="5">
        <v>212031.78099999999</v>
      </c>
      <c r="M1635" s="3">
        <v>18983.95</v>
      </c>
      <c r="N1635" t="s">
        <v>7657</v>
      </c>
      <c r="R1635" s="5"/>
    </row>
    <row r="1636" spans="1:18" x14ac:dyDescent="0.2">
      <c r="A1636" s="4">
        <v>2017</v>
      </c>
      <c r="B1636" s="4" t="str">
        <f>PIB_2017[[#This Row],[Nome do Município]]&amp;PIB_2017[[#This Row],[Sigla da Unidade da Federação]]</f>
        <v>Duas EstradasPB</v>
      </c>
      <c r="C1636" t="s">
        <v>47</v>
      </c>
      <c r="D1636" t="s">
        <v>79</v>
      </c>
      <c r="E1636" t="s">
        <v>2737</v>
      </c>
      <c r="F1636" s="5">
        <v>4293.6030000000001</v>
      </c>
      <c r="G1636" s="5">
        <v>2118.1509999999998</v>
      </c>
      <c r="H1636" s="5">
        <v>8794.3979999999992</v>
      </c>
      <c r="I1636" s="5">
        <v>20636.93</v>
      </c>
      <c r="J1636" s="5">
        <v>35843.080999999998</v>
      </c>
      <c r="K1636" s="5">
        <v>1825.828</v>
      </c>
      <c r="L1636" s="5">
        <v>37668.910000000003</v>
      </c>
      <c r="M1636" s="3">
        <v>10481.049999999999</v>
      </c>
      <c r="N1636" t="s">
        <v>7657</v>
      </c>
      <c r="R1636" s="5"/>
    </row>
    <row r="1637" spans="1:18" x14ac:dyDescent="0.2">
      <c r="A1637" s="4">
        <v>2017</v>
      </c>
      <c r="B1637" s="4" t="str">
        <f>PIB_2017[[#This Row],[Nome do Município]]&amp;PIB_2017[[#This Row],[Sigla da Unidade da Federação]]</f>
        <v>DueréTO</v>
      </c>
      <c r="C1637" t="s">
        <v>83</v>
      </c>
      <c r="D1637" t="s">
        <v>217</v>
      </c>
      <c r="E1637" t="s">
        <v>884</v>
      </c>
      <c r="F1637" s="5">
        <v>67251.046000000002</v>
      </c>
      <c r="G1637" s="5">
        <v>5433.6779999999999</v>
      </c>
      <c r="H1637" s="5">
        <v>15968.222</v>
      </c>
      <c r="I1637" s="5">
        <v>29013.496999999999</v>
      </c>
      <c r="J1637" s="5">
        <v>117666.443</v>
      </c>
      <c r="K1637" s="5">
        <v>4838.6880000000001</v>
      </c>
      <c r="L1637" s="5">
        <v>122505.132</v>
      </c>
      <c r="M1637" s="3">
        <v>25916.04</v>
      </c>
      <c r="N1637" t="s">
        <v>7660</v>
      </c>
      <c r="R1637" s="5"/>
    </row>
    <row r="1638" spans="1:18" x14ac:dyDescent="0.2">
      <c r="A1638" s="4">
        <v>2017</v>
      </c>
      <c r="B1638" s="4" t="str">
        <f>PIB_2017[[#This Row],[Nome do Município]]&amp;PIB_2017[[#This Row],[Sigla da Unidade da Federação]]</f>
        <v>DumontSP</v>
      </c>
      <c r="C1638" t="s">
        <v>22</v>
      </c>
      <c r="D1638" t="s">
        <v>23</v>
      </c>
      <c r="E1638" t="s">
        <v>3476</v>
      </c>
      <c r="F1638" s="5">
        <v>25802.436000000002</v>
      </c>
      <c r="G1638" s="5">
        <v>61659.781000000003</v>
      </c>
      <c r="H1638" s="5">
        <v>87444.395000000004</v>
      </c>
      <c r="I1638" s="5">
        <v>34610.112000000001</v>
      </c>
      <c r="J1638" s="5">
        <v>209516.72399999999</v>
      </c>
      <c r="K1638" s="5">
        <v>24454.147000000001</v>
      </c>
      <c r="L1638" s="5">
        <v>233970.87100000001</v>
      </c>
      <c r="M1638" s="3">
        <v>24711.75</v>
      </c>
      <c r="N1638" t="s">
        <v>7656</v>
      </c>
      <c r="R1638" s="5"/>
    </row>
    <row r="1639" spans="1:18" x14ac:dyDescent="0.2">
      <c r="A1639" s="4">
        <v>2017</v>
      </c>
      <c r="B1639" s="4" t="str">
        <f>PIB_2017[[#This Row],[Nome do Município]]&amp;PIB_2017[[#This Row],[Sigla da Unidade da Federação]]</f>
        <v>Duque BacelarMA</v>
      </c>
      <c r="C1639" t="s">
        <v>47</v>
      </c>
      <c r="D1639" t="s">
        <v>108</v>
      </c>
      <c r="E1639" t="s">
        <v>1227</v>
      </c>
      <c r="F1639" s="5">
        <v>7858.77</v>
      </c>
      <c r="G1639" s="5">
        <v>2983.4609999999998</v>
      </c>
      <c r="H1639" s="5">
        <v>17611.12</v>
      </c>
      <c r="I1639" s="5">
        <v>37830.067999999999</v>
      </c>
      <c r="J1639" s="5">
        <v>66283.418999999994</v>
      </c>
      <c r="K1639" s="5">
        <v>2556.1979999999999</v>
      </c>
      <c r="L1639" s="5">
        <v>68839.615999999995</v>
      </c>
      <c r="M1639" s="3">
        <v>6142.01</v>
      </c>
      <c r="N1639" t="s">
        <v>7657</v>
      </c>
      <c r="R1639" s="5"/>
    </row>
    <row r="1640" spans="1:18" x14ac:dyDescent="0.2">
      <c r="A1640" s="4">
        <v>2017</v>
      </c>
      <c r="B1640" s="4" t="str">
        <f>PIB_2017[[#This Row],[Nome do Município]]&amp;PIB_2017[[#This Row],[Sigla da Unidade da Federação]]</f>
        <v>Duque de CaxiasRJ</v>
      </c>
      <c r="C1640" t="s">
        <v>22</v>
      </c>
      <c r="D1640" t="s">
        <v>27</v>
      </c>
      <c r="E1640" t="s">
        <v>207</v>
      </c>
      <c r="F1640" s="5">
        <v>17133.021000000001</v>
      </c>
      <c r="G1640" s="5">
        <v>9379862.7430000007</v>
      </c>
      <c r="H1640" s="5">
        <v>19633340.390999999</v>
      </c>
      <c r="I1640" s="5">
        <v>6592691.4210000001</v>
      </c>
      <c r="J1640" s="5">
        <v>35623027.577</v>
      </c>
      <c r="K1640" s="5">
        <v>5269133.4759999998</v>
      </c>
      <c r="L1640" s="5">
        <v>40892161.053000003</v>
      </c>
      <c r="M1640" s="3">
        <v>45894.84</v>
      </c>
      <c r="N1640" t="s">
        <v>7656</v>
      </c>
      <c r="R1640" s="5"/>
    </row>
    <row r="1641" spans="1:18" x14ac:dyDescent="0.2">
      <c r="A1641" s="4">
        <v>2017</v>
      </c>
      <c r="B1641" s="4" t="str">
        <f>PIB_2017[[#This Row],[Nome do Município]]&amp;PIB_2017[[#This Row],[Sigla da Unidade da Federação]]</f>
        <v>DurandéMG</v>
      </c>
      <c r="C1641" t="s">
        <v>22</v>
      </c>
      <c r="D1641" t="s">
        <v>35</v>
      </c>
      <c r="E1641" t="s">
        <v>3478</v>
      </c>
      <c r="F1641" s="5">
        <v>20396.46</v>
      </c>
      <c r="G1641" s="5">
        <v>3353.2779999999998</v>
      </c>
      <c r="H1641" s="5">
        <v>26107.005000000001</v>
      </c>
      <c r="I1641" s="5">
        <v>31604.055</v>
      </c>
      <c r="J1641" s="5">
        <v>81460.797999999995</v>
      </c>
      <c r="K1641" s="5">
        <v>4538.1260000000002</v>
      </c>
      <c r="L1641" s="5">
        <v>85998.923999999999</v>
      </c>
      <c r="M1641" s="3">
        <v>10908.03</v>
      </c>
      <c r="N1641" t="s">
        <v>7657</v>
      </c>
      <c r="R1641" s="5"/>
    </row>
    <row r="1642" spans="1:18" x14ac:dyDescent="0.2">
      <c r="A1642" s="4">
        <v>2017</v>
      </c>
      <c r="B1642" s="4" t="str">
        <f>PIB_2017[[#This Row],[Nome do Município]]&amp;PIB_2017[[#This Row],[Sigla da Unidade da Federação]]</f>
        <v>EchaporãSP</v>
      </c>
      <c r="C1642" t="s">
        <v>22</v>
      </c>
      <c r="D1642" t="s">
        <v>23</v>
      </c>
      <c r="E1642" t="s">
        <v>3481</v>
      </c>
      <c r="F1642" s="5">
        <v>47928.506000000001</v>
      </c>
      <c r="G1642" s="5">
        <v>8817.8209999999999</v>
      </c>
      <c r="H1642" s="5">
        <v>41829.555</v>
      </c>
      <c r="I1642" s="5">
        <v>25938.066999999999</v>
      </c>
      <c r="J1642" s="5">
        <v>124513.94899999999</v>
      </c>
      <c r="K1642" s="5">
        <v>3576.4189999999999</v>
      </c>
      <c r="L1642" s="5">
        <v>128090.368</v>
      </c>
      <c r="M1642" s="3">
        <v>20504.3</v>
      </c>
      <c r="N1642" t="s">
        <v>7656</v>
      </c>
      <c r="R1642" s="5"/>
    </row>
    <row r="1643" spans="1:18" x14ac:dyDescent="0.2">
      <c r="A1643" s="4">
        <v>2017</v>
      </c>
      <c r="B1643" s="4" t="str">
        <f>PIB_2017[[#This Row],[Nome do Município]]&amp;PIB_2017[[#This Row],[Sigla da Unidade da Federação]]</f>
        <v>EcoporangaES</v>
      </c>
      <c r="C1643" t="s">
        <v>22</v>
      </c>
      <c r="D1643" t="s">
        <v>114</v>
      </c>
      <c r="E1643" t="s">
        <v>3484</v>
      </c>
      <c r="F1643" s="5">
        <v>58934.561000000002</v>
      </c>
      <c r="G1643" s="5">
        <v>30979.881000000001</v>
      </c>
      <c r="H1643" s="5">
        <v>104222.93</v>
      </c>
      <c r="I1643" s="5">
        <v>95850</v>
      </c>
      <c r="J1643" s="5">
        <v>289987.37300000002</v>
      </c>
      <c r="K1643" s="5">
        <v>13581.592000000001</v>
      </c>
      <c r="L1643" s="5">
        <v>303568.96500000003</v>
      </c>
      <c r="M1643" s="3">
        <v>12535.37</v>
      </c>
      <c r="N1643" t="s">
        <v>7657</v>
      </c>
      <c r="R1643" s="5"/>
    </row>
    <row r="1644" spans="1:18" x14ac:dyDescent="0.2">
      <c r="A1644" s="4">
        <v>2017</v>
      </c>
      <c r="B1644" s="4" t="str">
        <f>PIB_2017[[#This Row],[Nome do Município]]&amp;PIB_2017[[#This Row],[Sigla da Unidade da Federação]]</f>
        <v>EdealinaGO</v>
      </c>
      <c r="C1644" t="s">
        <v>30</v>
      </c>
      <c r="D1644" t="s">
        <v>54</v>
      </c>
      <c r="E1644" t="s">
        <v>3486</v>
      </c>
      <c r="F1644" s="5">
        <v>104952.046</v>
      </c>
      <c r="G1644" s="5">
        <v>73568.687000000005</v>
      </c>
      <c r="H1644" s="5">
        <v>49976.855000000003</v>
      </c>
      <c r="I1644" s="5">
        <v>20578.907999999999</v>
      </c>
      <c r="J1644" s="5">
        <v>249076.49600000001</v>
      </c>
      <c r="K1644" s="5">
        <v>18564.256000000001</v>
      </c>
      <c r="L1644" s="5">
        <v>267640.75199999998</v>
      </c>
      <c r="M1644" s="3">
        <v>70265.36</v>
      </c>
      <c r="N1644" t="s">
        <v>7658</v>
      </c>
      <c r="R1644" s="5"/>
    </row>
    <row r="1645" spans="1:18" x14ac:dyDescent="0.2">
      <c r="A1645" s="4">
        <v>2017</v>
      </c>
      <c r="B1645" s="4" t="str">
        <f>PIB_2017[[#This Row],[Nome do Município]]&amp;PIB_2017[[#This Row],[Sigla da Unidade da Federação]]</f>
        <v>EdéiaGO</v>
      </c>
      <c r="C1645" t="s">
        <v>30</v>
      </c>
      <c r="D1645" t="s">
        <v>54</v>
      </c>
      <c r="E1645" t="s">
        <v>3488</v>
      </c>
      <c r="F1645" s="5">
        <v>189988.24799999999</v>
      </c>
      <c r="G1645" s="5">
        <v>221731.177</v>
      </c>
      <c r="H1645" s="5">
        <v>204818.50700000001</v>
      </c>
      <c r="I1645" s="5">
        <v>56997.224999999999</v>
      </c>
      <c r="J1645" s="5">
        <v>673535.15700000001</v>
      </c>
      <c r="K1645" s="5">
        <v>49512.139000000003</v>
      </c>
      <c r="L1645" s="5">
        <v>723047.29500000004</v>
      </c>
      <c r="M1645" s="3">
        <v>59115.96</v>
      </c>
      <c r="N1645" t="s">
        <v>7659</v>
      </c>
      <c r="R1645" s="5"/>
    </row>
    <row r="1646" spans="1:18" x14ac:dyDescent="0.2">
      <c r="A1646" s="4">
        <v>2017</v>
      </c>
      <c r="B1646" s="4" t="str">
        <f>PIB_2017[[#This Row],[Nome do Município]]&amp;PIB_2017[[#This Row],[Sigla da Unidade da Federação]]</f>
        <v>EirunepéAM</v>
      </c>
      <c r="C1646" t="s">
        <v>83</v>
      </c>
      <c r="D1646" t="s">
        <v>84</v>
      </c>
      <c r="E1646" t="s">
        <v>280</v>
      </c>
      <c r="F1646" s="5">
        <v>207781.27299999999</v>
      </c>
      <c r="G1646" s="5">
        <v>12760.682000000001</v>
      </c>
      <c r="H1646" s="5">
        <v>59966.595999999998</v>
      </c>
      <c r="I1646" s="5">
        <v>145158.946</v>
      </c>
      <c r="J1646" s="5">
        <v>425667.49699999997</v>
      </c>
      <c r="K1646" s="5">
        <v>8057.0630000000001</v>
      </c>
      <c r="L1646" s="5">
        <v>433724.56099999999</v>
      </c>
      <c r="M1646" s="3">
        <v>12431.91</v>
      </c>
      <c r="N1646" t="s">
        <v>7661</v>
      </c>
      <c r="R1646" s="5"/>
    </row>
    <row r="1647" spans="1:18" x14ac:dyDescent="0.2">
      <c r="A1647" s="4">
        <v>2017</v>
      </c>
      <c r="B1647" s="4" t="str">
        <f>PIB_2017[[#This Row],[Nome do Município]]&amp;PIB_2017[[#This Row],[Sigla da Unidade da Federação]]</f>
        <v>EldoradoSP</v>
      </c>
      <c r="C1647" t="s">
        <v>22</v>
      </c>
      <c r="D1647" t="s">
        <v>23</v>
      </c>
      <c r="E1647" t="s">
        <v>3493</v>
      </c>
      <c r="F1647" s="5">
        <v>190361.269</v>
      </c>
      <c r="G1647" s="5">
        <v>16126.056</v>
      </c>
      <c r="H1647" s="5">
        <v>87658.797000000006</v>
      </c>
      <c r="I1647" s="5">
        <v>58965.891000000003</v>
      </c>
      <c r="J1647" s="5">
        <v>353112.01299999998</v>
      </c>
      <c r="K1647" s="5">
        <v>8897.0720000000001</v>
      </c>
      <c r="L1647" s="5">
        <v>362009.08500000002</v>
      </c>
      <c r="M1647" s="3">
        <v>23452.26</v>
      </c>
      <c r="N1647" t="s">
        <v>7658</v>
      </c>
      <c r="R1647" s="5"/>
    </row>
    <row r="1648" spans="1:18" x14ac:dyDescent="0.2">
      <c r="A1648" s="4">
        <v>2017</v>
      </c>
      <c r="B1648" s="4" t="str">
        <f>PIB_2017[[#This Row],[Nome do Município]]&amp;PIB_2017[[#This Row],[Sigla da Unidade da Federação]]</f>
        <v>EldoradoMS</v>
      </c>
      <c r="C1648" t="s">
        <v>30</v>
      </c>
      <c r="D1648" t="s">
        <v>76</v>
      </c>
      <c r="E1648" t="s">
        <v>3493</v>
      </c>
      <c r="F1648" s="5">
        <v>100882.367</v>
      </c>
      <c r="G1648" s="5">
        <v>43966.656999999999</v>
      </c>
      <c r="H1648" s="5">
        <v>102224.21400000001</v>
      </c>
      <c r="I1648" s="5">
        <v>74065.130999999994</v>
      </c>
      <c r="J1648" s="5">
        <v>321138.37</v>
      </c>
      <c r="K1648" s="5">
        <v>32558.096000000001</v>
      </c>
      <c r="L1648" s="5">
        <v>353696.46500000003</v>
      </c>
      <c r="M1648" s="3">
        <v>28934.59</v>
      </c>
      <c r="N1648" t="s">
        <v>7658</v>
      </c>
      <c r="R1648" s="5"/>
    </row>
    <row r="1649" spans="1:18" x14ac:dyDescent="0.2">
      <c r="A1649" s="4">
        <v>2017</v>
      </c>
      <c r="B1649" s="4" t="str">
        <f>PIB_2017[[#This Row],[Nome do Município]]&amp;PIB_2017[[#This Row],[Sigla da Unidade da Federação]]</f>
        <v>Eldorado do CarajásPA</v>
      </c>
      <c r="C1649" t="s">
        <v>83</v>
      </c>
      <c r="D1649" t="s">
        <v>93</v>
      </c>
      <c r="E1649" t="s">
        <v>530</v>
      </c>
      <c r="F1649" s="5">
        <v>92792.846000000005</v>
      </c>
      <c r="G1649" s="5">
        <v>30119.079000000002</v>
      </c>
      <c r="H1649" s="5">
        <v>88532.509000000005</v>
      </c>
      <c r="I1649" s="5">
        <v>123627.321</v>
      </c>
      <c r="J1649" s="5">
        <v>335071.75599999999</v>
      </c>
      <c r="K1649" s="5">
        <v>24241.519</v>
      </c>
      <c r="L1649" s="5">
        <v>359313.27500000002</v>
      </c>
      <c r="M1649" s="3">
        <v>10924.03</v>
      </c>
      <c r="N1649" t="s">
        <v>7657</v>
      </c>
      <c r="R1649" s="5"/>
    </row>
    <row r="1650" spans="1:18" x14ac:dyDescent="0.2">
      <c r="A1650" s="4">
        <v>2017</v>
      </c>
      <c r="B1650" s="4" t="str">
        <f>PIB_2017[[#This Row],[Nome do Município]]&amp;PIB_2017[[#This Row],[Sigla da Unidade da Federação]]</f>
        <v>Eldorado do SulRS</v>
      </c>
      <c r="C1650" t="s">
        <v>38</v>
      </c>
      <c r="D1650" t="s">
        <v>44</v>
      </c>
      <c r="E1650" t="s">
        <v>3498</v>
      </c>
      <c r="F1650" s="5">
        <v>69570.767000000007</v>
      </c>
      <c r="G1650" s="5">
        <v>163532.481</v>
      </c>
      <c r="H1650" s="5">
        <v>791119.92</v>
      </c>
      <c r="I1650" s="5">
        <v>182358.02600000001</v>
      </c>
      <c r="J1650" s="5">
        <v>1206581.1939999999</v>
      </c>
      <c r="K1650" s="5">
        <v>383503.44699999999</v>
      </c>
      <c r="L1650" s="5">
        <v>1590084.6410000001</v>
      </c>
      <c r="M1650" s="3">
        <v>41214.19</v>
      </c>
      <c r="N1650" t="s">
        <v>7662</v>
      </c>
      <c r="R1650" s="5"/>
    </row>
    <row r="1651" spans="1:18" x14ac:dyDescent="0.2">
      <c r="A1651" s="4">
        <v>2017</v>
      </c>
      <c r="B1651" s="4" t="str">
        <f>PIB_2017[[#This Row],[Nome do Município]]&amp;PIB_2017[[#This Row],[Sigla da Unidade da Federação]]</f>
        <v>Elesbão VelosoPI</v>
      </c>
      <c r="C1651" t="s">
        <v>47</v>
      </c>
      <c r="D1651" t="s">
        <v>169</v>
      </c>
      <c r="E1651" t="s">
        <v>1669</v>
      </c>
      <c r="F1651" s="5">
        <v>12080.101000000001</v>
      </c>
      <c r="G1651" s="5">
        <v>5142.2060000000001</v>
      </c>
      <c r="H1651" s="5">
        <v>42149.093000000001</v>
      </c>
      <c r="I1651" s="5">
        <v>55757.811000000002</v>
      </c>
      <c r="J1651" s="5">
        <v>115129.211</v>
      </c>
      <c r="K1651" s="5">
        <v>8609.49</v>
      </c>
      <c r="L1651" s="5">
        <v>123738.701</v>
      </c>
      <c r="M1651" s="3">
        <v>8603.1200000000008</v>
      </c>
      <c r="N1651" t="s">
        <v>7657</v>
      </c>
      <c r="R1651" s="5"/>
    </row>
    <row r="1652" spans="1:18" x14ac:dyDescent="0.2">
      <c r="A1652" s="4">
        <v>2017</v>
      </c>
      <c r="B1652" s="4" t="str">
        <f>PIB_2017[[#This Row],[Nome do Município]]&amp;PIB_2017[[#This Row],[Sigla da Unidade da Federação]]</f>
        <v>Elias FaustoSP</v>
      </c>
      <c r="C1652" t="s">
        <v>22</v>
      </c>
      <c r="D1652" t="s">
        <v>23</v>
      </c>
      <c r="E1652" t="s">
        <v>3501</v>
      </c>
      <c r="F1652" s="5">
        <v>87657.687999999995</v>
      </c>
      <c r="G1652" s="5">
        <v>185540.20800000001</v>
      </c>
      <c r="H1652" s="5">
        <v>201550.505</v>
      </c>
      <c r="I1652" s="5">
        <v>71876.028999999995</v>
      </c>
      <c r="J1652" s="5">
        <v>546624.43000000005</v>
      </c>
      <c r="K1652" s="5">
        <v>85711.967999999993</v>
      </c>
      <c r="L1652" s="5">
        <v>632336.39800000004</v>
      </c>
      <c r="M1652" s="3">
        <v>36355.800000000003</v>
      </c>
      <c r="N1652" t="s">
        <v>7656</v>
      </c>
      <c r="R1652" s="5"/>
    </row>
    <row r="1653" spans="1:18" x14ac:dyDescent="0.2">
      <c r="A1653" s="4">
        <v>2017</v>
      </c>
      <c r="B1653" s="4" t="str">
        <f>PIB_2017[[#This Row],[Nome do Município]]&amp;PIB_2017[[#This Row],[Sigla da Unidade da Federação]]</f>
        <v>Eliseu MartinsPI</v>
      </c>
      <c r="C1653" t="s">
        <v>47</v>
      </c>
      <c r="D1653" t="s">
        <v>169</v>
      </c>
      <c r="E1653" t="s">
        <v>1671</v>
      </c>
      <c r="F1653" s="5">
        <v>3163.8780000000002</v>
      </c>
      <c r="G1653" s="5">
        <v>1854.0419999999999</v>
      </c>
      <c r="H1653" s="5">
        <v>12931.931</v>
      </c>
      <c r="I1653" s="5">
        <v>19897.557000000001</v>
      </c>
      <c r="J1653" s="5">
        <v>37847.406999999999</v>
      </c>
      <c r="K1653" s="5">
        <v>2996.4749999999999</v>
      </c>
      <c r="L1653" s="5">
        <v>40843.881999999998</v>
      </c>
      <c r="M1653" s="3">
        <v>8449.2900000000009</v>
      </c>
      <c r="N1653" t="s">
        <v>7657</v>
      </c>
      <c r="R1653" s="5"/>
    </row>
    <row r="1654" spans="1:18" x14ac:dyDescent="0.2">
      <c r="A1654" s="4">
        <v>2017</v>
      </c>
      <c r="B1654" s="4" t="str">
        <f>PIB_2017[[#This Row],[Nome do Município]]&amp;PIB_2017[[#This Row],[Sigla da Unidade da Federação]]</f>
        <v>ElisiárioSP</v>
      </c>
      <c r="C1654" t="s">
        <v>22</v>
      </c>
      <c r="D1654" t="s">
        <v>23</v>
      </c>
      <c r="E1654" t="s">
        <v>3504</v>
      </c>
      <c r="F1654" s="5">
        <v>19826.248</v>
      </c>
      <c r="G1654" s="5">
        <v>5014.4620000000004</v>
      </c>
      <c r="H1654" s="5">
        <v>22824.66</v>
      </c>
      <c r="I1654" s="5">
        <v>17302.931</v>
      </c>
      <c r="J1654" s="5">
        <v>64968.302000000003</v>
      </c>
      <c r="K1654" s="5">
        <v>2929.328</v>
      </c>
      <c r="L1654" s="5">
        <v>67897.63</v>
      </c>
      <c r="M1654" s="3">
        <v>19196.39</v>
      </c>
      <c r="N1654" t="s">
        <v>7658</v>
      </c>
      <c r="R1654" s="5"/>
    </row>
    <row r="1655" spans="1:18" x14ac:dyDescent="0.2">
      <c r="A1655" s="4">
        <v>2017</v>
      </c>
      <c r="B1655" s="4" t="str">
        <f>PIB_2017[[#This Row],[Nome do Município]]&amp;PIB_2017[[#This Row],[Sigla da Unidade da Federação]]</f>
        <v>Elísio MedradoBA</v>
      </c>
      <c r="C1655" t="s">
        <v>47</v>
      </c>
      <c r="D1655" t="s">
        <v>48</v>
      </c>
      <c r="E1655" t="s">
        <v>3507</v>
      </c>
      <c r="F1655" s="5">
        <v>7513.8609999999999</v>
      </c>
      <c r="G1655" s="5">
        <v>2556.58</v>
      </c>
      <c r="H1655" s="5">
        <v>15189.93</v>
      </c>
      <c r="I1655" s="5">
        <v>27168.481</v>
      </c>
      <c r="J1655" s="5">
        <v>52428.851999999999</v>
      </c>
      <c r="K1655" s="5">
        <v>2347.5070000000001</v>
      </c>
      <c r="L1655" s="5">
        <v>54776.36</v>
      </c>
      <c r="M1655" s="3">
        <v>6473.98</v>
      </c>
      <c r="N1655" t="s">
        <v>7657</v>
      </c>
      <c r="R1655" s="5"/>
    </row>
    <row r="1656" spans="1:18" x14ac:dyDescent="0.2">
      <c r="A1656" s="4">
        <v>2017</v>
      </c>
      <c r="B1656" s="4" t="str">
        <f>PIB_2017[[#This Row],[Nome do Município]]&amp;PIB_2017[[#This Row],[Sigla da Unidade da Federação]]</f>
        <v>Elói MendesMG</v>
      </c>
      <c r="C1656" t="s">
        <v>22</v>
      </c>
      <c r="D1656" t="s">
        <v>35</v>
      </c>
      <c r="E1656" t="s">
        <v>3510</v>
      </c>
      <c r="F1656" s="5">
        <v>58632.355000000003</v>
      </c>
      <c r="G1656" s="5">
        <v>87251.65</v>
      </c>
      <c r="H1656" s="5">
        <v>259471.785</v>
      </c>
      <c r="I1656" s="5">
        <v>108187.951</v>
      </c>
      <c r="J1656" s="5">
        <v>513543.74099999998</v>
      </c>
      <c r="K1656" s="5">
        <v>79826.289000000004</v>
      </c>
      <c r="L1656" s="5">
        <v>593370.03</v>
      </c>
      <c r="M1656" s="3">
        <v>21398.13</v>
      </c>
      <c r="N1656" t="s">
        <v>7656</v>
      </c>
      <c r="R1656" s="5"/>
    </row>
    <row r="1657" spans="1:18" x14ac:dyDescent="0.2">
      <c r="A1657" s="4">
        <v>2017</v>
      </c>
      <c r="B1657" s="4" t="str">
        <f>PIB_2017[[#This Row],[Nome do Município]]&amp;PIB_2017[[#This Row],[Sigla da Unidade da Federação]]</f>
        <v>EmasPB</v>
      </c>
      <c r="C1657" t="s">
        <v>47</v>
      </c>
      <c r="D1657" t="s">
        <v>79</v>
      </c>
      <c r="E1657" t="s">
        <v>2740</v>
      </c>
      <c r="F1657" s="5">
        <v>3882.038</v>
      </c>
      <c r="G1657" s="5">
        <v>1087.9770000000001</v>
      </c>
      <c r="H1657" s="5">
        <v>6215.3230000000003</v>
      </c>
      <c r="I1657" s="5">
        <v>20130.612000000001</v>
      </c>
      <c r="J1657" s="5">
        <v>31315.95</v>
      </c>
      <c r="K1657" s="5">
        <v>695.05200000000002</v>
      </c>
      <c r="L1657" s="5">
        <v>32011.001</v>
      </c>
      <c r="M1657" s="3">
        <v>9073.41</v>
      </c>
      <c r="N1657" t="s">
        <v>7657</v>
      </c>
      <c r="R1657" s="5"/>
    </row>
    <row r="1658" spans="1:18" x14ac:dyDescent="0.2">
      <c r="A1658" s="4">
        <v>2017</v>
      </c>
      <c r="B1658" s="4" t="str">
        <f>PIB_2017[[#This Row],[Nome do Município]]&amp;PIB_2017[[#This Row],[Sigla da Unidade da Federação]]</f>
        <v>EmbaúbaSP</v>
      </c>
      <c r="C1658" t="s">
        <v>22</v>
      </c>
      <c r="D1658" t="s">
        <v>23</v>
      </c>
      <c r="E1658" t="s">
        <v>3514</v>
      </c>
      <c r="F1658" s="5">
        <v>17249.624</v>
      </c>
      <c r="G1658" s="5">
        <v>6232.1589999999997</v>
      </c>
      <c r="H1658" s="5">
        <v>15195.786</v>
      </c>
      <c r="I1658" s="5">
        <v>14294.191999999999</v>
      </c>
      <c r="J1658" s="5">
        <v>52971.760999999999</v>
      </c>
      <c r="K1658" s="5">
        <v>1375.6880000000001</v>
      </c>
      <c r="L1658" s="5">
        <v>54347.449000000001</v>
      </c>
      <c r="M1658" s="3">
        <v>21949.7</v>
      </c>
      <c r="N1658" t="s">
        <v>7658</v>
      </c>
      <c r="R1658" s="5"/>
    </row>
    <row r="1659" spans="1:18" x14ac:dyDescent="0.2">
      <c r="A1659" s="4">
        <v>2017</v>
      </c>
      <c r="B1659" s="4" t="str">
        <f>PIB_2017[[#This Row],[Nome do Município]]&amp;PIB_2017[[#This Row],[Sigla da Unidade da Federação]]</f>
        <v>Embu das ArtesSP</v>
      </c>
      <c r="C1659" t="s">
        <v>22</v>
      </c>
      <c r="D1659" t="s">
        <v>23</v>
      </c>
      <c r="E1659" t="s">
        <v>3517</v>
      </c>
      <c r="F1659" s="5">
        <v>288.14999999999998</v>
      </c>
      <c r="G1659" s="5">
        <v>1217896.4240000001</v>
      </c>
      <c r="H1659" s="5">
        <v>7281645.2439999999</v>
      </c>
      <c r="I1659" s="5">
        <v>891543.34600000002</v>
      </c>
      <c r="J1659" s="5">
        <v>9391373.1649999991</v>
      </c>
      <c r="K1659" s="5">
        <v>2321675.7170000002</v>
      </c>
      <c r="L1659" s="5">
        <v>11713048.882999999</v>
      </c>
      <c r="M1659" s="3">
        <v>43860.23</v>
      </c>
      <c r="N1659" t="s">
        <v>7662</v>
      </c>
      <c r="R1659" s="5"/>
    </row>
    <row r="1660" spans="1:18" x14ac:dyDescent="0.2">
      <c r="A1660" s="4">
        <v>2017</v>
      </c>
      <c r="B1660" s="4" t="str">
        <f>PIB_2017[[#This Row],[Nome do Município]]&amp;PIB_2017[[#This Row],[Sigla da Unidade da Federação]]</f>
        <v>Embu-GuaçuSP</v>
      </c>
      <c r="C1660" t="s">
        <v>22</v>
      </c>
      <c r="D1660" t="s">
        <v>23</v>
      </c>
      <c r="E1660" t="s">
        <v>3519</v>
      </c>
      <c r="F1660" s="5">
        <v>1606.731</v>
      </c>
      <c r="G1660" s="5">
        <v>214770.36600000001</v>
      </c>
      <c r="H1660" s="5">
        <v>471475.79800000001</v>
      </c>
      <c r="I1660" s="5">
        <v>242460.47500000001</v>
      </c>
      <c r="J1660" s="5">
        <v>930313.37199999997</v>
      </c>
      <c r="K1660" s="5">
        <v>113177.048</v>
      </c>
      <c r="L1660" s="5">
        <v>1043490.42</v>
      </c>
      <c r="M1660" s="3">
        <v>15284.76</v>
      </c>
      <c r="N1660" t="s">
        <v>7656</v>
      </c>
      <c r="R1660" s="5"/>
    </row>
    <row r="1661" spans="1:18" x14ac:dyDescent="0.2">
      <c r="A1661" s="4">
        <v>2017</v>
      </c>
      <c r="B1661" s="4" t="str">
        <f>PIB_2017[[#This Row],[Nome do Município]]&amp;PIB_2017[[#This Row],[Sigla da Unidade da Federação]]</f>
        <v>EmilianópolisSP</v>
      </c>
      <c r="C1661" t="s">
        <v>22</v>
      </c>
      <c r="D1661" t="s">
        <v>23</v>
      </c>
      <c r="E1661" t="s">
        <v>3522</v>
      </c>
      <c r="F1661" s="5">
        <v>21657.073</v>
      </c>
      <c r="G1661" s="5">
        <v>3892.377</v>
      </c>
      <c r="H1661" s="5">
        <v>16632.196</v>
      </c>
      <c r="I1661" s="5">
        <v>17181.322</v>
      </c>
      <c r="J1661" s="5">
        <v>59362.968000000001</v>
      </c>
      <c r="K1661" s="5">
        <v>1361.953</v>
      </c>
      <c r="L1661" s="5">
        <v>60724.921000000002</v>
      </c>
      <c r="M1661" s="3">
        <v>18994.349999999999</v>
      </c>
      <c r="N1661" t="s">
        <v>7658</v>
      </c>
      <c r="R1661" s="5"/>
    </row>
    <row r="1662" spans="1:18" x14ac:dyDescent="0.2">
      <c r="A1662" s="4">
        <v>2017</v>
      </c>
      <c r="B1662" s="4" t="str">
        <f>PIB_2017[[#This Row],[Nome do Município]]&amp;PIB_2017[[#This Row],[Sigla da Unidade da Federação]]</f>
        <v>EncantadoRS</v>
      </c>
      <c r="C1662" t="s">
        <v>38</v>
      </c>
      <c r="D1662" t="s">
        <v>44</v>
      </c>
      <c r="E1662" t="s">
        <v>3525</v>
      </c>
      <c r="F1662" s="5">
        <v>29555.648000000001</v>
      </c>
      <c r="G1662" s="5">
        <v>211917.66500000001</v>
      </c>
      <c r="H1662" s="5">
        <v>374936.87099999998</v>
      </c>
      <c r="I1662" s="5">
        <v>101198.19500000001</v>
      </c>
      <c r="J1662" s="5">
        <v>717608.37899999996</v>
      </c>
      <c r="K1662" s="5">
        <v>109402.382</v>
      </c>
      <c r="L1662" s="5">
        <v>827010.76199999999</v>
      </c>
      <c r="M1662" s="3">
        <v>37373.949999999997</v>
      </c>
      <c r="N1662" t="s">
        <v>7656</v>
      </c>
      <c r="R1662" s="5"/>
    </row>
    <row r="1663" spans="1:18" x14ac:dyDescent="0.2">
      <c r="A1663" s="4">
        <v>2017</v>
      </c>
      <c r="B1663" s="4" t="str">
        <f>PIB_2017[[#This Row],[Nome do Município]]&amp;PIB_2017[[#This Row],[Sigla da Unidade da Federação]]</f>
        <v>EncantoRN</v>
      </c>
      <c r="C1663" t="s">
        <v>47</v>
      </c>
      <c r="D1663" t="s">
        <v>87</v>
      </c>
      <c r="E1663" t="s">
        <v>2378</v>
      </c>
      <c r="F1663" s="5">
        <v>2242.4760000000001</v>
      </c>
      <c r="G1663" s="5">
        <v>1861.027</v>
      </c>
      <c r="H1663" s="5">
        <v>8341.0840000000007</v>
      </c>
      <c r="I1663" s="5">
        <v>28808.100999999999</v>
      </c>
      <c r="J1663" s="5">
        <v>41252.688000000002</v>
      </c>
      <c r="K1663" s="5">
        <v>873.79100000000005</v>
      </c>
      <c r="L1663" s="5">
        <v>42126.478999999999</v>
      </c>
      <c r="M1663" s="3">
        <v>7434.96</v>
      </c>
      <c r="N1663" t="s">
        <v>7657</v>
      </c>
      <c r="R1663" s="5"/>
    </row>
    <row r="1664" spans="1:18" x14ac:dyDescent="0.2">
      <c r="A1664" s="4">
        <v>2017</v>
      </c>
      <c r="B1664" s="4" t="str">
        <f>PIB_2017[[#This Row],[Nome do Município]]&amp;PIB_2017[[#This Row],[Sigla da Unidade da Federação]]</f>
        <v>EncruzilhadaBA</v>
      </c>
      <c r="C1664" t="s">
        <v>47</v>
      </c>
      <c r="D1664" t="s">
        <v>48</v>
      </c>
      <c r="E1664" t="s">
        <v>3528</v>
      </c>
      <c r="F1664" s="5">
        <v>38448.870999999999</v>
      </c>
      <c r="G1664" s="5">
        <v>7663.9350000000004</v>
      </c>
      <c r="H1664" s="5">
        <v>53080.94</v>
      </c>
      <c r="I1664" s="5">
        <v>72207.301000000007</v>
      </c>
      <c r="J1664" s="5">
        <v>171401.04699999999</v>
      </c>
      <c r="K1664" s="5">
        <v>9499.8369999999995</v>
      </c>
      <c r="L1664" s="5">
        <v>180900.88399999999</v>
      </c>
      <c r="M1664" s="3">
        <v>9336.34</v>
      </c>
      <c r="N1664" t="s">
        <v>7657</v>
      </c>
      <c r="R1664" s="5"/>
    </row>
    <row r="1665" spans="1:18" x14ac:dyDescent="0.2">
      <c r="A1665" s="4">
        <v>2017</v>
      </c>
      <c r="B1665" s="4" t="str">
        <f>PIB_2017[[#This Row],[Nome do Município]]&amp;PIB_2017[[#This Row],[Sigla da Unidade da Federação]]</f>
        <v>Encruzilhada do SulRS</v>
      </c>
      <c r="C1665" t="s">
        <v>38</v>
      </c>
      <c r="D1665" t="s">
        <v>44</v>
      </c>
      <c r="E1665" t="s">
        <v>3530</v>
      </c>
      <c r="F1665" s="5">
        <v>178395.92</v>
      </c>
      <c r="G1665" s="5">
        <v>25370.238000000001</v>
      </c>
      <c r="H1665" s="5">
        <v>181882.277</v>
      </c>
      <c r="I1665" s="5">
        <v>121967.334</v>
      </c>
      <c r="J1665" s="5">
        <v>507615.77</v>
      </c>
      <c r="K1665" s="5">
        <v>28108.829000000002</v>
      </c>
      <c r="L1665" s="5">
        <v>535724.59900000005</v>
      </c>
      <c r="M1665" s="3">
        <v>20706.73</v>
      </c>
      <c r="N1665" t="s">
        <v>7656</v>
      </c>
      <c r="R1665" s="5"/>
    </row>
    <row r="1666" spans="1:18" x14ac:dyDescent="0.2">
      <c r="A1666" s="4">
        <v>2017</v>
      </c>
      <c r="B1666" s="4" t="str">
        <f>PIB_2017[[#This Row],[Nome do Município]]&amp;PIB_2017[[#This Row],[Sigla da Unidade da Federação]]</f>
        <v>Enéas MarquesPR</v>
      </c>
      <c r="C1666" t="s">
        <v>38</v>
      </c>
      <c r="D1666" t="s">
        <v>39</v>
      </c>
      <c r="E1666" t="s">
        <v>3532</v>
      </c>
      <c r="F1666" s="5">
        <v>72114.755999999994</v>
      </c>
      <c r="G1666" s="5">
        <v>68157.937999999995</v>
      </c>
      <c r="H1666" s="5">
        <v>43450.726999999999</v>
      </c>
      <c r="I1666" s="5">
        <v>30662.366999999998</v>
      </c>
      <c r="J1666" s="5">
        <v>214385.78700000001</v>
      </c>
      <c r="K1666" s="5">
        <v>19993.651999999998</v>
      </c>
      <c r="L1666" s="5">
        <v>234379.43900000001</v>
      </c>
      <c r="M1666" s="3">
        <v>37999.26</v>
      </c>
      <c r="N1666" t="s">
        <v>7659</v>
      </c>
      <c r="R1666" s="5"/>
    </row>
    <row r="1667" spans="1:18" x14ac:dyDescent="0.2">
      <c r="A1667" s="4">
        <v>2017</v>
      </c>
      <c r="B1667" s="4" t="str">
        <f>PIB_2017[[#This Row],[Nome do Município]]&amp;PIB_2017[[#This Row],[Sigla da Unidade da Federação]]</f>
        <v>Engenheiro BeltrãoPR</v>
      </c>
      <c r="C1667" t="s">
        <v>38</v>
      </c>
      <c r="D1667" t="s">
        <v>39</v>
      </c>
      <c r="E1667" t="s">
        <v>3535</v>
      </c>
      <c r="F1667" s="5">
        <v>97388.475000000006</v>
      </c>
      <c r="G1667" s="5">
        <v>26869.602999999999</v>
      </c>
      <c r="H1667" s="5">
        <v>194857.913</v>
      </c>
      <c r="I1667" s="5">
        <v>64490.557999999997</v>
      </c>
      <c r="J1667" s="5">
        <v>383606.549</v>
      </c>
      <c r="K1667" s="5">
        <v>35974.601999999999</v>
      </c>
      <c r="L1667" s="5">
        <v>419581.15100000001</v>
      </c>
      <c r="M1667" s="3">
        <v>29312.639999999999</v>
      </c>
      <c r="N1667" t="s">
        <v>7656</v>
      </c>
      <c r="R1667" s="5"/>
    </row>
    <row r="1668" spans="1:18" x14ac:dyDescent="0.2">
      <c r="A1668" s="4">
        <v>2017</v>
      </c>
      <c r="B1668" s="4" t="str">
        <f>PIB_2017[[#This Row],[Nome do Município]]&amp;PIB_2017[[#This Row],[Sigla da Unidade da Federação]]</f>
        <v>Engenheiro CaldasMG</v>
      </c>
      <c r="C1668" t="s">
        <v>22</v>
      </c>
      <c r="D1668" t="s">
        <v>35</v>
      </c>
      <c r="E1668" t="s">
        <v>3538</v>
      </c>
      <c r="F1668" s="5">
        <v>6838.9669999999996</v>
      </c>
      <c r="G1668" s="5">
        <v>5180.46</v>
      </c>
      <c r="H1668" s="5">
        <v>43800.250999999997</v>
      </c>
      <c r="I1668" s="5">
        <v>45118.019</v>
      </c>
      <c r="J1668" s="5">
        <v>100937.696</v>
      </c>
      <c r="K1668" s="5">
        <v>7135.768</v>
      </c>
      <c r="L1668" s="5">
        <v>108073.46400000001</v>
      </c>
      <c r="M1668" s="3">
        <v>9738.1</v>
      </c>
      <c r="N1668" t="s">
        <v>7657</v>
      </c>
      <c r="R1668" s="5"/>
    </row>
    <row r="1669" spans="1:18" x14ac:dyDescent="0.2">
      <c r="A1669" s="4">
        <v>2017</v>
      </c>
      <c r="B1669" s="4" t="str">
        <f>PIB_2017[[#This Row],[Nome do Município]]&amp;PIB_2017[[#This Row],[Sigla da Unidade da Federação]]</f>
        <v>Engenheiro CoelhoSP</v>
      </c>
      <c r="C1669" t="s">
        <v>22</v>
      </c>
      <c r="D1669" t="s">
        <v>23</v>
      </c>
      <c r="E1669" t="s">
        <v>3540</v>
      </c>
      <c r="F1669" s="5">
        <v>24954.116000000002</v>
      </c>
      <c r="G1669" s="5">
        <v>155387.94099999999</v>
      </c>
      <c r="H1669" s="5">
        <v>282935.22600000002</v>
      </c>
      <c r="I1669" s="5">
        <v>73598.941000000006</v>
      </c>
      <c r="J1669" s="5">
        <v>536876.22400000005</v>
      </c>
      <c r="K1669" s="5">
        <v>59756.917000000001</v>
      </c>
      <c r="L1669" s="5">
        <v>596633.14099999995</v>
      </c>
      <c r="M1669" s="3">
        <v>30601.279999999999</v>
      </c>
      <c r="N1669" t="s">
        <v>7656</v>
      </c>
      <c r="R1669" s="5"/>
    </row>
    <row r="1670" spans="1:18" x14ac:dyDescent="0.2">
      <c r="A1670" s="4">
        <v>2017</v>
      </c>
      <c r="B1670" s="4" t="str">
        <f>PIB_2017[[#This Row],[Nome do Município]]&amp;PIB_2017[[#This Row],[Sigla da Unidade da Federação]]</f>
        <v>Engenheiro NavarroMG</v>
      </c>
      <c r="C1670" t="s">
        <v>22</v>
      </c>
      <c r="D1670" t="s">
        <v>35</v>
      </c>
      <c r="E1670" t="s">
        <v>3542</v>
      </c>
      <c r="F1670" s="5">
        <v>8942.2579999999998</v>
      </c>
      <c r="G1670" s="5">
        <v>4234.3459999999995</v>
      </c>
      <c r="H1670" s="5">
        <v>22641.773000000001</v>
      </c>
      <c r="I1670" s="5">
        <v>30697.124</v>
      </c>
      <c r="J1670" s="5">
        <v>66515.501000000004</v>
      </c>
      <c r="K1670" s="5">
        <v>4045.9569999999999</v>
      </c>
      <c r="L1670" s="5">
        <v>70561.457999999999</v>
      </c>
      <c r="M1670" s="3">
        <v>9565.06</v>
      </c>
      <c r="N1670" t="s">
        <v>7657</v>
      </c>
      <c r="R1670" s="5"/>
    </row>
    <row r="1671" spans="1:18" x14ac:dyDescent="0.2">
      <c r="A1671" s="4">
        <v>2017</v>
      </c>
      <c r="B1671" s="4" t="str">
        <f>PIB_2017[[#This Row],[Nome do Município]]&amp;PIB_2017[[#This Row],[Sigla da Unidade da Federação]]</f>
        <v>Engenheiro Paulo de FrontinRJ</v>
      </c>
      <c r="C1671" t="s">
        <v>22</v>
      </c>
      <c r="D1671" t="s">
        <v>27</v>
      </c>
      <c r="E1671" t="s">
        <v>3544</v>
      </c>
      <c r="F1671" s="5">
        <v>15740.87</v>
      </c>
      <c r="G1671" s="5">
        <v>34803.275999999998</v>
      </c>
      <c r="H1671" s="5">
        <v>82060.512000000002</v>
      </c>
      <c r="I1671" s="5">
        <v>111850.61599999999</v>
      </c>
      <c r="J1671" s="5">
        <v>244455.27499999999</v>
      </c>
      <c r="K1671" s="5">
        <v>17305.169000000002</v>
      </c>
      <c r="L1671" s="5">
        <v>261760.443</v>
      </c>
      <c r="M1671" s="3">
        <v>19281.12</v>
      </c>
      <c r="N1671" t="s">
        <v>7657</v>
      </c>
      <c r="R1671" s="5"/>
    </row>
    <row r="1672" spans="1:18" x14ac:dyDescent="0.2">
      <c r="A1672" s="4">
        <v>2017</v>
      </c>
      <c r="B1672" s="4" t="str">
        <f>PIB_2017[[#This Row],[Nome do Município]]&amp;PIB_2017[[#This Row],[Sigla da Unidade da Federação]]</f>
        <v>Engenho VelhoRS</v>
      </c>
      <c r="C1672" t="s">
        <v>38</v>
      </c>
      <c r="D1672" t="s">
        <v>44</v>
      </c>
      <c r="E1672" t="s">
        <v>3546</v>
      </c>
      <c r="F1672" s="5">
        <v>19502.552</v>
      </c>
      <c r="G1672" s="5">
        <v>2279.8670000000002</v>
      </c>
      <c r="H1672" s="5">
        <v>11578.891</v>
      </c>
      <c r="I1672" s="5">
        <v>12185.709000000001</v>
      </c>
      <c r="J1672" s="5">
        <v>45547.019</v>
      </c>
      <c r="K1672" s="5">
        <v>2135.8910000000001</v>
      </c>
      <c r="L1672" s="5">
        <v>47682.91</v>
      </c>
      <c r="M1672" s="3">
        <v>35584.26</v>
      </c>
      <c r="N1672" t="s">
        <v>7658</v>
      </c>
      <c r="R1672" s="5"/>
    </row>
    <row r="1673" spans="1:18" x14ac:dyDescent="0.2">
      <c r="A1673" s="4">
        <v>2017</v>
      </c>
      <c r="B1673" s="4" t="str">
        <f>PIB_2017[[#This Row],[Nome do Município]]&amp;PIB_2017[[#This Row],[Sigla da Unidade da Federação]]</f>
        <v>Entre FolhasMG</v>
      </c>
      <c r="C1673" t="s">
        <v>22</v>
      </c>
      <c r="D1673" t="s">
        <v>35</v>
      </c>
      <c r="E1673" t="s">
        <v>3548</v>
      </c>
      <c r="F1673" s="5">
        <v>3025.7489999999998</v>
      </c>
      <c r="G1673" s="5">
        <v>2424.732</v>
      </c>
      <c r="H1673" s="5">
        <v>17757.161</v>
      </c>
      <c r="I1673" s="5">
        <v>24182.723999999998</v>
      </c>
      <c r="J1673" s="5">
        <v>47390.364999999998</v>
      </c>
      <c r="K1673" s="5">
        <v>2551.8510000000001</v>
      </c>
      <c r="L1673" s="5">
        <v>49942.216</v>
      </c>
      <c r="M1673" s="3">
        <v>9175.49</v>
      </c>
      <c r="N1673" t="s">
        <v>7657</v>
      </c>
      <c r="R1673" s="5"/>
    </row>
    <row r="1674" spans="1:18" x14ac:dyDescent="0.2">
      <c r="A1674" s="4">
        <v>2017</v>
      </c>
      <c r="B1674" s="4" t="str">
        <f>PIB_2017[[#This Row],[Nome do Município]]&amp;PIB_2017[[#This Row],[Sigla da Unidade da Federação]]</f>
        <v>Entre RiosBA</v>
      </c>
      <c r="C1674" t="s">
        <v>47</v>
      </c>
      <c r="D1674" t="s">
        <v>48</v>
      </c>
      <c r="E1674" t="s">
        <v>3550</v>
      </c>
      <c r="F1674" s="5">
        <v>73828.898000000001</v>
      </c>
      <c r="G1674" s="5">
        <v>62147.798000000003</v>
      </c>
      <c r="H1674" s="5">
        <v>170117.12299999999</v>
      </c>
      <c r="I1674" s="5">
        <v>147155.76199999999</v>
      </c>
      <c r="J1674" s="5">
        <v>453249.58100000001</v>
      </c>
      <c r="K1674" s="5">
        <v>32800.796999999999</v>
      </c>
      <c r="L1674" s="5">
        <v>486050.37800000003</v>
      </c>
      <c r="M1674" s="3">
        <v>11245.18</v>
      </c>
      <c r="N1674" t="s">
        <v>7657</v>
      </c>
      <c r="R1674" s="5"/>
    </row>
    <row r="1675" spans="1:18" x14ac:dyDescent="0.2">
      <c r="A1675" s="4">
        <v>2017</v>
      </c>
      <c r="B1675" s="4" t="str">
        <f>PIB_2017[[#This Row],[Nome do Município]]&amp;PIB_2017[[#This Row],[Sigla da Unidade da Federação]]</f>
        <v>Entre RiosSC</v>
      </c>
      <c r="C1675" t="s">
        <v>38</v>
      </c>
      <c r="D1675" t="s">
        <v>61</v>
      </c>
      <c r="E1675" t="s">
        <v>3550</v>
      </c>
      <c r="F1675" s="5">
        <v>15025.599</v>
      </c>
      <c r="G1675" s="5">
        <v>1309.989</v>
      </c>
      <c r="H1675" s="5">
        <v>10604.109</v>
      </c>
      <c r="I1675" s="5">
        <v>18535.499</v>
      </c>
      <c r="J1675" s="5">
        <v>45475.196000000004</v>
      </c>
      <c r="K1675" s="5">
        <v>1600.433</v>
      </c>
      <c r="L1675" s="5">
        <v>47075.63</v>
      </c>
      <c r="M1675" s="3">
        <v>14789.7</v>
      </c>
      <c r="N1675" t="s">
        <v>7657</v>
      </c>
      <c r="R1675" s="5"/>
    </row>
    <row r="1676" spans="1:18" x14ac:dyDescent="0.2">
      <c r="A1676" s="4">
        <v>2017</v>
      </c>
      <c r="B1676" s="4" t="str">
        <f>PIB_2017[[#This Row],[Nome do Município]]&amp;PIB_2017[[#This Row],[Sigla da Unidade da Federação]]</f>
        <v>Entre Rios de MinasMG</v>
      </c>
      <c r="C1676" t="s">
        <v>22</v>
      </c>
      <c r="D1676" t="s">
        <v>35</v>
      </c>
      <c r="E1676" t="s">
        <v>3553</v>
      </c>
      <c r="F1676" s="5">
        <v>14440.655000000001</v>
      </c>
      <c r="G1676" s="5">
        <v>18418.812999999998</v>
      </c>
      <c r="H1676" s="5">
        <v>77624.525999999998</v>
      </c>
      <c r="I1676" s="5">
        <v>58721.692999999999</v>
      </c>
      <c r="J1676" s="5">
        <v>169205.68700000001</v>
      </c>
      <c r="K1676" s="5">
        <v>11451.436</v>
      </c>
      <c r="L1676" s="5">
        <v>180657.12299999999</v>
      </c>
      <c r="M1676" s="3">
        <v>11813.83</v>
      </c>
      <c r="N1676" t="s">
        <v>7656</v>
      </c>
      <c r="R1676" s="5"/>
    </row>
    <row r="1677" spans="1:18" x14ac:dyDescent="0.2">
      <c r="A1677" s="4">
        <v>2017</v>
      </c>
      <c r="B1677" s="4" t="str">
        <f>PIB_2017[[#This Row],[Nome do Município]]&amp;PIB_2017[[#This Row],[Sigla da Unidade da Federação]]</f>
        <v>Entre Rios do OestePR</v>
      </c>
      <c r="C1677" t="s">
        <v>38</v>
      </c>
      <c r="D1677" t="s">
        <v>39</v>
      </c>
      <c r="E1677" t="s">
        <v>3555</v>
      </c>
      <c r="F1677" s="5">
        <v>57933.853000000003</v>
      </c>
      <c r="G1677" s="5">
        <v>33475.178999999996</v>
      </c>
      <c r="H1677" s="5">
        <v>87041.091</v>
      </c>
      <c r="I1677" s="5">
        <v>28262.690999999999</v>
      </c>
      <c r="J1677" s="5">
        <v>206712.81400000001</v>
      </c>
      <c r="K1677" s="5">
        <v>19727.679</v>
      </c>
      <c r="L1677" s="5">
        <v>226440.49299999999</v>
      </c>
      <c r="M1677" s="3">
        <v>51393.67</v>
      </c>
      <c r="N1677" t="s">
        <v>7656</v>
      </c>
      <c r="R1677" s="5"/>
    </row>
    <row r="1678" spans="1:18" x14ac:dyDescent="0.2">
      <c r="A1678" s="4">
        <v>2017</v>
      </c>
      <c r="B1678" s="4" t="str">
        <f>PIB_2017[[#This Row],[Nome do Município]]&amp;PIB_2017[[#This Row],[Sigla da Unidade da Federação]]</f>
        <v>Entre Rios do SulRS</v>
      </c>
      <c r="C1678" t="s">
        <v>38</v>
      </c>
      <c r="D1678" t="s">
        <v>44</v>
      </c>
      <c r="E1678" t="s">
        <v>3556</v>
      </c>
      <c r="F1678" s="5">
        <v>25512.355</v>
      </c>
      <c r="G1678" s="5">
        <v>121374.052</v>
      </c>
      <c r="H1678" s="5">
        <v>21638.835999999999</v>
      </c>
      <c r="I1678" s="5">
        <v>20739.859</v>
      </c>
      <c r="J1678" s="5">
        <v>189265.10200000001</v>
      </c>
      <c r="K1678" s="5">
        <v>3566.761</v>
      </c>
      <c r="L1678" s="5">
        <v>192831.86300000001</v>
      </c>
      <c r="M1678" s="3">
        <v>63536.03</v>
      </c>
      <c r="N1678" t="s">
        <v>7663</v>
      </c>
      <c r="R1678" s="5"/>
    </row>
    <row r="1679" spans="1:18" x14ac:dyDescent="0.2">
      <c r="A1679" s="4">
        <v>2017</v>
      </c>
      <c r="B1679" s="4" t="str">
        <f>PIB_2017[[#This Row],[Nome do Município]]&amp;PIB_2017[[#This Row],[Sigla da Unidade da Federação]]</f>
        <v>Entre-IjuísRS</v>
      </c>
      <c r="C1679" t="s">
        <v>38</v>
      </c>
      <c r="D1679" t="s">
        <v>44</v>
      </c>
      <c r="E1679" t="s">
        <v>3557</v>
      </c>
      <c r="F1679" s="5">
        <v>96757.180999999997</v>
      </c>
      <c r="G1679" s="5">
        <v>11720.513999999999</v>
      </c>
      <c r="H1679" s="5">
        <v>161475.59400000001</v>
      </c>
      <c r="I1679" s="5">
        <v>45142.536999999997</v>
      </c>
      <c r="J1679" s="5">
        <v>315095.82699999999</v>
      </c>
      <c r="K1679" s="5">
        <v>27661.33</v>
      </c>
      <c r="L1679" s="5">
        <v>342757.15700000001</v>
      </c>
      <c r="M1679" s="3">
        <v>38164.699999999997</v>
      </c>
      <c r="N1679" t="s">
        <v>7662</v>
      </c>
      <c r="R1679" s="5"/>
    </row>
    <row r="1680" spans="1:18" x14ac:dyDescent="0.2">
      <c r="A1680" s="4">
        <v>2017</v>
      </c>
      <c r="B1680" s="4" t="str">
        <f>PIB_2017[[#This Row],[Nome do Município]]&amp;PIB_2017[[#This Row],[Sigla da Unidade da Federação]]</f>
        <v>EnviraAM</v>
      </c>
      <c r="C1680" t="s">
        <v>83</v>
      </c>
      <c r="D1680" t="s">
        <v>84</v>
      </c>
      <c r="E1680" t="s">
        <v>282</v>
      </c>
      <c r="F1680" s="5">
        <v>37633.722999999998</v>
      </c>
      <c r="G1680" s="5">
        <v>5557.06</v>
      </c>
      <c r="H1680" s="5">
        <v>25040.94</v>
      </c>
      <c r="I1680" s="5">
        <v>78220.039000000004</v>
      </c>
      <c r="J1680" s="5">
        <v>146451.76199999999</v>
      </c>
      <c r="K1680" s="5">
        <v>2228.6</v>
      </c>
      <c r="L1680" s="5">
        <v>148680.36199999999</v>
      </c>
      <c r="M1680" s="3">
        <v>7627.76</v>
      </c>
      <c r="N1680" t="s">
        <v>7657</v>
      </c>
      <c r="R1680" s="5"/>
    </row>
    <row r="1681" spans="1:18" x14ac:dyDescent="0.2">
      <c r="A1681" s="4">
        <v>2017</v>
      </c>
      <c r="B1681" s="4" t="str">
        <f>PIB_2017[[#This Row],[Nome do Município]]&amp;PIB_2017[[#This Row],[Sigla da Unidade da Federação]]</f>
        <v>EpitaciolândiaAC</v>
      </c>
      <c r="C1681" t="s">
        <v>83</v>
      </c>
      <c r="D1681" t="s">
        <v>292</v>
      </c>
      <c r="E1681" t="s">
        <v>191</v>
      </c>
      <c r="F1681" s="5">
        <v>45564.968999999997</v>
      </c>
      <c r="G1681" s="5">
        <v>16772.041000000001</v>
      </c>
      <c r="H1681" s="5">
        <v>195280.90900000001</v>
      </c>
      <c r="I1681" s="5">
        <v>106236.648</v>
      </c>
      <c r="J1681" s="5">
        <v>363854.56699999998</v>
      </c>
      <c r="K1681" s="5">
        <v>72056.312000000005</v>
      </c>
      <c r="L1681" s="5">
        <v>435910.87900000002</v>
      </c>
      <c r="M1681" s="3">
        <v>25139.040000000001</v>
      </c>
      <c r="N1681" t="s">
        <v>7662</v>
      </c>
      <c r="R1681" s="5"/>
    </row>
    <row r="1682" spans="1:18" x14ac:dyDescent="0.2">
      <c r="A1682" s="4">
        <v>2017</v>
      </c>
      <c r="B1682" s="4" t="str">
        <f>PIB_2017[[#This Row],[Nome do Município]]&amp;PIB_2017[[#This Row],[Sigla da Unidade da Federação]]</f>
        <v>EquadorRN</v>
      </c>
      <c r="C1682" t="s">
        <v>47</v>
      </c>
      <c r="D1682" t="s">
        <v>87</v>
      </c>
      <c r="E1682" t="s">
        <v>2380</v>
      </c>
      <c r="F1682" s="5">
        <v>3140.95</v>
      </c>
      <c r="G1682" s="5">
        <v>11491.978999999999</v>
      </c>
      <c r="H1682" s="5">
        <v>15337.179</v>
      </c>
      <c r="I1682" s="5">
        <v>31058.777999999998</v>
      </c>
      <c r="J1682" s="5">
        <v>61028.887000000002</v>
      </c>
      <c r="K1682" s="5">
        <v>3713.018</v>
      </c>
      <c r="L1682" s="5">
        <v>64741.904999999999</v>
      </c>
      <c r="M1682" s="3">
        <v>10580.47</v>
      </c>
      <c r="N1682" t="s">
        <v>7657</v>
      </c>
      <c r="R1682" s="5"/>
    </row>
    <row r="1683" spans="1:18" x14ac:dyDescent="0.2">
      <c r="A1683" s="4">
        <v>2017</v>
      </c>
      <c r="B1683" s="4" t="str">
        <f>PIB_2017[[#This Row],[Nome do Município]]&amp;PIB_2017[[#This Row],[Sigla da Unidade da Federação]]</f>
        <v>ErebangoRS</v>
      </c>
      <c r="C1683" t="s">
        <v>38</v>
      </c>
      <c r="D1683" t="s">
        <v>44</v>
      </c>
      <c r="E1683" t="s">
        <v>3560</v>
      </c>
      <c r="F1683" s="5">
        <v>37085.031000000003</v>
      </c>
      <c r="G1683" s="5">
        <v>7389.4949999999999</v>
      </c>
      <c r="H1683" s="5">
        <v>31415.041000000001</v>
      </c>
      <c r="I1683" s="5">
        <v>19101.224999999999</v>
      </c>
      <c r="J1683" s="5">
        <v>94990.792000000001</v>
      </c>
      <c r="K1683" s="5">
        <v>8252.7639999999992</v>
      </c>
      <c r="L1683" s="5">
        <v>103243.556</v>
      </c>
      <c r="M1683" s="3">
        <v>33673.699999999997</v>
      </c>
      <c r="N1683" t="s">
        <v>7658</v>
      </c>
      <c r="R1683" s="5"/>
    </row>
    <row r="1684" spans="1:18" x14ac:dyDescent="0.2">
      <c r="A1684" s="4">
        <v>2017</v>
      </c>
      <c r="B1684" s="4" t="str">
        <f>PIB_2017[[#This Row],[Nome do Município]]&amp;PIB_2017[[#This Row],[Sigla da Unidade da Federação]]</f>
        <v>ErechimRS</v>
      </c>
      <c r="C1684" t="s">
        <v>38</v>
      </c>
      <c r="D1684" t="s">
        <v>44</v>
      </c>
      <c r="E1684" t="s">
        <v>3561</v>
      </c>
      <c r="F1684" s="5">
        <v>62998.23</v>
      </c>
      <c r="G1684" s="5">
        <v>1154776.2350000001</v>
      </c>
      <c r="H1684" s="5">
        <v>2172296.3229999999</v>
      </c>
      <c r="I1684" s="5">
        <v>451416.89399999997</v>
      </c>
      <c r="J1684" s="5">
        <v>3841487.682</v>
      </c>
      <c r="K1684" s="5">
        <v>642964.30599999998</v>
      </c>
      <c r="L1684" s="5">
        <v>4484451.9879999999</v>
      </c>
      <c r="M1684" s="3">
        <v>43354.43</v>
      </c>
      <c r="N1684" t="s">
        <v>7656</v>
      </c>
      <c r="R1684" s="5"/>
    </row>
    <row r="1685" spans="1:18" x14ac:dyDescent="0.2">
      <c r="A1685" s="4">
        <v>2017</v>
      </c>
      <c r="B1685" s="4" t="str">
        <f>PIB_2017[[#This Row],[Nome do Município]]&amp;PIB_2017[[#This Row],[Sigla da Unidade da Federação]]</f>
        <v>ErerêCE</v>
      </c>
      <c r="C1685" t="s">
        <v>47</v>
      </c>
      <c r="D1685" t="s">
        <v>58</v>
      </c>
      <c r="E1685" t="s">
        <v>2046</v>
      </c>
      <c r="F1685" s="5">
        <v>9619.2039999999997</v>
      </c>
      <c r="G1685" s="5">
        <v>1580.7460000000001</v>
      </c>
      <c r="H1685" s="5">
        <v>11486.52</v>
      </c>
      <c r="I1685" s="5">
        <v>28018.707999999999</v>
      </c>
      <c r="J1685" s="5">
        <v>50705.178999999996</v>
      </c>
      <c r="K1685" s="5">
        <v>1608.1120000000001</v>
      </c>
      <c r="L1685" s="5">
        <v>52313.290999999997</v>
      </c>
      <c r="M1685" s="3">
        <v>7303.27</v>
      </c>
      <c r="N1685" t="s">
        <v>7657</v>
      </c>
      <c r="R1685" s="5"/>
    </row>
    <row r="1686" spans="1:18" x14ac:dyDescent="0.2">
      <c r="A1686" s="4">
        <v>2017</v>
      </c>
      <c r="B1686" s="4" t="str">
        <f>PIB_2017[[#This Row],[Nome do Município]]&amp;PIB_2017[[#This Row],[Sigla da Unidade da Federação]]</f>
        <v>Érico CardosoBA</v>
      </c>
      <c r="C1686" t="s">
        <v>47</v>
      </c>
      <c r="D1686" t="s">
        <v>48</v>
      </c>
      <c r="E1686" t="s">
        <v>3563</v>
      </c>
      <c r="F1686" s="5">
        <v>5936.8370000000004</v>
      </c>
      <c r="G1686" s="5">
        <v>1960.444</v>
      </c>
      <c r="H1686" s="5">
        <v>15825.319</v>
      </c>
      <c r="I1686" s="5">
        <v>35173.084000000003</v>
      </c>
      <c r="J1686" s="5">
        <v>58895.684000000001</v>
      </c>
      <c r="K1686" s="5">
        <v>1743.807</v>
      </c>
      <c r="L1686" s="5">
        <v>60639.491000000002</v>
      </c>
      <c r="M1686" s="3">
        <v>5408.45</v>
      </c>
      <c r="N1686" t="s">
        <v>7657</v>
      </c>
      <c r="R1686" s="5"/>
    </row>
    <row r="1687" spans="1:18" x14ac:dyDescent="0.2">
      <c r="A1687" s="4">
        <v>2017</v>
      </c>
      <c r="B1687" s="4" t="str">
        <f>PIB_2017[[#This Row],[Nome do Município]]&amp;PIB_2017[[#This Row],[Sigla da Unidade da Federação]]</f>
        <v>ErmoSC</v>
      </c>
      <c r="C1687" t="s">
        <v>38</v>
      </c>
      <c r="D1687" t="s">
        <v>61</v>
      </c>
      <c r="E1687" t="s">
        <v>3565</v>
      </c>
      <c r="F1687" s="5">
        <v>31066.846000000001</v>
      </c>
      <c r="G1687" s="5">
        <v>18191.755000000001</v>
      </c>
      <c r="H1687" s="5">
        <v>18618.965</v>
      </c>
      <c r="I1687" s="5">
        <v>12575.206</v>
      </c>
      <c r="J1687" s="5">
        <v>80452.771999999997</v>
      </c>
      <c r="K1687" s="5">
        <v>5513.9369999999999</v>
      </c>
      <c r="L1687" s="5">
        <v>85966.707999999999</v>
      </c>
      <c r="M1687" s="3">
        <v>41409.78</v>
      </c>
      <c r="N1687" t="s">
        <v>7658</v>
      </c>
      <c r="R1687" s="5"/>
    </row>
    <row r="1688" spans="1:18" x14ac:dyDescent="0.2">
      <c r="A1688" s="4">
        <v>2017</v>
      </c>
      <c r="B1688" s="4" t="str">
        <f>PIB_2017[[#This Row],[Nome do Município]]&amp;PIB_2017[[#This Row],[Sigla da Unidade da Federação]]</f>
        <v>ErnestinaRS</v>
      </c>
      <c r="C1688" t="s">
        <v>38</v>
      </c>
      <c r="D1688" t="s">
        <v>44</v>
      </c>
      <c r="E1688" t="s">
        <v>3566</v>
      </c>
      <c r="F1688" s="5">
        <v>50701.961000000003</v>
      </c>
      <c r="G1688" s="5">
        <v>6091.1049999999996</v>
      </c>
      <c r="H1688" s="5">
        <v>42806.695</v>
      </c>
      <c r="I1688" s="5">
        <v>21073.432000000001</v>
      </c>
      <c r="J1688" s="5">
        <v>120673.192</v>
      </c>
      <c r="K1688" s="5">
        <v>10093.143</v>
      </c>
      <c r="L1688" s="5">
        <v>130766.33500000001</v>
      </c>
      <c r="M1688" s="3">
        <v>40673.82</v>
      </c>
      <c r="N1688" t="s">
        <v>7658</v>
      </c>
      <c r="R1688" s="5"/>
    </row>
    <row r="1689" spans="1:18" x14ac:dyDescent="0.2">
      <c r="A1689" s="4">
        <v>2017</v>
      </c>
      <c r="B1689" s="4" t="str">
        <f>PIB_2017[[#This Row],[Nome do Município]]&amp;PIB_2017[[#This Row],[Sigla da Unidade da Federação]]</f>
        <v>Erval GrandeRS</v>
      </c>
      <c r="C1689" t="s">
        <v>38</v>
      </c>
      <c r="D1689" t="s">
        <v>44</v>
      </c>
      <c r="E1689" t="s">
        <v>3567</v>
      </c>
      <c r="F1689" s="5">
        <v>29017.94</v>
      </c>
      <c r="G1689" s="5">
        <v>6859.3469999999998</v>
      </c>
      <c r="H1689" s="5">
        <v>26100.651999999998</v>
      </c>
      <c r="I1689" s="5">
        <v>23635.338</v>
      </c>
      <c r="J1689" s="5">
        <v>85613.275999999998</v>
      </c>
      <c r="K1689" s="5">
        <v>5922.9049999999997</v>
      </c>
      <c r="L1689" s="5">
        <v>91536.180999999997</v>
      </c>
      <c r="M1689" s="3">
        <v>17705.259999999998</v>
      </c>
      <c r="N1689" t="s">
        <v>7657</v>
      </c>
      <c r="R1689" s="5"/>
    </row>
    <row r="1690" spans="1:18" x14ac:dyDescent="0.2">
      <c r="A1690" s="4">
        <v>2017</v>
      </c>
      <c r="B1690" s="4" t="str">
        <f>PIB_2017[[#This Row],[Nome do Município]]&amp;PIB_2017[[#This Row],[Sigla da Unidade da Federação]]</f>
        <v>Erval SecoRS</v>
      </c>
      <c r="C1690" t="s">
        <v>38</v>
      </c>
      <c r="D1690" t="s">
        <v>44</v>
      </c>
      <c r="E1690" t="s">
        <v>3568</v>
      </c>
      <c r="F1690" s="5">
        <v>79690.256999999998</v>
      </c>
      <c r="G1690" s="5">
        <v>9122.0010000000002</v>
      </c>
      <c r="H1690" s="5">
        <v>90206.603000000003</v>
      </c>
      <c r="I1690" s="5">
        <v>34791.981</v>
      </c>
      <c r="J1690" s="5">
        <v>213810.842</v>
      </c>
      <c r="K1690" s="5">
        <v>16535.494999999999</v>
      </c>
      <c r="L1690" s="5">
        <v>230346.337</v>
      </c>
      <c r="M1690" s="3">
        <v>30071.32</v>
      </c>
      <c r="N1690" t="s">
        <v>7658</v>
      </c>
      <c r="R1690" s="5"/>
    </row>
    <row r="1691" spans="1:18" x14ac:dyDescent="0.2">
      <c r="A1691" s="4">
        <v>2017</v>
      </c>
      <c r="B1691" s="4" t="str">
        <f>PIB_2017[[#This Row],[Nome do Município]]&amp;PIB_2017[[#This Row],[Sigla da Unidade da Federação]]</f>
        <v>Erval VelhoSC</v>
      </c>
      <c r="C1691" t="s">
        <v>38</v>
      </c>
      <c r="D1691" t="s">
        <v>61</v>
      </c>
      <c r="E1691" t="s">
        <v>3569</v>
      </c>
      <c r="F1691" s="5">
        <v>52889.37</v>
      </c>
      <c r="G1691" s="5">
        <v>14138.413</v>
      </c>
      <c r="H1691" s="5">
        <v>42645.267</v>
      </c>
      <c r="I1691" s="5">
        <v>22125.17</v>
      </c>
      <c r="J1691" s="5">
        <v>131798.22099999999</v>
      </c>
      <c r="K1691" s="5">
        <v>8725.6389999999992</v>
      </c>
      <c r="L1691" s="5">
        <v>140523.861</v>
      </c>
      <c r="M1691" s="3">
        <v>31366.93</v>
      </c>
      <c r="N1691" t="s">
        <v>7660</v>
      </c>
      <c r="R1691" s="5"/>
    </row>
    <row r="1692" spans="1:18" x14ac:dyDescent="0.2">
      <c r="A1692" s="4">
        <v>2017</v>
      </c>
      <c r="B1692" s="4" t="str">
        <f>PIB_2017[[#This Row],[Nome do Município]]&amp;PIB_2017[[#This Row],[Sigla da Unidade da Federação]]</f>
        <v>ErváliaMG</v>
      </c>
      <c r="C1692" t="s">
        <v>22</v>
      </c>
      <c r="D1692" t="s">
        <v>35</v>
      </c>
      <c r="E1692" t="s">
        <v>3570</v>
      </c>
      <c r="F1692" s="5">
        <v>67999.232999999993</v>
      </c>
      <c r="G1692" s="5">
        <v>15447.540999999999</v>
      </c>
      <c r="H1692" s="5">
        <v>102883.747</v>
      </c>
      <c r="I1692" s="5">
        <v>76068.127999999997</v>
      </c>
      <c r="J1692" s="5">
        <v>262398.64899999998</v>
      </c>
      <c r="K1692" s="5">
        <v>14570.797</v>
      </c>
      <c r="L1692" s="5">
        <v>276969.446</v>
      </c>
      <c r="M1692" s="3">
        <v>14565.84</v>
      </c>
      <c r="N1692" t="s">
        <v>7656</v>
      </c>
      <c r="R1692" s="5"/>
    </row>
    <row r="1693" spans="1:18" x14ac:dyDescent="0.2">
      <c r="A1693" s="4">
        <v>2017</v>
      </c>
      <c r="B1693" s="4" t="str">
        <f>PIB_2017[[#This Row],[Nome do Município]]&amp;PIB_2017[[#This Row],[Sigla da Unidade da Federação]]</f>
        <v>EscadaPE</v>
      </c>
      <c r="C1693" t="s">
        <v>47</v>
      </c>
      <c r="D1693" t="s">
        <v>51</v>
      </c>
      <c r="E1693" t="s">
        <v>3118</v>
      </c>
      <c r="F1693" s="5">
        <v>60983.01</v>
      </c>
      <c r="G1693" s="5">
        <v>177980.655</v>
      </c>
      <c r="H1693" s="5">
        <v>295034.80599999998</v>
      </c>
      <c r="I1693" s="5">
        <v>263255.17200000002</v>
      </c>
      <c r="J1693" s="5">
        <v>797253.64300000004</v>
      </c>
      <c r="K1693" s="5">
        <v>73907.433000000005</v>
      </c>
      <c r="L1693" s="5">
        <v>871161.07700000005</v>
      </c>
      <c r="M1693" s="3">
        <v>12758.47</v>
      </c>
      <c r="N1693" t="s">
        <v>7657</v>
      </c>
      <c r="R1693" s="5"/>
    </row>
    <row r="1694" spans="1:18" x14ac:dyDescent="0.2">
      <c r="A1694" s="4">
        <v>2017</v>
      </c>
      <c r="B1694" s="4" t="str">
        <f>PIB_2017[[#This Row],[Nome do Município]]&amp;PIB_2017[[#This Row],[Sigla da Unidade da Federação]]</f>
        <v>EsmeraldaRS</v>
      </c>
      <c r="C1694" t="s">
        <v>38</v>
      </c>
      <c r="D1694" t="s">
        <v>44</v>
      </c>
      <c r="E1694" t="s">
        <v>3572</v>
      </c>
      <c r="F1694" s="5">
        <v>93430.298999999999</v>
      </c>
      <c r="G1694" s="5">
        <v>7861.7030000000004</v>
      </c>
      <c r="H1694" s="5">
        <v>47729.300999999999</v>
      </c>
      <c r="I1694" s="5">
        <v>22082.735000000001</v>
      </c>
      <c r="J1694" s="5">
        <v>171104.038</v>
      </c>
      <c r="K1694" s="5">
        <v>7886.8450000000003</v>
      </c>
      <c r="L1694" s="5">
        <v>178990.883</v>
      </c>
      <c r="M1694" s="3">
        <v>54026.83</v>
      </c>
      <c r="N1694" t="s">
        <v>7658</v>
      </c>
      <c r="R1694" s="5"/>
    </row>
    <row r="1695" spans="1:18" x14ac:dyDescent="0.2">
      <c r="A1695" s="4">
        <v>2017</v>
      </c>
      <c r="B1695" s="4" t="str">
        <f>PIB_2017[[#This Row],[Nome do Município]]&amp;PIB_2017[[#This Row],[Sigla da Unidade da Federação]]</f>
        <v>EsmeraldasMG</v>
      </c>
      <c r="C1695" t="s">
        <v>22</v>
      </c>
      <c r="D1695" t="s">
        <v>35</v>
      </c>
      <c r="E1695" t="s">
        <v>3573</v>
      </c>
      <c r="F1695" s="5">
        <v>27997.911</v>
      </c>
      <c r="G1695" s="5">
        <v>50823.142999999996</v>
      </c>
      <c r="H1695" s="5">
        <v>279181.821</v>
      </c>
      <c r="I1695" s="5">
        <v>272968.05200000003</v>
      </c>
      <c r="J1695" s="5">
        <v>630970.92599999998</v>
      </c>
      <c r="K1695" s="5">
        <v>45061.321000000004</v>
      </c>
      <c r="L1695" s="5">
        <v>676032.24699999997</v>
      </c>
      <c r="M1695" s="3">
        <v>9796.15</v>
      </c>
      <c r="N1695" t="s">
        <v>7657</v>
      </c>
      <c r="R1695" s="5"/>
    </row>
    <row r="1696" spans="1:18" x14ac:dyDescent="0.2">
      <c r="A1696" s="4">
        <v>2017</v>
      </c>
      <c r="B1696" s="4" t="str">
        <f>PIB_2017[[#This Row],[Nome do Município]]&amp;PIB_2017[[#This Row],[Sigla da Unidade da Federação]]</f>
        <v>Espera FelizMG</v>
      </c>
      <c r="C1696" t="s">
        <v>22</v>
      </c>
      <c r="D1696" t="s">
        <v>35</v>
      </c>
      <c r="E1696" t="s">
        <v>3574</v>
      </c>
      <c r="F1696" s="5">
        <v>42762.779000000002</v>
      </c>
      <c r="G1696" s="5">
        <v>16621.537</v>
      </c>
      <c r="H1696" s="5">
        <v>196863.63099999999</v>
      </c>
      <c r="I1696" s="5">
        <v>96519.069000000003</v>
      </c>
      <c r="J1696" s="5">
        <v>352767.016</v>
      </c>
      <c r="K1696" s="5">
        <v>42818.66</v>
      </c>
      <c r="L1696" s="5">
        <v>395585.67599999998</v>
      </c>
      <c r="M1696" s="3">
        <v>15947.82</v>
      </c>
      <c r="N1696" t="s">
        <v>7656</v>
      </c>
      <c r="R1696" s="5"/>
    </row>
    <row r="1697" spans="1:18" x14ac:dyDescent="0.2">
      <c r="A1697" s="4">
        <v>2017</v>
      </c>
      <c r="B1697" s="4" t="str">
        <f>PIB_2017[[#This Row],[Nome do Município]]&amp;PIB_2017[[#This Row],[Sigla da Unidade da Federação]]</f>
        <v>EsperançaPB</v>
      </c>
      <c r="C1697" t="s">
        <v>47</v>
      </c>
      <c r="D1697" t="s">
        <v>79</v>
      </c>
      <c r="E1697" t="s">
        <v>2743</v>
      </c>
      <c r="F1697" s="5">
        <v>14536.394</v>
      </c>
      <c r="G1697" s="5">
        <v>14886.593000000001</v>
      </c>
      <c r="H1697" s="5">
        <v>170251.52499999999</v>
      </c>
      <c r="I1697" s="5">
        <v>151026.101</v>
      </c>
      <c r="J1697" s="5">
        <v>350700.61300000001</v>
      </c>
      <c r="K1697" s="5">
        <v>57319.197</v>
      </c>
      <c r="L1697" s="5">
        <v>408019.80900000001</v>
      </c>
      <c r="M1697" s="3">
        <v>12265.37</v>
      </c>
      <c r="N1697" t="s">
        <v>7657</v>
      </c>
      <c r="R1697" s="5"/>
    </row>
    <row r="1698" spans="1:18" x14ac:dyDescent="0.2">
      <c r="A1698" s="4">
        <v>2017</v>
      </c>
      <c r="B1698" s="4" t="str">
        <f>PIB_2017[[#This Row],[Nome do Município]]&amp;PIB_2017[[#This Row],[Sigla da Unidade da Federação]]</f>
        <v>Esperança do SulRS</v>
      </c>
      <c r="C1698" t="s">
        <v>38</v>
      </c>
      <c r="D1698" t="s">
        <v>44</v>
      </c>
      <c r="E1698" t="s">
        <v>3577</v>
      </c>
      <c r="F1698" s="5">
        <v>28029.096000000001</v>
      </c>
      <c r="G1698" s="5">
        <v>2596.7919999999999</v>
      </c>
      <c r="H1698" s="5">
        <v>15720.075000000001</v>
      </c>
      <c r="I1698" s="5">
        <v>18720.876</v>
      </c>
      <c r="J1698" s="5">
        <v>65066.839</v>
      </c>
      <c r="K1698" s="5">
        <v>3279.306</v>
      </c>
      <c r="L1698" s="5">
        <v>68346.145000000004</v>
      </c>
      <c r="M1698" s="3">
        <v>21331.51</v>
      </c>
      <c r="N1698" t="s">
        <v>7657</v>
      </c>
      <c r="R1698" s="5"/>
    </row>
    <row r="1699" spans="1:18" x14ac:dyDescent="0.2">
      <c r="A1699" s="4">
        <v>2017</v>
      </c>
      <c r="B1699" s="4" t="str">
        <f>PIB_2017[[#This Row],[Nome do Município]]&amp;PIB_2017[[#This Row],[Sigla da Unidade da Federação]]</f>
        <v>Esperança NovaPR</v>
      </c>
      <c r="C1699" t="s">
        <v>38</v>
      </c>
      <c r="D1699" t="s">
        <v>39</v>
      </c>
      <c r="E1699" t="s">
        <v>3580</v>
      </c>
      <c r="F1699" s="5">
        <v>16043.601000000001</v>
      </c>
      <c r="G1699" s="5">
        <v>2025.2170000000001</v>
      </c>
      <c r="H1699" s="5">
        <v>8396.1679999999997</v>
      </c>
      <c r="I1699" s="5">
        <v>13261.904</v>
      </c>
      <c r="J1699" s="5">
        <v>39726.89</v>
      </c>
      <c r="K1699" s="5">
        <v>1705.105</v>
      </c>
      <c r="L1699" s="5">
        <v>41431.995000000003</v>
      </c>
      <c r="M1699" s="3">
        <v>22371.49</v>
      </c>
      <c r="N1699" t="s">
        <v>7657</v>
      </c>
      <c r="R1699" s="5"/>
    </row>
    <row r="1700" spans="1:18" x14ac:dyDescent="0.2">
      <c r="A1700" s="4">
        <v>2017</v>
      </c>
      <c r="B1700" s="4" t="str">
        <f>PIB_2017[[#This Row],[Nome do Município]]&amp;PIB_2017[[#This Row],[Sigla da Unidade da Federação]]</f>
        <v>EsperantinaTO</v>
      </c>
      <c r="C1700" t="s">
        <v>83</v>
      </c>
      <c r="D1700" t="s">
        <v>217</v>
      </c>
      <c r="E1700" t="s">
        <v>886</v>
      </c>
      <c r="F1700" s="5">
        <v>9095.3520000000008</v>
      </c>
      <c r="G1700" s="5">
        <v>1721.021</v>
      </c>
      <c r="H1700" s="5">
        <v>13854.915999999999</v>
      </c>
      <c r="I1700" s="5">
        <v>58053.046000000002</v>
      </c>
      <c r="J1700" s="5">
        <v>82724.335000000006</v>
      </c>
      <c r="K1700" s="5">
        <v>2248.3330000000001</v>
      </c>
      <c r="L1700" s="5">
        <v>84972.668000000005</v>
      </c>
      <c r="M1700" s="3">
        <v>7872.94</v>
      </c>
      <c r="N1700" t="s">
        <v>7657</v>
      </c>
      <c r="R1700" s="5"/>
    </row>
    <row r="1701" spans="1:18" x14ac:dyDescent="0.2">
      <c r="A1701" s="4">
        <v>2017</v>
      </c>
      <c r="B1701" s="4" t="str">
        <f>PIB_2017[[#This Row],[Nome do Município]]&amp;PIB_2017[[#This Row],[Sigla da Unidade da Federação]]</f>
        <v>EsperantinaPI</v>
      </c>
      <c r="C1701" t="s">
        <v>47</v>
      </c>
      <c r="D1701" t="s">
        <v>169</v>
      </c>
      <c r="E1701" t="s">
        <v>886</v>
      </c>
      <c r="F1701" s="5">
        <v>11636.802</v>
      </c>
      <c r="G1701" s="5">
        <v>23838.33</v>
      </c>
      <c r="H1701" s="5">
        <v>121906.046</v>
      </c>
      <c r="I1701" s="5">
        <v>157130.05100000001</v>
      </c>
      <c r="J1701" s="5">
        <v>314511.228</v>
      </c>
      <c r="K1701" s="5">
        <v>23879.267</v>
      </c>
      <c r="L1701" s="5">
        <v>338390.495</v>
      </c>
      <c r="M1701" s="3">
        <v>8659.36</v>
      </c>
      <c r="N1701" t="s">
        <v>7657</v>
      </c>
      <c r="R1701" s="5"/>
    </row>
    <row r="1702" spans="1:18" x14ac:dyDescent="0.2">
      <c r="A1702" s="4">
        <v>2017</v>
      </c>
      <c r="B1702" s="4" t="str">
        <f>PIB_2017[[#This Row],[Nome do Município]]&amp;PIB_2017[[#This Row],[Sigla da Unidade da Federação]]</f>
        <v>EsperantinópolisMA</v>
      </c>
      <c r="C1702" t="s">
        <v>47</v>
      </c>
      <c r="D1702" t="s">
        <v>108</v>
      </c>
      <c r="E1702" t="s">
        <v>1229</v>
      </c>
      <c r="F1702" s="5">
        <v>15217.779</v>
      </c>
      <c r="G1702" s="5">
        <v>7241.8339999999998</v>
      </c>
      <c r="H1702" s="5">
        <v>43945.351999999999</v>
      </c>
      <c r="I1702" s="5">
        <v>52146.493000000002</v>
      </c>
      <c r="J1702" s="5">
        <v>118551.45699999999</v>
      </c>
      <c r="K1702" s="5">
        <v>6036.8090000000002</v>
      </c>
      <c r="L1702" s="5">
        <v>124588.266</v>
      </c>
      <c r="M1702" s="3">
        <v>7481.43</v>
      </c>
      <c r="N1702" t="s">
        <v>7657</v>
      </c>
      <c r="R1702" s="5"/>
    </row>
    <row r="1703" spans="1:18" x14ac:dyDescent="0.2">
      <c r="A1703" s="4">
        <v>2017</v>
      </c>
      <c r="B1703" s="4" t="str">
        <f>PIB_2017[[#This Row],[Nome do Município]]&amp;PIB_2017[[#This Row],[Sigla da Unidade da Federação]]</f>
        <v>Espigão Alto do IguaçuPR</v>
      </c>
      <c r="C1703" t="s">
        <v>38</v>
      </c>
      <c r="D1703" t="s">
        <v>39</v>
      </c>
      <c r="E1703" t="s">
        <v>3587</v>
      </c>
      <c r="F1703" s="5">
        <v>46544.000999999997</v>
      </c>
      <c r="G1703" s="5">
        <v>10460.307000000001</v>
      </c>
      <c r="H1703" s="5">
        <v>22327.035</v>
      </c>
      <c r="I1703" s="5">
        <v>25583.922999999999</v>
      </c>
      <c r="J1703" s="5">
        <v>104915.265</v>
      </c>
      <c r="K1703" s="5">
        <v>5782.1629999999996</v>
      </c>
      <c r="L1703" s="5">
        <v>110697.429</v>
      </c>
      <c r="M1703" s="3">
        <v>24892.61</v>
      </c>
      <c r="N1703" t="s">
        <v>7658</v>
      </c>
      <c r="R1703" s="5"/>
    </row>
    <row r="1704" spans="1:18" x14ac:dyDescent="0.2">
      <c r="A1704" s="4">
        <v>2017</v>
      </c>
      <c r="B1704" s="4" t="str">
        <f>PIB_2017[[#This Row],[Nome do Município]]&amp;PIB_2017[[#This Row],[Sigla da Unidade da Federação]]</f>
        <v>Espigão D'OesteRO</v>
      </c>
      <c r="C1704" t="s">
        <v>83</v>
      </c>
      <c r="D1704" t="s">
        <v>220</v>
      </c>
      <c r="E1704" t="s">
        <v>53</v>
      </c>
      <c r="F1704" s="5">
        <v>124625.439</v>
      </c>
      <c r="G1704" s="5">
        <v>47622.035000000003</v>
      </c>
      <c r="H1704" s="5">
        <v>171562.85200000001</v>
      </c>
      <c r="I1704" s="5">
        <v>186837.462</v>
      </c>
      <c r="J1704" s="5">
        <v>530647.78899999999</v>
      </c>
      <c r="K1704" s="5">
        <v>47334.51</v>
      </c>
      <c r="L1704" s="5">
        <v>577982.29799999995</v>
      </c>
      <c r="M1704" s="3">
        <v>17498.71</v>
      </c>
      <c r="N1704" t="s">
        <v>7657</v>
      </c>
      <c r="R1704" s="5"/>
    </row>
    <row r="1705" spans="1:18" x14ac:dyDescent="0.2">
      <c r="A1705" s="4">
        <v>2017</v>
      </c>
      <c r="B1705" s="4" t="str">
        <f>PIB_2017[[#This Row],[Nome do Município]]&amp;PIB_2017[[#This Row],[Sigla da Unidade da Federação]]</f>
        <v>EspinosaMG</v>
      </c>
      <c r="C1705" t="s">
        <v>22</v>
      </c>
      <c r="D1705" t="s">
        <v>35</v>
      </c>
      <c r="E1705" t="s">
        <v>3591</v>
      </c>
      <c r="F1705" s="5">
        <v>9691.81</v>
      </c>
      <c r="G1705" s="5">
        <v>17414.84</v>
      </c>
      <c r="H1705" s="5">
        <v>105546.586</v>
      </c>
      <c r="I1705" s="5">
        <v>121531.663</v>
      </c>
      <c r="J1705" s="5">
        <v>254184.89799999999</v>
      </c>
      <c r="K1705" s="5">
        <v>20041.859</v>
      </c>
      <c r="L1705" s="5">
        <v>274226.75799999997</v>
      </c>
      <c r="M1705" s="3">
        <v>8512.66</v>
      </c>
      <c r="N1705" t="s">
        <v>7657</v>
      </c>
      <c r="R1705" s="5"/>
    </row>
    <row r="1706" spans="1:18" x14ac:dyDescent="0.2">
      <c r="A1706" s="4">
        <v>2017</v>
      </c>
      <c r="B1706" s="4" t="str">
        <f>PIB_2017[[#This Row],[Nome do Município]]&amp;PIB_2017[[#This Row],[Sigla da Unidade da Federação]]</f>
        <v>Espírito SantoRN</v>
      </c>
      <c r="C1706" t="s">
        <v>47</v>
      </c>
      <c r="D1706" t="s">
        <v>87</v>
      </c>
      <c r="E1706" t="s">
        <v>2383</v>
      </c>
      <c r="F1706" s="5">
        <v>3528.71</v>
      </c>
      <c r="G1706" s="5">
        <v>2438.11</v>
      </c>
      <c r="H1706" s="5">
        <v>14589.275</v>
      </c>
      <c r="I1706" s="5">
        <v>49445.451999999997</v>
      </c>
      <c r="J1706" s="5">
        <v>70001.546000000002</v>
      </c>
      <c r="K1706" s="5">
        <v>2123.0309999999999</v>
      </c>
      <c r="L1706" s="5">
        <v>72124.577000000005</v>
      </c>
      <c r="M1706" s="3">
        <v>6739.35</v>
      </c>
      <c r="N1706" t="s">
        <v>7657</v>
      </c>
      <c r="R1706" s="5"/>
    </row>
    <row r="1707" spans="1:18" x14ac:dyDescent="0.2">
      <c r="A1707" s="4">
        <v>2017</v>
      </c>
      <c r="B1707" s="4" t="str">
        <f>PIB_2017[[#This Row],[Nome do Município]]&amp;PIB_2017[[#This Row],[Sigla da Unidade da Federação]]</f>
        <v>Espírito Santo do DouradoMG</v>
      </c>
      <c r="C1707" t="s">
        <v>22</v>
      </c>
      <c r="D1707" t="s">
        <v>35</v>
      </c>
      <c r="E1707" t="s">
        <v>3595</v>
      </c>
      <c r="F1707" s="5">
        <v>13083.684999999999</v>
      </c>
      <c r="G1707" s="5">
        <v>10080.263000000001</v>
      </c>
      <c r="H1707" s="5">
        <v>21491.894</v>
      </c>
      <c r="I1707" s="5">
        <v>21399.68</v>
      </c>
      <c r="J1707" s="5">
        <v>66055.520999999993</v>
      </c>
      <c r="K1707" s="5">
        <v>5609.2219999999998</v>
      </c>
      <c r="L1707" s="5">
        <v>71664.743000000002</v>
      </c>
      <c r="M1707" s="3">
        <v>15208.99</v>
      </c>
      <c r="N1707" t="s">
        <v>7657</v>
      </c>
      <c r="R1707" s="5"/>
    </row>
    <row r="1708" spans="1:18" x14ac:dyDescent="0.2">
      <c r="A1708" s="4">
        <v>2017</v>
      </c>
      <c r="B1708" s="4" t="str">
        <f>PIB_2017[[#This Row],[Nome do Município]]&amp;PIB_2017[[#This Row],[Sigla da Unidade da Federação]]</f>
        <v>Espírito Santo do PinhalSP</v>
      </c>
      <c r="C1708" t="s">
        <v>22</v>
      </c>
      <c r="D1708" t="s">
        <v>23</v>
      </c>
      <c r="E1708" t="s">
        <v>3598</v>
      </c>
      <c r="F1708" s="5">
        <v>68147.861000000004</v>
      </c>
      <c r="G1708" s="5">
        <v>258687.02799999999</v>
      </c>
      <c r="H1708" s="5">
        <v>653404.11699999997</v>
      </c>
      <c r="I1708" s="5">
        <v>155282.60699999999</v>
      </c>
      <c r="J1708" s="5">
        <v>1135521.6129999999</v>
      </c>
      <c r="K1708" s="5">
        <v>123490.30499999999</v>
      </c>
      <c r="L1708" s="5">
        <v>1259011.9180000001</v>
      </c>
      <c r="M1708" s="3">
        <v>28503.78</v>
      </c>
      <c r="N1708" t="s">
        <v>7656</v>
      </c>
      <c r="R1708" s="5"/>
    </row>
    <row r="1709" spans="1:18" x14ac:dyDescent="0.2">
      <c r="A1709" s="4">
        <v>2017</v>
      </c>
      <c r="B1709" s="4" t="str">
        <f>PIB_2017[[#This Row],[Nome do Município]]&amp;PIB_2017[[#This Row],[Sigla da Unidade da Federação]]</f>
        <v>Espírito Santo do TurvoSP</v>
      </c>
      <c r="C1709" t="s">
        <v>22</v>
      </c>
      <c r="D1709" t="s">
        <v>23</v>
      </c>
      <c r="E1709" t="s">
        <v>3601</v>
      </c>
      <c r="F1709" s="5">
        <v>20625.337</v>
      </c>
      <c r="G1709" s="5">
        <v>4376.1170000000002</v>
      </c>
      <c r="H1709" s="5">
        <v>21191.905999999999</v>
      </c>
      <c r="I1709" s="5">
        <v>21594.896000000001</v>
      </c>
      <c r="J1709" s="5">
        <v>67788.255000000005</v>
      </c>
      <c r="K1709" s="5">
        <v>3748.1329999999998</v>
      </c>
      <c r="L1709" s="5">
        <v>71536.388999999996</v>
      </c>
      <c r="M1709" s="3">
        <v>15178.53</v>
      </c>
      <c r="N1709" t="s">
        <v>7657</v>
      </c>
      <c r="R1709" s="5"/>
    </row>
    <row r="1710" spans="1:18" x14ac:dyDescent="0.2">
      <c r="A1710" s="4">
        <v>2017</v>
      </c>
      <c r="B1710" s="4" t="str">
        <f>PIB_2017[[#This Row],[Nome do Município]]&amp;PIB_2017[[#This Row],[Sigla da Unidade da Federação]]</f>
        <v>EsplanadaBA</v>
      </c>
      <c r="C1710" t="s">
        <v>47</v>
      </c>
      <c r="D1710" t="s">
        <v>48</v>
      </c>
      <c r="E1710" t="s">
        <v>3604</v>
      </c>
      <c r="F1710" s="5">
        <v>96803.56</v>
      </c>
      <c r="G1710" s="5">
        <v>131170.66800000001</v>
      </c>
      <c r="H1710" s="5">
        <v>173225.546</v>
      </c>
      <c r="I1710" s="5">
        <v>125902.965</v>
      </c>
      <c r="J1710" s="5">
        <v>527102.73899999994</v>
      </c>
      <c r="K1710" s="5">
        <v>33550.726999999999</v>
      </c>
      <c r="L1710" s="5">
        <v>560653.46600000001</v>
      </c>
      <c r="M1710" s="3">
        <v>14814.47</v>
      </c>
      <c r="N1710" t="s">
        <v>7656</v>
      </c>
      <c r="R1710" s="5"/>
    </row>
    <row r="1711" spans="1:18" x14ac:dyDescent="0.2">
      <c r="A1711" s="4">
        <v>2017</v>
      </c>
      <c r="B1711" s="4" t="str">
        <f>PIB_2017[[#This Row],[Nome do Município]]&amp;PIB_2017[[#This Row],[Sigla da Unidade da Federação]]</f>
        <v>EspumosoRS</v>
      </c>
      <c r="C1711" t="s">
        <v>38</v>
      </c>
      <c r="D1711" t="s">
        <v>44</v>
      </c>
      <c r="E1711" t="s">
        <v>3606</v>
      </c>
      <c r="F1711" s="5">
        <v>174569.63099999999</v>
      </c>
      <c r="G1711" s="5">
        <v>49895.879000000001</v>
      </c>
      <c r="H1711" s="5">
        <v>303724.283</v>
      </c>
      <c r="I1711" s="5">
        <v>75520.697</v>
      </c>
      <c r="J1711" s="5">
        <v>603710.49</v>
      </c>
      <c r="K1711" s="5">
        <v>63680.362000000001</v>
      </c>
      <c r="L1711" s="5">
        <v>667390.85199999996</v>
      </c>
      <c r="M1711" s="3">
        <v>42125.279999999999</v>
      </c>
      <c r="N1711" t="s">
        <v>7656</v>
      </c>
      <c r="R1711" s="5"/>
    </row>
    <row r="1712" spans="1:18" x14ac:dyDescent="0.2">
      <c r="A1712" s="4">
        <v>2017</v>
      </c>
      <c r="B1712" s="4" t="str">
        <f>PIB_2017[[#This Row],[Nome do Município]]&amp;PIB_2017[[#This Row],[Sigla da Unidade da Federação]]</f>
        <v>EstaçãoRS</v>
      </c>
      <c r="C1712" t="s">
        <v>38</v>
      </c>
      <c r="D1712" t="s">
        <v>44</v>
      </c>
      <c r="E1712" t="s">
        <v>3608</v>
      </c>
      <c r="F1712" s="5">
        <v>26485.707999999999</v>
      </c>
      <c r="G1712" s="5">
        <v>106539.681</v>
      </c>
      <c r="H1712" s="5">
        <v>112546.118</v>
      </c>
      <c r="I1712" s="5">
        <v>31803.482</v>
      </c>
      <c r="J1712" s="5">
        <v>277374.98800000001</v>
      </c>
      <c r="K1712" s="5">
        <v>44932.790999999997</v>
      </c>
      <c r="L1712" s="5">
        <v>322307.77899999998</v>
      </c>
      <c r="M1712" s="3">
        <v>52314.2</v>
      </c>
      <c r="N1712" t="s">
        <v>7659</v>
      </c>
      <c r="R1712" s="5"/>
    </row>
    <row r="1713" spans="1:18" x14ac:dyDescent="0.2">
      <c r="A1713" s="4">
        <v>2017</v>
      </c>
      <c r="B1713" s="4" t="str">
        <f>PIB_2017[[#This Row],[Nome do Município]]&amp;PIB_2017[[#This Row],[Sigla da Unidade da Federação]]</f>
        <v>EstânciaSE</v>
      </c>
      <c r="C1713" t="s">
        <v>47</v>
      </c>
      <c r="D1713" t="s">
        <v>118</v>
      </c>
      <c r="E1713" t="s">
        <v>3575</v>
      </c>
      <c r="F1713" s="5">
        <v>67762.703999999998</v>
      </c>
      <c r="G1713" s="5">
        <v>435478.12300000002</v>
      </c>
      <c r="H1713" s="5">
        <v>532295.67000000004</v>
      </c>
      <c r="I1713" s="5">
        <v>338248.54</v>
      </c>
      <c r="J1713" s="5">
        <v>1373785.0360000001</v>
      </c>
      <c r="K1713" s="5">
        <v>260092.94</v>
      </c>
      <c r="L1713" s="5">
        <v>1633877.976</v>
      </c>
      <c r="M1713" s="3">
        <v>23584.37</v>
      </c>
      <c r="N1713" t="s">
        <v>7656</v>
      </c>
      <c r="R1713" s="5"/>
    </row>
    <row r="1714" spans="1:18" x14ac:dyDescent="0.2">
      <c r="A1714" s="4">
        <v>2017</v>
      </c>
      <c r="B1714" s="4" t="str">
        <f>PIB_2017[[#This Row],[Nome do Município]]&amp;PIB_2017[[#This Row],[Sigla da Unidade da Federação]]</f>
        <v>Estância VelhaRS</v>
      </c>
      <c r="C1714" t="s">
        <v>38</v>
      </c>
      <c r="D1714" t="s">
        <v>44</v>
      </c>
      <c r="E1714" t="s">
        <v>3613</v>
      </c>
      <c r="F1714" s="5">
        <v>3037.5590000000002</v>
      </c>
      <c r="G1714" s="5">
        <v>414758.18</v>
      </c>
      <c r="H1714" s="5">
        <v>537925.08100000001</v>
      </c>
      <c r="I1714" s="5">
        <v>207268.027</v>
      </c>
      <c r="J1714" s="5">
        <v>1162988.8470000001</v>
      </c>
      <c r="K1714" s="5">
        <v>147215.72</v>
      </c>
      <c r="L1714" s="5">
        <v>1310204.568</v>
      </c>
      <c r="M1714" s="3">
        <v>27707.5</v>
      </c>
      <c r="N1714" t="s">
        <v>7656</v>
      </c>
      <c r="R1714" s="5"/>
    </row>
    <row r="1715" spans="1:18" x14ac:dyDescent="0.2">
      <c r="A1715" s="4">
        <v>2017</v>
      </c>
      <c r="B1715" s="4" t="str">
        <f>PIB_2017[[#This Row],[Nome do Município]]&amp;PIB_2017[[#This Row],[Sigla da Unidade da Federação]]</f>
        <v>EsteioRS</v>
      </c>
      <c r="C1715" t="s">
        <v>38</v>
      </c>
      <c r="D1715" t="s">
        <v>44</v>
      </c>
      <c r="E1715" t="s">
        <v>3616</v>
      </c>
      <c r="F1715" s="5">
        <v>680.69200000000001</v>
      </c>
      <c r="G1715" s="5">
        <v>630202.51500000001</v>
      </c>
      <c r="H1715" s="5">
        <v>1656981.8540000001</v>
      </c>
      <c r="I1715" s="5">
        <v>386592.76400000002</v>
      </c>
      <c r="J1715" s="5">
        <v>2674457.824</v>
      </c>
      <c r="K1715" s="5">
        <v>508847.66700000002</v>
      </c>
      <c r="L1715" s="5">
        <v>3183305.4909999999</v>
      </c>
      <c r="M1715" s="3">
        <v>37789.870000000003</v>
      </c>
      <c r="N1715" t="s">
        <v>7656</v>
      </c>
      <c r="R1715" s="5"/>
    </row>
    <row r="1716" spans="1:18" x14ac:dyDescent="0.2">
      <c r="A1716" s="4">
        <v>2017</v>
      </c>
      <c r="B1716" s="4" t="str">
        <f>PIB_2017[[#This Row],[Nome do Município]]&amp;PIB_2017[[#This Row],[Sigla da Unidade da Federação]]</f>
        <v>EstivaMG</v>
      </c>
      <c r="C1716" t="s">
        <v>22</v>
      </c>
      <c r="D1716" t="s">
        <v>35</v>
      </c>
      <c r="E1716" t="s">
        <v>3618</v>
      </c>
      <c r="F1716" s="5">
        <v>45185.243000000002</v>
      </c>
      <c r="G1716" s="5">
        <v>10934.766</v>
      </c>
      <c r="H1716" s="5">
        <v>115550.15</v>
      </c>
      <c r="I1716" s="5">
        <v>46030.571000000004</v>
      </c>
      <c r="J1716" s="5">
        <v>217700.73</v>
      </c>
      <c r="K1716" s="5">
        <v>23191.166000000001</v>
      </c>
      <c r="L1716" s="5">
        <v>240891.89600000001</v>
      </c>
      <c r="M1716" s="3">
        <v>21040.43</v>
      </c>
      <c r="N1716" t="s">
        <v>7656</v>
      </c>
      <c r="R1716" s="5"/>
    </row>
    <row r="1717" spans="1:18" x14ac:dyDescent="0.2">
      <c r="A1717" s="4">
        <v>2017</v>
      </c>
      <c r="B1717" s="4" t="str">
        <f>PIB_2017[[#This Row],[Nome do Município]]&amp;PIB_2017[[#This Row],[Sigla da Unidade da Federação]]</f>
        <v>Estiva GerbiSP</v>
      </c>
      <c r="C1717" t="s">
        <v>22</v>
      </c>
      <c r="D1717" t="s">
        <v>23</v>
      </c>
      <c r="E1717" t="s">
        <v>3620</v>
      </c>
      <c r="F1717" s="5">
        <v>39338.273000000001</v>
      </c>
      <c r="G1717" s="5">
        <v>105302.421</v>
      </c>
      <c r="H1717" s="5">
        <v>96779.251000000004</v>
      </c>
      <c r="I1717" s="5">
        <v>48896.510999999999</v>
      </c>
      <c r="J1717" s="5">
        <v>290316.45500000002</v>
      </c>
      <c r="K1717" s="5">
        <v>22911.481</v>
      </c>
      <c r="L1717" s="5">
        <v>313227.93599999999</v>
      </c>
      <c r="M1717" s="3">
        <v>28302.880000000001</v>
      </c>
      <c r="N1717" t="s">
        <v>7656</v>
      </c>
      <c r="R1717" s="5"/>
    </row>
    <row r="1718" spans="1:18" x14ac:dyDescent="0.2">
      <c r="A1718" s="4">
        <v>2017</v>
      </c>
      <c r="B1718" s="4" t="str">
        <f>PIB_2017[[#This Row],[Nome do Município]]&amp;PIB_2017[[#This Row],[Sigla da Unidade da Federação]]</f>
        <v>EstreitoMA</v>
      </c>
      <c r="C1718" t="s">
        <v>47</v>
      </c>
      <c r="D1718" t="s">
        <v>108</v>
      </c>
      <c r="E1718" t="s">
        <v>1231</v>
      </c>
      <c r="F1718" s="5">
        <v>45247.034</v>
      </c>
      <c r="G1718" s="5">
        <v>399630.67700000003</v>
      </c>
      <c r="H1718" s="5">
        <v>185321.54199999999</v>
      </c>
      <c r="I1718" s="5">
        <v>132121.43100000001</v>
      </c>
      <c r="J1718" s="5">
        <v>762320.68299999996</v>
      </c>
      <c r="K1718" s="5">
        <v>32858.18</v>
      </c>
      <c r="L1718" s="5">
        <v>795178.86399999994</v>
      </c>
      <c r="M1718" s="3">
        <v>18883.37</v>
      </c>
      <c r="N1718" t="s">
        <v>7663</v>
      </c>
      <c r="R1718" s="5"/>
    </row>
    <row r="1719" spans="1:18" x14ac:dyDescent="0.2">
      <c r="A1719" s="4">
        <v>2017</v>
      </c>
      <c r="B1719" s="4" t="str">
        <f>PIB_2017[[#This Row],[Nome do Município]]&amp;PIB_2017[[#This Row],[Sigla da Unidade da Federação]]</f>
        <v>EstrelaRS</v>
      </c>
      <c r="C1719" t="s">
        <v>38</v>
      </c>
      <c r="D1719" t="s">
        <v>44</v>
      </c>
      <c r="E1719" t="s">
        <v>3623</v>
      </c>
      <c r="F1719" s="5">
        <v>71150.717000000004</v>
      </c>
      <c r="G1719" s="5">
        <v>332282.14799999999</v>
      </c>
      <c r="H1719" s="5">
        <v>551284.50699999998</v>
      </c>
      <c r="I1719" s="5">
        <v>154670.62899999999</v>
      </c>
      <c r="J1719" s="5">
        <v>1109388.0009999999</v>
      </c>
      <c r="K1719" s="5">
        <v>165827.48699999999</v>
      </c>
      <c r="L1719" s="5">
        <v>1275215.4879999999</v>
      </c>
      <c r="M1719" s="3">
        <v>38479.65</v>
      </c>
      <c r="N1719" t="s">
        <v>7656</v>
      </c>
      <c r="R1719" s="5"/>
    </row>
    <row r="1720" spans="1:18" x14ac:dyDescent="0.2">
      <c r="A1720" s="4">
        <v>2017</v>
      </c>
      <c r="B1720" s="4" t="str">
        <f>PIB_2017[[#This Row],[Nome do Município]]&amp;PIB_2017[[#This Row],[Sigla da Unidade da Federação]]</f>
        <v>Estrela DalvaMG</v>
      </c>
      <c r="C1720" t="s">
        <v>22</v>
      </c>
      <c r="D1720" t="s">
        <v>35</v>
      </c>
      <c r="E1720" t="s">
        <v>3625</v>
      </c>
      <c r="F1720" s="5">
        <v>4244.835</v>
      </c>
      <c r="G1720" s="5">
        <v>1341.5530000000001</v>
      </c>
      <c r="H1720" s="5">
        <v>10312.290000000001</v>
      </c>
      <c r="I1720" s="5">
        <v>14414.565000000001</v>
      </c>
      <c r="J1720" s="5">
        <v>30313.242999999999</v>
      </c>
      <c r="K1720" s="5">
        <v>1372.76</v>
      </c>
      <c r="L1720" s="5">
        <v>31686.003000000001</v>
      </c>
      <c r="M1720" s="3">
        <v>12943.63</v>
      </c>
      <c r="N1720" t="s">
        <v>7657</v>
      </c>
      <c r="R1720" s="5"/>
    </row>
    <row r="1721" spans="1:18" x14ac:dyDescent="0.2">
      <c r="A1721" s="4">
        <v>2017</v>
      </c>
      <c r="B1721" s="4" t="str">
        <f>PIB_2017[[#This Row],[Nome do Município]]&amp;PIB_2017[[#This Row],[Sigla da Unidade da Federação]]</f>
        <v>Estrela de AlagoasAL</v>
      </c>
      <c r="C1721" t="s">
        <v>47</v>
      </c>
      <c r="D1721" t="s">
        <v>149</v>
      </c>
      <c r="E1721" t="s">
        <v>3403</v>
      </c>
      <c r="F1721" s="5">
        <v>16131.618</v>
      </c>
      <c r="G1721" s="5">
        <v>2520.3470000000002</v>
      </c>
      <c r="H1721" s="5">
        <v>19921.169000000002</v>
      </c>
      <c r="I1721" s="5">
        <v>64809.567000000003</v>
      </c>
      <c r="J1721" s="5">
        <v>103382.702</v>
      </c>
      <c r="K1721" s="5">
        <v>1563.088</v>
      </c>
      <c r="L1721" s="5">
        <v>104945.789</v>
      </c>
      <c r="M1721" s="3">
        <v>5692.75</v>
      </c>
      <c r="N1721" t="s">
        <v>7657</v>
      </c>
      <c r="R1721" s="5"/>
    </row>
    <row r="1722" spans="1:18" x14ac:dyDescent="0.2">
      <c r="A1722" s="4">
        <v>2017</v>
      </c>
      <c r="B1722" s="4" t="str">
        <f>PIB_2017[[#This Row],[Nome do Município]]&amp;PIB_2017[[#This Row],[Sigla da Unidade da Federação]]</f>
        <v>Estrela do IndaiáMG</v>
      </c>
      <c r="C1722" t="s">
        <v>22</v>
      </c>
      <c r="D1722" t="s">
        <v>35</v>
      </c>
      <c r="E1722" t="s">
        <v>3628</v>
      </c>
      <c r="F1722" s="5">
        <v>47519.27</v>
      </c>
      <c r="G1722" s="5">
        <v>4028.86</v>
      </c>
      <c r="H1722" s="5">
        <v>22594.834999999999</v>
      </c>
      <c r="I1722" s="5">
        <v>17907.929</v>
      </c>
      <c r="J1722" s="5">
        <v>92050.894</v>
      </c>
      <c r="K1722" s="5">
        <v>3428.221</v>
      </c>
      <c r="L1722" s="5">
        <v>95479.114000000001</v>
      </c>
      <c r="M1722" s="3">
        <v>26595.85</v>
      </c>
      <c r="N1722" t="s">
        <v>7658</v>
      </c>
      <c r="R1722" s="5"/>
    </row>
    <row r="1723" spans="1:18" x14ac:dyDescent="0.2">
      <c r="A1723" s="4">
        <v>2017</v>
      </c>
      <c r="B1723" s="4" t="str">
        <f>PIB_2017[[#This Row],[Nome do Município]]&amp;PIB_2017[[#This Row],[Sigla da Unidade da Federação]]</f>
        <v>Estrela do NorteSP</v>
      </c>
      <c r="C1723" t="s">
        <v>22</v>
      </c>
      <c r="D1723" t="s">
        <v>23</v>
      </c>
      <c r="E1723" t="s">
        <v>3631</v>
      </c>
      <c r="F1723" s="5">
        <v>21276.778999999999</v>
      </c>
      <c r="G1723" s="5">
        <v>10280.529</v>
      </c>
      <c r="H1723" s="5">
        <v>14240.378000000001</v>
      </c>
      <c r="I1723" s="5">
        <v>16764.704000000002</v>
      </c>
      <c r="J1723" s="5">
        <v>62562.39</v>
      </c>
      <c r="K1723" s="5">
        <v>1907.1790000000001</v>
      </c>
      <c r="L1723" s="5">
        <v>64469.569000000003</v>
      </c>
      <c r="M1723" s="3">
        <v>23282.62</v>
      </c>
      <c r="N1723" t="s">
        <v>7658</v>
      </c>
      <c r="R1723" s="5"/>
    </row>
    <row r="1724" spans="1:18" x14ac:dyDescent="0.2">
      <c r="A1724" s="4">
        <v>2017</v>
      </c>
      <c r="B1724" s="4" t="str">
        <f>PIB_2017[[#This Row],[Nome do Município]]&amp;PIB_2017[[#This Row],[Sigla da Unidade da Federação]]</f>
        <v>Estrela do NorteGO</v>
      </c>
      <c r="C1724" t="s">
        <v>30</v>
      </c>
      <c r="D1724" t="s">
        <v>54</v>
      </c>
      <c r="E1724" t="s">
        <v>3631</v>
      </c>
      <c r="F1724" s="5">
        <v>10179.348</v>
      </c>
      <c r="G1724" s="5">
        <v>3071.4380000000001</v>
      </c>
      <c r="H1724" s="5">
        <v>16136.995999999999</v>
      </c>
      <c r="I1724" s="5">
        <v>16661.276999999998</v>
      </c>
      <c r="J1724" s="5">
        <v>46049.06</v>
      </c>
      <c r="K1724" s="5">
        <v>3248.6660000000002</v>
      </c>
      <c r="L1724" s="5">
        <v>49297.726000000002</v>
      </c>
      <c r="M1724" s="3">
        <v>14589.44</v>
      </c>
      <c r="N1724" t="s">
        <v>7657</v>
      </c>
      <c r="R1724" s="5"/>
    </row>
    <row r="1725" spans="1:18" x14ac:dyDescent="0.2">
      <c r="A1725" s="4">
        <v>2017</v>
      </c>
      <c r="B1725" s="4" t="str">
        <f>PIB_2017[[#This Row],[Nome do Município]]&amp;PIB_2017[[#This Row],[Sigla da Unidade da Federação]]</f>
        <v>Estrela do SulMG</v>
      </c>
      <c r="C1725" t="s">
        <v>22</v>
      </c>
      <c r="D1725" t="s">
        <v>35</v>
      </c>
      <c r="E1725" t="s">
        <v>3634</v>
      </c>
      <c r="F1725" s="5">
        <v>280503.94199999998</v>
      </c>
      <c r="G1725" s="5">
        <v>6988.8729999999996</v>
      </c>
      <c r="H1725" s="5">
        <v>46798.334000000003</v>
      </c>
      <c r="I1725" s="5">
        <v>33616.262999999999</v>
      </c>
      <c r="J1725" s="5">
        <v>367907.41200000001</v>
      </c>
      <c r="K1725" s="5">
        <v>7713.6390000000001</v>
      </c>
      <c r="L1725" s="5">
        <v>375621.05</v>
      </c>
      <c r="M1725" s="3">
        <v>47064.41</v>
      </c>
      <c r="N1725" t="s">
        <v>7661</v>
      </c>
      <c r="R1725" s="5"/>
    </row>
    <row r="1726" spans="1:18" x14ac:dyDescent="0.2">
      <c r="A1726" s="4">
        <v>2017</v>
      </c>
      <c r="B1726" s="4" t="str">
        <f>PIB_2017[[#This Row],[Nome do Município]]&amp;PIB_2017[[#This Row],[Sigla da Unidade da Federação]]</f>
        <v>Estrela d'OesteSP</v>
      </c>
      <c r="C1726" t="s">
        <v>22</v>
      </c>
      <c r="D1726" t="s">
        <v>23</v>
      </c>
      <c r="E1726" t="s">
        <v>3635</v>
      </c>
      <c r="F1726" s="5">
        <v>43785.548000000003</v>
      </c>
      <c r="G1726" s="5">
        <v>431080.00099999999</v>
      </c>
      <c r="H1726" s="5">
        <v>262648.57400000002</v>
      </c>
      <c r="I1726" s="5">
        <v>35949.981</v>
      </c>
      <c r="J1726" s="5">
        <v>773464.103</v>
      </c>
      <c r="K1726" s="5">
        <v>85994.74</v>
      </c>
      <c r="L1726" s="5">
        <v>859458.84299999999</v>
      </c>
      <c r="M1726" s="3">
        <v>101518.88</v>
      </c>
      <c r="N1726" t="s">
        <v>7659</v>
      </c>
      <c r="R1726" s="5"/>
    </row>
    <row r="1727" spans="1:18" x14ac:dyDescent="0.2">
      <c r="A1727" s="4">
        <v>2017</v>
      </c>
      <c r="B1727" s="4" t="str">
        <f>PIB_2017[[#This Row],[Nome do Município]]&amp;PIB_2017[[#This Row],[Sigla da Unidade da Federação]]</f>
        <v>Estrela VelhaRS</v>
      </c>
      <c r="C1727" t="s">
        <v>38</v>
      </c>
      <c r="D1727" t="s">
        <v>44</v>
      </c>
      <c r="E1727" t="s">
        <v>3637</v>
      </c>
      <c r="F1727" s="5">
        <v>60907.195</v>
      </c>
      <c r="G1727" s="5">
        <v>3981.223</v>
      </c>
      <c r="H1727" s="5">
        <v>31772.793000000001</v>
      </c>
      <c r="I1727" s="5">
        <v>22642.762999999999</v>
      </c>
      <c r="J1727" s="5">
        <v>119303.973</v>
      </c>
      <c r="K1727" s="5">
        <v>6727.8770000000004</v>
      </c>
      <c r="L1727" s="5">
        <v>126031.85</v>
      </c>
      <c r="M1727" s="3">
        <v>33653.360000000001</v>
      </c>
      <c r="N1727" t="s">
        <v>7658</v>
      </c>
      <c r="R1727" s="5"/>
    </row>
    <row r="1728" spans="1:18" x14ac:dyDescent="0.2">
      <c r="A1728" s="4">
        <v>2017</v>
      </c>
      <c r="B1728" s="4" t="str">
        <f>PIB_2017[[#This Row],[Nome do Município]]&amp;PIB_2017[[#This Row],[Sigla da Unidade da Federação]]</f>
        <v>Euclides da CunhaBA</v>
      </c>
      <c r="C1728" t="s">
        <v>47</v>
      </c>
      <c r="D1728" t="s">
        <v>48</v>
      </c>
      <c r="E1728" t="s">
        <v>3639</v>
      </c>
      <c r="F1728" s="5">
        <v>33559.921000000002</v>
      </c>
      <c r="G1728" s="5">
        <v>31063.142</v>
      </c>
      <c r="H1728" s="5">
        <v>239906.264</v>
      </c>
      <c r="I1728" s="5">
        <v>188267.103</v>
      </c>
      <c r="J1728" s="5">
        <v>492796.43</v>
      </c>
      <c r="K1728" s="5">
        <v>39139.108</v>
      </c>
      <c r="L1728" s="5">
        <v>531935.53799999994</v>
      </c>
      <c r="M1728" s="3">
        <v>8590.14</v>
      </c>
      <c r="N1728" t="s">
        <v>7657</v>
      </c>
      <c r="R1728" s="5"/>
    </row>
    <row r="1729" spans="1:18" x14ac:dyDescent="0.2">
      <c r="A1729" s="4">
        <v>2017</v>
      </c>
      <c r="B1729" s="4" t="str">
        <f>PIB_2017[[#This Row],[Nome do Município]]&amp;PIB_2017[[#This Row],[Sigla da Unidade da Federação]]</f>
        <v>Euclides da Cunha PaulistaSP</v>
      </c>
      <c r="C1729" t="s">
        <v>22</v>
      </c>
      <c r="D1729" t="s">
        <v>23</v>
      </c>
      <c r="E1729" t="s">
        <v>3641</v>
      </c>
      <c r="F1729" s="5">
        <v>31713.216</v>
      </c>
      <c r="G1729" s="5">
        <v>6402.8509999999997</v>
      </c>
      <c r="H1729" s="5">
        <v>33244.832000000002</v>
      </c>
      <c r="I1729" s="5">
        <v>35438.891000000003</v>
      </c>
      <c r="J1729" s="5">
        <v>106799.789</v>
      </c>
      <c r="K1729" s="5">
        <v>3135.1759999999999</v>
      </c>
      <c r="L1729" s="5">
        <v>109934.965</v>
      </c>
      <c r="M1729" s="3">
        <v>11500.68</v>
      </c>
      <c r="N1729" t="s">
        <v>7657</v>
      </c>
      <c r="R1729" s="5"/>
    </row>
    <row r="1730" spans="1:18" x14ac:dyDescent="0.2">
      <c r="A1730" s="4">
        <v>2017</v>
      </c>
      <c r="B1730" s="4" t="str">
        <f>PIB_2017[[#This Row],[Nome do Município]]&amp;PIB_2017[[#This Row],[Sigla da Unidade da Federação]]</f>
        <v>Eugênio de CastroRS</v>
      </c>
      <c r="C1730" t="s">
        <v>38</v>
      </c>
      <c r="D1730" t="s">
        <v>44</v>
      </c>
      <c r="E1730" t="s">
        <v>3643</v>
      </c>
      <c r="F1730" s="5">
        <v>85627.5</v>
      </c>
      <c r="G1730" s="5">
        <v>13047.799000000001</v>
      </c>
      <c r="H1730" s="5">
        <v>45882.337</v>
      </c>
      <c r="I1730" s="5">
        <v>19207.434000000001</v>
      </c>
      <c r="J1730" s="5">
        <v>163765.07</v>
      </c>
      <c r="K1730" s="5">
        <v>10587.635</v>
      </c>
      <c r="L1730" s="5">
        <v>174352.70499999999</v>
      </c>
      <c r="M1730" s="3">
        <v>64599</v>
      </c>
      <c r="N1730" t="s">
        <v>7658</v>
      </c>
      <c r="R1730" s="5"/>
    </row>
    <row r="1731" spans="1:18" x14ac:dyDescent="0.2">
      <c r="A1731" s="4">
        <v>2017</v>
      </c>
      <c r="B1731" s="4" t="str">
        <f>PIB_2017[[#This Row],[Nome do Município]]&amp;PIB_2017[[#This Row],[Sigla da Unidade da Federação]]</f>
        <v>EugenópolisMG</v>
      </c>
      <c r="C1731" t="s">
        <v>22</v>
      </c>
      <c r="D1731" t="s">
        <v>35</v>
      </c>
      <c r="E1731" t="s">
        <v>3646</v>
      </c>
      <c r="F1731" s="5">
        <v>22014.596000000001</v>
      </c>
      <c r="G1731" s="5">
        <v>21012.728999999999</v>
      </c>
      <c r="H1731" s="5">
        <v>55984.292999999998</v>
      </c>
      <c r="I1731" s="5">
        <v>45160.016000000003</v>
      </c>
      <c r="J1731" s="5">
        <v>144171.633</v>
      </c>
      <c r="K1731" s="5">
        <v>9626.6329999999998</v>
      </c>
      <c r="L1731" s="5">
        <v>153798.26699999999</v>
      </c>
      <c r="M1731" s="3">
        <v>13628.56</v>
      </c>
      <c r="N1731" t="s">
        <v>7656</v>
      </c>
      <c r="R1731" s="5"/>
    </row>
    <row r="1732" spans="1:18" x14ac:dyDescent="0.2">
      <c r="A1732" s="4">
        <v>2017</v>
      </c>
      <c r="B1732" s="4" t="str">
        <f>PIB_2017[[#This Row],[Nome do Município]]&amp;PIB_2017[[#This Row],[Sigla da Unidade da Federação]]</f>
        <v>EunápolisBA</v>
      </c>
      <c r="C1732" t="s">
        <v>47</v>
      </c>
      <c r="D1732" t="s">
        <v>48</v>
      </c>
      <c r="E1732" t="s">
        <v>3649</v>
      </c>
      <c r="F1732" s="5">
        <v>107624.13400000001</v>
      </c>
      <c r="G1732" s="5">
        <v>650174.32400000002</v>
      </c>
      <c r="H1732" s="5">
        <v>1152217.243</v>
      </c>
      <c r="I1732" s="5">
        <v>402343.45699999999</v>
      </c>
      <c r="J1732" s="5">
        <v>2312359.1579999998</v>
      </c>
      <c r="K1732" s="5">
        <v>316094.636</v>
      </c>
      <c r="L1732" s="5">
        <v>2628453.7930000001</v>
      </c>
      <c r="M1732" s="3">
        <v>22798.63</v>
      </c>
      <c r="N1732" t="s">
        <v>7656</v>
      </c>
      <c r="R1732" s="5"/>
    </row>
    <row r="1733" spans="1:18" x14ac:dyDescent="0.2">
      <c r="A1733" s="4">
        <v>2017</v>
      </c>
      <c r="B1733" s="4" t="str">
        <f>PIB_2017[[#This Row],[Nome do Município]]&amp;PIB_2017[[#This Row],[Sigla da Unidade da Federação]]</f>
        <v>EusébioCE</v>
      </c>
      <c r="C1733" t="s">
        <v>47</v>
      </c>
      <c r="D1733" t="s">
        <v>58</v>
      </c>
      <c r="E1733" t="s">
        <v>2047</v>
      </c>
      <c r="F1733" s="5">
        <v>21190.882000000001</v>
      </c>
      <c r="G1733" s="5">
        <v>937706.27500000002</v>
      </c>
      <c r="H1733" s="5">
        <v>1032994.728</v>
      </c>
      <c r="I1733" s="5">
        <v>268981.79700000002</v>
      </c>
      <c r="J1733" s="5">
        <v>2260873.6830000002</v>
      </c>
      <c r="K1733" s="5">
        <v>694877.74399999995</v>
      </c>
      <c r="L1733" s="5">
        <v>2955751.426</v>
      </c>
      <c r="M1733" s="3">
        <v>56121.51</v>
      </c>
      <c r="N1733" t="s">
        <v>7656</v>
      </c>
      <c r="R1733" s="5"/>
    </row>
    <row r="1734" spans="1:18" x14ac:dyDescent="0.2">
      <c r="A1734" s="4">
        <v>2017</v>
      </c>
      <c r="B1734" s="4" t="str">
        <f>PIB_2017[[#This Row],[Nome do Município]]&amp;PIB_2017[[#This Row],[Sigla da Unidade da Federação]]</f>
        <v>Ewbank da CâmaraMG</v>
      </c>
      <c r="C1734" t="s">
        <v>22</v>
      </c>
      <c r="D1734" t="s">
        <v>35</v>
      </c>
      <c r="E1734" t="s">
        <v>3654</v>
      </c>
      <c r="F1734" s="5">
        <v>1883.999</v>
      </c>
      <c r="G1734" s="5">
        <v>4958.1629999999996</v>
      </c>
      <c r="H1734" s="5">
        <v>12865.777</v>
      </c>
      <c r="I1734" s="5">
        <v>17790.447</v>
      </c>
      <c r="J1734" s="5">
        <v>37498.387000000002</v>
      </c>
      <c r="K1734" s="5">
        <v>2353.4899999999998</v>
      </c>
      <c r="L1734" s="5">
        <v>39851.875999999997</v>
      </c>
      <c r="M1734" s="3">
        <v>10083.98</v>
      </c>
      <c r="N1734" t="s">
        <v>7657</v>
      </c>
      <c r="R1734" s="5"/>
    </row>
    <row r="1735" spans="1:18" x14ac:dyDescent="0.2">
      <c r="A1735" s="4">
        <v>2017</v>
      </c>
      <c r="B1735" s="4" t="str">
        <f>PIB_2017[[#This Row],[Nome do Município]]&amp;PIB_2017[[#This Row],[Sigla da Unidade da Federação]]</f>
        <v>ExtremaMG</v>
      </c>
      <c r="C1735" t="s">
        <v>22</v>
      </c>
      <c r="D1735" t="s">
        <v>35</v>
      </c>
      <c r="E1735" t="s">
        <v>3657</v>
      </c>
      <c r="F1735" s="5">
        <v>5151.4409999999998</v>
      </c>
      <c r="G1735" s="5">
        <v>1794462.1839999999</v>
      </c>
      <c r="H1735" s="5">
        <v>3493040.3620000002</v>
      </c>
      <c r="I1735" s="5">
        <v>194273.601</v>
      </c>
      <c r="J1735" s="5">
        <v>5486927.5880000005</v>
      </c>
      <c r="K1735" s="5">
        <v>2042619.02</v>
      </c>
      <c r="L1735" s="5">
        <v>7529546.6090000002</v>
      </c>
      <c r="M1735" s="3">
        <v>219239.07</v>
      </c>
      <c r="N1735" t="s">
        <v>7662</v>
      </c>
      <c r="R1735" s="5"/>
    </row>
    <row r="1736" spans="1:18" x14ac:dyDescent="0.2">
      <c r="A1736" s="4">
        <v>2017</v>
      </c>
      <c r="B1736" s="4" t="str">
        <f>PIB_2017[[#This Row],[Nome do Município]]&amp;PIB_2017[[#This Row],[Sigla da Unidade da Federação]]</f>
        <v>ExtremozRN</v>
      </c>
      <c r="C1736" t="s">
        <v>47</v>
      </c>
      <c r="D1736" t="s">
        <v>87</v>
      </c>
      <c r="E1736" t="s">
        <v>2385</v>
      </c>
      <c r="F1736" s="5">
        <v>12757.718000000001</v>
      </c>
      <c r="G1736" s="5">
        <v>66376.123999999996</v>
      </c>
      <c r="H1736" s="5">
        <v>123735.303</v>
      </c>
      <c r="I1736" s="5">
        <v>148924.41699999999</v>
      </c>
      <c r="J1736" s="5">
        <v>351793.56199999998</v>
      </c>
      <c r="K1736" s="5">
        <v>35416.705000000002</v>
      </c>
      <c r="L1736" s="5">
        <v>387210.26699999999</v>
      </c>
      <c r="M1736" s="3">
        <v>13667.37</v>
      </c>
      <c r="N1736" t="s">
        <v>7657</v>
      </c>
      <c r="R1736" s="5"/>
    </row>
    <row r="1737" spans="1:18" x14ac:dyDescent="0.2">
      <c r="A1737" s="4">
        <v>2017</v>
      </c>
      <c r="B1737" s="4" t="str">
        <f>PIB_2017[[#This Row],[Nome do Município]]&amp;PIB_2017[[#This Row],[Sigla da Unidade da Federação]]</f>
        <v>ExuPE</v>
      </c>
      <c r="C1737" t="s">
        <v>47</v>
      </c>
      <c r="D1737" t="s">
        <v>51</v>
      </c>
      <c r="E1737" t="s">
        <v>3120</v>
      </c>
      <c r="F1737" s="5">
        <v>22041.716</v>
      </c>
      <c r="G1737" s="5">
        <v>6681.5810000000001</v>
      </c>
      <c r="H1737" s="5">
        <v>69746.332999999999</v>
      </c>
      <c r="I1737" s="5">
        <v>130392.689</v>
      </c>
      <c r="J1737" s="5">
        <v>228862.31899999999</v>
      </c>
      <c r="K1737" s="5">
        <v>9360.5439999999999</v>
      </c>
      <c r="L1737" s="5">
        <v>238222.86300000001</v>
      </c>
      <c r="M1737" s="3">
        <v>7493.64</v>
      </c>
      <c r="N1737" t="s">
        <v>7657</v>
      </c>
      <c r="R1737" s="5"/>
    </row>
    <row r="1738" spans="1:18" x14ac:dyDescent="0.2">
      <c r="A1738" s="4">
        <v>2017</v>
      </c>
      <c r="B1738" s="4" t="str">
        <f>PIB_2017[[#This Row],[Nome do Município]]&amp;PIB_2017[[#This Row],[Sigla da Unidade da Federação]]</f>
        <v>FagundesPB</v>
      </c>
      <c r="C1738" t="s">
        <v>47</v>
      </c>
      <c r="D1738" t="s">
        <v>79</v>
      </c>
      <c r="E1738" t="s">
        <v>2745</v>
      </c>
      <c r="F1738" s="5">
        <v>7436.8010000000004</v>
      </c>
      <c r="G1738" s="5">
        <v>3201.627</v>
      </c>
      <c r="H1738" s="5">
        <v>19763.108</v>
      </c>
      <c r="I1738" s="5">
        <v>53782.285000000003</v>
      </c>
      <c r="J1738" s="5">
        <v>84183.820999999996</v>
      </c>
      <c r="K1738" s="5">
        <v>3285.165</v>
      </c>
      <c r="L1738" s="5">
        <v>87468.986000000004</v>
      </c>
      <c r="M1738" s="3">
        <v>7731.72</v>
      </c>
      <c r="N1738" t="s">
        <v>7657</v>
      </c>
      <c r="R1738" s="5"/>
    </row>
    <row r="1739" spans="1:18" x14ac:dyDescent="0.2">
      <c r="A1739" s="4">
        <v>2017</v>
      </c>
      <c r="B1739" s="4" t="str">
        <f>PIB_2017[[#This Row],[Nome do Município]]&amp;PIB_2017[[#This Row],[Sigla da Unidade da Federação]]</f>
        <v>Fagundes VarelaRS</v>
      </c>
      <c r="C1739" t="s">
        <v>38</v>
      </c>
      <c r="D1739" t="s">
        <v>44</v>
      </c>
      <c r="E1739" t="s">
        <v>3661</v>
      </c>
      <c r="F1739" s="5">
        <v>29008.307000000001</v>
      </c>
      <c r="G1739" s="5">
        <v>7469.9129999999996</v>
      </c>
      <c r="H1739" s="5">
        <v>19246.244999999999</v>
      </c>
      <c r="I1739" s="5">
        <v>16922.37</v>
      </c>
      <c r="J1739" s="5">
        <v>72646.835999999996</v>
      </c>
      <c r="K1739" s="5">
        <v>5991.2120000000004</v>
      </c>
      <c r="L1739" s="5">
        <v>78638.047999999995</v>
      </c>
      <c r="M1739" s="3">
        <v>28868.59</v>
      </c>
      <c r="N1739" t="s">
        <v>7660</v>
      </c>
      <c r="R1739" s="5"/>
    </row>
    <row r="1740" spans="1:18" x14ac:dyDescent="0.2">
      <c r="A1740" s="4">
        <v>2017</v>
      </c>
      <c r="B1740" s="4" t="str">
        <f>PIB_2017[[#This Row],[Nome do Município]]&amp;PIB_2017[[#This Row],[Sigla da Unidade da Federação]]</f>
        <v>FainaGO</v>
      </c>
      <c r="C1740" t="s">
        <v>30</v>
      </c>
      <c r="D1740" t="s">
        <v>54</v>
      </c>
      <c r="E1740" t="s">
        <v>3663</v>
      </c>
      <c r="F1740" s="5">
        <v>43258.163</v>
      </c>
      <c r="G1740" s="5">
        <v>3430.7220000000002</v>
      </c>
      <c r="H1740" s="5">
        <v>24904.138999999999</v>
      </c>
      <c r="I1740" s="5">
        <v>32061.071</v>
      </c>
      <c r="J1740" s="5">
        <v>103654.094</v>
      </c>
      <c r="K1740" s="5">
        <v>4681.674</v>
      </c>
      <c r="L1740" s="5">
        <v>108335.768</v>
      </c>
      <c r="M1740" s="3">
        <v>15594.61</v>
      </c>
      <c r="N1740" t="s">
        <v>7660</v>
      </c>
      <c r="R1740" s="5"/>
    </row>
    <row r="1741" spans="1:18" x14ac:dyDescent="0.2">
      <c r="A1741" s="4">
        <v>2017</v>
      </c>
      <c r="B1741" s="4" t="str">
        <f>PIB_2017[[#This Row],[Nome do Município]]&amp;PIB_2017[[#This Row],[Sigla da Unidade da Federação]]</f>
        <v>FamaMG</v>
      </c>
      <c r="C1741" t="s">
        <v>22</v>
      </c>
      <c r="D1741" t="s">
        <v>35</v>
      </c>
      <c r="E1741" t="s">
        <v>3665</v>
      </c>
      <c r="F1741" s="5">
        <v>8759.8940000000002</v>
      </c>
      <c r="G1741" s="5">
        <v>2090.6559999999999</v>
      </c>
      <c r="H1741" s="5">
        <v>14314.367</v>
      </c>
      <c r="I1741" s="5">
        <v>14387.870999999999</v>
      </c>
      <c r="J1741" s="5">
        <v>39552.786999999997</v>
      </c>
      <c r="K1741" s="5">
        <v>1305.288</v>
      </c>
      <c r="L1741" s="5">
        <v>40858.074999999997</v>
      </c>
      <c r="M1741" s="3">
        <v>16841.75</v>
      </c>
      <c r="N1741" t="s">
        <v>7657</v>
      </c>
      <c r="R1741" s="5"/>
    </row>
    <row r="1742" spans="1:18" x14ac:dyDescent="0.2">
      <c r="A1742" s="4">
        <v>2017</v>
      </c>
      <c r="B1742" s="4" t="str">
        <f>PIB_2017[[#This Row],[Nome do Município]]&amp;PIB_2017[[#This Row],[Sigla da Unidade da Federação]]</f>
        <v>Faria LemosMG</v>
      </c>
      <c r="C1742" t="s">
        <v>22</v>
      </c>
      <c r="D1742" t="s">
        <v>35</v>
      </c>
      <c r="E1742" t="s">
        <v>3667</v>
      </c>
      <c r="F1742" s="5">
        <v>13916.749</v>
      </c>
      <c r="G1742" s="5">
        <v>7337.5550000000003</v>
      </c>
      <c r="H1742" s="5">
        <v>12371.620999999999</v>
      </c>
      <c r="I1742" s="5">
        <v>17682.976999999999</v>
      </c>
      <c r="J1742" s="5">
        <v>51308.900999999998</v>
      </c>
      <c r="K1742" s="5">
        <v>2143.645</v>
      </c>
      <c r="L1742" s="5">
        <v>53452.546000000002</v>
      </c>
      <c r="M1742" s="3">
        <v>15856.58</v>
      </c>
      <c r="N1742" t="s">
        <v>7657</v>
      </c>
      <c r="R1742" s="5"/>
    </row>
    <row r="1743" spans="1:18" x14ac:dyDescent="0.2">
      <c r="A1743" s="4">
        <v>2017</v>
      </c>
      <c r="B1743" s="4" t="str">
        <f>PIB_2017[[#This Row],[Nome do Município]]&amp;PIB_2017[[#This Row],[Sigla da Unidade da Federação]]</f>
        <v>Farias BritoCE</v>
      </c>
      <c r="C1743" t="s">
        <v>47</v>
      </c>
      <c r="D1743" t="s">
        <v>58</v>
      </c>
      <c r="E1743" t="s">
        <v>2048</v>
      </c>
      <c r="F1743" s="5">
        <v>66725.297999999995</v>
      </c>
      <c r="G1743" s="5">
        <v>6095.92</v>
      </c>
      <c r="H1743" s="5">
        <v>47019.504999999997</v>
      </c>
      <c r="I1743" s="5">
        <v>69340.87</v>
      </c>
      <c r="J1743" s="5">
        <v>189181.59299999999</v>
      </c>
      <c r="K1743" s="5">
        <v>5597.8909999999996</v>
      </c>
      <c r="L1743" s="5">
        <v>194779.484</v>
      </c>
      <c r="M1743" s="3">
        <v>10404.89</v>
      </c>
      <c r="N1743" t="s">
        <v>7657</v>
      </c>
      <c r="R1743" s="5"/>
    </row>
    <row r="1744" spans="1:18" x14ac:dyDescent="0.2">
      <c r="A1744" s="4">
        <v>2017</v>
      </c>
      <c r="B1744" s="4" t="str">
        <f>PIB_2017[[#This Row],[Nome do Município]]&amp;PIB_2017[[#This Row],[Sigla da Unidade da Federação]]</f>
        <v>FaroPA</v>
      </c>
      <c r="C1744" t="s">
        <v>83</v>
      </c>
      <c r="D1744" t="s">
        <v>93</v>
      </c>
      <c r="E1744" t="s">
        <v>531</v>
      </c>
      <c r="F1744" s="5">
        <v>9675.7430000000004</v>
      </c>
      <c r="G1744" s="5">
        <v>2531.7089999999998</v>
      </c>
      <c r="H1744" s="5">
        <v>11207.102999999999</v>
      </c>
      <c r="I1744" s="5">
        <v>31855.641</v>
      </c>
      <c r="J1744" s="5">
        <v>55270.195</v>
      </c>
      <c r="K1744" s="5">
        <v>1228.4290000000001</v>
      </c>
      <c r="L1744" s="5">
        <v>56498.624000000003</v>
      </c>
      <c r="M1744" s="3">
        <v>8060.87</v>
      </c>
      <c r="N1744" t="s">
        <v>7657</v>
      </c>
      <c r="R1744" s="5"/>
    </row>
    <row r="1745" spans="1:18" x14ac:dyDescent="0.2">
      <c r="A1745" s="4">
        <v>2017</v>
      </c>
      <c r="B1745" s="4" t="str">
        <f>PIB_2017[[#This Row],[Nome do Município]]&amp;PIB_2017[[#This Row],[Sigla da Unidade da Federação]]</f>
        <v>FarolPR</v>
      </c>
      <c r="C1745" t="s">
        <v>38</v>
      </c>
      <c r="D1745" t="s">
        <v>39</v>
      </c>
      <c r="E1745" t="s">
        <v>3670</v>
      </c>
      <c r="F1745" s="5">
        <v>65113.203999999998</v>
      </c>
      <c r="G1745" s="5">
        <v>5441.6440000000002</v>
      </c>
      <c r="H1745" s="5">
        <v>39936.593000000001</v>
      </c>
      <c r="I1745" s="5">
        <v>19962.163</v>
      </c>
      <c r="J1745" s="5">
        <v>130453.603</v>
      </c>
      <c r="K1745" s="5">
        <v>8406.6790000000001</v>
      </c>
      <c r="L1745" s="5">
        <v>138860.28099999999</v>
      </c>
      <c r="M1745" s="3">
        <v>41787.629999999997</v>
      </c>
      <c r="N1745" t="s">
        <v>7658</v>
      </c>
      <c r="R1745" s="5"/>
    </row>
    <row r="1746" spans="1:18" x14ac:dyDescent="0.2">
      <c r="A1746" s="4">
        <v>2017</v>
      </c>
      <c r="B1746" s="4" t="str">
        <f>PIB_2017[[#This Row],[Nome do Município]]&amp;PIB_2017[[#This Row],[Sigla da Unidade da Federação]]</f>
        <v>FarroupilhaRS</v>
      </c>
      <c r="C1746" t="s">
        <v>38</v>
      </c>
      <c r="D1746" t="s">
        <v>44</v>
      </c>
      <c r="E1746" t="s">
        <v>3671</v>
      </c>
      <c r="F1746" s="5">
        <v>154000.67199999999</v>
      </c>
      <c r="G1746" s="5">
        <v>902492.67299999995</v>
      </c>
      <c r="H1746" s="5">
        <v>1188701.8600000001</v>
      </c>
      <c r="I1746" s="5">
        <v>321532.59399999998</v>
      </c>
      <c r="J1746" s="5">
        <v>2566727.798</v>
      </c>
      <c r="K1746" s="5">
        <v>595119.103</v>
      </c>
      <c r="L1746" s="5">
        <v>3161846.9010000001</v>
      </c>
      <c r="M1746" s="3">
        <v>45466.720000000001</v>
      </c>
      <c r="N1746" t="s">
        <v>7656</v>
      </c>
      <c r="R1746" s="5"/>
    </row>
    <row r="1747" spans="1:18" x14ac:dyDescent="0.2">
      <c r="A1747" s="4">
        <v>2017</v>
      </c>
      <c r="B1747" s="4" t="str">
        <f>PIB_2017[[#This Row],[Nome do Município]]&amp;PIB_2017[[#This Row],[Sigla da Unidade da Federação]]</f>
        <v>FarturaSP</v>
      </c>
      <c r="C1747" t="s">
        <v>22</v>
      </c>
      <c r="D1747" t="s">
        <v>23</v>
      </c>
      <c r="E1747" t="s">
        <v>3673</v>
      </c>
      <c r="F1747" s="5">
        <v>69147.601999999999</v>
      </c>
      <c r="G1747" s="5">
        <v>45850.720999999998</v>
      </c>
      <c r="H1747" s="5">
        <v>191540.37</v>
      </c>
      <c r="I1747" s="5">
        <v>60548.305999999997</v>
      </c>
      <c r="J1747" s="5">
        <v>367087</v>
      </c>
      <c r="K1747" s="5">
        <v>21560.064999999999</v>
      </c>
      <c r="L1747" s="5">
        <v>388647.065</v>
      </c>
      <c r="M1747" s="3">
        <v>24248.01</v>
      </c>
      <c r="N1747" t="s">
        <v>7656</v>
      </c>
      <c r="R1747" s="5"/>
    </row>
    <row r="1748" spans="1:18" x14ac:dyDescent="0.2">
      <c r="A1748" s="4">
        <v>2017</v>
      </c>
      <c r="B1748" s="4" t="str">
        <f>PIB_2017[[#This Row],[Nome do Município]]&amp;PIB_2017[[#This Row],[Sigla da Unidade da Federação]]</f>
        <v>Fartura do PiauíPI</v>
      </c>
      <c r="C1748" t="s">
        <v>47</v>
      </c>
      <c r="D1748" t="s">
        <v>169</v>
      </c>
      <c r="E1748" t="s">
        <v>1674</v>
      </c>
      <c r="F1748" s="5">
        <v>3187.172</v>
      </c>
      <c r="G1748" s="5">
        <v>585.93499999999995</v>
      </c>
      <c r="H1748" s="5">
        <v>4135.3059999999996</v>
      </c>
      <c r="I1748" s="5">
        <v>19271.819</v>
      </c>
      <c r="J1748" s="5">
        <v>27180.231</v>
      </c>
      <c r="K1748" s="5">
        <v>694.81399999999996</v>
      </c>
      <c r="L1748" s="5">
        <v>27875.045999999998</v>
      </c>
      <c r="M1748" s="3">
        <v>5340.05</v>
      </c>
      <c r="N1748" t="s">
        <v>7657</v>
      </c>
      <c r="R1748" s="5"/>
    </row>
    <row r="1749" spans="1:18" x14ac:dyDescent="0.2">
      <c r="A1749" s="4">
        <v>2017</v>
      </c>
      <c r="B1749" s="4" t="str">
        <f>PIB_2017[[#This Row],[Nome do Município]]&amp;PIB_2017[[#This Row],[Sigla da Unidade da Federação]]</f>
        <v>FátimaTO</v>
      </c>
      <c r="C1749" t="s">
        <v>83</v>
      </c>
      <c r="D1749" t="s">
        <v>217</v>
      </c>
      <c r="E1749" t="s">
        <v>888</v>
      </c>
      <c r="F1749" s="5">
        <v>5798.0730000000003</v>
      </c>
      <c r="G1749" s="5">
        <v>2692.8409999999999</v>
      </c>
      <c r="H1749" s="5">
        <v>19752.960999999999</v>
      </c>
      <c r="I1749" s="5">
        <v>23951.050999999999</v>
      </c>
      <c r="J1749" s="5">
        <v>52194.925999999999</v>
      </c>
      <c r="K1749" s="5">
        <v>4648.6229999999996</v>
      </c>
      <c r="L1749" s="5">
        <v>56843.548999999999</v>
      </c>
      <c r="M1749" s="3">
        <v>14654.18</v>
      </c>
      <c r="N1749" t="s">
        <v>7657</v>
      </c>
      <c r="R1749" s="5"/>
    </row>
    <row r="1750" spans="1:18" x14ac:dyDescent="0.2">
      <c r="A1750" s="4">
        <v>2017</v>
      </c>
      <c r="B1750" s="4" t="str">
        <f>PIB_2017[[#This Row],[Nome do Município]]&amp;PIB_2017[[#This Row],[Sigla da Unidade da Federação]]</f>
        <v>FátimaBA</v>
      </c>
      <c r="C1750" t="s">
        <v>47</v>
      </c>
      <c r="D1750" t="s">
        <v>48</v>
      </c>
      <c r="E1750" t="s">
        <v>888</v>
      </c>
      <c r="F1750" s="5">
        <v>57712.476999999999</v>
      </c>
      <c r="G1750" s="5">
        <v>9445.76</v>
      </c>
      <c r="H1750" s="5">
        <v>41762.701999999997</v>
      </c>
      <c r="I1750" s="5">
        <v>65430.457999999999</v>
      </c>
      <c r="J1750" s="5">
        <v>174351.39600000001</v>
      </c>
      <c r="K1750" s="5">
        <v>5542.27</v>
      </c>
      <c r="L1750" s="5">
        <v>179893.666</v>
      </c>
      <c r="M1750" s="3">
        <v>9754.0300000000007</v>
      </c>
      <c r="N1750" t="s">
        <v>7657</v>
      </c>
      <c r="R1750" s="5"/>
    </row>
    <row r="1751" spans="1:18" x14ac:dyDescent="0.2">
      <c r="A1751" s="4">
        <v>2017</v>
      </c>
      <c r="B1751" s="4" t="str">
        <f>PIB_2017[[#This Row],[Nome do Município]]&amp;PIB_2017[[#This Row],[Sigla da Unidade da Federação]]</f>
        <v>Fátima do SulMS</v>
      </c>
      <c r="C1751" t="s">
        <v>30</v>
      </c>
      <c r="D1751" t="s">
        <v>76</v>
      </c>
      <c r="E1751" t="s">
        <v>3680</v>
      </c>
      <c r="F1751" s="5">
        <v>40032.411999999997</v>
      </c>
      <c r="G1751" s="5">
        <v>93182.884999999995</v>
      </c>
      <c r="H1751" s="5">
        <v>184559.40700000001</v>
      </c>
      <c r="I1751" s="5">
        <v>113315.90300000001</v>
      </c>
      <c r="J1751" s="5">
        <v>431090.60600000003</v>
      </c>
      <c r="K1751" s="5">
        <v>39526.892999999996</v>
      </c>
      <c r="L1751" s="5">
        <v>470617.49900000001</v>
      </c>
      <c r="M1751" s="3">
        <v>24535.61</v>
      </c>
      <c r="N1751" t="s">
        <v>7656</v>
      </c>
      <c r="R1751" s="5"/>
    </row>
    <row r="1752" spans="1:18" x14ac:dyDescent="0.2">
      <c r="A1752" s="4">
        <v>2017</v>
      </c>
      <c r="B1752" s="4" t="str">
        <f>PIB_2017[[#This Row],[Nome do Município]]&amp;PIB_2017[[#This Row],[Sigla da Unidade da Federação]]</f>
        <v>FaxinalPR</v>
      </c>
      <c r="C1752" t="s">
        <v>38</v>
      </c>
      <c r="D1752" t="s">
        <v>39</v>
      </c>
      <c r="E1752" t="s">
        <v>3683</v>
      </c>
      <c r="F1752" s="5">
        <v>79047.661999999997</v>
      </c>
      <c r="G1752" s="5">
        <v>44864.972999999998</v>
      </c>
      <c r="H1752" s="5">
        <v>180222.91</v>
      </c>
      <c r="I1752" s="5">
        <v>78156.396999999997</v>
      </c>
      <c r="J1752" s="5">
        <v>382291.94199999998</v>
      </c>
      <c r="K1752" s="5">
        <v>31788.712</v>
      </c>
      <c r="L1752" s="5">
        <v>414080.65500000003</v>
      </c>
      <c r="M1752" s="3">
        <v>23927</v>
      </c>
      <c r="N1752" t="s">
        <v>7656</v>
      </c>
      <c r="R1752" s="5"/>
    </row>
    <row r="1753" spans="1:18" x14ac:dyDescent="0.2">
      <c r="A1753" s="4">
        <v>2017</v>
      </c>
      <c r="B1753" s="4" t="str">
        <f>PIB_2017[[#This Row],[Nome do Município]]&amp;PIB_2017[[#This Row],[Sigla da Unidade da Federação]]</f>
        <v>Faxinal do SoturnoRS</v>
      </c>
      <c r="C1753" t="s">
        <v>38</v>
      </c>
      <c r="D1753" t="s">
        <v>44</v>
      </c>
      <c r="E1753" t="s">
        <v>3685</v>
      </c>
      <c r="F1753" s="5">
        <v>18064.674999999999</v>
      </c>
      <c r="G1753" s="5">
        <v>16049.183000000001</v>
      </c>
      <c r="H1753" s="5">
        <v>104737.05100000001</v>
      </c>
      <c r="I1753" s="5">
        <v>32335.626</v>
      </c>
      <c r="J1753" s="5">
        <v>171186.53599999999</v>
      </c>
      <c r="K1753" s="5">
        <v>14067.537</v>
      </c>
      <c r="L1753" s="5">
        <v>185254.073</v>
      </c>
      <c r="M1753" s="3">
        <v>26977.439999999999</v>
      </c>
      <c r="N1753" t="s">
        <v>7656</v>
      </c>
      <c r="R1753" s="5"/>
    </row>
    <row r="1754" spans="1:18" x14ac:dyDescent="0.2">
      <c r="A1754" s="4">
        <v>2017</v>
      </c>
      <c r="B1754" s="4" t="str">
        <f>PIB_2017[[#This Row],[Nome do Município]]&amp;PIB_2017[[#This Row],[Sigla da Unidade da Federação]]</f>
        <v>Faxinal dos GuedesSC</v>
      </c>
      <c r="C1754" t="s">
        <v>38</v>
      </c>
      <c r="D1754" t="s">
        <v>61</v>
      </c>
      <c r="E1754" t="s">
        <v>3686</v>
      </c>
      <c r="F1754" s="5">
        <v>92824.18</v>
      </c>
      <c r="G1754" s="5">
        <v>114627.641</v>
      </c>
      <c r="H1754" s="5">
        <v>118730.262</v>
      </c>
      <c r="I1754" s="5">
        <v>53960.199000000001</v>
      </c>
      <c r="J1754" s="5">
        <v>380142.28200000001</v>
      </c>
      <c r="K1754" s="5">
        <v>54512.627999999997</v>
      </c>
      <c r="L1754" s="5">
        <v>434654.90899999999</v>
      </c>
      <c r="M1754" s="3">
        <v>40451.83</v>
      </c>
      <c r="N1754" t="s">
        <v>7659</v>
      </c>
      <c r="R1754" s="5"/>
    </row>
    <row r="1755" spans="1:18" x14ac:dyDescent="0.2">
      <c r="A1755" s="4">
        <v>2017</v>
      </c>
      <c r="B1755" s="4" t="str">
        <f>PIB_2017[[#This Row],[Nome do Município]]&amp;PIB_2017[[#This Row],[Sigla da Unidade da Federação]]</f>
        <v>FaxinalzinhoRS</v>
      </c>
      <c r="C1755" t="s">
        <v>38</v>
      </c>
      <c r="D1755" t="s">
        <v>44</v>
      </c>
      <c r="E1755" t="s">
        <v>3687</v>
      </c>
      <c r="F1755" s="5">
        <v>25024.959999999999</v>
      </c>
      <c r="G1755" s="5">
        <v>2778.9450000000002</v>
      </c>
      <c r="H1755" s="5">
        <v>12382.064</v>
      </c>
      <c r="I1755" s="5">
        <v>14131.02</v>
      </c>
      <c r="J1755" s="5">
        <v>54316.989000000001</v>
      </c>
      <c r="K1755" s="5">
        <v>1935.355</v>
      </c>
      <c r="L1755" s="5">
        <v>56252.343999999997</v>
      </c>
      <c r="M1755" s="3">
        <v>22295.82</v>
      </c>
      <c r="N1755" t="s">
        <v>7658</v>
      </c>
      <c r="R1755" s="5"/>
    </row>
    <row r="1756" spans="1:18" x14ac:dyDescent="0.2">
      <c r="A1756" s="4">
        <v>2017</v>
      </c>
      <c r="B1756" s="4" t="str">
        <f>PIB_2017[[#This Row],[Nome do Município]]&amp;PIB_2017[[#This Row],[Sigla da Unidade da Federação]]</f>
        <v>Fazenda NovaGO</v>
      </c>
      <c r="C1756" t="s">
        <v>30</v>
      </c>
      <c r="D1756" t="s">
        <v>54</v>
      </c>
      <c r="E1756" t="s">
        <v>3688</v>
      </c>
      <c r="F1756" s="5">
        <v>32779.692000000003</v>
      </c>
      <c r="G1756" s="5">
        <v>4187.8270000000002</v>
      </c>
      <c r="H1756" s="5">
        <v>33099.661</v>
      </c>
      <c r="I1756" s="5">
        <v>24268.473999999998</v>
      </c>
      <c r="J1756" s="5">
        <v>94335.653999999995</v>
      </c>
      <c r="K1756" s="5">
        <v>3780.2130000000002</v>
      </c>
      <c r="L1756" s="5">
        <v>98115.868000000002</v>
      </c>
      <c r="M1756" s="3">
        <v>16164.06</v>
      </c>
      <c r="N1756" t="s">
        <v>7660</v>
      </c>
      <c r="R1756" s="5"/>
    </row>
    <row r="1757" spans="1:18" x14ac:dyDescent="0.2">
      <c r="A1757" s="4">
        <v>2017</v>
      </c>
      <c r="B1757" s="4" t="str">
        <f>PIB_2017[[#This Row],[Nome do Município]]&amp;PIB_2017[[#This Row],[Sigla da Unidade da Federação]]</f>
        <v>Fazenda Rio GrandePR</v>
      </c>
      <c r="C1757" t="s">
        <v>38</v>
      </c>
      <c r="D1757" t="s">
        <v>39</v>
      </c>
      <c r="E1757" t="s">
        <v>3689</v>
      </c>
      <c r="F1757" s="5">
        <v>20617.328000000001</v>
      </c>
      <c r="G1757" s="5">
        <v>560063.97499999998</v>
      </c>
      <c r="H1757" s="5">
        <v>895569.14199999999</v>
      </c>
      <c r="I1757" s="5">
        <v>429539.79200000002</v>
      </c>
      <c r="J1757" s="5">
        <v>1905790.237</v>
      </c>
      <c r="K1757" s="5">
        <v>475768.20400000003</v>
      </c>
      <c r="L1757" s="5">
        <v>2381558.4410000001</v>
      </c>
      <c r="M1757" s="3">
        <v>25009.8</v>
      </c>
      <c r="N1757" t="s">
        <v>7656</v>
      </c>
      <c r="R1757" s="5"/>
    </row>
    <row r="1758" spans="1:18" x14ac:dyDescent="0.2">
      <c r="A1758" s="4">
        <v>2017</v>
      </c>
      <c r="B1758" s="4" t="str">
        <f>PIB_2017[[#This Row],[Nome do Município]]&amp;PIB_2017[[#This Row],[Sigla da Unidade da Federação]]</f>
        <v>Fazenda VilanovaRS</v>
      </c>
      <c r="C1758" t="s">
        <v>38</v>
      </c>
      <c r="D1758" t="s">
        <v>44</v>
      </c>
      <c r="E1758" t="s">
        <v>3690</v>
      </c>
      <c r="F1758" s="5">
        <v>21865.367999999999</v>
      </c>
      <c r="G1758" s="5">
        <v>28091.116999999998</v>
      </c>
      <c r="H1758" s="5">
        <v>31013.286</v>
      </c>
      <c r="I1758" s="5">
        <v>22120.807000000001</v>
      </c>
      <c r="J1758" s="5">
        <v>103090.579</v>
      </c>
      <c r="K1758" s="5">
        <v>11967.630999999999</v>
      </c>
      <c r="L1758" s="5">
        <v>115058.21</v>
      </c>
      <c r="M1758" s="3">
        <v>27434</v>
      </c>
      <c r="N1758" t="s">
        <v>7659</v>
      </c>
      <c r="R1758" s="5"/>
    </row>
    <row r="1759" spans="1:18" x14ac:dyDescent="0.2">
      <c r="A1759" s="4">
        <v>2017</v>
      </c>
      <c r="B1759" s="4" t="str">
        <f>PIB_2017[[#This Row],[Nome do Município]]&amp;PIB_2017[[#This Row],[Sigla da Unidade da Federação]]</f>
        <v>FeijóAC</v>
      </c>
      <c r="C1759" t="s">
        <v>83</v>
      </c>
      <c r="D1759" t="s">
        <v>292</v>
      </c>
      <c r="E1759" t="s">
        <v>194</v>
      </c>
      <c r="F1759" s="5">
        <v>67065.683000000005</v>
      </c>
      <c r="G1759" s="5">
        <v>12558.022000000001</v>
      </c>
      <c r="H1759" s="5">
        <v>61554.874000000003</v>
      </c>
      <c r="I1759" s="5">
        <v>197470.34599999999</v>
      </c>
      <c r="J1759" s="5">
        <v>338648.924</v>
      </c>
      <c r="K1759" s="5">
        <v>12221.349</v>
      </c>
      <c r="L1759" s="5">
        <v>350870.27399999998</v>
      </c>
      <c r="M1759" s="3">
        <v>10842.72</v>
      </c>
      <c r="N1759" t="s">
        <v>7657</v>
      </c>
      <c r="R1759" s="5"/>
    </row>
    <row r="1760" spans="1:18" x14ac:dyDescent="0.2">
      <c r="A1760" s="4">
        <v>2017</v>
      </c>
      <c r="B1760" s="4" t="str">
        <f>PIB_2017[[#This Row],[Nome do Município]]&amp;PIB_2017[[#This Row],[Sigla da Unidade da Federação]]</f>
        <v>Feira da MataBA</v>
      </c>
      <c r="C1760" t="s">
        <v>47</v>
      </c>
      <c r="D1760" t="s">
        <v>48</v>
      </c>
      <c r="E1760" t="s">
        <v>3692</v>
      </c>
      <c r="F1760" s="5">
        <v>9612.4709999999995</v>
      </c>
      <c r="G1760" s="5">
        <v>1658.9169999999999</v>
      </c>
      <c r="H1760" s="5">
        <v>11553.495999999999</v>
      </c>
      <c r="I1760" s="5">
        <v>21080.02</v>
      </c>
      <c r="J1760" s="5">
        <v>43904.904999999999</v>
      </c>
      <c r="K1760" s="5">
        <v>1827.4639999999999</v>
      </c>
      <c r="L1760" s="5">
        <v>45732.368999999999</v>
      </c>
      <c r="M1760" s="3">
        <v>7722.45</v>
      </c>
      <c r="N1760" t="s">
        <v>7657</v>
      </c>
      <c r="R1760" s="5"/>
    </row>
    <row r="1761" spans="1:18" x14ac:dyDescent="0.2">
      <c r="A1761" s="4">
        <v>2017</v>
      </c>
      <c r="B1761" s="4" t="str">
        <f>PIB_2017[[#This Row],[Nome do Município]]&amp;PIB_2017[[#This Row],[Sigla da Unidade da Federação]]</f>
        <v>Feira de SantanaBA</v>
      </c>
      <c r="C1761" t="s">
        <v>47</v>
      </c>
      <c r="D1761" t="s">
        <v>48</v>
      </c>
      <c r="E1761" t="s">
        <v>176</v>
      </c>
      <c r="F1761" s="5">
        <v>50964.118999999999</v>
      </c>
      <c r="G1761" s="5">
        <v>2403524.6809999999</v>
      </c>
      <c r="H1761" s="5">
        <v>7372855.46</v>
      </c>
      <c r="I1761" s="5">
        <v>1781307.933</v>
      </c>
      <c r="J1761" s="5">
        <v>11608652.193</v>
      </c>
      <c r="K1761" s="5">
        <v>2048642.9040000001</v>
      </c>
      <c r="L1761" s="5">
        <v>13657295.096999999</v>
      </c>
      <c r="M1761" s="3">
        <v>21765.41</v>
      </c>
      <c r="N1761" t="s">
        <v>7656</v>
      </c>
      <c r="R1761" s="5"/>
    </row>
    <row r="1762" spans="1:18" x14ac:dyDescent="0.2">
      <c r="A1762" s="4">
        <v>2017</v>
      </c>
      <c r="B1762" s="4" t="str">
        <f>PIB_2017[[#This Row],[Nome do Município]]&amp;PIB_2017[[#This Row],[Sigla da Unidade da Federação]]</f>
        <v>Feira GrandeAL</v>
      </c>
      <c r="C1762" t="s">
        <v>47</v>
      </c>
      <c r="D1762" t="s">
        <v>149</v>
      </c>
      <c r="E1762" t="s">
        <v>3405</v>
      </c>
      <c r="F1762" s="5">
        <v>142818.50200000001</v>
      </c>
      <c r="G1762" s="5">
        <v>12429.851000000001</v>
      </c>
      <c r="H1762" s="5">
        <v>40910.409</v>
      </c>
      <c r="I1762" s="5">
        <v>86330.498999999996</v>
      </c>
      <c r="J1762" s="5">
        <v>282489.261</v>
      </c>
      <c r="K1762" s="5">
        <v>2572.625</v>
      </c>
      <c r="L1762" s="5">
        <v>285061.886</v>
      </c>
      <c r="M1762" s="3">
        <v>12680.12</v>
      </c>
      <c r="N1762" t="s">
        <v>7658</v>
      </c>
      <c r="R1762" s="5"/>
    </row>
    <row r="1763" spans="1:18" x14ac:dyDescent="0.2">
      <c r="A1763" s="4">
        <v>2017</v>
      </c>
      <c r="B1763" s="4" t="str">
        <f>PIB_2017[[#This Row],[Nome do Município]]&amp;PIB_2017[[#This Row],[Sigla da Unidade da Federação]]</f>
        <v>Feira NovaPE</v>
      </c>
      <c r="C1763" t="s">
        <v>47</v>
      </c>
      <c r="D1763" t="s">
        <v>51</v>
      </c>
      <c r="E1763" t="s">
        <v>3122</v>
      </c>
      <c r="F1763" s="5">
        <v>10589.648999999999</v>
      </c>
      <c r="G1763" s="5">
        <v>24324.891</v>
      </c>
      <c r="H1763" s="5">
        <v>56272.735999999997</v>
      </c>
      <c r="I1763" s="5">
        <v>88410.782000000007</v>
      </c>
      <c r="J1763" s="5">
        <v>179598.057</v>
      </c>
      <c r="K1763" s="5">
        <v>11172.373</v>
      </c>
      <c r="L1763" s="5">
        <v>190770.43</v>
      </c>
      <c r="M1763" s="3">
        <v>8687.9699999999993</v>
      </c>
      <c r="N1763" t="s">
        <v>7657</v>
      </c>
      <c r="R1763" s="5"/>
    </row>
    <row r="1764" spans="1:18" x14ac:dyDescent="0.2">
      <c r="A1764" s="4">
        <v>2017</v>
      </c>
      <c r="B1764" s="4" t="str">
        <f>PIB_2017[[#This Row],[Nome do Município]]&amp;PIB_2017[[#This Row],[Sigla da Unidade da Federação]]</f>
        <v>Feira NovaSE</v>
      </c>
      <c r="C1764" t="s">
        <v>47</v>
      </c>
      <c r="D1764" t="s">
        <v>118</v>
      </c>
      <c r="E1764" t="s">
        <v>3122</v>
      </c>
      <c r="F1764" s="5">
        <v>15304.460999999999</v>
      </c>
      <c r="G1764" s="5">
        <v>6841.223</v>
      </c>
      <c r="H1764" s="5">
        <v>13676.442999999999</v>
      </c>
      <c r="I1764" s="5">
        <v>27691.17</v>
      </c>
      <c r="J1764" s="5">
        <v>63513.296999999999</v>
      </c>
      <c r="K1764" s="5">
        <v>3535.5250000000001</v>
      </c>
      <c r="L1764" s="5">
        <v>67048.822</v>
      </c>
      <c r="M1764" s="3">
        <v>11938.89</v>
      </c>
      <c r="N1764" t="s">
        <v>7657</v>
      </c>
      <c r="R1764" s="5"/>
    </row>
    <row r="1765" spans="1:18" x14ac:dyDescent="0.2">
      <c r="A1765" s="4">
        <v>2017</v>
      </c>
      <c r="B1765" s="4" t="str">
        <f>PIB_2017[[#This Row],[Nome do Município]]&amp;PIB_2017[[#This Row],[Sigla da Unidade da Federação]]</f>
        <v>Feira Nova do MaranhãoMA</v>
      </c>
      <c r="C1765" t="s">
        <v>47</v>
      </c>
      <c r="D1765" t="s">
        <v>108</v>
      </c>
      <c r="E1765" t="s">
        <v>1232</v>
      </c>
      <c r="F1765" s="5">
        <v>19931.853999999999</v>
      </c>
      <c r="G1765" s="5">
        <v>2246.377</v>
      </c>
      <c r="H1765" s="5">
        <v>14654.933999999999</v>
      </c>
      <c r="I1765" s="5">
        <v>26033.948</v>
      </c>
      <c r="J1765" s="5">
        <v>62867.112999999998</v>
      </c>
      <c r="K1765" s="5">
        <v>2397.5300000000002</v>
      </c>
      <c r="L1765" s="5">
        <v>65264.642</v>
      </c>
      <c r="M1765" s="3">
        <v>7795.59</v>
      </c>
      <c r="N1765" t="s">
        <v>7657</v>
      </c>
      <c r="R1765" s="5"/>
    </row>
    <row r="1766" spans="1:18" x14ac:dyDescent="0.2">
      <c r="A1766" s="4">
        <v>2017</v>
      </c>
      <c r="B1766" s="4" t="str">
        <f>PIB_2017[[#This Row],[Nome do Município]]&amp;PIB_2017[[#This Row],[Sigla da Unidade da Federação]]</f>
        <v>Felício dos SantosMG</v>
      </c>
      <c r="C1766" t="s">
        <v>22</v>
      </c>
      <c r="D1766" t="s">
        <v>35</v>
      </c>
      <c r="E1766" t="s">
        <v>3694</v>
      </c>
      <c r="F1766" s="5">
        <v>3199.3240000000001</v>
      </c>
      <c r="G1766" s="5">
        <v>1165.3599999999999</v>
      </c>
      <c r="H1766" s="5">
        <v>12645.26</v>
      </c>
      <c r="I1766" s="5">
        <v>23935.006000000001</v>
      </c>
      <c r="J1766" s="5">
        <v>40944.949999999997</v>
      </c>
      <c r="K1766" s="5">
        <v>1526.415</v>
      </c>
      <c r="L1766" s="5">
        <v>42471.366000000002</v>
      </c>
      <c r="M1766" s="3">
        <v>8473.94</v>
      </c>
      <c r="N1766" t="s">
        <v>7657</v>
      </c>
      <c r="R1766" s="5"/>
    </row>
    <row r="1767" spans="1:18" x14ac:dyDescent="0.2">
      <c r="A1767" s="4">
        <v>2017</v>
      </c>
      <c r="B1767" s="4" t="str">
        <f>PIB_2017[[#This Row],[Nome do Município]]&amp;PIB_2017[[#This Row],[Sigla da Unidade da Federação]]</f>
        <v>Felipe GuerraRN</v>
      </c>
      <c r="C1767" t="s">
        <v>47</v>
      </c>
      <c r="D1767" t="s">
        <v>87</v>
      </c>
      <c r="E1767" t="s">
        <v>2387</v>
      </c>
      <c r="F1767" s="5">
        <v>3195.6</v>
      </c>
      <c r="G1767" s="5">
        <v>12304.495999999999</v>
      </c>
      <c r="H1767" s="5">
        <v>21381.297999999999</v>
      </c>
      <c r="I1767" s="5">
        <v>36139.993999999999</v>
      </c>
      <c r="J1767" s="5">
        <v>73021.388999999996</v>
      </c>
      <c r="K1767" s="5">
        <v>3257.2060000000001</v>
      </c>
      <c r="L1767" s="5">
        <v>76278.595000000001</v>
      </c>
      <c r="M1767" s="3">
        <v>12603.87</v>
      </c>
      <c r="N1767" t="s">
        <v>7657</v>
      </c>
      <c r="R1767" s="5"/>
    </row>
    <row r="1768" spans="1:18" x14ac:dyDescent="0.2">
      <c r="A1768" s="4">
        <v>2017</v>
      </c>
      <c r="B1768" s="4" t="str">
        <f>PIB_2017[[#This Row],[Nome do Município]]&amp;PIB_2017[[#This Row],[Sigla da Unidade da Federação]]</f>
        <v>FelisburgoMG</v>
      </c>
      <c r="C1768" t="s">
        <v>22</v>
      </c>
      <c r="D1768" t="s">
        <v>35</v>
      </c>
      <c r="E1768" t="s">
        <v>3696</v>
      </c>
      <c r="F1768" s="5">
        <v>5500.2929999999997</v>
      </c>
      <c r="G1768" s="5">
        <v>1387.098</v>
      </c>
      <c r="H1768" s="5">
        <v>17925.162</v>
      </c>
      <c r="I1768" s="5">
        <v>31150.291000000001</v>
      </c>
      <c r="J1768" s="5">
        <v>55962.843999999997</v>
      </c>
      <c r="K1768" s="5">
        <v>1863.2750000000001</v>
      </c>
      <c r="L1768" s="5">
        <v>57826.118999999999</v>
      </c>
      <c r="M1768" s="3">
        <v>7781.74</v>
      </c>
      <c r="N1768" t="s">
        <v>7657</v>
      </c>
      <c r="R1768" s="5"/>
    </row>
    <row r="1769" spans="1:18" x14ac:dyDescent="0.2">
      <c r="A1769" s="4">
        <v>2017</v>
      </c>
      <c r="B1769" s="4" t="str">
        <f>PIB_2017[[#This Row],[Nome do Município]]&amp;PIB_2017[[#This Row],[Sigla da Unidade da Federação]]</f>
        <v>FelixlândiaMG</v>
      </c>
      <c r="C1769" t="s">
        <v>22</v>
      </c>
      <c r="D1769" t="s">
        <v>35</v>
      </c>
      <c r="E1769" t="s">
        <v>3697</v>
      </c>
      <c r="F1769" s="5">
        <v>47230.807999999997</v>
      </c>
      <c r="G1769" s="5">
        <v>7436.7629999999999</v>
      </c>
      <c r="H1769" s="5">
        <v>72895.44</v>
      </c>
      <c r="I1769" s="5">
        <v>65645.192999999999</v>
      </c>
      <c r="J1769" s="5">
        <v>193208.204</v>
      </c>
      <c r="K1769" s="5">
        <v>16358.16</v>
      </c>
      <c r="L1769" s="5">
        <v>209566.364</v>
      </c>
      <c r="M1769" s="3">
        <v>13721.36</v>
      </c>
      <c r="N1769" t="s">
        <v>7657</v>
      </c>
      <c r="R1769" s="5"/>
    </row>
    <row r="1770" spans="1:18" x14ac:dyDescent="0.2">
      <c r="A1770" s="4">
        <v>2017</v>
      </c>
      <c r="B1770" s="4" t="str">
        <f>PIB_2017[[#This Row],[Nome do Município]]&amp;PIB_2017[[#This Row],[Sigla da Unidade da Federação]]</f>
        <v>FelizRS</v>
      </c>
      <c r="C1770" t="s">
        <v>38</v>
      </c>
      <c r="D1770" t="s">
        <v>44</v>
      </c>
      <c r="E1770" t="s">
        <v>3699</v>
      </c>
      <c r="F1770" s="5">
        <v>16666.16</v>
      </c>
      <c r="G1770" s="5">
        <v>69473.502999999997</v>
      </c>
      <c r="H1770" s="5">
        <v>208444.91699999999</v>
      </c>
      <c r="I1770" s="5">
        <v>60438.998</v>
      </c>
      <c r="J1770" s="5">
        <v>355023.57699999999</v>
      </c>
      <c r="K1770" s="5">
        <v>47850.150999999998</v>
      </c>
      <c r="L1770" s="5">
        <v>402873.728</v>
      </c>
      <c r="M1770" s="3">
        <v>30352.880000000001</v>
      </c>
      <c r="N1770" t="s">
        <v>7656</v>
      </c>
      <c r="R1770" s="5"/>
    </row>
    <row r="1771" spans="1:18" x14ac:dyDescent="0.2">
      <c r="A1771" s="4">
        <v>2017</v>
      </c>
      <c r="B1771" s="4" t="str">
        <f>PIB_2017[[#This Row],[Nome do Município]]&amp;PIB_2017[[#This Row],[Sigla da Unidade da Federação]]</f>
        <v>Feliz DesertoAL</v>
      </c>
      <c r="C1771" t="s">
        <v>47</v>
      </c>
      <c r="D1771" t="s">
        <v>149</v>
      </c>
      <c r="E1771" t="s">
        <v>3407</v>
      </c>
      <c r="F1771" s="5">
        <v>61942.855000000003</v>
      </c>
      <c r="G1771" s="5">
        <v>9437.7829999999994</v>
      </c>
      <c r="H1771" s="5">
        <v>13224.434999999999</v>
      </c>
      <c r="I1771" s="5">
        <v>22282.857</v>
      </c>
      <c r="J1771" s="5">
        <v>106887.929</v>
      </c>
      <c r="K1771" s="5">
        <v>1759.021</v>
      </c>
      <c r="L1771" s="5">
        <v>108646.951</v>
      </c>
      <c r="M1771" s="3">
        <v>22606.52</v>
      </c>
      <c r="N1771" t="s">
        <v>7658</v>
      </c>
      <c r="R1771" s="5"/>
    </row>
    <row r="1772" spans="1:18" x14ac:dyDescent="0.2">
      <c r="A1772" s="4">
        <v>2017</v>
      </c>
      <c r="B1772" s="4" t="str">
        <f>PIB_2017[[#This Row],[Nome do Município]]&amp;PIB_2017[[#This Row],[Sigla da Unidade da Federação]]</f>
        <v>Feliz NatalMT</v>
      </c>
      <c r="C1772" t="s">
        <v>30</v>
      </c>
      <c r="D1772" t="s">
        <v>125</v>
      </c>
      <c r="E1772" t="s">
        <v>3700</v>
      </c>
      <c r="F1772" s="5">
        <v>158493.11499999999</v>
      </c>
      <c r="G1772" s="5">
        <v>25299.599999999999</v>
      </c>
      <c r="H1772" s="5">
        <v>100812.36599999999</v>
      </c>
      <c r="I1772" s="5">
        <v>77562.827999999994</v>
      </c>
      <c r="J1772" s="5">
        <v>362167.91</v>
      </c>
      <c r="K1772" s="5">
        <v>31657.508000000002</v>
      </c>
      <c r="L1772" s="5">
        <v>393825.41800000001</v>
      </c>
      <c r="M1772" s="3">
        <v>29278.52</v>
      </c>
      <c r="N1772" t="s">
        <v>7658</v>
      </c>
      <c r="R1772" s="5"/>
    </row>
    <row r="1773" spans="1:18" x14ac:dyDescent="0.2">
      <c r="A1773" s="4">
        <v>2017</v>
      </c>
      <c r="B1773" s="4" t="str">
        <f>PIB_2017[[#This Row],[Nome do Município]]&amp;PIB_2017[[#This Row],[Sigla da Unidade da Federação]]</f>
        <v>FênixPR</v>
      </c>
      <c r="C1773" t="s">
        <v>38</v>
      </c>
      <c r="D1773" t="s">
        <v>39</v>
      </c>
      <c r="E1773" t="s">
        <v>3701</v>
      </c>
      <c r="F1773" s="5">
        <v>44976.192000000003</v>
      </c>
      <c r="G1773" s="5">
        <v>5874.2709999999997</v>
      </c>
      <c r="H1773" s="5">
        <v>48199.267999999996</v>
      </c>
      <c r="I1773" s="5">
        <v>26352.550999999999</v>
      </c>
      <c r="J1773" s="5">
        <v>125402.28200000001</v>
      </c>
      <c r="K1773" s="5">
        <v>9359.5149999999994</v>
      </c>
      <c r="L1773" s="5">
        <v>134761.79699999999</v>
      </c>
      <c r="M1773" s="3">
        <v>27513.64</v>
      </c>
      <c r="N1773" t="s">
        <v>7658</v>
      </c>
      <c r="R1773" s="5"/>
    </row>
    <row r="1774" spans="1:18" x14ac:dyDescent="0.2">
      <c r="A1774" s="4">
        <v>2017</v>
      </c>
      <c r="B1774" s="4" t="str">
        <f>PIB_2017[[#This Row],[Nome do Município]]&amp;PIB_2017[[#This Row],[Sigla da Unidade da Federação]]</f>
        <v>Fernandes PinheiroPR</v>
      </c>
      <c r="C1774" t="s">
        <v>38</v>
      </c>
      <c r="D1774" t="s">
        <v>39</v>
      </c>
      <c r="E1774" t="s">
        <v>3703</v>
      </c>
      <c r="F1774" s="5">
        <v>78250.213000000003</v>
      </c>
      <c r="G1774" s="5">
        <v>16418.196</v>
      </c>
      <c r="H1774" s="5">
        <v>38379.417000000001</v>
      </c>
      <c r="I1774" s="5">
        <v>32819.275000000001</v>
      </c>
      <c r="J1774" s="5">
        <v>165867.101</v>
      </c>
      <c r="K1774" s="5">
        <v>8619.0110000000004</v>
      </c>
      <c r="L1774" s="5">
        <v>174486.11199999999</v>
      </c>
      <c r="M1774" s="3">
        <v>29553.88</v>
      </c>
      <c r="N1774" t="s">
        <v>7658</v>
      </c>
      <c r="R1774" s="5"/>
    </row>
    <row r="1775" spans="1:18" x14ac:dyDescent="0.2">
      <c r="A1775" s="4">
        <v>2017</v>
      </c>
      <c r="B1775" s="4" t="str">
        <f>PIB_2017[[#This Row],[Nome do Município]]&amp;PIB_2017[[#This Row],[Sigla da Unidade da Federação]]</f>
        <v>Fernandes TourinhoMG</v>
      </c>
      <c r="C1775" t="s">
        <v>22</v>
      </c>
      <c r="D1775" t="s">
        <v>35</v>
      </c>
      <c r="E1775" t="s">
        <v>3704</v>
      </c>
      <c r="F1775" s="5">
        <v>3296.8049999999998</v>
      </c>
      <c r="G1775" s="5">
        <v>7178.8459999999995</v>
      </c>
      <c r="H1775" s="5">
        <v>10523.985000000001</v>
      </c>
      <c r="I1775" s="5">
        <v>16608.199000000001</v>
      </c>
      <c r="J1775" s="5">
        <v>37607.834000000003</v>
      </c>
      <c r="K1775" s="5">
        <v>1518.925</v>
      </c>
      <c r="L1775" s="5">
        <v>39126.758000000002</v>
      </c>
      <c r="M1775" s="3">
        <v>11613.76</v>
      </c>
      <c r="N1775" t="s">
        <v>7657</v>
      </c>
      <c r="R1775" s="5"/>
    </row>
    <row r="1776" spans="1:18" x14ac:dyDescent="0.2">
      <c r="A1776" s="4">
        <v>2017</v>
      </c>
      <c r="B1776" s="4" t="str">
        <f>PIB_2017[[#This Row],[Nome do Município]]&amp;PIB_2017[[#This Row],[Sigla da Unidade da Federação]]</f>
        <v>Fernando de NoronhaPE</v>
      </c>
      <c r="C1776" t="s">
        <v>47</v>
      </c>
      <c r="D1776" t="s">
        <v>51</v>
      </c>
      <c r="E1776" t="s">
        <v>3123</v>
      </c>
      <c r="F1776" s="5">
        <v>595.24300000000005</v>
      </c>
      <c r="G1776" s="5">
        <v>7003.4179999999997</v>
      </c>
      <c r="H1776" s="5">
        <v>121125.936</v>
      </c>
      <c r="I1776" s="5">
        <v>8089.1989999999996</v>
      </c>
      <c r="J1776" s="5">
        <v>136813.796</v>
      </c>
      <c r="K1776" s="5">
        <v>16698.699000000001</v>
      </c>
      <c r="L1776" s="5">
        <v>153512.495</v>
      </c>
      <c r="M1776" s="3">
        <v>50899.37</v>
      </c>
      <c r="N1776" t="s">
        <v>7656</v>
      </c>
      <c r="R1776" s="5"/>
    </row>
    <row r="1777" spans="1:18" x14ac:dyDescent="0.2">
      <c r="A1777" s="4">
        <v>2017</v>
      </c>
      <c r="B1777" s="4" t="str">
        <f>PIB_2017[[#This Row],[Nome do Município]]&amp;PIB_2017[[#This Row],[Sigla da Unidade da Federação]]</f>
        <v>Fernando FalcãoMA</v>
      </c>
      <c r="C1777" t="s">
        <v>47</v>
      </c>
      <c r="D1777" t="s">
        <v>108</v>
      </c>
      <c r="E1777" t="s">
        <v>1233</v>
      </c>
      <c r="F1777" s="5">
        <v>9754.1779999999999</v>
      </c>
      <c r="G1777" s="5">
        <v>1631.2360000000001</v>
      </c>
      <c r="H1777" s="5">
        <v>9925.4689999999991</v>
      </c>
      <c r="I1777" s="5">
        <v>31771.027999999998</v>
      </c>
      <c r="J1777" s="5">
        <v>53081.911</v>
      </c>
      <c r="K1777" s="5">
        <v>1885.6110000000001</v>
      </c>
      <c r="L1777" s="5">
        <v>54967.521999999997</v>
      </c>
      <c r="M1777" s="3">
        <v>5323.22</v>
      </c>
      <c r="N1777" t="s">
        <v>7657</v>
      </c>
      <c r="R1777" s="5"/>
    </row>
    <row r="1778" spans="1:18" x14ac:dyDescent="0.2">
      <c r="A1778" s="4">
        <v>2017</v>
      </c>
      <c r="B1778" s="4" t="str">
        <f>PIB_2017[[#This Row],[Nome do Município]]&amp;PIB_2017[[#This Row],[Sigla da Unidade da Federação]]</f>
        <v>Fernando PedrozaRN</v>
      </c>
      <c r="C1778" t="s">
        <v>47</v>
      </c>
      <c r="D1778" t="s">
        <v>87</v>
      </c>
      <c r="E1778" t="s">
        <v>2388</v>
      </c>
      <c r="F1778" s="5">
        <v>704.04</v>
      </c>
      <c r="G1778" s="5">
        <v>2375.6950000000002</v>
      </c>
      <c r="H1778" s="5">
        <v>7142.39</v>
      </c>
      <c r="I1778" s="5">
        <v>21025</v>
      </c>
      <c r="J1778" s="5">
        <v>31247.125</v>
      </c>
      <c r="K1778" s="5">
        <v>715.36500000000001</v>
      </c>
      <c r="L1778" s="5">
        <v>31962.49</v>
      </c>
      <c r="M1778" s="3">
        <v>10404.459999999999</v>
      </c>
      <c r="N1778" t="s">
        <v>7657</v>
      </c>
      <c r="R1778" s="5"/>
    </row>
    <row r="1779" spans="1:18" x14ac:dyDescent="0.2">
      <c r="A1779" s="4">
        <v>2017</v>
      </c>
      <c r="B1779" s="4" t="str">
        <f>PIB_2017[[#This Row],[Nome do Município]]&amp;PIB_2017[[#This Row],[Sigla da Unidade da Federação]]</f>
        <v>Fernando PrestesSP</v>
      </c>
      <c r="C1779" t="s">
        <v>22</v>
      </c>
      <c r="D1779" t="s">
        <v>23</v>
      </c>
      <c r="E1779" t="s">
        <v>3706</v>
      </c>
      <c r="F1779" s="5">
        <v>83410.063999999998</v>
      </c>
      <c r="G1779" s="5">
        <v>16897.557000000001</v>
      </c>
      <c r="H1779" s="5">
        <v>64937.385000000002</v>
      </c>
      <c r="I1779" s="5">
        <v>24455.284</v>
      </c>
      <c r="J1779" s="5">
        <v>189700.29</v>
      </c>
      <c r="K1779" s="5">
        <v>9848.2780000000002</v>
      </c>
      <c r="L1779" s="5">
        <v>199548.568</v>
      </c>
      <c r="M1779" s="3">
        <v>34512.03</v>
      </c>
      <c r="N1779" t="s">
        <v>7658</v>
      </c>
      <c r="R1779" s="5"/>
    </row>
    <row r="1780" spans="1:18" x14ac:dyDescent="0.2">
      <c r="A1780" s="4">
        <v>2017</v>
      </c>
      <c r="B1780" s="4" t="str">
        <f>PIB_2017[[#This Row],[Nome do Município]]&amp;PIB_2017[[#This Row],[Sigla da Unidade da Federação]]</f>
        <v>FernandópolisSP</v>
      </c>
      <c r="C1780" t="s">
        <v>22</v>
      </c>
      <c r="D1780" t="s">
        <v>23</v>
      </c>
      <c r="E1780" t="s">
        <v>3707</v>
      </c>
      <c r="F1780" s="5">
        <v>84319.377999999997</v>
      </c>
      <c r="G1780" s="5">
        <v>277032.755</v>
      </c>
      <c r="H1780" s="5">
        <v>1166769.101</v>
      </c>
      <c r="I1780" s="5">
        <v>255463.57</v>
      </c>
      <c r="J1780" s="5">
        <v>1783584.804</v>
      </c>
      <c r="K1780" s="5">
        <v>146691.31700000001</v>
      </c>
      <c r="L1780" s="5">
        <v>1930276.121</v>
      </c>
      <c r="M1780" s="3">
        <v>28109.45</v>
      </c>
      <c r="N1780" t="s">
        <v>7656</v>
      </c>
      <c r="R1780" s="5"/>
    </row>
    <row r="1781" spans="1:18" x14ac:dyDescent="0.2">
      <c r="A1781" s="4">
        <v>2017</v>
      </c>
      <c r="B1781" s="4" t="str">
        <f>PIB_2017[[#This Row],[Nome do Município]]&amp;PIB_2017[[#This Row],[Sigla da Unidade da Federação]]</f>
        <v>FernãoSP</v>
      </c>
      <c r="C1781" t="s">
        <v>22</v>
      </c>
      <c r="D1781" t="s">
        <v>23</v>
      </c>
      <c r="E1781" t="s">
        <v>3709</v>
      </c>
      <c r="F1781" s="5">
        <v>22042.420999999998</v>
      </c>
      <c r="G1781" s="5">
        <v>2763.152</v>
      </c>
      <c r="H1781" s="5">
        <v>9119.7909999999993</v>
      </c>
      <c r="I1781" s="5">
        <v>10987.539000000001</v>
      </c>
      <c r="J1781" s="5">
        <v>44912.902000000002</v>
      </c>
      <c r="K1781" s="5">
        <v>1150.7449999999999</v>
      </c>
      <c r="L1781" s="5">
        <v>46063.646999999997</v>
      </c>
      <c r="M1781" s="3">
        <v>27240.48</v>
      </c>
      <c r="N1781" t="s">
        <v>7658</v>
      </c>
      <c r="R1781" s="5"/>
    </row>
    <row r="1782" spans="1:18" x14ac:dyDescent="0.2">
      <c r="A1782" s="4">
        <v>2017</v>
      </c>
      <c r="B1782" s="4" t="str">
        <f>PIB_2017[[#This Row],[Nome do Município]]&amp;PIB_2017[[#This Row],[Sigla da Unidade da Federação]]</f>
        <v>Ferraz de VasconcelosSP</v>
      </c>
      <c r="C1782" t="s">
        <v>22</v>
      </c>
      <c r="D1782" t="s">
        <v>23</v>
      </c>
      <c r="E1782" t="s">
        <v>3711</v>
      </c>
      <c r="F1782" s="5">
        <v>1752.221</v>
      </c>
      <c r="G1782" s="5">
        <v>829615.48300000001</v>
      </c>
      <c r="H1782" s="5">
        <v>1300466.5759999999</v>
      </c>
      <c r="I1782" s="5">
        <v>592287.80299999996</v>
      </c>
      <c r="J1782" s="5">
        <v>2724122.0839999998</v>
      </c>
      <c r="K1782" s="5">
        <v>265738.21100000001</v>
      </c>
      <c r="L1782" s="5">
        <v>2989860.2940000002</v>
      </c>
      <c r="M1782" s="3">
        <v>15830.42</v>
      </c>
      <c r="N1782" t="s">
        <v>7656</v>
      </c>
      <c r="R1782" s="5"/>
    </row>
    <row r="1783" spans="1:18" x14ac:dyDescent="0.2">
      <c r="A1783" s="4">
        <v>2017</v>
      </c>
      <c r="B1783" s="4" t="str">
        <f>PIB_2017[[#This Row],[Nome do Município]]&amp;PIB_2017[[#This Row],[Sigla da Unidade da Federação]]</f>
        <v>Ferreira GomesAP</v>
      </c>
      <c r="C1783" t="s">
        <v>83</v>
      </c>
      <c r="D1783" t="s">
        <v>269</v>
      </c>
      <c r="E1783" t="s">
        <v>760</v>
      </c>
      <c r="F1783" s="5">
        <v>13079.762000000001</v>
      </c>
      <c r="G1783" s="5">
        <v>385773.49400000001</v>
      </c>
      <c r="H1783" s="5">
        <v>22291.087</v>
      </c>
      <c r="I1783" s="5">
        <v>74242.748000000007</v>
      </c>
      <c r="J1783" s="5">
        <v>495387.09</v>
      </c>
      <c r="K1783" s="5">
        <v>4433.875</v>
      </c>
      <c r="L1783" s="5">
        <v>499820.96500000003</v>
      </c>
      <c r="M1783" s="3">
        <v>68751.16</v>
      </c>
      <c r="N1783" t="s">
        <v>7663</v>
      </c>
      <c r="R1783" s="5"/>
    </row>
    <row r="1784" spans="1:18" x14ac:dyDescent="0.2">
      <c r="A1784" s="4">
        <v>2017</v>
      </c>
      <c r="B1784" s="4" t="str">
        <f>PIB_2017[[#This Row],[Nome do Município]]&amp;PIB_2017[[#This Row],[Sigla da Unidade da Federação]]</f>
        <v>FerreirosPE</v>
      </c>
      <c r="C1784" t="s">
        <v>47</v>
      </c>
      <c r="D1784" t="s">
        <v>51</v>
      </c>
      <c r="E1784" t="s">
        <v>3126</v>
      </c>
      <c r="F1784" s="5">
        <v>12718.334999999999</v>
      </c>
      <c r="G1784" s="5">
        <v>5347.6940000000004</v>
      </c>
      <c r="H1784" s="5">
        <v>33304.442000000003</v>
      </c>
      <c r="I1784" s="5">
        <v>50124.595999999998</v>
      </c>
      <c r="J1784" s="5">
        <v>101495.06600000001</v>
      </c>
      <c r="K1784" s="5">
        <v>5355.5050000000001</v>
      </c>
      <c r="L1784" s="5">
        <v>106850.571</v>
      </c>
      <c r="M1784" s="3">
        <v>8862.1200000000008</v>
      </c>
      <c r="N1784" t="s">
        <v>7657</v>
      </c>
      <c r="R1784" s="5"/>
    </row>
    <row r="1785" spans="1:18" x14ac:dyDescent="0.2">
      <c r="A1785" s="4">
        <v>2017</v>
      </c>
      <c r="B1785" s="4" t="str">
        <f>PIB_2017[[#This Row],[Nome do Município]]&amp;PIB_2017[[#This Row],[Sigla da Unidade da Federação]]</f>
        <v>FerrosMG</v>
      </c>
      <c r="C1785" t="s">
        <v>22</v>
      </c>
      <c r="D1785" t="s">
        <v>35</v>
      </c>
      <c r="E1785" t="s">
        <v>3712</v>
      </c>
      <c r="F1785" s="5">
        <v>17441.661</v>
      </c>
      <c r="G1785" s="5">
        <v>4669.2619999999997</v>
      </c>
      <c r="H1785" s="5">
        <v>40105.512999999999</v>
      </c>
      <c r="I1785" s="5">
        <v>42737.514000000003</v>
      </c>
      <c r="J1785" s="5">
        <v>104953.95</v>
      </c>
      <c r="K1785" s="5">
        <v>5694.2830000000004</v>
      </c>
      <c r="L1785" s="5">
        <v>110648.23299999999</v>
      </c>
      <c r="M1785" s="3">
        <v>10606.62</v>
      </c>
      <c r="N1785" t="s">
        <v>7657</v>
      </c>
      <c r="R1785" s="5"/>
    </row>
    <row r="1786" spans="1:18" x14ac:dyDescent="0.2">
      <c r="A1786" s="4">
        <v>2017</v>
      </c>
      <c r="B1786" s="4" t="str">
        <f>PIB_2017[[#This Row],[Nome do Município]]&amp;PIB_2017[[#This Row],[Sigla da Unidade da Federação]]</f>
        <v>FervedouroMG</v>
      </c>
      <c r="C1786" t="s">
        <v>22</v>
      </c>
      <c r="D1786" t="s">
        <v>35</v>
      </c>
      <c r="E1786" t="s">
        <v>3713</v>
      </c>
      <c r="F1786" s="5">
        <v>22508.957999999999</v>
      </c>
      <c r="G1786" s="5">
        <v>4193.232</v>
      </c>
      <c r="H1786" s="5">
        <v>28083.092000000001</v>
      </c>
      <c r="I1786" s="5">
        <v>45020.627</v>
      </c>
      <c r="J1786" s="5">
        <v>99805.909</v>
      </c>
      <c r="K1786" s="5">
        <v>3989.9780000000001</v>
      </c>
      <c r="L1786" s="5">
        <v>103795.887</v>
      </c>
      <c r="M1786" s="3">
        <v>9402.65</v>
      </c>
      <c r="N1786" t="s">
        <v>7657</v>
      </c>
      <c r="R1786" s="5"/>
    </row>
    <row r="1787" spans="1:18" x14ac:dyDescent="0.2">
      <c r="A1787" s="4">
        <v>2017</v>
      </c>
      <c r="B1787" s="4" t="str">
        <f>PIB_2017[[#This Row],[Nome do Município]]&amp;PIB_2017[[#This Row],[Sigla da Unidade da Federação]]</f>
        <v>FigueiraPR</v>
      </c>
      <c r="C1787" t="s">
        <v>38</v>
      </c>
      <c r="D1787" t="s">
        <v>39</v>
      </c>
      <c r="E1787" t="s">
        <v>3714</v>
      </c>
      <c r="F1787" s="5">
        <v>19283.919000000002</v>
      </c>
      <c r="G1787" s="5">
        <v>43752.012999999999</v>
      </c>
      <c r="H1787" s="5">
        <v>43311.504000000001</v>
      </c>
      <c r="I1787" s="5">
        <v>36705.917000000001</v>
      </c>
      <c r="J1787" s="5">
        <v>143053.35200000001</v>
      </c>
      <c r="K1787" s="5">
        <v>8739.9580000000005</v>
      </c>
      <c r="L1787" s="5">
        <v>151793.31</v>
      </c>
      <c r="M1787" s="3">
        <v>18563.45</v>
      </c>
      <c r="N1787" t="s">
        <v>7657</v>
      </c>
      <c r="R1787" s="5"/>
    </row>
    <row r="1788" spans="1:18" x14ac:dyDescent="0.2">
      <c r="A1788" s="4">
        <v>2017</v>
      </c>
      <c r="B1788" s="4" t="str">
        <f>PIB_2017[[#This Row],[Nome do Município]]&amp;PIB_2017[[#This Row],[Sigla da Unidade da Federação]]</f>
        <v>FigueirãoMS</v>
      </c>
      <c r="C1788" t="s">
        <v>30</v>
      </c>
      <c r="D1788" t="s">
        <v>76</v>
      </c>
      <c r="E1788" t="s">
        <v>3715</v>
      </c>
      <c r="F1788" s="5">
        <v>47170.616000000002</v>
      </c>
      <c r="G1788" s="5">
        <v>3164.5219999999999</v>
      </c>
      <c r="H1788" s="5">
        <v>15382.433999999999</v>
      </c>
      <c r="I1788" s="5">
        <v>24233.579000000002</v>
      </c>
      <c r="J1788" s="5">
        <v>89951.15</v>
      </c>
      <c r="K1788" s="5">
        <v>6541.0910000000003</v>
      </c>
      <c r="L1788" s="5">
        <v>96492.241999999998</v>
      </c>
      <c r="M1788" s="3">
        <v>31877.19</v>
      </c>
      <c r="N1788" t="s">
        <v>7660</v>
      </c>
      <c r="R1788" s="5"/>
    </row>
    <row r="1789" spans="1:18" x14ac:dyDescent="0.2">
      <c r="A1789" s="4">
        <v>2017</v>
      </c>
      <c r="B1789" s="4" t="str">
        <f>PIB_2017[[#This Row],[Nome do Município]]&amp;PIB_2017[[#This Row],[Sigla da Unidade da Federação]]</f>
        <v>FigueirópolisTO</v>
      </c>
      <c r="C1789" t="s">
        <v>83</v>
      </c>
      <c r="D1789" t="s">
        <v>217</v>
      </c>
      <c r="E1789" t="s">
        <v>890</v>
      </c>
      <c r="F1789" s="5">
        <v>51968.069000000003</v>
      </c>
      <c r="G1789" s="5">
        <v>11339.73</v>
      </c>
      <c r="H1789" s="5">
        <v>46049.563000000002</v>
      </c>
      <c r="I1789" s="5">
        <v>30861.222000000002</v>
      </c>
      <c r="J1789" s="5">
        <v>140218.58499999999</v>
      </c>
      <c r="K1789" s="5">
        <v>13014.017</v>
      </c>
      <c r="L1789" s="5">
        <v>153232.60200000001</v>
      </c>
      <c r="M1789" s="3">
        <v>28630.9</v>
      </c>
      <c r="N1789" t="s">
        <v>7658</v>
      </c>
      <c r="R1789" s="5"/>
    </row>
    <row r="1790" spans="1:18" x14ac:dyDescent="0.2">
      <c r="A1790" s="4">
        <v>2017</v>
      </c>
      <c r="B1790" s="4" t="str">
        <f>PIB_2017[[#This Row],[Nome do Município]]&amp;PIB_2017[[#This Row],[Sigla da Unidade da Federação]]</f>
        <v>Figueirópolis D'OesteMT</v>
      </c>
      <c r="C1790" t="s">
        <v>30</v>
      </c>
      <c r="D1790" t="s">
        <v>125</v>
      </c>
      <c r="E1790" t="s">
        <v>3718</v>
      </c>
      <c r="F1790" s="5">
        <v>13219.328</v>
      </c>
      <c r="G1790" s="5">
        <v>3267.462</v>
      </c>
      <c r="H1790" s="5">
        <v>13874.084999999999</v>
      </c>
      <c r="I1790" s="5">
        <v>22902.946</v>
      </c>
      <c r="J1790" s="5">
        <v>53263.82</v>
      </c>
      <c r="K1790" s="5">
        <v>4933.9960000000001</v>
      </c>
      <c r="L1790" s="5">
        <v>58197.817000000003</v>
      </c>
      <c r="M1790" s="3">
        <v>16898.32</v>
      </c>
      <c r="N1790" t="s">
        <v>7657</v>
      </c>
      <c r="R1790" s="5"/>
    </row>
    <row r="1791" spans="1:18" x14ac:dyDescent="0.2">
      <c r="A1791" s="4">
        <v>2017</v>
      </c>
      <c r="B1791" s="4" t="str">
        <f>PIB_2017[[#This Row],[Nome do Município]]&amp;PIB_2017[[#This Row],[Sigla da Unidade da Federação]]</f>
        <v>FiladélfiaTO</v>
      </c>
      <c r="C1791" t="s">
        <v>83</v>
      </c>
      <c r="D1791" t="s">
        <v>217</v>
      </c>
      <c r="E1791" t="s">
        <v>892</v>
      </c>
      <c r="F1791" s="5">
        <v>19602.233</v>
      </c>
      <c r="G1791" s="5">
        <v>5014.1289999999999</v>
      </c>
      <c r="H1791" s="5">
        <v>22561.651999999998</v>
      </c>
      <c r="I1791" s="5">
        <v>47269.258999999998</v>
      </c>
      <c r="J1791" s="5">
        <v>94447.274000000005</v>
      </c>
      <c r="K1791" s="5">
        <v>3320.5839999999998</v>
      </c>
      <c r="L1791" s="5">
        <v>97767.857999999993</v>
      </c>
      <c r="M1791" s="3">
        <v>10993.8</v>
      </c>
      <c r="N1791" t="s">
        <v>7657</v>
      </c>
      <c r="R1791" s="5"/>
    </row>
    <row r="1792" spans="1:18" x14ac:dyDescent="0.2">
      <c r="A1792" s="4">
        <v>2017</v>
      </c>
      <c r="B1792" s="4" t="str">
        <f>PIB_2017[[#This Row],[Nome do Município]]&amp;PIB_2017[[#This Row],[Sigla da Unidade da Federação]]</f>
        <v>FiladélfiaBA</v>
      </c>
      <c r="C1792" t="s">
        <v>47</v>
      </c>
      <c r="D1792" t="s">
        <v>48</v>
      </c>
      <c r="E1792" t="s">
        <v>892</v>
      </c>
      <c r="F1792" s="5">
        <v>7851.1540000000005</v>
      </c>
      <c r="G1792" s="5">
        <v>10680.187</v>
      </c>
      <c r="H1792" s="5">
        <v>39400.135000000002</v>
      </c>
      <c r="I1792" s="5">
        <v>57119.807999999997</v>
      </c>
      <c r="J1792" s="5">
        <v>115051.285</v>
      </c>
      <c r="K1792" s="5">
        <v>5146.634</v>
      </c>
      <c r="L1792" s="5">
        <v>120197.91899999999</v>
      </c>
      <c r="M1792" s="3">
        <v>6998.02</v>
      </c>
      <c r="N1792" t="s">
        <v>7657</v>
      </c>
      <c r="R1792" s="5"/>
    </row>
    <row r="1793" spans="1:18" x14ac:dyDescent="0.2">
      <c r="A1793" s="4">
        <v>2017</v>
      </c>
      <c r="B1793" s="4" t="str">
        <f>PIB_2017[[#This Row],[Nome do Município]]&amp;PIB_2017[[#This Row],[Sigla da Unidade da Federação]]</f>
        <v>Firmino AlvesBA</v>
      </c>
      <c r="C1793" t="s">
        <v>47</v>
      </c>
      <c r="D1793" t="s">
        <v>48</v>
      </c>
      <c r="E1793" t="s">
        <v>3721</v>
      </c>
      <c r="F1793" s="5">
        <v>6911.3379999999997</v>
      </c>
      <c r="G1793" s="5">
        <v>2416.6550000000002</v>
      </c>
      <c r="H1793" s="5">
        <v>10311.007</v>
      </c>
      <c r="I1793" s="5">
        <v>22188.232</v>
      </c>
      <c r="J1793" s="5">
        <v>41827.232000000004</v>
      </c>
      <c r="K1793" s="5">
        <v>1169.4970000000001</v>
      </c>
      <c r="L1793" s="5">
        <v>42996.728000000003</v>
      </c>
      <c r="M1793" s="3">
        <v>7385.22</v>
      </c>
      <c r="N1793" t="s">
        <v>7657</v>
      </c>
      <c r="R1793" s="5"/>
    </row>
    <row r="1794" spans="1:18" x14ac:dyDescent="0.2">
      <c r="A1794" s="4">
        <v>2017</v>
      </c>
      <c r="B1794" s="4" t="str">
        <f>PIB_2017[[#This Row],[Nome do Município]]&amp;PIB_2017[[#This Row],[Sigla da Unidade da Federação]]</f>
        <v>FirminópolisGO</v>
      </c>
      <c r="C1794" t="s">
        <v>30</v>
      </c>
      <c r="D1794" t="s">
        <v>54</v>
      </c>
      <c r="E1794" t="s">
        <v>3722</v>
      </c>
      <c r="F1794" s="5">
        <v>35848.633999999998</v>
      </c>
      <c r="G1794" s="5">
        <v>11801.287</v>
      </c>
      <c r="H1794" s="5">
        <v>61776.741999999998</v>
      </c>
      <c r="I1794" s="5">
        <v>49335.925000000003</v>
      </c>
      <c r="J1794" s="5">
        <v>158762.58799999999</v>
      </c>
      <c r="K1794" s="5">
        <v>7798.8770000000004</v>
      </c>
      <c r="L1794" s="5">
        <v>166561.465</v>
      </c>
      <c r="M1794" s="3">
        <v>12888.76</v>
      </c>
      <c r="N1794" t="s">
        <v>7656</v>
      </c>
      <c r="R1794" s="5"/>
    </row>
    <row r="1795" spans="1:18" x14ac:dyDescent="0.2">
      <c r="A1795" s="4">
        <v>2017</v>
      </c>
      <c r="B1795" s="4" t="str">
        <f>PIB_2017[[#This Row],[Nome do Município]]&amp;PIB_2017[[#This Row],[Sigla da Unidade da Federação]]</f>
        <v>FlexeirasAL</v>
      </c>
      <c r="C1795" t="s">
        <v>47</v>
      </c>
      <c r="D1795" t="s">
        <v>149</v>
      </c>
      <c r="E1795" t="s">
        <v>3408</v>
      </c>
      <c r="F1795" s="5">
        <v>93932.93</v>
      </c>
      <c r="G1795" s="5">
        <v>6257.1719999999996</v>
      </c>
      <c r="H1795" s="5">
        <v>23581.215</v>
      </c>
      <c r="I1795" s="5">
        <v>48695.898000000001</v>
      </c>
      <c r="J1795" s="5">
        <v>172467.215</v>
      </c>
      <c r="K1795" s="5">
        <v>2846.5279999999998</v>
      </c>
      <c r="L1795" s="5">
        <v>175313.74299999999</v>
      </c>
      <c r="M1795" s="3">
        <v>13521.04</v>
      </c>
      <c r="N1795" t="s">
        <v>7658</v>
      </c>
      <c r="R1795" s="5"/>
    </row>
    <row r="1796" spans="1:18" x14ac:dyDescent="0.2">
      <c r="A1796" s="4">
        <v>2017</v>
      </c>
      <c r="B1796" s="4" t="str">
        <f>PIB_2017[[#This Row],[Nome do Município]]&amp;PIB_2017[[#This Row],[Sigla da Unidade da Federação]]</f>
        <v>Flor da Serra do SulPR</v>
      </c>
      <c r="C1796" t="s">
        <v>38</v>
      </c>
      <c r="D1796" t="s">
        <v>39</v>
      </c>
      <c r="E1796" t="s">
        <v>3724</v>
      </c>
      <c r="F1796" s="5">
        <v>47008.196000000004</v>
      </c>
      <c r="G1796" s="5">
        <v>6649.1319999999996</v>
      </c>
      <c r="H1796" s="5">
        <v>32956.536</v>
      </c>
      <c r="I1796" s="5">
        <v>24243.100999999999</v>
      </c>
      <c r="J1796" s="5">
        <v>110856.966</v>
      </c>
      <c r="K1796" s="5">
        <v>7560.6610000000001</v>
      </c>
      <c r="L1796" s="5">
        <v>118417.62699999999</v>
      </c>
      <c r="M1796" s="3">
        <v>24763.200000000001</v>
      </c>
      <c r="N1796" t="s">
        <v>7657</v>
      </c>
      <c r="R1796" s="5"/>
    </row>
    <row r="1797" spans="1:18" x14ac:dyDescent="0.2">
      <c r="A1797" s="4">
        <v>2017</v>
      </c>
      <c r="B1797" s="4" t="str">
        <f>PIB_2017[[#This Row],[Nome do Município]]&amp;PIB_2017[[#This Row],[Sigla da Unidade da Federação]]</f>
        <v>Flor do SertãoSC</v>
      </c>
      <c r="C1797" t="s">
        <v>38</v>
      </c>
      <c r="D1797" t="s">
        <v>61</v>
      </c>
      <c r="E1797" t="s">
        <v>3725</v>
      </c>
      <c r="F1797" s="5">
        <v>13462.607</v>
      </c>
      <c r="G1797" s="5">
        <v>3623.8449999999998</v>
      </c>
      <c r="H1797" s="5">
        <v>8380.1579999999994</v>
      </c>
      <c r="I1797" s="5">
        <v>12434.182000000001</v>
      </c>
      <c r="J1797" s="5">
        <v>37900.790999999997</v>
      </c>
      <c r="K1797" s="5">
        <v>1942.027</v>
      </c>
      <c r="L1797" s="5">
        <v>39842.817999999999</v>
      </c>
      <c r="M1797" s="3">
        <v>24995.49</v>
      </c>
      <c r="N1797" t="s">
        <v>7657</v>
      </c>
      <c r="R1797" s="5"/>
    </row>
    <row r="1798" spans="1:18" x14ac:dyDescent="0.2">
      <c r="A1798" s="4">
        <v>2017</v>
      </c>
      <c r="B1798" s="4" t="str">
        <f>PIB_2017[[#This Row],[Nome do Município]]&amp;PIB_2017[[#This Row],[Sigla da Unidade da Federação]]</f>
        <v>Flora RicaSP</v>
      </c>
      <c r="C1798" t="s">
        <v>22</v>
      </c>
      <c r="D1798" t="s">
        <v>23</v>
      </c>
      <c r="E1798" t="s">
        <v>3727</v>
      </c>
      <c r="F1798" s="5">
        <v>15289.233</v>
      </c>
      <c r="G1798" s="5">
        <v>1849.71</v>
      </c>
      <c r="H1798" s="5">
        <v>9407.1119999999992</v>
      </c>
      <c r="I1798" s="5">
        <v>11991.855</v>
      </c>
      <c r="J1798" s="5">
        <v>38537.910000000003</v>
      </c>
      <c r="K1798" s="5">
        <v>700.52</v>
      </c>
      <c r="L1798" s="5">
        <v>39238.43</v>
      </c>
      <c r="M1798" s="3">
        <v>24976.720000000001</v>
      </c>
      <c r="N1798" t="s">
        <v>7658</v>
      </c>
      <c r="R1798" s="5"/>
    </row>
    <row r="1799" spans="1:18" x14ac:dyDescent="0.2">
      <c r="A1799" s="4">
        <v>2017</v>
      </c>
      <c r="B1799" s="4" t="str">
        <f>PIB_2017[[#This Row],[Nome do Município]]&amp;PIB_2017[[#This Row],[Sigla da Unidade da Federação]]</f>
        <v>FloraíPR</v>
      </c>
      <c r="C1799" t="s">
        <v>38</v>
      </c>
      <c r="D1799" t="s">
        <v>39</v>
      </c>
      <c r="E1799" t="s">
        <v>3728</v>
      </c>
      <c r="F1799" s="5">
        <v>50637.906000000003</v>
      </c>
      <c r="G1799" s="5">
        <v>16012.842000000001</v>
      </c>
      <c r="H1799" s="5">
        <v>50835.612000000001</v>
      </c>
      <c r="I1799" s="5">
        <v>25008.152999999998</v>
      </c>
      <c r="J1799" s="5">
        <v>142494.51199999999</v>
      </c>
      <c r="K1799" s="5">
        <v>10427.934999999999</v>
      </c>
      <c r="L1799" s="5">
        <v>152922.448</v>
      </c>
      <c r="M1799" s="3">
        <v>29967.17</v>
      </c>
      <c r="N1799" t="s">
        <v>7658</v>
      </c>
      <c r="R1799" s="5"/>
    </row>
    <row r="1800" spans="1:18" x14ac:dyDescent="0.2">
      <c r="A1800" s="4">
        <v>2017</v>
      </c>
      <c r="B1800" s="4" t="str">
        <f>PIB_2017[[#This Row],[Nome do Município]]&amp;PIB_2017[[#This Row],[Sigla da Unidade da Federação]]</f>
        <v>FlorâniaRN</v>
      </c>
      <c r="C1800" t="s">
        <v>47</v>
      </c>
      <c r="D1800" t="s">
        <v>87</v>
      </c>
      <c r="E1800" t="s">
        <v>2391</v>
      </c>
      <c r="F1800" s="5">
        <v>8416.0139999999992</v>
      </c>
      <c r="G1800" s="5">
        <v>3496.7629999999999</v>
      </c>
      <c r="H1800" s="5">
        <v>21400.364000000001</v>
      </c>
      <c r="I1800" s="5">
        <v>44264.044999999998</v>
      </c>
      <c r="J1800" s="5">
        <v>77577.186000000002</v>
      </c>
      <c r="K1800" s="5">
        <v>3531.991</v>
      </c>
      <c r="L1800" s="5">
        <v>81109.176999999996</v>
      </c>
      <c r="M1800" s="3">
        <v>8757.2000000000007</v>
      </c>
      <c r="N1800" t="s">
        <v>7657</v>
      </c>
      <c r="R1800" s="5"/>
    </row>
    <row r="1801" spans="1:18" x14ac:dyDescent="0.2">
      <c r="A1801" s="4">
        <v>2017</v>
      </c>
      <c r="B1801" s="4" t="str">
        <f>PIB_2017[[#This Row],[Nome do Município]]&amp;PIB_2017[[#This Row],[Sigla da Unidade da Federação]]</f>
        <v>FlorealSP</v>
      </c>
      <c r="C1801" t="s">
        <v>22</v>
      </c>
      <c r="D1801" t="s">
        <v>23</v>
      </c>
      <c r="E1801" t="s">
        <v>3731</v>
      </c>
      <c r="F1801" s="5">
        <v>17948.444</v>
      </c>
      <c r="G1801" s="5">
        <v>4458.9459999999999</v>
      </c>
      <c r="H1801" s="5">
        <v>17878.795999999998</v>
      </c>
      <c r="I1801" s="5">
        <v>17413.834999999999</v>
      </c>
      <c r="J1801" s="5">
        <v>57700.02</v>
      </c>
      <c r="K1801" s="5">
        <v>1753.902</v>
      </c>
      <c r="L1801" s="5">
        <v>59453.921999999999</v>
      </c>
      <c r="M1801" s="3">
        <v>19937.599999999999</v>
      </c>
      <c r="N1801" t="s">
        <v>7657</v>
      </c>
      <c r="R1801" s="5"/>
    </row>
    <row r="1802" spans="1:18" x14ac:dyDescent="0.2">
      <c r="A1802" s="4">
        <v>2017</v>
      </c>
      <c r="B1802" s="4" t="str">
        <f>PIB_2017[[#This Row],[Nome do Município]]&amp;PIB_2017[[#This Row],[Sigla da Unidade da Federação]]</f>
        <v>FloresPE</v>
      </c>
      <c r="C1802" t="s">
        <v>47</v>
      </c>
      <c r="D1802" t="s">
        <v>51</v>
      </c>
      <c r="E1802" t="s">
        <v>3128</v>
      </c>
      <c r="F1802" s="5">
        <v>12672.46</v>
      </c>
      <c r="G1802" s="5">
        <v>9192.5429999999997</v>
      </c>
      <c r="H1802" s="5">
        <v>61756.093000000001</v>
      </c>
      <c r="I1802" s="5">
        <v>87555.634999999995</v>
      </c>
      <c r="J1802" s="5">
        <v>171176.731</v>
      </c>
      <c r="K1802" s="5">
        <v>12105.546</v>
      </c>
      <c r="L1802" s="5">
        <v>183282.277</v>
      </c>
      <c r="M1802" s="3">
        <v>8121.69</v>
      </c>
      <c r="N1802" t="s">
        <v>7657</v>
      </c>
      <c r="R1802" s="5"/>
    </row>
    <row r="1803" spans="1:18" x14ac:dyDescent="0.2">
      <c r="A1803" s="4">
        <v>2017</v>
      </c>
      <c r="B1803" s="4" t="str">
        <f>PIB_2017[[#This Row],[Nome do Município]]&amp;PIB_2017[[#This Row],[Sigla da Unidade da Federação]]</f>
        <v>Flores da CunhaRS</v>
      </c>
      <c r="C1803" t="s">
        <v>38</v>
      </c>
      <c r="D1803" t="s">
        <v>44</v>
      </c>
      <c r="E1803" t="s">
        <v>3732</v>
      </c>
      <c r="F1803" s="5">
        <v>113766.019</v>
      </c>
      <c r="G1803" s="5">
        <v>502922.24400000001</v>
      </c>
      <c r="H1803" s="5">
        <v>468711.55499999999</v>
      </c>
      <c r="I1803" s="5">
        <v>136376.54699999999</v>
      </c>
      <c r="J1803" s="5">
        <v>1221776.365</v>
      </c>
      <c r="K1803" s="5">
        <v>259505.717</v>
      </c>
      <c r="L1803" s="5">
        <v>1481282.0819999999</v>
      </c>
      <c r="M1803" s="3">
        <v>50038.239999999998</v>
      </c>
      <c r="N1803" t="s">
        <v>7659</v>
      </c>
      <c r="R1803" s="5"/>
    </row>
    <row r="1804" spans="1:18" x14ac:dyDescent="0.2">
      <c r="A1804" s="4">
        <v>2017</v>
      </c>
      <c r="B1804" s="4" t="str">
        <f>PIB_2017[[#This Row],[Nome do Município]]&amp;PIB_2017[[#This Row],[Sigla da Unidade da Federação]]</f>
        <v>Flores de GoiásGO</v>
      </c>
      <c r="C1804" t="s">
        <v>30</v>
      </c>
      <c r="D1804" t="s">
        <v>54</v>
      </c>
      <c r="E1804" t="s">
        <v>3733</v>
      </c>
      <c r="F1804" s="5">
        <v>43909.84</v>
      </c>
      <c r="G1804" s="5">
        <v>4274.9960000000001</v>
      </c>
      <c r="H1804" s="5">
        <v>25341.576000000001</v>
      </c>
      <c r="I1804" s="5">
        <v>58352.071000000004</v>
      </c>
      <c r="J1804" s="5">
        <v>131878.48300000001</v>
      </c>
      <c r="K1804" s="5">
        <v>5515.835</v>
      </c>
      <c r="L1804" s="5">
        <v>137394.318</v>
      </c>
      <c r="M1804" s="3">
        <v>9092.34</v>
      </c>
      <c r="N1804" t="s">
        <v>7657</v>
      </c>
      <c r="R1804" s="5"/>
    </row>
    <row r="1805" spans="1:18" x14ac:dyDescent="0.2">
      <c r="A1805" s="4">
        <v>2017</v>
      </c>
      <c r="B1805" s="4" t="str">
        <f>PIB_2017[[#This Row],[Nome do Município]]&amp;PIB_2017[[#This Row],[Sigla da Unidade da Federação]]</f>
        <v>Flores do PiauíPI</v>
      </c>
      <c r="C1805" t="s">
        <v>47</v>
      </c>
      <c r="D1805" t="s">
        <v>169</v>
      </c>
      <c r="E1805" t="s">
        <v>1675</v>
      </c>
      <c r="F1805" s="5">
        <v>5750.491</v>
      </c>
      <c r="G1805" s="5">
        <v>1386.7280000000001</v>
      </c>
      <c r="H1805" s="5">
        <v>7343.8029999999999</v>
      </c>
      <c r="I1805" s="5">
        <v>20162.349999999999</v>
      </c>
      <c r="J1805" s="5">
        <v>34643.372000000003</v>
      </c>
      <c r="K1805" s="5">
        <v>1384.115</v>
      </c>
      <c r="L1805" s="5">
        <v>36027.487000000001</v>
      </c>
      <c r="M1805" s="3">
        <v>8201.11</v>
      </c>
      <c r="N1805" t="s">
        <v>7657</v>
      </c>
      <c r="R1805" s="5"/>
    </row>
    <row r="1806" spans="1:18" x14ac:dyDescent="0.2">
      <c r="A1806" s="4">
        <v>2017</v>
      </c>
      <c r="B1806" s="4" t="str">
        <f>PIB_2017[[#This Row],[Nome do Município]]&amp;PIB_2017[[#This Row],[Sigla da Unidade da Federação]]</f>
        <v>FlorestaPE</v>
      </c>
      <c r="C1806" t="s">
        <v>47</v>
      </c>
      <c r="D1806" t="s">
        <v>51</v>
      </c>
      <c r="E1806" t="s">
        <v>3129</v>
      </c>
      <c r="F1806" s="5">
        <v>11158.161</v>
      </c>
      <c r="G1806" s="5">
        <v>33376.044999999998</v>
      </c>
      <c r="H1806" s="5">
        <v>172734.69099999999</v>
      </c>
      <c r="I1806" s="5">
        <v>138098.57500000001</v>
      </c>
      <c r="J1806" s="5">
        <v>355367.47200000001</v>
      </c>
      <c r="K1806" s="5">
        <v>57440.114000000001</v>
      </c>
      <c r="L1806" s="5">
        <v>412807.58600000001</v>
      </c>
      <c r="M1806" s="3">
        <v>12708.42</v>
      </c>
      <c r="N1806" t="s">
        <v>7657</v>
      </c>
      <c r="R1806" s="5"/>
    </row>
    <row r="1807" spans="1:18" x14ac:dyDescent="0.2">
      <c r="A1807" s="4">
        <v>2017</v>
      </c>
      <c r="B1807" s="4" t="str">
        <f>PIB_2017[[#This Row],[Nome do Município]]&amp;PIB_2017[[#This Row],[Sigla da Unidade da Federação]]</f>
        <v>FlorestaPR</v>
      </c>
      <c r="C1807" t="s">
        <v>38</v>
      </c>
      <c r="D1807" t="s">
        <v>39</v>
      </c>
      <c r="E1807" t="s">
        <v>3129</v>
      </c>
      <c r="F1807" s="5">
        <v>43455.862000000001</v>
      </c>
      <c r="G1807" s="5">
        <v>15505.4</v>
      </c>
      <c r="H1807" s="5">
        <v>87002.86</v>
      </c>
      <c r="I1807" s="5">
        <v>35716.031000000003</v>
      </c>
      <c r="J1807" s="5">
        <v>181680.15299999999</v>
      </c>
      <c r="K1807" s="5">
        <v>19194.678</v>
      </c>
      <c r="L1807" s="5">
        <v>200874.83100000001</v>
      </c>
      <c r="M1807" s="3">
        <v>30421.75</v>
      </c>
      <c r="N1807" t="s">
        <v>7656</v>
      </c>
      <c r="R1807" s="5"/>
    </row>
    <row r="1808" spans="1:18" x14ac:dyDescent="0.2">
      <c r="A1808" s="4">
        <v>2017</v>
      </c>
      <c r="B1808" s="4" t="str">
        <f>PIB_2017[[#This Row],[Nome do Município]]&amp;PIB_2017[[#This Row],[Sigla da Unidade da Federação]]</f>
        <v>Floresta AzulBA</v>
      </c>
      <c r="C1808" t="s">
        <v>47</v>
      </c>
      <c r="D1808" t="s">
        <v>48</v>
      </c>
      <c r="E1808" t="s">
        <v>3736</v>
      </c>
      <c r="F1808" s="5">
        <v>10179.286</v>
      </c>
      <c r="G1808" s="5">
        <v>4556.8969999999999</v>
      </c>
      <c r="H1808" s="5">
        <v>21945.64</v>
      </c>
      <c r="I1808" s="5">
        <v>36804.131999999998</v>
      </c>
      <c r="J1808" s="5">
        <v>73485.955000000002</v>
      </c>
      <c r="K1808" s="5">
        <v>2880.5390000000002</v>
      </c>
      <c r="L1808" s="5">
        <v>76366.494000000006</v>
      </c>
      <c r="M1808" s="3">
        <v>6791.76</v>
      </c>
      <c r="N1808" t="s">
        <v>7657</v>
      </c>
      <c r="R1808" s="5"/>
    </row>
    <row r="1809" spans="1:18" x14ac:dyDescent="0.2">
      <c r="A1809" s="4">
        <v>2017</v>
      </c>
      <c r="B1809" s="4" t="str">
        <f>PIB_2017[[#This Row],[Nome do Município]]&amp;PIB_2017[[#This Row],[Sigla da Unidade da Federação]]</f>
        <v>Floresta do AraguaiaPA</v>
      </c>
      <c r="C1809" t="s">
        <v>83</v>
      </c>
      <c r="D1809" t="s">
        <v>93</v>
      </c>
      <c r="E1809" t="s">
        <v>534</v>
      </c>
      <c r="F1809" s="5">
        <v>103665.66099999999</v>
      </c>
      <c r="G1809" s="5">
        <v>11766.166999999999</v>
      </c>
      <c r="H1809" s="5">
        <v>51110.315000000002</v>
      </c>
      <c r="I1809" s="5">
        <v>73289.657999999996</v>
      </c>
      <c r="J1809" s="5">
        <v>239831.80100000001</v>
      </c>
      <c r="K1809" s="5">
        <v>9801.2729999999992</v>
      </c>
      <c r="L1809" s="5">
        <v>249633.07399999999</v>
      </c>
      <c r="M1809" s="3">
        <v>12642.21</v>
      </c>
      <c r="N1809" t="s">
        <v>7657</v>
      </c>
      <c r="R1809" s="5"/>
    </row>
    <row r="1810" spans="1:18" x14ac:dyDescent="0.2">
      <c r="A1810" s="4">
        <v>2017</v>
      </c>
      <c r="B1810" s="4" t="str">
        <f>PIB_2017[[#This Row],[Nome do Município]]&amp;PIB_2017[[#This Row],[Sigla da Unidade da Federação]]</f>
        <v>Floresta do PiauíPI</v>
      </c>
      <c r="C1810" t="s">
        <v>47</v>
      </c>
      <c r="D1810" t="s">
        <v>169</v>
      </c>
      <c r="E1810" t="s">
        <v>1676</v>
      </c>
      <c r="F1810" s="5">
        <v>1774.8779999999999</v>
      </c>
      <c r="G1810" s="5">
        <v>626.29899999999998</v>
      </c>
      <c r="H1810" s="5">
        <v>4119.1660000000002</v>
      </c>
      <c r="I1810" s="5">
        <v>12682.74</v>
      </c>
      <c r="J1810" s="5">
        <v>19203.081999999999</v>
      </c>
      <c r="K1810" s="5">
        <v>797.08399999999995</v>
      </c>
      <c r="L1810" s="5">
        <v>20000.166000000001</v>
      </c>
      <c r="M1810" s="3">
        <v>7942.88</v>
      </c>
      <c r="N1810" t="s">
        <v>7657</v>
      </c>
      <c r="R1810" s="5"/>
    </row>
    <row r="1811" spans="1:18" x14ac:dyDescent="0.2">
      <c r="A1811" s="4">
        <v>2017</v>
      </c>
      <c r="B1811" s="4" t="str">
        <f>PIB_2017[[#This Row],[Nome do Município]]&amp;PIB_2017[[#This Row],[Sigla da Unidade da Federação]]</f>
        <v>FlorestalMG</v>
      </c>
      <c r="C1811" t="s">
        <v>22</v>
      </c>
      <c r="D1811" t="s">
        <v>35</v>
      </c>
      <c r="E1811" t="s">
        <v>3738</v>
      </c>
      <c r="F1811" s="5">
        <v>8806.7009999999991</v>
      </c>
      <c r="G1811" s="5">
        <v>8372.3670000000002</v>
      </c>
      <c r="H1811" s="5">
        <v>51638.368999999999</v>
      </c>
      <c r="I1811" s="5">
        <v>32131.633000000002</v>
      </c>
      <c r="J1811" s="5">
        <v>100949.071</v>
      </c>
      <c r="K1811" s="5">
        <v>9110.2960000000003</v>
      </c>
      <c r="L1811" s="5">
        <v>110059.36599999999</v>
      </c>
      <c r="M1811" s="3">
        <v>14988.34</v>
      </c>
      <c r="N1811" t="s">
        <v>7656</v>
      </c>
      <c r="R1811" s="5"/>
    </row>
    <row r="1812" spans="1:18" x14ac:dyDescent="0.2">
      <c r="A1812" s="4">
        <v>2017</v>
      </c>
      <c r="B1812" s="4" t="str">
        <f>PIB_2017[[#This Row],[Nome do Município]]&amp;PIB_2017[[#This Row],[Sigla da Unidade da Federação]]</f>
        <v>FlorestópolisPR</v>
      </c>
      <c r="C1812" t="s">
        <v>38</v>
      </c>
      <c r="D1812" t="s">
        <v>39</v>
      </c>
      <c r="E1812" t="s">
        <v>3739</v>
      </c>
      <c r="F1812" s="5">
        <v>37487.504000000001</v>
      </c>
      <c r="G1812" s="5">
        <v>72153.69</v>
      </c>
      <c r="H1812" s="5">
        <v>87135.581000000006</v>
      </c>
      <c r="I1812" s="5">
        <v>51541.819000000003</v>
      </c>
      <c r="J1812" s="5">
        <v>248318.59299999999</v>
      </c>
      <c r="K1812" s="5">
        <v>20800.192999999999</v>
      </c>
      <c r="L1812" s="5">
        <v>269118.78600000002</v>
      </c>
      <c r="M1812" s="3">
        <v>24273.360000000001</v>
      </c>
      <c r="N1812" t="s">
        <v>7656</v>
      </c>
      <c r="R1812" s="5"/>
    </row>
    <row r="1813" spans="1:18" x14ac:dyDescent="0.2">
      <c r="A1813" s="4">
        <v>2017</v>
      </c>
      <c r="B1813" s="4" t="str">
        <f>PIB_2017[[#This Row],[Nome do Município]]&amp;PIB_2017[[#This Row],[Sigla da Unidade da Federação]]</f>
        <v>FlorianoPI</v>
      </c>
      <c r="C1813" t="s">
        <v>47</v>
      </c>
      <c r="D1813" t="s">
        <v>169</v>
      </c>
      <c r="E1813" t="s">
        <v>1677</v>
      </c>
      <c r="F1813" s="5">
        <v>19444.005000000001</v>
      </c>
      <c r="G1813" s="5">
        <v>70019.456000000006</v>
      </c>
      <c r="H1813" s="5">
        <v>559170.23400000005</v>
      </c>
      <c r="I1813" s="5">
        <v>237402.128</v>
      </c>
      <c r="J1813" s="5">
        <v>886035.82299999997</v>
      </c>
      <c r="K1813" s="5">
        <v>133247.58100000001</v>
      </c>
      <c r="L1813" s="5">
        <v>1019283.404</v>
      </c>
      <c r="M1813" s="3">
        <v>17285.07</v>
      </c>
      <c r="N1813" t="s">
        <v>7656</v>
      </c>
      <c r="R1813" s="5"/>
    </row>
    <row r="1814" spans="1:18" x14ac:dyDescent="0.2">
      <c r="A1814" s="4">
        <v>2017</v>
      </c>
      <c r="B1814" s="4" t="str">
        <f>PIB_2017[[#This Row],[Nome do Município]]&amp;PIB_2017[[#This Row],[Sigla da Unidade da Federação]]</f>
        <v>Floriano PeixotoRS</v>
      </c>
      <c r="C1814" t="s">
        <v>38</v>
      </c>
      <c r="D1814" t="s">
        <v>44</v>
      </c>
      <c r="E1814" t="s">
        <v>3741</v>
      </c>
      <c r="F1814" s="5">
        <v>24169.719000000001</v>
      </c>
      <c r="G1814" s="5">
        <v>2165.5059999999999</v>
      </c>
      <c r="H1814" s="5">
        <v>10443.166999999999</v>
      </c>
      <c r="I1814" s="5">
        <v>11616.786</v>
      </c>
      <c r="J1814" s="5">
        <v>48395.178</v>
      </c>
      <c r="K1814" s="5">
        <v>1907.96</v>
      </c>
      <c r="L1814" s="5">
        <v>50303.137999999999</v>
      </c>
      <c r="M1814" s="3">
        <v>25691.08</v>
      </c>
      <c r="N1814" t="s">
        <v>7658</v>
      </c>
      <c r="R1814" s="5"/>
    </row>
    <row r="1815" spans="1:18" x14ac:dyDescent="0.2">
      <c r="A1815" s="4">
        <v>2017</v>
      </c>
      <c r="B1815" s="4" t="str">
        <f>PIB_2017[[#This Row],[Nome do Município]]&amp;PIB_2017[[#This Row],[Sigla da Unidade da Federação]]</f>
        <v>FlorianópolisSC</v>
      </c>
      <c r="C1815" t="s">
        <v>38</v>
      </c>
      <c r="D1815" t="s">
        <v>61</v>
      </c>
      <c r="E1815" t="s">
        <v>62</v>
      </c>
      <c r="F1815" s="5">
        <v>46858.286999999997</v>
      </c>
      <c r="G1815" s="5">
        <v>1450148.159</v>
      </c>
      <c r="H1815" s="5">
        <v>12103060.404999999</v>
      </c>
      <c r="I1815" s="5">
        <v>2428952.3470000001</v>
      </c>
      <c r="J1815" s="5">
        <v>16029019.198999999</v>
      </c>
      <c r="K1815" s="5">
        <v>3483500.162</v>
      </c>
      <c r="L1815" s="5">
        <v>19512519.362</v>
      </c>
      <c r="M1815" s="3">
        <v>40162.6</v>
      </c>
      <c r="N1815" t="s">
        <v>7656</v>
      </c>
      <c r="R1815" s="5"/>
    </row>
    <row r="1816" spans="1:18" x14ac:dyDescent="0.2">
      <c r="A1816" s="4">
        <v>2017</v>
      </c>
      <c r="B1816" s="4" t="str">
        <f>PIB_2017[[#This Row],[Nome do Município]]&amp;PIB_2017[[#This Row],[Sigla da Unidade da Federação]]</f>
        <v>FlóridaPR</v>
      </c>
      <c r="C1816" t="s">
        <v>38</v>
      </c>
      <c r="D1816" t="s">
        <v>39</v>
      </c>
      <c r="E1816" t="s">
        <v>3742</v>
      </c>
      <c r="F1816" s="5">
        <v>14065.795</v>
      </c>
      <c r="G1816" s="5">
        <v>6007.4830000000002</v>
      </c>
      <c r="H1816" s="5">
        <v>19269.481</v>
      </c>
      <c r="I1816" s="5">
        <v>17104.464</v>
      </c>
      <c r="J1816" s="5">
        <v>56447.222999999998</v>
      </c>
      <c r="K1816" s="5">
        <v>2974.5940000000001</v>
      </c>
      <c r="L1816" s="5">
        <v>59421.817000000003</v>
      </c>
      <c r="M1816" s="3">
        <v>22032.560000000001</v>
      </c>
      <c r="N1816" t="s">
        <v>7657</v>
      </c>
      <c r="R1816" s="5"/>
    </row>
    <row r="1817" spans="1:18" x14ac:dyDescent="0.2">
      <c r="A1817" s="4">
        <v>2017</v>
      </c>
      <c r="B1817" s="4" t="str">
        <f>PIB_2017[[#This Row],[Nome do Município]]&amp;PIB_2017[[#This Row],[Sigla da Unidade da Federação]]</f>
        <v>Flórida PaulistaSP</v>
      </c>
      <c r="C1817" t="s">
        <v>22</v>
      </c>
      <c r="D1817" t="s">
        <v>23</v>
      </c>
      <c r="E1817" t="s">
        <v>3744</v>
      </c>
      <c r="F1817" s="5">
        <v>53357.375</v>
      </c>
      <c r="G1817" s="5">
        <v>12030.663</v>
      </c>
      <c r="H1817" s="5">
        <v>73874.771999999997</v>
      </c>
      <c r="I1817" s="5">
        <v>51598.580999999998</v>
      </c>
      <c r="J1817" s="5">
        <v>190861.39</v>
      </c>
      <c r="K1817" s="5">
        <v>5882.2849999999999</v>
      </c>
      <c r="L1817" s="5">
        <v>196743.67499999999</v>
      </c>
      <c r="M1817" s="3">
        <v>13775.64</v>
      </c>
      <c r="N1817" t="s">
        <v>7656</v>
      </c>
      <c r="R1817" s="5"/>
    </row>
    <row r="1818" spans="1:18" x14ac:dyDescent="0.2">
      <c r="A1818" s="4">
        <v>2017</v>
      </c>
      <c r="B1818" s="4" t="str">
        <f>PIB_2017[[#This Row],[Nome do Município]]&amp;PIB_2017[[#This Row],[Sigla da Unidade da Federação]]</f>
        <v>FloríneaSP</v>
      </c>
      <c r="C1818" t="s">
        <v>22</v>
      </c>
      <c r="D1818" t="s">
        <v>23</v>
      </c>
      <c r="E1818" t="s">
        <v>3746</v>
      </c>
      <c r="F1818" s="5">
        <v>36866.040999999997</v>
      </c>
      <c r="G1818" s="5">
        <v>7492.2820000000002</v>
      </c>
      <c r="H1818" s="5">
        <v>146345.65700000001</v>
      </c>
      <c r="I1818" s="5">
        <v>16534.095000000001</v>
      </c>
      <c r="J1818" s="5">
        <v>207238.07500000001</v>
      </c>
      <c r="K1818" s="5">
        <v>24412.405999999999</v>
      </c>
      <c r="L1818" s="5">
        <v>231650.481</v>
      </c>
      <c r="M1818" s="3">
        <v>83992.2</v>
      </c>
      <c r="N1818" t="s">
        <v>7662</v>
      </c>
      <c r="R1818" s="5"/>
    </row>
    <row r="1819" spans="1:18" x14ac:dyDescent="0.2">
      <c r="A1819" s="4">
        <v>2017</v>
      </c>
      <c r="B1819" s="4" t="str">
        <f>PIB_2017[[#This Row],[Nome do Município]]&amp;PIB_2017[[#This Row],[Sigla da Unidade da Federação]]</f>
        <v>Fonte BoaAM</v>
      </c>
      <c r="C1819" t="s">
        <v>83</v>
      </c>
      <c r="D1819" t="s">
        <v>84</v>
      </c>
      <c r="E1819" t="s">
        <v>284</v>
      </c>
      <c r="F1819" s="5">
        <v>23046.280999999999</v>
      </c>
      <c r="G1819" s="5">
        <v>6692.7939999999999</v>
      </c>
      <c r="H1819" s="5">
        <v>36628.694000000003</v>
      </c>
      <c r="I1819" s="5">
        <v>95739.001000000004</v>
      </c>
      <c r="J1819" s="5">
        <v>162106.76999999999</v>
      </c>
      <c r="K1819" s="5">
        <v>5219.8630000000003</v>
      </c>
      <c r="L1819" s="5">
        <v>167326.633</v>
      </c>
      <c r="M1819" s="3">
        <v>8507.1200000000008</v>
      </c>
      <c r="N1819" t="s">
        <v>7657</v>
      </c>
      <c r="R1819" s="5"/>
    </row>
    <row r="1820" spans="1:18" x14ac:dyDescent="0.2">
      <c r="A1820" s="4">
        <v>2017</v>
      </c>
      <c r="B1820" s="4" t="str">
        <f>PIB_2017[[#This Row],[Nome do Município]]&amp;PIB_2017[[#This Row],[Sigla da Unidade da Federação]]</f>
        <v>Fontoura XavierRS</v>
      </c>
      <c r="C1820" t="s">
        <v>38</v>
      </c>
      <c r="D1820" t="s">
        <v>44</v>
      </c>
      <c r="E1820" t="s">
        <v>3748</v>
      </c>
      <c r="F1820" s="5">
        <v>43073.415000000001</v>
      </c>
      <c r="G1820" s="5">
        <v>8084.2640000000001</v>
      </c>
      <c r="H1820" s="5">
        <v>81944.08</v>
      </c>
      <c r="I1820" s="5">
        <v>45104.790999999997</v>
      </c>
      <c r="J1820" s="5">
        <v>178206.55</v>
      </c>
      <c r="K1820" s="5">
        <v>8213.9969999999994</v>
      </c>
      <c r="L1820" s="5">
        <v>186420.546</v>
      </c>
      <c r="M1820" s="3">
        <v>17203.82</v>
      </c>
      <c r="N1820" t="s">
        <v>7656</v>
      </c>
      <c r="R1820" s="5"/>
    </row>
    <row r="1821" spans="1:18" x14ac:dyDescent="0.2">
      <c r="A1821" s="4">
        <v>2017</v>
      </c>
      <c r="B1821" s="4" t="str">
        <f>PIB_2017[[#This Row],[Nome do Município]]&amp;PIB_2017[[#This Row],[Sigla da Unidade da Federação]]</f>
        <v>FormigaMG</v>
      </c>
      <c r="C1821" t="s">
        <v>22</v>
      </c>
      <c r="D1821" t="s">
        <v>35</v>
      </c>
      <c r="E1821" t="s">
        <v>3749</v>
      </c>
      <c r="F1821" s="5">
        <v>104931.202</v>
      </c>
      <c r="G1821" s="5">
        <v>249310.95300000001</v>
      </c>
      <c r="H1821" s="5">
        <v>826174.696</v>
      </c>
      <c r="I1821" s="5">
        <v>279658.97899999999</v>
      </c>
      <c r="J1821" s="5">
        <v>1460075.8289999999</v>
      </c>
      <c r="K1821" s="5">
        <v>160010.595</v>
      </c>
      <c r="L1821" s="5">
        <v>1620086.425</v>
      </c>
      <c r="M1821" s="3">
        <v>23677.51</v>
      </c>
      <c r="N1821" t="s">
        <v>7656</v>
      </c>
      <c r="R1821" s="5"/>
    </row>
    <row r="1822" spans="1:18" x14ac:dyDescent="0.2">
      <c r="A1822" s="4">
        <v>2017</v>
      </c>
      <c r="B1822" s="4" t="str">
        <f>PIB_2017[[#This Row],[Nome do Município]]&amp;PIB_2017[[#This Row],[Sigla da Unidade da Federação]]</f>
        <v>FormigueiroRS</v>
      </c>
      <c r="C1822" t="s">
        <v>38</v>
      </c>
      <c r="D1822" t="s">
        <v>44</v>
      </c>
      <c r="E1822" t="s">
        <v>3750</v>
      </c>
      <c r="F1822" s="5">
        <v>60490.252999999997</v>
      </c>
      <c r="G1822" s="5">
        <v>16293.46</v>
      </c>
      <c r="H1822" s="5">
        <v>58694.212</v>
      </c>
      <c r="I1822" s="5">
        <v>35357.633000000002</v>
      </c>
      <c r="J1822" s="5">
        <v>170835.557</v>
      </c>
      <c r="K1822" s="5">
        <v>11256.758</v>
      </c>
      <c r="L1822" s="5">
        <v>182092.315</v>
      </c>
      <c r="M1822" s="3">
        <v>25817.71</v>
      </c>
      <c r="N1822" t="s">
        <v>7658</v>
      </c>
      <c r="R1822" s="5"/>
    </row>
    <row r="1823" spans="1:18" x14ac:dyDescent="0.2">
      <c r="A1823" s="4">
        <v>2017</v>
      </c>
      <c r="B1823" s="4" t="str">
        <f>PIB_2017[[#This Row],[Nome do Município]]&amp;PIB_2017[[#This Row],[Sigla da Unidade da Federação]]</f>
        <v>FormosaGO</v>
      </c>
      <c r="C1823" t="s">
        <v>30</v>
      </c>
      <c r="D1823" t="s">
        <v>54</v>
      </c>
      <c r="E1823" t="s">
        <v>3751</v>
      </c>
      <c r="F1823" s="5">
        <v>146554.75099999999</v>
      </c>
      <c r="G1823" s="5">
        <v>251312.163</v>
      </c>
      <c r="H1823" s="5">
        <v>1222695.1189999999</v>
      </c>
      <c r="I1823" s="5">
        <v>441607.06400000001</v>
      </c>
      <c r="J1823" s="5">
        <v>2062169.0959999999</v>
      </c>
      <c r="K1823" s="5">
        <v>244185.71799999999</v>
      </c>
      <c r="L1823" s="5">
        <v>2306354.8130000001</v>
      </c>
      <c r="M1823" s="3">
        <v>19918.599999999999</v>
      </c>
      <c r="N1823" t="s">
        <v>7656</v>
      </c>
      <c r="R1823" s="5"/>
    </row>
    <row r="1824" spans="1:18" x14ac:dyDescent="0.2">
      <c r="A1824" s="4">
        <v>2017</v>
      </c>
      <c r="B1824" s="4" t="str">
        <f>PIB_2017[[#This Row],[Nome do Município]]&amp;PIB_2017[[#This Row],[Sigla da Unidade da Federação]]</f>
        <v>Formosa da Serra NegraMA</v>
      </c>
      <c r="C1824" t="s">
        <v>47</v>
      </c>
      <c r="D1824" t="s">
        <v>108</v>
      </c>
      <c r="E1824" t="s">
        <v>1235</v>
      </c>
      <c r="F1824" s="5">
        <v>33009.612000000001</v>
      </c>
      <c r="G1824" s="5">
        <v>4007.1610000000001</v>
      </c>
      <c r="H1824" s="5">
        <v>33879.834999999999</v>
      </c>
      <c r="I1824" s="5">
        <v>55732.661</v>
      </c>
      <c r="J1824" s="5">
        <v>126629.269</v>
      </c>
      <c r="K1824" s="5">
        <v>5526.6959999999999</v>
      </c>
      <c r="L1824" s="5">
        <v>132155.965</v>
      </c>
      <c r="M1824" s="3">
        <v>6956.68</v>
      </c>
      <c r="N1824" t="s">
        <v>7657</v>
      </c>
      <c r="R1824" s="5"/>
    </row>
    <row r="1825" spans="1:18" x14ac:dyDescent="0.2">
      <c r="A1825" s="4">
        <v>2017</v>
      </c>
      <c r="B1825" s="4" t="str">
        <f>PIB_2017[[#This Row],[Nome do Município]]&amp;PIB_2017[[#This Row],[Sigla da Unidade da Federação]]</f>
        <v>Formosa do OestePR</v>
      </c>
      <c r="C1825" t="s">
        <v>38</v>
      </c>
      <c r="D1825" t="s">
        <v>39</v>
      </c>
      <c r="E1825" t="s">
        <v>3752</v>
      </c>
      <c r="F1825" s="5">
        <v>105472.091</v>
      </c>
      <c r="G1825" s="5">
        <v>11208.861999999999</v>
      </c>
      <c r="H1825" s="5">
        <v>106437.34299999999</v>
      </c>
      <c r="I1825" s="5">
        <v>33742.495000000003</v>
      </c>
      <c r="J1825" s="5">
        <v>256860.791</v>
      </c>
      <c r="K1825" s="5">
        <v>20735.419000000002</v>
      </c>
      <c r="L1825" s="5">
        <v>277596.21000000002</v>
      </c>
      <c r="M1825" s="3">
        <v>38917.18</v>
      </c>
      <c r="N1825" t="s">
        <v>7656</v>
      </c>
      <c r="R1825" s="5"/>
    </row>
    <row r="1826" spans="1:18" x14ac:dyDescent="0.2">
      <c r="A1826" s="4">
        <v>2017</v>
      </c>
      <c r="B1826" s="4" t="str">
        <f>PIB_2017[[#This Row],[Nome do Município]]&amp;PIB_2017[[#This Row],[Sigla da Unidade da Federação]]</f>
        <v>Formosa do Rio PretoBA</v>
      </c>
      <c r="C1826" t="s">
        <v>47</v>
      </c>
      <c r="D1826" t="s">
        <v>48</v>
      </c>
      <c r="E1826" t="s">
        <v>3753</v>
      </c>
      <c r="F1826" s="5">
        <v>1057257.2749999999</v>
      </c>
      <c r="G1826" s="5">
        <v>69732.47</v>
      </c>
      <c r="H1826" s="5">
        <v>414308.51299999998</v>
      </c>
      <c r="I1826" s="5">
        <v>110855.677</v>
      </c>
      <c r="J1826" s="5">
        <v>1652153.936</v>
      </c>
      <c r="K1826" s="5">
        <v>92281.297000000006</v>
      </c>
      <c r="L1826" s="5">
        <v>1744435.233</v>
      </c>
      <c r="M1826" s="3">
        <v>67321.52</v>
      </c>
      <c r="N1826" t="s">
        <v>7658</v>
      </c>
      <c r="R1826" s="5"/>
    </row>
    <row r="1827" spans="1:18" x14ac:dyDescent="0.2">
      <c r="A1827" s="4">
        <v>2017</v>
      </c>
      <c r="B1827" s="4" t="str">
        <f>PIB_2017[[#This Row],[Nome do Município]]&amp;PIB_2017[[#This Row],[Sigla da Unidade da Federação]]</f>
        <v>Formosa do SulSC</v>
      </c>
      <c r="C1827" t="s">
        <v>38</v>
      </c>
      <c r="D1827" t="s">
        <v>61</v>
      </c>
      <c r="E1827" t="s">
        <v>3754</v>
      </c>
      <c r="F1827" s="5">
        <v>16023.718000000001</v>
      </c>
      <c r="G1827" s="5">
        <v>2713.2939999999999</v>
      </c>
      <c r="H1827" s="5">
        <v>13498.361000000001</v>
      </c>
      <c r="I1827" s="5">
        <v>14201.459000000001</v>
      </c>
      <c r="J1827" s="5">
        <v>46436.832000000002</v>
      </c>
      <c r="K1827" s="5">
        <v>3277.5830000000001</v>
      </c>
      <c r="L1827" s="5">
        <v>49714.415000000001</v>
      </c>
      <c r="M1827" s="3">
        <v>19503.5</v>
      </c>
      <c r="N1827" t="s">
        <v>7657</v>
      </c>
      <c r="R1827" s="5"/>
    </row>
    <row r="1828" spans="1:18" x14ac:dyDescent="0.2">
      <c r="A1828" s="4">
        <v>2017</v>
      </c>
      <c r="B1828" s="4" t="str">
        <f>PIB_2017[[#This Row],[Nome do Município]]&amp;PIB_2017[[#This Row],[Sigla da Unidade da Federação]]</f>
        <v>FormosoMG</v>
      </c>
      <c r="C1828" t="s">
        <v>22</v>
      </c>
      <c r="D1828" t="s">
        <v>35</v>
      </c>
      <c r="E1828" t="s">
        <v>3755</v>
      </c>
      <c r="F1828" s="5">
        <v>56227.864999999998</v>
      </c>
      <c r="G1828" s="5">
        <v>5846.8019999999997</v>
      </c>
      <c r="H1828" s="5">
        <v>43344.877999999997</v>
      </c>
      <c r="I1828" s="5">
        <v>40027.68</v>
      </c>
      <c r="J1828" s="5">
        <v>145447.22500000001</v>
      </c>
      <c r="K1828" s="5">
        <v>9359.9560000000001</v>
      </c>
      <c r="L1828" s="5">
        <v>154807.182</v>
      </c>
      <c r="M1828" s="3">
        <v>16656.68</v>
      </c>
      <c r="N1828" t="s">
        <v>7658</v>
      </c>
      <c r="R1828" s="5"/>
    </row>
    <row r="1829" spans="1:18" x14ac:dyDescent="0.2">
      <c r="A1829" s="4">
        <v>2017</v>
      </c>
      <c r="B1829" s="4" t="str">
        <f>PIB_2017[[#This Row],[Nome do Município]]&amp;PIB_2017[[#This Row],[Sigla da Unidade da Federação]]</f>
        <v>FormosoGO</v>
      </c>
      <c r="C1829" t="s">
        <v>30</v>
      </c>
      <c r="D1829" t="s">
        <v>54</v>
      </c>
      <c r="E1829" t="s">
        <v>3755</v>
      </c>
      <c r="F1829" s="5">
        <v>18587.322</v>
      </c>
      <c r="G1829" s="5">
        <v>2987.7190000000001</v>
      </c>
      <c r="H1829" s="5">
        <v>19131.332999999999</v>
      </c>
      <c r="I1829" s="5">
        <v>21361.078000000001</v>
      </c>
      <c r="J1829" s="5">
        <v>62067.451999999997</v>
      </c>
      <c r="K1829" s="5">
        <v>3036.4969999999998</v>
      </c>
      <c r="L1829" s="5">
        <v>65103.949000000001</v>
      </c>
      <c r="M1829" s="3">
        <v>14082.62</v>
      </c>
      <c r="N1829" t="s">
        <v>7657</v>
      </c>
      <c r="R1829" s="5"/>
    </row>
    <row r="1830" spans="1:18" x14ac:dyDescent="0.2">
      <c r="A1830" s="4">
        <v>2017</v>
      </c>
      <c r="B1830" s="4" t="str">
        <f>PIB_2017[[#This Row],[Nome do Município]]&amp;PIB_2017[[#This Row],[Sigla da Unidade da Federação]]</f>
        <v>Formoso do AraguaiaTO</v>
      </c>
      <c r="C1830" t="s">
        <v>83</v>
      </c>
      <c r="D1830" t="s">
        <v>217</v>
      </c>
      <c r="E1830" t="s">
        <v>895</v>
      </c>
      <c r="F1830" s="5">
        <v>133193.09700000001</v>
      </c>
      <c r="G1830" s="5">
        <v>30792.797999999999</v>
      </c>
      <c r="H1830" s="5">
        <v>101864.139</v>
      </c>
      <c r="I1830" s="5">
        <v>110960.78599999999</v>
      </c>
      <c r="J1830" s="5">
        <v>376810.821</v>
      </c>
      <c r="K1830" s="5">
        <v>23374.913</v>
      </c>
      <c r="L1830" s="5">
        <v>400185.734</v>
      </c>
      <c r="M1830" s="3">
        <v>21418.63</v>
      </c>
      <c r="N1830" t="s">
        <v>7657</v>
      </c>
      <c r="R1830" s="5"/>
    </row>
    <row r="1831" spans="1:18" x14ac:dyDescent="0.2">
      <c r="A1831" s="4">
        <v>2017</v>
      </c>
      <c r="B1831" s="4" t="str">
        <f>PIB_2017[[#This Row],[Nome do Município]]&amp;PIB_2017[[#This Row],[Sigla da Unidade da Federação]]</f>
        <v>ForquetinhaRS</v>
      </c>
      <c r="C1831" t="s">
        <v>38</v>
      </c>
      <c r="D1831" t="s">
        <v>44</v>
      </c>
      <c r="E1831" t="s">
        <v>3756</v>
      </c>
      <c r="F1831" s="5">
        <v>15137.795</v>
      </c>
      <c r="G1831" s="5">
        <v>3490.0540000000001</v>
      </c>
      <c r="H1831" s="5">
        <v>6529.4470000000001</v>
      </c>
      <c r="I1831" s="5">
        <v>13886.898999999999</v>
      </c>
      <c r="J1831" s="5">
        <v>39044.195</v>
      </c>
      <c r="K1831" s="5">
        <v>1664.0050000000001</v>
      </c>
      <c r="L1831" s="5">
        <v>40708.199999999997</v>
      </c>
      <c r="M1831" s="3">
        <v>16160.46</v>
      </c>
      <c r="N1831" t="s">
        <v>7657</v>
      </c>
      <c r="R1831" s="5"/>
    </row>
    <row r="1832" spans="1:18" x14ac:dyDescent="0.2">
      <c r="A1832" s="4">
        <v>2017</v>
      </c>
      <c r="B1832" s="4" t="str">
        <f>PIB_2017[[#This Row],[Nome do Município]]&amp;PIB_2017[[#This Row],[Sigla da Unidade da Federação]]</f>
        <v>ForquilhaCE</v>
      </c>
      <c r="C1832" t="s">
        <v>47</v>
      </c>
      <c r="D1832" t="s">
        <v>58</v>
      </c>
      <c r="E1832" t="s">
        <v>2049</v>
      </c>
      <c r="F1832" s="5">
        <v>16040.32</v>
      </c>
      <c r="G1832" s="5">
        <v>29647.742999999999</v>
      </c>
      <c r="H1832" s="5">
        <v>69439.763000000006</v>
      </c>
      <c r="I1832" s="5">
        <v>79800.452999999994</v>
      </c>
      <c r="J1832" s="5">
        <v>194928.28</v>
      </c>
      <c r="K1832" s="5">
        <v>13850.64</v>
      </c>
      <c r="L1832" s="5">
        <v>208778.92</v>
      </c>
      <c r="M1832" s="3">
        <v>8682.1200000000008</v>
      </c>
      <c r="N1832" t="s">
        <v>7657</v>
      </c>
      <c r="R1832" s="5"/>
    </row>
    <row r="1833" spans="1:18" x14ac:dyDescent="0.2">
      <c r="A1833" s="4">
        <v>2017</v>
      </c>
      <c r="B1833" s="4" t="str">
        <f>PIB_2017[[#This Row],[Nome do Município]]&amp;PIB_2017[[#This Row],[Sigla da Unidade da Federação]]</f>
        <v>ForquilhinhaSC</v>
      </c>
      <c r="C1833" t="s">
        <v>38</v>
      </c>
      <c r="D1833" t="s">
        <v>61</v>
      </c>
      <c r="E1833" t="s">
        <v>3757</v>
      </c>
      <c r="F1833" s="5">
        <v>58396.076000000001</v>
      </c>
      <c r="G1833" s="5">
        <v>240069.66099999999</v>
      </c>
      <c r="H1833" s="5">
        <v>301329.48300000001</v>
      </c>
      <c r="I1833" s="5">
        <v>121388.408</v>
      </c>
      <c r="J1833" s="5">
        <v>721183.62800000003</v>
      </c>
      <c r="K1833" s="5">
        <v>92108.039000000004</v>
      </c>
      <c r="L1833" s="5">
        <v>813291.66599999997</v>
      </c>
      <c r="M1833" s="3">
        <v>31294.89</v>
      </c>
      <c r="N1833" t="s">
        <v>7656</v>
      </c>
      <c r="R1833" s="5"/>
    </row>
    <row r="1834" spans="1:18" x14ac:dyDescent="0.2">
      <c r="A1834" s="4">
        <v>2017</v>
      </c>
      <c r="B1834" s="4" t="str">
        <f>PIB_2017[[#This Row],[Nome do Município]]&amp;PIB_2017[[#This Row],[Sigla da Unidade da Federação]]</f>
        <v>FortalezaCE</v>
      </c>
      <c r="C1834" t="s">
        <v>47</v>
      </c>
      <c r="D1834" t="s">
        <v>58</v>
      </c>
      <c r="E1834" t="s">
        <v>59</v>
      </c>
      <c r="F1834" s="5">
        <v>60394.182999999997</v>
      </c>
      <c r="G1834" s="5">
        <v>7280244.6699999999</v>
      </c>
      <c r="H1834" s="5">
        <v>37048441.372000001</v>
      </c>
      <c r="I1834" s="5">
        <v>8726235.4759999998</v>
      </c>
      <c r="J1834" s="5">
        <v>53115315.700999998</v>
      </c>
      <c r="K1834" s="5">
        <v>8464087.4719999991</v>
      </c>
      <c r="L1834" s="5">
        <v>61579403.171999998</v>
      </c>
      <c r="M1834" s="3">
        <v>23436.66</v>
      </c>
      <c r="N1834" t="s">
        <v>7656</v>
      </c>
      <c r="R1834" s="5"/>
    </row>
    <row r="1835" spans="1:18" x14ac:dyDescent="0.2">
      <c r="A1835" s="4">
        <v>2017</v>
      </c>
      <c r="B1835" s="4" t="str">
        <f>PIB_2017[[#This Row],[Nome do Município]]&amp;PIB_2017[[#This Row],[Sigla da Unidade da Federação]]</f>
        <v>Fortaleza de MinasMG</v>
      </c>
      <c r="C1835" t="s">
        <v>22</v>
      </c>
      <c r="D1835" t="s">
        <v>35</v>
      </c>
      <c r="E1835" t="s">
        <v>3758</v>
      </c>
      <c r="F1835" s="5">
        <v>11521.745999999999</v>
      </c>
      <c r="G1835" s="5">
        <v>6584.0339999999997</v>
      </c>
      <c r="H1835" s="5">
        <v>20906.727999999999</v>
      </c>
      <c r="I1835" s="5">
        <v>23264.84</v>
      </c>
      <c r="J1835" s="5">
        <v>62277.347999999998</v>
      </c>
      <c r="K1835" s="5">
        <v>4959.8900000000003</v>
      </c>
      <c r="L1835" s="5">
        <v>67237.236999999994</v>
      </c>
      <c r="M1835" s="3">
        <v>15256.92</v>
      </c>
      <c r="N1835" t="s">
        <v>7657</v>
      </c>
      <c r="R1835" s="5"/>
    </row>
    <row r="1836" spans="1:18" x14ac:dyDescent="0.2">
      <c r="A1836" s="4">
        <v>2017</v>
      </c>
      <c r="B1836" s="4" t="str">
        <f>PIB_2017[[#This Row],[Nome do Município]]&amp;PIB_2017[[#This Row],[Sigla da Unidade da Federação]]</f>
        <v>Fortaleza do TabocãoTO</v>
      </c>
      <c r="C1836" t="s">
        <v>83</v>
      </c>
      <c r="D1836" t="s">
        <v>217</v>
      </c>
      <c r="E1836" t="s">
        <v>898</v>
      </c>
      <c r="F1836" s="5">
        <v>14172.739</v>
      </c>
      <c r="G1836" s="5">
        <v>4223.7110000000002</v>
      </c>
      <c r="H1836" s="5">
        <v>79220.043999999994</v>
      </c>
      <c r="I1836" s="5">
        <v>18473.969000000001</v>
      </c>
      <c r="J1836" s="5">
        <v>116090.46400000001</v>
      </c>
      <c r="K1836" s="5">
        <v>20847.811000000002</v>
      </c>
      <c r="L1836" s="5">
        <v>136938.27499999999</v>
      </c>
      <c r="M1836" s="3">
        <v>52994.69</v>
      </c>
      <c r="N1836" t="s">
        <v>7662</v>
      </c>
      <c r="R1836" s="5"/>
    </row>
    <row r="1837" spans="1:18" x14ac:dyDescent="0.2">
      <c r="A1837" s="4">
        <v>2017</v>
      </c>
      <c r="B1837" s="4" t="str">
        <f>PIB_2017[[#This Row],[Nome do Município]]&amp;PIB_2017[[#This Row],[Sigla da Unidade da Federação]]</f>
        <v>Fortaleza dos NogueirasMA</v>
      </c>
      <c r="C1837" t="s">
        <v>47</v>
      </c>
      <c r="D1837" t="s">
        <v>108</v>
      </c>
      <c r="E1837" t="s">
        <v>1238</v>
      </c>
      <c r="F1837" s="5">
        <v>42993.262999999999</v>
      </c>
      <c r="G1837" s="5">
        <v>6866.3410000000003</v>
      </c>
      <c r="H1837" s="5">
        <v>43711.771000000001</v>
      </c>
      <c r="I1837" s="5">
        <v>41930.106</v>
      </c>
      <c r="J1837" s="5">
        <v>135501.48000000001</v>
      </c>
      <c r="K1837" s="5">
        <v>6642.8860000000004</v>
      </c>
      <c r="L1837" s="5">
        <v>142144.36600000001</v>
      </c>
      <c r="M1837" s="3">
        <v>11460.48</v>
      </c>
      <c r="N1837" t="s">
        <v>7657</v>
      </c>
      <c r="R1837" s="5"/>
    </row>
    <row r="1838" spans="1:18" x14ac:dyDescent="0.2">
      <c r="A1838" s="4">
        <v>2017</v>
      </c>
      <c r="B1838" s="4" t="str">
        <f>PIB_2017[[#This Row],[Nome do Município]]&amp;PIB_2017[[#This Row],[Sigla da Unidade da Federação]]</f>
        <v>Fortaleza dos ValosRS</v>
      </c>
      <c r="C1838" t="s">
        <v>38</v>
      </c>
      <c r="D1838" t="s">
        <v>44</v>
      </c>
      <c r="E1838" t="s">
        <v>3760</v>
      </c>
      <c r="F1838" s="5">
        <v>112872.246</v>
      </c>
      <c r="G1838" s="5">
        <v>8217.5300000000007</v>
      </c>
      <c r="H1838" s="5">
        <v>80463.736999999994</v>
      </c>
      <c r="I1838" s="5">
        <v>30852.541000000001</v>
      </c>
      <c r="J1838" s="5">
        <v>232406.05300000001</v>
      </c>
      <c r="K1838" s="5">
        <v>15335.401</v>
      </c>
      <c r="L1838" s="5">
        <v>247741.454</v>
      </c>
      <c r="M1838" s="3">
        <v>53997.7</v>
      </c>
      <c r="N1838" t="s">
        <v>7658</v>
      </c>
      <c r="R1838" s="5"/>
    </row>
    <row r="1839" spans="1:18" x14ac:dyDescent="0.2">
      <c r="A1839" s="4">
        <v>2017</v>
      </c>
      <c r="B1839" s="4" t="str">
        <f>PIB_2017[[#This Row],[Nome do Município]]&amp;PIB_2017[[#This Row],[Sigla da Unidade da Federação]]</f>
        <v>FortimCE</v>
      </c>
      <c r="C1839" t="s">
        <v>47</v>
      </c>
      <c r="D1839" t="s">
        <v>58</v>
      </c>
      <c r="E1839" t="s">
        <v>2052</v>
      </c>
      <c r="F1839" s="5">
        <v>27442.314999999999</v>
      </c>
      <c r="G1839" s="5">
        <v>6831.616</v>
      </c>
      <c r="H1839" s="5">
        <v>55263.199000000001</v>
      </c>
      <c r="I1839" s="5">
        <v>59404.800000000003</v>
      </c>
      <c r="J1839" s="5">
        <v>148941.93</v>
      </c>
      <c r="K1839" s="5">
        <v>8663.8940000000002</v>
      </c>
      <c r="L1839" s="5">
        <v>157605.82399999999</v>
      </c>
      <c r="M1839" s="3">
        <v>9685.7099999999991</v>
      </c>
      <c r="N1839" t="s">
        <v>7657</v>
      </c>
      <c r="R1839" s="5"/>
    </row>
    <row r="1840" spans="1:18" x14ac:dyDescent="0.2">
      <c r="A1840" s="4">
        <v>2017</v>
      </c>
      <c r="B1840" s="4" t="str">
        <f>PIB_2017[[#This Row],[Nome do Município]]&amp;PIB_2017[[#This Row],[Sigla da Unidade da Federação]]</f>
        <v>FortunaMA</v>
      </c>
      <c r="C1840" t="s">
        <v>47</v>
      </c>
      <c r="D1840" t="s">
        <v>108</v>
      </c>
      <c r="E1840" t="s">
        <v>1240</v>
      </c>
      <c r="F1840" s="5">
        <v>16428.517</v>
      </c>
      <c r="G1840" s="5">
        <v>4827.6289999999999</v>
      </c>
      <c r="H1840" s="5">
        <v>29138.356</v>
      </c>
      <c r="I1840" s="5">
        <v>48265.671999999999</v>
      </c>
      <c r="J1840" s="5">
        <v>98660.172999999995</v>
      </c>
      <c r="K1840" s="5">
        <v>4413.9669999999996</v>
      </c>
      <c r="L1840" s="5">
        <v>103074.14</v>
      </c>
      <c r="M1840" s="3">
        <v>6753.65</v>
      </c>
      <c r="N1840" t="s">
        <v>7657</v>
      </c>
      <c r="R1840" s="5"/>
    </row>
    <row r="1841" spans="1:18" x14ac:dyDescent="0.2">
      <c r="A1841" s="4">
        <v>2017</v>
      </c>
      <c r="B1841" s="4" t="str">
        <f>PIB_2017[[#This Row],[Nome do Município]]&amp;PIB_2017[[#This Row],[Sigla da Unidade da Federação]]</f>
        <v>Fortuna de MinasMG</v>
      </c>
      <c r="C1841" t="s">
        <v>22</v>
      </c>
      <c r="D1841" t="s">
        <v>35</v>
      </c>
      <c r="E1841" t="s">
        <v>3761</v>
      </c>
      <c r="F1841" s="5">
        <v>5945.8180000000002</v>
      </c>
      <c r="G1841" s="5">
        <v>1864.4570000000001</v>
      </c>
      <c r="H1841" s="5">
        <v>10075.130999999999</v>
      </c>
      <c r="I1841" s="5">
        <v>16862.892</v>
      </c>
      <c r="J1841" s="5">
        <v>34748.298000000003</v>
      </c>
      <c r="K1841" s="5">
        <v>1492.8620000000001</v>
      </c>
      <c r="L1841" s="5">
        <v>36241.160000000003</v>
      </c>
      <c r="M1841" s="3">
        <v>12360.56</v>
      </c>
      <c r="N1841" t="s">
        <v>7657</v>
      </c>
      <c r="R1841" s="5"/>
    </row>
    <row r="1842" spans="1:18" x14ac:dyDescent="0.2">
      <c r="A1842" s="4">
        <v>2017</v>
      </c>
      <c r="B1842" s="4" t="str">
        <f>PIB_2017[[#This Row],[Nome do Município]]&amp;PIB_2017[[#This Row],[Sigla da Unidade da Federação]]</f>
        <v>Foz do IguaçuPR</v>
      </c>
      <c r="C1842" t="s">
        <v>38</v>
      </c>
      <c r="D1842" t="s">
        <v>39</v>
      </c>
      <c r="E1842" t="s">
        <v>3762</v>
      </c>
      <c r="F1842" s="5">
        <v>53336.411</v>
      </c>
      <c r="G1842" s="5">
        <v>6743811.7429999998</v>
      </c>
      <c r="H1842" s="5">
        <v>4603629.3550000004</v>
      </c>
      <c r="I1842" s="5">
        <v>1370188.7849999999</v>
      </c>
      <c r="J1842" s="5">
        <v>12770966.295</v>
      </c>
      <c r="K1842" s="5">
        <v>692872.103</v>
      </c>
      <c r="L1842" s="5">
        <v>13463838.397</v>
      </c>
      <c r="M1842" s="3">
        <v>50990.89</v>
      </c>
      <c r="N1842" t="s">
        <v>7663</v>
      </c>
      <c r="R1842" s="5"/>
    </row>
    <row r="1843" spans="1:18" x14ac:dyDescent="0.2">
      <c r="A1843" s="4">
        <v>2017</v>
      </c>
      <c r="B1843" s="4" t="str">
        <f>PIB_2017[[#This Row],[Nome do Município]]&amp;PIB_2017[[#This Row],[Sigla da Unidade da Federação]]</f>
        <v>Foz do JordãoPR</v>
      </c>
      <c r="C1843" t="s">
        <v>38</v>
      </c>
      <c r="D1843" t="s">
        <v>39</v>
      </c>
      <c r="E1843" t="s">
        <v>3764</v>
      </c>
      <c r="F1843" s="5">
        <v>34379.057999999997</v>
      </c>
      <c r="G1843" s="5">
        <v>12717.66</v>
      </c>
      <c r="H1843" s="5">
        <v>24565.363000000001</v>
      </c>
      <c r="I1843" s="5">
        <v>26531.48</v>
      </c>
      <c r="J1843" s="5">
        <v>98193.562000000005</v>
      </c>
      <c r="K1843" s="5">
        <v>4545.2359999999999</v>
      </c>
      <c r="L1843" s="5">
        <v>102738.798</v>
      </c>
      <c r="M1843" s="3">
        <v>20228.150000000001</v>
      </c>
      <c r="N1843" t="s">
        <v>7658</v>
      </c>
      <c r="R1843" s="5"/>
    </row>
    <row r="1844" spans="1:18" x14ac:dyDescent="0.2">
      <c r="A1844" s="4">
        <v>2017</v>
      </c>
      <c r="B1844" s="4" t="str">
        <f>PIB_2017[[#This Row],[Nome do Município]]&amp;PIB_2017[[#This Row],[Sigla da Unidade da Federação]]</f>
        <v>FraiburgoSC</v>
      </c>
      <c r="C1844" t="s">
        <v>38</v>
      </c>
      <c r="D1844" t="s">
        <v>61</v>
      </c>
      <c r="E1844" t="s">
        <v>3766</v>
      </c>
      <c r="F1844" s="5">
        <v>119865.933</v>
      </c>
      <c r="G1844" s="5">
        <v>169809.80499999999</v>
      </c>
      <c r="H1844" s="5">
        <v>368592.12</v>
      </c>
      <c r="I1844" s="5">
        <v>164898.20300000001</v>
      </c>
      <c r="J1844" s="5">
        <v>823166.06</v>
      </c>
      <c r="K1844" s="5">
        <v>84356.039000000004</v>
      </c>
      <c r="L1844" s="5">
        <v>907522.09900000005</v>
      </c>
      <c r="M1844" s="3">
        <v>25027.5</v>
      </c>
      <c r="N1844" t="s">
        <v>7656</v>
      </c>
      <c r="R1844" s="5"/>
    </row>
    <row r="1845" spans="1:18" x14ac:dyDescent="0.2">
      <c r="A1845" s="4">
        <v>2017</v>
      </c>
      <c r="B1845" s="4" t="str">
        <f>PIB_2017[[#This Row],[Nome do Município]]&amp;PIB_2017[[#This Row],[Sigla da Unidade da Federação]]</f>
        <v>FrancaSP</v>
      </c>
      <c r="C1845" t="s">
        <v>22</v>
      </c>
      <c r="D1845" t="s">
        <v>23</v>
      </c>
      <c r="E1845" t="s">
        <v>178</v>
      </c>
      <c r="F1845" s="5">
        <v>49446.773000000001</v>
      </c>
      <c r="G1845" s="5">
        <v>1686936.054</v>
      </c>
      <c r="H1845" s="5">
        <v>5600992.665</v>
      </c>
      <c r="I1845" s="5">
        <v>1168903.4169999999</v>
      </c>
      <c r="J1845" s="5">
        <v>8506278.909</v>
      </c>
      <c r="K1845" s="5">
        <v>903030.95700000005</v>
      </c>
      <c r="L1845" s="5">
        <v>9409309.8660000004</v>
      </c>
      <c r="M1845" s="3">
        <v>27097.66</v>
      </c>
      <c r="N1845" t="s">
        <v>7656</v>
      </c>
      <c r="R1845" s="5"/>
    </row>
    <row r="1846" spans="1:18" x14ac:dyDescent="0.2">
      <c r="A1846" s="4">
        <v>2017</v>
      </c>
      <c r="B1846" s="4" t="str">
        <f>PIB_2017[[#This Row],[Nome do Município]]&amp;PIB_2017[[#This Row],[Sigla da Unidade da Federação]]</f>
        <v>FrancinópolisPI</v>
      </c>
      <c r="C1846" t="s">
        <v>47</v>
      </c>
      <c r="D1846" t="s">
        <v>169</v>
      </c>
      <c r="E1846" t="s">
        <v>1679</v>
      </c>
      <c r="F1846" s="5">
        <v>3097.431</v>
      </c>
      <c r="G1846" s="5">
        <v>1420.847</v>
      </c>
      <c r="H1846" s="5">
        <v>8012.6469999999999</v>
      </c>
      <c r="I1846" s="5">
        <v>21997.7</v>
      </c>
      <c r="J1846" s="5">
        <v>34528.624000000003</v>
      </c>
      <c r="K1846" s="5">
        <v>1627.944</v>
      </c>
      <c r="L1846" s="5">
        <v>36156.567999999999</v>
      </c>
      <c r="M1846" s="3">
        <v>6868.65</v>
      </c>
      <c r="N1846" t="s">
        <v>7657</v>
      </c>
      <c r="R1846" s="5"/>
    </row>
    <row r="1847" spans="1:18" x14ac:dyDescent="0.2">
      <c r="A1847" s="4">
        <v>2017</v>
      </c>
      <c r="B1847" s="4" t="str">
        <f>PIB_2017[[#This Row],[Nome do Município]]&amp;PIB_2017[[#This Row],[Sigla da Unidade da Federação]]</f>
        <v>Francisco AlvesPR</v>
      </c>
      <c r="C1847" t="s">
        <v>38</v>
      </c>
      <c r="D1847" t="s">
        <v>39</v>
      </c>
      <c r="E1847" t="s">
        <v>3768</v>
      </c>
      <c r="F1847" s="5">
        <v>77415.739000000001</v>
      </c>
      <c r="G1847" s="5">
        <v>6700.1390000000001</v>
      </c>
      <c r="H1847" s="5">
        <v>55397.203000000001</v>
      </c>
      <c r="I1847" s="5">
        <v>30164.510999999999</v>
      </c>
      <c r="J1847" s="5">
        <v>169677.59299999999</v>
      </c>
      <c r="K1847" s="5">
        <v>10165.718000000001</v>
      </c>
      <c r="L1847" s="5">
        <v>179843.31099999999</v>
      </c>
      <c r="M1847" s="3">
        <v>28321.78</v>
      </c>
      <c r="N1847" t="s">
        <v>7658</v>
      </c>
      <c r="R1847" s="5"/>
    </row>
    <row r="1848" spans="1:18" x14ac:dyDescent="0.2">
      <c r="A1848" s="4">
        <v>2017</v>
      </c>
      <c r="B1848" s="4" t="str">
        <f>PIB_2017[[#This Row],[Nome do Município]]&amp;PIB_2017[[#This Row],[Sigla da Unidade da Federação]]</f>
        <v>Francisco AyresPI</v>
      </c>
      <c r="C1848" t="s">
        <v>47</v>
      </c>
      <c r="D1848" t="s">
        <v>169</v>
      </c>
      <c r="E1848" t="s">
        <v>1681</v>
      </c>
      <c r="F1848" s="5">
        <v>6873.5730000000003</v>
      </c>
      <c r="G1848" s="5">
        <v>1457.605</v>
      </c>
      <c r="H1848" s="5">
        <v>6971.6530000000002</v>
      </c>
      <c r="I1848" s="5">
        <v>19634.988000000001</v>
      </c>
      <c r="J1848" s="5">
        <v>34937.819000000003</v>
      </c>
      <c r="K1848" s="5">
        <v>1487.663</v>
      </c>
      <c r="L1848" s="5">
        <v>36425.482000000004</v>
      </c>
      <c r="M1848" s="3">
        <v>8494.75</v>
      </c>
      <c r="N1848" t="s">
        <v>7657</v>
      </c>
      <c r="R1848" s="5"/>
    </row>
    <row r="1849" spans="1:18" x14ac:dyDescent="0.2">
      <c r="A1849" s="4">
        <v>2017</v>
      </c>
      <c r="B1849" s="4" t="str">
        <f>PIB_2017[[#This Row],[Nome do Município]]&amp;PIB_2017[[#This Row],[Sigla da Unidade da Federação]]</f>
        <v>Francisco BadaróMG</v>
      </c>
      <c r="C1849" t="s">
        <v>22</v>
      </c>
      <c r="D1849" t="s">
        <v>35</v>
      </c>
      <c r="E1849" t="s">
        <v>3769</v>
      </c>
      <c r="F1849" s="5">
        <v>4716.5020000000004</v>
      </c>
      <c r="G1849" s="5">
        <v>1353.069</v>
      </c>
      <c r="H1849" s="5">
        <v>18756.812000000002</v>
      </c>
      <c r="I1849" s="5">
        <v>39167.080999999998</v>
      </c>
      <c r="J1849" s="5">
        <v>63993.464</v>
      </c>
      <c r="K1849" s="5">
        <v>1942.808</v>
      </c>
      <c r="L1849" s="5">
        <v>65936.271999999997</v>
      </c>
      <c r="M1849" s="3">
        <v>6245.74</v>
      </c>
      <c r="N1849" t="s">
        <v>7657</v>
      </c>
      <c r="R1849" s="5"/>
    </row>
    <row r="1850" spans="1:18" x14ac:dyDescent="0.2">
      <c r="A1850" s="4">
        <v>2017</v>
      </c>
      <c r="B1850" s="4" t="str">
        <f>PIB_2017[[#This Row],[Nome do Município]]&amp;PIB_2017[[#This Row],[Sigla da Unidade da Federação]]</f>
        <v>Francisco BeltrãoPR</v>
      </c>
      <c r="C1850" t="s">
        <v>38</v>
      </c>
      <c r="D1850" t="s">
        <v>39</v>
      </c>
      <c r="E1850" t="s">
        <v>3771</v>
      </c>
      <c r="F1850" s="5">
        <v>164051.28700000001</v>
      </c>
      <c r="G1850" s="5">
        <v>635005.93700000003</v>
      </c>
      <c r="H1850" s="5">
        <v>1544138.129</v>
      </c>
      <c r="I1850" s="5">
        <v>398464.28600000002</v>
      </c>
      <c r="J1850" s="5">
        <v>2741659.639</v>
      </c>
      <c r="K1850" s="5">
        <v>327526.15999999997</v>
      </c>
      <c r="L1850" s="5">
        <v>3069185.7990000001</v>
      </c>
      <c r="M1850" s="3">
        <v>34693.79</v>
      </c>
      <c r="N1850" t="s">
        <v>7656</v>
      </c>
      <c r="R1850" s="5"/>
    </row>
    <row r="1851" spans="1:18" x14ac:dyDescent="0.2">
      <c r="A1851" s="4">
        <v>2017</v>
      </c>
      <c r="B1851" s="4" t="str">
        <f>PIB_2017[[#This Row],[Nome do Município]]&amp;PIB_2017[[#This Row],[Sigla da Unidade da Federação]]</f>
        <v>Francisco DantasRN</v>
      </c>
      <c r="C1851" t="s">
        <v>47</v>
      </c>
      <c r="D1851" t="s">
        <v>87</v>
      </c>
      <c r="E1851" t="s">
        <v>2393</v>
      </c>
      <c r="F1851" s="5">
        <v>1439.617</v>
      </c>
      <c r="G1851" s="5">
        <v>603.154</v>
      </c>
      <c r="H1851" s="5">
        <v>5113.6859999999997</v>
      </c>
      <c r="I1851" s="5">
        <v>17138.111000000001</v>
      </c>
      <c r="J1851" s="5">
        <v>24294.569</v>
      </c>
      <c r="K1851" s="5">
        <v>498.096</v>
      </c>
      <c r="L1851" s="5">
        <v>24792.666000000001</v>
      </c>
      <c r="M1851" s="3">
        <v>8578.7800000000007</v>
      </c>
      <c r="N1851" t="s">
        <v>7657</v>
      </c>
      <c r="R1851" s="5"/>
    </row>
    <row r="1852" spans="1:18" x14ac:dyDescent="0.2">
      <c r="A1852" s="4">
        <v>2017</v>
      </c>
      <c r="B1852" s="4" t="str">
        <f>PIB_2017[[#This Row],[Nome do Município]]&amp;PIB_2017[[#This Row],[Sigla da Unidade da Federação]]</f>
        <v>Francisco DumontMG</v>
      </c>
      <c r="C1852" t="s">
        <v>22</v>
      </c>
      <c r="D1852" t="s">
        <v>35</v>
      </c>
      <c r="E1852" t="s">
        <v>3773</v>
      </c>
      <c r="F1852" s="5">
        <v>17453.213</v>
      </c>
      <c r="G1852" s="5">
        <v>2283.1480000000001</v>
      </c>
      <c r="H1852" s="5">
        <v>12874.467000000001</v>
      </c>
      <c r="I1852" s="5">
        <v>23884.154999999999</v>
      </c>
      <c r="J1852" s="5">
        <v>56494.983</v>
      </c>
      <c r="K1852" s="5">
        <v>2426.7130000000002</v>
      </c>
      <c r="L1852" s="5">
        <v>58921.696000000004</v>
      </c>
      <c r="M1852" s="3">
        <v>11298.5</v>
      </c>
      <c r="N1852" t="s">
        <v>7657</v>
      </c>
      <c r="R1852" s="5"/>
    </row>
    <row r="1853" spans="1:18" x14ac:dyDescent="0.2">
      <c r="A1853" s="4">
        <v>2017</v>
      </c>
      <c r="B1853" s="4" t="str">
        <f>PIB_2017[[#This Row],[Nome do Município]]&amp;PIB_2017[[#This Row],[Sigla da Unidade da Federação]]</f>
        <v>Francisco MacedoPI</v>
      </c>
      <c r="C1853" t="s">
        <v>47</v>
      </c>
      <c r="D1853" t="s">
        <v>169</v>
      </c>
      <c r="E1853" t="s">
        <v>1684</v>
      </c>
      <c r="F1853" s="5">
        <v>1374.806</v>
      </c>
      <c r="G1853" s="5">
        <v>736.04499999999996</v>
      </c>
      <c r="H1853" s="5">
        <v>5401.8459999999995</v>
      </c>
      <c r="I1853" s="5">
        <v>14825.388000000001</v>
      </c>
      <c r="J1853" s="5">
        <v>22338.084999999999</v>
      </c>
      <c r="K1853" s="5">
        <v>957.56899999999996</v>
      </c>
      <c r="L1853" s="5">
        <v>23295.653999999999</v>
      </c>
      <c r="M1853" s="3">
        <v>7447.46</v>
      </c>
      <c r="N1853" t="s">
        <v>7657</v>
      </c>
      <c r="R1853" s="5"/>
    </row>
    <row r="1854" spans="1:18" x14ac:dyDescent="0.2">
      <c r="A1854" s="4">
        <v>2017</v>
      </c>
      <c r="B1854" s="4" t="str">
        <f>PIB_2017[[#This Row],[Nome do Município]]&amp;PIB_2017[[#This Row],[Sigla da Unidade da Federação]]</f>
        <v>Francisco MoratoSP</v>
      </c>
      <c r="C1854" t="s">
        <v>22</v>
      </c>
      <c r="D1854" t="s">
        <v>23</v>
      </c>
      <c r="E1854" t="s">
        <v>3774</v>
      </c>
      <c r="F1854" s="5">
        <v>451.31</v>
      </c>
      <c r="G1854" s="5">
        <v>132648.48300000001</v>
      </c>
      <c r="H1854" s="5">
        <v>724331.92500000005</v>
      </c>
      <c r="I1854" s="5">
        <v>532960.24600000004</v>
      </c>
      <c r="J1854" s="5">
        <v>1390391.9639999999</v>
      </c>
      <c r="K1854" s="5">
        <v>74235.581000000006</v>
      </c>
      <c r="L1854" s="5">
        <v>1464627.5449999999</v>
      </c>
      <c r="M1854" s="3">
        <v>8535.0300000000007</v>
      </c>
      <c r="N1854" t="s">
        <v>7656</v>
      </c>
      <c r="R1854" s="5"/>
    </row>
    <row r="1855" spans="1:18" x14ac:dyDescent="0.2">
      <c r="A1855" s="4">
        <v>2017</v>
      </c>
      <c r="B1855" s="4" t="str">
        <f>PIB_2017[[#This Row],[Nome do Município]]&amp;PIB_2017[[#This Row],[Sigla da Unidade da Federação]]</f>
        <v>Francisco SáMG</v>
      </c>
      <c r="C1855" t="s">
        <v>22</v>
      </c>
      <c r="D1855" t="s">
        <v>35</v>
      </c>
      <c r="E1855" t="s">
        <v>3775</v>
      </c>
      <c r="F1855" s="5">
        <v>21162.757000000001</v>
      </c>
      <c r="G1855" s="5">
        <v>14455.724</v>
      </c>
      <c r="H1855" s="5">
        <v>138494.14300000001</v>
      </c>
      <c r="I1855" s="5">
        <v>102091.696</v>
      </c>
      <c r="J1855" s="5">
        <v>276204.31900000002</v>
      </c>
      <c r="K1855" s="5">
        <v>26457.171999999999</v>
      </c>
      <c r="L1855" s="5">
        <v>302661.49099999998</v>
      </c>
      <c r="M1855" s="3">
        <v>11452.3</v>
      </c>
      <c r="N1855" t="s">
        <v>7657</v>
      </c>
      <c r="R1855" s="5"/>
    </row>
    <row r="1856" spans="1:18" x14ac:dyDescent="0.2">
      <c r="A1856" s="4">
        <v>2017</v>
      </c>
      <c r="B1856" s="4" t="str">
        <f>PIB_2017[[#This Row],[Nome do Município]]&amp;PIB_2017[[#This Row],[Sigla da Unidade da Federação]]</f>
        <v>Francisco SantosPI</v>
      </c>
      <c r="C1856" t="s">
        <v>47</v>
      </c>
      <c r="D1856" t="s">
        <v>169</v>
      </c>
      <c r="E1856" t="s">
        <v>1687</v>
      </c>
      <c r="F1856" s="5">
        <v>3593.136</v>
      </c>
      <c r="G1856" s="5">
        <v>2137.1289999999999</v>
      </c>
      <c r="H1856" s="5">
        <v>18829.019</v>
      </c>
      <c r="I1856" s="5">
        <v>33924.419000000002</v>
      </c>
      <c r="J1856" s="5">
        <v>58483.703999999998</v>
      </c>
      <c r="K1856" s="5">
        <v>3815.2429999999999</v>
      </c>
      <c r="L1856" s="5">
        <v>62298.947</v>
      </c>
      <c r="M1856" s="3">
        <v>6805.65</v>
      </c>
      <c r="N1856" t="s">
        <v>7657</v>
      </c>
      <c r="R1856" s="5"/>
    </row>
    <row r="1857" spans="1:18" x14ac:dyDescent="0.2">
      <c r="A1857" s="4">
        <v>2017</v>
      </c>
      <c r="B1857" s="4" t="str">
        <f>PIB_2017[[#This Row],[Nome do Município]]&amp;PIB_2017[[#This Row],[Sigla da Unidade da Federação]]</f>
        <v>FranciscópolisMG</v>
      </c>
      <c r="C1857" t="s">
        <v>22</v>
      </c>
      <c r="D1857" t="s">
        <v>35</v>
      </c>
      <c r="E1857" t="s">
        <v>3777</v>
      </c>
      <c r="F1857" s="5">
        <v>9327.8809999999994</v>
      </c>
      <c r="G1857" s="5">
        <v>19008.407999999999</v>
      </c>
      <c r="H1857" s="5">
        <v>15264.556</v>
      </c>
      <c r="I1857" s="5">
        <v>25747.113000000001</v>
      </c>
      <c r="J1857" s="5">
        <v>69347.957999999999</v>
      </c>
      <c r="K1857" s="5">
        <v>1934.2739999999999</v>
      </c>
      <c r="L1857" s="5">
        <v>71282.232000000004</v>
      </c>
      <c r="M1857" s="3">
        <v>12567.39</v>
      </c>
      <c r="N1857" t="s">
        <v>7657</v>
      </c>
      <c r="R1857" s="5"/>
    </row>
    <row r="1858" spans="1:18" x14ac:dyDescent="0.2">
      <c r="A1858" s="4">
        <v>2017</v>
      </c>
      <c r="B1858" s="4" t="str">
        <f>PIB_2017[[#This Row],[Nome do Município]]&amp;PIB_2017[[#This Row],[Sigla da Unidade da Federação]]</f>
        <v>Franco da RochaSP</v>
      </c>
      <c r="C1858" t="s">
        <v>22</v>
      </c>
      <c r="D1858" t="s">
        <v>23</v>
      </c>
      <c r="E1858" t="s">
        <v>3779</v>
      </c>
      <c r="F1858" s="5">
        <v>3517.297</v>
      </c>
      <c r="G1858" s="5">
        <v>981602.22699999996</v>
      </c>
      <c r="H1858" s="5">
        <v>1305278.7390000001</v>
      </c>
      <c r="I1858" s="5">
        <v>481976.95</v>
      </c>
      <c r="J1858" s="5">
        <v>2772375.2140000002</v>
      </c>
      <c r="K1858" s="5">
        <v>257418.777</v>
      </c>
      <c r="L1858" s="5">
        <v>3029793.99</v>
      </c>
      <c r="M1858" s="3">
        <v>20265.91</v>
      </c>
      <c r="N1858" t="s">
        <v>7656</v>
      </c>
      <c r="R1858" s="5"/>
    </row>
    <row r="1859" spans="1:18" x14ac:dyDescent="0.2">
      <c r="A1859" s="4">
        <v>2017</v>
      </c>
      <c r="B1859" s="4" t="str">
        <f>PIB_2017[[#This Row],[Nome do Município]]&amp;PIB_2017[[#This Row],[Sigla da Unidade da Federação]]</f>
        <v>FrecheirinhaCE</v>
      </c>
      <c r="C1859" t="s">
        <v>47</v>
      </c>
      <c r="D1859" t="s">
        <v>58</v>
      </c>
      <c r="E1859" t="s">
        <v>2054</v>
      </c>
      <c r="F1859" s="5">
        <v>7414.61</v>
      </c>
      <c r="G1859" s="5">
        <v>100409.386</v>
      </c>
      <c r="H1859" s="5">
        <v>63132.241999999998</v>
      </c>
      <c r="I1859" s="5">
        <v>51214.296999999999</v>
      </c>
      <c r="J1859" s="5">
        <v>222170.535</v>
      </c>
      <c r="K1859" s="5">
        <v>27944.133000000002</v>
      </c>
      <c r="L1859" s="5">
        <v>250114.66800000001</v>
      </c>
      <c r="M1859" s="3">
        <v>18297.95</v>
      </c>
      <c r="N1859" t="s">
        <v>7659</v>
      </c>
      <c r="R1859" s="5"/>
    </row>
    <row r="1860" spans="1:18" x14ac:dyDescent="0.2">
      <c r="A1860" s="4">
        <v>2017</v>
      </c>
      <c r="B1860" s="4" t="str">
        <f>PIB_2017[[#This Row],[Nome do Município]]&amp;PIB_2017[[#This Row],[Sigla da Unidade da Federação]]</f>
        <v>Frederico WestphalenRS</v>
      </c>
      <c r="C1860" t="s">
        <v>38</v>
      </c>
      <c r="D1860" t="s">
        <v>44</v>
      </c>
      <c r="E1860" t="s">
        <v>3780</v>
      </c>
      <c r="F1860" s="5">
        <v>64448.805999999997</v>
      </c>
      <c r="G1860" s="5">
        <v>176726.18299999999</v>
      </c>
      <c r="H1860" s="5">
        <v>564905.14500000002</v>
      </c>
      <c r="I1860" s="5">
        <v>136497.51300000001</v>
      </c>
      <c r="J1860" s="5">
        <v>942577.647</v>
      </c>
      <c r="K1860" s="5">
        <v>108401.526</v>
      </c>
      <c r="L1860" s="5">
        <v>1050979.1740000001</v>
      </c>
      <c r="M1860" s="3">
        <v>34087.29</v>
      </c>
      <c r="N1860" t="s">
        <v>7656</v>
      </c>
      <c r="R1860" s="5"/>
    </row>
    <row r="1861" spans="1:18" x14ac:dyDescent="0.2">
      <c r="A1861" s="4">
        <v>2017</v>
      </c>
      <c r="B1861" s="4" t="str">
        <f>PIB_2017[[#This Row],[Nome do Município]]&amp;PIB_2017[[#This Row],[Sigla da Unidade da Federação]]</f>
        <v>Frei GasparMG</v>
      </c>
      <c r="C1861" t="s">
        <v>22</v>
      </c>
      <c r="D1861" t="s">
        <v>35</v>
      </c>
      <c r="E1861" t="s">
        <v>3781</v>
      </c>
      <c r="F1861" s="5">
        <v>10976.945</v>
      </c>
      <c r="G1861" s="5">
        <v>2203.9949999999999</v>
      </c>
      <c r="H1861" s="5">
        <v>11748.089</v>
      </c>
      <c r="I1861" s="5">
        <v>26198.201000000001</v>
      </c>
      <c r="J1861" s="5">
        <v>51127.23</v>
      </c>
      <c r="K1861" s="5">
        <v>1681.9929999999999</v>
      </c>
      <c r="L1861" s="5">
        <v>52809.222999999998</v>
      </c>
      <c r="M1861" s="3">
        <v>8766.4699999999993</v>
      </c>
      <c r="N1861" t="s">
        <v>7657</v>
      </c>
      <c r="R1861" s="5"/>
    </row>
    <row r="1862" spans="1:18" x14ac:dyDescent="0.2">
      <c r="A1862" s="4">
        <v>2017</v>
      </c>
      <c r="B1862" s="4" t="str">
        <f>PIB_2017[[#This Row],[Nome do Município]]&amp;PIB_2017[[#This Row],[Sigla da Unidade da Federação]]</f>
        <v>Frei InocêncioMG</v>
      </c>
      <c r="C1862" t="s">
        <v>22</v>
      </c>
      <c r="D1862" t="s">
        <v>35</v>
      </c>
      <c r="E1862" t="s">
        <v>3782</v>
      </c>
      <c r="F1862" s="5">
        <v>7373.9650000000001</v>
      </c>
      <c r="G1862" s="5">
        <v>7062.08</v>
      </c>
      <c r="H1862" s="5">
        <v>36178.040999999997</v>
      </c>
      <c r="I1862" s="5">
        <v>37351.078000000001</v>
      </c>
      <c r="J1862" s="5">
        <v>87965.164000000004</v>
      </c>
      <c r="K1862" s="5">
        <v>5112.3490000000002</v>
      </c>
      <c r="L1862" s="5">
        <v>93077.513000000006</v>
      </c>
      <c r="M1862" s="3">
        <v>9698.61</v>
      </c>
      <c r="N1862" t="s">
        <v>7657</v>
      </c>
      <c r="R1862" s="5"/>
    </row>
    <row r="1863" spans="1:18" x14ac:dyDescent="0.2">
      <c r="A1863" s="4">
        <v>2017</v>
      </c>
      <c r="B1863" s="4" t="str">
        <f>PIB_2017[[#This Row],[Nome do Município]]&amp;PIB_2017[[#This Row],[Sigla da Unidade da Federação]]</f>
        <v>Frei LagonegroMG</v>
      </c>
      <c r="C1863" t="s">
        <v>22</v>
      </c>
      <c r="D1863" t="s">
        <v>35</v>
      </c>
      <c r="E1863" t="s">
        <v>3784</v>
      </c>
      <c r="F1863" s="5">
        <v>7618.8109999999997</v>
      </c>
      <c r="G1863" s="5">
        <v>786.20699999999999</v>
      </c>
      <c r="H1863" s="5">
        <v>7089.3230000000003</v>
      </c>
      <c r="I1863" s="5">
        <v>17228.534</v>
      </c>
      <c r="J1863" s="5">
        <v>32722.875</v>
      </c>
      <c r="K1863" s="5">
        <v>838.89400000000001</v>
      </c>
      <c r="L1863" s="5">
        <v>33561.769</v>
      </c>
      <c r="M1863" s="3">
        <v>9561.76</v>
      </c>
      <c r="N1863" t="s">
        <v>7657</v>
      </c>
      <c r="R1863" s="5"/>
    </row>
    <row r="1864" spans="1:18" x14ac:dyDescent="0.2">
      <c r="A1864" s="4">
        <v>2017</v>
      </c>
      <c r="B1864" s="4" t="str">
        <f>PIB_2017[[#This Row],[Nome do Município]]&amp;PIB_2017[[#This Row],[Sigla da Unidade da Federação]]</f>
        <v>Frei MartinhoPB</v>
      </c>
      <c r="C1864" t="s">
        <v>47</v>
      </c>
      <c r="D1864" t="s">
        <v>79</v>
      </c>
      <c r="E1864" t="s">
        <v>2748</v>
      </c>
      <c r="F1864" s="5">
        <v>1255.155</v>
      </c>
      <c r="G1864" s="5">
        <v>910.42</v>
      </c>
      <c r="H1864" s="5">
        <v>6237.8590000000004</v>
      </c>
      <c r="I1864" s="5">
        <v>17207.511999999999</v>
      </c>
      <c r="J1864" s="5">
        <v>25610.947</v>
      </c>
      <c r="K1864" s="5">
        <v>952.32500000000005</v>
      </c>
      <c r="L1864" s="5">
        <v>26563.272000000001</v>
      </c>
      <c r="M1864" s="3">
        <v>8884.0400000000009</v>
      </c>
      <c r="N1864" t="s">
        <v>7657</v>
      </c>
      <c r="R1864" s="5"/>
    </row>
    <row r="1865" spans="1:18" x14ac:dyDescent="0.2">
      <c r="A1865" s="4">
        <v>2017</v>
      </c>
      <c r="B1865" s="4" t="str">
        <f>PIB_2017[[#This Row],[Nome do Município]]&amp;PIB_2017[[#This Row],[Sigla da Unidade da Federação]]</f>
        <v>Frei MiguelinhoPE</v>
      </c>
      <c r="C1865" t="s">
        <v>47</v>
      </c>
      <c r="D1865" t="s">
        <v>51</v>
      </c>
      <c r="E1865" t="s">
        <v>3131</v>
      </c>
      <c r="F1865" s="5">
        <v>4073.5320000000002</v>
      </c>
      <c r="G1865" s="5">
        <v>6194.4750000000004</v>
      </c>
      <c r="H1865" s="5">
        <v>30172.485000000001</v>
      </c>
      <c r="I1865" s="5">
        <v>63706.978000000003</v>
      </c>
      <c r="J1865" s="5">
        <v>104147.47</v>
      </c>
      <c r="K1865" s="5">
        <v>4644.3209999999999</v>
      </c>
      <c r="L1865" s="5">
        <v>108791.791</v>
      </c>
      <c r="M1865" s="3">
        <v>7097.59</v>
      </c>
      <c r="N1865" t="s">
        <v>7657</v>
      </c>
      <c r="R1865" s="5"/>
    </row>
    <row r="1866" spans="1:18" x14ac:dyDescent="0.2">
      <c r="A1866" s="4">
        <v>2017</v>
      </c>
      <c r="B1866" s="4" t="str">
        <f>PIB_2017[[#This Row],[Nome do Município]]&amp;PIB_2017[[#This Row],[Sigla da Unidade da Federação]]</f>
        <v>Frei PauloSE</v>
      </c>
      <c r="C1866" t="s">
        <v>47</v>
      </c>
      <c r="D1866" t="s">
        <v>118</v>
      </c>
      <c r="E1866" t="s">
        <v>3579</v>
      </c>
      <c r="F1866" s="5">
        <v>36064.686000000002</v>
      </c>
      <c r="G1866" s="5">
        <v>36296.695</v>
      </c>
      <c r="H1866" s="5">
        <v>70828.395999999993</v>
      </c>
      <c r="I1866" s="5">
        <v>70650.483999999997</v>
      </c>
      <c r="J1866" s="5">
        <v>213840.26</v>
      </c>
      <c r="K1866" s="5">
        <v>26319.581999999999</v>
      </c>
      <c r="L1866" s="5">
        <v>240159.84099999999</v>
      </c>
      <c r="M1866" s="3">
        <v>15646.61</v>
      </c>
      <c r="N1866" t="s">
        <v>7657</v>
      </c>
      <c r="R1866" s="5"/>
    </row>
    <row r="1867" spans="1:18" x14ac:dyDescent="0.2">
      <c r="A1867" s="4">
        <v>2017</v>
      </c>
      <c r="B1867" s="4" t="str">
        <f>PIB_2017[[#This Row],[Nome do Município]]&amp;PIB_2017[[#This Row],[Sigla da Unidade da Federação]]</f>
        <v>Frei RogérioSC</v>
      </c>
      <c r="C1867" t="s">
        <v>38</v>
      </c>
      <c r="D1867" t="s">
        <v>61</v>
      </c>
      <c r="E1867" t="s">
        <v>3785</v>
      </c>
      <c r="F1867" s="5">
        <v>30974.421999999999</v>
      </c>
      <c r="G1867" s="5">
        <v>3936.0720000000001</v>
      </c>
      <c r="H1867" s="5">
        <v>15460.058000000001</v>
      </c>
      <c r="I1867" s="5">
        <v>14648.312</v>
      </c>
      <c r="J1867" s="5">
        <v>65018.862999999998</v>
      </c>
      <c r="K1867" s="5">
        <v>2279.0529999999999</v>
      </c>
      <c r="L1867" s="5">
        <v>67297.915999999997</v>
      </c>
      <c r="M1867" s="3">
        <v>31359.7</v>
      </c>
      <c r="N1867" t="s">
        <v>7658</v>
      </c>
      <c r="R1867" s="5"/>
    </row>
    <row r="1868" spans="1:18" x14ac:dyDescent="0.2">
      <c r="A1868" s="4">
        <v>2017</v>
      </c>
      <c r="B1868" s="4" t="str">
        <f>PIB_2017[[#This Row],[Nome do Município]]&amp;PIB_2017[[#This Row],[Sigla da Unidade da Federação]]</f>
        <v>FronteiraMG</v>
      </c>
      <c r="C1868" t="s">
        <v>22</v>
      </c>
      <c r="D1868" t="s">
        <v>35</v>
      </c>
      <c r="E1868" t="s">
        <v>3787</v>
      </c>
      <c r="F1868" s="5">
        <v>7041.0609999999997</v>
      </c>
      <c r="G1868" s="5">
        <v>844759.14899999998</v>
      </c>
      <c r="H1868" s="5">
        <v>103077.2</v>
      </c>
      <c r="I1868" s="5">
        <v>87001.254000000001</v>
      </c>
      <c r="J1868" s="5">
        <v>1041878.664</v>
      </c>
      <c r="K1868" s="5">
        <v>15434.334999999999</v>
      </c>
      <c r="L1868" s="5">
        <v>1057312.9990000001</v>
      </c>
      <c r="M1868" s="3">
        <v>61932.58</v>
      </c>
      <c r="N1868" t="s">
        <v>7663</v>
      </c>
      <c r="R1868" s="5"/>
    </row>
    <row r="1869" spans="1:18" x14ac:dyDescent="0.2">
      <c r="A1869" s="4">
        <v>2017</v>
      </c>
      <c r="B1869" s="4" t="str">
        <f>PIB_2017[[#This Row],[Nome do Município]]&amp;PIB_2017[[#This Row],[Sigla da Unidade da Federação]]</f>
        <v>Fronteira dos ValesMG</v>
      </c>
      <c r="C1869" t="s">
        <v>22</v>
      </c>
      <c r="D1869" t="s">
        <v>35</v>
      </c>
      <c r="E1869" t="s">
        <v>3788</v>
      </c>
      <c r="F1869" s="5">
        <v>4152.7809999999999</v>
      </c>
      <c r="G1869" s="5">
        <v>833.31399999999996</v>
      </c>
      <c r="H1869" s="5">
        <v>8842.4609999999993</v>
      </c>
      <c r="I1869" s="5">
        <v>21021.109</v>
      </c>
      <c r="J1869" s="5">
        <v>34849.665000000001</v>
      </c>
      <c r="K1869" s="5">
        <v>915.90899999999999</v>
      </c>
      <c r="L1869" s="5">
        <v>35765.574000000001</v>
      </c>
      <c r="M1869" s="3">
        <v>7556.64</v>
      </c>
      <c r="N1869" t="s">
        <v>7657</v>
      </c>
      <c r="R1869" s="5"/>
    </row>
    <row r="1870" spans="1:18" x14ac:dyDescent="0.2">
      <c r="A1870" s="4">
        <v>2017</v>
      </c>
      <c r="B1870" s="4" t="str">
        <f>PIB_2017[[#This Row],[Nome do Município]]&amp;PIB_2017[[#This Row],[Sigla da Unidade da Federação]]</f>
        <v>FronteirasPI</v>
      </c>
      <c r="C1870" t="s">
        <v>47</v>
      </c>
      <c r="D1870" t="s">
        <v>169</v>
      </c>
      <c r="E1870" t="s">
        <v>1690</v>
      </c>
      <c r="F1870" s="5">
        <v>7839.9049999999997</v>
      </c>
      <c r="G1870" s="5">
        <v>49974.430999999997</v>
      </c>
      <c r="H1870" s="5">
        <v>31225.42</v>
      </c>
      <c r="I1870" s="5">
        <v>50629.353000000003</v>
      </c>
      <c r="J1870" s="5">
        <v>139669.109</v>
      </c>
      <c r="K1870" s="5">
        <v>6464.808</v>
      </c>
      <c r="L1870" s="5">
        <v>146133.916</v>
      </c>
      <c r="M1870" s="3">
        <v>12782.88</v>
      </c>
      <c r="N1870" t="s">
        <v>7657</v>
      </c>
      <c r="R1870" s="5"/>
    </row>
    <row r="1871" spans="1:18" x14ac:dyDescent="0.2">
      <c r="A1871" s="4">
        <v>2017</v>
      </c>
      <c r="B1871" s="4" t="str">
        <f>PIB_2017[[#This Row],[Nome do Município]]&amp;PIB_2017[[#This Row],[Sigla da Unidade da Federação]]</f>
        <v>Fruta de LeiteMG</v>
      </c>
      <c r="C1871" t="s">
        <v>22</v>
      </c>
      <c r="D1871" t="s">
        <v>35</v>
      </c>
      <c r="E1871" t="s">
        <v>3789</v>
      </c>
      <c r="F1871" s="5">
        <v>3617.6619999999998</v>
      </c>
      <c r="G1871" s="5">
        <v>980.41800000000001</v>
      </c>
      <c r="H1871" s="5">
        <v>9057.7379999999994</v>
      </c>
      <c r="I1871" s="5">
        <v>24673.151999999998</v>
      </c>
      <c r="J1871" s="5">
        <v>38328.968999999997</v>
      </c>
      <c r="K1871" s="5">
        <v>1087.777</v>
      </c>
      <c r="L1871" s="5">
        <v>39416.745999999999</v>
      </c>
      <c r="M1871" s="3">
        <v>6904.32</v>
      </c>
      <c r="N1871" t="s">
        <v>7657</v>
      </c>
      <c r="R1871" s="5"/>
    </row>
    <row r="1872" spans="1:18" x14ac:dyDescent="0.2">
      <c r="A1872" s="4">
        <v>2017</v>
      </c>
      <c r="B1872" s="4" t="str">
        <f>PIB_2017[[#This Row],[Nome do Município]]&amp;PIB_2017[[#This Row],[Sigla da Unidade da Federação]]</f>
        <v>FrutalMG</v>
      </c>
      <c r="C1872" t="s">
        <v>22</v>
      </c>
      <c r="D1872" t="s">
        <v>35</v>
      </c>
      <c r="E1872" t="s">
        <v>3790</v>
      </c>
      <c r="F1872" s="5">
        <v>278222.70500000002</v>
      </c>
      <c r="G1872" s="5">
        <v>351270.25799999997</v>
      </c>
      <c r="H1872" s="5">
        <v>784474.90500000003</v>
      </c>
      <c r="I1872" s="5">
        <v>251690.41699999999</v>
      </c>
      <c r="J1872" s="5">
        <v>1665658.2849999999</v>
      </c>
      <c r="K1872" s="5">
        <v>176664.72099999999</v>
      </c>
      <c r="L1872" s="5">
        <v>1842323.0060000001</v>
      </c>
      <c r="M1872" s="3">
        <v>31348.02</v>
      </c>
      <c r="N1872" t="s">
        <v>7656</v>
      </c>
      <c r="R1872" s="5"/>
    </row>
    <row r="1873" spans="1:18" x14ac:dyDescent="0.2">
      <c r="A1873" s="4">
        <v>2017</v>
      </c>
      <c r="B1873" s="4" t="str">
        <f>PIB_2017[[#This Row],[Nome do Município]]&amp;PIB_2017[[#This Row],[Sigla da Unidade da Federação]]</f>
        <v>Frutuoso GomesRN</v>
      </c>
      <c r="C1873" t="s">
        <v>47</v>
      </c>
      <c r="D1873" t="s">
        <v>87</v>
      </c>
      <c r="E1873" t="s">
        <v>2395</v>
      </c>
      <c r="F1873" s="5">
        <v>1515.645</v>
      </c>
      <c r="G1873" s="5">
        <v>1782.152</v>
      </c>
      <c r="H1873" s="5">
        <v>9999.2080000000005</v>
      </c>
      <c r="I1873" s="5">
        <v>20407.442999999999</v>
      </c>
      <c r="J1873" s="5">
        <v>33704.447999999997</v>
      </c>
      <c r="K1873" s="5">
        <v>1643.1079999999999</v>
      </c>
      <c r="L1873" s="5">
        <v>35347.555999999997</v>
      </c>
      <c r="M1873" s="3">
        <v>8456.35</v>
      </c>
      <c r="N1873" t="s">
        <v>7657</v>
      </c>
      <c r="R1873" s="5"/>
    </row>
    <row r="1874" spans="1:18" x14ac:dyDescent="0.2">
      <c r="A1874" s="4">
        <v>2017</v>
      </c>
      <c r="B1874" s="4" t="str">
        <f>PIB_2017[[#This Row],[Nome do Município]]&amp;PIB_2017[[#This Row],[Sigla da Unidade da Federação]]</f>
        <v>FundãoES</v>
      </c>
      <c r="C1874" t="s">
        <v>22</v>
      </c>
      <c r="D1874" t="s">
        <v>114</v>
      </c>
      <c r="E1874" t="s">
        <v>3791</v>
      </c>
      <c r="F1874" s="5">
        <v>27620.477999999999</v>
      </c>
      <c r="G1874" s="5">
        <v>105090.057</v>
      </c>
      <c r="H1874" s="5">
        <v>151682.09899999999</v>
      </c>
      <c r="I1874" s="5">
        <v>93832.646999999997</v>
      </c>
      <c r="J1874" s="5">
        <v>378225.28200000001</v>
      </c>
      <c r="K1874" s="5">
        <v>40788.485000000001</v>
      </c>
      <c r="L1874" s="5">
        <v>419013.766</v>
      </c>
      <c r="M1874" s="3">
        <v>20186.62</v>
      </c>
      <c r="N1874" t="s">
        <v>7656</v>
      </c>
      <c r="R1874" s="5"/>
    </row>
    <row r="1875" spans="1:18" x14ac:dyDescent="0.2">
      <c r="A1875" s="4">
        <v>2017</v>
      </c>
      <c r="B1875" s="4" t="str">
        <f>PIB_2017[[#This Row],[Nome do Município]]&amp;PIB_2017[[#This Row],[Sigla da Unidade da Federação]]</f>
        <v>FunilândiaMG</v>
      </c>
      <c r="C1875" t="s">
        <v>22</v>
      </c>
      <c r="D1875" t="s">
        <v>35</v>
      </c>
      <c r="E1875" t="s">
        <v>3793</v>
      </c>
      <c r="F1875" s="5">
        <v>7625.5370000000003</v>
      </c>
      <c r="G1875" s="5">
        <v>3408.0410000000002</v>
      </c>
      <c r="H1875" s="5">
        <v>14975.816000000001</v>
      </c>
      <c r="I1875" s="5">
        <v>23171.407999999999</v>
      </c>
      <c r="J1875" s="5">
        <v>49180.802000000003</v>
      </c>
      <c r="K1875" s="5">
        <v>2492.0659999999998</v>
      </c>
      <c r="L1875" s="5">
        <v>51672.868000000002</v>
      </c>
      <c r="M1875" s="3">
        <v>12081.57</v>
      </c>
      <c r="N1875" t="s">
        <v>7657</v>
      </c>
      <c r="R1875" s="5"/>
    </row>
    <row r="1876" spans="1:18" x14ac:dyDescent="0.2">
      <c r="A1876" s="4">
        <v>2017</v>
      </c>
      <c r="B1876" s="4" t="str">
        <f>PIB_2017[[#This Row],[Nome do Município]]&amp;PIB_2017[[#This Row],[Sigla da Unidade da Federação]]</f>
        <v>Gabriel MonteiroSP</v>
      </c>
      <c r="C1876" t="s">
        <v>22</v>
      </c>
      <c r="D1876" t="s">
        <v>23</v>
      </c>
      <c r="E1876" t="s">
        <v>3795</v>
      </c>
      <c r="F1876" s="5">
        <v>15128.33</v>
      </c>
      <c r="G1876" s="5">
        <v>19314.418000000001</v>
      </c>
      <c r="H1876" s="5">
        <v>23713.271000000001</v>
      </c>
      <c r="I1876" s="5">
        <v>14543.496999999999</v>
      </c>
      <c r="J1876" s="5">
        <v>72699.517000000007</v>
      </c>
      <c r="K1876" s="5">
        <v>2907.2130000000002</v>
      </c>
      <c r="L1876" s="5">
        <v>75606.729000000007</v>
      </c>
      <c r="M1876" s="3">
        <v>27089.48</v>
      </c>
      <c r="N1876" t="s">
        <v>7656</v>
      </c>
      <c r="R1876" s="5"/>
    </row>
    <row r="1877" spans="1:18" x14ac:dyDescent="0.2">
      <c r="A1877" s="4">
        <v>2017</v>
      </c>
      <c r="B1877" s="4" t="str">
        <f>PIB_2017[[#This Row],[Nome do Município]]&amp;PIB_2017[[#This Row],[Sigla da Unidade da Federação]]</f>
        <v>Gado BravoPB</v>
      </c>
      <c r="C1877" t="s">
        <v>47</v>
      </c>
      <c r="D1877" t="s">
        <v>79</v>
      </c>
      <c r="E1877" t="s">
        <v>2751</v>
      </c>
      <c r="F1877" s="5">
        <v>8497.8160000000007</v>
      </c>
      <c r="G1877" s="5">
        <v>1505.933</v>
      </c>
      <c r="H1877" s="5">
        <v>11657.773999999999</v>
      </c>
      <c r="I1877" s="5">
        <v>41652.911999999997</v>
      </c>
      <c r="J1877" s="5">
        <v>63314.434000000001</v>
      </c>
      <c r="K1877" s="5">
        <v>1552.6479999999999</v>
      </c>
      <c r="L1877" s="5">
        <v>64867.082000000002</v>
      </c>
      <c r="M1877" s="3">
        <v>7690.23</v>
      </c>
      <c r="N1877" t="s">
        <v>7657</v>
      </c>
      <c r="R1877" s="5"/>
    </row>
    <row r="1878" spans="1:18" x14ac:dyDescent="0.2">
      <c r="A1878" s="4">
        <v>2017</v>
      </c>
      <c r="B1878" s="4" t="str">
        <f>PIB_2017[[#This Row],[Nome do Município]]&amp;PIB_2017[[#This Row],[Sigla da Unidade da Federação]]</f>
        <v>GáliaSP</v>
      </c>
      <c r="C1878" t="s">
        <v>22</v>
      </c>
      <c r="D1878" t="s">
        <v>23</v>
      </c>
      <c r="E1878" t="s">
        <v>3796</v>
      </c>
      <c r="F1878" s="5">
        <v>30058.651999999998</v>
      </c>
      <c r="G1878" s="5">
        <v>13420.119000000001</v>
      </c>
      <c r="H1878" s="5">
        <v>59336.894</v>
      </c>
      <c r="I1878" s="5">
        <v>27202.668000000001</v>
      </c>
      <c r="J1878" s="5">
        <v>130018.333</v>
      </c>
      <c r="K1878" s="5">
        <v>7838.3249999999998</v>
      </c>
      <c r="L1878" s="5">
        <v>137856.658</v>
      </c>
      <c r="M1878" s="3">
        <v>20344.84</v>
      </c>
      <c r="N1878" t="s">
        <v>7656</v>
      </c>
      <c r="R1878" s="5"/>
    </row>
    <row r="1879" spans="1:18" x14ac:dyDescent="0.2">
      <c r="A1879" s="4">
        <v>2017</v>
      </c>
      <c r="B1879" s="4" t="str">
        <f>PIB_2017[[#This Row],[Nome do Município]]&amp;PIB_2017[[#This Row],[Sigla da Unidade da Federação]]</f>
        <v>GaliléiaMG</v>
      </c>
      <c r="C1879" t="s">
        <v>22</v>
      </c>
      <c r="D1879" t="s">
        <v>35</v>
      </c>
      <c r="E1879" t="s">
        <v>3798</v>
      </c>
      <c r="F1879" s="5">
        <v>7844.9769999999999</v>
      </c>
      <c r="G1879" s="5">
        <v>9856.348</v>
      </c>
      <c r="H1879" s="5">
        <v>30570.167000000001</v>
      </c>
      <c r="I1879" s="5">
        <v>30392.58</v>
      </c>
      <c r="J1879" s="5">
        <v>78664.072</v>
      </c>
      <c r="K1879" s="5">
        <v>4350.2659999999996</v>
      </c>
      <c r="L1879" s="5">
        <v>83014.338000000003</v>
      </c>
      <c r="M1879" s="3">
        <v>11801.87</v>
      </c>
      <c r="N1879" t="s">
        <v>7657</v>
      </c>
      <c r="R1879" s="5"/>
    </row>
    <row r="1880" spans="1:18" x14ac:dyDescent="0.2">
      <c r="A1880" s="4">
        <v>2017</v>
      </c>
      <c r="B1880" s="4" t="str">
        <f>PIB_2017[[#This Row],[Nome do Município]]&amp;PIB_2017[[#This Row],[Sigla da Unidade da Federação]]</f>
        <v>GalinhosRN</v>
      </c>
      <c r="C1880" t="s">
        <v>47</v>
      </c>
      <c r="D1880" t="s">
        <v>87</v>
      </c>
      <c r="E1880" t="s">
        <v>2397</v>
      </c>
      <c r="F1880" s="5">
        <v>14940.97</v>
      </c>
      <c r="G1880" s="5">
        <v>14782.39</v>
      </c>
      <c r="H1880" s="5">
        <v>12220.518</v>
      </c>
      <c r="I1880" s="5">
        <v>20013.793000000001</v>
      </c>
      <c r="J1880" s="5">
        <v>61957.671000000002</v>
      </c>
      <c r="K1880" s="5">
        <v>6372.8789999999999</v>
      </c>
      <c r="L1880" s="5">
        <v>68330.55</v>
      </c>
      <c r="M1880" s="3">
        <v>25167.79</v>
      </c>
      <c r="N1880" t="s">
        <v>7657</v>
      </c>
      <c r="R1880" s="5"/>
    </row>
    <row r="1881" spans="1:18" x14ac:dyDescent="0.2">
      <c r="A1881" s="4">
        <v>2017</v>
      </c>
      <c r="B1881" s="4" t="str">
        <f>PIB_2017[[#This Row],[Nome do Município]]&amp;PIB_2017[[#This Row],[Sigla da Unidade da Federação]]</f>
        <v>GalvãoSC</v>
      </c>
      <c r="C1881" t="s">
        <v>38</v>
      </c>
      <c r="D1881" t="s">
        <v>61</v>
      </c>
      <c r="E1881" t="s">
        <v>3800</v>
      </c>
      <c r="F1881" s="5">
        <v>23787.075000000001</v>
      </c>
      <c r="G1881" s="5">
        <v>6090.384</v>
      </c>
      <c r="H1881" s="5">
        <v>16130.11</v>
      </c>
      <c r="I1881" s="5">
        <v>17980.789000000001</v>
      </c>
      <c r="J1881" s="5">
        <v>63988.358999999997</v>
      </c>
      <c r="K1881" s="5">
        <v>2683.8180000000002</v>
      </c>
      <c r="L1881" s="5">
        <v>66672.176000000007</v>
      </c>
      <c r="M1881" s="3">
        <v>21802.54</v>
      </c>
      <c r="N1881" t="s">
        <v>7657</v>
      </c>
      <c r="R1881" s="5"/>
    </row>
    <row r="1882" spans="1:18" x14ac:dyDescent="0.2">
      <c r="A1882" s="4">
        <v>2017</v>
      </c>
      <c r="B1882" s="4" t="str">
        <f>PIB_2017[[#This Row],[Nome do Município]]&amp;PIB_2017[[#This Row],[Sigla da Unidade da Federação]]</f>
        <v>GameleiraPE</v>
      </c>
      <c r="C1882" t="s">
        <v>47</v>
      </c>
      <c r="D1882" t="s">
        <v>51</v>
      </c>
      <c r="E1882" t="s">
        <v>3134</v>
      </c>
      <c r="F1882" s="5">
        <v>25639.300999999999</v>
      </c>
      <c r="G1882" s="5">
        <v>5784.0829999999996</v>
      </c>
      <c r="H1882" s="5">
        <v>47463.972000000002</v>
      </c>
      <c r="I1882" s="5">
        <v>120310.99099999999</v>
      </c>
      <c r="J1882" s="5">
        <v>199198.348</v>
      </c>
      <c r="K1882" s="5">
        <v>6224.0739999999996</v>
      </c>
      <c r="L1882" s="5">
        <v>205422.421</v>
      </c>
      <c r="M1882" s="3">
        <v>6689.32</v>
      </c>
      <c r="N1882" t="s">
        <v>7657</v>
      </c>
      <c r="R1882" s="5"/>
    </row>
    <row r="1883" spans="1:18" x14ac:dyDescent="0.2">
      <c r="A1883" s="4">
        <v>2017</v>
      </c>
      <c r="B1883" s="4" t="str">
        <f>PIB_2017[[#This Row],[Nome do Município]]&amp;PIB_2017[[#This Row],[Sigla da Unidade da Federação]]</f>
        <v>Gameleira de GoiásGO</v>
      </c>
      <c r="C1883" t="s">
        <v>30</v>
      </c>
      <c r="D1883" t="s">
        <v>54</v>
      </c>
      <c r="E1883" t="s">
        <v>3802</v>
      </c>
      <c r="F1883" s="5">
        <v>81683.448999999993</v>
      </c>
      <c r="G1883" s="5">
        <v>7042.28</v>
      </c>
      <c r="H1883" s="5">
        <v>23668.977999999999</v>
      </c>
      <c r="I1883" s="5">
        <v>20699.519</v>
      </c>
      <c r="J1883" s="5">
        <v>133094.226</v>
      </c>
      <c r="K1883" s="5">
        <v>4461.71</v>
      </c>
      <c r="L1883" s="5">
        <v>137555.93700000001</v>
      </c>
      <c r="M1883" s="3">
        <v>36419.360000000001</v>
      </c>
      <c r="N1883" t="s">
        <v>7658</v>
      </c>
      <c r="R1883" s="5"/>
    </row>
    <row r="1884" spans="1:18" x14ac:dyDescent="0.2">
      <c r="A1884" s="4">
        <v>2017</v>
      </c>
      <c r="B1884" s="4" t="str">
        <f>PIB_2017[[#This Row],[Nome do Município]]&amp;PIB_2017[[#This Row],[Sigla da Unidade da Federação]]</f>
        <v>GameleirasMG</v>
      </c>
      <c r="C1884" t="s">
        <v>22</v>
      </c>
      <c r="D1884" t="s">
        <v>35</v>
      </c>
      <c r="E1884" t="s">
        <v>3804</v>
      </c>
      <c r="F1884" s="5">
        <v>4632.5450000000001</v>
      </c>
      <c r="G1884" s="5">
        <v>959.14499999999998</v>
      </c>
      <c r="H1884" s="5">
        <v>8525.5630000000001</v>
      </c>
      <c r="I1884" s="5">
        <v>23809.554</v>
      </c>
      <c r="J1884" s="5">
        <v>37926.807000000001</v>
      </c>
      <c r="K1884" s="5">
        <v>1122.9100000000001</v>
      </c>
      <c r="L1884" s="5">
        <v>39049.716999999997</v>
      </c>
      <c r="M1884" s="3">
        <v>7443.71</v>
      </c>
      <c r="N1884" t="s">
        <v>7657</v>
      </c>
      <c r="R1884" s="5"/>
    </row>
    <row r="1885" spans="1:18" x14ac:dyDescent="0.2">
      <c r="A1885" s="4">
        <v>2017</v>
      </c>
      <c r="B1885" s="4" t="str">
        <f>PIB_2017[[#This Row],[Nome do Município]]&amp;PIB_2017[[#This Row],[Sigla da Unidade da Federação]]</f>
        <v>GanduBA</v>
      </c>
      <c r="C1885" t="s">
        <v>47</v>
      </c>
      <c r="D1885" t="s">
        <v>48</v>
      </c>
      <c r="E1885" t="s">
        <v>3805</v>
      </c>
      <c r="F1885" s="5">
        <v>26920.475999999999</v>
      </c>
      <c r="G1885" s="5">
        <v>20339.531999999999</v>
      </c>
      <c r="H1885" s="5">
        <v>146416.89600000001</v>
      </c>
      <c r="I1885" s="5">
        <v>103202.258</v>
      </c>
      <c r="J1885" s="5">
        <v>296879.16100000002</v>
      </c>
      <c r="K1885" s="5">
        <v>24913.789000000001</v>
      </c>
      <c r="L1885" s="5">
        <v>321792.951</v>
      </c>
      <c r="M1885" s="3">
        <v>9682.64</v>
      </c>
      <c r="N1885" t="s">
        <v>7656</v>
      </c>
      <c r="R1885" s="5"/>
    </row>
    <row r="1886" spans="1:18" x14ac:dyDescent="0.2">
      <c r="A1886" s="4">
        <v>2017</v>
      </c>
      <c r="B1886" s="4" t="str">
        <f>PIB_2017[[#This Row],[Nome do Município]]&amp;PIB_2017[[#This Row],[Sigla da Unidade da Federação]]</f>
        <v>GaranhunsPE</v>
      </c>
      <c r="C1886" t="s">
        <v>47</v>
      </c>
      <c r="D1886" t="s">
        <v>51</v>
      </c>
      <c r="E1886" t="s">
        <v>3137</v>
      </c>
      <c r="F1886" s="5">
        <v>54988.055999999997</v>
      </c>
      <c r="G1886" s="5">
        <v>261084.76300000001</v>
      </c>
      <c r="H1886" s="5">
        <v>1177116.0020000001</v>
      </c>
      <c r="I1886" s="5">
        <v>551181.55000000005</v>
      </c>
      <c r="J1886" s="5">
        <v>2044370.371</v>
      </c>
      <c r="K1886" s="5">
        <v>298596.18800000002</v>
      </c>
      <c r="L1886" s="5">
        <v>2342966.5589999999</v>
      </c>
      <c r="M1886" s="3">
        <v>16899.400000000001</v>
      </c>
      <c r="N1886" t="s">
        <v>7656</v>
      </c>
      <c r="R1886" s="5"/>
    </row>
    <row r="1887" spans="1:18" x14ac:dyDescent="0.2">
      <c r="A1887" s="4">
        <v>2017</v>
      </c>
      <c r="B1887" s="4" t="str">
        <f>PIB_2017[[#This Row],[Nome do Município]]&amp;PIB_2017[[#This Row],[Sigla da Unidade da Federação]]</f>
        <v>GararuSE</v>
      </c>
      <c r="C1887" t="s">
        <v>47</v>
      </c>
      <c r="D1887" t="s">
        <v>118</v>
      </c>
      <c r="E1887" t="s">
        <v>3582</v>
      </c>
      <c r="F1887" s="5">
        <v>23789.862000000001</v>
      </c>
      <c r="G1887" s="5">
        <v>3793.6619999999998</v>
      </c>
      <c r="H1887" s="5">
        <v>19458.935000000001</v>
      </c>
      <c r="I1887" s="5">
        <v>55015.313000000002</v>
      </c>
      <c r="J1887" s="5">
        <v>102057.772</v>
      </c>
      <c r="K1887" s="5">
        <v>4271.625</v>
      </c>
      <c r="L1887" s="5">
        <v>106329.398</v>
      </c>
      <c r="M1887" s="3">
        <v>9060.11</v>
      </c>
      <c r="N1887" t="s">
        <v>7657</v>
      </c>
      <c r="R1887" s="5"/>
    </row>
    <row r="1888" spans="1:18" x14ac:dyDescent="0.2">
      <c r="A1888" s="4">
        <v>2017</v>
      </c>
      <c r="B1888" s="4" t="str">
        <f>PIB_2017[[#This Row],[Nome do Município]]&amp;PIB_2017[[#This Row],[Sigla da Unidade da Federação]]</f>
        <v>GarçaSP</v>
      </c>
      <c r="C1888" t="s">
        <v>22</v>
      </c>
      <c r="D1888" t="s">
        <v>23</v>
      </c>
      <c r="E1888" t="s">
        <v>3806</v>
      </c>
      <c r="F1888" s="5">
        <v>80480.481</v>
      </c>
      <c r="G1888" s="5">
        <v>228101.07699999999</v>
      </c>
      <c r="H1888" s="5">
        <v>596282.59299999999</v>
      </c>
      <c r="I1888" s="5">
        <v>163047.027</v>
      </c>
      <c r="J1888" s="5">
        <v>1067911.1769999999</v>
      </c>
      <c r="K1888" s="5">
        <v>91213.668999999994</v>
      </c>
      <c r="L1888" s="5">
        <v>1159124.8459999999</v>
      </c>
      <c r="M1888" s="3">
        <v>25999.84</v>
      </c>
      <c r="N1888" t="s">
        <v>7656</v>
      </c>
      <c r="R1888" s="5"/>
    </row>
    <row r="1889" spans="1:18" x14ac:dyDescent="0.2">
      <c r="A1889" s="4">
        <v>2017</v>
      </c>
      <c r="B1889" s="4" t="str">
        <f>PIB_2017[[#This Row],[Nome do Município]]&amp;PIB_2017[[#This Row],[Sigla da Unidade da Federação]]</f>
        <v>GaribaldiRS</v>
      </c>
      <c r="C1889" t="s">
        <v>38</v>
      </c>
      <c r="D1889" t="s">
        <v>44</v>
      </c>
      <c r="E1889" t="s">
        <v>3808</v>
      </c>
      <c r="F1889" s="5">
        <v>59558.576999999997</v>
      </c>
      <c r="G1889" s="5">
        <v>634955.68000000005</v>
      </c>
      <c r="H1889" s="5">
        <v>625902.57400000002</v>
      </c>
      <c r="I1889" s="5">
        <v>160881.53400000001</v>
      </c>
      <c r="J1889" s="5">
        <v>1481298.3659999999</v>
      </c>
      <c r="K1889" s="5">
        <v>331443.58</v>
      </c>
      <c r="L1889" s="5">
        <v>1812741.946</v>
      </c>
      <c r="M1889" s="3">
        <v>53912.14</v>
      </c>
      <c r="N1889" t="s">
        <v>7659</v>
      </c>
      <c r="R1889" s="5"/>
    </row>
    <row r="1890" spans="1:18" x14ac:dyDescent="0.2">
      <c r="A1890" s="4">
        <v>2017</v>
      </c>
      <c r="B1890" s="4" t="str">
        <f>PIB_2017[[#This Row],[Nome do Município]]&amp;PIB_2017[[#This Row],[Sigla da Unidade da Federação]]</f>
        <v>GaropabaSC</v>
      </c>
      <c r="C1890" t="s">
        <v>38</v>
      </c>
      <c r="D1890" t="s">
        <v>61</v>
      </c>
      <c r="E1890" t="s">
        <v>3809</v>
      </c>
      <c r="F1890" s="5">
        <v>12813.208000000001</v>
      </c>
      <c r="G1890" s="5">
        <v>61183.466</v>
      </c>
      <c r="H1890" s="5">
        <v>296675.73599999998</v>
      </c>
      <c r="I1890" s="5">
        <v>104086.71400000001</v>
      </c>
      <c r="J1890" s="5">
        <v>474759.12400000001</v>
      </c>
      <c r="K1890" s="5">
        <v>59319.438000000002</v>
      </c>
      <c r="L1890" s="5">
        <v>534078.56200000003</v>
      </c>
      <c r="M1890" s="3">
        <v>24186.15</v>
      </c>
      <c r="N1890" t="s">
        <v>7656</v>
      </c>
      <c r="R1890" s="5"/>
    </row>
    <row r="1891" spans="1:18" x14ac:dyDescent="0.2">
      <c r="A1891" s="4">
        <v>2017</v>
      </c>
      <c r="B1891" s="4" t="str">
        <f>PIB_2017[[#This Row],[Nome do Município]]&amp;PIB_2017[[#This Row],[Sigla da Unidade da Federação]]</f>
        <v>Garrafão do NortePA</v>
      </c>
      <c r="C1891" t="s">
        <v>83</v>
      </c>
      <c r="D1891" t="s">
        <v>93</v>
      </c>
      <c r="E1891" t="s">
        <v>536</v>
      </c>
      <c r="F1891" s="5">
        <v>76960.944000000003</v>
      </c>
      <c r="G1891" s="5">
        <v>9599.2569999999996</v>
      </c>
      <c r="H1891" s="5">
        <v>44143.514000000003</v>
      </c>
      <c r="I1891" s="5">
        <v>105342.606</v>
      </c>
      <c r="J1891" s="5">
        <v>236046.321</v>
      </c>
      <c r="K1891" s="5">
        <v>6256.8959999999997</v>
      </c>
      <c r="L1891" s="5">
        <v>242303.217</v>
      </c>
      <c r="M1891" s="3">
        <v>9553.41</v>
      </c>
      <c r="N1891" t="s">
        <v>7657</v>
      </c>
      <c r="R1891" s="5"/>
    </row>
    <row r="1892" spans="1:18" x14ac:dyDescent="0.2">
      <c r="A1892" s="4">
        <v>2017</v>
      </c>
      <c r="B1892" s="4" t="str">
        <f>PIB_2017[[#This Row],[Nome do Município]]&amp;PIB_2017[[#This Row],[Sigla da Unidade da Federação]]</f>
        <v>GarruchosRS</v>
      </c>
      <c r="C1892" t="s">
        <v>38</v>
      </c>
      <c r="D1892" t="s">
        <v>44</v>
      </c>
      <c r="E1892" t="s">
        <v>3811</v>
      </c>
      <c r="F1892" s="5">
        <v>50898.32</v>
      </c>
      <c r="G1892" s="5">
        <v>3337.114</v>
      </c>
      <c r="H1892" s="5">
        <v>22241.412</v>
      </c>
      <c r="I1892" s="5">
        <v>21447.902999999998</v>
      </c>
      <c r="J1892" s="5">
        <v>97924.748000000007</v>
      </c>
      <c r="K1892" s="5">
        <v>4424.4799999999996</v>
      </c>
      <c r="L1892" s="5">
        <v>102349.228</v>
      </c>
      <c r="M1892" s="3">
        <v>32165.06</v>
      </c>
      <c r="N1892" t="s">
        <v>7658</v>
      </c>
      <c r="R1892" s="5"/>
    </row>
    <row r="1893" spans="1:18" x14ac:dyDescent="0.2">
      <c r="A1893" s="4">
        <v>2017</v>
      </c>
      <c r="B1893" s="4" t="str">
        <f>PIB_2017[[#This Row],[Nome do Município]]&amp;PIB_2017[[#This Row],[Sigla da Unidade da Federação]]</f>
        <v>GaruvaSC</v>
      </c>
      <c r="C1893" t="s">
        <v>38</v>
      </c>
      <c r="D1893" t="s">
        <v>61</v>
      </c>
      <c r="E1893" t="s">
        <v>3812</v>
      </c>
      <c r="F1893" s="5">
        <v>20107.918000000001</v>
      </c>
      <c r="G1893" s="5">
        <v>352887.50400000002</v>
      </c>
      <c r="H1893" s="5">
        <v>270428.30499999999</v>
      </c>
      <c r="I1893" s="5">
        <v>91791.152000000002</v>
      </c>
      <c r="J1893" s="5">
        <v>735214.87800000003</v>
      </c>
      <c r="K1893" s="5">
        <v>175171.91</v>
      </c>
      <c r="L1893" s="5">
        <v>910386.78799999994</v>
      </c>
      <c r="M1893" s="3">
        <v>52084.6</v>
      </c>
      <c r="N1893" t="s">
        <v>7659</v>
      </c>
      <c r="R1893" s="5"/>
    </row>
    <row r="1894" spans="1:18" x14ac:dyDescent="0.2">
      <c r="A1894" s="4">
        <v>2017</v>
      </c>
      <c r="B1894" s="4" t="str">
        <f>PIB_2017[[#This Row],[Nome do Município]]&amp;PIB_2017[[#This Row],[Sigla da Unidade da Federação]]</f>
        <v>GasparSC</v>
      </c>
      <c r="C1894" t="s">
        <v>38</v>
      </c>
      <c r="D1894" t="s">
        <v>61</v>
      </c>
      <c r="E1894" t="s">
        <v>3814</v>
      </c>
      <c r="F1894" s="5">
        <v>27095.054</v>
      </c>
      <c r="G1894" s="5">
        <v>1041741.099</v>
      </c>
      <c r="H1894" s="5">
        <v>1032868.199</v>
      </c>
      <c r="I1894" s="5">
        <v>311449.27600000001</v>
      </c>
      <c r="J1894" s="5">
        <v>2413153.6290000002</v>
      </c>
      <c r="K1894" s="5">
        <v>410940.39500000002</v>
      </c>
      <c r="L1894" s="5">
        <v>2824094.0240000002</v>
      </c>
      <c r="M1894" s="3">
        <v>41905.480000000003</v>
      </c>
      <c r="N1894" t="s">
        <v>7659</v>
      </c>
      <c r="R1894" s="5"/>
    </row>
    <row r="1895" spans="1:18" x14ac:dyDescent="0.2">
      <c r="A1895" s="4">
        <v>2017</v>
      </c>
      <c r="B1895" s="4" t="str">
        <f>PIB_2017[[#This Row],[Nome do Município]]&amp;PIB_2017[[#This Row],[Sigla da Unidade da Federação]]</f>
        <v>Gastão VidigalSP</v>
      </c>
      <c r="C1895" t="s">
        <v>22</v>
      </c>
      <c r="D1895" t="s">
        <v>23</v>
      </c>
      <c r="E1895" t="s">
        <v>3816</v>
      </c>
      <c r="F1895" s="5">
        <v>18221.385999999999</v>
      </c>
      <c r="G1895" s="5">
        <v>3258.7159999999999</v>
      </c>
      <c r="H1895" s="5">
        <v>22554.182000000001</v>
      </c>
      <c r="I1895" s="5">
        <v>20215.670999999998</v>
      </c>
      <c r="J1895" s="5">
        <v>64249.955999999998</v>
      </c>
      <c r="K1895" s="5">
        <v>2444.4989999999998</v>
      </c>
      <c r="L1895" s="5">
        <v>66694.455000000002</v>
      </c>
      <c r="M1895" s="3">
        <v>14241.82</v>
      </c>
      <c r="N1895" t="s">
        <v>7657</v>
      </c>
      <c r="R1895" s="5"/>
    </row>
    <row r="1896" spans="1:18" x14ac:dyDescent="0.2">
      <c r="A1896" s="4">
        <v>2017</v>
      </c>
      <c r="B1896" s="4" t="str">
        <f>PIB_2017[[#This Row],[Nome do Município]]&amp;PIB_2017[[#This Row],[Sigla da Unidade da Federação]]</f>
        <v>Gaúcha do NorteMT</v>
      </c>
      <c r="C1896" t="s">
        <v>30</v>
      </c>
      <c r="D1896" t="s">
        <v>125</v>
      </c>
      <c r="E1896" t="s">
        <v>3819</v>
      </c>
      <c r="F1896" s="5">
        <v>214823.69200000001</v>
      </c>
      <c r="G1896" s="5">
        <v>14463.5</v>
      </c>
      <c r="H1896" s="5">
        <v>95642.93</v>
      </c>
      <c r="I1896" s="5">
        <v>49695.555999999997</v>
      </c>
      <c r="J1896" s="5">
        <v>374625.67800000001</v>
      </c>
      <c r="K1896" s="5">
        <v>32586.901999999998</v>
      </c>
      <c r="L1896" s="5">
        <v>407212.58</v>
      </c>
      <c r="M1896" s="3">
        <v>55813.13</v>
      </c>
      <c r="N1896" t="s">
        <v>7658</v>
      </c>
      <c r="R1896" s="5"/>
    </row>
    <row r="1897" spans="1:18" x14ac:dyDescent="0.2">
      <c r="A1897" s="4">
        <v>2017</v>
      </c>
      <c r="B1897" s="4" t="str">
        <f>PIB_2017[[#This Row],[Nome do Município]]&amp;PIB_2017[[#This Row],[Sigla da Unidade da Federação]]</f>
        <v>GauramaRS</v>
      </c>
      <c r="C1897" t="s">
        <v>38</v>
      </c>
      <c r="D1897" t="s">
        <v>44</v>
      </c>
      <c r="E1897" t="s">
        <v>3822</v>
      </c>
      <c r="F1897" s="5">
        <v>40984.802000000003</v>
      </c>
      <c r="G1897" s="5">
        <v>57474.93</v>
      </c>
      <c r="H1897" s="5">
        <v>79451.304000000004</v>
      </c>
      <c r="I1897" s="5">
        <v>27249.383999999998</v>
      </c>
      <c r="J1897" s="5">
        <v>205160.421</v>
      </c>
      <c r="K1897" s="5">
        <v>24880.97</v>
      </c>
      <c r="L1897" s="5">
        <v>230041.391</v>
      </c>
      <c r="M1897" s="3">
        <v>39136</v>
      </c>
      <c r="N1897" t="s">
        <v>7656</v>
      </c>
      <c r="R1897" s="5"/>
    </row>
    <row r="1898" spans="1:18" x14ac:dyDescent="0.2">
      <c r="A1898" s="4">
        <v>2017</v>
      </c>
      <c r="B1898" s="4" t="str">
        <f>PIB_2017[[#This Row],[Nome do Município]]&amp;PIB_2017[[#This Row],[Sigla da Unidade da Federação]]</f>
        <v>GaviãoBA</v>
      </c>
      <c r="C1898" t="s">
        <v>47</v>
      </c>
      <c r="D1898" t="s">
        <v>48</v>
      </c>
      <c r="E1898" t="s">
        <v>3813</v>
      </c>
      <c r="F1898" s="5">
        <v>6298.6930000000002</v>
      </c>
      <c r="G1898" s="5">
        <v>1584.9559999999999</v>
      </c>
      <c r="H1898" s="5">
        <v>9864.4390000000003</v>
      </c>
      <c r="I1898" s="5">
        <v>19230.919000000002</v>
      </c>
      <c r="J1898" s="5">
        <v>36979.008000000002</v>
      </c>
      <c r="K1898" s="5">
        <v>1298.338</v>
      </c>
      <c r="L1898" s="5">
        <v>38277.345999999998</v>
      </c>
      <c r="M1898" s="3">
        <v>8101.03</v>
      </c>
      <c r="N1898" t="s">
        <v>7657</v>
      </c>
      <c r="R1898" s="5"/>
    </row>
    <row r="1899" spans="1:18" x14ac:dyDescent="0.2">
      <c r="A1899" s="4">
        <v>2017</v>
      </c>
      <c r="B1899" s="4" t="str">
        <f>PIB_2017[[#This Row],[Nome do Município]]&amp;PIB_2017[[#This Row],[Sigla da Unidade da Federação]]</f>
        <v>Gavião PeixotoSP</v>
      </c>
      <c r="C1899" t="s">
        <v>22</v>
      </c>
      <c r="D1899" t="s">
        <v>23</v>
      </c>
      <c r="E1899" t="s">
        <v>3826</v>
      </c>
      <c r="F1899" s="5">
        <v>71071.001999999993</v>
      </c>
      <c r="G1899" s="5">
        <v>518204.31900000002</v>
      </c>
      <c r="H1899" s="5">
        <v>134545.37899999999</v>
      </c>
      <c r="I1899" s="5">
        <v>28381.907999999999</v>
      </c>
      <c r="J1899" s="5">
        <v>752202.60800000001</v>
      </c>
      <c r="K1899" s="5">
        <v>87612.448999999993</v>
      </c>
      <c r="L1899" s="5">
        <v>839815.05599999998</v>
      </c>
      <c r="M1899" s="3">
        <v>177213.56</v>
      </c>
      <c r="N1899" t="s">
        <v>7659</v>
      </c>
      <c r="R1899" s="5"/>
    </row>
    <row r="1900" spans="1:18" x14ac:dyDescent="0.2">
      <c r="A1900" s="4">
        <v>2017</v>
      </c>
      <c r="B1900" s="4" t="str">
        <f>PIB_2017[[#This Row],[Nome do Município]]&amp;PIB_2017[[#This Row],[Sigla da Unidade da Federação]]</f>
        <v>GeminianoPI</v>
      </c>
      <c r="C1900" t="s">
        <v>47</v>
      </c>
      <c r="D1900" t="s">
        <v>169</v>
      </c>
      <c r="E1900" t="s">
        <v>1693</v>
      </c>
      <c r="F1900" s="5">
        <v>7942.59</v>
      </c>
      <c r="G1900" s="5">
        <v>3646.8679999999999</v>
      </c>
      <c r="H1900" s="5">
        <v>7970.5550000000003</v>
      </c>
      <c r="I1900" s="5">
        <v>20405.188999999998</v>
      </c>
      <c r="J1900" s="5">
        <v>39965.203000000001</v>
      </c>
      <c r="K1900" s="5">
        <v>2742.915</v>
      </c>
      <c r="L1900" s="5">
        <v>42708.118000000002</v>
      </c>
      <c r="M1900" s="3">
        <v>7979.84</v>
      </c>
      <c r="N1900" t="s">
        <v>7657</v>
      </c>
      <c r="R1900" s="5"/>
    </row>
    <row r="1901" spans="1:18" x14ac:dyDescent="0.2">
      <c r="A1901" s="4">
        <v>2017</v>
      </c>
      <c r="B1901" s="4" t="str">
        <f>PIB_2017[[#This Row],[Nome do Município]]&amp;PIB_2017[[#This Row],[Sigla da Unidade da Federação]]</f>
        <v>General CâmaraRS</v>
      </c>
      <c r="C1901" t="s">
        <v>38</v>
      </c>
      <c r="D1901" t="s">
        <v>44</v>
      </c>
      <c r="E1901" t="s">
        <v>3830</v>
      </c>
      <c r="F1901" s="5">
        <v>59279.125999999997</v>
      </c>
      <c r="G1901" s="5">
        <v>6291.8419999999996</v>
      </c>
      <c r="H1901" s="5">
        <v>43472.286</v>
      </c>
      <c r="I1901" s="5">
        <v>36416.402000000002</v>
      </c>
      <c r="J1901" s="5">
        <v>145459.65599999999</v>
      </c>
      <c r="K1901" s="5">
        <v>5713.2190000000001</v>
      </c>
      <c r="L1901" s="5">
        <v>151172.875</v>
      </c>
      <c r="M1901" s="3">
        <v>17450.41</v>
      </c>
      <c r="N1901" t="s">
        <v>7657</v>
      </c>
      <c r="R1901" s="5"/>
    </row>
    <row r="1902" spans="1:18" x14ac:dyDescent="0.2">
      <c r="A1902" s="4">
        <v>2017</v>
      </c>
      <c r="B1902" s="4" t="str">
        <f>PIB_2017[[#This Row],[Nome do Município]]&amp;PIB_2017[[#This Row],[Sigla da Unidade da Federação]]</f>
        <v>General CarneiroPR</v>
      </c>
      <c r="C1902" t="s">
        <v>38</v>
      </c>
      <c r="D1902" t="s">
        <v>39</v>
      </c>
      <c r="E1902" t="s">
        <v>3833</v>
      </c>
      <c r="F1902" s="5">
        <v>153890.75099999999</v>
      </c>
      <c r="G1902" s="5">
        <v>24757.412</v>
      </c>
      <c r="H1902" s="5">
        <v>84036.006999999998</v>
      </c>
      <c r="I1902" s="5">
        <v>61796.311000000002</v>
      </c>
      <c r="J1902" s="5">
        <v>324480.48100000003</v>
      </c>
      <c r="K1902" s="5">
        <v>16389.678</v>
      </c>
      <c r="L1902" s="5">
        <v>340870.15899999999</v>
      </c>
      <c r="M1902" s="3">
        <v>24281.96</v>
      </c>
      <c r="N1902" t="s">
        <v>7661</v>
      </c>
      <c r="R1902" s="5"/>
    </row>
    <row r="1903" spans="1:18" x14ac:dyDescent="0.2">
      <c r="A1903" s="4">
        <v>2017</v>
      </c>
      <c r="B1903" s="4" t="str">
        <f>PIB_2017[[#This Row],[Nome do Município]]&amp;PIB_2017[[#This Row],[Sigla da Unidade da Federação]]</f>
        <v>General CarneiroMT</v>
      </c>
      <c r="C1903" t="s">
        <v>30</v>
      </c>
      <c r="D1903" t="s">
        <v>125</v>
      </c>
      <c r="E1903" t="s">
        <v>3833</v>
      </c>
      <c r="F1903" s="5">
        <v>114378.94100000001</v>
      </c>
      <c r="G1903" s="5">
        <v>7150.5420000000004</v>
      </c>
      <c r="H1903" s="5">
        <v>29961.201000000001</v>
      </c>
      <c r="I1903" s="5">
        <v>32316.69</v>
      </c>
      <c r="J1903" s="5">
        <v>183807.37299999999</v>
      </c>
      <c r="K1903" s="5">
        <v>13501.919</v>
      </c>
      <c r="L1903" s="5">
        <v>197309.29300000001</v>
      </c>
      <c r="M1903" s="3">
        <v>36997.800000000003</v>
      </c>
      <c r="N1903" t="s">
        <v>7658</v>
      </c>
      <c r="R1903" s="5"/>
    </row>
    <row r="1904" spans="1:18" x14ac:dyDescent="0.2">
      <c r="A1904" s="4">
        <v>2017</v>
      </c>
      <c r="B1904" s="4" t="str">
        <f>PIB_2017[[#This Row],[Nome do Município]]&amp;PIB_2017[[#This Row],[Sigla da Unidade da Federação]]</f>
        <v>General MaynardSE</v>
      </c>
      <c r="C1904" t="s">
        <v>47</v>
      </c>
      <c r="D1904" t="s">
        <v>118</v>
      </c>
      <c r="E1904" t="s">
        <v>3583</v>
      </c>
      <c r="F1904" s="5">
        <v>890.51900000000001</v>
      </c>
      <c r="G1904" s="5">
        <v>1217.693</v>
      </c>
      <c r="H1904" s="5">
        <v>6776.6239999999998</v>
      </c>
      <c r="I1904" s="5">
        <v>21408.121999999999</v>
      </c>
      <c r="J1904" s="5">
        <v>30292.958999999999</v>
      </c>
      <c r="K1904" s="5">
        <v>836.68799999999999</v>
      </c>
      <c r="L1904" s="5">
        <v>31129.647000000001</v>
      </c>
      <c r="M1904" s="3">
        <v>9390.5400000000009</v>
      </c>
      <c r="N1904" t="s">
        <v>7657</v>
      </c>
      <c r="R1904" s="5"/>
    </row>
    <row r="1905" spans="1:18" x14ac:dyDescent="0.2">
      <c r="A1905" s="4">
        <v>2017</v>
      </c>
      <c r="B1905" s="4" t="str">
        <f>PIB_2017[[#This Row],[Nome do Município]]&amp;PIB_2017[[#This Row],[Sigla da Unidade da Federação]]</f>
        <v>General SalgadoSP</v>
      </c>
      <c r="C1905" t="s">
        <v>22</v>
      </c>
      <c r="D1905" t="s">
        <v>23</v>
      </c>
      <c r="E1905" t="s">
        <v>3837</v>
      </c>
      <c r="F1905" s="5">
        <v>47374.896999999997</v>
      </c>
      <c r="G1905" s="5">
        <v>18088.144</v>
      </c>
      <c r="H1905" s="5">
        <v>130399.7</v>
      </c>
      <c r="I1905" s="5">
        <v>48904.714999999997</v>
      </c>
      <c r="J1905" s="5">
        <v>244767.45499999999</v>
      </c>
      <c r="K1905" s="5">
        <v>15095.843000000001</v>
      </c>
      <c r="L1905" s="5">
        <v>259863.29800000001</v>
      </c>
      <c r="M1905" s="3">
        <v>23729.64</v>
      </c>
      <c r="N1905" t="s">
        <v>7656</v>
      </c>
      <c r="R1905" s="5"/>
    </row>
    <row r="1906" spans="1:18" x14ac:dyDescent="0.2">
      <c r="A1906" s="4">
        <v>2017</v>
      </c>
      <c r="B1906" s="4" t="str">
        <f>PIB_2017[[#This Row],[Nome do Município]]&amp;PIB_2017[[#This Row],[Sigla da Unidade da Federação]]</f>
        <v>General SampaioCE</v>
      </c>
      <c r="C1906" t="s">
        <v>47</v>
      </c>
      <c r="D1906" t="s">
        <v>58</v>
      </c>
      <c r="E1906" t="s">
        <v>2056</v>
      </c>
      <c r="F1906" s="5">
        <v>6877.8969999999999</v>
      </c>
      <c r="G1906" s="5">
        <v>1818.992</v>
      </c>
      <c r="H1906" s="5">
        <v>12247.94</v>
      </c>
      <c r="I1906" s="5">
        <v>30006.286</v>
      </c>
      <c r="J1906" s="5">
        <v>50951.114999999998</v>
      </c>
      <c r="K1906" s="5">
        <v>2122.9929999999999</v>
      </c>
      <c r="L1906" s="5">
        <v>53074.108</v>
      </c>
      <c r="M1906" s="3">
        <v>7667.45</v>
      </c>
      <c r="N1906" t="s">
        <v>7657</v>
      </c>
      <c r="R1906" s="5"/>
    </row>
    <row r="1907" spans="1:18" x14ac:dyDescent="0.2">
      <c r="A1907" s="4">
        <v>2017</v>
      </c>
      <c r="B1907" s="4" t="str">
        <f>PIB_2017[[#This Row],[Nome do Município]]&amp;PIB_2017[[#This Row],[Sigla da Unidade da Federação]]</f>
        <v>GentilRS</v>
      </c>
      <c r="C1907" t="s">
        <v>38</v>
      </c>
      <c r="D1907" t="s">
        <v>44</v>
      </c>
      <c r="E1907" t="s">
        <v>3840</v>
      </c>
      <c r="F1907" s="5">
        <v>45516.288</v>
      </c>
      <c r="G1907" s="5">
        <v>2980.3029999999999</v>
      </c>
      <c r="H1907" s="5">
        <v>31423.38</v>
      </c>
      <c r="I1907" s="5">
        <v>12096.501</v>
      </c>
      <c r="J1907" s="5">
        <v>92016.471999999994</v>
      </c>
      <c r="K1907" s="5">
        <v>7149.6589999999997</v>
      </c>
      <c r="L1907" s="5">
        <v>99166.130999999994</v>
      </c>
      <c r="M1907" s="3">
        <v>58161.95</v>
      </c>
      <c r="N1907" t="s">
        <v>7658</v>
      </c>
      <c r="R1907" s="5"/>
    </row>
    <row r="1908" spans="1:18" x14ac:dyDescent="0.2">
      <c r="A1908" s="4">
        <v>2017</v>
      </c>
      <c r="B1908" s="4" t="str">
        <f>PIB_2017[[#This Row],[Nome do Município]]&amp;PIB_2017[[#This Row],[Sigla da Unidade da Federação]]</f>
        <v>Gentio do OuroBA</v>
      </c>
      <c r="C1908" t="s">
        <v>47</v>
      </c>
      <c r="D1908" t="s">
        <v>48</v>
      </c>
      <c r="E1908" t="s">
        <v>3815</v>
      </c>
      <c r="F1908" s="5">
        <v>4039.5320000000002</v>
      </c>
      <c r="G1908" s="5">
        <v>63831.097000000002</v>
      </c>
      <c r="H1908" s="5">
        <v>23933.870999999999</v>
      </c>
      <c r="I1908" s="5">
        <v>39410.902999999998</v>
      </c>
      <c r="J1908" s="5">
        <v>131215.40400000001</v>
      </c>
      <c r="K1908" s="5">
        <v>12934.414000000001</v>
      </c>
      <c r="L1908" s="5">
        <v>144149.818</v>
      </c>
      <c r="M1908" s="3">
        <v>12385.07</v>
      </c>
      <c r="N1908" t="s">
        <v>7659</v>
      </c>
      <c r="R1908" s="5"/>
    </row>
    <row r="1909" spans="1:18" x14ac:dyDescent="0.2">
      <c r="A1909" s="4">
        <v>2017</v>
      </c>
      <c r="B1909" s="4" t="str">
        <f>PIB_2017[[#This Row],[Nome do Município]]&amp;PIB_2017[[#This Row],[Sigla da Unidade da Federação]]</f>
        <v>GetulinaSP</v>
      </c>
      <c r="C1909" t="s">
        <v>22</v>
      </c>
      <c r="D1909" t="s">
        <v>23</v>
      </c>
      <c r="E1909" t="s">
        <v>3843</v>
      </c>
      <c r="F1909" s="5">
        <v>70842.33</v>
      </c>
      <c r="G1909" s="5">
        <v>8196.2839999999997</v>
      </c>
      <c r="H1909" s="5">
        <v>67749.372000000003</v>
      </c>
      <c r="I1909" s="5">
        <v>42727.46</v>
      </c>
      <c r="J1909" s="5">
        <v>189515.446</v>
      </c>
      <c r="K1909" s="5">
        <v>5602.4870000000001</v>
      </c>
      <c r="L1909" s="5">
        <v>195117.93400000001</v>
      </c>
      <c r="M1909" s="3">
        <v>17172.849999999999</v>
      </c>
      <c r="N1909" t="s">
        <v>7658</v>
      </c>
      <c r="R1909" s="5"/>
    </row>
    <row r="1910" spans="1:18" x14ac:dyDescent="0.2">
      <c r="A1910" s="4">
        <v>2017</v>
      </c>
      <c r="B1910" s="4" t="str">
        <f>PIB_2017[[#This Row],[Nome do Município]]&amp;PIB_2017[[#This Row],[Sigla da Unidade da Federação]]</f>
        <v>Getúlio VargasRS</v>
      </c>
      <c r="C1910" t="s">
        <v>38</v>
      </c>
      <c r="D1910" t="s">
        <v>44</v>
      </c>
      <c r="E1910" t="s">
        <v>3845</v>
      </c>
      <c r="F1910" s="5">
        <v>63859.394</v>
      </c>
      <c r="G1910" s="5">
        <v>67816.623999999996</v>
      </c>
      <c r="H1910" s="5">
        <v>254450.87700000001</v>
      </c>
      <c r="I1910" s="5">
        <v>74906.519</v>
      </c>
      <c r="J1910" s="5">
        <v>461033.41499999998</v>
      </c>
      <c r="K1910" s="5">
        <v>37568.114000000001</v>
      </c>
      <c r="L1910" s="5">
        <v>498601.52899999998</v>
      </c>
      <c r="M1910" s="3">
        <v>29949.64</v>
      </c>
      <c r="N1910" t="s">
        <v>7656</v>
      </c>
      <c r="R1910" s="5"/>
    </row>
    <row r="1911" spans="1:18" x14ac:dyDescent="0.2">
      <c r="A1911" s="4">
        <v>2017</v>
      </c>
      <c r="B1911" s="4" t="str">
        <f>PIB_2017[[#This Row],[Nome do Município]]&amp;PIB_2017[[#This Row],[Sigla da Unidade da Federação]]</f>
        <v>GilbuésPI</v>
      </c>
      <c r="C1911" t="s">
        <v>47</v>
      </c>
      <c r="D1911" t="s">
        <v>169</v>
      </c>
      <c r="E1911" t="s">
        <v>1695</v>
      </c>
      <c r="F1911" s="5">
        <v>87268.907999999996</v>
      </c>
      <c r="G1911" s="5">
        <v>7478.6120000000001</v>
      </c>
      <c r="H1911" s="5">
        <v>34646.008000000002</v>
      </c>
      <c r="I1911" s="5">
        <v>44722.605000000003</v>
      </c>
      <c r="J1911" s="5">
        <v>174116.133</v>
      </c>
      <c r="K1911" s="5">
        <v>11762.603999999999</v>
      </c>
      <c r="L1911" s="5">
        <v>185878.73800000001</v>
      </c>
      <c r="M1911" s="3">
        <v>17665.72</v>
      </c>
      <c r="N1911" t="s">
        <v>7658</v>
      </c>
      <c r="R1911" s="5"/>
    </row>
    <row r="1912" spans="1:18" x14ac:dyDescent="0.2">
      <c r="A1912" s="4">
        <v>2017</v>
      </c>
      <c r="B1912" s="4" t="str">
        <f>PIB_2017[[#This Row],[Nome do Município]]&amp;PIB_2017[[#This Row],[Sigla da Unidade da Federação]]</f>
        <v>Girau do PoncianoAL</v>
      </c>
      <c r="C1912" t="s">
        <v>47</v>
      </c>
      <c r="D1912" t="s">
        <v>149</v>
      </c>
      <c r="E1912" t="s">
        <v>3411</v>
      </c>
      <c r="F1912" s="5">
        <v>77941.076000000001</v>
      </c>
      <c r="G1912" s="5">
        <v>8061.7070000000003</v>
      </c>
      <c r="H1912" s="5">
        <v>77960.229000000007</v>
      </c>
      <c r="I1912" s="5">
        <v>150565.508</v>
      </c>
      <c r="J1912" s="5">
        <v>314528.52</v>
      </c>
      <c r="K1912" s="5">
        <v>8618.6319999999996</v>
      </c>
      <c r="L1912" s="5">
        <v>323147.15299999999</v>
      </c>
      <c r="M1912" s="3">
        <v>7828.37</v>
      </c>
      <c r="N1912" t="s">
        <v>7657</v>
      </c>
      <c r="R1912" s="5"/>
    </row>
    <row r="1913" spans="1:18" x14ac:dyDescent="0.2">
      <c r="A1913" s="4">
        <v>2017</v>
      </c>
      <c r="B1913" s="4" t="str">
        <f>PIB_2017[[#This Row],[Nome do Município]]&amp;PIB_2017[[#This Row],[Sigla da Unidade da Federação]]</f>
        <v>GiruáRS</v>
      </c>
      <c r="C1913" t="s">
        <v>38</v>
      </c>
      <c r="D1913" t="s">
        <v>44</v>
      </c>
      <c r="E1913" t="s">
        <v>3851</v>
      </c>
      <c r="F1913" s="5">
        <v>199560.04199999999</v>
      </c>
      <c r="G1913" s="5">
        <v>41576.637999999999</v>
      </c>
      <c r="H1913" s="5">
        <v>258341.345</v>
      </c>
      <c r="I1913" s="5">
        <v>87311.263999999996</v>
      </c>
      <c r="J1913" s="5">
        <v>586789.28899999999</v>
      </c>
      <c r="K1913" s="5">
        <v>50153.267999999996</v>
      </c>
      <c r="L1913" s="5">
        <v>636942.55700000003</v>
      </c>
      <c r="M1913" s="3">
        <v>37315.75</v>
      </c>
      <c r="N1913" t="s">
        <v>7658</v>
      </c>
      <c r="R1913" s="5"/>
    </row>
    <row r="1914" spans="1:18" x14ac:dyDescent="0.2">
      <c r="A1914" s="4">
        <v>2017</v>
      </c>
      <c r="B1914" s="4" t="str">
        <f>PIB_2017[[#This Row],[Nome do Município]]&amp;PIB_2017[[#This Row],[Sigla da Unidade da Federação]]</f>
        <v>GlaucilândiaMG</v>
      </c>
      <c r="C1914" t="s">
        <v>22</v>
      </c>
      <c r="D1914" t="s">
        <v>35</v>
      </c>
      <c r="E1914" t="s">
        <v>3854</v>
      </c>
      <c r="F1914" s="5">
        <v>2432.0819999999999</v>
      </c>
      <c r="G1914" s="5">
        <v>1429.046</v>
      </c>
      <c r="H1914" s="5">
        <v>6513.2690000000002</v>
      </c>
      <c r="I1914" s="5">
        <v>16184.2</v>
      </c>
      <c r="J1914" s="5">
        <v>26558.597000000002</v>
      </c>
      <c r="K1914" s="5">
        <v>728.19100000000003</v>
      </c>
      <c r="L1914" s="5">
        <v>27286.788</v>
      </c>
      <c r="M1914" s="3">
        <v>8635.06</v>
      </c>
      <c r="N1914" t="s">
        <v>7657</v>
      </c>
      <c r="R1914" s="5"/>
    </row>
    <row r="1915" spans="1:18" x14ac:dyDescent="0.2">
      <c r="A1915" s="4">
        <v>2017</v>
      </c>
      <c r="B1915" s="4" t="str">
        <f>PIB_2017[[#This Row],[Nome do Município]]&amp;PIB_2017[[#This Row],[Sigla da Unidade da Federação]]</f>
        <v>GlicérioSP</v>
      </c>
      <c r="C1915" t="s">
        <v>22</v>
      </c>
      <c r="D1915" t="s">
        <v>23</v>
      </c>
      <c r="E1915" t="s">
        <v>3857</v>
      </c>
      <c r="F1915" s="5">
        <v>23533.96</v>
      </c>
      <c r="G1915" s="5">
        <v>17414.353999999999</v>
      </c>
      <c r="H1915" s="5">
        <v>29104.046999999999</v>
      </c>
      <c r="I1915" s="5">
        <v>23002.986000000001</v>
      </c>
      <c r="J1915" s="5">
        <v>93055.346999999994</v>
      </c>
      <c r="K1915" s="5">
        <v>4006.922</v>
      </c>
      <c r="L1915" s="5">
        <v>97062.269</v>
      </c>
      <c r="M1915" s="3">
        <v>20221.310000000001</v>
      </c>
      <c r="N1915" t="s">
        <v>7656</v>
      </c>
      <c r="R1915" s="5"/>
    </row>
    <row r="1916" spans="1:18" x14ac:dyDescent="0.2">
      <c r="A1916" s="4">
        <v>2017</v>
      </c>
      <c r="B1916" s="4" t="str">
        <f>PIB_2017[[#This Row],[Nome do Município]]&amp;PIB_2017[[#This Row],[Sigla da Unidade da Federação]]</f>
        <v>GlóriaBA</v>
      </c>
      <c r="C1916" t="s">
        <v>47</v>
      </c>
      <c r="D1916" t="s">
        <v>48</v>
      </c>
      <c r="E1916" t="s">
        <v>3818</v>
      </c>
      <c r="F1916" s="5">
        <v>90367.900999999998</v>
      </c>
      <c r="G1916" s="5">
        <v>10887.897000000001</v>
      </c>
      <c r="H1916" s="5">
        <v>30493.455000000002</v>
      </c>
      <c r="I1916" s="5">
        <v>52098.197999999997</v>
      </c>
      <c r="J1916" s="5">
        <v>183847.45</v>
      </c>
      <c r="K1916" s="5">
        <v>6173.5879999999997</v>
      </c>
      <c r="L1916" s="5">
        <v>190021.038</v>
      </c>
      <c r="M1916" s="3">
        <v>11996.28</v>
      </c>
      <c r="N1916" t="s">
        <v>7661</v>
      </c>
      <c r="R1916" s="5"/>
    </row>
    <row r="1917" spans="1:18" x14ac:dyDescent="0.2">
      <c r="A1917" s="4">
        <v>2017</v>
      </c>
      <c r="B1917" s="4" t="str">
        <f>PIB_2017[[#This Row],[Nome do Município]]&amp;PIB_2017[[#This Row],[Sigla da Unidade da Federação]]</f>
        <v>Glória de DouradosMS</v>
      </c>
      <c r="C1917" t="s">
        <v>30</v>
      </c>
      <c r="D1917" t="s">
        <v>76</v>
      </c>
      <c r="E1917" t="s">
        <v>3862</v>
      </c>
      <c r="F1917" s="5">
        <v>46020.159</v>
      </c>
      <c r="G1917" s="5">
        <v>10160.775</v>
      </c>
      <c r="H1917" s="5">
        <v>64378.557000000001</v>
      </c>
      <c r="I1917" s="5">
        <v>56308.508000000002</v>
      </c>
      <c r="J1917" s="5">
        <v>176867.99900000001</v>
      </c>
      <c r="K1917" s="5">
        <v>13128.017</v>
      </c>
      <c r="L1917" s="5">
        <v>189996.016</v>
      </c>
      <c r="M1917" s="3">
        <v>19075.91</v>
      </c>
      <c r="N1917" t="s">
        <v>7657</v>
      </c>
      <c r="R1917" s="5"/>
    </row>
    <row r="1918" spans="1:18" x14ac:dyDescent="0.2">
      <c r="A1918" s="4">
        <v>2017</v>
      </c>
      <c r="B1918" s="4" t="str">
        <f>PIB_2017[[#This Row],[Nome do Município]]&amp;PIB_2017[[#This Row],[Sigla da Unidade da Federação]]</f>
        <v>Glória do GoitáPE</v>
      </c>
      <c r="C1918" t="s">
        <v>47</v>
      </c>
      <c r="D1918" t="s">
        <v>51</v>
      </c>
      <c r="E1918" t="s">
        <v>3140</v>
      </c>
      <c r="F1918" s="5">
        <v>42066.52</v>
      </c>
      <c r="G1918" s="5">
        <v>155237.946</v>
      </c>
      <c r="H1918" s="5">
        <v>118397.011</v>
      </c>
      <c r="I1918" s="5">
        <v>121755.47199999999</v>
      </c>
      <c r="J1918" s="5">
        <v>437456.94900000002</v>
      </c>
      <c r="K1918" s="5">
        <v>41641.512999999999</v>
      </c>
      <c r="L1918" s="5">
        <v>479098.462</v>
      </c>
      <c r="M1918" s="3">
        <v>15746.87</v>
      </c>
      <c r="N1918" t="s">
        <v>7659</v>
      </c>
      <c r="R1918" s="5"/>
    </row>
    <row r="1919" spans="1:18" x14ac:dyDescent="0.2">
      <c r="A1919" s="4">
        <v>2017</v>
      </c>
      <c r="B1919" s="4" t="str">
        <f>PIB_2017[[#This Row],[Nome do Município]]&amp;PIB_2017[[#This Row],[Sigla da Unidade da Federação]]</f>
        <v>Glória D'OesteMT</v>
      </c>
      <c r="C1919" t="s">
        <v>30</v>
      </c>
      <c r="D1919" t="s">
        <v>125</v>
      </c>
      <c r="E1919" t="s">
        <v>3867</v>
      </c>
      <c r="F1919" s="5">
        <v>22888.249</v>
      </c>
      <c r="G1919" s="5">
        <v>3142.5250000000001</v>
      </c>
      <c r="H1919" s="5">
        <v>15750.395</v>
      </c>
      <c r="I1919" s="5">
        <v>21268.542000000001</v>
      </c>
      <c r="J1919" s="5">
        <v>63049.71</v>
      </c>
      <c r="K1919" s="5">
        <v>5066.2669999999998</v>
      </c>
      <c r="L1919" s="5">
        <v>68115.976999999999</v>
      </c>
      <c r="M1919" s="3">
        <v>22981.1</v>
      </c>
      <c r="N1919" t="s">
        <v>7657</v>
      </c>
      <c r="R1919" s="5"/>
    </row>
    <row r="1920" spans="1:18" x14ac:dyDescent="0.2">
      <c r="A1920" s="4">
        <v>2017</v>
      </c>
      <c r="B1920" s="4" t="str">
        <f>PIB_2017[[#This Row],[Nome do Município]]&amp;PIB_2017[[#This Row],[Sigla da Unidade da Federação]]</f>
        <v>GlorinhaRS</v>
      </c>
      <c r="C1920" t="s">
        <v>38</v>
      </c>
      <c r="D1920" t="s">
        <v>44</v>
      </c>
      <c r="E1920" t="s">
        <v>3870</v>
      </c>
      <c r="F1920" s="5">
        <v>17495.565999999999</v>
      </c>
      <c r="G1920" s="5">
        <v>166309.03200000001</v>
      </c>
      <c r="H1920" s="5">
        <v>77147.933999999994</v>
      </c>
      <c r="I1920" s="5">
        <v>44684.737000000001</v>
      </c>
      <c r="J1920" s="5">
        <v>305637.27</v>
      </c>
      <c r="K1920" s="5">
        <v>34038.732000000004</v>
      </c>
      <c r="L1920" s="5">
        <v>339676.00199999998</v>
      </c>
      <c r="M1920" s="3">
        <v>44378.89</v>
      </c>
      <c r="N1920" t="s">
        <v>7659</v>
      </c>
      <c r="R1920" s="5"/>
    </row>
    <row r="1921" spans="1:18" x14ac:dyDescent="0.2">
      <c r="A1921" s="4">
        <v>2017</v>
      </c>
      <c r="B1921" s="4" t="str">
        <f>PIB_2017[[#This Row],[Nome do Município]]&amp;PIB_2017[[#This Row],[Sigla da Unidade da Federação]]</f>
        <v>Godofredo VianaMA</v>
      </c>
      <c r="C1921" t="s">
        <v>47</v>
      </c>
      <c r="D1921" t="s">
        <v>108</v>
      </c>
      <c r="E1921" t="s">
        <v>1243</v>
      </c>
      <c r="F1921" s="5">
        <v>11120.794</v>
      </c>
      <c r="G1921" s="5">
        <v>4678.7190000000001</v>
      </c>
      <c r="H1921" s="5">
        <v>18098.654999999999</v>
      </c>
      <c r="I1921" s="5">
        <v>37381.529000000002</v>
      </c>
      <c r="J1921" s="5">
        <v>71279.698999999993</v>
      </c>
      <c r="K1921" s="5">
        <v>4683.87</v>
      </c>
      <c r="L1921" s="5">
        <v>75963.569000000003</v>
      </c>
      <c r="M1921" s="3">
        <v>6421.27</v>
      </c>
      <c r="N1921" t="s">
        <v>7657</v>
      </c>
      <c r="R1921" s="5"/>
    </row>
    <row r="1922" spans="1:18" x14ac:dyDescent="0.2">
      <c r="A1922" s="4">
        <v>2017</v>
      </c>
      <c r="B1922" s="4" t="str">
        <f>PIB_2017[[#This Row],[Nome do Município]]&amp;PIB_2017[[#This Row],[Sigla da Unidade da Federação]]</f>
        <v>Godoy MoreiraPR</v>
      </c>
      <c r="C1922" t="s">
        <v>38</v>
      </c>
      <c r="D1922" t="s">
        <v>39</v>
      </c>
      <c r="E1922" t="s">
        <v>3873</v>
      </c>
      <c r="F1922" s="5">
        <v>18184.776999999998</v>
      </c>
      <c r="G1922" s="5">
        <v>1961.14</v>
      </c>
      <c r="H1922" s="5">
        <v>10988.995999999999</v>
      </c>
      <c r="I1922" s="5">
        <v>18367.885999999999</v>
      </c>
      <c r="J1922" s="5">
        <v>49502.8</v>
      </c>
      <c r="K1922" s="5">
        <v>1618.4870000000001</v>
      </c>
      <c r="L1922" s="5">
        <v>51121.286999999997</v>
      </c>
      <c r="M1922" s="3">
        <v>16085.99</v>
      </c>
      <c r="N1922" t="s">
        <v>7657</v>
      </c>
      <c r="R1922" s="5"/>
    </row>
    <row r="1923" spans="1:18" x14ac:dyDescent="0.2">
      <c r="A1923" s="4">
        <v>2017</v>
      </c>
      <c r="B1923" s="4" t="str">
        <f>PIB_2017[[#This Row],[Nome do Município]]&amp;PIB_2017[[#This Row],[Sigla da Unidade da Federação]]</f>
        <v>GoiabeiraMG</v>
      </c>
      <c r="C1923" t="s">
        <v>22</v>
      </c>
      <c r="D1923" t="s">
        <v>35</v>
      </c>
      <c r="E1923" t="s">
        <v>3875</v>
      </c>
      <c r="F1923" s="5">
        <v>3337.252</v>
      </c>
      <c r="G1923" s="5">
        <v>1246.6279999999999</v>
      </c>
      <c r="H1923" s="5">
        <v>12783.84</v>
      </c>
      <c r="I1923" s="5">
        <v>17368.276999999998</v>
      </c>
      <c r="J1923" s="5">
        <v>34735.997000000003</v>
      </c>
      <c r="K1923" s="5">
        <v>1973.165</v>
      </c>
      <c r="L1923" s="5">
        <v>36709.161999999997</v>
      </c>
      <c r="M1923" s="3">
        <v>11030.4</v>
      </c>
      <c r="N1923" t="s">
        <v>7657</v>
      </c>
      <c r="R1923" s="5"/>
    </row>
    <row r="1924" spans="1:18" x14ac:dyDescent="0.2">
      <c r="A1924" s="4">
        <v>2017</v>
      </c>
      <c r="B1924" s="4" t="str">
        <f>PIB_2017[[#This Row],[Nome do Município]]&amp;PIB_2017[[#This Row],[Sigla da Unidade da Federação]]</f>
        <v>GoianaPE</v>
      </c>
      <c r="C1924" t="s">
        <v>47</v>
      </c>
      <c r="D1924" t="s">
        <v>51</v>
      </c>
      <c r="E1924" t="s">
        <v>3143</v>
      </c>
      <c r="F1924" s="5">
        <v>198100.546</v>
      </c>
      <c r="G1924" s="5">
        <v>5376108.4359999998</v>
      </c>
      <c r="H1924" s="5">
        <v>1485212.523</v>
      </c>
      <c r="I1924" s="5">
        <v>322519.30499999999</v>
      </c>
      <c r="J1924" s="5">
        <v>7381940.8099999996</v>
      </c>
      <c r="K1924" s="5">
        <v>1764919.567</v>
      </c>
      <c r="L1924" s="5">
        <v>9146860.3780000005</v>
      </c>
      <c r="M1924" s="3">
        <v>115419.25</v>
      </c>
      <c r="N1924" t="s">
        <v>7659</v>
      </c>
      <c r="R1924" s="5"/>
    </row>
    <row r="1925" spans="1:18" x14ac:dyDescent="0.2">
      <c r="A1925" s="4">
        <v>2017</v>
      </c>
      <c r="B1925" s="4" t="str">
        <f>PIB_2017[[#This Row],[Nome do Município]]&amp;PIB_2017[[#This Row],[Sigla da Unidade da Federação]]</f>
        <v>GoianáMG</v>
      </c>
      <c r="C1925" t="s">
        <v>22</v>
      </c>
      <c r="D1925" t="s">
        <v>35</v>
      </c>
      <c r="E1925" t="s">
        <v>3878</v>
      </c>
      <c r="F1925" s="5">
        <v>2105.674</v>
      </c>
      <c r="G1925" s="5">
        <v>3707.79</v>
      </c>
      <c r="H1925" s="5">
        <v>28352.654999999999</v>
      </c>
      <c r="I1925" s="5">
        <v>19062.968000000001</v>
      </c>
      <c r="J1925" s="5">
        <v>53229.088000000003</v>
      </c>
      <c r="K1925" s="5">
        <v>4807.4769999999999</v>
      </c>
      <c r="L1925" s="5">
        <v>58036.565000000002</v>
      </c>
      <c r="M1925" s="3">
        <v>14685.37</v>
      </c>
      <c r="N1925" t="s">
        <v>7656</v>
      </c>
      <c r="R1925" s="5"/>
    </row>
    <row r="1926" spans="1:18" x14ac:dyDescent="0.2">
      <c r="A1926" s="4">
        <v>2017</v>
      </c>
      <c r="B1926" s="4" t="str">
        <f>PIB_2017[[#This Row],[Nome do Município]]&amp;PIB_2017[[#This Row],[Sigla da Unidade da Federação]]</f>
        <v>GoianápolisGO</v>
      </c>
      <c r="C1926" t="s">
        <v>30</v>
      </c>
      <c r="D1926" t="s">
        <v>54</v>
      </c>
      <c r="E1926" t="s">
        <v>3880</v>
      </c>
      <c r="F1926" s="5">
        <v>21844.384999999998</v>
      </c>
      <c r="G1926" s="5">
        <v>22872.881000000001</v>
      </c>
      <c r="H1926" s="5">
        <v>71975.362999999998</v>
      </c>
      <c r="I1926" s="5">
        <v>48783.519999999997</v>
      </c>
      <c r="J1926" s="5">
        <v>165476.149</v>
      </c>
      <c r="K1926" s="5">
        <v>15760.05</v>
      </c>
      <c r="L1926" s="5">
        <v>181236.19899999999</v>
      </c>
      <c r="M1926" s="3">
        <v>15799.51</v>
      </c>
      <c r="N1926" t="s">
        <v>7656</v>
      </c>
      <c r="R1926" s="5"/>
    </row>
    <row r="1927" spans="1:18" x14ac:dyDescent="0.2">
      <c r="A1927" s="4">
        <v>2017</v>
      </c>
      <c r="B1927" s="4" t="str">
        <f>PIB_2017[[#This Row],[Nome do Município]]&amp;PIB_2017[[#This Row],[Sigla da Unidade da Federação]]</f>
        <v>GoiandiraGO</v>
      </c>
      <c r="C1927" t="s">
        <v>30</v>
      </c>
      <c r="D1927" t="s">
        <v>54</v>
      </c>
      <c r="E1927" t="s">
        <v>3883</v>
      </c>
      <c r="F1927" s="5">
        <v>19941.054</v>
      </c>
      <c r="G1927" s="5">
        <v>25978.731</v>
      </c>
      <c r="H1927" s="5">
        <v>42214.343999999997</v>
      </c>
      <c r="I1927" s="5">
        <v>23593.547999999999</v>
      </c>
      <c r="J1927" s="5">
        <v>111727.67600000001</v>
      </c>
      <c r="K1927" s="5">
        <v>5223.8819999999996</v>
      </c>
      <c r="L1927" s="5">
        <v>116951.558</v>
      </c>
      <c r="M1927" s="3">
        <v>20865.580000000002</v>
      </c>
      <c r="N1927" t="s">
        <v>7656</v>
      </c>
      <c r="R1927" s="5"/>
    </row>
    <row r="1928" spans="1:18" x14ac:dyDescent="0.2">
      <c r="A1928" s="4">
        <v>2017</v>
      </c>
      <c r="B1928" s="4" t="str">
        <f>PIB_2017[[#This Row],[Nome do Município]]&amp;PIB_2017[[#This Row],[Sigla da Unidade da Federação]]</f>
        <v>GoianésiaGO</v>
      </c>
      <c r="C1928" t="s">
        <v>30</v>
      </c>
      <c r="D1928" t="s">
        <v>54</v>
      </c>
      <c r="E1928" t="s">
        <v>3885</v>
      </c>
      <c r="F1928" s="5">
        <v>94256.926000000007</v>
      </c>
      <c r="G1928" s="5">
        <v>224911.353</v>
      </c>
      <c r="H1928" s="5">
        <v>599086.35499999998</v>
      </c>
      <c r="I1928" s="5">
        <v>282680.17200000002</v>
      </c>
      <c r="J1928" s="5">
        <v>1200934.807</v>
      </c>
      <c r="K1928" s="5">
        <v>125956.606</v>
      </c>
      <c r="L1928" s="5">
        <v>1326891.412</v>
      </c>
      <c r="M1928" s="3">
        <v>19655.61</v>
      </c>
      <c r="N1928" t="s">
        <v>7656</v>
      </c>
      <c r="R1928" s="5"/>
    </row>
    <row r="1929" spans="1:18" x14ac:dyDescent="0.2">
      <c r="A1929" s="4">
        <v>2017</v>
      </c>
      <c r="B1929" s="4" t="str">
        <f>PIB_2017[[#This Row],[Nome do Município]]&amp;PIB_2017[[#This Row],[Sigla da Unidade da Federação]]</f>
        <v>Goianésia do ParáPA</v>
      </c>
      <c r="C1929" t="s">
        <v>83</v>
      </c>
      <c r="D1929" t="s">
        <v>93</v>
      </c>
      <c r="E1929" t="s">
        <v>538</v>
      </c>
      <c r="F1929" s="5">
        <v>98149.33</v>
      </c>
      <c r="G1929" s="5">
        <v>23119.559000000001</v>
      </c>
      <c r="H1929" s="5">
        <v>90877.2</v>
      </c>
      <c r="I1929" s="5">
        <v>140454.16800000001</v>
      </c>
      <c r="J1929" s="5">
        <v>352600.25599999999</v>
      </c>
      <c r="K1929" s="5">
        <v>20967.202000000001</v>
      </c>
      <c r="L1929" s="5">
        <v>373567.45699999999</v>
      </c>
      <c r="M1929" s="3">
        <v>9492.9699999999993</v>
      </c>
      <c r="N1929" t="s">
        <v>7657</v>
      </c>
      <c r="R1929" s="5"/>
    </row>
    <row r="1930" spans="1:18" x14ac:dyDescent="0.2">
      <c r="A1930" s="4">
        <v>2017</v>
      </c>
      <c r="B1930" s="4" t="str">
        <f>PIB_2017[[#This Row],[Nome do Município]]&amp;PIB_2017[[#This Row],[Sigla da Unidade da Federação]]</f>
        <v>GoiâniaGO</v>
      </c>
      <c r="C1930" t="s">
        <v>30</v>
      </c>
      <c r="D1930" t="s">
        <v>54</v>
      </c>
      <c r="E1930" t="s">
        <v>55</v>
      </c>
      <c r="F1930" s="5">
        <v>36608.404999999999</v>
      </c>
      <c r="G1930" s="5">
        <v>6267300.8789999997</v>
      </c>
      <c r="H1930" s="5">
        <v>30306379.901000001</v>
      </c>
      <c r="I1930" s="5">
        <v>6174515.0870000003</v>
      </c>
      <c r="J1930" s="5">
        <v>42784804.272</v>
      </c>
      <c r="K1930" s="5">
        <v>6238338.0839999998</v>
      </c>
      <c r="L1930" s="5">
        <v>49023142.355999999</v>
      </c>
      <c r="M1930" s="3">
        <v>33437.67</v>
      </c>
      <c r="N1930" t="s">
        <v>7656</v>
      </c>
      <c r="R1930" s="5"/>
    </row>
    <row r="1931" spans="1:18" x14ac:dyDescent="0.2">
      <c r="A1931" s="4">
        <v>2017</v>
      </c>
      <c r="B1931" s="4" t="str">
        <f>PIB_2017[[#This Row],[Nome do Município]]&amp;PIB_2017[[#This Row],[Sigla da Unidade da Federação]]</f>
        <v>GoianinhaRN</v>
      </c>
      <c r="C1931" t="s">
        <v>47</v>
      </c>
      <c r="D1931" t="s">
        <v>87</v>
      </c>
      <c r="E1931" t="s">
        <v>2400</v>
      </c>
      <c r="F1931" s="5">
        <v>33382.421000000002</v>
      </c>
      <c r="G1931" s="5">
        <v>30593.403999999999</v>
      </c>
      <c r="H1931" s="5">
        <v>130639.93799999999</v>
      </c>
      <c r="I1931" s="5">
        <v>140360.64799999999</v>
      </c>
      <c r="J1931" s="5">
        <v>334976.41200000001</v>
      </c>
      <c r="K1931" s="5">
        <v>23834.292000000001</v>
      </c>
      <c r="L1931" s="5">
        <v>358810.70400000003</v>
      </c>
      <c r="M1931" s="3">
        <v>13764.41</v>
      </c>
      <c r="N1931" t="s">
        <v>7657</v>
      </c>
      <c r="R1931" s="5"/>
    </row>
    <row r="1932" spans="1:18" x14ac:dyDescent="0.2">
      <c r="A1932" s="4">
        <v>2017</v>
      </c>
      <c r="B1932" s="4" t="str">
        <f>PIB_2017[[#This Row],[Nome do Município]]&amp;PIB_2017[[#This Row],[Sigla da Unidade da Federação]]</f>
        <v>GoianiraGO</v>
      </c>
      <c r="C1932" t="s">
        <v>30</v>
      </c>
      <c r="D1932" t="s">
        <v>54</v>
      </c>
      <c r="E1932" t="s">
        <v>3891</v>
      </c>
      <c r="F1932" s="5">
        <v>12231.093000000001</v>
      </c>
      <c r="G1932" s="5">
        <v>190741.329</v>
      </c>
      <c r="H1932" s="5">
        <v>421413.10700000002</v>
      </c>
      <c r="I1932" s="5">
        <v>162725.628</v>
      </c>
      <c r="J1932" s="5">
        <v>787111.15700000001</v>
      </c>
      <c r="K1932" s="5">
        <v>106960.33900000001</v>
      </c>
      <c r="L1932" s="5">
        <v>894071.495</v>
      </c>
      <c r="M1932" s="3">
        <v>21717.1</v>
      </c>
      <c r="N1932" t="s">
        <v>7656</v>
      </c>
      <c r="R1932" s="5"/>
    </row>
    <row r="1933" spans="1:18" x14ac:dyDescent="0.2">
      <c r="A1933" s="4">
        <v>2017</v>
      </c>
      <c r="B1933" s="4" t="str">
        <f>PIB_2017[[#This Row],[Nome do Município]]&amp;PIB_2017[[#This Row],[Sigla da Unidade da Federação]]</f>
        <v>GoianorteTO</v>
      </c>
      <c r="C1933" t="s">
        <v>83</v>
      </c>
      <c r="D1933" t="s">
        <v>217</v>
      </c>
      <c r="E1933" t="s">
        <v>901</v>
      </c>
      <c r="F1933" s="5">
        <v>27055.965</v>
      </c>
      <c r="G1933" s="5">
        <v>2485.3420000000001</v>
      </c>
      <c r="H1933" s="5">
        <v>14656.888999999999</v>
      </c>
      <c r="I1933" s="5">
        <v>29927.735000000001</v>
      </c>
      <c r="J1933" s="5">
        <v>74125.930999999997</v>
      </c>
      <c r="K1933" s="5">
        <v>3912.3319999999999</v>
      </c>
      <c r="L1933" s="5">
        <v>78038.263000000006</v>
      </c>
      <c r="M1933" s="3">
        <v>15144.24</v>
      </c>
      <c r="N1933" t="s">
        <v>7657</v>
      </c>
      <c r="R1933" s="5"/>
    </row>
    <row r="1934" spans="1:18" x14ac:dyDescent="0.2">
      <c r="A1934" s="4">
        <v>2017</v>
      </c>
      <c r="B1934" s="4" t="str">
        <f>PIB_2017[[#This Row],[Nome do Município]]&amp;PIB_2017[[#This Row],[Sigla da Unidade da Federação]]</f>
        <v>GoiásGO</v>
      </c>
      <c r="C1934" t="s">
        <v>30</v>
      </c>
      <c r="D1934" t="s">
        <v>54</v>
      </c>
      <c r="E1934" t="s">
        <v>3894</v>
      </c>
      <c r="F1934" s="5">
        <v>88030.038</v>
      </c>
      <c r="G1934" s="5">
        <v>27419.896000000001</v>
      </c>
      <c r="H1934" s="5">
        <v>212409.837</v>
      </c>
      <c r="I1934" s="5">
        <v>96416.731</v>
      </c>
      <c r="J1934" s="5">
        <v>424276.50199999998</v>
      </c>
      <c r="K1934" s="5">
        <v>29799.648000000001</v>
      </c>
      <c r="L1934" s="5">
        <v>454076.14899999998</v>
      </c>
      <c r="M1934" s="3">
        <v>18838.990000000002</v>
      </c>
      <c r="N1934" t="s">
        <v>7656</v>
      </c>
      <c r="R1934" s="5"/>
    </row>
    <row r="1935" spans="1:18" x14ac:dyDescent="0.2">
      <c r="A1935" s="4">
        <v>2017</v>
      </c>
      <c r="B1935" s="4" t="str">
        <f>PIB_2017[[#This Row],[Nome do Município]]&amp;PIB_2017[[#This Row],[Sigla da Unidade da Federação]]</f>
        <v>GoiatinsTO</v>
      </c>
      <c r="C1935" t="s">
        <v>83</v>
      </c>
      <c r="D1935" t="s">
        <v>217</v>
      </c>
      <c r="E1935" t="s">
        <v>902</v>
      </c>
      <c r="F1935" s="5">
        <v>43508.364999999998</v>
      </c>
      <c r="G1935" s="5">
        <v>5327.3959999999997</v>
      </c>
      <c r="H1935" s="5">
        <v>23404.175999999999</v>
      </c>
      <c r="I1935" s="5">
        <v>72379.088000000003</v>
      </c>
      <c r="J1935" s="5">
        <v>144619.02600000001</v>
      </c>
      <c r="K1935" s="5">
        <v>4429.5050000000001</v>
      </c>
      <c r="L1935" s="5">
        <v>149048.53099999999</v>
      </c>
      <c r="M1935" s="3">
        <v>11489.13</v>
      </c>
      <c r="N1935" t="s">
        <v>7657</v>
      </c>
      <c r="R1935" s="5"/>
    </row>
    <row r="1936" spans="1:18" x14ac:dyDescent="0.2">
      <c r="A1936" s="4">
        <v>2017</v>
      </c>
      <c r="B1936" s="4" t="str">
        <f>PIB_2017[[#This Row],[Nome do Município]]&amp;PIB_2017[[#This Row],[Sigla da Unidade da Federação]]</f>
        <v>GoiatubaGO</v>
      </c>
      <c r="C1936" t="s">
        <v>30</v>
      </c>
      <c r="D1936" t="s">
        <v>54</v>
      </c>
      <c r="E1936" t="s">
        <v>3898</v>
      </c>
      <c r="F1936" s="5">
        <v>437028.25300000003</v>
      </c>
      <c r="G1936" s="5">
        <v>245884.56899999999</v>
      </c>
      <c r="H1936" s="5">
        <v>559975.52300000004</v>
      </c>
      <c r="I1936" s="5">
        <v>169147.84400000001</v>
      </c>
      <c r="J1936" s="5">
        <v>1412036.189</v>
      </c>
      <c r="K1936" s="5">
        <v>127019.83100000001</v>
      </c>
      <c r="L1936" s="5">
        <v>1539056.02</v>
      </c>
      <c r="M1936" s="3">
        <v>44854.75</v>
      </c>
      <c r="N1936" t="s">
        <v>7656</v>
      </c>
      <c r="R1936" s="5"/>
    </row>
    <row r="1937" spans="1:18" x14ac:dyDescent="0.2">
      <c r="A1937" s="4">
        <v>2017</v>
      </c>
      <c r="B1937" s="4" t="str">
        <f>PIB_2017[[#This Row],[Nome do Município]]&amp;PIB_2017[[#This Row],[Sigla da Unidade da Federação]]</f>
        <v>GoioerêPR</v>
      </c>
      <c r="C1937" t="s">
        <v>38</v>
      </c>
      <c r="D1937" t="s">
        <v>39</v>
      </c>
      <c r="E1937" t="s">
        <v>3900</v>
      </c>
      <c r="F1937" s="5">
        <v>120901.86900000001</v>
      </c>
      <c r="G1937" s="5">
        <v>96710.937999999995</v>
      </c>
      <c r="H1937" s="5">
        <v>388084.36499999999</v>
      </c>
      <c r="I1937" s="5">
        <v>129160.05</v>
      </c>
      <c r="J1937" s="5">
        <v>734857.22199999995</v>
      </c>
      <c r="K1937" s="5">
        <v>80644.573000000004</v>
      </c>
      <c r="L1937" s="5">
        <v>815501.79500000004</v>
      </c>
      <c r="M1937" s="3">
        <v>27491.3</v>
      </c>
      <c r="N1937" t="s">
        <v>7656</v>
      </c>
      <c r="R1937" s="5"/>
    </row>
    <row r="1938" spans="1:18" x14ac:dyDescent="0.2">
      <c r="A1938" s="4">
        <v>2017</v>
      </c>
      <c r="B1938" s="4" t="str">
        <f>PIB_2017[[#This Row],[Nome do Município]]&amp;PIB_2017[[#This Row],[Sigla da Unidade da Federação]]</f>
        <v>GoioximPR</v>
      </c>
      <c r="C1938" t="s">
        <v>38</v>
      </c>
      <c r="D1938" t="s">
        <v>39</v>
      </c>
      <c r="E1938" t="s">
        <v>3903</v>
      </c>
      <c r="F1938" s="5">
        <v>78981.777000000002</v>
      </c>
      <c r="G1938" s="5">
        <v>5217.7560000000003</v>
      </c>
      <c r="H1938" s="5">
        <v>39951.508000000002</v>
      </c>
      <c r="I1938" s="5">
        <v>31756.749</v>
      </c>
      <c r="J1938" s="5">
        <v>155907.79</v>
      </c>
      <c r="K1938" s="5">
        <v>8635.7250000000004</v>
      </c>
      <c r="L1938" s="5">
        <v>164543.51500000001</v>
      </c>
      <c r="M1938" s="3">
        <v>22092.31</v>
      </c>
      <c r="N1938" t="s">
        <v>7658</v>
      </c>
      <c r="R1938" s="5"/>
    </row>
    <row r="1939" spans="1:18" x14ac:dyDescent="0.2">
      <c r="A1939" s="4">
        <v>2017</v>
      </c>
      <c r="B1939" s="4" t="str">
        <f>PIB_2017[[#This Row],[Nome do Município]]&amp;PIB_2017[[#This Row],[Sigla da Unidade da Federação]]</f>
        <v>GonçalvesMG</v>
      </c>
      <c r="C1939" t="s">
        <v>22</v>
      </c>
      <c r="D1939" t="s">
        <v>35</v>
      </c>
      <c r="E1939" t="s">
        <v>3905</v>
      </c>
      <c r="F1939" s="5">
        <v>7423.9</v>
      </c>
      <c r="G1939" s="5">
        <v>4858.9430000000002</v>
      </c>
      <c r="H1939" s="5">
        <v>22843.246999999999</v>
      </c>
      <c r="I1939" s="5">
        <v>20611.733</v>
      </c>
      <c r="J1939" s="5">
        <v>55737.822999999997</v>
      </c>
      <c r="K1939" s="5">
        <v>3638.279</v>
      </c>
      <c r="L1939" s="5">
        <v>59376.101000000002</v>
      </c>
      <c r="M1939" s="3">
        <v>13463.97</v>
      </c>
      <c r="N1939" t="s">
        <v>7657</v>
      </c>
      <c r="R1939" s="5"/>
    </row>
    <row r="1940" spans="1:18" x14ac:dyDescent="0.2">
      <c r="A1940" s="4">
        <v>2017</v>
      </c>
      <c r="B1940" s="4" t="str">
        <f>PIB_2017[[#This Row],[Nome do Município]]&amp;PIB_2017[[#This Row],[Sigla da Unidade da Federação]]</f>
        <v>Gonçalves DiasMA</v>
      </c>
      <c r="C1940" t="s">
        <v>47</v>
      </c>
      <c r="D1940" t="s">
        <v>108</v>
      </c>
      <c r="E1940" t="s">
        <v>1245</v>
      </c>
      <c r="F1940" s="5">
        <v>10676.338</v>
      </c>
      <c r="G1940" s="5">
        <v>5126.3609999999999</v>
      </c>
      <c r="H1940" s="5">
        <v>40404.684000000001</v>
      </c>
      <c r="I1940" s="5">
        <v>52588.866000000002</v>
      </c>
      <c r="J1940" s="5">
        <v>108796.25</v>
      </c>
      <c r="K1940" s="5">
        <v>6159.9549999999999</v>
      </c>
      <c r="L1940" s="5">
        <v>114956.205</v>
      </c>
      <c r="M1940" s="3">
        <v>6536.8</v>
      </c>
      <c r="N1940" t="s">
        <v>7657</v>
      </c>
      <c r="R1940" s="5"/>
    </row>
    <row r="1941" spans="1:18" x14ac:dyDescent="0.2">
      <c r="A1941" s="4">
        <v>2017</v>
      </c>
      <c r="B1941" s="4" t="str">
        <f>PIB_2017[[#This Row],[Nome do Município]]&amp;PIB_2017[[#This Row],[Sigla da Unidade da Federação]]</f>
        <v>GongogiBA</v>
      </c>
      <c r="C1941" t="s">
        <v>47</v>
      </c>
      <c r="D1941" t="s">
        <v>48</v>
      </c>
      <c r="E1941" t="s">
        <v>3821</v>
      </c>
      <c r="F1941" s="5">
        <v>11640.204</v>
      </c>
      <c r="G1941" s="5">
        <v>2649.8960000000002</v>
      </c>
      <c r="H1941" s="5">
        <v>12959.677</v>
      </c>
      <c r="I1941" s="5">
        <v>30080.287</v>
      </c>
      <c r="J1941" s="5">
        <v>57330.063000000002</v>
      </c>
      <c r="K1941" s="5">
        <v>1451.6959999999999</v>
      </c>
      <c r="L1941" s="5">
        <v>58781.758999999998</v>
      </c>
      <c r="M1941" s="3">
        <v>7490.03</v>
      </c>
      <c r="N1941" t="s">
        <v>7657</v>
      </c>
      <c r="R1941" s="5"/>
    </row>
    <row r="1942" spans="1:18" x14ac:dyDescent="0.2">
      <c r="A1942" s="4">
        <v>2017</v>
      </c>
      <c r="B1942" s="4" t="str">
        <f>PIB_2017[[#This Row],[Nome do Município]]&amp;PIB_2017[[#This Row],[Sigla da Unidade da Federação]]</f>
        <v>GonzagaMG</v>
      </c>
      <c r="C1942" t="s">
        <v>22</v>
      </c>
      <c r="D1942" t="s">
        <v>35</v>
      </c>
      <c r="E1942" t="s">
        <v>3911</v>
      </c>
      <c r="F1942" s="5">
        <v>3304.7109999999998</v>
      </c>
      <c r="G1942" s="5">
        <v>1585.829</v>
      </c>
      <c r="H1942" s="5">
        <v>13963.226000000001</v>
      </c>
      <c r="I1942" s="5">
        <v>27579.607</v>
      </c>
      <c r="J1942" s="5">
        <v>46433.373</v>
      </c>
      <c r="K1942" s="5">
        <v>1803.173</v>
      </c>
      <c r="L1942" s="5">
        <v>48236.546000000002</v>
      </c>
      <c r="M1942" s="3">
        <v>7751.33</v>
      </c>
      <c r="N1942" t="s">
        <v>7657</v>
      </c>
      <c r="R1942" s="5"/>
    </row>
    <row r="1943" spans="1:18" x14ac:dyDescent="0.2">
      <c r="A1943" s="4">
        <v>2017</v>
      </c>
      <c r="B1943" s="4" t="str">
        <f>PIB_2017[[#This Row],[Nome do Município]]&amp;PIB_2017[[#This Row],[Sigla da Unidade da Federação]]</f>
        <v>GouveiaMG</v>
      </c>
      <c r="C1943" t="s">
        <v>22</v>
      </c>
      <c r="D1943" t="s">
        <v>35</v>
      </c>
      <c r="E1943" t="s">
        <v>3913</v>
      </c>
      <c r="F1943" s="5">
        <v>6701.17</v>
      </c>
      <c r="G1943" s="5">
        <v>15513.743</v>
      </c>
      <c r="H1943" s="5">
        <v>49482.83</v>
      </c>
      <c r="I1943" s="5">
        <v>48162.470999999998</v>
      </c>
      <c r="J1943" s="5">
        <v>119860.21400000001</v>
      </c>
      <c r="K1943" s="5">
        <v>9332.2569999999996</v>
      </c>
      <c r="L1943" s="5">
        <v>129192.47100000001</v>
      </c>
      <c r="M1943" s="3">
        <v>10708.92</v>
      </c>
      <c r="N1943" t="s">
        <v>7657</v>
      </c>
      <c r="R1943" s="5"/>
    </row>
    <row r="1944" spans="1:18" x14ac:dyDescent="0.2">
      <c r="A1944" s="4">
        <v>2017</v>
      </c>
      <c r="B1944" s="4" t="str">
        <f>PIB_2017[[#This Row],[Nome do Município]]&amp;PIB_2017[[#This Row],[Sigla da Unidade da Federação]]</f>
        <v>GouvelândiaGO</v>
      </c>
      <c r="C1944" t="s">
        <v>30</v>
      </c>
      <c r="D1944" t="s">
        <v>54</v>
      </c>
      <c r="E1944" t="s">
        <v>3915</v>
      </c>
      <c r="F1944" s="5">
        <v>87892.945000000007</v>
      </c>
      <c r="G1944" s="5">
        <v>17753.927</v>
      </c>
      <c r="H1944" s="5">
        <v>42795.642999999996</v>
      </c>
      <c r="I1944" s="5">
        <v>30456.683000000001</v>
      </c>
      <c r="J1944" s="5">
        <v>178899.198</v>
      </c>
      <c r="K1944" s="5">
        <v>7495.6090000000004</v>
      </c>
      <c r="L1944" s="5">
        <v>186394.807</v>
      </c>
      <c r="M1944" s="3">
        <v>32955.230000000003</v>
      </c>
      <c r="N1944" t="s">
        <v>7658</v>
      </c>
      <c r="R1944" s="5"/>
    </row>
    <row r="1945" spans="1:18" x14ac:dyDescent="0.2">
      <c r="A1945" s="4">
        <v>2017</v>
      </c>
      <c r="B1945" s="4" t="str">
        <f>PIB_2017[[#This Row],[Nome do Município]]&amp;PIB_2017[[#This Row],[Sigla da Unidade da Federação]]</f>
        <v>Governador ArcherMA</v>
      </c>
      <c r="C1945" t="s">
        <v>47</v>
      </c>
      <c r="D1945" t="s">
        <v>108</v>
      </c>
      <c r="E1945" t="s">
        <v>1247</v>
      </c>
      <c r="F1945" s="5">
        <v>7686.1719999999996</v>
      </c>
      <c r="G1945" s="5">
        <v>2772.5729999999999</v>
      </c>
      <c r="H1945" s="5">
        <v>19898.511999999999</v>
      </c>
      <c r="I1945" s="5">
        <v>34725.392999999996</v>
      </c>
      <c r="J1945" s="5">
        <v>65082.650999999998</v>
      </c>
      <c r="K1945" s="5">
        <v>2402.3209999999999</v>
      </c>
      <c r="L1945" s="5">
        <v>67484.971999999994</v>
      </c>
      <c r="M1945" s="3">
        <v>6307.01</v>
      </c>
      <c r="N1945" t="s">
        <v>7657</v>
      </c>
      <c r="R1945" s="5"/>
    </row>
    <row r="1946" spans="1:18" x14ac:dyDescent="0.2">
      <c r="A1946" s="4">
        <v>2017</v>
      </c>
      <c r="B1946" s="4" t="str">
        <f>PIB_2017[[#This Row],[Nome do Município]]&amp;PIB_2017[[#This Row],[Sigla da Unidade da Federação]]</f>
        <v>Governador Celso RamosSC</v>
      </c>
      <c r="C1946" t="s">
        <v>38</v>
      </c>
      <c r="D1946" t="s">
        <v>61</v>
      </c>
      <c r="E1946" t="s">
        <v>3918</v>
      </c>
      <c r="F1946" s="5">
        <v>39919.963000000003</v>
      </c>
      <c r="G1946" s="5">
        <v>21549.1</v>
      </c>
      <c r="H1946" s="5">
        <v>139279.17000000001</v>
      </c>
      <c r="I1946" s="5">
        <v>79010.589000000007</v>
      </c>
      <c r="J1946" s="5">
        <v>279758.82299999997</v>
      </c>
      <c r="K1946" s="5">
        <v>16598.128000000001</v>
      </c>
      <c r="L1946" s="5">
        <v>296356.951</v>
      </c>
      <c r="M1946" s="3">
        <v>20827.669999999998</v>
      </c>
      <c r="N1946" t="s">
        <v>7656</v>
      </c>
      <c r="R1946" s="5"/>
    </row>
    <row r="1947" spans="1:18" x14ac:dyDescent="0.2">
      <c r="A1947" s="4">
        <v>2017</v>
      </c>
      <c r="B1947" s="4" t="str">
        <f>PIB_2017[[#This Row],[Nome do Município]]&amp;PIB_2017[[#This Row],[Sigla da Unidade da Federação]]</f>
        <v>Governador Dix-Sept RosadoRN</v>
      </c>
      <c r="C1947" t="s">
        <v>47</v>
      </c>
      <c r="D1947" t="s">
        <v>87</v>
      </c>
      <c r="E1947" t="s">
        <v>2402</v>
      </c>
      <c r="F1947" s="5">
        <v>10473.611999999999</v>
      </c>
      <c r="G1947" s="5">
        <v>64791.858999999997</v>
      </c>
      <c r="H1947" s="5">
        <v>45618.425000000003</v>
      </c>
      <c r="I1947" s="5">
        <v>66139.561000000002</v>
      </c>
      <c r="J1947" s="5">
        <v>187023.45699999999</v>
      </c>
      <c r="K1947" s="5">
        <v>18389.937000000002</v>
      </c>
      <c r="L1947" s="5">
        <v>205413.394</v>
      </c>
      <c r="M1947" s="3">
        <v>15612.48</v>
      </c>
      <c r="N1947" t="s">
        <v>7657</v>
      </c>
      <c r="R1947" s="5"/>
    </row>
    <row r="1948" spans="1:18" x14ac:dyDescent="0.2">
      <c r="A1948" s="4">
        <v>2017</v>
      </c>
      <c r="B1948" s="4" t="str">
        <f>PIB_2017[[#This Row],[Nome do Município]]&amp;PIB_2017[[#This Row],[Sigla da Unidade da Federação]]</f>
        <v>Governador Edison LobãoMA</v>
      </c>
      <c r="C1948" t="s">
        <v>47</v>
      </c>
      <c r="D1948" t="s">
        <v>108</v>
      </c>
      <c r="E1948" t="s">
        <v>1249</v>
      </c>
      <c r="F1948" s="5">
        <v>11188.32</v>
      </c>
      <c r="G1948" s="5">
        <v>92931.611000000004</v>
      </c>
      <c r="H1948" s="5">
        <v>78240.055999999997</v>
      </c>
      <c r="I1948" s="5">
        <v>57149.362000000001</v>
      </c>
      <c r="J1948" s="5">
        <v>239509.348</v>
      </c>
      <c r="K1948" s="5">
        <v>23412.161</v>
      </c>
      <c r="L1948" s="5">
        <v>262921.50900000002</v>
      </c>
      <c r="M1948" s="3">
        <v>14354.75</v>
      </c>
      <c r="N1948" t="s">
        <v>7659</v>
      </c>
      <c r="R1948" s="5"/>
    </row>
    <row r="1949" spans="1:18" x14ac:dyDescent="0.2">
      <c r="A1949" s="4">
        <v>2017</v>
      </c>
      <c r="B1949" s="4" t="str">
        <f>PIB_2017[[#This Row],[Nome do Município]]&amp;PIB_2017[[#This Row],[Sigla da Unidade da Federação]]</f>
        <v>Governador Eugênio BarrosMA</v>
      </c>
      <c r="C1949" t="s">
        <v>47</v>
      </c>
      <c r="D1949" t="s">
        <v>108</v>
      </c>
      <c r="E1949" t="s">
        <v>1251</v>
      </c>
      <c r="F1949" s="5">
        <v>11374.087</v>
      </c>
      <c r="G1949" s="5">
        <v>3311.7249999999999</v>
      </c>
      <c r="H1949" s="5">
        <v>25232.66</v>
      </c>
      <c r="I1949" s="5">
        <v>51942.137999999999</v>
      </c>
      <c r="J1949" s="5">
        <v>91860.611000000004</v>
      </c>
      <c r="K1949" s="5">
        <v>3495.5230000000001</v>
      </c>
      <c r="L1949" s="5">
        <v>95356.134000000005</v>
      </c>
      <c r="M1949" s="3">
        <v>5750.58</v>
      </c>
      <c r="N1949" t="s">
        <v>7657</v>
      </c>
      <c r="R1949" s="5"/>
    </row>
    <row r="1950" spans="1:18" x14ac:dyDescent="0.2">
      <c r="A1950" s="4">
        <v>2017</v>
      </c>
      <c r="B1950" s="4" t="str">
        <f>PIB_2017[[#This Row],[Nome do Município]]&amp;PIB_2017[[#This Row],[Sigla da Unidade da Federação]]</f>
        <v>Governador Jorge TeixeiraRO</v>
      </c>
      <c r="C1950" t="s">
        <v>83</v>
      </c>
      <c r="D1950" t="s">
        <v>220</v>
      </c>
      <c r="E1950" t="s">
        <v>135</v>
      </c>
      <c r="F1950" s="5">
        <v>95410.22</v>
      </c>
      <c r="G1950" s="5">
        <v>4415.3779999999997</v>
      </c>
      <c r="H1950" s="5">
        <v>17607.026999999998</v>
      </c>
      <c r="I1950" s="5">
        <v>59440.595000000001</v>
      </c>
      <c r="J1950" s="5">
        <v>176873.21900000001</v>
      </c>
      <c r="K1950" s="5">
        <v>5756.1279999999997</v>
      </c>
      <c r="L1950" s="5">
        <v>182629.348</v>
      </c>
      <c r="M1950" s="3">
        <v>18740.830000000002</v>
      </c>
      <c r="N1950" t="s">
        <v>7660</v>
      </c>
      <c r="R1950" s="5"/>
    </row>
    <row r="1951" spans="1:18" x14ac:dyDescent="0.2">
      <c r="A1951" s="4">
        <v>2017</v>
      </c>
      <c r="B1951" s="4" t="str">
        <f>PIB_2017[[#This Row],[Nome do Município]]&amp;PIB_2017[[#This Row],[Sigla da Unidade da Federação]]</f>
        <v>Governador LindenbergES</v>
      </c>
      <c r="C1951" t="s">
        <v>22</v>
      </c>
      <c r="D1951" t="s">
        <v>114</v>
      </c>
      <c r="E1951" t="s">
        <v>3926</v>
      </c>
      <c r="F1951" s="5">
        <v>43847.557000000001</v>
      </c>
      <c r="G1951" s="5">
        <v>12488.116</v>
      </c>
      <c r="H1951" s="5">
        <v>56701.360999999997</v>
      </c>
      <c r="I1951" s="5">
        <v>54354.667999999998</v>
      </c>
      <c r="J1951" s="5">
        <v>167391.70300000001</v>
      </c>
      <c r="K1951" s="5">
        <v>10693.505999999999</v>
      </c>
      <c r="L1951" s="5">
        <v>178085.209</v>
      </c>
      <c r="M1951" s="3">
        <v>14133.75</v>
      </c>
      <c r="N1951" t="s">
        <v>7657</v>
      </c>
      <c r="R1951" s="5"/>
    </row>
    <row r="1952" spans="1:18" x14ac:dyDescent="0.2">
      <c r="A1952" s="4">
        <v>2017</v>
      </c>
      <c r="B1952" s="4" t="str">
        <f>PIB_2017[[#This Row],[Nome do Município]]&amp;PIB_2017[[#This Row],[Sigla da Unidade da Federação]]</f>
        <v>Governador Luiz RochaMA</v>
      </c>
      <c r="C1952" t="s">
        <v>47</v>
      </c>
      <c r="D1952" t="s">
        <v>108</v>
      </c>
      <c r="E1952" t="s">
        <v>1253</v>
      </c>
      <c r="F1952" s="5">
        <v>9783.3700000000008</v>
      </c>
      <c r="G1952" s="5">
        <v>2222.6660000000002</v>
      </c>
      <c r="H1952" s="5">
        <v>13268.18</v>
      </c>
      <c r="I1952" s="5">
        <v>23962.985000000001</v>
      </c>
      <c r="J1952" s="5">
        <v>49237.201000000001</v>
      </c>
      <c r="K1952" s="5">
        <v>1830.5139999999999</v>
      </c>
      <c r="L1952" s="5">
        <v>51067.714999999997</v>
      </c>
      <c r="M1952" s="3">
        <v>6625.29</v>
      </c>
      <c r="N1952" t="s">
        <v>7657</v>
      </c>
      <c r="R1952" s="5"/>
    </row>
    <row r="1953" spans="1:18" x14ac:dyDescent="0.2">
      <c r="A1953" s="4">
        <v>2017</v>
      </c>
      <c r="B1953" s="4" t="str">
        <f>PIB_2017[[#This Row],[Nome do Município]]&amp;PIB_2017[[#This Row],[Sigla da Unidade da Federação]]</f>
        <v>Governador MangabeiraBA</v>
      </c>
      <c r="C1953" t="s">
        <v>47</v>
      </c>
      <c r="D1953" t="s">
        <v>48</v>
      </c>
      <c r="E1953" t="s">
        <v>3823</v>
      </c>
      <c r="F1953" s="5">
        <v>30626.2</v>
      </c>
      <c r="G1953" s="5">
        <v>13723.485000000001</v>
      </c>
      <c r="H1953" s="5">
        <v>69621.043999999994</v>
      </c>
      <c r="I1953" s="5">
        <v>67179.904999999999</v>
      </c>
      <c r="J1953" s="5">
        <v>181150.63399999999</v>
      </c>
      <c r="K1953" s="5">
        <v>12088.18</v>
      </c>
      <c r="L1953" s="5">
        <v>193238.815</v>
      </c>
      <c r="M1953" s="3">
        <v>8989.94</v>
      </c>
      <c r="N1953" t="s">
        <v>7657</v>
      </c>
      <c r="R1953" s="5"/>
    </row>
    <row r="1954" spans="1:18" x14ac:dyDescent="0.2">
      <c r="A1954" s="4">
        <v>2017</v>
      </c>
      <c r="B1954" s="4" t="str">
        <f>PIB_2017[[#This Row],[Nome do Município]]&amp;PIB_2017[[#This Row],[Sigla da Unidade da Federação]]</f>
        <v>Governador Newton BelloMA</v>
      </c>
      <c r="C1954" t="s">
        <v>47</v>
      </c>
      <c r="D1954" t="s">
        <v>108</v>
      </c>
      <c r="E1954" t="s">
        <v>1256</v>
      </c>
      <c r="F1954" s="5">
        <v>15385.22</v>
      </c>
      <c r="G1954" s="5">
        <v>1974.9359999999999</v>
      </c>
      <c r="H1954" s="5">
        <v>11106.652</v>
      </c>
      <c r="I1954" s="5">
        <v>30932.417000000001</v>
      </c>
      <c r="J1954" s="5">
        <v>59399.224999999999</v>
      </c>
      <c r="K1954" s="5">
        <v>1713.9880000000001</v>
      </c>
      <c r="L1954" s="5">
        <v>61113.213000000003</v>
      </c>
      <c r="M1954" s="3">
        <v>6159.99</v>
      </c>
      <c r="N1954" t="s">
        <v>7657</v>
      </c>
      <c r="R1954" s="5"/>
    </row>
    <row r="1955" spans="1:18" x14ac:dyDescent="0.2">
      <c r="A1955" s="4">
        <v>2017</v>
      </c>
      <c r="B1955" s="4" t="str">
        <f>PIB_2017[[#This Row],[Nome do Município]]&amp;PIB_2017[[#This Row],[Sigla da Unidade da Federação]]</f>
        <v>Governador Nunes FreireMA</v>
      </c>
      <c r="C1955" t="s">
        <v>47</v>
      </c>
      <c r="D1955" t="s">
        <v>108</v>
      </c>
      <c r="E1955" t="s">
        <v>1258</v>
      </c>
      <c r="F1955" s="5">
        <v>23620.903999999999</v>
      </c>
      <c r="G1955" s="5">
        <v>7315.1840000000002</v>
      </c>
      <c r="H1955" s="5">
        <v>64780.411</v>
      </c>
      <c r="I1955" s="5">
        <v>76346.535999999993</v>
      </c>
      <c r="J1955" s="5">
        <v>172063.035</v>
      </c>
      <c r="K1955" s="5">
        <v>10077.445</v>
      </c>
      <c r="L1955" s="5">
        <v>182140.48</v>
      </c>
      <c r="M1955" s="3">
        <v>7288.24</v>
      </c>
      <c r="N1955" t="s">
        <v>7657</v>
      </c>
      <c r="R1955" s="5"/>
    </row>
    <row r="1956" spans="1:18" x14ac:dyDescent="0.2">
      <c r="A1956" s="4">
        <v>2017</v>
      </c>
      <c r="B1956" s="4" t="str">
        <f>PIB_2017[[#This Row],[Nome do Município]]&amp;PIB_2017[[#This Row],[Sigla da Unidade da Federação]]</f>
        <v>Governador ValadaresMG</v>
      </c>
      <c r="C1956" t="s">
        <v>22</v>
      </c>
      <c r="D1956" t="s">
        <v>35</v>
      </c>
      <c r="E1956" t="s">
        <v>3932</v>
      </c>
      <c r="F1956" s="5">
        <v>33178.375</v>
      </c>
      <c r="G1956" s="5">
        <v>592832.69099999999</v>
      </c>
      <c r="H1956" s="5">
        <v>3428209.2119999998</v>
      </c>
      <c r="I1956" s="5">
        <v>1234772.0589999999</v>
      </c>
      <c r="J1956" s="5">
        <v>5288992.3370000003</v>
      </c>
      <c r="K1956" s="5">
        <v>597918.11199999996</v>
      </c>
      <c r="L1956" s="5">
        <v>5886910.449</v>
      </c>
      <c r="M1956" s="3">
        <v>20957.240000000002</v>
      </c>
      <c r="N1956" t="s">
        <v>7656</v>
      </c>
      <c r="R1956" s="5"/>
    </row>
    <row r="1957" spans="1:18" x14ac:dyDescent="0.2">
      <c r="A1957" s="4">
        <v>2017</v>
      </c>
      <c r="B1957" s="4" t="str">
        <f>PIB_2017[[#This Row],[Nome do Município]]&amp;PIB_2017[[#This Row],[Sigla da Unidade da Federação]]</f>
        <v>GraçaCE</v>
      </c>
      <c r="C1957" t="s">
        <v>47</v>
      </c>
      <c r="D1957" t="s">
        <v>58</v>
      </c>
      <c r="E1957" t="s">
        <v>2058</v>
      </c>
      <c r="F1957" s="5">
        <v>7391.79</v>
      </c>
      <c r="G1957" s="5">
        <v>3468.8589999999999</v>
      </c>
      <c r="H1957" s="5">
        <v>24464.902999999998</v>
      </c>
      <c r="I1957" s="5">
        <v>57255.724000000002</v>
      </c>
      <c r="J1957" s="5">
        <v>92581.277000000002</v>
      </c>
      <c r="K1957" s="5">
        <v>3428.1869999999999</v>
      </c>
      <c r="L1957" s="5">
        <v>96009.463000000003</v>
      </c>
      <c r="M1957" s="3">
        <v>6272.26</v>
      </c>
      <c r="N1957" t="s">
        <v>7657</v>
      </c>
      <c r="R1957" s="5"/>
    </row>
    <row r="1958" spans="1:18" x14ac:dyDescent="0.2">
      <c r="A1958" s="4">
        <v>2017</v>
      </c>
      <c r="B1958" s="4" t="str">
        <f>PIB_2017[[#This Row],[Nome do Município]]&amp;PIB_2017[[#This Row],[Sigla da Unidade da Federação]]</f>
        <v>Graça AranhaMA</v>
      </c>
      <c r="C1958" t="s">
        <v>47</v>
      </c>
      <c r="D1958" t="s">
        <v>108</v>
      </c>
      <c r="E1958" t="s">
        <v>1260</v>
      </c>
      <c r="F1958" s="5">
        <v>5656.2470000000003</v>
      </c>
      <c r="G1958" s="5">
        <v>2064.8040000000001</v>
      </c>
      <c r="H1958" s="5">
        <v>10694.174999999999</v>
      </c>
      <c r="I1958" s="5">
        <v>22339.127</v>
      </c>
      <c r="J1958" s="5">
        <v>40754.353000000003</v>
      </c>
      <c r="K1958" s="5">
        <v>1535.325</v>
      </c>
      <c r="L1958" s="5">
        <v>42289.677000000003</v>
      </c>
      <c r="M1958" s="3">
        <v>6894.31</v>
      </c>
      <c r="N1958" t="s">
        <v>7657</v>
      </c>
      <c r="R1958" s="5"/>
    </row>
    <row r="1959" spans="1:18" x14ac:dyDescent="0.2">
      <c r="A1959" s="4">
        <v>2017</v>
      </c>
      <c r="B1959" s="4" t="str">
        <f>PIB_2017[[#This Row],[Nome do Município]]&amp;PIB_2017[[#This Row],[Sigla da Unidade da Federação]]</f>
        <v>Gracho CardosoSE</v>
      </c>
      <c r="C1959" t="s">
        <v>47</v>
      </c>
      <c r="D1959" t="s">
        <v>118</v>
      </c>
      <c r="E1959" t="s">
        <v>3584</v>
      </c>
      <c r="F1959" s="5">
        <v>17403.025000000001</v>
      </c>
      <c r="G1959" s="5">
        <v>2944.6190000000001</v>
      </c>
      <c r="H1959" s="5">
        <v>13521.512000000001</v>
      </c>
      <c r="I1959" s="5">
        <v>30102.77</v>
      </c>
      <c r="J1959" s="5">
        <v>63971.925000000003</v>
      </c>
      <c r="K1959" s="5">
        <v>3001.029</v>
      </c>
      <c r="L1959" s="5">
        <v>66972.953999999998</v>
      </c>
      <c r="M1959" s="3">
        <v>11409.36</v>
      </c>
      <c r="N1959" t="s">
        <v>7657</v>
      </c>
      <c r="R1959" s="5"/>
    </row>
    <row r="1960" spans="1:18" x14ac:dyDescent="0.2">
      <c r="A1960" s="4">
        <v>2017</v>
      </c>
      <c r="B1960" s="4" t="str">
        <f>PIB_2017[[#This Row],[Nome do Município]]&amp;PIB_2017[[#This Row],[Sigla da Unidade da Federação]]</f>
        <v>GrajaúMA</v>
      </c>
      <c r="C1960" t="s">
        <v>47</v>
      </c>
      <c r="D1960" t="s">
        <v>108</v>
      </c>
      <c r="E1960" t="s">
        <v>1263</v>
      </c>
      <c r="F1960" s="5">
        <v>100182.59600000001</v>
      </c>
      <c r="G1960" s="5">
        <v>51819.336000000003</v>
      </c>
      <c r="H1960" s="5">
        <v>253058.356</v>
      </c>
      <c r="I1960" s="5">
        <v>223413.951</v>
      </c>
      <c r="J1960" s="5">
        <v>628474.24</v>
      </c>
      <c r="K1960" s="5">
        <v>43442.116999999998</v>
      </c>
      <c r="L1960" s="5">
        <v>671916.35699999996</v>
      </c>
      <c r="M1960" s="3">
        <v>9705.2900000000009</v>
      </c>
      <c r="N1960" t="s">
        <v>7657</v>
      </c>
      <c r="R1960" s="5"/>
    </row>
    <row r="1961" spans="1:18" x14ac:dyDescent="0.2">
      <c r="A1961" s="4">
        <v>2017</v>
      </c>
      <c r="B1961" s="4" t="str">
        <f>PIB_2017[[#This Row],[Nome do Município]]&amp;PIB_2017[[#This Row],[Sigla da Unidade da Federação]]</f>
        <v>GramadoRS</v>
      </c>
      <c r="C1961" t="s">
        <v>38</v>
      </c>
      <c r="D1961" t="s">
        <v>44</v>
      </c>
      <c r="E1961" t="s">
        <v>3941</v>
      </c>
      <c r="F1961" s="5">
        <v>15385.258</v>
      </c>
      <c r="G1961" s="5">
        <v>257179.742</v>
      </c>
      <c r="H1961" s="5">
        <v>1032480.102</v>
      </c>
      <c r="I1961" s="5">
        <v>222141.32199999999</v>
      </c>
      <c r="J1961" s="5">
        <v>1527186.4240000001</v>
      </c>
      <c r="K1961" s="5">
        <v>192874.35</v>
      </c>
      <c r="L1961" s="5">
        <v>1720060.774</v>
      </c>
      <c r="M1961" s="3">
        <v>49078.69</v>
      </c>
      <c r="N1961" t="s">
        <v>7656</v>
      </c>
      <c r="R1961" s="5"/>
    </row>
    <row r="1962" spans="1:18" x14ac:dyDescent="0.2">
      <c r="A1962" s="4">
        <v>2017</v>
      </c>
      <c r="B1962" s="4" t="str">
        <f>PIB_2017[[#This Row],[Nome do Município]]&amp;PIB_2017[[#This Row],[Sigla da Unidade da Federação]]</f>
        <v>Gramado dos LoureirosRS</v>
      </c>
      <c r="C1962" t="s">
        <v>38</v>
      </c>
      <c r="D1962" t="s">
        <v>44</v>
      </c>
      <c r="E1962" t="s">
        <v>3943</v>
      </c>
      <c r="F1962" s="5">
        <v>19161.695</v>
      </c>
      <c r="G1962" s="5">
        <v>1852.6769999999999</v>
      </c>
      <c r="H1962" s="5">
        <v>6802.6459999999997</v>
      </c>
      <c r="I1962" s="5">
        <v>14025.195</v>
      </c>
      <c r="J1962" s="5">
        <v>41842.213000000003</v>
      </c>
      <c r="K1962" s="5">
        <v>1013.576</v>
      </c>
      <c r="L1962" s="5">
        <v>42855.788</v>
      </c>
      <c r="M1962" s="3">
        <v>19072.45</v>
      </c>
      <c r="N1962" t="s">
        <v>7658</v>
      </c>
      <c r="R1962" s="5"/>
    </row>
    <row r="1963" spans="1:18" x14ac:dyDescent="0.2">
      <c r="A1963" s="4">
        <v>2017</v>
      </c>
      <c r="B1963" s="4" t="str">
        <f>PIB_2017[[#This Row],[Nome do Município]]&amp;PIB_2017[[#This Row],[Sigla da Unidade da Federação]]</f>
        <v>Gramado XavierRS</v>
      </c>
      <c r="C1963" t="s">
        <v>38</v>
      </c>
      <c r="D1963" t="s">
        <v>44</v>
      </c>
      <c r="E1963" t="s">
        <v>3945</v>
      </c>
      <c r="F1963" s="5">
        <v>45027.642</v>
      </c>
      <c r="G1963" s="5">
        <v>2817.2840000000001</v>
      </c>
      <c r="H1963" s="5">
        <v>11059.817999999999</v>
      </c>
      <c r="I1963" s="5">
        <v>22091.848999999998</v>
      </c>
      <c r="J1963" s="5">
        <v>80996.592999999993</v>
      </c>
      <c r="K1963" s="5">
        <v>1401.758</v>
      </c>
      <c r="L1963" s="5">
        <v>82398.350999999995</v>
      </c>
      <c r="M1963" s="3">
        <v>19383.29</v>
      </c>
      <c r="N1963" t="s">
        <v>7658</v>
      </c>
      <c r="R1963" s="5"/>
    </row>
    <row r="1964" spans="1:18" x14ac:dyDescent="0.2">
      <c r="A1964" s="4">
        <v>2017</v>
      </c>
      <c r="B1964" s="4" t="str">
        <f>PIB_2017[[#This Row],[Nome do Município]]&amp;PIB_2017[[#This Row],[Sigla da Unidade da Federação]]</f>
        <v>Grandes RiosPR</v>
      </c>
      <c r="C1964" t="s">
        <v>38</v>
      </c>
      <c r="D1964" t="s">
        <v>39</v>
      </c>
      <c r="E1964" t="s">
        <v>3947</v>
      </c>
      <c r="F1964" s="5">
        <v>45180.764999999999</v>
      </c>
      <c r="G1964" s="5">
        <v>5116.8630000000003</v>
      </c>
      <c r="H1964" s="5">
        <v>37956.296000000002</v>
      </c>
      <c r="I1964" s="5">
        <v>29831.636999999999</v>
      </c>
      <c r="J1964" s="5">
        <v>118085.561</v>
      </c>
      <c r="K1964" s="5">
        <v>5027.0190000000002</v>
      </c>
      <c r="L1964" s="5">
        <v>123112.579</v>
      </c>
      <c r="M1964" s="3">
        <v>19963.12</v>
      </c>
      <c r="N1964" t="s">
        <v>7658</v>
      </c>
      <c r="R1964" s="5"/>
    </row>
    <row r="1965" spans="1:18" x14ac:dyDescent="0.2">
      <c r="A1965" s="4">
        <v>2017</v>
      </c>
      <c r="B1965" s="4" t="str">
        <f>PIB_2017[[#This Row],[Nome do Município]]&amp;PIB_2017[[#This Row],[Sigla da Unidade da Federação]]</f>
        <v>GranitoPE</v>
      </c>
      <c r="C1965" t="s">
        <v>47</v>
      </c>
      <c r="D1965" t="s">
        <v>51</v>
      </c>
      <c r="E1965" t="s">
        <v>3145</v>
      </c>
      <c r="F1965" s="5">
        <v>6732.7870000000003</v>
      </c>
      <c r="G1965" s="5">
        <v>3527.0659999999998</v>
      </c>
      <c r="H1965" s="5">
        <v>11667.609</v>
      </c>
      <c r="I1965" s="5">
        <v>33815.739000000001</v>
      </c>
      <c r="J1965" s="5">
        <v>55743.201000000001</v>
      </c>
      <c r="K1965" s="5">
        <v>1532.644</v>
      </c>
      <c r="L1965" s="5">
        <v>57275.845999999998</v>
      </c>
      <c r="M1965" s="3">
        <v>7722.24</v>
      </c>
      <c r="N1965" t="s">
        <v>7657</v>
      </c>
      <c r="R1965" s="5"/>
    </row>
    <row r="1966" spans="1:18" x14ac:dyDescent="0.2">
      <c r="A1966" s="4">
        <v>2017</v>
      </c>
      <c r="B1966" s="4" t="str">
        <f>PIB_2017[[#This Row],[Nome do Município]]&amp;PIB_2017[[#This Row],[Sigla da Unidade da Federação]]</f>
        <v>GranjaCE</v>
      </c>
      <c r="C1966" t="s">
        <v>47</v>
      </c>
      <c r="D1966" t="s">
        <v>58</v>
      </c>
      <c r="E1966" t="s">
        <v>2060</v>
      </c>
      <c r="F1966" s="5">
        <v>53313.373</v>
      </c>
      <c r="G1966" s="5">
        <v>14143.896000000001</v>
      </c>
      <c r="H1966" s="5">
        <v>110260.27499999999</v>
      </c>
      <c r="I1966" s="5">
        <v>173391.49</v>
      </c>
      <c r="J1966" s="5">
        <v>351109.03399999999</v>
      </c>
      <c r="K1966" s="5">
        <v>16566.659</v>
      </c>
      <c r="L1966" s="5">
        <v>367675.69300000003</v>
      </c>
      <c r="M1966" s="3">
        <v>6763.1</v>
      </c>
      <c r="N1966" t="s">
        <v>7657</v>
      </c>
      <c r="R1966" s="5"/>
    </row>
    <row r="1967" spans="1:18" x14ac:dyDescent="0.2">
      <c r="A1967" s="4">
        <v>2017</v>
      </c>
      <c r="B1967" s="4" t="str">
        <f>PIB_2017[[#This Row],[Nome do Município]]&amp;PIB_2017[[#This Row],[Sigla da Unidade da Federação]]</f>
        <v>GranjeiroCE</v>
      </c>
      <c r="C1967" t="s">
        <v>47</v>
      </c>
      <c r="D1967" t="s">
        <v>58</v>
      </c>
      <c r="E1967" t="s">
        <v>2061</v>
      </c>
      <c r="F1967" s="5">
        <v>6938.4129999999996</v>
      </c>
      <c r="G1967" s="5">
        <v>1523.0889999999999</v>
      </c>
      <c r="H1967" s="5">
        <v>8057.8239999999996</v>
      </c>
      <c r="I1967" s="5">
        <v>20955.571</v>
      </c>
      <c r="J1967" s="5">
        <v>37474.898000000001</v>
      </c>
      <c r="K1967" s="5">
        <v>1142.4690000000001</v>
      </c>
      <c r="L1967" s="5">
        <v>38617.366999999998</v>
      </c>
      <c r="M1967" s="3">
        <v>8727.09</v>
      </c>
      <c r="N1967" t="s">
        <v>7657</v>
      </c>
      <c r="R1967" s="5"/>
    </row>
    <row r="1968" spans="1:18" x14ac:dyDescent="0.2">
      <c r="A1968" s="4">
        <v>2017</v>
      </c>
      <c r="B1968" s="4" t="str">
        <f>PIB_2017[[#This Row],[Nome do Município]]&amp;PIB_2017[[#This Row],[Sigla da Unidade da Federação]]</f>
        <v>Grão MogolMG</v>
      </c>
      <c r="C1968" t="s">
        <v>22</v>
      </c>
      <c r="D1968" t="s">
        <v>35</v>
      </c>
      <c r="E1968" t="s">
        <v>3952</v>
      </c>
      <c r="F1968" s="5">
        <v>82836.307000000001</v>
      </c>
      <c r="G1968" s="5">
        <v>84205.769</v>
      </c>
      <c r="H1968" s="5">
        <v>43569.436000000002</v>
      </c>
      <c r="I1968" s="5">
        <v>68647.051999999996</v>
      </c>
      <c r="J1968" s="5">
        <v>279258.56300000002</v>
      </c>
      <c r="K1968" s="5">
        <v>6429.11</v>
      </c>
      <c r="L1968" s="5">
        <v>285687.67300000001</v>
      </c>
      <c r="M1968" s="3">
        <v>17932.810000000001</v>
      </c>
      <c r="N1968" t="s">
        <v>7663</v>
      </c>
      <c r="R1968" s="5"/>
    </row>
    <row r="1969" spans="1:18" x14ac:dyDescent="0.2">
      <c r="A1969" s="4">
        <v>2017</v>
      </c>
      <c r="B1969" s="4" t="str">
        <f>PIB_2017[[#This Row],[Nome do Município]]&amp;PIB_2017[[#This Row],[Sigla da Unidade da Federação]]</f>
        <v>Grão ParáSC</v>
      </c>
      <c r="C1969" t="s">
        <v>38</v>
      </c>
      <c r="D1969" t="s">
        <v>61</v>
      </c>
      <c r="E1969" t="s">
        <v>3955</v>
      </c>
      <c r="F1969" s="5">
        <v>77710.217999999993</v>
      </c>
      <c r="G1969" s="5">
        <v>40967.711000000003</v>
      </c>
      <c r="H1969" s="5">
        <v>60244.696000000004</v>
      </c>
      <c r="I1969" s="5">
        <v>33033.167000000001</v>
      </c>
      <c r="J1969" s="5">
        <v>211955.791</v>
      </c>
      <c r="K1969" s="5">
        <v>15742.699000000001</v>
      </c>
      <c r="L1969" s="5">
        <v>227698.49100000001</v>
      </c>
      <c r="M1969" s="3">
        <v>34832.26</v>
      </c>
      <c r="N1969" t="s">
        <v>7656</v>
      </c>
      <c r="R1969" s="5"/>
    </row>
    <row r="1970" spans="1:18" x14ac:dyDescent="0.2">
      <c r="A1970" s="4">
        <v>2017</v>
      </c>
      <c r="B1970" s="4" t="str">
        <f>PIB_2017[[#This Row],[Nome do Município]]&amp;PIB_2017[[#This Row],[Sigla da Unidade da Federação]]</f>
        <v>GravatáPE</v>
      </c>
      <c r="C1970" t="s">
        <v>47</v>
      </c>
      <c r="D1970" t="s">
        <v>51</v>
      </c>
      <c r="E1970" t="s">
        <v>3147</v>
      </c>
      <c r="F1970" s="5">
        <v>30792.012999999999</v>
      </c>
      <c r="G1970" s="5">
        <v>106989.55100000001</v>
      </c>
      <c r="H1970" s="5">
        <v>510220.18199999997</v>
      </c>
      <c r="I1970" s="5">
        <v>328118.45699999999</v>
      </c>
      <c r="J1970" s="5">
        <v>976120.20299999998</v>
      </c>
      <c r="K1970" s="5">
        <v>92829.22</v>
      </c>
      <c r="L1970" s="5">
        <v>1068949.423</v>
      </c>
      <c r="M1970" s="3">
        <v>12841.62</v>
      </c>
      <c r="N1970" t="s">
        <v>7656</v>
      </c>
      <c r="R1970" s="5"/>
    </row>
    <row r="1971" spans="1:18" x14ac:dyDescent="0.2">
      <c r="A1971" s="4">
        <v>2017</v>
      </c>
      <c r="B1971" s="4" t="str">
        <f>PIB_2017[[#This Row],[Nome do Município]]&amp;PIB_2017[[#This Row],[Sigla da Unidade da Federação]]</f>
        <v>GravataíRS</v>
      </c>
      <c r="C1971" t="s">
        <v>38</v>
      </c>
      <c r="D1971" t="s">
        <v>44</v>
      </c>
      <c r="E1971" t="s">
        <v>3959</v>
      </c>
      <c r="F1971" s="5">
        <v>13951.168</v>
      </c>
      <c r="G1971" s="5">
        <v>4221421.2949999999</v>
      </c>
      <c r="H1971" s="5">
        <v>3698282.3459999999</v>
      </c>
      <c r="I1971" s="5">
        <v>1176266.3430000001</v>
      </c>
      <c r="J1971" s="5">
        <v>9109921.1510000005</v>
      </c>
      <c r="K1971" s="5">
        <v>3296158.1749999998</v>
      </c>
      <c r="L1971" s="5">
        <v>12406079.324999999</v>
      </c>
      <c r="M1971" s="3">
        <v>45089.08</v>
      </c>
      <c r="N1971" t="s">
        <v>7659</v>
      </c>
      <c r="R1971" s="5"/>
    </row>
    <row r="1972" spans="1:18" x14ac:dyDescent="0.2">
      <c r="A1972" s="4">
        <v>2017</v>
      </c>
      <c r="B1972" s="4" t="str">
        <f>PIB_2017[[#This Row],[Nome do Município]]&amp;PIB_2017[[#This Row],[Sigla da Unidade da Federação]]</f>
        <v>GravatalSC</v>
      </c>
      <c r="C1972" t="s">
        <v>38</v>
      </c>
      <c r="D1972" t="s">
        <v>61</v>
      </c>
      <c r="E1972" t="s">
        <v>3962</v>
      </c>
      <c r="F1972" s="5">
        <v>13362.328</v>
      </c>
      <c r="G1972" s="5">
        <v>33791.283000000003</v>
      </c>
      <c r="H1972" s="5">
        <v>113407.155</v>
      </c>
      <c r="I1972" s="5">
        <v>48638.466</v>
      </c>
      <c r="J1972" s="5">
        <v>209199.23300000001</v>
      </c>
      <c r="K1972" s="5">
        <v>15009.01</v>
      </c>
      <c r="L1972" s="5">
        <v>224208.242</v>
      </c>
      <c r="M1972" s="3">
        <v>19677.75</v>
      </c>
      <c r="N1972" t="s">
        <v>7656</v>
      </c>
      <c r="R1972" s="5"/>
    </row>
    <row r="1973" spans="1:18" x14ac:dyDescent="0.2">
      <c r="A1973" s="4">
        <v>2017</v>
      </c>
      <c r="B1973" s="4" t="str">
        <f>PIB_2017[[#This Row],[Nome do Município]]&amp;PIB_2017[[#This Row],[Sigla da Unidade da Federação]]</f>
        <v>GroaírasCE</v>
      </c>
      <c r="C1973" t="s">
        <v>47</v>
      </c>
      <c r="D1973" t="s">
        <v>58</v>
      </c>
      <c r="E1973" t="s">
        <v>2063</v>
      </c>
      <c r="F1973" s="5">
        <v>5889.6379999999999</v>
      </c>
      <c r="G1973" s="5">
        <v>3337.8319999999999</v>
      </c>
      <c r="H1973" s="5">
        <v>24292.742999999999</v>
      </c>
      <c r="I1973" s="5">
        <v>40797.033000000003</v>
      </c>
      <c r="J1973" s="5">
        <v>74317.244999999995</v>
      </c>
      <c r="K1973" s="5">
        <v>3578.3820000000001</v>
      </c>
      <c r="L1973" s="5">
        <v>77895.626999999993</v>
      </c>
      <c r="M1973" s="3">
        <v>7073.7</v>
      </c>
      <c r="N1973" t="s">
        <v>7657</v>
      </c>
      <c r="R1973" s="5"/>
    </row>
    <row r="1974" spans="1:18" x14ac:dyDescent="0.2">
      <c r="A1974" s="4">
        <v>2017</v>
      </c>
      <c r="B1974" s="4" t="str">
        <f>PIB_2017[[#This Row],[Nome do Município]]&amp;PIB_2017[[#This Row],[Sigla da Unidade da Federação]]</f>
        <v>GrossosRN</v>
      </c>
      <c r="C1974" t="s">
        <v>47</v>
      </c>
      <c r="D1974" t="s">
        <v>87</v>
      </c>
      <c r="E1974" t="s">
        <v>2404</v>
      </c>
      <c r="F1974" s="5">
        <v>3151.4479999999999</v>
      </c>
      <c r="G1974" s="5">
        <v>29784.695</v>
      </c>
      <c r="H1974" s="5">
        <v>36376.086000000003</v>
      </c>
      <c r="I1974" s="5">
        <v>52904.819000000003</v>
      </c>
      <c r="J1974" s="5">
        <v>122217.049</v>
      </c>
      <c r="K1974" s="5">
        <v>9732.723</v>
      </c>
      <c r="L1974" s="5">
        <v>131949.77299999999</v>
      </c>
      <c r="M1974" s="3">
        <v>12704.58</v>
      </c>
      <c r="N1974" t="s">
        <v>7657</v>
      </c>
      <c r="R1974" s="5"/>
    </row>
    <row r="1975" spans="1:18" x14ac:dyDescent="0.2">
      <c r="A1975" s="4">
        <v>2017</v>
      </c>
      <c r="B1975" s="4" t="str">
        <f>PIB_2017[[#This Row],[Nome do Município]]&amp;PIB_2017[[#This Row],[Sigla da Unidade da Federação]]</f>
        <v>GrupiaraMG</v>
      </c>
      <c r="C1975" t="s">
        <v>22</v>
      </c>
      <c r="D1975" t="s">
        <v>35</v>
      </c>
      <c r="E1975" t="s">
        <v>3967</v>
      </c>
      <c r="F1975" s="5">
        <v>5048.5720000000001</v>
      </c>
      <c r="G1975" s="5">
        <v>1182.7439999999999</v>
      </c>
      <c r="H1975" s="5">
        <v>7318.7190000000001</v>
      </c>
      <c r="I1975" s="5">
        <v>12914.684999999999</v>
      </c>
      <c r="J1975" s="5">
        <v>26464.720000000001</v>
      </c>
      <c r="K1975" s="5">
        <v>847.16399999999999</v>
      </c>
      <c r="L1975" s="5">
        <v>27311.884999999998</v>
      </c>
      <c r="M1975" s="3">
        <v>19260.849999999999</v>
      </c>
      <c r="N1975" t="s">
        <v>7657</v>
      </c>
      <c r="R1975" s="5"/>
    </row>
    <row r="1976" spans="1:18" x14ac:dyDescent="0.2">
      <c r="A1976" s="4">
        <v>2017</v>
      </c>
      <c r="B1976" s="4" t="str">
        <f>PIB_2017[[#This Row],[Nome do Município]]&amp;PIB_2017[[#This Row],[Sigla da Unidade da Federação]]</f>
        <v>GuabijuRS</v>
      </c>
      <c r="C1976" t="s">
        <v>38</v>
      </c>
      <c r="D1976" t="s">
        <v>44</v>
      </c>
      <c r="E1976" t="s">
        <v>3969</v>
      </c>
      <c r="F1976" s="5">
        <v>32229.012999999999</v>
      </c>
      <c r="G1976" s="5">
        <v>1981.7719999999999</v>
      </c>
      <c r="H1976" s="5">
        <v>19518.702000000001</v>
      </c>
      <c r="I1976" s="5">
        <v>10544.945</v>
      </c>
      <c r="J1976" s="5">
        <v>64274.430999999997</v>
      </c>
      <c r="K1976" s="5">
        <v>3243.55</v>
      </c>
      <c r="L1976" s="5">
        <v>67517.981</v>
      </c>
      <c r="M1976" s="3">
        <v>42198.74</v>
      </c>
      <c r="N1976" t="s">
        <v>7658</v>
      </c>
      <c r="R1976" s="5"/>
    </row>
    <row r="1977" spans="1:18" x14ac:dyDescent="0.2">
      <c r="A1977" s="4">
        <v>2017</v>
      </c>
      <c r="B1977" s="4" t="str">
        <f>PIB_2017[[#This Row],[Nome do Município]]&amp;PIB_2017[[#This Row],[Sigla da Unidade da Federação]]</f>
        <v>GuabirubaSC</v>
      </c>
      <c r="C1977" t="s">
        <v>38</v>
      </c>
      <c r="D1977" t="s">
        <v>61</v>
      </c>
      <c r="E1977" t="s">
        <v>3971</v>
      </c>
      <c r="F1977" s="5">
        <v>4016.5749999999998</v>
      </c>
      <c r="G1977" s="5">
        <v>312457.53700000001</v>
      </c>
      <c r="H1977" s="5">
        <v>300291.61599999998</v>
      </c>
      <c r="I1977" s="5">
        <v>99633.308999999994</v>
      </c>
      <c r="J1977" s="5">
        <v>716399.03700000001</v>
      </c>
      <c r="K1977" s="5">
        <v>186136.35699999999</v>
      </c>
      <c r="L1977" s="5">
        <v>902535.39500000002</v>
      </c>
      <c r="M1977" s="3">
        <v>39703.300000000003</v>
      </c>
      <c r="N1977" t="s">
        <v>7659</v>
      </c>
      <c r="R1977" s="5"/>
    </row>
    <row r="1978" spans="1:18" x14ac:dyDescent="0.2">
      <c r="A1978" s="4">
        <v>2017</v>
      </c>
      <c r="B1978" s="4" t="str">
        <f>PIB_2017[[#This Row],[Nome do Município]]&amp;PIB_2017[[#This Row],[Sigla da Unidade da Federação]]</f>
        <v>GuaçuíES</v>
      </c>
      <c r="C1978" t="s">
        <v>22</v>
      </c>
      <c r="D1978" t="s">
        <v>114</v>
      </c>
      <c r="E1978" t="s">
        <v>3973</v>
      </c>
      <c r="F1978" s="5">
        <v>36847.701000000001</v>
      </c>
      <c r="G1978" s="5">
        <v>67521.812999999995</v>
      </c>
      <c r="H1978" s="5">
        <v>259066.171</v>
      </c>
      <c r="I1978" s="5">
        <v>123427.59699999999</v>
      </c>
      <c r="J1978" s="5">
        <v>486863.28100000002</v>
      </c>
      <c r="K1978" s="5">
        <v>40057.394999999997</v>
      </c>
      <c r="L1978" s="5">
        <v>526920.67599999998</v>
      </c>
      <c r="M1978" s="3">
        <v>16887.939999999999</v>
      </c>
      <c r="N1978" t="s">
        <v>7656</v>
      </c>
      <c r="R1978" s="5"/>
    </row>
    <row r="1979" spans="1:18" x14ac:dyDescent="0.2">
      <c r="A1979" s="4">
        <v>2017</v>
      </c>
      <c r="B1979" s="4" t="str">
        <f>PIB_2017[[#This Row],[Nome do Município]]&amp;PIB_2017[[#This Row],[Sigla da Unidade da Federação]]</f>
        <v>GuadalupePI</v>
      </c>
      <c r="C1979" t="s">
        <v>47</v>
      </c>
      <c r="D1979" t="s">
        <v>169</v>
      </c>
      <c r="E1979" t="s">
        <v>1697</v>
      </c>
      <c r="F1979" s="5">
        <v>157087.69500000001</v>
      </c>
      <c r="G1979" s="5">
        <v>266681.73100000003</v>
      </c>
      <c r="H1979" s="5">
        <v>49177.258999999998</v>
      </c>
      <c r="I1979" s="5">
        <v>44950.822</v>
      </c>
      <c r="J1979" s="5">
        <v>517897.50699999998</v>
      </c>
      <c r="K1979" s="5">
        <v>16398.072</v>
      </c>
      <c r="L1979" s="5">
        <v>534295.57900000003</v>
      </c>
      <c r="M1979" s="3">
        <v>51697.69</v>
      </c>
      <c r="N1979" t="s">
        <v>7663</v>
      </c>
      <c r="R1979" s="5"/>
    </row>
    <row r="1980" spans="1:18" x14ac:dyDescent="0.2">
      <c r="A1980" s="4">
        <v>2017</v>
      </c>
      <c r="B1980" s="4" t="str">
        <f>PIB_2017[[#This Row],[Nome do Município]]&amp;PIB_2017[[#This Row],[Sigla da Unidade da Federação]]</f>
        <v>GuaíbaRS</v>
      </c>
      <c r="C1980" t="s">
        <v>38</v>
      </c>
      <c r="D1980" t="s">
        <v>44</v>
      </c>
      <c r="E1980" t="s">
        <v>3977</v>
      </c>
      <c r="F1980" s="5">
        <v>31345.528999999999</v>
      </c>
      <c r="G1980" s="5">
        <v>1245432.4509999999</v>
      </c>
      <c r="H1980" s="5">
        <v>2181690.679</v>
      </c>
      <c r="I1980" s="5">
        <v>454611.66200000001</v>
      </c>
      <c r="J1980" s="5">
        <v>3913080.321</v>
      </c>
      <c r="K1980" s="5">
        <v>1716161.67</v>
      </c>
      <c r="L1980" s="5">
        <v>5629241.9910000004</v>
      </c>
      <c r="M1980" s="3">
        <v>56669.84</v>
      </c>
      <c r="N1980" t="s">
        <v>7659</v>
      </c>
      <c r="R1980" s="5"/>
    </row>
    <row r="1981" spans="1:18" x14ac:dyDescent="0.2">
      <c r="A1981" s="4">
        <v>2017</v>
      </c>
      <c r="B1981" s="4" t="str">
        <f>PIB_2017[[#This Row],[Nome do Município]]&amp;PIB_2017[[#This Row],[Sigla da Unidade da Federação]]</f>
        <v>GuaiçaraSP</v>
      </c>
      <c r="C1981" t="s">
        <v>22</v>
      </c>
      <c r="D1981" t="s">
        <v>23</v>
      </c>
      <c r="E1981" t="s">
        <v>3980</v>
      </c>
      <c r="F1981" s="5">
        <v>29384.191999999999</v>
      </c>
      <c r="G1981" s="5">
        <v>28757.944</v>
      </c>
      <c r="H1981" s="5">
        <v>68421.297999999995</v>
      </c>
      <c r="I1981" s="5">
        <v>45449.735999999997</v>
      </c>
      <c r="J1981" s="5">
        <v>172013.17</v>
      </c>
      <c r="K1981" s="5">
        <v>13253.259</v>
      </c>
      <c r="L1981" s="5">
        <v>185266.429</v>
      </c>
      <c r="M1981" s="3">
        <v>15609.27</v>
      </c>
      <c r="N1981" t="s">
        <v>7656</v>
      </c>
      <c r="R1981" s="5"/>
    </row>
    <row r="1982" spans="1:18" x14ac:dyDescent="0.2">
      <c r="A1982" s="4">
        <v>2017</v>
      </c>
      <c r="B1982" s="4" t="str">
        <f>PIB_2017[[#This Row],[Nome do Município]]&amp;PIB_2017[[#This Row],[Sigla da Unidade da Federação]]</f>
        <v>GuaimbêSP</v>
      </c>
      <c r="C1982" t="s">
        <v>22</v>
      </c>
      <c r="D1982" t="s">
        <v>23</v>
      </c>
      <c r="E1982" t="s">
        <v>3983</v>
      </c>
      <c r="F1982" s="5">
        <v>17627.482</v>
      </c>
      <c r="G1982" s="5">
        <v>2599.027</v>
      </c>
      <c r="H1982" s="5">
        <v>27073.361000000001</v>
      </c>
      <c r="I1982" s="5">
        <v>22231.095000000001</v>
      </c>
      <c r="J1982" s="5">
        <v>69530.966</v>
      </c>
      <c r="K1982" s="5">
        <v>2538.7109999999998</v>
      </c>
      <c r="L1982" s="5">
        <v>72069.676999999996</v>
      </c>
      <c r="M1982" s="3">
        <v>12562.26</v>
      </c>
      <c r="N1982" t="s">
        <v>7656</v>
      </c>
      <c r="R1982" s="5"/>
    </row>
    <row r="1983" spans="1:18" x14ac:dyDescent="0.2">
      <c r="A1983" s="4">
        <v>2017</v>
      </c>
      <c r="B1983" s="4" t="str">
        <f>PIB_2017[[#This Row],[Nome do Município]]&amp;PIB_2017[[#This Row],[Sigla da Unidade da Federação]]</f>
        <v>GuaíraSP</v>
      </c>
      <c r="C1983" t="s">
        <v>22</v>
      </c>
      <c r="D1983" t="s">
        <v>23</v>
      </c>
      <c r="E1983" t="s">
        <v>3986</v>
      </c>
      <c r="F1983" s="5">
        <v>234521.99900000001</v>
      </c>
      <c r="G1983" s="5">
        <v>1876488.1540000001</v>
      </c>
      <c r="H1983" s="5">
        <v>1059219.25</v>
      </c>
      <c r="I1983" s="5">
        <v>180592.44099999999</v>
      </c>
      <c r="J1983" s="5">
        <v>3350821.8429999999</v>
      </c>
      <c r="K1983" s="5">
        <v>346454.35</v>
      </c>
      <c r="L1983" s="5">
        <v>3697276.193</v>
      </c>
      <c r="M1983" s="3">
        <v>91773.43</v>
      </c>
      <c r="N1983" t="s">
        <v>7659</v>
      </c>
      <c r="R1983" s="5"/>
    </row>
    <row r="1984" spans="1:18" x14ac:dyDescent="0.2">
      <c r="A1984" s="4">
        <v>2017</v>
      </c>
      <c r="B1984" s="4" t="str">
        <f>PIB_2017[[#This Row],[Nome do Município]]&amp;PIB_2017[[#This Row],[Sigla da Unidade da Federação]]</f>
        <v>GuaíraPR</v>
      </c>
      <c r="C1984" t="s">
        <v>38</v>
      </c>
      <c r="D1984" t="s">
        <v>39</v>
      </c>
      <c r="E1984" t="s">
        <v>3986</v>
      </c>
      <c r="F1984" s="5">
        <v>118947.11</v>
      </c>
      <c r="G1984" s="5">
        <v>81054.955000000002</v>
      </c>
      <c r="H1984" s="5">
        <v>449770.04100000003</v>
      </c>
      <c r="I1984" s="5">
        <v>153487.959</v>
      </c>
      <c r="J1984" s="5">
        <v>803260.06599999999</v>
      </c>
      <c r="K1984" s="5">
        <v>73564.361000000004</v>
      </c>
      <c r="L1984" s="5">
        <v>876824.42700000003</v>
      </c>
      <c r="M1984" s="3">
        <v>26591.39</v>
      </c>
      <c r="N1984" t="s">
        <v>7656</v>
      </c>
      <c r="R1984" s="5"/>
    </row>
    <row r="1985" spans="1:18" x14ac:dyDescent="0.2">
      <c r="A1985" s="4">
        <v>2017</v>
      </c>
      <c r="B1985" s="4" t="str">
        <f>PIB_2017[[#This Row],[Nome do Município]]&amp;PIB_2017[[#This Row],[Sigla da Unidade da Federação]]</f>
        <v>GuairaçáPR</v>
      </c>
      <c r="C1985" t="s">
        <v>38</v>
      </c>
      <c r="D1985" t="s">
        <v>39</v>
      </c>
      <c r="E1985" t="s">
        <v>3990</v>
      </c>
      <c r="F1985" s="5">
        <v>151635.78</v>
      </c>
      <c r="G1985" s="5">
        <v>38814.288999999997</v>
      </c>
      <c r="H1985" s="5">
        <v>59653.728999999999</v>
      </c>
      <c r="I1985" s="5">
        <v>32261.178</v>
      </c>
      <c r="J1985" s="5">
        <v>282364.97600000002</v>
      </c>
      <c r="K1985" s="5">
        <v>13852.958000000001</v>
      </c>
      <c r="L1985" s="5">
        <v>296217.93400000001</v>
      </c>
      <c r="M1985" s="3">
        <v>44942.79</v>
      </c>
      <c r="N1985" t="s">
        <v>7658</v>
      </c>
      <c r="R1985" s="5"/>
    </row>
    <row r="1986" spans="1:18" x14ac:dyDescent="0.2">
      <c r="A1986" s="4">
        <v>2017</v>
      </c>
      <c r="B1986" s="4" t="str">
        <f>PIB_2017[[#This Row],[Nome do Município]]&amp;PIB_2017[[#This Row],[Sigla da Unidade da Federação]]</f>
        <v>GuaiúbaCE</v>
      </c>
      <c r="C1986" t="s">
        <v>47</v>
      </c>
      <c r="D1986" t="s">
        <v>58</v>
      </c>
      <c r="E1986" t="s">
        <v>2066</v>
      </c>
      <c r="F1986" s="5">
        <v>40065.843000000001</v>
      </c>
      <c r="G1986" s="5">
        <v>9217.2819999999992</v>
      </c>
      <c r="H1986" s="5">
        <v>58381.339</v>
      </c>
      <c r="I1986" s="5">
        <v>92938.926000000007</v>
      </c>
      <c r="J1986" s="5">
        <v>200603.39</v>
      </c>
      <c r="K1986" s="5">
        <v>8600.6710000000003</v>
      </c>
      <c r="L1986" s="5">
        <v>209204.06099999999</v>
      </c>
      <c r="M1986" s="3">
        <v>7945.16</v>
      </c>
      <c r="N1986" t="s">
        <v>7657</v>
      </c>
      <c r="R1986" s="5"/>
    </row>
    <row r="1987" spans="1:18" x14ac:dyDescent="0.2">
      <c r="A1987" s="4">
        <v>2017</v>
      </c>
      <c r="B1987" s="4" t="str">
        <f>PIB_2017[[#This Row],[Nome do Município]]&amp;PIB_2017[[#This Row],[Sigla da Unidade da Federação]]</f>
        <v>GuajaráAM</v>
      </c>
      <c r="C1987" t="s">
        <v>83</v>
      </c>
      <c r="D1987" t="s">
        <v>84</v>
      </c>
      <c r="E1987" t="s">
        <v>286</v>
      </c>
      <c r="F1987" s="5">
        <v>18609.624</v>
      </c>
      <c r="G1987" s="5">
        <v>4076.1309999999999</v>
      </c>
      <c r="H1987" s="5">
        <v>21847.867999999999</v>
      </c>
      <c r="I1987" s="5">
        <v>68315.861000000004</v>
      </c>
      <c r="J1987" s="5">
        <v>112849.485</v>
      </c>
      <c r="K1987" s="5">
        <v>2968.154</v>
      </c>
      <c r="L1987" s="5">
        <v>115817.639</v>
      </c>
      <c r="M1987" s="3">
        <v>7088.42</v>
      </c>
      <c r="N1987" t="s">
        <v>7657</v>
      </c>
      <c r="R1987" s="5"/>
    </row>
    <row r="1988" spans="1:18" x14ac:dyDescent="0.2">
      <c r="A1988" s="4">
        <v>2017</v>
      </c>
      <c r="B1988" s="4" t="str">
        <f>PIB_2017[[#This Row],[Nome do Município]]&amp;PIB_2017[[#This Row],[Sigla da Unidade da Federação]]</f>
        <v>Guajará-MirimRO</v>
      </c>
      <c r="C1988" t="s">
        <v>83</v>
      </c>
      <c r="D1988" t="s">
        <v>220</v>
      </c>
      <c r="E1988" t="s">
        <v>57</v>
      </c>
      <c r="F1988" s="5">
        <v>47073.510999999999</v>
      </c>
      <c r="G1988" s="5">
        <v>25607.511999999999</v>
      </c>
      <c r="H1988" s="5">
        <v>344446.397</v>
      </c>
      <c r="I1988" s="5">
        <v>275441.68400000001</v>
      </c>
      <c r="J1988" s="5">
        <v>692569.103</v>
      </c>
      <c r="K1988" s="5">
        <v>112000.504</v>
      </c>
      <c r="L1988" s="5">
        <v>804569.60800000001</v>
      </c>
      <c r="M1988" s="3">
        <v>16955.8</v>
      </c>
      <c r="N1988" t="s">
        <v>7657</v>
      </c>
      <c r="R1988" s="5"/>
    </row>
    <row r="1989" spans="1:18" x14ac:dyDescent="0.2">
      <c r="A1989" s="4">
        <v>2017</v>
      </c>
      <c r="B1989" s="4" t="str">
        <f>PIB_2017[[#This Row],[Nome do Município]]&amp;PIB_2017[[#This Row],[Sigla da Unidade da Federação]]</f>
        <v>GuajeruBA</v>
      </c>
      <c r="C1989" t="s">
        <v>47</v>
      </c>
      <c r="D1989" t="s">
        <v>48</v>
      </c>
      <c r="E1989" t="s">
        <v>3825</v>
      </c>
      <c r="F1989" s="5">
        <v>8544.24</v>
      </c>
      <c r="G1989" s="5">
        <v>2943.6689999999999</v>
      </c>
      <c r="H1989" s="5">
        <v>13544.456</v>
      </c>
      <c r="I1989" s="5">
        <v>24585.618999999999</v>
      </c>
      <c r="J1989" s="5">
        <v>49617.983999999997</v>
      </c>
      <c r="K1989" s="5">
        <v>1899.6020000000001</v>
      </c>
      <c r="L1989" s="5">
        <v>51517.586000000003</v>
      </c>
      <c r="M1989" s="3">
        <v>6375.15</v>
      </c>
      <c r="N1989" t="s">
        <v>7657</v>
      </c>
      <c r="R1989" s="5"/>
    </row>
    <row r="1990" spans="1:18" x14ac:dyDescent="0.2">
      <c r="A1990" s="4">
        <v>2017</v>
      </c>
      <c r="B1990" s="4" t="str">
        <f>PIB_2017[[#This Row],[Nome do Município]]&amp;PIB_2017[[#This Row],[Sigla da Unidade da Federação]]</f>
        <v>GuamaréRN</v>
      </c>
      <c r="C1990" t="s">
        <v>47</v>
      </c>
      <c r="D1990" t="s">
        <v>87</v>
      </c>
      <c r="E1990" t="s">
        <v>2407</v>
      </c>
      <c r="F1990" s="5">
        <v>45501.853999999999</v>
      </c>
      <c r="G1990" s="5">
        <v>1111909.9709999999</v>
      </c>
      <c r="H1990" s="5">
        <v>258041.32500000001</v>
      </c>
      <c r="I1990" s="5">
        <v>139836.016</v>
      </c>
      <c r="J1990" s="5">
        <v>1555289.166</v>
      </c>
      <c r="K1990" s="5">
        <v>69325.308999999994</v>
      </c>
      <c r="L1990" s="5">
        <v>1624614.4750000001</v>
      </c>
      <c r="M1990" s="3">
        <v>106121.53</v>
      </c>
      <c r="N1990" t="s">
        <v>7659</v>
      </c>
      <c r="R1990" s="5"/>
    </row>
    <row r="1991" spans="1:18" x14ac:dyDescent="0.2">
      <c r="A1991" s="4">
        <v>2017</v>
      </c>
      <c r="B1991" s="4" t="str">
        <f>PIB_2017[[#This Row],[Nome do Município]]&amp;PIB_2017[[#This Row],[Sigla da Unidade da Federação]]</f>
        <v>GuamirangaPR</v>
      </c>
      <c r="C1991" t="s">
        <v>38</v>
      </c>
      <c r="D1991" t="s">
        <v>39</v>
      </c>
      <c r="E1991" t="s">
        <v>4001</v>
      </c>
      <c r="F1991" s="5">
        <v>165741.462</v>
      </c>
      <c r="G1991" s="5">
        <v>12769.885</v>
      </c>
      <c r="H1991" s="5">
        <v>41578.440999999999</v>
      </c>
      <c r="I1991" s="5">
        <v>38402.207000000002</v>
      </c>
      <c r="J1991" s="5">
        <v>258491.995</v>
      </c>
      <c r="K1991" s="5">
        <v>9060.5310000000009</v>
      </c>
      <c r="L1991" s="5">
        <v>267552.52600000001</v>
      </c>
      <c r="M1991" s="3">
        <v>31042.18</v>
      </c>
      <c r="N1991" t="s">
        <v>7658</v>
      </c>
      <c r="R1991" s="5"/>
    </row>
    <row r="1992" spans="1:18" x14ac:dyDescent="0.2">
      <c r="A1992" s="4">
        <v>2017</v>
      </c>
      <c r="B1992" s="4" t="str">
        <f>PIB_2017[[#This Row],[Nome do Município]]&amp;PIB_2017[[#This Row],[Sigla da Unidade da Federação]]</f>
        <v>GuanambiBA</v>
      </c>
      <c r="C1992" t="s">
        <v>47</v>
      </c>
      <c r="D1992" t="s">
        <v>48</v>
      </c>
      <c r="E1992" t="s">
        <v>3828</v>
      </c>
      <c r="F1992" s="5">
        <v>30309.374</v>
      </c>
      <c r="G1992" s="5">
        <v>179244.65100000001</v>
      </c>
      <c r="H1992" s="5">
        <v>663551.58299999998</v>
      </c>
      <c r="I1992" s="5">
        <v>270739.04100000003</v>
      </c>
      <c r="J1992" s="5">
        <v>1143844.648</v>
      </c>
      <c r="K1992" s="5">
        <v>119916.769</v>
      </c>
      <c r="L1992" s="5">
        <v>1263761.4169999999</v>
      </c>
      <c r="M1992" s="3">
        <v>14558.12</v>
      </c>
      <c r="N1992" t="s">
        <v>7656</v>
      </c>
      <c r="R1992" s="5"/>
    </row>
    <row r="1993" spans="1:18" x14ac:dyDescent="0.2">
      <c r="A1993" s="4">
        <v>2017</v>
      </c>
      <c r="B1993" s="4" t="str">
        <f>PIB_2017[[#This Row],[Nome do Município]]&amp;PIB_2017[[#This Row],[Sigla da Unidade da Federação]]</f>
        <v>GuanhãesMG</v>
      </c>
      <c r="C1993" t="s">
        <v>22</v>
      </c>
      <c r="D1993" t="s">
        <v>35</v>
      </c>
      <c r="E1993" t="s">
        <v>4004</v>
      </c>
      <c r="F1993" s="5">
        <v>36278.567000000003</v>
      </c>
      <c r="G1993" s="5">
        <v>84900.414000000004</v>
      </c>
      <c r="H1993" s="5">
        <v>303446.245</v>
      </c>
      <c r="I1993" s="5">
        <v>135802.44899999999</v>
      </c>
      <c r="J1993" s="5">
        <v>560427.67599999998</v>
      </c>
      <c r="K1993" s="5">
        <v>57118.019</v>
      </c>
      <c r="L1993" s="5">
        <v>617545.69499999995</v>
      </c>
      <c r="M1993" s="3">
        <v>18134.310000000001</v>
      </c>
      <c r="N1993" t="s">
        <v>7656</v>
      </c>
      <c r="R1993" s="5"/>
    </row>
    <row r="1994" spans="1:18" x14ac:dyDescent="0.2">
      <c r="A1994" s="4">
        <v>2017</v>
      </c>
      <c r="B1994" s="4" t="str">
        <f>PIB_2017[[#This Row],[Nome do Município]]&amp;PIB_2017[[#This Row],[Sigla da Unidade da Federação]]</f>
        <v>GuapéMG</v>
      </c>
      <c r="C1994" t="s">
        <v>22</v>
      </c>
      <c r="D1994" t="s">
        <v>35</v>
      </c>
      <c r="E1994" t="s">
        <v>4007</v>
      </c>
      <c r="F1994" s="5">
        <v>75126.347999999998</v>
      </c>
      <c r="G1994" s="5">
        <v>10956.386</v>
      </c>
      <c r="H1994" s="5">
        <v>78084.423999999999</v>
      </c>
      <c r="I1994" s="5">
        <v>65392.489000000001</v>
      </c>
      <c r="J1994" s="5">
        <v>229559.64600000001</v>
      </c>
      <c r="K1994" s="5">
        <v>13333.672</v>
      </c>
      <c r="L1994" s="5">
        <v>242893.318</v>
      </c>
      <c r="M1994" s="3">
        <v>16797.599999999999</v>
      </c>
      <c r="N1994" t="s">
        <v>7657</v>
      </c>
      <c r="R1994" s="5"/>
    </row>
    <row r="1995" spans="1:18" x14ac:dyDescent="0.2">
      <c r="A1995" s="4">
        <v>2017</v>
      </c>
      <c r="B1995" s="4" t="str">
        <f>PIB_2017[[#This Row],[Nome do Município]]&amp;PIB_2017[[#This Row],[Sigla da Unidade da Federação]]</f>
        <v>GuapiaçuSP</v>
      </c>
      <c r="C1995" t="s">
        <v>22</v>
      </c>
      <c r="D1995" t="s">
        <v>23</v>
      </c>
      <c r="E1995" t="s">
        <v>4010</v>
      </c>
      <c r="F1995" s="5">
        <v>76302.804999999993</v>
      </c>
      <c r="G1995" s="5">
        <v>137544.72</v>
      </c>
      <c r="H1995" s="5">
        <v>197562.226</v>
      </c>
      <c r="I1995" s="5">
        <v>77832.474000000002</v>
      </c>
      <c r="J1995" s="5">
        <v>489242.22499999998</v>
      </c>
      <c r="K1995" s="5">
        <v>39737.394999999997</v>
      </c>
      <c r="L1995" s="5">
        <v>528979.61899999995</v>
      </c>
      <c r="M1995" s="3">
        <v>25632.58</v>
      </c>
      <c r="N1995" t="s">
        <v>7656</v>
      </c>
      <c r="R1995" s="5"/>
    </row>
    <row r="1996" spans="1:18" x14ac:dyDescent="0.2">
      <c r="A1996" s="4">
        <v>2017</v>
      </c>
      <c r="B1996" s="4" t="str">
        <f>PIB_2017[[#This Row],[Nome do Município]]&amp;PIB_2017[[#This Row],[Sigla da Unidade da Federação]]</f>
        <v>GuapiaraSP</v>
      </c>
      <c r="C1996" t="s">
        <v>22</v>
      </c>
      <c r="D1996" t="s">
        <v>23</v>
      </c>
      <c r="E1996" t="s">
        <v>4013</v>
      </c>
      <c r="F1996" s="5">
        <v>124329.947</v>
      </c>
      <c r="G1996" s="5">
        <v>37425.048000000003</v>
      </c>
      <c r="H1996" s="5">
        <v>79109.736999999994</v>
      </c>
      <c r="I1996" s="5">
        <v>64167.904999999999</v>
      </c>
      <c r="J1996" s="5">
        <v>305032.63699999999</v>
      </c>
      <c r="K1996" s="5">
        <v>12123.334999999999</v>
      </c>
      <c r="L1996" s="5">
        <v>317155.973</v>
      </c>
      <c r="M1996" s="3">
        <v>17979.36</v>
      </c>
      <c r="N1996" t="s">
        <v>7658</v>
      </c>
      <c r="R1996" s="5"/>
    </row>
    <row r="1997" spans="1:18" x14ac:dyDescent="0.2">
      <c r="A1997" s="4">
        <v>2017</v>
      </c>
      <c r="B1997" s="4" t="str">
        <f>PIB_2017[[#This Row],[Nome do Município]]&amp;PIB_2017[[#This Row],[Sigla da Unidade da Federação]]</f>
        <v>GuapimirimRJ</v>
      </c>
      <c r="C1997" t="s">
        <v>22</v>
      </c>
      <c r="D1997" t="s">
        <v>27</v>
      </c>
      <c r="E1997" t="s">
        <v>4015</v>
      </c>
      <c r="F1997" s="5">
        <v>16502.723999999998</v>
      </c>
      <c r="G1997" s="5">
        <v>87686.41</v>
      </c>
      <c r="H1997" s="5">
        <v>342295.13099999999</v>
      </c>
      <c r="I1997" s="5">
        <v>415411.60200000001</v>
      </c>
      <c r="J1997" s="5">
        <v>861895.86800000002</v>
      </c>
      <c r="K1997" s="5">
        <v>59025.385999999999</v>
      </c>
      <c r="L1997" s="5">
        <v>920921.25399999996</v>
      </c>
      <c r="M1997" s="3">
        <v>15899.61</v>
      </c>
      <c r="N1997" t="s">
        <v>7657</v>
      </c>
      <c r="R1997" s="5"/>
    </row>
    <row r="1998" spans="1:18" x14ac:dyDescent="0.2">
      <c r="A1998" s="4">
        <v>2017</v>
      </c>
      <c r="B1998" s="4" t="str">
        <f>PIB_2017[[#This Row],[Nome do Município]]&amp;PIB_2017[[#This Row],[Sigla da Unidade da Federação]]</f>
        <v>GuapiramaPR</v>
      </c>
      <c r="C1998" t="s">
        <v>38</v>
      </c>
      <c r="D1998" t="s">
        <v>39</v>
      </c>
      <c r="E1998" t="s">
        <v>4017</v>
      </c>
      <c r="F1998" s="5">
        <v>39450.730000000003</v>
      </c>
      <c r="G1998" s="5">
        <v>8591.3950000000004</v>
      </c>
      <c r="H1998" s="5">
        <v>25022.550999999999</v>
      </c>
      <c r="I1998" s="5">
        <v>22054.848999999998</v>
      </c>
      <c r="J1998" s="5">
        <v>95119.524000000005</v>
      </c>
      <c r="K1998" s="5">
        <v>6107.8140000000003</v>
      </c>
      <c r="L1998" s="5">
        <v>101227.338</v>
      </c>
      <c r="M1998" s="3">
        <v>25731.4</v>
      </c>
      <c r="N1998" t="s">
        <v>7658</v>
      </c>
      <c r="R1998" s="5"/>
    </row>
    <row r="1999" spans="1:18" x14ac:dyDescent="0.2">
      <c r="A1999" s="4">
        <v>2017</v>
      </c>
      <c r="B1999" s="4" t="str">
        <f>PIB_2017[[#This Row],[Nome do Município]]&amp;PIB_2017[[#This Row],[Sigla da Unidade da Federação]]</f>
        <v>GuapóGO</v>
      </c>
      <c r="C1999" t="s">
        <v>30</v>
      </c>
      <c r="D1999" t="s">
        <v>54</v>
      </c>
      <c r="E1999" t="s">
        <v>4019</v>
      </c>
      <c r="F1999" s="5">
        <v>23431.023000000001</v>
      </c>
      <c r="G1999" s="5">
        <v>20262.550999999999</v>
      </c>
      <c r="H1999" s="5">
        <v>78091.442999999999</v>
      </c>
      <c r="I1999" s="5">
        <v>63500.06</v>
      </c>
      <c r="J1999" s="5">
        <v>185285.076</v>
      </c>
      <c r="K1999" s="5">
        <v>12574.806</v>
      </c>
      <c r="L1999" s="5">
        <v>197859.88200000001</v>
      </c>
      <c r="M1999" s="3">
        <v>13662.47</v>
      </c>
      <c r="N1999" t="s">
        <v>7657</v>
      </c>
      <c r="R1999" s="5"/>
    </row>
    <row r="2000" spans="1:18" x14ac:dyDescent="0.2">
      <c r="A2000" s="4">
        <v>2017</v>
      </c>
      <c r="B2000" s="4" t="str">
        <f>PIB_2017[[#This Row],[Nome do Município]]&amp;PIB_2017[[#This Row],[Sigla da Unidade da Federação]]</f>
        <v>GuaporéRS</v>
      </c>
      <c r="C2000" t="s">
        <v>38</v>
      </c>
      <c r="D2000" t="s">
        <v>44</v>
      </c>
      <c r="E2000" t="s">
        <v>4022</v>
      </c>
      <c r="F2000" s="5">
        <v>45226.824000000001</v>
      </c>
      <c r="G2000" s="5">
        <v>244854.19699999999</v>
      </c>
      <c r="H2000" s="5">
        <v>346698.42700000003</v>
      </c>
      <c r="I2000" s="5">
        <v>113680.935</v>
      </c>
      <c r="J2000" s="5">
        <v>750460.38300000003</v>
      </c>
      <c r="K2000" s="5">
        <v>78135.37</v>
      </c>
      <c r="L2000" s="5">
        <v>828595.75300000003</v>
      </c>
      <c r="M2000" s="3">
        <v>33362.69</v>
      </c>
      <c r="N2000" t="s">
        <v>7656</v>
      </c>
      <c r="R2000" s="5"/>
    </row>
    <row r="2001" spans="1:18" x14ac:dyDescent="0.2">
      <c r="A2001" s="4">
        <v>2017</v>
      </c>
      <c r="B2001" s="4" t="str">
        <f>PIB_2017[[#This Row],[Nome do Município]]&amp;PIB_2017[[#This Row],[Sigla da Unidade da Federação]]</f>
        <v>GuaporemaPR</v>
      </c>
      <c r="C2001" t="s">
        <v>38</v>
      </c>
      <c r="D2001" t="s">
        <v>39</v>
      </c>
      <c r="E2001" t="s">
        <v>4025</v>
      </c>
      <c r="F2001" s="5">
        <v>26948.300999999999</v>
      </c>
      <c r="G2001" s="5">
        <v>2398.654</v>
      </c>
      <c r="H2001" s="5">
        <v>9966.0669999999991</v>
      </c>
      <c r="I2001" s="5">
        <v>15949.963</v>
      </c>
      <c r="J2001" s="5">
        <v>55262.985000000001</v>
      </c>
      <c r="K2001" s="5">
        <v>1853.7380000000001</v>
      </c>
      <c r="L2001" s="5">
        <v>57116.722999999998</v>
      </c>
      <c r="M2001" s="3">
        <v>24920.04</v>
      </c>
      <c r="N2001" t="s">
        <v>7658</v>
      </c>
      <c r="R2001" s="5"/>
    </row>
    <row r="2002" spans="1:18" x14ac:dyDescent="0.2">
      <c r="A2002" s="4">
        <v>2017</v>
      </c>
      <c r="B2002" s="4" t="str">
        <f>PIB_2017[[#This Row],[Nome do Município]]&amp;PIB_2017[[#This Row],[Sigla da Unidade da Federação]]</f>
        <v>GuaráSP</v>
      </c>
      <c r="C2002" t="s">
        <v>22</v>
      </c>
      <c r="D2002" t="s">
        <v>23</v>
      </c>
      <c r="E2002" t="s">
        <v>4027</v>
      </c>
      <c r="F2002" s="5">
        <v>69389.820000000007</v>
      </c>
      <c r="G2002" s="5">
        <v>65583.379000000001</v>
      </c>
      <c r="H2002" s="5">
        <v>183166.80900000001</v>
      </c>
      <c r="I2002" s="5">
        <v>84889.656000000003</v>
      </c>
      <c r="J2002" s="5">
        <v>403029.66399999999</v>
      </c>
      <c r="K2002" s="5">
        <v>19351.705000000002</v>
      </c>
      <c r="L2002" s="5">
        <v>422381.36900000001</v>
      </c>
      <c r="M2002" s="3">
        <v>20036.12</v>
      </c>
      <c r="N2002" t="s">
        <v>7656</v>
      </c>
      <c r="R2002" s="5"/>
    </row>
    <row r="2003" spans="1:18" x14ac:dyDescent="0.2">
      <c r="A2003" s="4">
        <v>2017</v>
      </c>
      <c r="B2003" s="4" t="str">
        <f>PIB_2017[[#This Row],[Nome do Município]]&amp;PIB_2017[[#This Row],[Sigla da Unidade da Federação]]</f>
        <v>GuarabiraPB</v>
      </c>
      <c r="C2003" t="s">
        <v>47</v>
      </c>
      <c r="D2003" t="s">
        <v>79</v>
      </c>
      <c r="E2003" t="s">
        <v>2754</v>
      </c>
      <c r="F2003" s="5">
        <v>16495.074000000001</v>
      </c>
      <c r="G2003" s="5">
        <v>147658.31200000001</v>
      </c>
      <c r="H2003" s="5">
        <v>418011.554</v>
      </c>
      <c r="I2003" s="5">
        <v>255729.15900000001</v>
      </c>
      <c r="J2003" s="5">
        <v>837894.09900000005</v>
      </c>
      <c r="K2003" s="5">
        <v>109311.151</v>
      </c>
      <c r="L2003" s="5">
        <v>947205.25</v>
      </c>
      <c r="M2003" s="3">
        <v>16086.77</v>
      </c>
      <c r="N2003" t="s">
        <v>7656</v>
      </c>
      <c r="R2003" s="5"/>
    </row>
    <row r="2004" spans="1:18" x14ac:dyDescent="0.2">
      <c r="A2004" s="4">
        <v>2017</v>
      </c>
      <c r="B2004" s="4" t="str">
        <f>PIB_2017[[#This Row],[Nome do Município]]&amp;PIB_2017[[#This Row],[Sigla da Unidade da Federação]]</f>
        <v>GuaraçaíSP</v>
      </c>
      <c r="C2004" t="s">
        <v>22</v>
      </c>
      <c r="D2004" t="s">
        <v>23</v>
      </c>
      <c r="E2004" t="s">
        <v>4031</v>
      </c>
      <c r="F2004" s="5">
        <v>82888.906000000003</v>
      </c>
      <c r="G2004" s="5">
        <v>11867.781999999999</v>
      </c>
      <c r="H2004" s="5">
        <v>86377.206000000006</v>
      </c>
      <c r="I2004" s="5">
        <v>37928.548999999999</v>
      </c>
      <c r="J2004" s="5">
        <v>219062.443</v>
      </c>
      <c r="K2004" s="5">
        <v>9930.1540000000005</v>
      </c>
      <c r="L2004" s="5">
        <v>228992.59599999999</v>
      </c>
      <c r="M2004" s="3">
        <v>27048.5</v>
      </c>
      <c r="N2004" t="s">
        <v>7658</v>
      </c>
      <c r="R2004" s="5"/>
    </row>
    <row r="2005" spans="1:18" x14ac:dyDescent="0.2">
      <c r="A2005" s="4">
        <v>2017</v>
      </c>
      <c r="B2005" s="4" t="str">
        <f>PIB_2017[[#This Row],[Nome do Município]]&amp;PIB_2017[[#This Row],[Sigla da Unidade da Federação]]</f>
        <v>GuaraciSP</v>
      </c>
      <c r="C2005" t="s">
        <v>22</v>
      </c>
      <c r="D2005" t="s">
        <v>23</v>
      </c>
      <c r="E2005" t="s">
        <v>4034</v>
      </c>
      <c r="F2005" s="5">
        <v>134588.07399999999</v>
      </c>
      <c r="G2005" s="5">
        <v>67477.573000000004</v>
      </c>
      <c r="H2005" s="5">
        <v>98403.019</v>
      </c>
      <c r="I2005" s="5">
        <v>53104.207999999999</v>
      </c>
      <c r="J2005" s="5">
        <v>353572.875</v>
      </c>
      <c r="K2005" s="5">
        <v>23106.707999999999</v>
      </c>
      <c r="L2005" s="5">
        <v>376679.58299999998</v>
      </c>
      <c r="M2005" s="3">
        <v>34356.04</v>
      </c>
      <c r="N2005" t="s">
        <v>7658</v>
      </c>
      <c r="R2005" s="5"/>
    </row>
    <row r="2006" spans="1:18" x14ac:dyDescent="0.2">
      <c r="A2006" s="4">
        <v>2017</v>
      </c>
      <c r="B2006" s="4" t="str">
        <f>PIB_2017[[#This Row],[Nome do Município]]&amp;PIB_2017[[#This Row],[Sigla da Unidade da Federação]]</f>
        <v>GuaraciPR</v>
      </c>
      <c r="C2006" t="s">
        <v>38</v>
      </c>
      <c r="D2006" t="s">
        <v>39</v>
      </c>
      <c r="E2006" t="s">
        <v>4034</v>
      </c>
      <c r="F2006" s="5">
        <v>37990.133000000002</v>
      </c>
      <c r="G2006" s="5">
        <v>9344.3520000000008</v>
      </c>
      <c r="H2006" s="5">
        <v>27786.714</v>
      </c>
      <c r="I2006" s="5">
        <v>27427.439999999999</v>
      </c>
      <c r="J2006" s="5">
        <v>102548.639</v>
      </c>
      <c r="K2006" s="5">
        <v>8877.8539999999994</v>
      </c>
      <c r="L2006" s="5">
        <v>111426.492</v>
      </c>
      <c r="M2006" s="3">
        <v>20288.87</v>
      </c>
      <c r="N2006" t="s">
        <v>7657</v>
      </c>
      <c r="R2006" s="5"/>
    </row>
    <row r="2007" spans="1:18" x14ac:dyDescent="0.2">
      <c r="A2007" s="4">
        <v>2017</v>
      </c>
      <c r="B2007" s="4" t="str">
        <f>PIB_2017[[#This Row],[Nome do Município]]&amp;PIB_2017[[#This Row],[Sigla da Unidade da Federação]]</f>
        <v>GuaraciabaMG</v>
      </c>
      <c r="C2007" t="s">
        <v>22</v>
      </c>
      <c r="D2007" t="s">
        <v>35</v>
      </c>
      <c r="E2007" t="s">
        <v>4037</v>
      </c>
      <c r="F2007" s="5">
        <v>11966.941999999999</v>
      </c>
      <c r="G2007" s="5">
        <v>6272.5550000000003</v>
      </c>
      <c r="H2007" s="5">
        <v>23856.269</v>
      </c>
      <c r="I2007" s="5">
        <v>41085.055</v>
      </c>
      <c r="J2007" s="5">
        <v>83180.820999999996</v>
      </c>
      <c r="K2007" s="5">
        <v>2804.4140000000002</v>
      </c>
      <c r="L2007" s="5">
        <v>85985.235000000001</v>
      </c>
      <c r="M2007" s="3">
        <v>8156.44</v>
      </c>
      <c r="N2007" t="s">
        <v>7657</v>
      </c>
      <c r="R2007" s="5"/>
    </row>
    <row r="2008" spans="1:18" x14ac:dyDescent="0.2">
      <c r="A2008" s="4">
        <v>2017</v>
      </c>
      <c r="B2008" s="4" t="str">
        <f>PIB_2017[[#This Row],[Nome do Município]]&amp;PIB_2017[[#This Row],[Sigla da Unidade da Federação]]</f>
        <v>GuaraciabaSC</v>
      </c>
      <c r="C2008" t="s">
        <v>38</v>
      </c>
      <c r="D2008" t="s">
        <v>61</v>
      </c>
      <c r="E2008" t="s">
        <v>4037</v>
      </c>
      <c r="F2008" s="5">
        <v>83269.735000000001</v>
      </c>
      <c r="G2008" s="5">
        <v>39648.925000000003</v>
      </c>
      <c r="H2008" s="5">
        <v>95774.909</v>
      </c>
      <c r="I2008" s="5">
        <v>48713.864000000001</v>
      </c>
      <c r="J2008" s="5">
        <v>267407.43300000002</v>
      </c>
      <c r="K2008" s="5">
        <v>19833.583999999999</v>
      </c>
      <c r="L2008" s="5">
        <v>287241.01699999999</v>
      </c>
      <c r="M2008" s="3">
        <v>27998.93</v>
      </c>
      <c r="N2008" t="s">
        <v>7656</v>
      </c>
      <c r="R2008" s="5"/>
    </row>
    <row r="2009" spans="1:18" x14ac:dyDescent="0.2">
      <c r="A2009" s="4">
        <v>2017</v>
      </c>
      <c r="B2009" s="4" t="str">
        <f>PIB_2017[[#This Row],[Nome do Município]]&amp;PIB_2017[[#This Row],[Sigla da Unidade da Federação]]</f>
        <v>Guaraciaba do NorteCE</v>
      </c>
      <c r="C2009" t="s">
        <v>47</v>
      </c>
      <c r="D2009" t="s">
        <v>58</v>
      </c>
      <c r="E2009" t="s">
        <v>2069</v>
      </c>
      <c r="F2009" s="5">
        <v>137883.58499999999</v>
      </c>
      <c r="G2009" s="5">
        <v>13508.227999999999</v>
      </c>
      <c r="H2009" s="5">
        <v>143066.98499999999</v>
      </c>
      <c r="I2009" s="5">
        <v>132042.777</v>
      </c>
      <c r="J2009" s="5">
        <v>426501.57500000001</v>
      </c>
      <c r="K2009" s="5">
        <v>23780.447</v>
      </c>
      <c r="L2009" s="5">
        <v>450282.022</v>
      </c>
      <c r="M2009" s="3">
        <v>11415.44</v>
      </c>
      <c r="N2009" t="s">
        <v>7658</v>
      </c>
      <c r="R2009" s="5"/>
    </row>
    <row r="2010" spans="1:18" x14ac:dyDescent="0.2">
      <c r="A2010" s="4">
        <v>2017</v>
      </c>
      <c r="B2010" s="4" t="str">
        <f>PIB_2017[[#This Row],[Nome do Município]]&amp;PIB_2017[[#This Row],[Sigla da Unidade da Federação]]</f>
        <v>GuaraciamaMG</v>
      </c>
      <c r="C2010" t="s">
        <v>22</v>
      </c>
      <c r="D2010" t="s">
        <v>35</v>
      </c>
      <c r="E2010" t="s">
        <v>4041</v>
      </c>
      <c r="F2010" s="5">
        <v>2973.74</v>
      </c>
      <c r="G2010" s="5">
        <v>1328.876</v>
      </c>
      <c r="H2010" s="5">
        <v>10267.505999999999</v>
      </c>
      <c r="I2010" s="5">
        <v>23173.196</v>
      </c>
      <c r="J2010" s="5">
        <v>37743.317999999999</v>
      </c>
      <c r="K2010" s="5">
        <v>1348.999</v>
      </c>
      <c r="L2010" s="5">
        <v>39092.317999999999</v>
      </c>
      <c r="M2010" s="3">
        <v>7816.9</v>
      </c>
      <c r="N2010" t="s">
        <v>7657</v>
      </c>
      <c r="R2010" s="5"/>
    </row>
    <row r="2011" spans="1:18" x14ac:dyDescent="0.2">
      <c r="A2011" s="4">
        <v>2017</v>
      </c>
      <c r="B2011" s="4" t="str">
        <f>PIB_2017[[#This Row],[Nome do Município]]&amp;PIB_2017[[#This Row],[Sigla da Unidade da Federação]]</f>
        <v>GuaraíTO</v>
      </c>
      <c r="C2011" t="s">
        <v>83</v>
      </c>
      <c r="D2011" t="s">
        <v>217</v>
      </c>
      <c r="E2011" t="s">
        <v>905</v>
      </c>
      <c r="F2011" s="5">
        <v>45157.631999999998</v>
      </c>
      <c r="G2011" s="5">
        <v>40637.743999999999</v>
      </c>
      <c r="H2011" s="5">
        <v>299394.36599999998</v>
      </c>
      <c r="I2011" s="5">
        <v>138165.06200000001</v>
      </c>
      <c r="J2011" s="5">
        <v>523354.80300000001</v>
      </c>
      <c r="K2011" s="5">
        <v>61567.953000000001</v>
      </c>
      <c r="L2011" s="5">
        <v>584922.75600000005</v>
      </c>
      <c r="M2011" s="3">
        <v>22811.119999999999</v>
      </c>
      <c r="N2011" t="s">
        <v>7662</v>
      </c>
      <c r="R2011" s="5"/>
    </row>
    <row r="2012" spans="1:18" x14ac:dyDescent="0.2">
      <c r="A2012" s="4">
        <v>2017</v>
      </c>
      <c r="B2012" s="4" t="str">
        <f>PIB_2017[[#This Row],[Nome do Município]]&amp;PIB_2017[[#This Row],[Sigla da Unidade da Federação]]</f>
        <v>GuaraítaGO</v>
      </c>
      <c r="C2012" t="s">
        <v>30</v>
      </c>
      <c r="D2012" t="s">
        <v>54</v>
      </c>
      <c r="E2012" t="s">
        <v>4045</v>
      </c>
      <c r="F2012" s="5">
        <v>9798.27</v>
      </c>
      <c r="G2012" s="5">
        <v>1209.5129999999999</v>
      </c>
      <c r="H2012" s="5">
        <v>6897.6729999999998</v>
      </c>
      <c r="I2012" s="5">
        <v>13248.495000000001</v>
      </c>
      <c r="J2012" s="5">
        <v>31153.951000000001</v>
      </c>
      <c r="K2012" s="5">
        <v>1064.3710000000001</v>
      </c>
      <c r="L2012" s="5">
        <v>32218.322</v>
      </c>
      <c r="M2012" s="3">
        <v>14604.86</v>
      </c>
      <c r="N2012" t="s">
        <v>7657</v>
      </c>
      <c r="R2012" s="5"/>
    </row>
    <row r="2013" spans="1:18" x14ac:dyDescent="0.2">
      <c r="A2013" s="4">
        <v>2017</v>
      </c>
      <c r="B2013" s="4" t="str">
        <f>PIB_2017[[#This Row],[Nome do Município]]&amp;PIB_2017[[#This Row],[Sigla da Unidade da Federação]]</f>
        <v>GuaramirangaCE</v>
      </c>
      <c r="C2013" t="s">
        <v>47</v>
      </c>
      <c r="D2013" t="s">
        <v>58</v>
      </c>
      <c r="E2013" t="s">
        <v>2072</v>
      </c>
      <c r="F2013" s="5">
        <v>8541.5319999999992</v>
      </c>
      <c r="G2013" s="5">
        <v>2997.7069999999999</v>
      </c>
      <c r="H2013" s="5">
        <v>24022.080999999998</v>
      </c>
      <c r="I2013" s="5">
        <v>23274.841</v>
      </c>
      <c r="J2013" s="5">
        <v>58836.161</v>
      </c>
      <c r="K2013" s="5">
        <v>2922.17</v>
      </c>
      <c r="L2013" s="5">
        <v>61758.330999999998</v>
      </c>
      <c r="M2013" s="3">
        <v>17411.43</v>
      </c>
      <c r="N2013" t="s">
        <v>7657</v>
      </c>
      <c r="R2013" s="5"/>
    </row>
    <row r="2014" spans="1:18" x14ac:dyDescent="0.2">
      <c r="A2014" s="4">
        <v>2017</v>
      </c>
      <c r="B2014" s="4" t="str">
        <f>PIB_2017[[#This Row],[Nome do Município]]&amp;PIB_2017[[#This Row],[Sigla da Unidade da Federação]]</f>
        <v>GuaramirimSC</v>
      </c>
      <c r="C2014" t="s">
        <v>38</v>
      </c>
      <c r="D2014" t="s">
        <v>61</v>
      </c>
      <c r="E2014" t="s">
        <v>4049</v>
      </c>
      <c r="F2014" s="5">
        <v>58845.398000000001</v>
      </c>
      <c r="G2014" s="5">
        <v>460049.272</v>
      </c>
      <c r="H2014" s="5">
        <v>608842.19799999997</v>
      </c>
      <c r="I2014" s="5">
        <v>202632.785</v>
      </c>
      <c r="J2014" s="5">
        <v>1330369.652</v>
      </c>
      <c r="K2014" s="5">
        <v>206227.87</v>
      </c>
      <c r="L2014" s="5">
        <v>1536597.5220000001</v>
      </c>
      <c r="M2014" s="3">
        <v>35841.519999999997</v>
      </c>
      <c r="N2014" t="s">
        <v>7656</v>
      </c>
      <c r="R2014" s="5"/>
    </row>
    <row r="2015" spans="1:18" x14ac:dyDescent="0.2">
      <c r="A2015" s="4">
        <v>2017</v>
      </c>
      <c r="B2015" s="4" t="str">
        <f>PIB_2017[[#This Row],[Nome do Município]]&amp;PIB_2017[[#This Row],[Sigla da Unidade da Federação]]</f>
        <v>GuaranésiaMG</v>
      </c>
      <c r="C2015" t="s">
        <v>22</v>
      </c>
      <c r="D2015" t="s">
        <v>35</v>
      </c>
      <c r="E2015" t="s">
        <v>4050</v>
      </c>
      <c r="F2015" s="5">
        <v>22146.16</v>
      </c>
      <c r="G2015" s="5">
        <v>132906.33799999999</v>
      </c>
      <c r="H2015" s="5">
        <v>141331.149</v>
      </c>
      <c r="I2015" s="5">
        <v>77432.686000000002</v>
      </c>
      <c r="J2015" s="5">
        <v>373816.33299999998</v>
      </c>
      <c r="K2015" s="5">
        <v>58179.197</v>
      </c>
      <c r="L2015" s="5">
        <v>431995.53</v>
      </c>
      <c r="M2015" s="3">
        <v>22293.09</v>
      </c>
      <c r="N2015" t="s">
        <v>7656</v>
      </c>
      <c r="R2015" s="5"/>
    </row>
    <row r="2016" spans="1:18" x14ac:dyDescent="0.2">
      <c r="A2016" s="4">
        <v>2017</v>
      </c>
      <c r="B2016" s="4" t="str">
        <f>PIB_2017[[#This Row],[Nome do Município]]&amp;PIB_2017[[#This Row],[Sigla da Unidade da Federação]]</f>
        <v>GuaraniMG</v>
      </c>
      <c r="C2016" t="s">
        <v>22</v>
      </c>
      <c r="D2016" t="s">
        <v>35</v>
      </c>
      <c r="E2016" t="s">
        <v>4053</v>
      </c>
      <c r="F2016" s="5">
        <v>12897.547</v>
      </c>
      <c r="G2016" s="5">
        <v>15768.081</v>
      </c>
      <c r="H2016" s="5">
        <v>43611.137000000002</v>
      </c>
      <c r="I2016" s="5">
        <v>37613.235999999997</v>
      </c>
      <c r="J2016" s="5">
        <v>109890.001</v>
      </c>
      <c r="K2016" s="5">
        <v>10208.726000000001</v>
      </c>
      <c r="L2016" s="5">
        <v>120098.727</v>
      </c>
      <c r="M2016" s="3">
        <v>13274.98</v>
      </c>
      <c r="N2016" t="s">
        <v>7657</v>
      </c>
      <c r="R2016" s="5"/>
    </row>
    <row r="2017" spans="1:18" x14ac:dyDescent="0.2">
      <c r="A2017" s="4">
        <v>2017</v>
      </c>
      <c r="B2017" s="4" t="str">
        <f>PIB_2017[[#This Row],[Nome do Município]]&amp;PIB_2017[[#This Row],[Sigla da Unidade da Federação]]</f>
        <v>Guarani das MissõesRS</v>
      </c>
      <c r="C2017" t="s">
        <v>38</v>
      </c>
      <c r="D2017" t="s">
        <v>44</v>
      </c>
      <c r="E2017" t="s">
        <v>4055</v>
      </c>
      <c r="F2017" s="5">
        <v>65392.31</v>
      </c>
      <c r="G2017" s="5">
        <v>59522.601000000002</v>
      </c>
      <c r="H2017" s="5">
        <v>107943.202</v>
      </c>
      <c r="I2017" s="5">
        <v>38896.775000000001</v>
      </c>
      <c r="J2017" s="5">
        <v>271754.88699999999</v>
      </c>
      <c r="K2017" s="5">
        <v>28432.608</v>
      </c>
      <c r="L2017" s="5">
        <v>300187.495</v>
      </c>
      <c r="M2017" s="3">
        <v>37151.919999999998</v>
      </c>
      <c r="N2017" t="s">
        <v>7656</v>
      </c>
      <c r="R2017" s="5"/>
    </row>
    <row r="2018" spans="1:18" x14ac:dyDescent="0.2">
      <c r="A2018" s="4">
        <v>2017</v>
      </c>
      <c r="B2018" s="4" t="str">
        <f>PIB_2017[[#This Row],[Nome do Município]]&amp;PIB_2017[[#This Row],[Sigla da Unidade da Federação]]</f>
        <v>Guarani de GoiásGO</v>
      </c>
      <c r="C2018" t="s">
        <v>30</v>
      </c>
      <c r="D2018" t="s">
        <v>54</v>
      </c>
      <c r="E2018" t="s">
        <v>4058</v>
      </c>
      <c r="F2018" s="5">
        <v>13480.254000000001</v>
      </c>
      <c r="G2018" s="5">
        <v>3931.7339999999999</v>
      </c>
      <c r="H2018" s="5">
        <v>11722.468000000001</v>
      </c>
      <c r="I2018" s="5">
        <v>20111.36</v>
      </c>
      <c r="J2018" s="5">
        <v>49245.815999999999</v>
      </c>
      <c r="K2018" s="5">
        <v>2692.924</v>
      </c>
      <c r="L2018" s="5">
        <v>51938.74</v>
      </c>
      <c r="M2018" s="3">
        <v>12530.46</v>
      </c>
      <c r="N2018" t="s">
        <v>7657</v>
      </c>
      <c r="R2018" s="5"/>
    </row>
    <row r="2019" spans="1:18" x14ac:dyDescent="0.2">
      <c r="A2019" s="4">
        <v>2017</v>
      </c>
      <c r="B2019" s="4" t="str">
        <f>PIB_2017[[#This Row],[Nome do Município]]&amp;PIB_2017[[#This Row],[Sigla da Unidade da Federação]]</f>
        <v>Guarani d'OesteSP</v>
      </c>
      <c r="C2019" t="s">
        <v>22</v>
      </c>
      <c r="D2019" t="s">
        <v>23</v>
      </c>
      <c r="E2019" t="s">
        <v>4061</v>
      </c>
      <c r="F2019" s="5">
        <v>6556.4040000000005</v>
      </c>
      <c r="G2019" s="5">
        <v>3382.7559999999999</v>
      </c>
      <c r="H2019" s="5">
        <v>10678.543</v>
      </c>
      <c r="I2019" s="5">
        <v>12279.308000000001</v>
      </c>
      <c r="J2019" s="5">
        <v>32897.010999999999</v>
      </c>
      <c r="K2019" s="5">
        <v>1110.7909999999999</v>
      </c>
      <c r="L2019" s="5">
        <v>34007.802000000003</v>
      </c>
      <c r="M2019" s="3">
        <v>16860.59</v>
      </c>
      <c r="N2019" t="s">
        <v>7657</v>
      </c>
      <c r="R2019" s="5"/>
    </row>
    <row r="2020" spans="1:18" x14ac:dyDescent="0.2">
      <c r="A2020" s="4">
        <v>2017</v>
      </c>
      <c r="B2020" s="4" t="str">
        <f>PIB_2017[[#This Row],[Nome do Município]]&amp;PIB_2017[[#This Row],[Sigla da Unidade da Federação]]</f>
        <v>GuaraniaçuPR</v>
      </c>
      <c r="C2020" t="s">
        <v>38</v>
      </c>
      <c r="D2020" t="s">
        <v>39</v>
      </c>
      <c r="E2020" t="s">
        <v>4063</v>
      </c>
      <c r="F2020" s="5">
        <v>104550.679</v>
      </c>
      <c r="G2020" s="5">
        <v>16362.28</v>
      </c>
      <c r="H2020" s="5">
        <v>130000.63</v>
      </c>
      <c r="I2020" s="5">
        <v>65053.555999999997</v>
      </c>
      <c r="J2020" s="5">
        <v>315967.14500000002</v>
      </c>
      <c r="K2020" s="5">
        <v>24650.875</v>
      </c>
      <c r="L2020" s="5">
        <v>340618.02</v>
      </c>
      <c r="M2020" s="3">
        <v>24970.16</v>
      </c>
      <c r="N2020" t="s">
        <v>7656</v>
      </c>
      <c r="R2020" s="5"/>
    </row>
    <row r="2021" spans="1:18" x14ac:dyDescent="0.2">
      <c r="A2021" s="4">
        <v>2017</v>
      </c>
      <c r="B2021" s="4" t="str">
        <f>PIB_2017[[#This Row],[Nome do Município]]&amp;PIB_2017[[#This Row],[Sigla da Unidade da Federação]]</f>
        <v>GuarantãSP</v>
      </c>
      <c r="C2021" t="s">
        <v>22</v>
      </c>
      <c r="D2021" t="s">
        <v>23</v>
      </c>
      <c r="E2021" t="s">
        <v>4066</v>
      </c>
      <c r="F2021" s="5">
        <v>52398.972000000002</v>
      </c>
      <c r="G2021" s="5">
        <v>24852.431</v>
      </c>
      <c r="H2021" s="5">
        <v>54392.114000000001</v>
      </c>
      <c r="I2021" s="5">
        <v>27571.126</v>
      </c>
      <c r="J2021" s="5">
        <v>159214.644</v>
      </c>
      <c r="K2021" s="5">
        <v>7436.2730000000001</v>
      </c>
      <c r="L2021" s="5">
        <v>166650.916</v>
      </c>
      <c r="M2021" s="3">
        <v>24977.66</v>
      </c>
      <c r="N2021" t="s">
        <v>7656</v>
      </c>
      <c r="R2021" s="5"/>
    </row>
    <row r="2022" spans="1:18" x14ac:dyDescent="0.2">
      <c r="A2022" s="4">
        <v>2017</v>
      </c>
      <c r="B2022" s="4" t="str">
        <f>PIB_2017[[#This Row],[Nome do Município]]&amp;PIB_2017[[#This Row],[Sigla da Unidade da Federação]]</f>
        <v>Guarantã do NorteMT</v>
      </c>
      <c r="C2022" t="s">
        <v>30</v>
      </c>
      <c r="D2022" t="s">
        <v>125</v>
      </c>
      <c r="E2022" t="s">
        <v>4069</v>
      </c>
      <c r="F2022" s="5">
        <v>54064.124000000003</v>
      </c>
      <c r="G2022" s="5">
        <v>111071.82399999999</v>
      </c>
      <c r="H2022" s="5">
        <v>303822.33799999999</v>
      </c>
      <c r="I2022" s="5">
        <v>191868.712</v>
      </c>
      <c r="J2022" s="5">
        <v>660826.99899999995</v>
      </c>
      <c r="K2022" s="5">
        <v>79622.320999999996</v>
      </c>
      <c r="L2022" s="5">
        <v>740449.32</v>
      </c>
      <c r="M2022" s="3">
        <v>21462.3</v>
      </c>
      <c r="N2022" t="s">
        <v>7656</v>
      </c>
      <c r="R2022" s="5"/>
    </row>
    <row r="2023" spans="1:18" x14ac:dyDescent="0.2">
      <c r="A2023" s="4">
        <v>2017</v>
      </c>
      <c r="B2023" s="4" t="str">
        <f>PIB_2017[[#This Row],[Nome do Município]]&amp;PIB_2017[[#This Row],[Sigla da Unidade da Federação]]</f>
        <v>GuarapariES</v>
      </c>
      <c r="C2023" t="s">
        <v>22</v>
      </c>
      <c r="D2023" t="s">
        <v>114</v>
      </c>
      <c r="E2023" t="s">
        <v>4072</v>
      </c>
      <c r="F2023" s="5">
        <v>48728.178999999996</v>
      </c>
      <c r="G2023" s="5">
        <v>225577.56299999999</v>
      </c>
      <c r="H2023" s="5">
        <v>1212966.5249999999</v>
      </c>
      <c r="I2023" s="5">
        <v>500016.38500000001</v>
      </c>
      <c r="J2023" s="5">
        <v>1987288.652</v>
      </c>
      <c r="K2023" s="5">
        <v>173570.49600000001</v>
      </c>
      <c r="L2023" s="5">
        <v>2160859.148</v>
      </c>
      <c r="M2023" s="3">
        <v>17544.28</v>
      </c>
      <c r="N2023" t="s">
        <v>7656</v>
      </c>
      <c r="R2023" s="5"/>
    </row>
    <row r="2024" spans="1:18" x14ac:dyDescent="0.2">
      <c r="A2024" s="4">
        <v>2017</v>
      </c>
      <c r="B2024" s="4" t="str">
        <f>PIB_2017[[#This Row],[Nome do Município]]&amp;PIB_2017[[#This Row],[Sigla da Unidade da Federação]]</f>
        <v>GuarapuavaPR</v>
      </c>
      <c r="C2024" t="s">
        <v>38</v>
      </c>
      <c r="D2024" t="s">
        <v>39</v>
      </c>
      <c r="E2024" t="s">
        <v>4074</v>
      </c>
      <c r="F2024" s="5">
        <v>320454.15700000001</v>
      </c>
      <c r="G2024" s="5">
        <v>1069798.2749999999</v>
      </c>
      <c r="H2024" s="5">
        <v>2768975.3309999998</v>
      </c>
      <c r="I2024" s="5">
        <v>763828.36699999997</v>
      </c>
      <c r="J2024" s="5">
        <v>4923056.13</v>
      </c>
      <c r="K2024" s="5">
        <v>683199.16799999995</v>
      </c>
      <c r="L2024" s="5">
        <v>5606255.2980000004</v>
      </c>
      <c r="M2024" s="3">
        <v>31083.01</v>
      </c>
      <c r="N2024" t="s">
        <v>7656</v>
      </c>
      <c r="R2024" s="5"/>
    </row>
    <row r="2025" spans="1:18" x14ac:dyDescent="0.2">
      <c r="A2025" s="4">
        <v>2017</v>
      </c>
      <c r="B2025" s="4" t="str">
        <f>PIB_2017[[#This Row],[Nome do Município]]&amp;PIB_2017[[#This Row],[Sigla da Unidade da Federação]]</f>
        <v>GuaraqueçabaPR</v>
      </c>
      <c r="C2025" t="s">
        <v>38</v>
      </c>
      <c r="D2025" t="s">
        <v>39</v>
      </c>
      <c r="E2025" t="s">
        <v>4076</v>
      </c>
      <c r="F2025" s="5">
        <v>26033.534</v>
      </c>
      <c r="G2025" s="5">
        <v>6637.9809999999998</v>
      </c>
      <c r="H2025" s="5">
        <v>30428.14</v>
      </c>
      <c r="I2025" s="5">
        <v>39178.760999999999</v>
      </c>
      <c r="J2025" s="5">
        <v>102278.416</v>
      </c>
      <c r="K2025" s="5">
        <v>4630.9799999999996</v>
      </c>
      <c r="L2025" s="5">
        <v>106909.39599999999</v>
      </c>
      <c r="M2025" s="3">
        <v>13493.55</v>
      </c>
      <c r="N2025" t="s">
        <v>7657</v>
      </c>
      <c r="R2025" s="5"/>
    </row>
    <row r="2026" spans="1:18" x14ac:dyDescent="0.2">
      <c r="A2026" s="4">
        <v>2017</v>
      </c>
      <c r="B2026" s="4" t="str">
        <f>PIB_2017[[#This Row],[Nome do Município]]&amp;PIB_2017[[#This Row],[Sigla da Unidade da Federação]]</f>
        <v>GuararáMG</v>
      </c>
      <c r="C2026" t="s">
        <v>22</v>
      </c>
      <c r="D2026" t="s">
        <v>35</v>
      </c>
      <c r="E2026" t="s">
        <v>4079</v>
      </c>
      <c r="F2026" s="5">
        <v>2791.5340000000001</v>
      </c>
      <c r="G2026" s="5">
        <v>7451.8829999999998</v>
      </c>
      <c r="H2026" s="5">
        <v>13457.245999999999</v>
      </c>
      <c r="I2026" s="5">
        <v>20256.714</v>
      </c>
      <c r="J2026" s="5">
        <v>43957.375999999997</v>
      </c>
      <c r="K2026" s="5">
        <v>2550.3879999999999</v>
      </c>
      <c r="L2026" s="5">
        <v>46507.764999999999</v>
      </c>
      <c r="M2026" s="3">
        <v>11810</v>
      </c>
      <c r="N2026" t="s">
        <v>7657</v>
      </c>
      <c r="R2026" s="5"/>
    </row>
    <row r="2027" spans="1:18" x14ac:dyDescent="0.2">
      <c r="A2027" s="4">
        <v>2017</v>
      </c>
      <c r="B2027" s="4" t="str">
        <f>PIB_2017[[#This Row],[Nome do Município]]&amp;PIB_2017[[#This Row],[Sigla da Unidade da Federação]]</f>
        <v>GuararapesSP</v>
      </c>
      <c r="C2027" t="s">
        <v>22</v>
      </c>
      <c r="D2027" t="s">
        <v>23</v>
      </c>
      <c r="E2027" t="s">
        <v>4082</v>
      </c>
      <c r="F2027" s="5">
        <v>215330.21</v>
      </c>
      <c r="G2027" s="5">
        <v>190987.54399999999</v>
      </c>
      <c r="H2027" s="5">
        <v>400447.94799999997</v>
      </c>
      <c r="I2027" s="5">
        <v>123385.408</v>
      </c>
      <c r="J2027" s="5">
        <v>930151.11</v>
      </c>
      <c r="K2027" s="5">
        <v>57105.19</v>
      </c>
      <c r="L2027" s="5">
        <v>987256.3</v>
      </c>
      <c r="M2027" s="3">
        <v>30233.85</v>
      </c>
      <c r="N2027" t="s">
        <v>7656</v>
      </c>
      <c r="R2027" s="5"/>
    </row>
    <row r="2028" spans="1:18" x14ac:dyDescent="0.2">
      <c r="A2028" s="4">
        <v>2017</v>
      </c>
      <c r="B2028" s="4" t="str">
        <f>PIB_2017[[#This Row],[Nome do Município]]&amp;PIB_2017[[#This Row],[Sigla da Unidade da Federação]]</f>
        <v>GuararemaSP</v>
      </c>
      <c r="C2028" t="s">
        <v>22</v>
      </c>
      <c r="D2028" t="s">
        <v>23</v>
      </c>
      <c r="E2028" t="s">
        <v>4084</v>
      </c>
      <c r="F2028" s="5">
        <v>34386.487999999998</v>
      </c>
      <c r="G2028" s="5">
        <v>241056.04199999999</v>
      </c>
      <c r="H2028" s="5">
        <v>386786.712</v>
      </c>
      <c r="I2028" s="5">
        <v>120745.727</v>
      </c>
      <c r="J2028" s="5">
        <v>782974.96799999999</v>
      </c>
      <c r="K2028" s="5">
        <v>177984.55100000001</v>
      </c>
      <c r="L2028" s="5">
        <v>960959.51899999997</v>
      </c>
      <c r="M2028" s="3">
        <v>33161.69</v>
      </c>
      <c r="N2028" t="s">
        <v>7656</v>
      </c>
      <c r="R2028" s="5"/>
    </row>
    <row r="2029" spans="1:18" x14ac:dyDescent="0.2">
      <c r="A2029" s="4">
        <v>2017</v>
      </c>
      <c r="B2029" s="4" t="str">
        <f>PIB_2017[[#This Row],[Nome do Município]]&amp;PIB_2017[[#This Row],[Sigla da Unidade da Federação]]</f>
        <v>GuaratingaBA</v>
      </c>
      <c r="C2029" t="s">
        <v>47</v>
      </c>
      <c r="D2029" t="s">
        <v>48</v>
      </c>
      <c r="E2029" t="s">
        <v>3829</v>
      </c>
      <c r="F2029" s="5">
        <v>75911.403000000006</v>
      </c>
      <c r="G2029" s="5">
        <v>10218.549999999999</v>
      </c>
      <c r="H2029" s="5">
        <v>40369.375</v>
      </c>
      <c r="I2029" s="5">
        <v>78963.123000000007</v>
      </c>
      <c r="J2029" s="5">
        <v>205462.45</v>
      </c>
      <c r="K2029" s="5">
        <v>5389.9279999999999</v>
      </c>
      <c r="L2029" s="5">
        <v>210852.378</v>
      </c>
      <c r="M2029" s="3">
        <v>9517.58</v>
      </c>
      <c r="N2029" t="s">
        <v>7657</v>
      </c>
      <c r="R2029" s="5"/>
    </row>
    <row r="2030" spans="1:18" x14ac:dyDescent="0.2">
      <c r="A2030" s="4">
        <v>2017</v>
      </c>
      <c r="B2030" s="4" t="str">
        <f>PIB_2017[[#This Row],[Nome do Município]]&amp;PIB_2017[[#This Row],[Sigla da Unidade da Federação]]</f>
        <v>GuaratinguetáSP</v>
      </c>
      <c r="C2030" t="s">
        <v>22</v>
      </c>
      <c r="D2030" t="s">
        <v>23</v>
      </c>
      <c r="E2030" t="s">
        <v>4086</v>
      </c>
      <c r="F2030" s="5">
        <v>27005.136999999999</v>
      </c>
      <c r="G2030" s="5">
        <v>1808323.949</v>
      </c>
      <c r="H2030" s="5">
        <v>2256147.9509999999</v>
      </c>
      <c r="I2030" s="5">
        <v>443474.62900000002</v>
      </c>
      <c r="J2030" s="5">
        <v>4534951.6670000004</v>
      </c>
      <c r="K2030" s="5">
        <v>742742.10400000005</v>
      </c>
      <c r="L2030" s="5">
        <v>5277693.7709999997</v>
      </c>
      <c r="M2030" s="3">
        <v>43828.480000000003</v>
      </c>
      <c r="N2030" t="s">
        <v>7656</v>
      </c>
      <c r="R2030" s="5"/>
    </row>
    <row r="2031" spans="1:18" x14ac:dyDescent="0.2">
      <c r="A2031" s="4">
        <v>2017</v>
      </c>
      <c r="B2031" s="4" t="str">
        <f>PIB_2017[[#This Row],[Nome do Município]]&amp;PIB_2017[[#This Row],[Sigla da Unidade da Federação]]</f>
        <v>GuaratubaPR</v>
      </c>
      <c r="C2031" t="s">
        <v>38</v>
      </c>
      <c r="D2031" t="s">
        <v>39</v>
      </c>
      <c r="E2031" t="s">
        <v>4089</v>
      </c>
      <c r="F2031" s="5">
        <v>35177.877</v>
      </c>
      <c r="G2031" s="5">
        <v>78697.175000000003</v>
      </c>
      <c r="H2031" s="5">
        <v>409541.97</v>
      </c>
      <c r="I2031" s="5">
        <v>186263.753</v>
      </c>
      <c r="J2031" s="5">
        <v>709680.77500000002</v>
      </c>
      <c r="K2031" s="5">
        <v>52933.409</v>
      </c>
      <c r="L2031" s="5">
        <v>762614.18400000001</v>
      </c>
      <c r="M2031" s="3">
        <v>21191.97</v>
      </c>
      <c r="N2031" t="s">
        <v>7656</v>
      </c>
      <c r="R2031" s="5"/>
    </row>
    <row r="2032" spans="1:18" x14ac:dyDescent="0.2">
      <c r="A2032" s="4">
        <v>2017</v>
      </c>
      <c r="B2032" s="4" t="str">
        <f>PIB_2017[[#This Row],[Nome do Município]]&amp;PIB_2017[[#This Row],[Sigla da Unidade da Federação]]</f>
        <v>Guarda-MorMG</v>
      </c>
      <c r="C2032" t="s">
        <v>22</v>
      </c>
      <c r="D2032" t="s">
        <v>35</v>
      </c>
      <c r="E2032" t="s">
        <v>4091</v>
      </c>
      <c r="F2032" s="5">
        <v>181815.356</v>
      </c>
      <c r="G2032" s="5">
        <v>21967.167000000001</v>
      </c>
      <c r="H2032" s="5">
        <v>80222.308999999994</v>
      </c>
      <c r="I2032" s="5">
        <v>37393.673999999999</v>
      </c>
      <c r="J2032" s="5">
        <v>321398.50699999998</v>
      </c>
      <c r="K2032" s="5">
        <v>18784.652999999998</v>
      </c>
      <c r="L2032" s="5">
        <v>340183.16</v>
      </c>
      <c r="M2032" s="3">
        <v>50502.25</v>
      </c>
      <c r="N2032" t="s">
        <v>7658</v>
      </c>
      <c r="R2032" s="5"/>
    </row>
    <row r="2033" spans="1:18" x14ac:dyDescent="0.2">
      <c r="A2033" s="4">
        <v>2017</v>
      </c>
      <c r="B2033" s="4" t="str">
        <f>PIB_2017[[#This Row],[Nome do Município]]&amp;PIB_2017[[#This Row],[Sigla da Unidade da Federação]]</f>
        <v>GuareíSP</v>
      </c>
      <c r="C2033" t="s">
        <v>22</v>
      </c>
      <c r="D2033" t="s">
        <v>23</v>
      </c>
      <c r="E2033" t="s">
        <v>4093</v>
      </c>
      <c r="F2033" s="5">
        <v>52778.18</v>
      </c>
      <c r="G2033" s="5">
        <v>43970.686000000002</v>
      </c>
      <c r="H2033" s="5">
        <v>69302.428</v>
      </c>
      <c r="I2033" s="5">
        <v>60763.512999999999</v>
      </c>
      <c r="J2033" s="5">
        <v>226814.807</v>
      </c>
      <c r="K2033" s="5">
        <v>13014.004000000001</v>
      </c>
      <c r="L2033" s="5">
        <v>239828.81200000001</v>
      </c>
      <c r="M2033" s="3">
        <v>13664.68</v>
      </c>
      <c r="N2033" t="s">
        <v>7656</v>
      </c>
      <c r="R2033" s="5"/>
    </row>
    <row r="2034" spans="1:18" x14ac:dyDescent="0.2">
      <c r="A2034" s="4">
        <v>2017</v>
      </c>
      <c r="B2034" s="4" t="str">
        <f>PIB_2017[[#This Row],[Nome do Município]]&amp;PIB_2017[[#This Row],[Sigla da Unidade da Federação]]</f>
        <v>GuaribaSP</v>
      </c>
      <c r="C2034" t="s">
        <v>22</v>
      </c>
      <c r="D2034" t="s">
        <v>23</v>
      </c>
      <c r="E2034" t="s">
        <v>4096</v>
      </c>
      <c r="F2034" s="5">
        <v>64309.017</v>
      </c>
      <c r="G2034" s="5">
        <v>218824.94399999999</v>
      </c>
      <c r="H2034" s="5">
        <v>391870.90100000001</v>
      </c>
      <c r="I2034" s="5">
        <v>144568.97399999999</v>
      </c>
      <c r="J2034" s="5">
        <v>819573.83600000001</v>
      </c>
      <c r="K2034" s="5">
        <v>69883.188999999998</v>
      </c>
      <c r="L2034" s="5">
        <v>889457.02500000002</v>
      </c>
      <c r="M2034" s="3">
        <v>22680.97</v>
      </c>
      <c r="N2034" t="s">
        <v>7656</v>
      </c>
      <c r="R2034" s="5"/>
    </row>
    <row r="2035" spans="1:18" x14ac:dyDescent="0.2">
      <c r="A2035" s="4">
        <v>2017</v>
      </c>
      <c r="B2035" s="4" t="str">
        <f>PIB_2017[[#This Row],[Nome do Município]]&amp;PIB_2017[[#This Row],[Sigla da Unidade da Federação]]</f>
        <v>GuaribasPI</v>
      </c>
      <c r="C2035" t="s">
        <v>47</v>
      </c>
      <c r="D2035" t="s">
        <v>169</v>
      </c>
      <c r="E2035" t="s">
        <v>1699</v>
      </c>
      <c r="F2035" s="5">
        <v>2904.3719999999998</v>
      </c>
      <c r="G2035" s="5">
        <v>1151.396</v>
      </c>
      <c r="H2035" s="5">
        <v>5117.6629999999996</v>
      </c>
      <c r="I2035" s="5">
        <v>20676.812999999998</v>
      </c>
      <c r="J2035" s="5">
        <v>29850.242999999999</v>
      </c>
      <c r="K2035" s="5">
        <v>823.827</v>
      </c>
      <c r="L2035" s="5">
        <v>30674.071</v>
      </c>
      <c r="M2035" s="3">
        <v>6833.16</v>
      </c>
      <c r="N2035" t="s">
        <v>7657</v>
      </c>
      <c r="R2035" s="5"/>
    </row>
    <row r="2036" spans="1:18" x14ac:dyDescent="0.2">
      <c r="A2036" s="4">
        <v>2017</v>
      </c>
      <c r="B2036" s="4" t="str">
        <f>PIB_2017[[#This Row],[Nome do Município]]&amp;PIB_2017[[#This Row],[Sigla da Unidade da Federação]]</f>
        <v>GuarinosGO</v>
      </c>
      <c r="C2036" t="s">
        <v>30</v>
      </c>
      <c r="D2036" t="s">
        <v>54</v>
      </c>
      <c r="E2036" t="s">
        <v>4099</v>
      </c>
      <c r="F2036" s="5">
        <v>10643.133</v>
      </c>
      <c r="G2036" s="5">
        <v>14751.035</v>
      </c>
      <c r="H2036" s="5">
        <v>13868.29</v>
      </c>
      <c r="I2036" s="5">
        <v>12509.909</v>
      </c>
      <c r="J2036" s="5">
        <v>51772.366999999998</v>
      </c>
      <c r="K2036" s="5">
        <v>2440.8470000000002</v>
      </c>
      <c r="L2036" s="5">
        <v>54213.214</v>
      </c>
      <c r="M2036" s="3">
        <v>26419.69</v>
      </c>
      <c r="N2036" t="s">
        <v>7664</v>
      </c>
      <c r="R2036" s="5"/>
    </row>
    <row r="2037" spans="1:18" x14ac:dyDescent="0.2">
      <c r="A2037" s="4">
        <v>2017</v>
      </c>
      <c r="B2037" s="4" t="str">
        <f>PIB_2017[[#This Row],[Nome do Município]]&amp;PIB_2017[[#This Row],[Sigla da Unidade da Federação]]</f>
        <v>GuarujáSP</v>
      </c>
      <c r="C2037" t="s">
        <v>22</v>
      </c>
      <c r="D2037" t="s">
        <v>23</v>
      </c>
      <c r="E2037" t="s">
        <v>4101</v>
      </c>
      <c r="F2037" s="5">
        <v>36451.978000000003</v>
      </c>
      <c r="G2037" s="5">
        <v>1547007.9110000001</v>
      </c>
      <c r="H2037" s="5">
        <v>4654626.5269999998</v>
      </c>
      <c r="I2037" s="5">
        <v>1392761.696</v>
      </c>
      <c r="J2037" s="5">
        <v>7630848.1119999997</v>
      </c>
      <c r="K2037" s="5">
        <v>958893.31499999994</v>
      </c>
      <c r="L2037" s="5">
        <v>8589741.4279999994</v>
      </c>
      <c r="M2037" s="3">
        <v>27220.37</v>
      </c>
      <c r="N2037" t="s">
        <v>7656</v>
      </c>
      <c r="R2037" s="5"/>
    </row>
    <row r="2038" spans="1:18" x14ac:dyDescent="0.2">
      <c r="A2038" s="4">
        <v>2017</v>
      </c>
      <c r="B2038" s="4" t="str">
        <f>PIB_2017[[#This Row],[Nome do Município]]&amp;PIB_2017[[#This Row],[Sigla da Unidade da Federação]]</f>
        <v>Guarujá do SulSC</v>
      </c>
      <c r="C2038" t="s">
        <v>38</v>
      </c>
      <c r="D2038" t="s">
        <v>61</v>
      </c>
      <c r="E2038" t="s">
        <v>4104</v>
      </c>
      <c r="F2038" s="5">
        <v>19214.773000000001</v>
      </c>
      <c r="G2038" s="5">
        <v>36093.438999999998</v>
      </c>
      <c r="H2038" s="5">
        <v>52226.637999999999</v>
      </c>
      <c r="I2038" s="5">
        <v>25727.777999999998</v>
      </c>
      <c r="J2038" s="5">
        <v>133262.628</v>
      </c>
      <c r="K2038" s="5">
        <v>17367.039000000001</v>
      </c>
      <c r="L2038" s="5">
        <v>150629.66699999999</v>
      </c>
      <c r="M2038" s="3">
        <v>29311.09</v>
      </c>
      <c r="N2038" t="s">
        <v>7656</v>
      </c>
      <c r="R2038" s="5"/>
    </row>
    <row r="2039" spans="1:18" x14ac:dyDescent="0.2">
      <c r="A2039" s="4">
        <v>2017</v>
      </c>
      <c r="B2039" s="4" t="str">
        <f>PIB_2017[[#This Row],[Nome do Município]]&amp;PIB_2017[[#This Row],[Sigla da Unidade da Federação]]</f>
        <v>GuarulhosSP</v>
      </c>
      <c r="C2039" t="s">
        <v>22</v>
      </c>
      <c r="D2039" t="s">
        <v>23</v>
      </c>
      <c r="E2039" t="s">
        <v>145</v>
      </c>
      <c r="F2039" s="5">
        <v>33651.222999999998</v>
      </c>
      <c r="G2039" s="5">
        <v>10558105.439999999</v>
      </c>
      <c r="H2039" s="5">
        <v>30562197.899</v>
      </c>
      <c r="I2039" s="5">
        <v>5192961.9119999995</v>
      </c>
      <c r="J2039" s="5">
        <v>46346916.473999999</v>
      </c>
      <c r="K2039" s="5">
        <v>9396733.5240000002</v>
      </c>
      <c r="L2039" s="5">
        <v>55743649.998000003</v>
      </c>
      <c r="M2039" s="3">
        <v>41318.74</v>
      </c>
      <c r="N2039" t="s">
        <v>7656</v>
      </c>
      <c r="R2039" s="5"/>
    </row>
    <row r="2040" spans="1:18" x14ac:dyDescent="0.2">
      <c r="A2040" s="4">
        <v>2017</v>
      </c>
      <c r="B2040" s="4" t="str">
        <f>PIB_2017[[#This Row],[Nome do Município]]&amp;PIB_2017[[#This Row],[Sigla da Unidade da Federação]]</f>
        <v>GuatambúSC</v>
      </c>
      <c r="C2040" t="s">
        <v>38</v>
      </c>
      <c r="D2040" t="s">
        <v>61</v>
      </c>
      <c r="E2040" t="s">
        <v>4107</v>
      </c>
      <c r="F2040" s="5">
        <v>59974.178</v>
      </c>
      <c r="G2040" s="5">
        <v>83085.380999999994</v>
      </c>
      <c r="H2040" s="5">
        <v>46636.095999999998</v>
      </c>
      <c r="I2040" s="5">
        <v>27104.212</v>
      </c>
      <c r="J2040" s="5">
        <v>216799.867</v>
      </c>
      <c r="K2040" s="5">
        <v>28035.891</v>
      </c>
      <c r="L2040" s="5">
        <v>244835.758</v>
      </c>
      <c r="M2040" s="3">
        <v>51729.51</v>
      </c>
      <c r="N2040" t="s">
        <v>7659</v>
      </c>
      <c r="R2040" s="5"/>
    </row>
    <row r="2041" spans="1:18" x14ac:dyDescent="0.2">
      <c r="A2041" s="4">
        <v>2017</v>
      </c>
      <c r="B2041" s="4" t="str">
        <f>PIB_2017[[#This Row],[Nome do Município]]&amp;PIB_2017[[#This Row],[Sigla da Unidade da Federação]]</f>
        <v>GuataparáSP</v>
      </c>
      <c r="C2041" t="s">
        <v>22</v>
      </c>
      <c r="D2041" t="s">
        <v>23</v>
      </c>
      <c r="E2041" t="s">
        <v>4110</v>
      </c>
      <c r="F2041" s="5">
        <v>103640.292</v>
      </c>
      <c r="G2041" s="5">
        <v>8839.5630000000001</v>
      </c>
      <c r="H2041" s="5">
        <v>56457.739000000001</v>
      </c>
      <c r="I2041" s="5">
        <v>37223.078000000001</v>
      </c>
      <c r="J2041" s="5">
        <v>206160.67199999999</v>
      </c>
      <c r="K2041" s="5">
        <v>11348.831</v>
      </c>
      <c r="L2041" s="5">
        <v>217509.50399999999</v>
      </c>
      <c r="M2041" s="3">
        <v>28824.48</v>
      </c>
      <c r="N2041" t="s">
        <v>7658</v>
      </c>
      <c r="R2041" s="5"/>
    </row>
    <row r="2042" spans="1:18" x14ac:dyDescent="0.2">
      <c r="A2042" s="4">
        <v>2017</v>
      </c>
      <c r="B2042" s="4" t="str">
        <f>PIB_2017[[#This Row],[Nome do Município]]&amp;PIB_2017[[#This Row],[Sigla da Unidade da Federação]]</f>
        <v>GuaxupéMG</v>
      </c>
      <c r="C2042" t="s">
        <v>22</v>
      </c>
      <c r="D2042" t="s">
        <v>35</v>
      </c>
      <c r="E2042" t="s">
        <v>4113</v>
      </c>
      <c r="F2042" s="5">
        <v>29053.025000000001</v>
      </c>
      <c r="G2042" s="5">
        <v>254384.35500000001</v>
      </c>
      <c r="H2042" s="5">
        <v>1118803.321</v>
      </c>
      <c r="I2042" s="5">
        <v>208656.223</v>
      </c>
      <c r="J2042" s="5">
        <v>1610896.9240000001</v>
      </c>
      <c r="K2042" s="5">
        <v>303182.799</v>
      </c>
      <c r="L2042" s="5">
        <v>1914079.723</v>
      </c>
      <c r="M2042" s="3">
        <v>36602.28</v>
      </c>
      <c r="N2042" t="s">
        <v>7656</v>
      </c>
      <c r="R2042" s="5"/>
    </row>
    <row r="2043" spans="1:18" x14ac:dyDescent="0.2">
      <c r="A2043" s="4">
        <v>2017</v>
      </c>
      <c r="B2043" s="4" t="str">
        <f>PIB_2017[[#This Row],[Nome do Município]]&amp;PIB_2017[[#This Row],[Sigla da Unidade da Federação]]</f>
        <v>Guia Lopes da LagunaMS</v>
      </c>
      <c r="C2043" t="s">
        <v>30</v>
      </c>
      <c r="D2043" t="s">
        <v>76</v>
      </c>
      <c r="E2043" t="s">
        <v>4116</v>
      </c>
      <c r="F2043" s="5">
        <v>52800.582999999999</v>
      </c>
      <c r="G2043" s="5">
        <v>33745.69</v>
      </c>
      <c r="H2043" s="5">
        <v>72133.736000000004</v>
      </c>
      <c r="I2043" s="5">
        <v>58084.233</v>
      </c>
      <c r="J2043" s="5">
        <v>216764.242</v>
      </c>
      <c r="K2043" s="5">
        <v>16754.328000000001</v>
      </c>
      <c r="L2043" s="5">
        <v>233518.571</v>
      </c>
      <c r="M2043" s="3">
        <v>23372.89</v>
      </c>
      <c r="N2043" t="s">
        <v>7656</v>
      </c>
      <c r="R2043" s="5"/>
    </row>
    <row r="2044" spans="1:18" x14ac:dyDescent="0.2">
      <c r="A2044" s="4">
        <v>2017</v>
      </c>
      <c r="B2044" s="4" t="str">
        <f>PIB_2017[[#This Row],[Nome do Município]]&amp;PIB_2017[[#This Row],[Sigla da Unidade da Federação]]</f>
        <v>GuidovalMG</v>
      </c>
      <c r="C2044" t="s">
        <v>22</v>
      </c>
      <c r="D2044" t="s">
        <v>35</v>
      </c>
      <c r="E2044" t="s">
        <v>4118</v>
      </c>
      <c r="F2044" s="5">
        <v>8514.7669999999998</v>
      </c>
      <c r="G2044" s="5">
        <v>23973.544999999998</v>
      </c>
      <c r="H2044" s="5">
        <v>31143.06</v>
      </c>
      <c r="I2044" s="5">
        <v>29005.427</v>
      </c>
      <c r="J2044" s="5">
        <v>92636.797000000006</v>
      </c>
      <c r="K2044" s="5">
        <v>8230.134</v>
      </c>
      <c r="L2044" s="5">
        <v>100866.931</v>
      </c>
      <c r="M2044" s="3">
        <v>13817.39</v>
      </c>
      <c r="N2044" t="s">
        <v>7657</v>
      </c>
      <c r="R2044" s="5"/>
    </row>
    <row r="2045" spans="1:18" x14ac:dyDescent="0.2">
      <c r="A2045" s="4">
        <v>2017</v>
      </c>
      <c r="B2045" s="4" t="str">
        <f>PIB_2017[[#This Row],[Nome do Município]]&amp;PIB_2017[[#This Row],[Sigla da Unidade da Federação]]</f>
        <v>GuimarãesMA</v>
      </c>
      <c r="C2045" t="s">
        <v>47</v>
      </c>
      <c r="D2045" t="s">
        <v>108</v>
      </c>
      <c r="E2045" t="s">
        <v>1265</v>
      </c>
      <c r="F2045" s="5">
        <v>18444.767</v>
      </c>
      <c r="G2045" s="5">
        <v>3570.3139999999999</v>
      </c>
      <c r="H2045" s="5">
        <v>17754.383999999998</v>
      </c>
      <c r="I2045" s="5">
        <v>39893.294000000002</v>
      </c>
      <c r="J2045" s="5">
        <v>79662.759000000005</v>
      </c>
      <c r="K2045" s="5">
        <v>2422.6669999999999</v>
      </c>
      <c r="L2045" s="5">
        <v>82085.426000000007</v>
      </c>
      <c r="M2045" s="3">
        <v>6999.1</v>
      </c>
      <c r="N2045" t="s">
        <v>7657</v>
      </c>
      <c r="R2045" s="5"/>
    </row>
    <row r="2046" spans="1:18" x14ac:dyDescent="0.2">
      <c r="A2046" s="4">
        <v>2017</v>
      </c>
      <c r="B2046" s="4" t="str">
        <f>PIB_2017[[#This Row],[Nome do Município]]&amp;PIB_2017[[#This Row],[Sigla da Unidade da Federação]]</f>
        <v>GuimarâniaMG</v>
      </c>
      <c r="C2046" t="s">
        <v>22</v>
      </c>
      <c r="D2046" t="s">
        <v>35</v>
      </c>
      <c r="E2046" t="s">
        <v>4122</v>
      </c>
      <c r="F2046" s="5">
        <v>42829.915999999997</v>
      </c>
      <c r="G2046" s="5">
        <v>12429.289000000001</v>
      </c>
      <c r="H2046" s="5">
        <v>47113.453999999998</v>
      </c>
      <c r="I2046" s="5">
        <v>34116.572</v>
      </c>
      <c r="J2046" s="5">
        <v>136489.231</v>
      </c>
      <c r="K2046" s="5">
        <v>7234.4740000000002</v>
      </c>
      <c r="L2046" s="5">
        <v>143723.70499999999</v>
      </c>
      <c r="M2046" s="3">
        <v>18064.82</v>
      </c>
      <c r="N2046" t="s">
        <v>7656</v>
      </c>
      <c r="R2046" s="5"/>
    </row>
    <row r="2047" spans="1:18" x14ac:dyDescent="0.2">
      <c r="A2047" s="4">
        <v>2017</v>
      </c>
      <c r="B2047" s="4" t="str">
        <f>PIB_2017[[#This Row],[Nome do Município]]&amp;PIB_2017[[#This Row],[Sigla da Unidade da Federação]]</f>
        <v>GuiratingaMT</v>
      </c>
      <c r="C2047" t="s">
        <v>30</v>
      </c>
      <c r="D2047" t="s">
        <v>125</v>
      </c>
      <c r="E2047" t="s">
        <v>4125</v>
      </c>
      <c r="F2047" s="5">
        <v>140416.16500000001</v>
      </c>
      <c r="G2047" s="5">
        <v>11986.453</v>
      </c>
      <c r="H2047" s="5">
        <v>73296.476999999999</v>
      </c>
      <c r="I2047" s="5">
        <v>81422.320000000007</v>
      </c>
      <c r="J2047" s="5">
        <v>307121.41499999998</v>
      </c>
      <c r="K2047" s="5">
        <v>18924.295999999998</v>
      </c>
      <c r="L2047" s="5">
        <v>326045.71100000001</v>
      </c>
      <c r="M2047" s="3">
        <v>22308.98</v>
      </c>
      <c r="N2047" t="s">
        <v>7658</v>
      </c>
      <c r="R2047" s="5"/>
    </row>
    <row r="2048" spans="1:18" x14ac:dyDescent="0.2">
      <c r="A2048" s="4">
        <v>2017</v>
      </c>
      <c r="B2048" s="4" t="str">
        <f>PIB_2017[[#This Row],[Nome do Município]]&amp;PIB_2017[[#This Row],[Sigla da Unidade da Federação]]</f>
        <v>GuiricemaMG</v>
      </c>
      <c r="C2048" t="s">
        <v>22</v>
      </c>
      <c r="D2048" t="s">
        <v>35</v>
      </c>
      <c r="E2048" t="s">
        <v>4127</v>
      </c>
      <c r="F2048" s="5">
        <v>12594.258</v>
      </c>
      <c r="G2048" s="5">
        <v>6808.0510000000004</v>
      </c>
      <c r="H2048" s="5">
        <v>34415.923999999999</v>
      </c>
      <c r="I2048" s="5">
        <v>34023.9</v>
      </c>
      <c r="J2048" s="5">
        <v>87842.133000000002</v>
      </c>
      <c r="K2048" s="5">
        <v>5431.0060000000003</v>
      </c>
      <c r="L2048" s="5">
        <v>93273.138000000006</v>
      </c>
      <c r="M2048" s="3">
        <v>10703.83</v>
      </c>
      <c r="N2048" t="s">
        <v>7657</v>
      </c>
      <c r="R2048" s="5"/>
    </row>
    <row r="2049" spans="1:18" x14ac:dyDescent="0.2">
      <c r="A2049" s="4">
        <v>2017</v>
      </c>
      <c r="B2049" s="4" t="str">
        <f>PIB_2017[[#This Row],[Nome do Município]]&amp;PIB_2017[[#This Row],[Sigla da Unidade da Federação]]</f>
        <v>GurinhatãMG</v>
      </c>
      <c r="C2049" t="s">
        <v>22</v>
      </c>
      <c r="D2049" t="s">
        <v>35</v>
      </c>
      <c r="E2049" t="s">
        <v>4129</v>
      </c>
      <c r="F2049" s="5">
        <v>64242.059000000001</v>
      </c>
      <c r="G2049" s="5">
        <v>6495.1409999999996</v>
      </c>
      <c r="H2049" s="5">
        <v>26797.738000000001</v>
      </c>
      <c r="I2049" s="5">
        <v>27108.341</v>
      </c>
      <c r="J2049" s="5">
        <v>124643.27899999999</v>
      </c>
      <c r="K2049" s="5">
        <v>5655.558</v>
      </c>
      <c r="L2049" s="5">
        <v>130298.837</v>
      </c>
      <c r="M2049" s="3">
        <v>21865.89</v>
      </c>
      <c r="N2049" t="s">
        <v>7660</v>
      </c>
      <c r="R2049" s="5"/>
    </row>
    <row r="2050" spans="1:18" x14ac:dyDescent="0.2">
      <c r="A2050" s="4">
        <v>2017</v>
      </c>
      <c r="B2050" s="4" t="str">
        <f>PIB_2017[[#This Row],[Nome do Município]]&amp;PIB_2017[[#This Row],[Sigla da Unidade da Federação]]</f>
        <v>GurinhémPB</v>
      </c>
      <c r="C2050" t="s">
        <v>47</v>
      </c>
      <c r="D2050" t="s">
        <v>79</v>
      </c>
      <c r="E2050" t="s">
        <v>2757</v>
      </c>
      <c r="F2050" s="5">
        <v>11582.682000000001</v>
      </c>
      <c r="G2050" s="5">
        <v>8980.9009999999998</v>
      </c>
      <c r="H2050" s="5">
        <v>38451.339</v>
      </c>
      <c r="I2050" s="5">
        <v>69231.107000000004</v>
      </c>
      <c r="J2050" s="5">
        <v>128246.02899999999</v>
      </c>
      <c r="K2050" s="5">
        <v>6653.4290000000001</v>
      </c>
      <c r="L2050" s="5">
        <v>134899.45800000001</v>
      </c>
      <c r="M2050" s="3">
        <v>9544.32</v>
      </c>
      <c r="N2050" t="s">
        <v>7657</v>
      </c>
      <c r="R2050" s="5"/>
    </row>
    <row r="2051" spans="1:18" x14ac:dyDescent="0.2">
      <c r="A2051" s="4">
        <v>2017</v>
      </c>
      <c r="B2051" s="4" t="str">
        <f>PIB_2017[[#This Row],[Nome do Município]]&amp;PIB_2017[[#This Row],[Sigla da Unidade da Federação]]</f>
        <v>GurjãoPB</v>
      </c>
      <c r="C2051" t="s">
        <v>47</v>
      </c>
      <c r="D2051" t="s">
        <v>79</v>
      </c>
      <c r="E2051" t="s">
        <v>2760</v>
      </c>
      <c r="F2051" s="5">
        <v>2618.2049999999999</v>
      </c>
      <c r="G2051" s="5">
        <v>1327.9</v>
      </c>
      <c r="H2051" s="5">
        <v>6560.4620000000004</v>
      </c>
      <c r="I2051" s="5">
        <v>19081.293000000001</v>
      </c>
      <c r="J2051" s="5">
        <v>29587.86</v>
      </c>
      <c r="K2051" s="5">
        <v>949.096</v>
      </c>
      <c r="L2051" s="5">
        <v>30536.955999999998</v>
      </c>
      <c r="M2051" s="3">
        <v>8887.36</v>
      </c>
      <c r="N2051" t="s">
        <v>7657</v>
      </c>
      <c r="R2051" s="5"/>
    </row>
    <row r="2052" spans="1:18" x14ac:dyDescent="0.2">
      <c r="A2052" s="4">
        <v>2017</v>
      </c>
      <c r="B2052" s="4" t="str">
        <f>PIB_2017[[#This Row],[Nome do Município]]&amp;PIB_2017[[#This Row],[Sigla da Unidade da Federação]]</f>
        <v>GurupáPA</v>
      </c>
      <c r="C2052" t="s">
        <v>83</v>
      </c>
      <c r="D2052" t="s">
        <v>93</v>
      </c>
      <c r="E2052" t="s">
        <v>540</v>
      </c>
      <c r="F2052" s="5">
        <v>50467.678</v>
      </c>
      <c r="G2052" s="5">
        <v>7037.5410000000002</v>
      </c>
      <c r="H2052" s="5">
        <v>36770.112000000001</v>
      </c>
      <c r="I2052" s="5">
        <v>130418.31600000001</v>
      </c>
      <c r="J2052" s="5">
        <v>224693.64600000001</v>
      </c>
      <c r="K2052" s="5">
        <v>5900.4</v>
      </c>
      <c r="L2052" s="5">
        <v>230594.04699999999</v>
      </c>
      <c r="M2052" s="3">
        <v>7104.38</v>
      </c>
      <c r="N2052" t="s">
        <v>7657</v>
      </c>
      <c r="R2052" s="5"/>
    </row>
    <row r="2053" spans="1:18" x14ac:dyDescent="0.2">
      <c r="A2053" s="4">
        <v>2017</v>
      </c>
      <c r="B2053" s="4" t="str">
        <f>PIB_2017[[#This Row],[Nome do Município]]&amp;PIB_2017[[#This Row],[Sigla da Unidade da Federação]]</f>
        <v>GurupiTO</v>
      </c>
      <c r="C2053" t="s">
        <v>83</v>
      </c>
      <c r="D2053" t="s">
        <v>217</v>
      </c>
      <c r="E2053" t="s">
        <v>908</v>
      </c>
      <c r="F2053" s="5">
        <v>40668.294000000002</v>
      </c>
      <c r="G2053" s="5">
        <v>296521.78200000001</v>
      </c>
      <c r="H2053" s="5">
        <v>1040503.21</v>
      </c>
      <c r="I2053" s="5">
        <v>529390.01599999995</v>
      </c>
      <c r="J2053" s="5">
        <v>1907083.3030000001</v>
      </c>
      <c r="K2053" s="5">
        <v>248908.74900000001</v>
      </c>
      <c r="L2053" s="5">
        <v>2155992.0520000001</v>
      </c>
      <c r="M2053" s="3">
        <v>25209.5</v>
      </c>
      <c r="N2053" t="s">
        <v>7656</v>
      </c>
      <c r="R2053" s="5"/>
    </row>
    <row r="2054" spans="1:18" x14ac:dyDescent="0.2">
      <c r="A2054" s="4">
        <v>2017</v>
      </c>
      <c r="B2054" s="4" t="str">
        <f>PIB_2017[[#This Row],[Nome do Município]]&amp;PIB_2017[[#This Row],[Sigla da Unidade da Federação]]</f>
        <v>GuzolândiaSP</v>
      </c>
      <c r="C2054" t="s">
        <v>22</v>
      </c>
      <c r="D2054" t="s">
        <v>23</v>
      </c>
      <c r="E2054" t="s">
        <v>4139</v>
      </c>
      <c r="F2054" s="5">
        <v>15469.928</v>
      </c>
      <c r="G2054" s="5">
        <v>3994.5880000000002</v>
      </c>
      <c r="H2054" s="5">
        <v>18110.484</v>
      </c>
      <c r="I2054" s="5">
        <v>22538.796999999999</v>
      </c>
      <c r="J2054" s="5">
        <v>60113.796999999999</v>
      </c>
      <c r="K2054" s="5">
        <v>1518.5619999999999</v>
      </c>
      <c r="L2054" s="5">
        <v>61632.358999999997</v>
      </c>
      <c r="M2054" s="3">
        <v>11900.44</v>
      </c>
      <c r="N2054" t="s">
        <v>7657</v>
      </c>
      <c r="R2054" s="5"/>
    </row>
    <row r="2055" spans="1:18" x14ac:dyDescent="0.2">
      <c r="A2055" s="4">
        <v>2017</v>
      </c>
      <c r="B2055" s="4" t="str">
        <f>PIB_2017[[#This Row],[Nome do Município]]&amp;PIB_2017[[#This Row],[Sigla da Unidade da Federação]]</f>
        <v>HarmoniaRS</v>
      </c>
      <c r="C2055" t="s">
        <v>38</v>
      </c>
      <c r="D2055" t="s">
        <v>44</v>
      </c>
      <c r="E2055" t="s">
        <v>4142</v>
      </c>
      <c r="F2055" s="5">
        <v>24834.236000000001</v>
      </c>
      <c r="G2055" s="5">
        <v>30024.132000000001</v>
      </c>
      <c r="H2055" s="5">
        <v>61240.667999999998</v>
      </c>
      <c r="I2055" s="5">
        <v>25356.710999999999</v>
      </c>
      <c r="J2055" s="5">
        <v>141455.747</v>
      </c>
      <c r="K2055" s="5">
        <v>18558.932000000001</v>
      </c>
      <c r="L2055" s="5">
        <v>160014.679</v>
      </c>
      <c r="M2055" s="3">
        <v>34308.46</v>
      </c>
      <c r="N2055" t="s">
        <v>7656</v>
      </c>
      <c r="R2055" s="5"/>
    </row>
    <row r="2056" spans="1:18" x14ac:dyDescent="0.2">
      <c r="A2056" s="4">
        <v>2017</v>
      </c>
      <c r="B2056" s="4" t="str">
        <f>PIB_2017[[#This Row],[Nome do Município]]&amp;PIB_2017[[#This Row],[Sigla da Unidade da Federação]]</f>
        <v>HeitoraíGO</v>
      </c>
      <c r="C2056" t="s">
        <v>30</v>
      </c>
      <c r="D2056" t="s">
        <v>54</v>
      </c>
      <c r="E2056" t="s">
        <v>4144</v>
      </c>
      <c r="F2056" s="5">
        <v>12318.68</v>
      </c>
      <c r="G2056" s="5">
        <v>2239.9499999999998</v>
      </c>
      <c r="H2056" s="5">
        <v>16694.641</v>
      </c>
      <c r="I2056" s="5">
        <v>17105.837</v>
      </c>
      <c r="J2056" s="5">
        <v>48359.107000000004</v>
      </c>
      <c r="K2056" s="5">
        <v>3247.759</v>
      </c>
      <c r="L2056" s="5">
        <v>51606.866000000002</v>
      </c>
      <c r="M2056" s="3">
        <v>13736.19</v>
      </c>
      <c r="N2056" t="s">
        <v>7657</v>
      </c>
      <c r="R2056" s="5"/>
    </row>
    <row r="2057" spans="1:18" x14ac:dyDescent="0.2">
      <c r="A2057" s="4">
        <v>2017</v>
      </c>
      <c r="B2057" s="4" t="str">
        <f>PIB_2017[[#This Row],[Nome do Município]]&amp;PIB_2017[[#This Row],[Sigla da Unidade da Federação]]</f>
        <v>HeliodoraMG</v>
      </c>
      <c r="C2057" t="s">
        <v>22</v>
      </c>
      <c r="D2057" t="s">
        <v>35</v>
      </c>
      <c r="E2057" t="s">
        <v>4147</v>
      </c>
      <c r="F2057" s="5">
        <v>17659.984</v>
      </c>
      <c r="G2057" s="5">
        <v>9910.0849999999991</v>
      </c>
      <c r="H2057" s="5">
        <v>31053.38</v>
      </c>
      <c r="I2057" s="5">
        <v>26488.012999999999</v>
      </c>
      <c r="J2057" s="5">
        <v>85111.462</v>
      </c>
      <c r="K2057" s="5">
        <v>6317.5169999999998</v>
      </c>
      <c r="L2057" s="5">
        <v>91428.98</v>
      </c>
      <c r="M2057" s="3">
        <v>13935.22</v>
      </c>
      <c r="N2057" t="s">
        <v>7657</v>
      </c>
      <c r="R2057" s="5"/>
    </row>
    <row r="2058" spans="1:18" x14ac:dyDescent="0.2">
      <c r="A2058" s="4">
        <v>2017</v>
      </c>
      <c r="B2058" s="4" t="str">
        <f>PIB_2017[[#This Row],[Nome do Município]]&amp;PIB_2017[[#This Row],[Sigla da Unidade da Federação]]</f>
        <v>HeliópolisBA</v>
      </c>
      <c r="C2058" t="s">
        <v>47</v>
      </c>
      <c r="D2058" t="s">
        <v>48</v>
      </c>
      <c r="E2058" t="s">
        <v>3832</v>
      </c>
      <c r="F2058" s="5">
        <v>11386.998</v>
      </c>
      <c r="G2058" s="5">
        <v>5351.1149999999998</v>
      </c>
      <c r="H2058" s="5">
        <v>26007.178</v>
      </c>
      <c r="I2058" s="5">
        <v>44665.998</v>
      </c>
      <c r="J2058" s="5">
        <v>87411.289000000004</v>
      </c>
      <c r="K2058" s="5">
        <v>3996.0929999999998</v>
      </c>
      <c r="L2058" s="5">
        <v>91407.381999999998</v>
      </c>
      <c r="M2058" s="3">
        <v>6663.32</v>
      </c>
      <c r="N2058" t="s">
        <v>7657</v>
      </c>
      <c r="R2058" s="5"/>
    </row>
    <row r="2059" spans="1:18" x14ac:dyDescent="0.2">
      <c r="A2059" s="4">
        <v>2017</v>
      </c>
      <c r="B2059" s="4" t="str">
        <f>PIB_2017[[#This Row],[Nome do Município]]&amp;PIB_2017[[#This Row],[Sigla da Unidade da Federação]]</f>
        <v>HerculândiaSP</v>
      </c>
      <c r="C2059" t="s">
        <v>22</v>
      </c>
      <c r="D2059" t="s">
        <v>23</v>
      </c>
      <c r="E2059" t="s">
        <v>4151</v>
      </c>
      <c r="F2059" s="5">
        <v>78092.464999999997</v>
      </c>
      <c r="G2059" s="5">
        <v>83880.680999999997</v>
      </c>
      <c r="H2059" s="5">
        <v>87387.695999999996</v>
      </c>
      <c r="I2059" s="5">
        <v>34009.65</v>
      </c>
      <c r="J2059" s="5">
        <v>283370.49200000003</v>
      </c>
      <c r="K2059" s="5">
        <v>18995.541000000001</v>
      </c>
      <c r="L2059" s="5">
        <v>302366.033</v>
      </c>
      <c r="M2059" s="3">
        <v>32176.87</v>
      </c>
      <c r="N2059" t="s">
        <v>7656</v>
      </c>
      <c r="R2059" s="5"/>
    </row>
    <row r="2060" spans="1:18" x14ac:dyDescent="0.2">
      <c r="A2060" s="4">
        <v>2017</v>
      </c>
      <c r="B2060" s="4" t="str">
        <f>PIB_2017[[#This Row],[Nome do Município]]&amp;PIB_2017[[#This Row],[Sigla da Unidade da Federação]]</f>
        <v>HervalRS</v>
      </c>
      <c r="C2060" t="s">
        <v>38</v>
      </c>
      <c r="D2060" t="s">
        <v>44</v>
      </c>
      <c r="E2060" t="s">
        <v>4154</v>
      </c>
      <c r="F2060" s="5">
        <v>57268.550999999999</v>
      </c>
      <c r="G2060" s="5">
        <v>5019.2420000000002</v>
      </c>
      <c r="H2060" s="5">
        <v>37409.199000000001</v>
      </c>
      <c r="I2060" s="5">
        <v>35968.838000000003</v>
      </c>
      <c r="J2060" s="5">
        <v>135665.829</v>
      </c>
      <c r="K2060" s="5">
        <v>4790.7460000000001</v>
      </c>
      <c r="L2060" s="5">
        <v>140456.57500000001</v>
      </c>
      <c r="M2060" s="3">
        <v>20122.72</v>
      </c>
      <c r="N2060" t="s">
        <v>7657</v>
      </c>
      <c r="R2060" s="5"/>
    </row>
    <row r="2061" spans="1:18" x14ac:dyDescent="0.2">
      <c r="A2061" s="4">
        <v>2017</v>
      </c>
      <c r="B2061" s="4" t="str">
        <f>PIB_2017[[#This Row],[Nome do Município]]&amp;PIB_2017[[#This Row],[Sigla da Unidade da Federação]]</f>
        <v>Herval d'OesteSC</v>
      </c>
      <c r="C2061" t="s">
        <v>38</v>
      </c>
      <c r="D2061" t="s">
        <v>61</v>
      </c>
      <c r="E2061" t="s">
        <v>4156</v>
      </c>
      <c r="F2061" s="5">
        <v>25514.458999999999</v>
      </c>
      <c r="G2061" s="5">
        <v>89202.471000000005</v>
      </c>
      <c r="H2061" s="5">
        <v>180031.424</v>
      </c>
      <c r="I2061" s="5">
        <v>101275.961</v>
      </c>
      <c r="J2061" s="5">
        <v>396024.31599999999</v>
      </c>
      <c r="K2061" s="5">
        <v>34255.745999999999</v>
      </c>
      <c r="L2061" s="5">
        <v>430280.06199999998</v>
      </c>
      <c r="M2061" s="3">
        <v>19172.13</v>
      </c>
      <c r="N2061" t="s">
        <v>7656</v>
      </c>
      <c r="R2061" s="5"/>
    </row>
    <row r="2062" spans="1:18" x14ac:dyDescent="0.2">
      <c r="A2062" s="4">
        <v>2017</v>
      </c>
      <c r="B2062" s="4" t="str">
        <f>PIB_2017[[#This Row],[Nome do Município]]&amp;PIB_2017[[#This Row],[Sigla da Unidade da Federação]]</f>
        <v>HerveirasRS</v>
      </c>
      <c r="C2062" t="s">
        <v>38</v>
      </c>
      <c r="D2062" t="s">
        <v>44</v>
      </c>
      <c r="E2062" t="s">
        <v>4158</v>
      </c>
      <c r="F2062" s="5">
        <v>31309.436000000002</v>
      </c>
      <c r="G2062" s="5">
        <v>2067.7339999999999</v>
      </c>
      <c r="H2062" s="5">
        <v>10341.558000000001</v>
      </c>
      <c r="I2062" s="5">
        <v>17858.97</v>
      </c>
      <c r="J2062" s="5">
        <v>61577.697999999997</v>
      </c>
      <c r="K2062" s="5">
        <v>1474.857</v>
      </c>
      <c r="L2062" s="5">
        <v>63052.555</v>
      </c>
      <c r="M2062" s="3">
        <v>20538.29</v>
      </c>
      <c r="N2062" t="s">
        <v>7658</v>
      </c>
      <c r="R2062" s="5"/>
    </row>
    <row r="2063" spans="1:18" x14ac:dyDescent="0.2">
      <c r="A2063" s="4">
        <v>2017</v>
      </c>
      <c r="B2063" s="4" t="str">
        <f>PIB_2017[[#This Row],[Nome do Município]]&amp;PIB_2017[[#This Row],[Sigla da Unidade da Federação]]</f>
        <v>HidrolândiaCE</v>
      </c>
      <c r="C2063" t="s">
        <v>47</v>
      </c>
      <c r="D2063" t="s">
        <v>58</v>
      </c>
      <c r="E2063" t="s">
        <v>2075</v>
      </c>
      <c r="F2063" s="5">
        <v>20850.811000000002</v>
      </c>
      <c r="G2063" s="5">
        <v>5929.64</v>
      </c>
      <c r="H2063" s="5">
        <v>44520.213000000003</v>
      </c>
      <c r="I2063" s="5">
        <v>66173.130999999994</v>
      </c>
      <c r="J2063" s="5">
        <v>137473.79399999999</v>
      </c>
      <c r="K2063" s="5">
        <v>5703.23</v>
      </c>
      <c r="L2063" s="5">
        <v>143177.024</v>
      </c>
      <c r="M2063" s="3">
        <v>7082.71</v>
      </c>
      <c r="N2063" t="s">
        <v>7657</v>
      </c>
      <c r="R2063" s="5"/>
    </row>
    <row r="2064" spans="1:18" x14ac:dyDescent="0.2">
      <c r="A2064" s="4">
        <v>2017</v>
      </c>
      <c r="B2064" s="4" t="str">
        <f>PIB_2017[[#This Row],[Nome do Município]]&amp;PIB_2017[[#This Row],[Sigla da Unidade da Federação]]</f>
        <v>HidrolândiaGO</v>
      </c>
      <c r="C2064" t="s">
        <v>30</v>
      </c>
      <c r="D2064" t="s">
        <v>54</v>
      </c>
      <c r="E2064" t="s">
        <v>2075</v>
      </c>
      <c r="F2064" s="5">
        <v>72011.187999999995</v>
      </c>
      <c r="G2064" s="5">
        <v>168190.234</v>
      </c>
      <c r="H2064" s="5">
        <v>608001.23600000003</v>
      </c>
      <c r="I2064" s="5">
        <v>87750.542000000001</v>
      </c>
      <c r="J2064" s="5">
        <v>935953.19900000002</v>
      </c>
      <c r="K2064" s="5">
        <v>184697.18599999999</v>
      </c>
      <c r="L2064" s="5">
        <v>1120650.385</v>
      </c>
      <c r="M2064" s="3">
        <v>54740.639999999999</v>
      </c>
      <c r="N2064" t="s">
        <v>7662</v>
      </c>
      <c r="R2064" s="5"/>
    </row>
    <row r="2065" spans="1:18" x14ac:dyDescent="0.2">
      <c r="A2065" s="4">
        <v>2017</v>
      </c>
      <c r="B2065" s="4" t="str">
        <f>PIB_2017[[#This Row],[Nome do Município]]&amp;PIB_2017[[#This Row],[Sigla da Unidade da Federação]]</f>
        <v>HidrolinaGO</v>
      </c>
      <c r="C2065" t="s">
        <v>30</v>
      </c>
      <c r="D2065" t="s">
        <v>54</v>
      </c>
      <c r="E2065" t="s">
        <v>4163</v>
      </c>
      <c r="F2065" s="5">
        <v>22926.174999999999</v>
      </c>
      <c r="G2065" s="5">
        <v>2745.1619999999998</v>
      </c>
      <c r="H2065" s="5">
        <v>14235.137000000001</v>
      </c>
      <c r="I2065" s="5">
        <v>17008.962</v>
      </c>
      <c r="J2065" s="5">
        <v>56915.436999999998</v>
      </c>
      <c r="K2065" s="5">
        <v>2000.2670000000001</v>
      </c>
      <c r="L2065" s="5">
        <v>58915.703999999998</v>
      </c>
      <c r="M2065" s="3">
        <v>15294.83</v>
      </c>
      <c r="N2065" t="s">
        <v>7657</v>
      </c>
      <c r="R2065" s="5"/>
    </row>
    <row r="2066" spans="1:18" x14ac:dyDescent="0.2">
      <c r="A2066" s="4">
        <v>2017</v>
      </c>
      <c r="B2066" s="4" t="str">
        <f>PIB_2017[[#This Row],[Nome do Município]]&amp;PIB_2017[[#This Row],[Sigla da Unidade da Federação]]</f>
        <v>HolambraSP</v>
      </c>
      <c r="C2066" t="s">
        <v>22</v>
      </c>
      <c r="D2066" t="s">
        <v>23</v>
      </c>
      <c r="E2066" t="s">
        <v>4165</v>
      </c>
      <c r="F2066" s="5">
        <v>275892.21600000001</v>
      </c>
      <c r="G2066" s="5">
        <v>138558.70000000001</v>
      </c>
      <c r="H2066" s="5">
        <v>344597.14</v>
      </c>
      <c r="I2066" s="5">
        <v>69676.391000000003</v>
      </c>
      <c r="J2066" s="5">
        <v>828724.44700000004</v>
      </c>
      <c r="K2066" s="5">
        <v>79440.271999999997</v>
      </c>
      <c r="L2066" s="5">
        <v>908164.71900000004</v>
      </c>
      <c r="M2066" s="3">
        <v>64813.35</v>
      </c>
      <c r="N2066" t="s">
        <v>7656</v>
      </c>
      <c r="R2066" s="5"/>
    </row>
    <row r="2067" spans="1:18" x14ac:dyDescent="0.2">
      <c r="A2067" s="4">
        <v>2017</v>
      </c>
      <c r="B2067" s="4" t="str">
        <f>PIB_2017[[#This Row],[Nome do Município]]&amp;PIB_2017[[#This Row],[Sigla da Unidade da Federação]]</f>
        <v>Honório SerpaPR</v>
      </c>
      <c r="C2067" t="s">
        <v>38</v>
      </c>
      <c r="D2067" t="s">
        <v>39</v>
      </c>
      <c r="E2067" t="s">
        <v>4167</v>
      </c>
      <c r="F2067" s="5">
        <v>76834.11</v>
      </c>
      <c r="G2067" s="5">
        <v>24495.670999999998</v>
      </c>
      <c r="H2067" s="5">
        <v>43941.84</v>
      </c>
      <c r="I2067" s="5">
        <v>29344.714</v>
      </c>
      <c r="J2067" s="5">
        <v>174616.33600000001</v>
      </c>
      <c r="K2067" s="5">
        <v>14976.575999999999</v>
      </c>
      <c r="L2067" s="5">
        <v>189592.91200000001</v>
      </c>
      <c r="M2067" s="3">
        <v>33597.89</v>
      </c>
      <c r="N2067" t="s">
        <v>7658</v>
      </c>
      <c r="R2067" s="5"/>
    </row>
    <row r="2068" spans="1:18" x14ac:dyDescent="0.2">
      <c r="A2068" s="4">
        <v>2017</v>
      </c>
      <c r="B2068" s="4" t="str">
        <f>PIB_2017[[#This Row],[Nome do Município]]&amp;PIB_2017[[#This Row],[Sigla da Unidade da Federação]]</f>
        <v>HorizonteCE</v>
      </c>
      <c r="C2068" t="s">
        <v>47</v>
      </c>
      <c r="D2068" t="s">
        <v>58</v>
      </c>
      <c r="E2068" t="s">
        <v>2077</v>
      </c>
      <c r="F2068" s="5">
        <v>80930.703999999998</v>
      </c>
      <c r="G2068" s="5">
        <v>603083.17099999997</v>
      </c>
      <c r="H2068" s="5">
        <v>426994.62699999998</v>
      </c>
      <c r="I2068" s="5">
        <v>259564.94699999999</v>
      </c>
      <c r="J2068" s="5">
        <v>1370573.449</v>
      </c>
      <c r="K2068" s="5">
        <v>226233.12599999999</v>
      </c>
      <c r="L2068" s="5">
        <v>1596806.574</v>
      </c>
      <c r="M2068" s="3">
        <v>24220.46</v>
      </c>
      <c r="N2068" t="s">
        <v>7659</v>
      </c>
      <c r="R2068" s="5"/>
    </row>
    <row r="2069" spans="1:18" x14ac:dyDescent="0.2">
      <c r="A2069" s="4">
        <v>2017</v>
      </c>
      <c r="B2069" s="4" t="str">
        <f>PIB_2017[[#This Row],[Nome do Município]]&amp;PIB_2017[[#This Row],[Sigla da Unidade da Federação]]</f>
        <v>HorizontinaRS</v>
      </c>
      <c r="C2069" t="s">
        <v>38</v>
      </c>
      <c r="D2069" t="s">
        <v>44</v>
      </c>
      <c r="E2069" t="s">
        <v>4171</v>
      </c>
      <c r="F2069" s="5">
        <v>58793.788999999997</v>
      </c>
      <c r="G2069" s="5">
        <v>687137.05</v>
      </c>
      <c r="H2069" s="5">
        <v>338350.22600000002</v>
      </c>
      <c r="I2069" s="5">
        <v>111663.531</v>
      </c>
      <c r="J2069" s="5">
        <v>1195944.595</v>
      </c>
      <c r="K2069" s="5">
        <v>388033.29100000003</v>
      </c>
      <c r="L2069" s="5">
        <v>1583977.8870000001</v>
      </c>
      <c r="M2069" s="3">
        <v>81910.12</v>
      </c>
      <c r="N2069" t="s">
        <v>7659</v>
      </c>
      <c r="R2069" s="5"/>
    </row>
    <row r="2070" spans="1:18" x14ac:dyDescent="0.2">
      <c r="A2070" s="4">
        <v>2017</v>
      </c>
      <c r="B2070" s="4" t="str">
        <f>PIB_2017[[#This Row],[Nome do Município]]&amp;PIB_2017[[#This Row],[Sigla da Unidade da Federação]]</f>
        <v>HortolândiaSP</v>
      </c>
      <c r="C2070" t="s">
        <v>22</v>
      </c>
      <c r="D2070" t="s">
        <v>23</v>
      </c>
      <c r="E2070" t="s">
        <v>4173</v>
      </c>
      <c r="F2070" s="5">
        <v>1067.317</v>
      </c>
      <c r="G2070" s="5">
        <v>4595480.2690000003</v>
      </c>
      <c r="H2070" s="5">
        <v>5612969.4689999996</v>
      </c>
      <c r="I2070" s="5">
        <v>880926.76699999999</v>
      </c>
      <c r="J2070" s="5">
        <v>11090443.823000001</v>
      </c>
      <c r="K2070" s="5">
        <v>1838183.6880000001</v>
      </c>
      <c r="L2070" s="5">
        <v>12928627.51</v>
      </c>
      <c r="M2070" s="3">
        <v>58188.31</v>
      </c>
      <c r="N2070" t="s">
        <v>7656</v>
      </c>
      <c r="R2070" s="5"/>
    </row>
    <row r="2071" spans="1:18" x14ac:dyDescent="0.2">
      <c r="A2071" s="4">
        <v>2017</v>
      </c>
      <c r="B2071" s="4" t="str">
        <f>PIB_2017[[#This Row],[Nome do Município]]&amp;PIB_2017[[#This Row],[Sigla da Unidade da Federação]]</f>
        <v>Hugo NapoleãoPI</v>
      </c>
      <c r="C2071" t="s">
        <v>47</v>
      </c>
      <c r="D2071" t="s">
        <v>169</v>
      </c>
      <c r="E2071" t="s">
        <v>1701</v>
      </c>
      <c r="F2071" s="5">
        <v>2576.06</v>
      </c>
      <c r="G2071" s="5">
        <v>1121.75</v>
      </c>
      <c r="H2071" s="5">
        <v>5575.9040000000005</v>
      </c>
      <c r="I2071" s="5">
        <v>16315.951999999999</v>
      </c>
      <c r="J2071" s="5">
        <v>25589.666000000001</v>
      </c>
      <c r="K2071" s="5">
        <v>1158.5119999999999</v>
      </c>
      <c r="L2071" s="5">
        <v>26748.178</v>
      </c>
      <c r="M2071" s="3">
        <v>7009.48</v>
      </c>
      <c r="N2071" t="s">
        <v>7657</v>
      </c>
      <c r="R2071" s="5"/>
    </row>
    <row r="2072" spans="1:18" x14ac:dyDescent="0.2">
      <c r="A2072" s="4">
        <v>2017</v>
      </c>
      <c r="B2072" s="4" t="str">
        <f>PIB_2017[[#This Row],[Nome do Município]]&amp;PIB_2017[[#This Row],[Sigla da Unidade da Federação]]</f>
        <v>Hulha NegraRS</v>
      </c>
      <c r="C2072" t="s">
        <v>38</v>
      </c>
      <c r="D2072" t="s">
        <v>44</v>
      </c>
      <c r="E2072" t="s">
        <v>4178</v>
      </c>
      <c r="F2072" s="5">
        <v>45004.9</v>
      </c>
      <c r="G2072" s="5">
        <v>35419.262000000002</v>
      </c>
      <c r="H2072" s="5">
        <v>29121.781999999999</v>
      </c>
      <c r="I2072" s="5">
        <v>33620.817999999999</v>
      </c>
      <c r="J2072" s="5">
        <v>143166.76199999999</v>
      </c>
      <c r="K2072" s="5">
        <v>16374.447</v>
      </c>
      <c r="L2072" s="5">
        <v>159541.209</v>
      </c>
      <c r="M2072" s="3">
        <v>24316.6</v>
      </c>
      <c r="N2072" t="s">
        <v>7657</v>
      </c>
      <c r="R2072" s="5"/>
    </row>
    <row r="2073" spans="1:18" x14ac:dyDescent="0.2">
      <c r="A2073" s="4">
        <v>2017</v>
      </c>
      <c r="B2073" s="4" t="str">
        <f>PIB_2017[[#This Row],[Nome do Município]]&amp;PIB_2017[[#This Row],[Sigla da Unidade da Federação]]</f>
        <v>HumaitáAM</v>
      </c>
      <c r="C2073" t="s">
        <v>83</v>
      </c>
      <c r="D2073" t="s">
        <v>84</v>
      </c>
      <c r="E2073" t="s">
        <v>289</v>
      </c>
      <c r="F2073" s="5">
        <v>122535.664</v>
      </c>
      <c r="G2073" s="5">
        <v>31897.774000000001</v>
      </c>
      <c r="H2073" s="5">
        <v>169607.27799999999</v>
      </c>
      <c r="I2073" s="5">
        <v>197756.552</v>
      </c>
      <c r="J2073" s="5">
        <v>521797.26799999998</v>
      </c>
      <c r="K2073" s="5">
        <v>33412.813000000002</v>
      </c>
      <c r="L2073" s="5">
        <v>555210.08200000005</v>
      </c>
      <c r="M2073" s="3">
        <v>10400.5</v>
      </c>
      <c r="N2073" t="s">
        <v>7657</v>
      </c>
      <c r="R2073" s="5"/>
    </row>
    <row r="2074" spans="1:18" x14ac:dyDescent="0.2">
      <c r="A2074" s="4">
        <v>2017</v>
      </c>
      <c r="B2074" s="4" t="str">
        <f>PIB_2017[[#This Row],[Nome do Município]]&amp;PIB_2017[[#This Row],[Sigla da Unidade da Federação]]</f>
        <v>HumaitáRS</v>
      </c>
      <c r="C2074" t="s">
        <v>38</v>
      </c>
      <c r="D2074" t="s">
        <v>44</v>
      </c>
      <c r="E2074" t="s">
        <v>289</v>
      </c>
      <c r="F2074" s="5">
        <v>45873.190999999999</v>
      </c>
      <c r="G2074" s="5">
        <v>6944.268</v>
      </c>
      <c r="H2074" s="5">
        <v>49493.879000000001</v>
      </c>
      <c r="I2074" s="5">
        <v>24840.282999999999</v>
      </c>
      <c r="J2074" s="5">
        <v>127151.621</v>
      </c>
      <c r="K2074" s="5">
        <v>10420.235000000001</v>
      </c>
      <c r="L2074" s="5">
        <v>137571.85699999999</v>
      </c>
      <c r="M2074" s="3">
        <v>27580.560000000001</v>
      </c>
      <c r="N2074" t="s">
        <v>7656</v>
      </c>
      <c r="R2074" s="5"/>
    </row>
    <row r="2075" spans="1:18" x14ac:dyDescent="0.2">
      <c r="A2075" s="4">
        <v>2017</v>
      </c>
      <c r="B2075" s="4" t="str">
        <f>PIB_2017[[#This Row],[Nome do Município]]&amp;PIB_2017[[#This Row],[Sigla da Unidade da Federação]]</f>
        <v>Humberto de CamposMA</v>
      </c>
      <c r="C2075" t="s">
        <v>47</v>
      </c>
      <c r="D2075" t="s">
        <v>108</v>
      </c>
      <c r="E2075" t="s">
        <v>1266</v>
      </c>
      <c r="F2075" s="5">
        <v>13437.956</v>
      </c>
      <c r="G2075" s="5">
        <v>4821.4059999999999</v>
      </c>
      <c r="H2075" s="5">
        <v>36654.601999999999</v>
      </c>
      <c r="I2075" s="5">
        <v>85063.698000000004</v>
      </c>
      <c r="J2075" s="5">
        <v>139977.663</v>
      </c>
      <c r="K2075" s="5">
        <v>5228.241</v>
      </c>
      <c r="L2075" s="5">
        <v>145205.90299999999</v>
      </c>
      <c r="M2075" s="3">
        <v>5093.34</v>
      </c>
      <c r="N2075" t="s">
        <v>7657</v>
      </c>
      <c r="R2075" s="5"/>
    </row>
    <row r="2076" spans="1:18" x14ac:dyDescent="0.2">
      <c r="A2076" s="4">
        <v>2017</v>
      </c>
      <c r="B2076" s="4" t="str">
        <f>PIB_2017[[#This Row],[Nome do Município]]&amp;PIB_2017[[#This Row],[Sigla da Unidade da Federação]]</f>
        <v>IacangaSP</v>
      </c>
      <c r="C2076" t="s">
        <v>22</v>
      </c>
      <c r="D2076" t="s">
        <v>23</v>
      </c>
      <c r="E2076" t="s">
        <v>4182</v>
      </c>
      <c r="F2076" s="5">
        <v>101247.01300000001</v>
      </c>
      <c r="G2076" s="5">
        <v>53102.398999999998</v>
      </c>
      <c r="H2076" s="5">
        <v>176739.91</v>
      </c>
      <c r="I2076" s="5">
        <v>48387.394999999997</v>
      </c>
      <c r="J2076" s="5">
        <v>379476.717</v>
      </c>
      <c r="K2076" s="5">
        <v>33703.970999999998</v>
      </c>
      <c r="L2076" s="5">
        <v>413180.68800000002</v>
      </c>
      <c r="M2076" s="3">
        <v>36426.050000000003</v>
      </c>
      <c r="N2076" t="s">
        <v>7656</v>
      </c>
      <c r="R2076" s="5"/>
    </row>
    <row r="2077" spans="1:18" x14ac:dyDescent="0.2">
      <c r="A2077" s="4">
        <v>2017</v>
      </c>
      <c r="B2077" s="4" t="str">
        <f>PIB_2017[[#This Row],[Nome do Município]]&amp;PIB_2017[[#This Row],[Sigla da Unidade da Federação]]</f>
        <v>IaciaraGO</v>
      </c>
      <c r="C2077" t="s">
        <v>30</v>
      </c>
      <c r="D2077" t="s">
        <v>54</v>
      </c>
      <c r="E2077" t="s">
        <v>4184</v>
      </c>
      <c r="F2077" s="5">
        <v>36055.14</v>
      </c>
      <c r="G2077" s="5">
        <v>7672.2489999999998</v>
      </c>
      <c r="H2077" s="5">
        <v>52339.052000000003</v>
      </c>
      <c r="I2077" s="5">
        <v>53748.082999999999</v>
      </c>
      <c r="J2077" s="5">
        <v>149814.524</v>
      </c>
      <c r="K2077" s="5">
        <v>8997.1239999999998</v>
      </c>
      <c r="L2077" s="5">
        <v>158811.649</v>
      </c>
      <c r="M2077" s="3">
        <v>11613.28</v>
      </c>
      <c r="N2077" t="s">
        <v>7657</v>
      </c>
      <c r="R2077" s="5"/>
    </row>
    <row r="2078" spans="1:18" x14ac:dyDescent="0.2">
      <c r="A2078" s="4">
        <v>2017</v>
      </c>
      <c r="B2078" s="4" t="str">
        <f>PIB_2017[[#This Row],[Nome do Município]]&amp;PIB_2017[[#This Row],[Sigla da Unidade da Federação]]</f>
        <v>IacriSP</v>
      </c>
      <c r="C2078" t="s">
        <v>22</v>
      </c>
      <c r="D2078" t="s">
        <v>23</v>
      </c>
      <c r="E2078" t="s">
        <v>4186</v>
      </c>
      <c r="F2078" s="5">
        <v>91194.797999999995</v>
      </c>
      <c r="G2078" s="5">
        <v>11793.138000000001</v>
      </c>
      <c r="H2078" s="5">
        <v>65340.2</v>
      </c>
      <c r="I2078" s="5">
        <v>25394.434000000001</v>
      </c>
      <c r="J2078" s="5">
        <v>193722.56899999999</v>
      </c>
      <c r="K2078" s="5">
        <v>11996.895</v>
      </c>
      <c r="L2078" s="5">
        <v>205719.46400000001</v>
      </c>
      <c r="M2078" s="3">
        <v>31973.81</v>
      </c>
      <c r="N2078" t="s">
        <v>7660</v>
      </c>
      <c r="R2078" s="5"/>
    </row>
    <row r="2079" spans="1:18" x14ac:dyDescent="0.2">
      <c r="A2079" s="4">
        <v>2017</v>
      </c>
      <c r="B2079" s="4" t="str">
        <f>PIB_2017[[#This Row],[Nome do Município]]&amp;PIB_2017[[#This Row],[Sigla da Unidade da Federação]]</f>
        <v>IaçuBA</v>
      </c>
      <c r="C2079" t="s">
        <v>47</v>
      </c>
      <c r="D2079" t="s">
        <v>48</v>
      </c>
      <c r="E2079" t="s">
        <v>3834</v>
      </c>
      <c r="F2079" s="5">
        <v>22307.210999999999</v>
      </c>
      <c r="G2079" s="5">
        <v>12694.834000000001</v>
      </c>
      <c r="H2079" s="5">
        <v>67336.937000000005</v>
      </c>
      <c r="I2079" s="5">
        <v>89422.163</v>
      </c>
      <c r="J2079" s="5">
        <v>191761.14600000001</v>
      </c>
      <c r="K2079" s="5">
        <v>8780.4249999999993</v>
      </c>
      <c r="L2079" s="5">
        <v>200541.571</v>
      </c>
      <c r="M2079" s="3">
        <v>7747.7</v>
      </c>
      <c r="N2079" t="s">
        <v>7657</v>
      </c>
      <c r="R2079" s="5"/>
    </row>
    <row r="2080" spans="1:18" x14ac:dyDescent="0.2">
      <c r="A2080" s="4">
        <v>2017</v>
      </c>
      <c r="B2080" s="4" t="str">
        <f>PIB_2017[[#This Row],[Nome do Município]]&amp;PIB_2017[[#This Row],[Sigla da Unidade da Federação]]</f>
        <v>IapuMG</v>
      </c>
      <c r="C2080" t="s">
        <v>22</v>
      </c>
      <c r="D2080" t="s">
        <v>35</v>
      </c>
      <c r="E2080" t="s">
        <v>4190</v>
      </c>
      <c r="F2080" s="5">
        <v>10657.155000000001</v>
      </c>
      <c r="G2080" s="5">
        <v>8134.4750000000004</v>
      </c>
      <c r="H2080" s="5">
        <v>35447.938000000002</v>
      </c>
      <c r="I2080" s="5">
        <v>41645.148000000001</v>
      </c>
      <c r="J2080" s="5">
        <v>95884.717000000004</v>
      </c>
      <c r="K2080" s="5">
        <v>4603.3140000000003</v>
      </c>
      <c r="L2080" s="5">
        <v>100488.031</v>
      </c>
      <c r="M2080" s="3">
        <v>9166.94</v>
      </c>
      <c r="N2080" t="s">
        <v>7657</v>
      </c>
      <c r="R2080" s="5"/>
    </row>
    <row r="2081" spans="1:18" x14ac:dyDescent="0.2">
      <c r="A2081" s="4">
        <v>2017</v>
      </c>
      <c r="B2081" s="4" t="str">
        <f>PIB_2017[[#This Row],[Nome do Município]]&amp;PIB_2017[[#This Row],[Sigla da Unidade da Federação]]</f>
        <v>IarasSP</v>
      </c>
      <c r="C2081" t="s">
        <v>22</v>
      </c>
      <c r="D2081" t="s">
        <v>23</v>
      </c>
      <c r="E2081" t="s">
        <v>4192</v>
      </c>
      <c r="F2081" s="5">
        <v>37425.33</v>
      </c>
      <c r="G2081" s="5">
        <v>8419.26</v>
      </c>
      <c r="H2081" s="5">
        <v>39509.133000000002</v>
      </c>
      <c r="I2081" s="5">
        <v>32644.775000000001</v>
      </c>
      <c r="J2081" s="5">
        <v>117998.49800000001</v>
      </c>
      <c r="K2081" s="5">
        <v>6728.1940000000004</v>
      </c>
      <c r="L2081" s="5">
        <v>124726.693</v>
      </c>
      <c r="M2081" s="3">
        <v>14701.4</v>
      </c>
      <c r="N2081" t="s">
        <v>7656</v>
      </c>
      <c r="R2081" s="5"/>
    </row>
    <row r="2082" spans="1:18" x14ac:dyDescent="0.2">
      <c r="A2082" s="4">
        <v>2017</v>
      </c>
      <c r="B2082" s="4" t="str">
        <f>PIB_2017[[#This Row],[Nome do Município]]&amp;PIB_2017[[#This Row],[Sigla da Unidade da Federação]]</f>
        <v>IatiPE</v>
      </c>
      <c r="C2082" t="s">
        <v>47</v>
      </c>
      <c r="D2082" t="s">
        <v>51</v>
      </c>
      <c r="E2082" t="s">
        <v>3149</v>
      </c>
      <c r="F2082" s="5">
        <v>24467.097000000002</v>
      </c>
      <c r="G2082" s="5">
        <v>4206.2020000000002</v>
      </c>
      <c r="H2082" s="5">
        <v>29926.825000000001</v>
      </c>
      <c r="I2082" s="5">
        <v>85658.172999999995</v>
      </c>
      <c r="J2082" s="5">
        <v>144258.29699999999</v>
      </c>
      <c r="K2082" s="5">
        <v>4366.902</v>
      </c>
      <c r="L2082" s="5">
        <v>148625.19899999999</v>
      </c>
      <c r="M2082" s="3">
        <v>7781.42</v>
      </c>
      <c r="N2082" t="s">
        <v>7657</v>
      </c>
      <c r="R2082" s="5"/>
    </row>
    <row r="2083" spans="1:18" x14ac:dyDescent="0.2">
      <c r="A2083" s="4">
        <v>2017</v>
      </c>
      <c r="B2083" s="4" t="str">
        <f>PIB_2017[[#This Row],[Nome do Município]]&amp;PIB_2017[[#This Row],[Sigla da Unidade da Federação]]</f>
        <v>IbaitiPR</v>
      </c>
      <c r="C2083" t="s">
        <v>38</v>
      </c>
      <c r="D2083" t="s">
        <v>39</v>
      </c>
      <c r="E2083" t="s">
        <v>4195</v>
      </c>
      <c r="F2083" s="5">
        <v>130407.22900000001</v>
      </c>
      <c r="G2083" s="5">
        <v>59477.474999999999</v>
      </c>
      <c r="H2083" s="5">
        <v>285403.38699999999</v>
      </c>
      <c r="I2083" s="5">
        <v>124699.726</v>
      </c>
      <c r="J2083" s="5">
        <v>599987.81700000004</v>
      </c>
      <c r="K2083" s="5">
        <v>49039.868000000002</v>
      </c>
      <c r="L2083" s="5">
        <v>649027.68500000006</v>
      </c>
      <c r="M2083" s="3">
        <v>20872.41</v>
      </c>
      <c r="N2083" t="s">
        <v>7656</v>
      </c>
      <c r="R2083" s="5"/>
    </row>
    <row r="2084" spans="1:18" x14ac:dyDescent="0.2">
      <c r="A2084" s="4">
        <v>2017</v>
      </c>
      <c r="B2084" s="4" t="str">
        <f>PIB_2017[[#This Row],[Nome do Município]]&amp;PIB_2017[[#This Row],[Sigla da Unidade da Federação]]</f>
        <v>IbaramaRS</v>
      </c>
      <c r="C2084" t="s">
        <v>38</v>
      </c>
      <c r="D2084" t="s">
        <v>44</v>
      </c>
      <c r="E2084" t="s">
        <v>4196</v>
      </c>
      <c r="F2084" s="5">
        <v>39005.832999999999</v>
      </c>
      <c r="G2084" s="5">
        <v>5054.6769999999997</v>
      </c>
      <c r="H2084" s="5">
        <v>16141.808000000001</v>
      </c>
      <c r="I2084" s="5">
        <v>24476.76</v>
      </c>
      <c r="J2084" s="5">
        <v>84679.077999999994</v>
      </c>
      <c r="K2084" s="5">
        <v>3353.4630000000002</v>
      </c>
      <c r="L2084" s="5">
        <v>88032.540999999997</v>
      </c>
      <c r="M2084" s="3">
        <v>19480.54</v>
      </c>
      <c r="N2084" t="s">
        <v>7658</v>
      </c>
      <c r="R2084" s="5"/>
    </row>
    <row r="2085" spans="1:18" x14ac:dyDescent="0.2">
      <c r="A2085" s="4">
        <v>2017</v>
      </c>
      <c r="B2085" s="4" t="str">
        <f>PIB_2017[[#This Row],[Nome do Município]]&amp;PIB_2017[[#This Row],[Sigla da Unidade da Federação]]</f>
        <v>IbaretamaCE</v>
      </c>
      <c r="C2085" t="s">
        <v>47</v>
      </c>
      <c r="D2085" t="s">
        <v>58</v>
      </c>
      <c r="E2085" t="s">
        <v>2080</v>
      </c>
      <c r="F2085" s="5">
        <v>16348.112999999999</v>
      </c>
      <c r="G2085" s="5">
        <v>3297.4180000000001</v>
      </c>
      <c r="H2085" s="5">
        <v>22777.89</v>
      </c>
      <c r="I2085" s="5">
        <v>49228.383000000002</v>
      </c>
      <c r="J2085" s="5">
        <v>91651.804000000004</v>
      </c>
      <c r="K2085" s="5">
        <v>3650.645</v>
      </c>
      <c r="L2085" s="5">
        <v>95302.448999999993</v>
      </c>
      <c r="M2085" s="3">
        <v>7210.05</v>
      </c>
      <c r="N2085" t="s">
        <v>7657</v>
      </c>
      <c r="R2085" s="5"/>
    </row>
    <row r="2086" spans="1:18" x14ac:dyDescent="0.2">
      <c r="A2086" s="4">
        <v>2017</v>
      </c>
      <c r="B2086" s="4" t="str">
        <f>PIB_2017[[#This Row],[Nome do Município]]&amp;PIB_2017[[#This Row],[Sigla da Unidade da Federação]]</f>
        <v>IbatéSP</v>
      </c>
      <c r="C2086" t="s">
        <v>22</v>
      </c>
      <c r="D2086" t="s">
        <v>23</v>
      </c>
      <c r="E2086" t="s">
        <v>4199</v>
      </c>
      <c r="F2086" s="5">
        <v>60055.548000000003</v>
      </c>
      <c r="G2086" s="5">
        <v>290786.94</v>
      </c>
      <c r="H2086" s="5">
        <v>366842.07299999997</v>
      </c>
      <c r="I2086" s="5">
        <v>124108.96799999999</v>
      </c>
      <c r="J2086" s="5">
        <v>841793.52899999998</v>
      </c>
      <c r="K2086" s="5">
        <v>74079.125</v>
      </c>
      <c r="L2086" s="5">
        <v>915872.65300000005</v>
      </c>
      <c r="M2086" s="3">
        <v>26759.56</v>
      </c>
      <c r="N2086" t="s">
        <v>7656</v>
      </c>
      <c r="R2086" s="5"/>
    </row>
    <row r="2087" spans="1:18" x14ac:dyDescent="0.2">
      <c r="A2087" s="4">
        <v>2017</v>
      </c>
      <c r="B2087" s="4" t="str">
        <f>PIB_2017[[#This Row],[Nome do Município]]&amp;PIB_2017[[#This Row],[Sigla da Unidade da Federação]]</f>
        <v>IbateguaraAL</v>
      </c>
      <c r="C2087" t="s">
        <v>47</v>
      </c>
      <c r="D2087" t="s">
        <v>149</v>
      </c>
      <c r="E2087" t="s">
        <v>3414</v>
      </c>
      <c r="F2087" s="5">
        <v>51067.517</v>
      </c>
      <c r="G2087" s="5">
        <v>4147.0249999999996</v>
      </c>
      <c r="H2087" s="5">
        <v>25151.384999999998</v>
      </c>
      <c r="I2087" s="5">
        <v>58460.243999999999</v>
      </c>
      <c r="J2087" s="5">
        <v>138826.17300000001</v>
      </c>
      <c r="K2087" s="5">
        <v>2024.961</v>
      </c>
      <c r="L2087" s="5">
        <v>140851.13399999999</v>
      </c>
      <c r="M2087" s="3">
        <v>8892.1200000000008</v>
      </c>
      <c r="N2087" t="s">
        <v>7657</v>
      </c>
      <c r="R2087" s="5"/>
    </row>
    <row r="2088" spans="1:18" x14ac:dyDescent="0.2">
      <c r="A2088" s="4">
        <v>2017</v>
      </c>
      <c r="B2088" s="4" t="str">
        <f>PIB_2017[[#This Row],[Nome do Município]]&amp;PIB_2017[[#This Row],[Sigla da Unidade da Federação]]</f>
        <v>IbatibaES</v>
      </c>
      <c r="C2088" t="s">
        <v>22</v>
      </c>
      <c r="D2088" t="s">
        <v>114</v>
      </c>
      <c r="E2088" t="s">
        <v>4203</v>
      </c>
      <c r="F2088" s="5">
        <v>42696.618000000002</v>
      </c>
      <c r="G2088" s="5">
        <v>22789.821</v>
      </c>
      <c r="H2088" s="5">
        <v>132807.878</v>
      </c>
      <c r="I2088" s="5">
        <v>102293.389</v>
      </c>
      <c r="J2088" s="5">
        <v>300587.70699999999</v>
      </c>
      <c r="K2088" s="5">
        <v>20246.414000000001</v>
      </c>
      <c r="L2088" s="5">
        <v>320834.12099999998</v>
      </c>
      <c r="M2088" s="3">
        <v>12396.03</v>
      </c>
      <c r="N2088" t="s">
        <v>7657</v>
      </c>
      <c r="R2088" s="5"/>
    </row>
    <row r="2089" spans="1:18" x14ac:dyDescent="0.2">
      <c r="A2089" s="4">
        <v>2017</v>
      </c>
      <c r="B2089" s="4" t="str">
        <f>PIB_2017[[#This Row],[Nome do Município]]&amp;PIB_2017[[#This Row],[Sigla da Unidade da Federação]]</f>
        <v>IbemaPR</v>
      </c>
      <c r="C2089" t="s">
        <v>38</v>
      </c>
      <c r="D2089" t="s">
        <v>39</v>
      </c>
      <c r="E2089" t="s">
        <v>4205</v>
      </c>
      <c r="F2089" s="5">
        <v>34834.332999999999</v>
      </c>
      <c r="G2089" s="5">
        <v>16655.881000000001</v>
      </c>
      <c r="H2089" s="5">
        <v>43385.962</v>
      </c>
      <c r="I2089" s="5">
        <v>28943.02</v>
      </c>
      <c r="J2089" s="5">
        <v>123819.197</v>
      </c>
      <c r="K2089" s="5">
        <v>10573.766</v>
      </c>
      <c r="L2089" s="5">
        <v>134392.962</v>
      </c>
      <c r="M2089" s="3">
        <v>21012.03</v>
      </c>
      <c r="N2089" t="s">
        <v>7656</v>
      </c>
      <c r="R2089" s="5"/>
    </row>
    <row r="2090" spans="1:18" x14ac:dyDescent="0.2">
      <c r="A2090" s="4">
        <v>2017</v>
      </c>
      <c r="B2090" s="4" t="str">
        <f>PIB_2017[[#This Row],[Nome do Município]]&amp;PIB_2017[[#This Row],[Sigla da Unidade da Federação]]</f>
        <v>IbertiogaMG</v>
      </c>
      <c r="C2090" t="s">
        <v>22</v>
      </c>
      <c r="D2090" t="s">
        <v>35</v>
      </c>
      <c r="E2090" t="s">
        <v>4207</v>
      </c>
      <c r="F2090" s="5">
        <v>17682.947</v>
      </c>
      <c r="G2090" s="5">
        <v>2696.6529999999998</v>
      </c>
      <c r="H2090" s="5">
        <v>19080.383999999998</v>
      </c>
      <c r="I2090" s="5">
        <v>23300.99</v>
      </c>
      <c r="J2090" s="5">
        <v>62760.974999999999</v>
      </c>
      <c r="K2090" s="5">
        <v>2437.6840000000002</v>
      </c>
      <c r="L2090" s="5">
        <v>65198.659</v>
      </c>
      <c r="M2090" s="3">
        <v>12659.93</v>
      </c>
      <c r="N2090" t="s">
        <v>7657</v>
      </c>
      <c r="R2090" s="5"/>
    </row>
    <row r="2091" spans="1:18" x14ac:dyDescent="0.2">
      <c r="A2091" s="4">
        <v>2017</v>
      </c>
      <c r="B2091" s="4" t="str">
        <f>PIB_2017[[#This Row],[Nome do Município]]&amp;PIB_2017[[#This Row],[Sigla da Unidade da Federação]]</f>
        <v>IbiáMG</v>
      </c>
      <c r="C2091" t="s">
        <v>22</v>
      </c>
      <c r="D2091" t="s">
        <v>35</v>
      </c>
      <c r="E2091" t="s">
        <v>4209</v>
      </c>
      <c r="F2091" s="5">
        <v>207596.68900000001</v>
      </c>
      <c r="G2091" s="5">
        <v>193120.266</v>
      </c>
      <c r="H2091" s="5">
        <v>323648.62300000002</v>
      </c>
      <c r="I2091" s="5">
        <v>112234.553</v>
      </c>
      <c r="J2091" s="5">
        <v>836600.13199999998</v>
      </c>
      <c r="K2091" s="5">
        <v>83684.490000000005</v>
      </c>
      <c r="L2091" s="5">
        <v>920284.62199999997</v>
      </c>
      <c r="M2091" s="3">
        <v>36664.730000000003</v>
      </c>
      <c r="N2091" t="s">
        <v>7656</v>
      </c>
      <c r="R2091" s="5"/>
    </row>
    <row r="2092" spans="1:18" x14ac:dyDescent="0.2">
      <c r="A2092" s="4">
        <v>2017</v>
      </c>
      <c r="B2092" s="4" t="str">
        <f>PIB_2017[[#This Row],[Nome do Município]]&amp;PIB_2017[[#This Row],[Sigla da Unidade da Federação]]</f>
        <v>IbiaçáRS</v>
      </c>
      <c r="C2092" t="s">
        <v>38</v>
      </c>
      <c r="D2092" t="s">
        <v>44</v>
      </c>
      <c r="E2092" t="s">
        <v>4212</v>
      </c>
      <c r="F2092" s="5">
        <v>68542.047999999995</v>
      </c>
      <c r="G2092" s="5">
        <v>11306.723</v>
      </c>
      <c r="H2092" s="5">
        <v>67788.86</v>
      </c>
      <c r="I2092" s="5">
        <v>26177.579000000002</v>
      </c>
      <c r="J2092" s="5">
        <v>173815.209</v>
      </c>
      <c r="K2092" s="5">
        <v>18876.987000000001</v>
      </c>
      <c r="L2092" s="5">
        <v>192692.196</v>
      </c>
      <c r="M2092" s="3">
        <v>39763.14</v>
      </c>
      <c r="N2092" t="s">
        <v>7658</v>
      </c>
      <c r="R2092" s="5"/>
    </row>
    <row r="2093" spans="1:18" x14ac:dyDescent="0.2">
      <c r="A2093" s="4">
        <v>2017</v>
      </c>
      <c r="B2093" s="4" t="str">
        <f>PIB_2017[[#This Row],[Nome do Município]]&amp;PIB_2017[[#This Row],[Sigla da Unidade da Federação]]</f>
        <v>IbiaíMG</v>
      </c>
      <c r="C2093" t="s">
        <v>22</v>
      </c>
      <c r="D2093" t="s">
        <v>35</v>
      </c>
      <c r="E2093" t="s">
        <v>4214</v>
      </c>
      <c r="F2093" s="5">
        <v>6083.8549999999996</v>
      </c>
      <c r="G2093" s="5">
        <v>2980.924</v>
      </c>
      <c r="H2093" s="5">
        <v>19179.294000000002</v>
      </c>
      <c r="I2093" s="5">
        <v>34569.864999999998</v>
      </c>
      <c r="J2093" s="5">
        <v>62813.938000000002</v>
      </c>
      <c r="K2093" s="5">
        <v>3169.8719999999998</v>
      </c>
      <c r="L2093" s="5">
        <v>65983.81</v>
      </c>
      <c r="M2093" s="3">
        <v>7855.22</v>
      </c>
      <c r="N2093" t="s">
        <v>7657</v>
      </c>
      <c r="R2093" s="5"/>
    </row>
    <row r="2094" spans="1:18" x14ac:dyDescent="0.2">
      <c r="A2094" s="4">
        <v>2017</v>
      </c>
      <c r="B2094" s="4" t="str">
        <f>PIB_2017[[#This Row],[Nome do Município]]&amp;PIB_2017[[#This Row],[Sigla da Unidade da Federação]]</f>
        <v>IbiamSC</v>
      </c>
      <c r="C2094" t="s">
        <v>38</v>
      </c>
      <c r="D2094" t="s">
        <v>61</v>
      </c>
      <c r="E2094" t="s">
        <v>4217</v>
      </c>
      <c r="F2094" s="5">
        <v>16300.837</v>
      </c>
      <c r="G2094" s="5">
        <v>7423.27</v>
      </c>
      <c r="H2094" s="5">
        <v>7871.5129999999999</v>
      </c>
      <c r="I2094" s="5">
        <v>13025.525</v>
      </c>
      <c r="J2094" s="5">
        <v>44621.146000000001</v>
      </c>
      <c r="K2094" s="5">
        <v>2703.3710000000001</v>
      </c>
      <c r="L2094" s="5">
        <v>47324.516000000003</v>
      </c>
      <c r="M2094" s="3">
        <v>24059.24</v>
      </c>
      <c r="N2094" t="s">
        <v>7657</v>
      </c>
      <c r="R2094" s="5"/>
    </row>
    <row r="2095" spans="1:18" x14ac:dyDescent="0.2">
      <c r="A2095" s="4">
        <v>2017</v>
      </c>
      <c r="B2095" s="4" t="str">
        <f>PIB_2017[[#This Row],[Nome do Município]]&amp;PIB_2017[[#This Row],[Sigla da Unidade da Federação]]</f>
        <v>IbiapinaCE</v>
      </c>
      <c r="C2095" t="s">
        <v>47</v>
      </c>
      <c r="D2095" t="s">
        <v>58</v>
      </c>
      <c r="E2095" t="s">
        <v>2083</v>
      </c>
      <c r="F2095" s="5">
        <v>63559.383000000002</v>
      </c>
      <c r="G2095" s="5">
        <v>8068.2250000000004</v>
      </c>
      <c r="H2095" s="5">
        <v>64601.843999999997</v>
      </c>
      <c r="I2095" s="5">
        <v>85799.311000000002</v>
      </c>
      <c r="J2095" s="5">
        <v>222028.76300000001</v>
      </c>
      <c r="K2095" s="5">
        <v>11030.489</v>
      </c>
      <c r="L2095" s="5">
        <v>233059.25200000001</v>
      </c>
      <c r="M2095" s="3">
        <v>9388.09</v>
      </c>
      <c r="N2095" t="s">
        <v>7657</v>
      </c>
      <c r="R2095" s="5"/>
    </row>
    <row r="2096" spans="1:18" x14ac:dyDescent="0.2">
      <c r="A2096" s="4">
        <v>2017</v>
      </c>
      <c r="B2096" s="4" t="str">
        <f>PIB_2017[[#This Row],[Nome do Município]]&amp;PIB_2017[[#This Row],[Sigla da Unidade da Federação]]</f>
        <v>IbiaraPB</v>
      </c>
      <c r="C2096" t="s">
        <v>47</v>
      </c>
      <c r="D2096" t="s">
        <v>79</v>
      </c>
      <c r="E2096" t="s">
        <v>2762</v>
      </c>
      <c r="F2096" s="5">
        <v>3967.0369999999998</v>
      </c>
      <c r="G2096" s="5">
        <v>2154.902</v>
      </c>
      <c r="H2096" s="5">
        <v>10751.759</v>
      </c>
      <c r="I2096" s="5">
        <v>28694.49</v>
      </c>
      <c r="J2096" s="5">
        <v>45568.188000000002</v>
      </c>
      <c r="K2096" s="5">
        <v>1838.489</v>
      </c>
      <c r="L2096" s="5">
        <v>47406.677000000003</v>
      </c>
      <c r="M2096" s="3">
        <v>8001.13</v>
      </c>
      <c r="N2096" t="s">
        <v>7657</v>
      </c>
      <c r="R2096" s="5"/>
    </row>
    <row r="2097" spans="1:18" x14ac:dyDescent="0.2">
      <c r="A2097" s="4">
        <v>2017</v>
      </c>
      <c r="B2097" s="4" t="str">
        <f>PIB_2017[[#This Row],[Nome do Município]]&amp;PIB_2017[[#This Row],[Sigla da Unidade da Federação]]</f>
        <v>IbiassucêBA</v>
      </c>
      <c r="C2097" t="s">
        <v>47</v>
      </c>
      <c r="D2097" t="s">
        <v>48</v>
      </c>
      <c r="E2097" t="s">
        <v>3835</v>
      </c>
      <c r="F2097" s="5">
        <v>8221.2569999999996</v>
      </c>
      <c r="G2097" s="5">
        <v>4812.4120000000003</v>
      </c>
      <c r="H2097" s="5">
        <v>29303.473999999998</v>
      </c>
      <c r="I2097" s="5">
        <v>35590.288</v>
      </c>
      <c r="J2097" s="5">
        <v>77927.432000000001</v>
      </c>
      <c r="K2097" s="5">
        <v>4148.7049999999999</v>
      </c>
      <c r="L2097" s="5">
        <v>82076.138000000006</v>
      </c>
      <c r="M2097" s="3">
        <v>8060.11</v>
      </c>
      <c r="N2097" t="s">
        <v>7657</v>
      </c>
      <c r="R2097" s="5"/>
    </row>
    <row r="2098" spans="1:18" x14ac:dyDescent="0.2">
      <c r="A2098" s="4">
        <v>2017</v>
      </c>
      <c r="B2098" s="4" t="str">
        <f>PIB_2017[[#This Row],[Nome do Município]]&amp;PIB_2017[[#This Row],[Sigla da Unidade da Federação]]</f>
        <v>IbicaraíBA</v>
      </c>
      <c r="C2098" t="s">
        <v>47</v>
      </c>
      <c r="D2098" t="s">
        <v>48</v>
      </c>
      <c r="E2098" t="s">
        <v>3836</v>
      </c>
      <c r="F2098" s="5">
        <v>12172.901</v>
      </c>
      <c r="G2098" s="5">
        <v>9807.7209999999995</v>
      </c>
      <c r="H2098" s="5">
        <v>74392.762000000002</v>
      </c>
      <c r="I2098" s="5">
        <v>81045.137000000002</v>
      </c>
      <c r="J2098" s="5">
        <v>177418.52</v>
      </c>
      <c r="K2098" s="5">
        <v>7331.7049999999999</v>
      </c>
      <c r="L2098" s="5">
        <v>184750.22500000001</v>
      </c>
      <c r="M2098" s="3">
        <v>7852.02</v>
      </c>
      <c r="N2098" t="s">
        <v>7657</v>
      </c>
      <c r="R2098" s="5"/>
    </row>
    <row r="2099" spans="1:18" x14ac:dyDescent="0.2">
      <c r="A2099" s="4">
        <v>2017</v>
      </c>
      <c r="B2099" s="4" t="str">
        <f>PIB_2017[[#This Row],[Nome do Município]]&amp;PIB_2017[[#This Row],[Sigla da Unidade da Federação]]</f>
        <v>IbicaréSC</v>
      </c>
      <c r="C2099" t="s">
        <v>38</v>
      </c>
      <c r="D2099" t="s">
        <v>61</v>
      </c>
      <c r="E2099" t="s">
        <v>4224</v>
      </c>
      <c r="F2099" s="5">
        <v>36525.303999999996</v>
      </c>
      <c r="G2099" s="5">
        <v>7144.2190000000001</v>
      </c>
      <c r="H2099" s="5">
        <v>28867.682000000001</v>
      </c>
      <c r="I2099" s="5">
        <v>18085.258999999998</v>
      </c>
      <c r="J2099" s="5">
        <v>90622.464000000007</v>
      </c>
      <c r="K2099" s="5">
        <v>6414.6289999999999</v>
      </c>
      <c r="L2099" s="5">
        <v>97037.092999999993</v>
      </c>
      <c r="M2099" s="3">
        <v>29693.11</v>
      </c>
      <c r="N2099" t="s">
        <v>7656</v>
      </c>
      <c r="R2099" s="5"/>
    </row>
    <row r="2100" spans="1:18" x14ac:dyDescent="0.2">
      <c r="A2100" s="4">
        <v>2017</v>
      </c>
      <c r="B2100" s="4" t="str">
        <f>PIB_2017[[#This Row],[Nome do Município]]&amp;PIB_2017[[#This Row],[Sigla da Unidade da Federação]]</f>
        <v>IbicoaraBA</v>
      </c>
      <c r="C2100" t="s">
        <v>47</v>
      </c>
      <c r="D2100" t="s">
        <v>48</v>
      </c>
      <c r="E2100" t="s">
        <v>3838</v>
      </c>
      <c r="F2100" s="5">
        <v>86480.907999999996</v>
      </c>
      <c r="G2100" s="5">
        <v>23826.045999999998</v>
      </c>
      <c r="H2100" s="5">
        <v>68268.182000000001</v>
      </c>
      <c r="I2100" s="5">
        <v>62911.213000000003</v>
      </c>
      <c r="J2100" s="5">
        <v>241486.34899999999</v>
      </c>
      <c r="K2100" s="5">
        <v>14217.117</v>
      </c>
      <c r="L2100" s="5">
        <v>255703.467</v>
      </c>
      <c r="M2100" s="3">
        <v>12923.45</v>
      </c>
      <c r="N2100" t="s">
        <v>7658</v>
      </c>
      <c r="R2100" s="5"/>
    </row>
    <row r="2101" spans="1:18" x14ac:dyDescent="0.2">
      <c r="A2101" s="4">
        <v>2017</v>
      </c>
      <c r="B2101" s="4" t="str">
        <f>PIB_2017[[#This Row],[Nome do Município]]&amp;PIB_2017[[#This Row],[Sigla da Unidade da Federação]]</f>
        <v>IbicuíBA</v>
      </c>
      <c r="C2101" t="s">
        <v>47</v>
      </c>
      <c r="D2101" t="s">
        <v>48</v>
      </c>
      <c r="E2101" t="s">
        <v>3839</v>
      </c>
      <c r="F2101" s="5">
        <v>40265.800999999999</v>
      </c>
      <c r="G2101" s="5">
        <v>6789.0029999999997</v>
      </c>
      <c r="H2101" s="5">
        <v>38717.760000000002</v>
      </c>
      <c r="I2101" s="5">
        <v>56056.165000000001</v>
      </c>
      <c r="J2101" s="5">
        <v>141828.728</v>
      </c>
      <c r="K2101" s="5">
        <v>5320.8879999999999</v>
      </c>
      <c r="L2101" s="5">
        <v>147149.61600000001</v>
      </c>
      <c r="M2101" s="3">
        <v>8760.99</v>
      </c>
      <c r="N2101" t="s">
        <v>7657</v>
      </c>
      <c r="R2101" s="5"/>
    </row>
    <row r="2102" spans="1:18" x14ac:dyDescent="0.2">
      <c r="A2102" s="4">
        <v>2017</v>
      </c>
      <c r="B2102" s="4" t="str">
        <f>PIB_2017[[#This Row],[Nome do Município]]&amp;PIB_2017[[#This Row],[Sigla da Unidade da Federação]]</f>
        <v>IbicuitingaCE</v>
      </c>
      <c r="C2102" t="s">
        <v>47</v>
      </c>
      <c r="D2102" t="s">
        <v>58</v>
      </c>
      <c r="E2102" t="s">
        <v>2086</v>
      </c>
      <c r="F2102" s="5">
        <v>17987.61</v>
      </c>
      <c r="G2102" s="5">
        <v>2944.6179999999999</v>
      </c>
      <c r="H2102" s="5">
        <v>24320.891</v>
      </c>
      <c r="I2102" s="5">
        <v>43833.349000000002</v>
      </c>
      <c r="J2102" s="5">
        <v>89086.468999999997</v>
      </c>
      <c r="K2102" s="5">
        <v>3838.5219999999999</v>
      </c>
      <c r="L2102" s="5">
        <v>92924.99</v>
      </c>
      <c r="M2102" s="3">
        <v>7524.29</v>
      </c>
      <c r="N2102" t="s">
        <v>7657</v>
      </c>
      <c r="R2102" s="5"/>
    </row>
    <row r="2103" spans="1:18" x14ac:dyDescent="0.2">
      <c r="A2103" s="4">
        <v>2017</v>
      </c>
      <c r="B2103" s="4" t="str">
        <f>PIB_2017[[#This Row],[Nome do Município]]&amp;PIB_2017[[#This Row],[Sigla da Unidade da Federação]]</f>
        <v>IbimirimPE</v>
      </c>
      <c r="C2103" t="s">
        <v>47</v>
      </c>
      <c r="D2103" t="s">
        <v>51</v>
      </c>
      <c r="E2103" t="s">
        <v>3151</v>
      </c>
      <c r="F2103" s="5">
        <v>64679.934000000001</v>
      </c>
      <c r="G2103" s="5">
        <v>8034.55</v>
      </c>
      <c r="H2103" s="5">
        <v>60119.411</v>
      </c>
      <c r="I2103" s="5">
        <v>113259.768</v>
      </c>
      <c r="J2103" s="5">
        <v>246093.66200000001</v>
      </c>
      <c r="K2103" s="5">
        <v>9814.7250000000004</v>
      </c>
      <c r="L2103" s="5">
        <v>255908.38800000001</v>
      </c>
      <c r="M2103" s="3">
        <v>8828.99</v>
      </c>
      <c r="N2103" t="s">
        <v>7657</v>
      </c>
      <c r="R2103" s="5"/>
    </row>
    <row r="2104" spans="1:18" x14ac:dyDescent="0.2">
      <c r="A2104" s="4">
        <v>2017</v>
      </c>
      <c r="B2104" s="4" t="str">
        <f>PIB_2017[[#This Row],[Nome do Município]]&amp;PIB_2017[[#This Row],[Sigla da Unidade da Federação]]</f>
        <v>IbipebaBA</v>
      </c>
      <c r="C2104" t="s">
        <v>47</v>
      </c>
      <c r="D2104" t="s">
        <v>48</v>
      </c>
      <c r="E2104" t="s">
        <v>3841</v>
      </c>
      <c r="F2104" s="5">
        <v>18031.428</v>
      </c>
      <c r="G2104" s="5">
        <v>10033.344999999999</v>
      </c>
      <c r="H2104" s="5">
        <v>32747.598000000002</v>
      </c>
      <c r="I2104" s="5">
        <v>54489.156000000003</v>
      </c>
      <c r="J2104" s="5">
        <v>115301.527</v>
      </c>
      <c r="K2104" s="5">
        <v>8150.1760000000004</v>
      </c>
      <c r="L2104" s="5">
        <v>123451.70299999999</v>
      </c>
      <c r="M2104" s="3">
        <v>6609.47</v>
      </c>
      <c r="N2104" t="s">
        <v>7657</v>
      </c>
      <c r="R2104" s="5"/>
    </row>
    <row r="2105" spans="1:18" x14ac:dyDescent="0.2">
      <c r="A2105" s="4">
        <v>2017</v>
      </c>
      <c r="B2105" s="4" t="str">
        <f>PIB_2017[[#This Row],[Nome do Município]]&amp;PIB_2017[[#This Row],[Sigla da Unidade da Federação]]</f>
        <v>IbipitangaBA</v>
      </c>
      <c r="C2105" t="s">
        <v>47</v>
      </c>
      <c r="D2105" t="s">
        <v>48</v>
      </c>
      <c r="E2105" t="s">
        <v>3842</v>
      </c>
      <c r="F2105" s="5">
        <v>6477.915</v>
      </c>
      <c r="G2105" s="5">
        <v>4544.5079999999998</v>
      </c>
      <c r="H2105" s="5">
        <v>34122.103000000003</v>
      </c>
      <c r="I2105" s="5">
        <v>50875.875999999997</v>
      </c>
      <c r="J2105" s="5">
        <v>96020.402000000002</v>
      </c>
      <c r="K2105" s="5">
        <v>4681.1930000000002</v>
      </c>
      <c r="L2105" s="5">
        <v>100701.595</v>
      </c>
      <c r="M2105" s="3">
        <v>6533.55</v>
      </c>
      <c r="N2105" t="s">
        <v>7657</v>
      </c>
      <c r="R2105" s="5"/>
    </row>
    <row r="2106" spans="1:18" x14ac:dyDescent="0.2">
      <c r="A2106" s="4">
        <v>2017</v>
      </c>
      <c r="B2106" s="4" t="str">
        <f>PIB_2017[[#This Row],[Nome do Município]]&amp;PIB_2017[[#This Row],[Sigla da Unidade da Federação]]</f>
        <v>IbiporãPR</v>
      </c>
      <c r="C2106" t="s">
        <v>38</v>
      </c>
      <c r="D2106" t="s">
        <v>39</v>
      </c>
      <c r="E2106" t="s">
        <v>4231</v>
      </c>
      <c r="F2106" s="5">
        <v>67541.892999999996</v>
      </c>
      <c r="G2106" s="5">
        <v>497090.74099999998</v>
      </c>
      <c r="H2106" s="5">
        <v>1229638.1310000001</v>
      </c>
      <c r="I2106" s="5">
        <v>259797.93700000001</v>
      </c>
      <c r="J2106" s="5">
        <v>2054068.703</v>
      </c>
      <c r="K2106" s="5">
        <v>383348.99900000001</v>
      </c>
      <c r="L2106" s="5">
        <v>2437417.702</v>
      </c>
      <c r="M2106" s="3">
        <v>45682.17</v>
      </c>
      <c r="N2106" t="s">
        <v>7656</v>
      </c>
      <c r="R2106" s="5"/>
    </row>
    <row r="2107" spans="1:18" x14ac:dyDescent="0.2">
      <c r="A2107" s="4">
        <v>2017</v>
      </c>
      <c r="B2107" s="4" t="str">
        <f>PIB_2017[[#This Row],[Nome do Município]]&amp;PIB_2017[[#This Row],[Sigla da Unidade da Federação]]</f>
        <v>IbiqueraBA</v>
      </c>
      <c r="C2107" t="s">
        <v>47</v>
      </c>
      <c r="D2107" t="s">
        <v>48</v>
      </c>
      <c r="E2107" t="s">
        <v>3844</v>
      </c>
      <c r="F2107" s="5">
        <v>4579.4660000000003</v>
      </c>
      <c r="G2107" s="5">
        <v>1173.412</v>
      </c>
      <c r="H2107" s="5">
        <v>5651.1170000000002</v>
      </c>
      <c r="I2107" s="5">
        <v>15002.992</v>
      </c>
      <c r="J2107" s="5">
        <v>26406.987000000001</v>
      </c>
      <c r="K2107" s="5">
        <v>647.61300000000006</v>
      </c>
      <c r="L2107" s="5">
        <v>27054.6</v>
      </c>
      <c r="M2107" s="3">
        <v>6420.17</v>
      </c>
      <c r="N2107" t="s">
        <v>7657</v>
      </c>
      <c r="R2107" s="5"/>
    </row>
    <row r="2108" spans="1:18" x14ac:dyDescent="0.2">
      <c r="A2108" s="4">
        <v>2017</v>
      </c>
      <c r="B2108" s="4" t="str">
        <f>PIB_2017[[#This Row],[Nome do Município]]&amp;PIB_2017[[#This Row],[Sigla da Unidade da Federação]]</f>
        <v>IbiráSP</v>
      </c>
      <c r="C2108" t="s">
        <v>22</v>
      </c>
      <c r="D2108" t="s">
        <v>23</v>
      </c>
      <c r="E2108" t="s">
        <v>4234</v>
      </c>
      <c r="F2108" s="5">
        <v>49633.800999999999</v>
      </c>
      <c r="G2108" s="5">
        <v>30889.06</v>
      </c>
      <c r="H2108" s="5">
        <v>102410.36900000001</v>
      </c>
      <c r="I2108" s="5">
        <v>49506.063000000002</v>
      </c>
      <c r="J2108" s="5">
        <v>232439.29199999999</v>
      </c>
      <c r="K2108" s="5">
        <v>13468.657999999999</v>
      </c>
      <c r="L2108" s="5">
        <v>245907.951</v>
      </c>
      <c r="M2108" s="3">
        <v>20329.689999999999</v>
      </c>
      <c r="N2108" t="s">
        <v>7656</v>
      </c>
      <c r="R2108" s="5"/>
    </row>
    <row r="2109" spans="1:18" x14ac:dyDescent="0.2">
      <c r="A2109" s="4">
        <v>2017</v>
      </c>
      <c r="B2109" s="4" t="str">
        <f>PIB_2017[[#This Row],[Nome do Município]]&amp;PIB_2017[[#This Row],[Sigla da Unidade da Federação]]</f>
        <v>IbiracatuMG</v>
      </c>
      <c r="C2109" t="s">
        <v>22</v>
      </c>
      <c r="D2109" t="s">
        <v>35</v>
      </c>
      <c r="E2109" t="s">
        <v>4237</v>
      </c>
      <c r="F2109" s="5">
        <v>2081.4009999999998</v>
      </c>
      <c r="G2109" s="5">
        <v>1602.5219999999999</v>
      </c>
      <c r="H2109" s="5">
        <v>10466.929</v>
      </c>
      <c r="I2109" s="5">
        <v>27118.054</v>
      </c>
      <c r="J2109" s="5">
        <v>41268.904999999999</v>
      </c>
      <c r="K2109" s="5">
        <v>1090.04</v>
      </c>
      <c r="L2109" s="5">
        <v>42358.945</v>
      </c>
      <c r="M2109" s="3">
        <v>6870.88</v>
      </c>
      <c r="N2109" t="s">
        <v>7657</v>
      </c>
      <c r="R2109" s="5"/>
    </row>
    <row r="2110" spans="1:18" x14ac:dyDescent="0.2">
      <c r="A2110" s="4">
        <v>2017</v>
      </c>
      <c r="B2110" s="4" t="str">
        <f>PIB_2017[[#This Row],[Nome do Município]]&amp;PIB_2017[[#This Row],[Sigla da Unidade da Federação]]</f>
        <v>IbiraciMG</v>
      </c>
      <c r="C2110" t="s">
        <v>22</v>
      </c>
      <c r="D2110" t="s">
        <v>35</v>
      </c>
      <c r="E2110" t="s">
        <v>4239</v>
      </c>
      <c r="F2110" s="5">
        <v>94140.418000000005</v>
      </c>
      <c r="G2110" s="5">
        <v>336688.39</v>
      </c>
      <c r="H2110" s="5">
        <v>110228.686</v>
      </c>
      <c r="I2110" s="5">
        <v>58489.743000000002</v>
      </c>
      <c r="J2110" s="5">
        <v>599547.23699999996</v>
      </c>
      <c r="K2110" s="5">
        <v>24983.89</v>
      </c>
      <c r="L2110" s="5">
        <v>624531.12699999998</v>
      </c>
      <c r="M2110" s="3">
        <v>46005.98</v>
      </c>
      <c r="N2110" t="s">
        <v>7663</v>
      </c>
      <c r="R2110" s="5"/>
    </row>
    <row r="2111" spans="1:18" x14ac:dyDescent="0.2">
      <c r="A2111" s="4">
        <v>2017</v>
      </c>
      <c r="B2111" s="4" t="str">
        <f>PIB_2017[[#This Row],[Nome do Município]]&amp;PIB_2017[[#This Row],[Sigla da Unidade da Federação]]</f>
        <v>IbiraçuES</v>
      </c>
      <c r="C2111" t="s">
        <v>22</v>
      </c>
      <c r="D2111" t="s">
        <v>114</v>
      </c>
      <c r="E2111" t="s">
        <v>4241</v>
      </c>
      <c r="F2111" s="5">
        <v>15474.593000000001</v>
      </c>
      <c r="G2111" s="5">
        <v>27741.826000000001</v>
      </c>
      <c r="H2111" s="5">
        <v>118512.685</v>
      </c>
      <c r="I2111" s="5">
        <v>56107.514999999999</v>
      </c>
      <c r="J2111" s="5">
        <v>217836.61900000001</v>
      </c>
      <c r="K2111" s="5">
        <v>22929.294999999998</v>
      </c>
      <c r="L2111" s="5">
        <v>240765.91399999999</v>
      </c>
      <c r="M2111" s="3">
        <v>19137.259999999998</v>
      </c>
      <c r="N2111" t="s">
        <v>7656</v>
      </c>
      <c r="R2111" s="5"/>
    </row>
    <row r="2112" spans="1:18" x14ac:dyDescent="0.2">
      <c r="A2112" s="4">
        <v>2017</v>
      </c>
      <c r="B2112" s="4" t="str">
        <f>PIB_2017[[#This Row],[Nome do Município]]&amp;PIB_2017[[#This Row],[Sigla da Unidade da Federação]]</f>
        <v>IbiraiarasRS</v>
      </c>
      <c r="C2112" t="s">
        <v>38</v>
      </c>
      <c r="D2112" t="s">
        <v>44</v>
      </c>
      <c r="E2112" t="s">
        <v>4243</v>
      </c>
      <c r="F2112" s="5">
        <v>65937.975999999995</v>
      </c>
      <c r="G2112" s="5">
        <v>10285.754999999999</v>
      </c>
      <c r="H2112" s="5">
        <v>100235.689</v>
      </c>
      <c r="I2112" s="5">
        <v>36414.847000000002</v>
      </c>
      <c r="J2112" s="5">
        <v>212874.26699999999</v>
      </c>
      <c r="K2112" s="5">
        <v>25709.446</v>
      </c>
      <c r="L2112" s="5">
        <v>238583.71299999999</v>
      </c>
      <c r="M2112" s="3">
        <v>31990.31</v>
      </c>
      <c r="N2112" t="s">
        <v>7656</v>
      </c>
      <c r="R2112" s="5"/>
    </row>
    <row r="2113" spans="1:18" x14ac:dyDescent="0.2">
      <c r="A2113" s="4">
        <v>2017</v>
      </c>
      <c r="B2113" s="4" t="str">
        <f>PIB_2017[[#This Row],[Nome do Município]]&amp;PIB_2017[[#This Row],[Sigla da Unidade da Federação]]</f>
        <v>IbirajubaPE</v>
      </c>
      <c r="C2113" t="s">
        <v>47</v>
      </c>
      <c r="D2113" t="s">
        <v>51</v>
      </c>
      <c r="E2113" t="s">
        <v>3153</v>
      </c>
      <c r="F2113" s="5">
        <v>11390.073</v>
      </c>
      <c r="G2113" s="5">
        <v>1613.0409999999999</v>
      </c>
      <c r="H2113" s="5">
        <v>11279.933000000001</v>
      </c>
      <c r="I2113" s="5">
        <v>34810.381000000001</v>
      </c>
      <c r="J2113" s="5">
        <v>59093.428</v>
      </c>
      <c r="K2113" s="5">
        <v>1322.182</v>
      </c>
      <c r="L2113" s="5">
        <v>60415.61</v>
      </c>
      <c r="M2113" s="3">
        <v>7810.68</v>
      </c>
      <c r="N2113" t="s">
        <v>7657</v>
      </c>
      <c r="R2113" s="5"/>
    </row>
    <row r="2114" spans="1:18" x14ac:dyDescent="0.2">
      <c r="A2114" s="4">
        <v>2017</v>
      </c>
      <c r="B2114" s="4" t="str">
        <f>PIB_2017[[#This Row],[Nome do Município]]&amp;PIB_2017[[#This Row],[Sigla da Unidade da Federação]]</f>
        <v>IbiramaSC</v>
      </c>
      <c r="C2114" t="s">
        <v>38</v>
      </c>
      <c r="D2114" t="s">
        <v>61</v>
      </c>
      <c r="E2114" t="s">
        <v>4246</v>
      </c>
      <c r="F2114" s="5">
        <v>22331.319</v>
      </c>
      <c r="G2114" s="5">
        <v>94302.902000000002</v>
      </c>
      <c r="H2114" s="5">
        <v>181159.473</v>
      </c>
      <c r="I2114" s="5">
        <v>84853.865999999995</v>
      </c>
      <c r="J2114" s="5">
        <v>382647.56</v>
      </c>
      <c r="K2114" s="5">
        <v>38897.133999999998</v>
      </c>
      <c r="L2114" s="5">
        <v>421544.69400000002</v>
      </c>
      <c r="M2114" s="3">
        <v>22517.21</v>
      </c>
      <c r="N2114" t="s">
        <v>7656</v>
      </c>
      <c r="R2114" s="5"/>
    </row>
    <row r="2115" spans="1:18" x14ac:dyDescent="0.2">
      <c r="A2115" s="4">
        <v>2017</v>
      </c>
      <c r="B2115" s="4" t="str">
        <f>PIB_2017[[#This Row],[Nome do Município]]&amp;PIB_2017[[#This Row],[Sigla da Unidade da Federação]]</f>
        <v>IbirapitangaBA</v>
      </c>
      <c r="C2115" t="s">
        <v>47</v>
      </c>
      <c r="D2115" t="s">
        <v>48</v>
      </c>
      <c r="E2115" t="s">
        <v>3847</v>
      </c>
      <c r="F2115" s="5">
        <v>32451.968000000001</v>
      </c>
      <c r="G2115" s="5">
        <v>7364.97</v>
      </c>
      <c r="H2115" s="5">
        <v>41331.455000000002</v>
      </c>
      <c r="I2115" s="5">
        <v>82390.327999999994</v>
      </c>
      <c r="J2115" s="5">
        <v>163538.72099999999</v>
      </c>
      <c r="K2115" s="5">
        <v>4701.8779999999997</v>
      </c>
      <c r="L2115" s="5">
        <v>168240.598</v>
      </c>
      <c r="M2115" s="3">
        <v>6925.48</v>
      </c>
      <c r="N2115" t="s">
        <v>7657</v>
      </c>
      <c r="R2115" s="5"/>
    </row>
    <row r="2116" spans="1:18" x14ac:dyDescent="0.2">
      <c r="A2116" s="4">
        <v>2017</v>
      </c>
      <c r="B2116" s="4" t="str">
        <f>PIB_2017[[#This Row],[Nome do Município]]&amp;PIB_2017[[#This Row],[Sigla da Unidade da Federação]]</f>
        <v>IbirapuãBA</v>
      </c>
      <c r="C2116" t="s">
        <v>47</v>
      </c>
      <c r="D2116" t="s">
        <v>48</v>
      </c>
      <c r="E2116" t="s">
        <v>3849</v>
      </c>
      <c r="F2116" s="5">
        <v>54703.607000000004</v>
      </c>
      <c r="G2116" s="5">
        <v>76567.501000000004</v>
      </c>
      <c r="H2116" s="5">
        <v>59874.226000000002</v>
      </c>
      <c r="I2116" s="5">
        <v>32187.038</v>
      </c>
      <c r="J2116" s="5">
        <v>223332.37299999999</v>
      </c>
      <c r="K2116" s="5">
        <v>25336.392</v>
      </c>
      <c r="L2116" s="5">
        <v>248668.76500000001</v>
      </c>
      <c r="M2116" s="3">
        <v>28091.82</v>
      </c>
      <c r="N2116" t="s">
        <v>7659</v>
      </c>
      <c r="R2116" s="5"/>
    </row>
    <row r="2117" spans="1:18" x14ac:dyDescent="0.2">
      <c r="A2117" s="4">
        <v>2017</v>
      </c>
      <c r="B2117" s="4" t="str">
        <f>PIB_2017[[#This Row],[Nome do Município]]&amp;PIB_2017[[#This Row],[Sigla da Unidade da Federação]]</f>
        <v>IbirapuitãRS</v>
      </c>
      <c r="C2117" t="s">
        <v>38</v>
      </c>
      <c r="D2117" t="s">
        <v>44</v>
      </c>
      <c r="E2117" t="s">
        <v>4251</v>
      </c>
      <c r="F2117" s="5">
        <v>40623.644</v>
      </c>
      <c r="G2117" s="5">
        <v>2683.37</v>
      </c>
      <c r="H2117" s="5">
        <v>24262.357</v>
      </c>
      <c r="I2117" s="5">
        <v>23863.251</v>
      </c>
      <c r="J2117" s="5">
        <v>91432.622000000003</v>
      </c>
      <c r="K2117" s="5">
        <v>3780.8380000000002</v>
      </c>
      <c r="L2117" s="5">
        <v>95213.460999999996</v>
      </c>
      <c r="M2117" s="3">
        <v>22915.39</v>
      </c>
      <c r="N2117" t="s">
        <v>7658</v>
      </c>
      <c r="R2117" s="5"/>
    </row>
    <row r="2118" spans="1:18" x14ac:dyDescent="0.2">
      <c r="A2118" s="4">
        <v>2017</v>
      </c>
      <c r="B2118" s="4" t="str">
        <f>PIB_2017[[#This Row],[Nome do Município]]&amp;PIB_2017[[#This Row],[Sigla da Unidade da Federação]]</f>
        <v>IbiraremaSP</v>
      </c>
      <c r="C2118" t="s">
        <v>22</v>
      </c>
      <c r="D2118" t="s">
        <v>23</v>
      </c>
      <c r="E2118" t="s">
        <v>4254</v>
      </c>
      <c r="F2118" s="5">
        <v>37889.072999999997</v>
      </c>
      <c r="G2118" s="5">
        <v>20455.025000000001</v>
      </c>
      <c r="H2118" s="5">
        <v>77638.341</v>
      </c>
      <c r="I2118" s="5">
        <v>28321.352999999999</v>
      </c>
      <c r="J2118" s="5">
        <v>164303.79199999999</v>
      </c>
      <c r="K2118" s="5">
        <v>16108.994000000001</v>
      </c>
      <c r="L2118" s="5">
        <v>180412.78599999999</v>
      </c>
      <c r="M2118" s="3">
        <v>23927.43</v>
      </c>
      <c r="N2118" t="s">
        <v>7656</v>
      </c>
      <c r="R2118" s="5"/>
    </row>
    <row r="2119" spans="1:18" x14ac:dyDescent="0.2">
      <c r="A2119" s="4">
        <v>2017</v>
      </c>
      <c r="B2119" s="4" t="str">
        <f>PIB_2017[[#This Row],[Nome do Município]]&amp;PIB_2017[[#This Row],[Sigla da Unidade da Federação]]</f>
        <v>IbirataiaBA</v>
      </c>
      <c r="C2119" t="s">
        <v>47</v>
      </c>
      <c r="D2119" t="s">
        <v>48</v>
      </c>
      <c r="E2119" t="s">
        <v>3850</v>
      </c>
      <c r="F2119" s="5">
        <v>18988.11</v>
      </c>
      <c r="G2119" s="5">
        <v>10689.742</v>
      </c>
      <c r="H2119" s="5">
        <v>54886.415000000001</v>
      </c>
      <c r="I2119" s="5">
        <v>61942.652000000002</v>
      </c>
      <c r="J2119" s="5">
        <v>146506.92000000001</v>
      </c>
      <c r="K2119" s="5">
        <v>7532.71</v>
      </c>
      <c r="L2119" s="5">
        <v>154039.63</v>
      </c>
      <c r="M2119" s="3">
        <v>8944.8700000000008</v>
      </c>
      <c r="N2119" t="s">
        <v>7657</v>
      </c>
      <c r="R2119" s="5"/>
    </row>
    <row r="2120" spans="1:18" x14ac:dyDescent="0.2">
      <c r="A2120" s="4">
        <v>2017</v>
      </c>
      <c r="B2120" s="4" t="str">
        <f>PIB_2017[[#This Row],[Nome do Município]]&amp;PIB_2017[[#This Row],[Sigla da Unidade da Federação]]</f>
        <v>IbiritéMG</v>
      </c>
      <c r="C2120" t="s">
        <v>22</v>
      </c>
      <c r="D2120" t="s">
        <v>35</v>
      </c>
      <c r="E2120" t="s">
        <v>4257</v>
      </c>
      <c r="F2120" s="5">
        <v>1898.3119999999999</v>
      </c>
      <c r="G2120" s="5">
        <v>555194.69200000004</v>
      </c>
      <c r="H2120" s="5">
        <v>736890.66799999995</v>
      </c>
      <c r="I2120" s="5">
        <v>691480.79500000004</v>
      </c>
      <c r="J2120" s="5">
        <v>1985464.466</v>
      </c>
      <c r="K2120" s="5">
        <v>184588.72899999999</v>
      </c>
      <c r="L2120" s="5">
        <v>2170053.1949999998</v>
      </c>
      <c r="M2120" s="3">
        <v>12227.37</v>
      </c>
      <c r="N2120" t="s">
        <v>7657</v>
      </c>
      <c r="R2120" s="5"/>
    </row>
    <row r="2121" spans="1:18" x14ac:dyDescent="0.2">
      <c r="A2121" s="4">
        <v>2017</v>
      </c>
      <c r="B2121" s="4" t="str">
        <f>PIB_2017[[#This Row],[Nome do Município]]&amp;PIB_2017[[#This Row],[Sigla da Unidade da Federação]]</f>
        <v>IbirubáRS</v>
      </c>
      <c r="C2121" t="s">
        <v>38</v>
      </c>
      <c r="D2121" t="s">
        <v>44</v>
      </c>
      <c r="E2121" t="s">
        <v>4260</v>
      </c>
      <c r="F2121" s="5">
        <v>182997.87599999999</v>
      </c>
      <c r="G2121" s="5">
        <v>105899.914</v>
      </c>
      <c r="H2121" s="5">
        <v>419296.47200000001</v>
      </c>
      <c r="I2121" s="5">
        <v>98440.2</v>
      </c>
      <c r="J2121" s="5">
        <v>806634.46299999999</v>
      </c>
      <c r="K2121" s="5">
        <v>97401.622000000003</v>
      </c>
      <c r="L2121" s="5">
        <v>904036.08400000003</v>
      </c>
      <c r="M2121" s="3">
        <v>44413.47</v>
      </c>
      <c r="N2121" t="s">
        <v>7656</v>
      </c>
      <c r="R2121" s="5"/>
    </row>
    <row r="2122" spans="1:18" x14ac:dyDescent="0.2">
      <c r="A2122" s="4">
        <v>2017</v>
      </c>
      <c r="B2122" s="4" t="str">
        <f>PIB_2017[[#This Row],[Nome do Município]]&amp;PIB_2017[[#This Row],[Sigla da Unidade da Federação]]</f>
        <v>IbitiaraBA</v>
      </c>
      <c r="C2122" t="s">
        <v>47</v>
      </c>
      <c r="D2122" t="s">
        <v>48</v>
      </c>
      <c r="E2122" t="s">
        <v>3853</v>
      </c>
      <c r="F2122" s="5">
        <v>8608.7360000000008</v>
      </c>
      <c r="G2122" s="5">
        <v>3683.2890000000002</v>
      </c>
      <c r="H2122" s="5">
        <v>30343.248</v>
      </c>
      <c r="I2122" s="5">
        <v>50111.834999999999</v>
      </c>
      <c r="J2122" s="5">
        <v>92747.107999999993</v>
      </c>
      <c r="K2122" s="5">
        <v>4394.0410000000002</v>
      </c>
      <c r="L2122" s="5">
        <v>97141.149000000005</v>
      </c>
      <c r="M2122" s="3">
        <v>5763.34</v>
      </c>
      <c r="N2122" t="s">
        <v>7657</v>
      </c>
      <c r="R2122" s="5"/>
    </row>
    <row r="2123" spans="1:18" x14ac:dyDescent="0.2">
      <c r="A2123" s="4">
        <v>2017</v>
      </c>
      <c r="B2123" s="4" t="str">
        <f>PIB_2017[[#This Row],[Nome do Município]]&amp;PIB_2017[[#This Row],[Sigla da Unidade da Federação]]</f>
        <v>IbitingaSP</v>
      </c>
      <c r="C2123" t="s">
        <v>22</v>
      </c>
      <c r="D2123" t="s">
        <v>23</v>
      </c>
      <c r="E2123" t="s">
        <v>4264</v>
      </c>
      <c r="F2123" s="5">
        <v>134035.56400000001</v>
      </c>
      <c r="G2123" s="5">
        <v>308708.24200000003</v>
      </c>
      <c r="H2123" s="5">
        <v>711090.98</v>
      </c>
      <c r="I2123" s="5">
        <v>202997.54699999999</v>
      </c>
      <c r="J2123" s="5">
        <v>1356832.3330000001</v>
      </c>
      <c r="K2123" s="5">
        <v>124763.364</v>
      </c>
      <c r="L2123" s="5">
        <v>1481595.6969999999</v>
      </c>
      <c r="M2123" s="3">
        <v>25233.68</v>
      </c>
      <c r="N2123" t="s">
        <v>7656</v>
      </c>
      <c r="R2123" s="5"/>
    </row>
    <row r="2124" spans="1:18" x14ac:dyDescent="0.2">
      <c r="A2124" s="4">
        <v>2017</v>
      </c>
      <c r="B2124" s="4" t="str">
        <f>PIB_2017[[#This Row],[Nome do Município]]&amp;PIB_2017[[#This Row],[Sigla da Unidade da Federação]]</f>
        <v>IbitiramaES</v>
      </c>
      <c r="C2124" t="s">
        <v>22</v>
      </c>
      <c r="D2124" t="s">
        <v>114</v>
      </c>
      <c r="E2124" t="s">
        <v>4266</v>
      </c>
      <c r="F2124" s="5">
        <v>48741.652999999998</v>
      </c>
      <c r="G2124" s="5">
        <v>6588.92</v>
      </c>
      <c r="H2124" s="5">
        <v>42237.165000000001</v>
      </c>
      <c r="I2124" s="5">
        <v>42030.777000000002</v>
      </c>
      <c r="J2124" s="5">
        <v>139598.514</v>
      </c>
      <c r="K2124" s="5">
        <v>6470.7569999999996</v>
      </c>
      <c r="L2124" s="5">
        <v>146069.27100000001</v>
      </c>
      <c r="M2124" s="3">
        <v>15584.05</v>
      </c>
      <c r="N2124" t="s">
        <v>7657</v>
      </c>
      <c r="R2124" s="5"/>
    </row>
    <row r="2125" spans="1:18" x14ac:dyDescent="0.2">
      <c r="A2125" s="4">
        <v>2017</v>
      </c>
      <c r="B2125" s="4" t="str">
        <f>PIB_2017[[#This Row],[Nome do Município]]&amp;PIB_2017[[#This Row],[Sigla da Unidade da Federação]]</f>
        <v>IbititáBA</v>
      </c>
      <c r="C2125" t="s">
        <v>47</v>
      </c>
      <c r="D2125" t="s">
        <v>48</v>
      </c>
      <c r="E2125" t="s">
        <v>3856</v>
      </c>
      <c r="F2125" s="5">
        <v>15589.545</v>
      </c>
      <c r="G2125" s="5">
        <v>8521.4719999999998</v>
      </c>
      <c r="H2125" s="5">
        <v>31885.846000000001</v>
      </c>
      <c r="I2125" s="5">
        <v>53807.171000000002</v>
      </c>
      <c r="J2125" s="5">
        <v>109804.033</v>
      </c>
      <c r="K2125" s="5">
        <v>7393.6930000000002</v>
      </c>
      <c r="L2125" s="5">
        <v>117197.727</v>
      </c>
      <c r="M2125" s="3">
        <v>6529.85</v>
      </c>
      <c r="N2125" t="s">
        <v>7657</v>
      </c>
      <c r="R2125" s="5"/>
    </row>
    <row r="2126" spans="1:18" x14ac:dyDescent="0.2">
      <c r="A2126" s="4">
        <v>2017</v>
      </c>
      <c r="B2126" s="4" t="str">
        <f>PIB_2017[[#This Row],[Nome do Município]]&amp;PIB_2017[[#This Row],[Sigla da Unidade da Federação]]</f>
        <v>Ibitiúra de MinasMG</v>
      </c>
      <c r="C2126" t="s">
        <v>22</v>
      </c>
      <c r="D2126" t="s">
        <v>35</v>
      </c>
      <c r="E2126" t="s">
        <v>4270</v>
      </c>
      <c r="F2126" s="5">
        <v>7502.692</v>
      </c>
      <c r="G2126" s="5">
        <v>2445.7179999999998</v>
      </c>
      <c r="H2126" s="5">
        <v>18439.819</v>
      </c>
      <c r="I2126" s="5">
        <v>17518.682000000001</v>
      </c>
      <c r="J2126" s="5">
        <v>45906.911</v>
      </c>
      <c r="K2126" s="5">
        <v>3149.18</v>
      </c>
      <c r="L2126" s="5">
        <v>49056.091</v>
      </c>
      <c r="M2126" s="3">
        <v>13873.33</v>
      </c>
      <c r="N2126" t="s">
        <v>7657</v>
      </c>
      <c r="R2126" s="5"/>
    </row>
    <row r="2127" spans="1:18" x14ac:dyDescent="0.2">
      <c r="A2127" s="4">
        <v>2017</v>
      </c>
      <c r="B2127" s="4" t="str">
        <f>PIB_2017[[#This Row],[Nome do Município]]&amp;PIB_2017[[#This Row],[Sigla da Unidade da Federação]]</f>
        <v>IbiturunaMG</v>
      </c>
      <c r="C2127" t="s">
        <v>22</v>
      </c>
      <c r="D2127" t="s">
        <v>35</v>
      </c>
      <c r="E2127" t="s">
        <v>4273</v>
      </c>
      <c r="F2127" s="5">
        <v>7897.518</v>
      </c>
      <c r="G2127" s="5">
        <v>1371.5039999999999</v>
      </c>
      <c r="H2127" s="5">
        <v>10774.1</v>
      </c>
      <c r="I2127" s="5">
        <v>14713.434999999999</v>
      </c>
      <c r="J2127" s="5">
        <v>34756.557999999997</v>
      </c>
      <c r="K2127" s="5">
        <v>1721.95</v>
      </c>
      <c r="L2127" s="5">
        <v>36478.508000000002</v>
      </c>
      <c r="M2127" s="3">
        <v>12086.98</v>
      </c>
      <c r="N2127" t="s">
        <v>7657</v>
      </c>
      <c r="R2127" s="5"/>
    </row>
    <row r="2128" spans="1:18" x14ac:dyDescent="0.2">
      <c r="A2128" s="4">
        <v>2017</v>
      </c>
      <c r="B2128" s="4" t="str">
        <f>PIB_2017[[#This Row],[Nome do Município]]&amp;PIB_2017[[#This Row],[Sigla da Unidade da Federação]]</f>
        <v>IbiúnaSP</v>
      </c>
      <c r="C2128" t="s">
        <v>22</v>
      </c>
      <c r="D2128" t="s">
        <v>23</v>
      </c>
      <c r="E2128" t="s">
        <v>4275</v>
      </c>
      <c r="F2128" s="5">
        <v>272540.30699999997</v>
      </c>
      <c r="G2128" s="5">
        <v>276793.63500000001</v>
      </c>
      <c r="H2128" s="5">
        <v>674770.03300000005</v>
      </c>
      <c r="I2128" s="5">
        <v>279236.61599999998</v>
      </c>
      <c r="J2128" s="5">
        <v>1503340.591</v>
      </c>
      <c r="K2128" s="5">
        <v>129426.557</v>
      </c>
      <c r="L2128" s="5">
        <v>1632767.148</v>
      </c>
      <c r="M2128" s="3">
        <v>21050.04</v>
      </c>
      <c r="N2128" t="s">
        <v>7656</v>
      </c>
      <c r="R2128" s="5"/>
    </row>
    <row r="2129" spans="1:18" x14ac:dyDescent="0.2">
      <c r="A2129" s="4">
        <v>2017</v>
      </c>
      <c r="B2129" s="4" t="str">
        <f>PIB_2017[[#This Row],[Nome do Município]]&amp;PIB_2017[[#This Row],[Sigla da Unidade da Federação]]</f>
        <v>IbotiramaBA</v>
      </c>
      <c r="C2129" t="s">
        <v>47</v>
      </c>
      <c r="D2129" t="s">
        <v>48</v>
      </c>
      <c r="E2129" t="s">
        <v>3859</v>
      </c>
      <c r="F2129" s="5">
        <v>17520.317999999999</v>
      </c>
      <c r="G2129" s="5">
        <v>26507.89</v>
      </c>
      <c r="H2129" s="5">
        <v>177520.92300000001</v>
      </c>
      <c r="I2129" s="5">
        <v>91579.763000000006</v>
      </c>
      <c r="J2129" s="5">
        <v>313128.89399999997</v>
      </c>
      <c r="K2129" s="5">
        <v>29378.431</v>
      </c>
      <c r="L2129" s="5">
        <v>342507.326</v>
      </c>
      <c r="M2129" s="3">
        <v>12292.99</v>
      </c>
      <c r="N2129" t="s">
        <v>7656</v>
      </c>
      <c r="R2129" s="5"/>
    </row>
    <row r="2130" spans="1:18" x14ac:dyDescent="0.2">
      <c r="A2130" s="4">
        <v>2017</v>
      </c>
      <c r="B2130" s="4" t="str">
        <f>PIB_2017[[#This Row],[Nome do Município]]&amp;PIB_2017[[#This Row],[Sigla da Unidade da Federação]]</f>
        <v>IcapuíCE</v>
      </c>
      <c r="C2130" t="s">
        <v>47</v>
      </c>
      <c r="D2130" t="s">
        <v>58</v>
      </c>
      <c r="E2130" t="s">
        <v>2088</v>
      </c>
      <c r="F2130" s="5">
        <v>66502.83</v>
      </c>
      <c r="G2130" s="5">
        <v>22023.076000000001</v>
      </c>
      <c r="H2130" s="5">
        <v>81277.024000000005</v>
      </c>
      <c r="I2130" s="5">
        <v>84701.178</v>
      </c>
      <c r="J2130" s="5">
        <v>254504.10699999999</v>
      </c>
      <c r="K2130" s="5">
        <v>23626.613000000001</v>
      </c>
      <c r="L2130" s="5">
        <v>278130.71999999997</v>
      </c>
      <c r="M2130" s="3">
        <v>14129.07</v>
      </c>
      <c r="N2130" t="s">
        <v>7657</v>
      </c>
      <c r="R2130" s="5"/>
    </row>
    <row r="2131" spans="1:18" x14ac:dyDescent="0.2">
      <c r="A2131" s="4">
        <v>2017</v>
      </c>
      <c r="B2131" s="4" t="str">
        <f>PIB_2017[[#This Row],[Nome do Município]]&amp;PIB_2017[[#This Row],[Sigla da Unidade da Federação]]</f>
        <v>IçaraSC</v>
      </c>
      <c r="C2131" t="s">
        <v>38</v>
      </c>
      <c r="D2131" t="s">
        <v>61</v>
      </c>
      <c r="E2131" t="s">
        <v>4281</v>
      </c>
      <c r="F2131" s="5">
        <v>77886.114000000001</v>
      </c>
      <c r="G2131" s="5">
        <v>564064.22900000005</v>
      </c>
      <c r="H2131" s="5">
        <v>907616.61899999995</v>
      </c>
      <c r="I2131" s="5">
        <v>256290.443</v>
      </c>
      <c r="J2131" s="5">
        <v>1805857.405</v>
      </c>
      <c r="K2131" s="5">
        <v>296050.28399999999</v>
      </c>
      <c r="L2131" s="5">
        <v>2101907.6880000001</v>
      </c>
      <c r="M2131" s="3">
        <v>38324.51</v>
      </c>
      <c r="N2131" t="s">
        <v>7656</v>
      </c>
      <c r="R2131" s="5"/>
    </row>
    <row r="2132" spans="1:18" x14ac:dyDescent="0.2">
      <c r="A2132" s="4">
        <v>2017</v>
      </c>
      <c r="B2132" s="4" t="str">
        <f>PIB_2017[[#This Row],[Nome do Município]]&amp;PIB_2017[[#This Row],[Sigla da Unidade da Federação]]</f>
        <v>Icaraí de MinasMG</v>
      </c>
      <c r="C2132" t="s">
        <v>22</v>
      </c>
      <c r="D2132" t="s">
        <v>35</v>
      </c>
      <c r="E2132" t="s">
        <v>4284</v>
      </c>
      <c r="F2132" s="5">
        <v>10309.849</v>
      </c>
      <c r="G2132" s="5">
        <v>2603.9569999999999</v>
      </c>
      <c r="H2132" s="5">
        <v>16309.388999999999</v>
      </c>
      <c r="I2132" s="5">
        <v>44808.444000000003</v>
      </c>
      <c r="J2132" s="5">
        <v>74031.638000000006</v>
      </c>
      <c r="K2132" s="5">
        <v>2074.9479999999999</v>
      </c>
      <c r="L2132" s="5">
        <v>76106.585999999996</v>
      </c>
      <c r="M2132" s="3">
        <v>6430.64</v>
      </c>
      <c r="N2132" t="s">
        <v>7657</v>
      </c>
      <c r="R2132" s="5"/>
    </row>
    <row r="2133" spans="1:18" x14ac:dyDescent="0.2">
      <c r="A2133" s="4">
        <v>2017</v>
      </c>
      <c r="B2133" s="4" t="str">
        <f>PIB_2017[[#This Row],[Nome do Município]]&amp;PIB_2017[[#This Row],[Sigla da Unidade da Federação]]</f>
        <v>IcaraímaPR</v>
      </c>
      <c r="C2133" t="s">
        <v>38</v>
      </c>
      <c r="D2133" t="s">
        <v>39</v>
      </c>
      <c r="E2133" t="s">
        <v>4287</v>
      </c>
      <c r="F2133" s="5">
        <v>60023.116999999998</v>
      </c>
      <c r="G2133" s="5">
        <v>30281.923999999999</v>
      </c>
      <c r="H2133" s="5">
        <v>76733.255000000005</v>
      </c>
      <c r="I2133" s="5">
        <v>43055.095999999998</v>
      </c>
      <c r="J2133" s="5">
        <v>210093.39199999999</v>
      </c>
      <c r="K2133" s="5">
        <v>13839.897999999999</v>
      </c>
      <c r="L2133" s="5">
        <v>223933.29</v>
      </c>
      <c r="M2133" s="3">
        <v>26401</v>
      </c>
      <c r="N2133" t="s">
        <v>7656</v>
      </c>
      <c r="R2133" s="5"/>
    </row>
    <row r="2134" spans="1:18" x14ac:dyDescent="0.2">
      <c r="A2134" s="4">
        <v>2017</v>
      </c>
      <c r="B2134" s="4" t="str">
        <f>PIB_2017[[#This Row],[Nome do Município]]&amp;PIB_2017[[#This Row],[Sigla da Unidade da Federação]]</f>
        <v>IcatuMA</v>
      </c>
      <c r="C2134" t="s">
        <v>47</v>
      </c>
      <c r="D2134" t="s">
        <v>108</v>
      </c>
      <c r="E2134" t="s">
        <v>1268</v>
      </c>
      <c r="F2134" s="5">
        <v>18770.476999999999</v>
      </c>
      <c r="G2134" s="5">
        <v>4468.7489999999998</v>
      </c>
      <c r="H2134" s="5">
        <v>30043.366999999998</v>
      </c>
      <c r="I2134" s="5">
        <v>76869.868000000002</v>
      </c>
      <c r="J2134" s="5">
        <v>130152.461</v>
      </c>
      <c r="K2134" s="5">
        <v>3963.683</v>
      </c>
      <c r="L2134" s="5">
        <v>134116.14300000001</v>
      </c>
      <c r="M2134" s="3">
        <v>4997.8100000000004</v>
      </c>
      <c r="N2134" t="s">
        <v>7657</v>
      </c>
      <c r="R2134" s="5"/>
    </row>
    <row r="2135" spans="1:18" x14ac:dyDescent="0.2">
      <c r="A2135" s="4">
        <v>2017</v>
      </c>
      <c r="B2135" s="4" t="str">
        <f>PIB_2017[[#This Row],[Nome do Município]]&amp;PIB_2017[[#This Row],[Sigla da Unidade da Federação]]</f>
        <v>IcémSP</v>
      </c>
      <c r="C2135" t="s">
        <v>22</v>
      </c>
      <c r="D2135" t="s">
        <v>23</v>
      </c>
      <c r="E2135" t="s">
        <v>4290</v>
      </c>
      <c r="F2135" s="5">
        <v>27677.300999999999</v>
      </c>
      <c r="G2135" s="5">
        <v>35005.156000000003</v>
      </c>
      <c r="H2135" s="5">
        <v>73813.176999999996</v>
      </c>
      <c r="I2135" s="5">
        <v>37619.353999999999</v>
      </c>
      <c r="J2135" s="5">
        <v>174114.98800000001</v>
      </c>
      <c r="K2135" s="5">
        <v>4942.4070000000002</v>
      </c>
      <c r="L2135" s="5">
        <v>179057.39499999999</v>
      </c>
      <c r="M2135" s="3">
        <v>22073.15</v>
      </c>
      <c r="N2135" t="s">
        <v>7656</v>
      </c>
      <c r="R2135" s="5"/>
    </row>
    <row r="2136" spans="1:18" x14ac:dyDescent="0.2">
      <c r="A2136" s="4">
        <v>2017</v>
      </c>
      <c r="B2136" s="4" t="str">
        <f>PIB_2017[[#This Row],[Nome do Município]]&amp;PIB_2017[[#This Row],[Sigla da Unidade da Federação]]</f>
        <v>IchuBA</v>
      </c>
      <c r="C2136" t="s">
        <v>47</v>
      </c>
      <c r="D2136" t="s">
        <v>48</v>
      </c>
      <c r="E2136" t="s">
        <v>3861</v>
      </c>
      <c r="F2136" s="5">
        <v>2715.5740000000001</v>
      </c>
      <c r="G2136" s="5">
        <v>2551.317</v>
      </c>
      <c r="H2136" s="5">
        <v>11595.704</v>
      </c>
      <c r="I2136" s="5">
        <v>22467.875</v>
      </c>
      <c r="J2136" s="5">
        <v>39330.470999999998</v>
      </c>
      <c r="K2136" s="5">
        <v>1444.982</v>
      </c>
      <c r="L2136" s="5">
        <v>40775.453000000001</v>
      </c>
      <c r="M2136" s="3">
        <v>6334.54</v>
      </c>
      <c r="N2136" t="s">
        <v>7657</v>
      </c>
      <c r="R2136" s="5"/>
    </row>
    <row r="2137" spans="1:18" x14ac:dyDescent="0.2">
      <c r="A2137" s="4">
        <v>2017</v>
      </c>
      <c r="B2137" s="4" t="str">
        <f>PIB_2017[[#This Row],[Nome do Município]]&amp;PIB_2017[[#This Row],[Sigla da Unidade da Federação]]</f>
        <v>IcóCE</v>
      </c>
      <c r="C2137" t="s">
        <v>47</v>
      </c>
      <c r="D2137" t="s">
        <v>58</v>
      </c>
      <c r="E2137" t="s">
        <v>2090</v>
      </c>
      <c r="F2137" s="5">
        <v>53306.016000000003</v>
      </c>
      <c r="G2137" s="5">
        <v>21414.766</v>
      </c>
      <c r="H2137" s="5">
        <v>229016.00399999999</v>
      </c>
      <c r="I2137" s="5">
        <v>222472.19</v>
      </c>
      <c r="J2137" s="5">
        <v>526208.97699999996</v>
      </c>
      <c r="K2137" s="5">
        <v>33200.892</v>
      </c>
      <c r="L2137" s="5">
        <v>559409.86899999995</v>
      </c>
      <c r="M2137" s="3">
        <v>8289.27</v>
      </c>
      <c r="N2137" t="s">
        <v>7657</v>
      </c>
      <c r="R2137" s="5"/>
    </row>
    <row r="2138" spans="1:18" x14ac:dyDescent="0.2">
      <c r="A2138" s="4">
        <v>2017</v>
      </c>
      <c r="B2138" s="4" t="str">
        <f>PIB_2017[[#This Row],[Nome do Município]]&amp;PIB_2017[[#This Row],[Sigla da Unidade da Federação]]</f>
        <v>IconhaES</v>
      </c>
      <c r="C2138" t="s">
        <v>22</v>
      </c>
      <c r="D2138" t="s">
        <v>114</v>
      </c>
      <c r="E2138" t="s">
        <v>4296</v>
      </c>
      <c r="F2138" s="5">
        <v>33721.089</v>
      </c>
      <c r="G2138" s="5">
        <v>20333.767</v>
      </c>
      <c r="H2138" s="5">
        <v>164409.807</v>
      </c>
      <c r="I2138" s="5">
        <v>67476.853000000003</v>
      </c>
      <c r="J2138" s="5">
        <v>285941.51699999999</v>
      </c>
      <c r="K2138" s="5">
        <v>46327.262999999999</v>
      </c>
      <c r="L2138" s="5">
        <v>332268.78000000003</v>
      </c>
      <c r="M2138" s="3">
        <v>23706.39</v>
      </c>
      <c r="N2138" t="s">
        <v>7656</v>
      </c>
      <c r="R2138" s="5"/>
    </row>
    <row r="2139" spans="1:18" x14ac:dyDescent="0.2">
      <c r="A2139" s="4">
        <v>2017</v>
      </c>
      <c r="B2139" s="4" t="str">
        <f>PIB_2017[[#This Row],[Nome do Município]]&amp;PIB_2017[[#This Row],[Sigla da Unidade da Federação]]</f>
        <v>Ielmo MarinhoRN</v>
      </c>
      <c r="C2139" t="s">
        <v>47</v>
      </c>
      <c r="D2139" t="s">
        <v>87</v>
      </c>
      <c r="E2139" t="s">
        <v>2409</v>
      </c>
      <c r="F2139" s="5">
        <v>10064.017</v>
      </c>
      <c r="G2139" s="5">
        <v>4564.2830000000004</v>
      </c>
      <c r="H2139" s="5">
        <v>15393.826999999999</v>
      </c>
      <c r="I2139" s="5">
        <v>70661.021999999997</v>
      </c>
      <c r="J2139" s="5">
        <v>100683.149</v>
      </c>
      <c r="K2139" s="5">
        <v>2764.2539999999999</v>
      </c>
      <c r="L2139" s="5">
        <v>103447.40399999999</v>
      </c>
      <c r="M2139" s="3">
        <v>7543.2</v>
      </c>
      <c r="N2139" t="s">
        <v>7657</v>
      </c>
      <c r="R2139" s="5"/>
    </row>
    <row r="2140" spans="1:18" x14ac:dyDescent="0.2">
      <c r="A2140" s="4">
        <v>2017</v>
      </c>
      <c r="B2140" s="4" t="str">
        <f>PIB_2017[[#This Row],[Nome do Município]]&amp;PIB_2017[[#This Row],[Sigla da Unidade da Federação]]</f>
        <v>IepêSP</v>
      </c>
      <c r="C2140" t="s">
        <v>22</v>
      </c>
      <c r="D2140" t="s">
        <v>23</v>
      </c>
      <c r="E2140" t="s">
        <v>4299</v>
      </c>
      <c r="F2140" s="5">
        <v>56005.131000000001</v>
      </c>
      <c r="G2140" s="5">
        <v>14853.696</v>
      </c>
      <c r="H2140" s="5">
        <v>116015.522</v>
      </c>
      <c r="I2140" s="5">
        <v>35836.654999999999</v>
      </c>
      <c r="J2140" s="5">
        <v>222711.00399999999</v>
      </c>
      <c r="K2140" s="5">
        <v>22183.814999999999</v>
      </c>
      <c r="L2140" s="5">
        <v>244894.81899999999</v>
      </c>
      <c r="M2140" s="3">
        <v>30222.73</v>
      </c>
      <c r="N2140" t="s">
        <v>7656</v>
      </c>
      <c r="R2140" s="5"/>
    </row>
    <row r="2141" spans="1:18" x14ac:dyDescent="0.2">
      <c r="A2141" s="4">
        <v>2017</v>
      </c>
      <c r="B2141" s="4" t="str">
        <f>PIB_2017[[#This Row],[Nome do Município]]&amp;PIB_2017[[#This Row],[Sigla da Unidade da Federação]]</f>
        <v>IgaciAL</v>
      </c>
      <c r="C2141" t="s">
        <v>47</v>
      </c>
      <c r="D2141" t="s">
        <v>149</v>
      </c>
      <c r="E2141" t="s">
        <v>3417</v>
      </c>
      <c r="F2141" s="5">
        <v>38507.786999999997</v>
      </c>
      <c r="G2141" s="5">
        <v>5484.5360000000001</v>
      </c>
      <c r="H2141" s="5">
        <v>42444.957000000002</v>
      </c>
      <c r="I2141" s="5">
        <v>91306.535000000003</v>
      </c>
      <c r="J2141" s="5">
        <v>177743.81599999999</v>
      </c>
      <c r="K2141" s="5">
        <v>4584.3389999999999</v>
      </c>
      <c r="L2141" s="5">
        <v>182328.155</v>
      </c>
      <c r="M2141" s="3">
        <v>7006.69</v>
      </c>
      <c r="N2141" t="s">
        <v>7657</v>
      </c>
      <c r="R2141" s="5"/>
    </row>
    <row r="2142" spans="1:18" x14ac:dyDescent="0.2">
      <c r="A2142" s="4">
        <v>2017</v>
      </c>
      <c r="B2142" s="4" t="str">
        <f>PIB_2017[[#This Row],[Nome do Município]]&amp;PIB_2017[[#This Row],[Sigla da Unidade da Federação]]</f>
        <v>IgaporãBA</v>
      </c>
      <c r="C2142" t="s">
        <v>47</v>
      </c>
      <c r="D2142" t="s">
        <v>48</v>
      </c>
      <c r="E2142" t="s">
        <v>3864</v>
      </c>
      <c r="F2142" s="5">
        <v>10101.019</v>
      </c>
      <c r="G2142" s="5">
        <v>63473.228000000003</v>
      </c>
      <c r="H2142" s="5">
        <v>36983.605000000003</v>
      </c>
      <c r="I2142" s="5">
        <v>58429.722999999998</v>
      </c>
      <c r="J2142" s="5">
        <v>168987.57500000001</v>
      </c>
      <c r="K2142" s="5">
        <v>11955.82</v>
      </c>
      <c r="L2142" s="5">
        <v>180943.39499999999</v>
      </c>
      <c r="M2142" s="3">
        <v>11112.41</v>
      </c>
      <c r="N2142" t="s">
        <v>7663</v>
      </c>
      <c r="R2142" s="5"/>
    </row>
    <row r="2143" spans="1:18" x14ac:dyDescent="0.2">
      <c r="A2143" s="4">
        <v>2017</v>
      </c>
      <c r="B2143" s="4" t="str">
        <f>PIB_2017[[#This Row],[Nome do Município]]&amp;PIB_2017[[#This Row],[Sigla da Unidade da Federação]]</f>
        <v>Igaraçu do TietêSP</v>
      </c>
      <c r="C2143" t="s">
        <v>22</v>
      </c>
      <c r="D2143" t="s">
        <v>23</v>
      </c>
      <c r="E2143" t="s">
        <v>4305</v>
      </c>
      <c r="F2143" s="5">
        <v>15292.891</v>
      </c>
      <c r="G2143" s="5">
        <v>18599.121999999999</v>
      </c>
      <c r="H2143" s="5">
        <v>160846.774</v>
      </c>
      <c r="I2143" s="5">
        <v>87774.058000000005</v>
      </c>
      <c r="J2143" s="5">
        <v>282512.84499999997</v>
      </c>
      <c r="K2143" s="5">
        <v>16994.989000000001</v>
      </c>
      <c r="L2143" s="5">
        <v>299507.83399999997</v>
      </c>
      <c r="M2143" s="3">
        <v>12177.1</v>
      </c>
      <c r="N2143" t="s">
        <v>7656</v>
      </c>
      <c r="R2143" s="5"/>
    </row>
    <row r="2144" spans="1:18" x14ac:dyDescent="0.2">
      <c r="A2144" s="4">
        <v>2017</v>
      </c>
      <c r="B2144" s="4" t="str">
        <f>PIB_2017[[#This Row],[Nome do Município]]&amp;PIB_2017[[#This Row],[Sigla da Unidade da Federação]]</f>
        <v>IgaracyPB</v>
      </c>
      <c r="C2144" t="s">
        <v>47</v>
      </c>
      <c r="D2144" t="s">
        <v>79</v>
      </c>
      <c r="E2144" t="s">
        <v>2679</v>
      </c>
      <c r="F2144" s="5">
        <v>4963.5169999999998</v>
      </c>
      <c r="G2144" s="5">
        <v>2103.9960000000001</v>
      </c>
      <c r="H2144" s="5">
        <v>11774.094999999999</v>
      </c>
      <c r="I2144" s="5">
        <v>30754.986000000001</v>
      </c>
      <c r="J2144" s="5">
        <v>49596.593999999997</v>
      </c>
      <c r="K2144" s="5">
        <v>1606.905</v>
      </c>
      <c r="L2144" s="5">
        <v>51203.498</v>
      </c>
      <c r="M2144" s="3">
        <v>8294.75</v>
      </c>
      <c r="N2144" t="s">
        <v>7657</v>
      </c>
      <c r="R2144" s="5"/>
    </row>
    <row r="2145" spans="1:18" x14ac:dyDescent="0.2">
      <c r="A2145" s="4">
        <v>2017</v>
      </c>
      <c r="B2145" s="4" t="str">
        <f>PIB_2017[[#This Row],[Nome do Município]]&amp;PIB_2017[[#This Row],[Sigla da Unidade da Federação]]</f>
        <v>IgarapavaSP</v>
      </c>
      <c r="C2145" t="s">
        <v>22</v>
      </c>
      <c r="D2145" t="s">
        <v>23</v>
      </c>
      <c r="E2145" t="s">
        <v>4308</v>
      </c>
      <c r="F2145" s="5">
        <v>86264.877999999997</v>
      </c>
      <c r="G2145" s="5">
        <v>156588.42300000001</v>
      </c>
      <c r="H2145" s="5">
        <v>603857.054</v>
      </c>
      <c r="I2145" s="5">
        <v>107669.784</v>
      </c>
      <c r="J2145" s="5">
        <v>954380.13899999997</v>
      </c>
      <c r="K2145" s="5">
        <v>121851.552</v>
      </c>
      <c r="L2145" s="5">
        <v>1076231.6910000001</v>
      </c>
      <c r="M2145" s="3">
        <v>35787.31</v>
      </c>
      <c r="N2145" t="s">
        <v>7656</v>
      </c>
      <c r="R2145" s="5"/>
    </row>
    <row r="2146" spans="1:18" x14ac:dyDescent="0.2">
      <c r="A2146" s="4">
        <v>2017</v>
      </c>
      <c r="B2146" s="4" t="str">
        <f>PIB_2017[[#This Row],[Nome do Município]]&amp;PIB_2017[[#This Row],[Sigla da Unidade da Federação]]</f>
        <v>IgarapéMG</v>
      </c>
      <c r="C2146" t="s">
        <v>22</v>
      </c>
      <c r="D2146" t="s">
        <v>35</v>
      </c>
      <c r="E2146" t="s">
        <v>4310</v>
      </c>
      <c r="F2146" s="5">
        <v>57560.42</v>
      </c>
      <c r="G2146" s="5">
        <v>87094.167000000001</v>
      </c>
      <c r="H2146" s="5">
        <v>281012.46899999998</v>
      </c>
      <c r="I2146" s="5">
        <v>165039.932</v>
      </c>
      <c r="J2146" s="5">
        <v>590706.98699999996</v>
      </c>
      <c r="K2146" s="5">
        <v>57403.584999999999</v>
      </c>
      <c r="L2146" s="5">
        <v>648110.57299999997</v>
      </c>
      <c r="M2146" s="3">
        <v>15758.76</v>
      </c>
      <c r="N2146" t="s">
        <v>7656</v>
      </c>
      <c r="R2146" s="5"/>
    </row>
    <row r="2147" spans="1:18" x14ac:dyDescent="0.2">
      <c r="A2147" s="4">
        <v>2017</v>
      </c>
      <c r="B2147" s="4" t="str">
        <f>PIB_2017[[#This Row],[Nome do Município]]&amp;PIB_2017[[#This Row],[Sigla da Unidade da Federação]]</f>
        <v>Igarapé do MeioMA</v>
      </c>
      <c r="C2147" t="s">
        <v>47</v>
      </c>
      <c r="D2147" t="s">
        <v>108</v>
      </c>
      <c r="E2147" t="s">
        <v>1269</v>
      </c>
      <c r="F2147" s="5">
        <v>18849.467000000001</v>
      </c>
      <c r="G2147" s="5">
        <v>42876.51</v>
      </c>
      <c r="H2147" s="5">
        <v>34946.502999999997</v>
      </c>
      <c r="I2147" s="5">
        <v>46719.1</v>
      </c>
      <c r="J2147" s="5">
        <v>143391.57999999999</v>
      </c>
      <c r="K2147" s="5">
        <v>16228.871999999999</v>
      </c>
      <c r="L2147" s="5">
        <v>159620.45199999999</v>
      </c>
      <c r="M2147" s="3">
        <v>11282.99</v>
      </c>
      <c r="N2147" t="s">
        <v>7657</v>
      </c>
      <c r="R2147" s="5"/>
    </row>
    <row r="2148" spans="1:18" x14ac:dyDescent="0.2">
      <c r="A2148" s="4">
        <v>2017</v>
      </c>
      <c r="B2148" s="4" t="str">
        <f>PIB_2017[[#This Row],[Nome do Município]]&amp;PIB_2017[[#This Row],[Sigla da Unidade da Federação]]</f>
        <v>Igarapé GrandeMA</v>
      </c>
      <c r="C2148" t="s">
        <v>47</v>
      </c>
      <c r="D2148" t="s">
        <v>108</v>
      </c>
      <c r="E2148" t="s">
        <v>1270</v>
      </c>
      <c r="F2148" s="5">
        <v>11229.566999999999</v>
      </c>
      <c r="G2148" s="5">
        <v>4363.8599999999997</v>
      </c>
      <c r="H2148" s="5">
        <v>27705.061000000002</v>
      </c>
      <c r="I2148" s="5">
        <v>34751.284</v>
      </c>
      <c r="J2148" s="5">
        <v>78049.773000000001</v>
      </c>
      <c r="K2148" s="5">
        <v>4084.3530000000001</v>
      </c>
      <c r="L2148" s="5">
        <v>82134.126000000004</v>
      </c>
      <c r="M2148" s="3">
        <v>7329.48</v>
      </c>
      <c r="N2148" t="s">
        <v>7657</v>
      </c>
      <c r="R2148" s="5"/>
    </row>
    <row r="2149" spans="1:18" x14ac:dyDescent="0.2">
      <c r="A2149" s="4">
        <v>2017</v>
      </c>
      <c r="B2149" s="4" t="str">
        <f>PIB_2017[[#This Row],[Nome do Município]]&amp;PIB_2017[[#This Row],[Sigla da Unidade da Federação]]</f>
        <v>Igarapé-AçuPA</v>
      </c>
      <c r="C2149" t="s">
        <v>83</v>
      </c>
      <c r="D2149" t="s">
        <v>93</v>
      </c>
      <c r="E2149" t="s">
        <v>543</v>
      </c>
      <c r="F2149" s="5">
        <v>58688.817000000003</v>
      </c>
      <c r="G2149" s="5">
        <v>21485.899000000001</v>
      </c>
      <c r="H2149" s="5">
        <v>84210.347999999998</v>
      </c>
      <c r="I2149" s="5">
        <v>122710.54399999999</v>
      </c>
      <c r="J2149" s="5">
        <v>287095.60800000001</v>
      </c>
      <c r="K2149" s="5">
        <v>17363.030999999999</v>
      </c>
      <c r="L2149" s="5">
        <v>304458.64</v>
      </c>
      <c r="M2149" s="3">
        <v>8064.49</v>
      </c>
      <c r="N2149" t="s">
        <v>7657</v>
      </c>
      <c r="R2149" s="5"/>
    </row>
    <row r="2150" spans="1:18" x14ac:dyDescent="0.2">
      <c r="A2150" s="4">
        <v>2017</v>
      </c>
      <c r="B2150" s="4" t="str">
        <f>PIB_2017[[#This Row],[Nome do Município]]&amp;PIB_2017[[#This Row],[Sigla da Unidade da Federação]]</f>
        <v>Igarapé-MiriPA</v>
      </c>
      <c r="C2150" t="s">
        <v>83</v>
      </c>
      <c r="D2150" t="s">
        <v>93</v>
      </c>
      <c r="E2150" t="s">
        <v>546</v>
      </c>
      <c r="F2150" s="5">
        <v>112592.232</v>
      </c>
      <c r="G2150" s="5">
        <v>14381.986000000001</v>
      </c>
      <c r="H2150" s="5">
        <v>74862.251000000004</v>
      </c>
      <c r="I2150" s="5">
        <v>159098.99799999999</v>
      </c>
      <c r="J2150" s="5">
        <v>360935.46600000001</v>
      </c>
      <c r="K2150" s="5">
        <v>15786.625</v>
      </c>
      <c r="L2150" s="5">
        <v>376722.09100000001</v>
      </c>
      <c r="M2150" s="3">
        <v>6176.38</v>
      </c>
      <c r="N2150" t="s">
        <v>7657</v>
      </c>
      <c r="R2150" s="5"/>
    </row>
    <row r="2151" spans="1:18" x14ac:dyDescent="0.2">
      <c r="A2151" s="4">
        <v>2017</v>
      </c>
      <c r="B2151" s="4" t="str">
        <f>PIB_2017[[#This Row],[Nome do Município]]&amp;PIB_2017[[#This Row],[Sigla da Unidade da Federação]]</f>
        <v>IgarassuPE</v>
      </c>
      <c r="C2151" t="s">
        <v>47</v>
      </c>
      <c r="D2151" t="s">
        <v>51</v>
      </c>
      <c r="E2151" t="s">
        <v>3155</v>
      </c>
      <c r="F2151" s="5">
        <v>45676.764000000003</v>
      </c>
      <c r="G2151" s="5">
        <v>797382.85800000001</v>
      </c>
      <c r="H2151" s="5">
        <v>845295.22199999995</v>
      </c>
      <c r="I2151" s="5">
        <v>448821.52500000002</v>
      </c>
      <c r="J2151" s="5">
        <v>2137176.3689999999</v>
      </c>
      <c r="K2151" s="5">
        <v>341941.09600000002</v>
      </c>
      <c r="L2151" s="5">
        <v>2479117.4649999999</v>
      </c>
      <c r="M2151" s="3">
        <v>21483.19</v>
      </c>
      <c r="N2151" t="s">
        <v>7656</v>
      </c>
      <c r="R2151" s="5"/>
    </row>
    <row r="2152" spans="1:18" x14ac:dyDescent="0.2">
      <c r="A2152" s="4">
        <v>2017</v>
      </c>
      <c r="B2152" s="4" t="str">
        <f>PIB_2017[[#This Row],[Nome do Município]]&amp;PIB_2017[[#This Row],[Sigla da Unidade da Federação]]</f>
        <v>IgaratáSP</v>
      </c>
      <c r="C2152" t="s">
        <v>22</v>
      </c>
      <c r="D2152" t="s">
        <v>23</v>
      </c>
      <c r="E2152" t="s">
        <v>4321</v>
      </c>
      <c r="F2152" s="5">
        <v>1980.376</v>
      </c>
      <c r="G2152" s="5">
        <v>35375.425000000003</v>
      </c>
      <c r="H2152" s="5">
        <v>107089.149</v>
      </c>
      <c r="I2152" s="5">
        <v>45974.925999999999</v>
      </c>
      <c r="J2152" s="5">
        <v>190419.87700000001</v>
      </c>
      <c r="K2152" s="5">
        <v>26962.1</v>
      </c>
      <c r="L2152" s="5">
        <v>217381.97700000001</v>
      </c>
      <c r="M2152" s="3">
        <v>23020.44</v>
      </c>
      <c r="N2152" t="s">
        <v>7656</v>
      </c>
      <c r="R2152" s="5"/>
    </row>
    <row r="2153" spans="1:18" x14ac:dyDescent="0.2">
      <c r="A2153" s="4">
        <v>2017</v>
      </c>
      <c r="B2153" s="4" t="str">
        <f>PIB_2017[[#This Row],[Nome do Município]]&amp;PIB_2017[[#This Row],[Sigla da Unidade da Federação]]</f>
        <v>IgaratingaMG</v>
      </c>
      <c r="C2153" t="s">
        <v>22</v>
      </c>
      <c r="D2153" t="s">
        <v>35</v>
      </c>
      <c r="E2153" t="s">
        <v>4324</v>
      </c>
      <c r="F2153" s="5">
        <v>31425.040000000001</v>
      </c>
      <c r="G2153" s="5">
        <v>119458.89599999999</v>
      </c>
      <c r="H2153" s="5">
        <v>99611.634999999995</v>
      </c>
      <c r="I2153" s="5">
        <v>48488.442000000003</v>
      </c>
      <c r="J2153" s="5">
        <v>298984.01299999998</v>
      </c>
      <c r="K2153" s="5">
        <v>41030.771999999997</v>
      </c>
      <c r="L2153" s="5">
        <v>340014.78499999997</v>
      </c>
      <c r="M2153" s="3">
        <v>32238.06</v>
      </c>
      <c r="N2153" t="s">
        <v>7659</v>
      </c>
      <c r="R2153" s="5"/>
    </row>
    <row r="2154" spans="1:18" x14ac:dyDescent="0.2">
      <c r="A2154" s="4">
        <v>2017</v>
      </c>
      <c r="B2154" s="4" t="str">
        <f>PIB_2017[[#This Row],[Nome do Município]]&amp;PIB_2017[[#This Row],[Sigla da Unidade da Federação]]</f>
        <v>IgrapiúnaBA</v>
      </c>
      <c r="C2154" t="s">
        <v>47</v>
      </c>
      <c r="D2154" t="s">
        <v>48</v>
      </c>
      <c r="E2154" t="s">
        <v>3866</v>
      </c>
      <c r="F2154" s="5">
        <v>44423.186000000002</v>
      </c>
      <c r="G2154" s="5">
        <v>20041.208999999999</v>
      </c>
      <c r="H2154" s="5">
        <v>32166.447</v>
      </c>
      <c r="I2154" s="5">
        <v>52183.74</v>
      </c>
      <c r="J2154" s="5">
        <v>148814.58300000001</v>
      </c>
      <c r="K2154" s="5">
        <v>7489.0429999999997</v>
      </c>
      <c r="L2154" s="5">
        <v>156303.625</v>
      </c>
      <c r="M2154" s="3">
        <v>11017.38</v>
      </c>
      <c r="N2154" t="s">
        <v>7657</v>
      </c>
      <c r="R2154" s="5"/>
    </row>
    <row r="2155" spans="1:18" x14ac:dyDescent="0.2">
      <c r="A2155" s="4">
        <v>2017</v>
      </c>
      <c r="B2155" s="4" t="str">
        <f>PIB_2017[[#This Row],[Nome do Município]]&amp;PIB_2017[[#This Row],[Sigla da Unidade da Federação]]</f>
        <v>Igreja NovaAL</v>
      </c>
      <c r="C2155" t="s">
        <v>47</v>
      </c>
      <c r="D2155" t="s">
        <v>149</v>
      </c>
      <c r="E2155" t="s">
        <v>3419</v>
      </c>
      <c r="F2155" s="5">
        <v>151643.981</v>
      </c>
      <c r="G2155" s="5">
        <v>67772.75</v>
      </c>
      <c r="H2155" s="5">
        <v>54830.127</v>
      </c>
      <c r="I2155" s="5">
        <v>94880.006999999998</v>
      </c>
      <c r="J2155" s="5">
        <v>369126.864</v>
      </c>
      <c r="K2155" s="5">
        <v>21262.113000000001</v>
      </c>
      <c r="L2155" s="5">
        <v>390388.978</v>
      </c>
      <c r="M2155" s="3">
        <v>15745.94</v>
      </c>
      <c r="N2155" t="s">
        <v>7658</v>
      </c>
      <c r="R2155" s="5"/>
    </row>
    <row r="2156" spans="1:18" x14ac:dyDescent="0.2">
      <c r="A2156" s="4">
        <v>2017</v>
      </c>
      <c r="B2156" s="4" t="str">
        <f>PIB_2017[[#This Row],[Nome do Município]]&amp;PIB_2017[[#This Row],[Sigla da Unidade da Federação]]</f>
        <v>IgrejinhaRS</v>
      </c>
      <c r="C2156" t="s">
        <v>38</v>
      </c>
      <c r="D2156" t="s">
        <v>44</v>
      </c>
      <c r="E2156" t="s">
        <v>4329</v>
      </c>
      <c r="F2156" s="5">
        <v>3465.634</v>
      </c>
      <c r="G2156" s="5">
        <v>751083.93900000001</v>
      </c>
      <c r="H2156" s="5">
        <v>470030.69699999999</v>
      </c>
      <c r="I2156" s="5">
        <v>155850.179</v>
      </c>
      <c r="J2156" s="5">
        <v>1380430.449</v>
      </c>
      <c r="K2156" s="5">
        <v>213403.035</v>
      </c>
      <c r="L2156" s="5">
        <v>1593833.4839999999</v>
      </c>
      <c r="M2156" s="3">
        <v>45664.66</v>
      </c>
      <c r="N2156" t="s">
        <v>7659</v>
      </c>
      <c r="R2156" s="5"/>
    </row>
    <row r="2157" spans="1:18" x14ac:dyDescent="0.2">
      <c r="A2157" s="4">
        <v>2017</v>
      </c>
      <c r="B2157" s="4" t="str">
        <f>PIB_2017[[#This Row],[Nome do Município]]&amp;PIB_2017[[#This Row],[Sigla da Unidade da Federação]]</f>
        <v>Iguaba GrandeRJ</v>
      </c>
      <c r="C2157" t="s">
        <v>22</v>
      </c>
      <c r="D2157" t="s">
        <v>27</v>
      </c>
      <c r="E2157" t="s">
        <v>4331</v>
      </c>
      <c r="F2157" s="5">
        <v>2463.4349999999999</v>
      </c>
      <c r="G2157" s="5">
        <v>32818.235000000001</v>
      </c>
      <c r="H2157" s="5">
        <v>193672.446</v>
      </c>
      <c r="I2157" s="5">
        <v>210977.39300000001</v>
      </c>
      <c r="J2157" s="5">
        <v>439931.51</v>
      </c>
      <c r="K2157" s="5">
        <v>22265.975999999999</v>
      </c>
      <c r="L2157" s="5">
        <v>462197.48599999998</v>
      </c>
      <c r="M2157" s="3">
        <v>17159.099999999999</v>
      </c>
      <c r="N2157" t="s">
        <v>7657</v>
      </c>
      <c r="R2157" s="5"/>
    </row>
    <row r="2158" spans="1:18" x14ac:dyDescent="0.2">
      <c r="A2158" s="4">
        <v>2017</v>
      </c>
      <c r="B2158" s="4" t="str">
        <f>PIB_2017[[#This Row],[Nome do Município]]&amp;PIB_2017[[#This Row],[Sigla da Unidade da Federação]]</f>
        <v>IguaíBA</v>
      </c>
      <c r="C2158" t="s">
        <v>47</v>
      </c>
      <c r="D2158" t="s">
        <v>48</v>
      </c>
      <c r="E2158" t="s">
        <v>3869</v>
      </c>
      <c r="F2158" s="5">
        <v>22609.917000000001</v>
      </c>
      <c r="G2158" s="5">
        <v>8027.23</v>
      </c>
      <c r="H2158" s="5">
        <v>58640.222999999998</v>
      </c>
      <c r="I2158" s="5">
        <v>88801.604999999996</v>
      </c>
      <c r="J2158" s="5">
        <v>178078.976</v>
      </c>
      <c r="K2158" s="5">
        <v>6081.7960000000003</v>
      </c>
      <c r="L2158" s="5">
        <v>184160.772</v>
      </c>
      <c r="M2158" s="3">
        <v>6591.53</v>
      </c>
      <c r="N2158" t="s">
        <v>7657</v>
      </c>
      <c r="R2158" s="5"/>
    </row>
    <row r="2159" spans="1:18" x14ac:dyDescent="0.2">
      <c r="A2159" s="4">
        <v>2017</v>
      </c>
      <c r="B2159" s="4" t="str">
        <f>PIB_2017[[#This Row],[Nome do Município]]&amp;PIB_2017[[#This Row],[Sigla da Unidade da Federação]]</f>
        <v>IguapeSP</v>
      </c>
      <c r="C2159" t="s">
        <v>22</v>
      </c>
      <c r="D2159" t="s">
        <v>23</v>
      </c>
      <c r="E2159" t="s">
        <v>4335</v>
      </c>
      <c r="F2159" s="5">
        <v>88697.570999999996</v>
      </c>
      <c r="G2159" s="5">
        <v>275358.45600000001</v>
      </c>
      <c r="H2159" s="5">
        <v>303479.78899999999</v>
      </c>
      <c r="I2159" s="5">
        <v>122478.87699999999</v>
      </c>
      <c r="J2159" s="5">
        <v>790014.69299999997</v>
      </c>
      <c r="K2159" s="5">
        <v>19909.512999999999</v>
      </c>
      <c r="L2159" s="5">
        <v>809924.20499999996</v>
      </c>
      <c r="M2159" s="3">
        <v>26430.11</v>
      </c>
      <c r="N2159" t="s">
        <v>7656</v>
      </c>
      <c r="R2159" s="5"/>
    </row>
    <row r="2160" spans="1:18" x14ac:dyDescent="0.2">
      <c r="A2160" s="4">
        <v>2017</v>
      </c>
      <c r="B2160" s="4" t="str">
        <f>PIB_2017[[#This Row],[Nome do Município]]&amp;PIB_2017[[#This Row],[Sigla da Unidade da Federação]]</f>
        <v>IguaraçuPR</v>
      </c>
      <c r="C2160" t="s">
        <v>38</v>
      </c>
      <c r="D2160" t="s">
        <v>39</v>
      </c>
      <c r="E2160" t="s">
        <v>4337</v>
      </c>
      <c r="F2160" s="5">
        <v>47879.519999999997</v>
      </c>
      <c r="G2160" s="5">
        <v>7765.518</v>
      </c>
      <c r="H2160" s="5">
        <v>47660.493000000002</v>
      </c>
      <c r="I2160" s="5">
        <v>27402.067999999999</v>
      </c>
      <c r="J2160" s="5">
        <v>130707.599</v>
      </c>
      <c r="K2160" s="5">
        <v>9941.1270000000004</v>
      </c>
      <c r="L2160" s="5">
        <v>140648.726</v>
      </c>
      <c r="M2160" s="3">
        <v>32385.15</v>
      </c>
      <c r="N2160" t="s">
        <v>7656</v>
      </c>
      <c r="R2160" s="5"/>
    </row>
    <row r="2161" spans="1:18" x14ac:dyDescent="0.2">
      <c r="A2161" s="4">
        <v>2017</v>
      </c>
      <c r="B2161" s="4" t="str">
        <f>PIB_2017[[#This Row],[Nome do Município]]&amp;PIB_2017[[#This Row],[Sigla da Unidade da Federação]]</f>
        <v>IguaracyPE</v>
      </c>
      <c r="C2161" t="s">
        <v>47</v>
      </c>
      <c r="D2161" t="s">
        <v>51</v>
      </c>
      <c r="E2161" t="s">
        <v>3157</v>
      </c>
      <c r="F2161" s="5">
        <v>6971.8680000000004</v>
      </c>
      <c r="G2161" s="5">
        <v>2279.998</v>
      </c>
      <c r="H2161" s="5">
        <v>16350.906999999999</v>
      </c>
      <c r="I2161" s="5">
        <v>48649.514000000003</v>
      </c>
      <c r="J2161" s="5">
        <v>74252.288</v>
      </c>
      <c r="K2161" s="5">
        <v>3485.8420000000001</v>
      </c>
      <c r="L2161" s="5">
        <v>77738.13</v>
      </c>
      <c r="M2161" s="3">
        <v>6385.06</v>
      </c>
      <c r="N2161" t="s">
        <v>7657</v>
      </c>
      <c r="R2161" s="5"/>
    </row>
    <row r="2162" spans="1:18" x14ac:dyDescent="0.2">
      <c r="A2162" s="4">
        <v>2017</v>
      </c>
      <c r="B2162" s="4" t="str">
        <f>PIB_2017[[#This Row],[Nome do Município]]&amp;PIB_2017[[#This Row],[Sigla da Unidade da Federação]]</f>
        <v>IguatamaMG</v>
      </c>
      <c r="C2162" t="s">
        <v>22</v>
      </c>
      <c r="D2162" t="s">
        <v>35</v>
      </c>
      <c r="E2162" t="s">
        <v>4341</v>
      </c>
      <c r="F2162" s="5">
        <v>37008.978999999999</v>
      </c>
      <c r="G2162" s="5">
        <v>112990.652</v>
      </c>
      <c r="H2162" s="5">
        <v>80474.101999999999</v>
      </c>
      <c r="I2162" s="5">
        <v>34284.739000000001</v>
      </c>
      <c r="J2162" s="5">
        <v>264758.47100000002</v>
      </c>
      <c r="K2162" s="5">
        <v>51988.785000000003</v>
      </c>
      <c r="L2162" s="5">
        <v>316747.25599999999</v>
      </c>
      <c r="M2162" s="3">
        <v>38760.07</v>
      </c>
      <c r="N2162" t="s">
        <v>7659</v>
      </c>
      <c r="R2162" s="5"/>
    </row>
    <row r="2163" spans="1:18" x14ac:dyDescent="0.2">
      <c r="A2163" s="4">
        <v>2017</v>
      </c>
      <c r="B2163" s="4" t="str">
        <f>PIB_2017[[#This Row],[Nome do Município]]&amp;PIB_2017[[#This Row],[Sigla da Unidade da Federação]]</f>
        <v>IguatemiMS</v>
      </c>
      <c r="C2163" t="s">
        <v>30</v>
      </c>
      <c r="D2163" t="s">
        <v>76</v>
      </c>
      <c r="E2163" t="s">
        <v>4343</v>
      </c>
      <c r="F2163" s="5">
        <v>110350.35400000001</v>
      </c>
      <c r="G2163" s="5">
        <v>49628.923999999999</v>
      </c>
      <c r="H2163" s="5">
        <v>98003.430999999997</v>
      </c>
      <c r="I2163" s="5">
        <v>94626.298999999999</v>
      </c>
      <c r="J2163" s="5">
        <v>352609.00799999997</v>
      </c>
      <c r="K2163" s="5">
        <v>29940.014999999999</v>
      </c>
      <c r="L2163" s="5">
        <v>382549.02299999999</v>
      </c>
      <c r="M2163" s="3">
        <v>24153.87</v>
      </c>
      <c r="N2163" t="s">
        <v>7657</v>
      </c>
      <c r="R2163" s="5"/>
    </row>
    <row r="2164" spans="1:18" x14ac:dyDescent="0.2">
      <c r="A2164" s="4">
        <v>2017</v>
      </c>
      <c r="B2164" s="4" t="str">
        <f>PIB_2017[[#This Row],[Nome do Município]]&amp;PIB_2017[[#This Row],[Sigla da Unidade da Federação]]</f>
        <v>IguatuCE</v>
      </c>
      <c r="C2164" t="s">
        <v>47</v>
      </c>
      <c r="D2164" t="s">
        <v>58</v>
      </c>
      <c r="E2164" t="s">
        <v>2093</v>
      </c>
      <c r="F2164" s="5">
        <v>114079.546</v>
      </c>
      <c r="G2164" s="5">
        <v>105589.739</v>
      </c>
      <c r="H2164" s="5">
        <v>778213.41500000004</v>
      </c>
      <c r="I2164" s="5">
        <v>333408.65600000002</v>
      </c>
      <c r="J2164" s="5">
        <v>1331291.3559999999</v>
      </c>
      <c r="K2164" s="5">
        <v>170674.50399999999</v>
      </c>
      <c r="L2164" s="5">
        <v>1501965.86</v>
      </c>
      <c r="M2164" s="3">
        <v>14637.05</v>
      </c>
      <c r="N2164" t="s">
        <v>7656</v>
      </c>
      <c r="R2164" s="5"/>
    </row>
    <row r="2165" spans="1:18" x14ac:dyDescent="0.2">
      <c r="A2165" s="4">
        <v>2017</v>
      </c>
      <c r="B2165" s="4" t="str">
        <f>PIB_2017[[#This Row],[Nome do Município]]&amp;PIB_2017[[#This Row],[Sigla da Unidade da Federação]]</f>
        <v>IguatuPR</v>
      </c>
      <c r="C2165" t="s">
        <v>38</v>
      </c>
      <c r="D2165" t="s">
        <v>39</v>
      </c>
      <c r="E2165" t="s">
        <v>2093</v>
      </c>
      <c r="F2165" s="5">
        <v>23937.18</v>
      </c>
      <c r="G2165" s="5">
        <v>2269.7060000000001</v>
      </c>
      <c r="H2165" s="5">
        <v>13585.939</v>
      </c>
      <c r="I2165" s="5">
        <v>14414.554</v>
      </c>
      <c r="J2165" s="5">
        <v>54207.379000000001</v>
      </c>
      <c r="K2165" s="5">
        <v>2527.8829999999998</v>
      </c>
      <c r="L2165" s="5">
        <v>56735.262000000002</v>
      </c>
      <c r="M2165" s="3">
        <v>24624.68</v>
      </c>
      <c r="N2165" t="s">
        <v>7658</v>
      </c>
      <c r="R2165" s="5"/>
    </row>
    <row r="2166" spans="1:18" x14ac:dyDescent="0.2">
      <c r="A2166" s="4">
        <v>2017</v>
      </c>
      <c r="B2166" s="4" t="str">
        <f>PIB_2017[[#This Row],[Nome do Município]]&amp;PIB_2017[[#This Row],[Sigla da Unidade da Federação]]</f>
        <v>IjaciMG</v>
      </c>
      <c r="C2166" t="s">
        <v>22</v>
      </c>
      <c r="D2166" t="s">
        <v>35</v>
      </c>
      <c r="E2166" t="s">
        <v>4347</v>
      </c>
      <c r="F2166" s="5">
        <v>6277.3010000000004</v>
      </c>
      <c r="G2166" s="5">
        <v>128554.334</v>
      </c>
      <c r="H2166" s="5">
        <v>90912.505999999994</v>
      </c>
      <c r="I2166" s="5">
        <v>34765.754999999997</v>
      </c>
      <c r="J2166" s="5">
        <v>260509.897</v>
      </c>
      <c r="K2166" s="5">
        <v>74296.240000000005</v>
      </c>
      <c r="L2166" s="5">
        <v>334806.13699999999</v>
      </c>
      <c r="M2166" s="3">
        <v>51827.58</v>
      </c>
      <c r="N2166" t="s">
        <v>7656</v>
      </c>
      <c r="R2166" s="5"/>
    </row>
    <row r="2167" spans="1:18" x14ac:dyDescent="0.2">
      <c r="A2167" s="4">
        <v>2017</v>
      </c>
      <c r="B2167" s="4" t="str">
        <f>PIB_2017[[#This Row],[Nome do Município]]&amp;PIB_2017[[#This Row],[Sigla da Unidade da Federação]]</f>
        <v>IjuíRS</v>
      </c>
      <c r="C2167" t="s">
        <v>38</v>
      </c>
      <c r="D2167" t="s">
        <v>44</v>
      </c>
      <c r="E2167" t="s">
        <v>4349</v>
      </c>
      <c r="F2167" s="5">
        <v>174124.16</v>
      </c>
      <c r="G2167" s="5">
        <v>458781.147</v>
      </c>
      <c r="H2167" s="5">
        <v>1770451.9450000001</v>
      </c>
      <c r="I2167" s="5">
        <v>463957.15299999999</v>
      </c>
      <c r="J2167" s="5">
        <v>2867314.4040000001</v>
      </c>
      <c r="K2167" s="5">
        <v>327653.09299999999</v>
      </c>
      <c r="L2167" s="5">
        <v>3194967.497</v>
      </c>
      <c r="M2167" s="3">
        <v>38341.14</v>
      </c>
      <c r="N2167" t="s">
        <v>7656</v>
      </c>
      <c r="R2167" s="5"/>
    </row>
    <row r="2168" spans="1:18" x14ac:dyDescent="0.2">
      <c r="A2168" s="4">
        <v>2017</v>
      </c>
      <c r="B2168" s="4" t="str">
        <f>PIB_2017[[#This Row],[Nome do Município]]&amp;PIB_2017[[#This Row],[Sigla da Unidade da Federação]]</f>
        <v>Ilha CompridaSP</v>
      </c>
      <c r="C2168" t="s">
        <v>22</v>
      </c>
      <c r="D2168" t="s">
        <v>23</v>
      </c>
      <c r="E2168" t="s">
        <v>4352</v>
      </c>
      <c r="F2168" s="5">
        <v>4034.105</v>
      </c>
      <c r="G2168" s="5">
        <v>375746.10700000002</v>
      </c>
      <c r="H2168" s="5">
        <v>224368.84899999999</v>
      </c>
      <c r="I2168" s="5">
        <v>79886.854999999996</v>
      </c>
      <c r="J2168" s="5">
        <v>684035.91500000004</v>
      </c>
      <c r="K2168" s="5">
        <v>8907.7800000000007</v>
      </c>
      <c r="L2168" s="5">
        <v>692943.69499999995</v>
      </c>
      <c r="M2168" s="3">
        <v>65028.5</v>
      </c>
      <c r="N2168" t="s">
        <v>7664</v>
      </c>
      <c r="R2168" s="5"/>
    </row>
    <row r="2169" spans="1:18" x14ac:dyDescent="0.2">
      <c r="A2169" s="4">
        <v>2017</v>
      </c>
      <c r="B2169" s="4" t="str">
        <f>PIB_2017[[#This Row],[Nome do Município]]&amp;PIB_2017[[#This Row],[Sigla da Unidade da Federação]]</f>
        <v>Ilha das FloresSE</v>
      </c>
      <c r="C2169" t="s">
        <v>47</v>
      </c>
      <c r="D2169" t="s">
        <v>118</v>
      </c>
      <c r="E2169" t="s">
        <v>3586</v>
      </c>
      <c r="F2169" s="5">
        <v>9181.8529999999992</v>
      </c>
      <c r="G2169" s="5">
        <v>2765.5439999999999</v>
      </c>
      <c r="H2169" s="5">
        <v>15904.806</v>
      </c>
      <c r="I2169" s="5">
        <v>42091.845000000001</v>
      </c>
      <c r="J2169" s="5">
        <v>69944.048999999999</v>
      </c>
      <c r="K2169" s="5">
        <v>3205.0079999999998</v>
      </c>
      <c r="L2169" s="5">
        <v>73149.057000000001</v>
      </c>
      <c r="M2169" s="3">
        <v>8494.84</v>
      </c>
      <c r="N2169" t="s">
        <v>7657</v>
      </c>
      <c r="R2169" s="5"/>
    </row>
    <row r="2170" spans="1:18" x14ac:dyDescent="0.2">
      <c r="A2170" s="4">
        <v>2017</v>
      </c>
      <c r="B2170" s="4" t="str">
        <f>PIB_2017[[#This Row],[Nome do Município]]&amp;PIB_2017[[#This Row],[Sigla da Unidade da Federação]]</f>
        <v>Ilha de ItamaracáPE</v>
      </c>
      <c r="C2170" t="s">
        <v>47</v>
      </c>
      <c r="D2170" t="s">
        <v>51</v>
      </c>
      <c r="E2170" t="s">
        <v>3173</v>
      </c>
      <c r="F2170" s="5">
        <v>5139.2240000000002</v>
      </c>
      <c r="G2170" s="5">
        <v>16424.697</v>
      </c>
      <c r="H2170" s="5">
        <v>95660.900999999998</v>
      </c>
      <c r="I2170" s="5">
        <v>109324.83100000001</v>
      </c>
      <c r="J2170" s="5">
        <v>226549.65299999999</v>
      </c>
      <c r="K2170" s="5">
        <v>12849.478999999999</v>
      </c>
      <c r="L2170" s="5">
        <v>239399.13200000001</v>
      </c>
      <c r="M2170" s="3">
        <v>9282.99</v>
      </c>
      <c r="N2170" t="s">
        <v>7657</v>
      </c>
      <c r="R2170" s="5"/>
    </row>
    <row r="2171" spans="1:18" x14ac:dyDescent="0.2">
      <c r="A2171" s="4">
        <v>2017</v>
      </c>
      <c r="B2171" s="4" t="str">
        <f>PIB_2017[[#This Row],[Nome do Município]]&amp;PIB_2017[[#This Row],[Sigla da Unidade da Federação]]</f>
        <v>Ilha GrandePI</v>
      </c>
      <c r="C2171" t="s">
        <v>47</v>
      </c>
      <c r="D2171" t="s">
        <v>169</v>
      </c>
      <c r="E2171" t="s">
        <v>1703</v>
      </c>
      <c r="F2171" s="5">
        <v>12868.897999999999</v>
      </c>
      <c r="G2171" s="5">
        <v>2615.3270000000002</v>
      </c>
      <c r="H2171" s="5">
        <v>11334.35</v>
      </c>
      <c r="I2171" s="5">
        <v>37580.495999999999</v>
      </c>
      <c r="J2171" s="5">
        <v>64399.071000000004</v>
      </c>
      <c r="K2171" s="5">
        <v>3848.0740000000001</v>
      </c>
      <c r="L2171" s="5">
        <v>68247.145000000004</v>
      </c>
      <c r="M2171" s="3">
        <v>7363.74</v>
      </c>
      <c r="N2171" t="s">
        <v>7657</v>
      </c>
      <c r="R2171" s="5"/>
    </row>
    <row r="2172" spans="1:18" x14ac:dyDescent="0.2">
      <c r="A2172" s="4">
        <v>2017</v>
      </c>
      <c r="B2172" s="4" t="str">
        <f>PIB_2017[[#This Row],[Nome do Município]]&amp;PIB_2017[[#This Row],[Sigla da Unidade da Federação]]</f>
        <v>Ilha SolteiraSP</v>
      </c>
      <c r="C2172" t="s">
        <v>22</v>
      </c>
      <c r="D2172" t="s">
        <v>23</v>
      </c>
      <c r="E2172" t="s">
        <v>4356</v>
      </c>
      <c r="F2172" s="5">
        <v>58503.010999999999</v>
      </c>
      <c r="G2172" s="5">
        <v>39767.646000000001</v>
      </c>
      <c r="H2172" s="5">
        <v>368182.72700000001</v>
      </c>
      <c r="I2172" s="5">
        <v>129062.717</v>
      </c>
      <c r="J2172" s="5">
        <v>595516.10100000002</v>
      </c>
      <c r="K2172" s="5">
        <v>31919.752</v>
      </c>
      <c r="L2172" s="5">
        <v>627435.853</v>
      </c>
      <c r="M2172" s="3">
        <v>23641.14</v>
      </c>
      <c r="N2172" t="s">
        <v>7656</v>
      </c>
      <c r="R2172" s="5"/>
    </row>
    <row r="2173" spans="1:18" x14ac:dyDescent="0.2">
      <c r="A2173" s="4">
        <v>2017</v>
      </c>
      <c r="B2173" s="4" t="str">
        <f>PIB_2017[[#This Row],[Nome do Município]]&amp;PIB_2017[[#This Row],[Sigla da Unidade da Federação]]</f>
        <v>IlhabelaSP</v>
      </c>
      <c r="C2173" t="s">
        <v>22</v>
      </c>
      <c r="D2173" t="s">
        <v>23</v>
      </c>
      <c r="E2173" t="s">
        <v>4358</v>
      </c>
      <c r="F2173" s="5">
        <v>3150.2809999999999</v>
      </c>
      <c r="G2173" s="5">
        <v>3971694.977</v>
      </c>
      <c r="H2173" s="5">
        <v>1882985.9110000001</v>
      </c>
      <c r="I2173" s="5">
        <v>219987.95800000001</v>
      </c>
      <c r="J2173" s="5">
        <v>6077819.1270000003</v>
      </c>
      <c r="K2173" s="5">
        <v>75790.782000000007</v>
      </c>
      <c r="L2173" s="5">
        <v>6153609.9079999998</v>
      </c>
      <c r="M2173" s="3">
        <v>184493.91</v>
      </c>
      <c r="N2173" t="s">
        <v>7664</v>
      </c>
      <c r="R2173" s="5"/>
    </row>
    <row r="2174" spans="1:18" x14ac:dyDescent="0.2">
      <c r="A2174" s="4">
        <v>2017</v>
      </c>
      <c r="B2174" s="4" t="str">
        <f>PIB_2017[[#This Row],[Nome do Município]]&amp;PIB_2017[[#This Row],[Sigla da Unidade da Federação]]</f>
        <v>IlhéusBA</v>
      </c>
      <c r="C2174" t="s">
        <v>47</v>
      </c>
      <c r="D2174" t="s">
        <v>48</v>
      </c>
      <c r="E2174" t="s">
        <v>3871</v>
      </c>
      <c r="F2174" s="5">
        <v>117795.149</v>
      </c>
      <c r="G2174" s="5">
        <v>909851.7</v>
      </c>
      <c r="H2174" s="5">
        <v>1687955.3770000001</v>
      </c>
      <c r="I2174" s="5">
        <v>593997.16299999994</v>
      </c>
      <c r="J2174" s="5">
        <v>3309599.389</v>
      </c>
      <c r="K2174" s="5">
        <v>532797.875</v>
      </c>
      <c r="L2174" s="5">
        <v>3842397.264</v>
      </c>
      <c r="M2174" s="3">
        <v>21789.59</v>
      </c>
      <c r="N2174" t="s">
        <v>7656</v>
      </c>
      <c r="R2174" s="5"/>
    </row>
    <row r="2175" spans="1:18" x14ac:dyDescent="0.2">
      <c r="A2175" s="4">
        <v>2017</v>
      </c>
      <c r="B2175" s="4" t="str">
        <f>PIB_2017[[#This Row],[Nome do Município]]&amp;PIB_2017[[#This Row],[Sigla da Unidade da Federação]]</f>
        <v>IlhotaSC</v>
      </c>
      <c r="C2175" t="s">
        <v>38</v>
      </c>
      <c r="D2175" t="s">
        <v>61</v>
      </c>
      <c r="E2175" t="s">
        <v>4362</v>
      </c>
      <c r="F2175" s="5">
        <v>29303.566999999999</v>
      </c>
      <c r="G2175" s="5">
        <v>153211.72</v>
      </c>
      <c r="H2175" s="5">
        <v>259791.177</v>
      </c>
      <c r="I2175" s="5">
        <v>63813.91</v>
      </c>
      <c r="J2175" s="5">
        <v>506120.37400000001</v>
      </c>
      <c r="K2175" s="5">
        <v>175504.93100000001</v>
      </c>
      <c r="L2175" s="5">
        <v>681625.304</v>
      </c>
      <c r="M2175" s="3">
        <v>49189.96</v>
      </c>
      <c r="N2175" t="s">
        <v>7656</v>
      </c>
      <c r="R2175" s="5"/>
    </row>
    <row r="2176" spans="1:18" x14ac:dyDescent="0.2">
      <c r="A2176" s="4">
        <v>2017</v>
      </c>
      <c r="B2176" s="4" t="str">
        <f>PIB_2017[[#This Row],[Nome do Município]]&amp;PIB_2017[[#This Row],[Sigla da Unidade da Federação]]</f>
        <v>IlicíneaMG</v>
      </c>
      <c r="C2176" t="s">
        <v>22</v>
      </c>
      <c r="D2176" t="s">
        <v>35</v>
      </c>
      <c r="E2176" t="s">
        <v>4364</v>
      </c>
      <c r="F2176" s="5">
        <v>41863.684000000001</v>
      </c>
      <c r="G2176" s="5">
        <v>10259.406000000001</v>
      </c>
      <c r="H2176" s="5">
        <v>69791.620999999999</v>
      </c>
      <c r="I2176" s="5">
        <v>50029.31</v>
      </c>
      <c r="J2176" s="5">
        <v>171944.02100000001</v>
      </c>
      <c r="K2176" s="5">
        <v>11687.307000000001</v>
      </c>
      <c r="L2176" s="5">
        <v>183631.329</v>
      </c>
      <c r="M2176" s="3">
        <v>14859.31</v>
      </c>
      <c r="N2176" t="s">
        <v>7656</v>
      </c>
      <c r="R2176" s="5"/>
    </row>
    <row r="2177" spans="1:18" x14ac:dyDescent="0.2">
      <c r="A2177" s="4">
        <v>2017</v>
      </c>
      <c r="B2177" s="4" t="str">
        <f>PIB_2017[[#This Row],[Nome do Município]]&amp;PIB_2017[[#This Row],[Sigla da Unidade da Federação]]</f>
        <v>IlópolisRS</v>
      </c>
      <c r="C2177" t="s">
        <v>38</v>
      </c>
      <c r="D2177" t="s">
        <v>44</v>
      </c>
      <c r="E2177" t="s">
        <v>4366</v>
      </c>
      <c r="F2177" s="5">
        <v>40703.985999999997</v>
      </c>
      <c r="G2177" s="5">
        <v>9318.0969999999998</v>
      </c>
      <c r="H2177" s="5">
        <v>33740.016000000003</v>
      </c>
      <c r="I2177" s="5">
        <v>20675.292000000001</v>
      </c>
      <c r="J2177" s="5">
        <v>104437.39200000001</v>
      </c>
      <c r="K2177" s="5">
        <v>7002.2579999999998</v>
      </c>
      <c r="L2177" s="5">
        <v>111439.65</v>
      </c>
      <c r="M2177" s="3">
        <v>26520.62</v>
      </c>
      <c r="N2177" t="s">
        <v>7658</v>
      </c>
      <c r="R2177" s="5"/>
    </row>
    <row r="2178" spans="1:18" x14ac:dyDescent="0.2">
      <c r="A2178" s="4">
        <v>2017</v>
      </c>
      <c r="B2178" s="4" t="str">
        <f>PIB_2017[[#This Row],[Nome do Município]]&amp;PIB_2017[[#This Row],[Sigla da Unidade da Federação]]</f>
        <v>ImaculadaPB</v>
      </c>
      <c r="C2178" t="s">
        <v>47</v>
      </c>
      <c r="D2178" t="s">
        <v>79</v>
      </c>
      <c r="E2178" t="s">
        <v>2763</v>
      </c>
      <c r="F2178" s="5">
        <v>4457.07</v>
      </c>
      <c r="G2178" s="5">
        <v>1668.039</v>
      </c>
      <c r="H2178" s="5">
        <v>14206.172</v>
      </c>
      <c r="I2178" s="5">
        <v>53267.402000000002</v>
      </c>
      <c r="J2178" s="5">
        <v>73598.683000000005</v>
      </c>
      <c r="K2178" s="5">
        <v>1925.1990000000001</v>
      </c>
      <c r="L2178" s="5">
        <v>75523.881999999998</v>
      </c>
      <c r="M2178" s="3">
        <v>6382.48</v>
      </c>
      <c r="N2178" t="s">
        <v>7657</v>
      </c>
      <c r="R2178" s="5"/>
    </row>
    <row r="2179" spans="1:18" x14ac:dyDescent="0.2">
      <c r="A2179" s="4">
        <v>2017</v>
      </c>
      <c r="B2179" s="4" t="str">
        <f>PIB_2017[[#This Row],[Nome do Município]]&amp;PIB_2017[[#This Row],[Sigla da Unidade da Federação]]</f>
        <v>ImaruíSC</v>
      </c>
      <c r="C2179" t="s">
        <v>38</v>
      </c>
      <c r="D2179" t="s">
        <v>61</v>
      </c>
      <c r="E2179" t="s">
        <v>4368</v>
      </c>
      <c r="F2179" s="5">
        <v>58284.921999999999</v>
      </c>
      <c r="G2179" s="5">
        <v>14823.227000000001</v>
      </c>
      <c r="H2179" s="5">
        <v>57177.449000000001</v>
      </c>
      <c r="I2179" s="5">
        <v>45605.847999999998</v>
      </c>
      <c r="J2179" s="5">
        <v>175891.446</v>
      </c>
      <c r="K2179" s="5">
        <v>5623.8469999999998</v>
      </c>
      <c r="L2179" s="5">
        <v>181515.29300000001</v>
      </c>
      <c r="M2179" s="3">
        <v>17171.060000000001</v>
      </c>
      <c r="N2179" t="s">
        <v>7656</v>
      </c>
      <c r="R2179" s="5"/>
    </row>
    <row r="2180" spans="1:18" x14ac:dyDescent="0.2">
      <c r="A2180" s="4">
        <v>2017</v>
      </c>
      <c r="B2180" s="4" t="str">
        <f>PIB_2017[[#This Row],[Nome do Município]]&amp;PIB_2017[[#This Row],[Sigla da Unidade da Federação]]</f>
        <v>ImbaúPR</v>
      </c>
      <c r="C2180" t="s">
        <v>38</v>
      </c>
      <c r="D2180" t="s">
        <v>39</v>
      </c>
      <c r="E2180" t="s">
        <v>4370</v>
      </c>
      <c r="F2180" s="5">
        <v>28097.100999999999</v>
      </c>
      <c r="G2180" s="5">
        <v>33932.593000000001</v>
      </c>
      <c r="H2180" s="5">
        <v>78500.073000000004</v>
      </c>
      <c r="I2180" s="5">
        <v>55645.044000000002</v>
      </c>
      <c r="J2180" s="5">
        <v>196174.81099999999</v>
      </c>
      <c r="K2180" s="5">
        <v>17218.870999999999</v>
      </c>
      <c r="L2180" s="5">
        <v>213393.682</v>
      </c>
      <c r="M2180" s="3">
        <v>16806.62</v>
      </c>
      <c r="N2180" t="s">
        <v>7656</v>
      </c>
      <c r="R2180" s="5"/>
    </row>
    <row r="2181" spans="1:18" x14ac:dyDescent="0.2">
      <c r="A2181" s="4">
        <v>2017</v>
      </c>
      <c r="B2181" s="4" t="str">
        <f>PIB_2017[[#This Row],[Nome do Município]]&amp;PIB_2017[[#This Row],[Sigla da Unidade da Federação]]</f>
        <v>ImbéRS</v>
      </c>
      <c r="C2181" t="s">
        <v>38</v>
      </c>
      <c r="D2181" t="s">
        <v>44</v>
      </c>
      <c r="E2181" t="s">
        <v>4372</v>
      </c>
      <c r="F2181" s="5">
        <v>1623.8119999999999</v>
      </c>
      <c r="G2181" s="5">
        <v>34702.406000000003</v>
      </c>
      <c r="H2181" s="5">
        <v>288261.538</v>
      </c>
      <c r="I2181" s="5">
        <v>125649.431</v>
      </c>
      <c r="J2181" s="5">
        <v>450237.18699999998</v>
      </c>
      <c r="K2181" s="5">
        <v>31258.844000000001</v>
      </c>
      <c r="L2181" s="5">
        <v>481496.03100000002</v>
      </c>
      <c r="M2181" s="3">
        <v>23398.58</v>
      </c>
      <c r="N2181" t="s">
        <v>7656</v>
      </c>
      <c r="R2181" s="5"/>
    </row>
    <row r="2182" spans="1:18" x14ac:dyDescent="0.2">
      <c r="A2182" s="4">
        <v>2017</v>
      </c>
      <c r="B2182" s="4" t="str">
        <f>PIB_2017[[#This Row],[Nome do Município]]&amp;PIB_2017[[#This Row],[Sigla da Unidade da Federação]]</f>
        <v>Imbé de MinasMG</v>
      </c>
      <c r="C2182" t="s">
        <v>22</v>
      </c>
      <c r="D2182" t="s">
        <v>35</v>
      </c>
      <c r="E2182" t="s">
        <v>4374</v>
      </c>
      <c r="F2182" s="5">
        <v>15575.6</v>
      </c>
      <c r="G2182" s="5">
        <v>2064.982</v>
      </c>
      <c r="H2182" s="5">
        <v>12748.807000000001</v>
      </c>
      <c r="I2182" s="5">
        <v>28588.256000000001</v>
      </c>
      <c r="J2182" s="5">
        <v>58977.644999999997</v>
      </c>
      <c r="K2182" s="5">
        <v>1440.175</v>
      </c>
      <c r="L2182" s="5">
        <v>60417.82</v>
      </c>
      <c r="M2182" s="3">
        <v>8757.48</v>
      </c>
      <c r="N2182" t="s">
        <v>7657</v>
      </c>
      <c r="R2182" s="5"/>
    </row>
    <row r="2183" spans="1:18" x14ac:dyDescent="0.2">
      <c r="A2183" s="4">
        <v>2017</v>
      </c>
      <c r="B2183" s="4" t="str">
        <f>PIB_2017[[#This Row],[Nome do Município]]&amp;PIB_2017[[#This Row],[Sigla da Unidade da Federação]]</f>
        <v>ImbitubaSC</v>
      </c>
      <c r="C2183" t="s">
        <v>38</v>
      </c>
      <c r="D2183" t="s">
        <v>61</v>
      </c>
      <c r="E2183" t="s">
        <v>4376</v>
      </c>
      <c r="F2183" s="5">
        <v>35700.964999999997</v>
      </c>
      <c r="G2183" s="5">
        <v>181792.96400000001</v>
      </c>
      <c r="H2183" s="5">
        <v>902210.93099999998</v>
      </c>
      <c r="I2183" s="5">
        <v>206282.13200000001</v>
      </c>
      <c r="J2183" s="5">
        <v>1325986.9920000001</v>
      </c>
      <c r="K2183" s="5">
        <v>221423.337</v>
      </c>
      <c r="L2183" s="5">
        <v>1547410.3289999999</v>
      </c>
      <c r="M2183" s="3">
        <v>35107.78</v>
      </c>
      <c r="N2183" t="s">
        <v>7656</v>
      </c>
      <c r="R2183" s="5"/>
    </row>
    <row r="2184" spans="1:18" x14ac:dyDescent="0.2">
      <c r="A2184" s="4">
        <v>2017</v>
      </c>
      <c r="B2184" s="4" t="str">
        <f>PIB_2017[[#This Row],[Nome do Município]]&amp;PIB_2017[[#This Row],[Sigla da Unidade da Federação]]</f>
        <v>ImbituvaPR</v>
      </c>
      <c r="C2184" t="s">
        <v>38</v>
      </c>
      <c r="D2184" t="s">
        <v>39</v>
      </c>
      <c r="E2184" t="s">
        <v>4377</v>
      </c>
      <c r="F2184" s="5">
        <v>257203.88099999999</v>
      </c>
      <c r="G2184" s="5">
        <v>159962.886</v>
      </c>
      <c r="H2184" s="5">
        <v>231772.386</v>
      </c>
      <c r="I2184" s="5">
        <v>130960.588</v>
      </c>
      <c r="J2184" s="5">
        <v>779899.74100000004</v>
      </c>
      <c r="K2184" s="5">
        <v>50728.292999999998</v>
      </c>
      <c r="L2184" s="5">
        <v>830628.03399999999</v>
      </c>
      <c r="M2184" s="3">
        <v>26187.08</v>
      </c>
      <c r="N2184" t="s">
        <v>7658</v>
      </c>
      <c r="R2184" s="5"/>
    </row>
    <row r="2185" spans="1:18" x14ac:dyDescent="0.2">
      <c r="A2185" s="4">
        <v>2017</v>
      </c>
      <c r="B2185" s="4" t="str">
        <f>PIB_2017[[#This Row],[Nome do Município]]&amp;PIB_2017[[#This Row],[Sigla da Unidade da Federação]]</f>
        <v>ImbuiaSC</v>
      </c>
      <c r="C2185" t="s">
        <v>38</v>
      </c>
      <c r="D2185" t="s">
        <v>61</v>
      </c>
      <c r="E2185" t="s">
        <v>4378</v>
      </c>
      <c r="F2185" s="5">
        <v>33654.608999999997</v>
      </c>
      <c r="G2185" s="5">
        <v>7016.2849999999999</v>
      </c>
      <c r="H2185" s="5">
        <v>47203.603000000003</v>
      </c>
      <c r="I2185" s="5">
        <v>28755.960999999999</v>
      </c>
      <c r="J2185" s="5">
        <v>116630.458</v>
      </c>
      <c r="K2185" s="5">
        <v>6942.73</v>
      </c>
      <c r="L2185" s="5">
        <v>123573.18799999999</v>
      </c>
      <c r="M2185" s="3">
        <v>20148.900000000001</v>
      </c>
      <c r="N2185" t="s">
        <v>7656</v>
      </c>
      <c r="R2185" s="5"/>
    </row>
    <row r="2186" spans="1:18" x14ac:dyDescent="0.2">
      <c r="A2186" s="4">
        <v>2017</v>
      </c>
      <c r="B2186" s="4" t="str">
        <f>PIB_2017[[#This Row],[Nome do Município]]&amp;PIB_2017[[#This Row],[Sigla da Unidade da Federação]]</f>
        <v>ImigranteRS</v>
      </c>
      <c r="C2186" t="s">
        <v>38</v>
      </c>
      <c r="D2186" t="s">
        <v>44</v>
      </c>
      <c r="E2186" t="s">
        <v>4379</v>
      </c>
      <c r="F2186" s="5">
        <v>19977.080000000002</v>
      </c>
      <c r="G2186" s="5">
        <v>75218.122000000003</v>
      </c>
      <c r="H2186" s="5">
        <v>36131.212</v>
      </c>
      <c r="I2186" s="5">
        <v>19402.47</v>
      </c>
      <c r="J2186" s="5">
        <v>150728.88399999999</v>
      </c>
      <c r="K2186" s="5">
        <v>30181.893</v>
      </c>
      <c r="L2186" s="5">
        <v>180910.777</v>
      </c>
      <c r="M2186" s="3">
        <v>57304.65</v>
      </c>
      <c r="N2186" t="s">
        <v>7659</v>
      </c>
      <c r="R2186" s="5"/>
    </row>
    <row r="2187" spans="1:18" x14ac:dyDescent="0.2">
      <c r="A2187" s="4">
        <v>2017</v>
      </c>
      <c r="B2187" s="4" t="str">
        <f>PIB_2017[[#This Row],[Nome do Município]]&amp;PIB_2017[[#This Row],[Sigla da Unidade da Federação]]</f>
        <v>ImperatrizMA</v>
      </c>
      <c r="C2187" t="s">
        <v>47</v>
      </c>
      <c r="D2187" t="s">
        <v>108</v>
      </c>
      <c r="E2187" t="s">
        <v>258</v>
      </c>
      <c r="F2187" s="5">
        <v>33379.008999999998</v>
      </c>
      <c r="G2187" s="5">
        <v>1597248.8289999999</v>
      </c>
      <c r="H2187" s="5">
        <v>3335822.3</v>
      </c>
      <c r="I2187" s="5">
        <v>862869.21299999999</v>
      </c>
      <c r="J2187" s="5">
        <v>5829319.3509999998</v>
      </c>
      <c r="K2187" s="5">
        <v>770247.35400000005</v>
      </c>
      <c r="L2187" s="5">
        <v>6599566.7060000002</v>
      </c>
      <c r="M2187" s="3">
        <v>25924.47</v>
      </c>
      <c r="N2187" t="s">
        <v>7656</v>
      </c>
      <c r="R2187" s="5"/>
    </row>
    <row r="2188" spans="1:18" x14ac:dyDescent="0.2">
      <c r="A2188" s="4">
        <v>2017</v>
      </c>
      <c r="B2188" s="4" t="str">
        <f>PIB_2017[[#This Row],[Nome do Município]]&amp;PIB_2017[[#This Row],[Sigla da Unidade da Federação]]</f>
        <v>Inácio MartinsPR</v>
      </c>
      <c r="C2188" t="s">
        <v>38</v>
      </c>
      <c r="D2188" t="s">
        <v>39</v>
      </c>
      <c r="E2188" t="s">
        <v>4380</v>
      </c>
      <c r="F2188" s="5">
        <v>54025.561000000002</v>
      </c>
      <c r="G2188" s="5">
        <v>18571.937999999998</v>
      </c>
      <c r="H2188" s="5">
        <v>43049.786</v>
      </c>
      <c r="I2188" s="5">
        <v>50939.970999999998</v>
      </c>
      <c r="J2188" s="5">
        <v>166587.255</v>
      </c>
      <c r="K2188" s="5">
        <v>8848.8979999999992</v>
      </c>
      <c r="L2188" s="5">
        <v>175436.15400000001</v>
      </c>
      <c r="M2188" s="3">
        <v>15482.85</v>
      </c>
      <c r="N2188" t="s">
        <v>7657</v>
      </c>
      <c r="R2188" s="5"/>
    </row>
    <row r="2189" spans="1:18" x14ac:dyDescent="0.2">
      <c r="A2189" s="4">
        <v>2017</v>
      </c>
      <c r="B2189" s="4" t="str">
        <f>PIB_2017[[#This Row],[Nome do Município]]&amp;PIB_2017[[#This Row],[Sigla da Unidade da Federação]]</f>
        <v>InaciolândiaGO</v>
      </c>
      <c r="C2189" t="s">
        <v>30</v>
      </c>
      <c r="D2189" t="s">
        <v>54</v>
      </c>
      <c r="E2189" t="s">
        <v>4382</v>
      </c>
      <c r="F2189" s="5">
        <v>118835.075</v>
      </c>
      <c r="G2189" s="5">
        <v>13876.284</v>
      </c>
      <c r="H2189" s="5">
        <v>54530.432999999997</v>
      </c>
      <c r="I2189" s="5">
        <v>32417.39</v>
      </c>
      <c r="J2189" s="5">
        <v>219659.18299999999</v>
      </c>
      <c r="K2189" s="5">
        <v>8879.7639999999992</v>
      </c>
      <c r="L2189" s="5">
        <v>228538.946</v>
      </c>
      <c r="M2189" s="3">
        <v>37172.89</v>
      </c>
      <c r="N2189" t="s">
        <v>7658</v>
      </c>
      <c r="R2189" s="5"/>
    </row>
    <row r="2190" spans="1:18" x14ac:dyDescent="0.2">
      <c r="A2190" s="4">
        <v>2017</v>
      </c>
      <c r="B2190" s="4" t="str">
        <f>PIB_2017[[#This Row],[Nome do Município]]&amp;PIB_2017[[#This Row],[Sigla da Unidade da Federação]]</f>
        <v>InajáPE</v>
      </c>
      <c r="C2190" t="s">
        <v>47</v>
      </c>
      <c r="D2190" t="s">
        <v>51</v>
      </c>
      <c r="E2190" t="s">
        <v>3160</v>
      </c>
      <c r="F2190" s="5">
        <v>15697.200999999999</v>
      </c>
      <c r="G2190" s="5">
        <v>5732.232</v>
      </c>
      <c r="H2190" s="5">
        <v>39162.39</v>
      </c>
      <c r="I2190" s="5">
        <v>87040.866999999998</v>
      </c>
      <c r="J2190" s="5">
        <v>147632.69099999999</v>
      </c>
      <c r="K2190" s="5">
        <v>7643.8639999999996</v>
      </c>
      <c r="L2190" s="5">
        <v>155276.55600000001</v>
      </c>
      <c r="M2190" s="3">
        <v>6810.08</v>
      </c>
      <c r="N2190" t="s">
        <v>7657</v>
      </c>
      <c r="R2190" s="5"/>
    </row>
    <row r="2191" spans="1:18" x14ac:dyDescent="0.2">
      <c r="A2191" s="4">
        <v>2017</v>
      </c>
      <c r="B2191" s="4" t="str">
        <f>PIB_2017[[#This Row],[Nome do Município]]&amp;PIB_2017[[#This Row],[Sigla da Unidade da Federação]]</f>
        <v>InajáPR</v>
      </c>
      <c r="C2191" t="s">
        <v>38</v>
      </c>
      <c r="D2191" t="s">
        <v>39</v>
      </c>
      <c r="E2191" t="s">
        <v>3160</v>
      </c>
      <c r="F2191" s="5">
        <v>22922.79</v>
      </c>
      <c r="G2191" s="5">
        <v>2615.2020000000002</v>
      </c>
      <c r="H2191" s="5">
        <v>11958.511</v>
      </c>
      <c r="I2191" s="5">
        <v>17957.592000000001</v>
      </c>
      <c r="J2191" s="5">
        <v>55454.095000000001</v>
      </c>
      <c r="K2191" s="5">
        <v>1670.278</v>
      </c>
      <c r="L2191" s="5">
        <v>57124.373</v>
      </c>
      <c r="M2191" s="3">
        <v>18209.87</v>
      </c>
      <c r="N2191" t="s">
        <v>7658</v>
      </c>
      <c r="R2191" s="5"/>
    </row>
    <row r="2192" spans="1:18" x14ac:dyDescent="0.2">
      <c r="A2192" s="4">
        <v>2017</v>
      </c>
      <c r="B2192" s="4" t="str">
        <f>PIB_2017[[#This Row],[Nome do Município]]&amp;PIB_2017[[#This Row],[Sigla da Unidade da Federação]]</f>
        <v>InconfidentesMG</v>
      </c>
      <c r="C2192" t="s">
        <v>22</v>
      </c>
      <c r="D2192" t="s">
        <v>35</v>
      </c>
      <c r="E2192" t="s">
        <v>4385</v>
      </c>
      <c r="F2192" s="5">
        <v>12132.762000000001</v>
      </c>
      <c r="G2192" s="5">
        <v>10725.267</v>
      </c>
      <c r="H2192" s="5">
        <v>33866.536999999997</v>
      </c>
      <c r="I2192" s="5">
        <v>31035.514999999999</v>
      </c>
      <c r="J2192" s="5">
        <v>87760.081999999995</v>
      </c>
      <c r="K2192" s="5">
        <v>7340.2079999999996</v>
      </c>
      <c r="L2192" s="5">
        <v>95100.289000000004</v>
      </c>
      <c r="M2192" s="3">
        <v>12928.26</v>
      </c>
      <c r="N2192" t="s">
        <v>7657</v>
      </c>
      <c r="R2192" s="5"/>
    </row>
    <row r="2193" spans="1:18" x14ac:dyDescent="0.2">
      <c r="A2193" s="4">
        <v>2017</v>
      </c>
      <c r="B2193" s="4" t="str">
        <f>PIB_2017[[#This Row],[Nome do Município]]&amp;PIB_2017[[#This Row],[Sigla da Unidade da Federação]]</f>
        <v>IndaiabiraMG</v>
      </c>
      <c r="C2193" t="s">
        <v>22</v>
      </c>
      <c r="D2193" t="s">
        <v>35</v>
      </c>
      <c r="E2193" t="s">
        <v>4386</v>
      </c>
      <c r="F2193" s="5">
        <v>9854.9459999999999</v>
      </c>
      <c r="G2193" s="5">
        <v>2022.472</v>
      </c>
      <c r="H2193" s="5">
        <v>11100.45</v>
      </c>
      <c r="I2193" s="5">
        <v>30376.441999999999</v>
      </c>
      <c r="J2193" s="5">
        <v>53354.31</v>
      </c>
      <c r="K2193" s="5">
        <v>1587.354</v>
      </c>
      <c r="L2193" s="5">
        <v>54941.663999999997</v>
      </c>
      <c r="M2193" s="3">
        <v>7302.19</v>
      </c>
      <c r="N2193" t="s">
        <v>7657</v>
      </c>
      <c r="R2193" s="5"/>
    </row>
    <row r="2194" spans="1:18" x14ac:dyDescent="0.2">
      <c r="A2194" s="4">
        <v>2017</v>
      </c>
      <c r="B2194" s="4" t="str">
        <f>PIB_2017[[#This Row],[Nome do Município]]&amp;PIB_2017[[#This Row],[Sigla da Unidade da Federação]]</f>
        <v>IndaialSC</v>
      </c>
      <c r="C2194" t="s">
        <v>38</v>
      </c>
      <c r="D2194" t="s">
        <v>61</v>
      </c>
      <c r="E2194" t="s">
        <v>4387</v>
      </c>
      <c r="F2194" s="5">
        <v>16986.402999999998</v>
      </c>
      <c r="G2194" s="5">
        <v>883443.152</v>
      </c>
      <c r="H2194" s="5">
        <v>934857.49199999997</v>
      </c>
      <c r="I2194" s="5">
        <v>306931.15600000002</v>
      </c>
      <c r="J2194" s="5">
        <v>2142218.2039999999</v>
      </c>
      <c r="K2194" s="5">
        <v>357485.90100000001</v>
      </c>
      <c r="L2194" s="5">
        <v>2499704.105</v>
      </c>
      <c r="M2194" s="3">
        <v>37591.230000000003</v>
      </c>
      <c r="N2194" t="s">
        <v>7659</v>
      </c>
      <c r="R2194" s="5"/>
    </row>
    <row r="2195" spans="1:18" x14ac:dyDescent="0.2">
      <c r="A2195" s="4">
        <v>2017</v>
      </c>
      <c r="B2195" s="4" t="str">
        <f>PIB_2017[[#This Row],[Nome do Município]]&amp;PIB_2017[[#This Row],[Sigla da Unidade da Federação]]</f>
        <v>IndaiatubaSP</v>
      </c>
      <c r="C2195" t="s">
        <v>22</v>
      </c>
      <c r="D2195" t="s">
        <v>23</v>
      </c>
      <c r="E2195" t="s">
        <v>180</v>
      </c>
      <c r="F2195" s="5">
        <v>31704.988000000001</v>
      </c>
      <c r="G2195" s="5">
        <v>3597372.8769999999</v>
      </c>
      <c r="H2195" s="5">
        <v>5995913.017</v>
      </c>
      <c r="I2195" s="5">
        <v>1017718.368</v>
      </c>
      <c r="J2195" s="5">
        <v>10642709.251</v>
      </c>
      <c r="K2195" s="5">
        <v>2847222.932</v>
      </c>
      <c r="L2195" s="5">
        <v>13489932.183</v>
      </c>
      <c r="M2195" s="3">
        <v>56301.42</v>
      </c>
      <c r="N2195" t="s">
        <v>7656</v>
      </c>
      <c r="R2195" s="5"/>
    </row>
    <row r="2196" spans="1:18" x14ac:dyDescent="0.2">
      <c r="A2196" s="4">
        <v>2017</v>
      </c>
      <c r="B2196" s="4" t="str">
        <f>PIB_2017[[#This Row],[Nome do Município]]&amp;PIB_2017[[#This Row],[Sigla da Unidade da Federação]]</f>
        <v>IndependênciaCE</v>
      </c>
      <c r="C2196" t="s">
        <v>47</v>
      </c>
      <c r="D2196" t="s">
        <v>58</v>
      </c>
      <c r="E2196" t="s">
        <v>2094</v>
      </c>
      <c r="F2196" s="5">
        <v>46487.074000000001</v>
      </c>
      <c r="G2196" s="5">
        <v>24496.861000000001</v>
      </c>
      <c r="H2196" s="5">
        <v>62963.357000000004</v>
      </c>
      <c r="I2196" s="5">
        <v>88899.342999999993</v>
      </c>
      <c r="J2196" s="5">
        <v>222846.63399999999</v>
      </c>
      <c r="K2196" s="5">
        <v>7654.134</v>
      </c>
      <c r="L2196" s="5">
        <v>230500.76800000001</v>
      </c>
      <c r="M2196" s="3">
        <v>8876.68</v>
      </c>
      <c r="N2196" t="s">
        <v>7657</v>
      </c>
      <c r="R2196" s="5"/>
    </row>
    <row r="2197" spans="1:18" x14ac:dyDescent="0.2">
      <c r="A2197" s="4">
        <v>2017</v>
      </c>
      <c r="B2197" s="4" t="str">
        <f>PIB_2017[[#This Row],[Nome do Município]]&amp;PIB_2017[[#This Row],[Sigla da Unidade da Federação]]</f>
        <v>IndependênciaRS</v>
      </c>
      <c r="C2197" t="s">
        <v>38</v>
      </c>
      <c r="D2197" t="s">
        <v>44</v>
      </c>
      <c r="E2197" t="s">
        <v>2094</v>
      </c>
      <c r="F2197" s="5">
        <v>72115.28</v>
      </c>
      <c r="G2197" s="5">
        <v>15086.842000000001</v>
      </c>
      <c r="H2197" s="5">
        <v>77031.834000000003</v>
      </c>
      <c r="I2197" s="5">
        <v>33468.788</v>
      </c>
      <c r="J2197" s="5">
        <v>197702.74400000001</v>
      </c>
      <c r="K2197" s="5">
        <v>20513.698</v>
      </c>
      <c r="L2197" s="5">
        <v>218216.44200000001</v>
      </c>
      <c r="M2197" s="3">
        <v>33073.120000000003</v>
      </c>
      <c r="N2197" t="s">
        <v>7658</v>
      </c>
      <c r="R2197" s="5"/>
    </row>
    <row r="2198" spans="1:18" x14ac:dyDescent="0.2">
      <c r="A2198" s="4">
        <v>2017</v>
      </c>
      <c r="B2198" s="4" t="str">
        <f>PIB_2017[[#This Row],[Nome do Município]]&amp;PIB_2017[[#This Row],[Sigla da Unidade da Federação]]</f>
        <v>IndianaSP</v>
      </c>
      <c r="C2198" t="s">
        <v>22</v>
      </c>
      <c r="D2198" t="s">
        <v>23</v>
      </c>
      <c r="E2198" t="s">
        <v>4389</v>
      </c>
      <c r="F2198" s="5">
        <v>8782.5450000000001</v>
      </c>
      <c r="G2198" s="5">
        <v>3981.89</v>
      </c>
      <c r="H2198" s="5">
        <v>24769.352999999999</v>
      </c>
      <c r="I2198" s="5">
        <v>20864.905999999999</v>
      </c>
      <c r="J2198" s="5">
        <v>58398.694000000003</v>
      </c>
      <c r="K2198" s="5">
        <v>2817.0810000000001</v>
      </c>
      <c r="L2198" s="5">
        <v>61215.775999999998</v>
      </c>
      <c r="M2198" s="3">
        <v>12414.47</v>
      </c>
      <c r="N2198" t="s">
        <v>7656</v>
      </c>
      <c r="R2198" s="5"/>
    </row>
    <row r="2199" spans="1:18" x14ac:dyDescent="0.2">
      <c r="A2199" s="4">
        <v>2017</v>
      </c>
      <c r="B2199" s="4" t="str">
        <f>PIB_2017[[#This Row],[Nome do Município]]&amp;PIB_2017[[#This Row],[Sigla da Unidade da Federação]]</f>
        <v>IndianópolisMG</v>
      </c>
      <c r="C2199" t="s">
        <v>22</v>
      </c>
      <c r="D2199" t="s">
        <v>35</v>
      </c>
      <c r="E2199" t="s">
        <v>4390</v>
      </c>
      <c r="F2199" s="5">
        <v>119813.13800000001</v>
      </c>
      <c r="G2199" s="5">
        <v>220206.28400000001</v>
      </c>
      <c r="H2199" s="5">
        <v>52116.726000000002</v>
      </c>
      <c r="I2199" s="5">
        <v>38950.069000000003</v>
      </c>
      <c r="J2199" s="5">
        <v>431086.21600000001</v>
      </c>
      <c r="K2199" s="5">
        <v>7810.7610000000004</v>
      </c>
      <c r="L2199" s="5">
        <v>438896.978</v>
      </c>
      <c r="M2199" s="3">
        <v>64486.77</v>
      </c>
      <c r="N2199" t="s">
        <v>7663</v>
      </c>
      <c r="R2199" s="5"/>
    </row>
    <row r="2200" spans="1:18" x14ac:dyDescent="0.2">
      <c r="A2200" s="4">
        <v>2017</v>
      </c>
      <c r="B2200" s="4" t="str">
        <f>PIB_2017[[#This Row],[Nome do Município]]&amp;PIB_2017[[#This Row],[Sigla da Unidade da Federação]]</f>
        <v>IndianópolisPR</v>
      </c>
      <c r="C2200" t="s">
        <v>38</v>
      </c>
      <c r="D2200" t="s">
        <v>39</v>
      </c>
      <c r="E2200" t="s">
        <v>4390</v>
      </c>
      <c r="F2200" s="5">
        <v>23075.85</v>
      </c>
      <c r="G2200" s="5">
        <v>288114.65600000002</v>
      </c>
      <c r="H2200" s="5">
        <v>138118.10399999999</v>
      </c>
      <c r="I2200" s="5">
        <v>25811.067999999999</v>
      </c>
      <c r="J2200" s="5">
        <v>475119.67700000003</v>
      </c>
      <c r="K2200" s="5">
        <v>59966.817000000003</v>
      </c>
      <c r="L2200" s="5">
        <v>535086.49399999995</v>
      </c>
      <c r="M2200" s="3">
        <v>118802.51</v>
      </c>
      <c r="N2200" t="s">
        <v>7659</v>
      </c>
      <c r="R2200" s="5"/>
    </row>
    <row r="2201" spans="1:18" x14ac:dyDescent="0.2">
      <c r="A2201" s="4">
        <v>2017</v>
      </c>
      <c r="B2201" s="4" t="str">
        <f>PIB_2017[[#This Row],[Nome do Município]]&amp;PIB_2017[[#This Row],[Sigla da Unidade da Federação]]</f>
        <v>IndiaporãSP</v>
      </c>
      <c r="C2201" t="s">
        <v>22</v>
      </c>
      <c r="D2201" t="s">
        <v>23</v>
      </c>
      <c r="E2201" t="s">
        <v>4392</v>
      </c>
      <c r="F2201" s="5">
        <v>29247.74</v>
      </c>
      <c r="G2201" s="5">
        <v>4695.9790000000003</v>
      </c>
      <c r="H2201" s="5">
        <v>35496.466999999997</v>
      </c>
      <c r="I2201" s="5">
        <v>19642.275000000001</v>
      </c>
      <c r="J2201" s="5">
        <v>89082.462</v>
      </c>
      <c r="K2201" s="5">
        <v>3690.1559999999999</v>
      </c>
      <c r="L2201" s="5">
        <v>92772.616999999998</v>
      </c>
      <c r="M2201" s="3">
        <v>23480.79</v>
      </c>
      <c r="N2201" t="s">
        <v>7656</v>
      </c>
      <c r="R2201" s="5"/>
    </row>
    <row r="2202" spans="1:18" x14ac:dyDescent="0.2">
      <c r="A2202" s="4">
        <v>2017</v>
      </c>
      <c r="B2202" s="4" t="str">
        <f>PIB_2017[[#This Row],[Nome do Município]]&amp;PIB_2017[[#This Row],[Sigla da Unidade da Federação]]</f>
        <v>IndiaraGO</v>
      </c>
      <c r="C2202" t="s">
        <v>30</v>
      </c>
      <c r="D2202" t="s">
        <v>54</v>
      </c>
      <c r="E2202" t="s">
        <v>4394</v>
      </c>
      <c r="F2202" s="5">
        <v>64528.771999999997</v>
      </c>
      <c r="G2202" s="5">
        <v>52726.345000000001</v>
      </c>
      <c r="H2202" s="5">
        <v>112788.107</v>
      </c>
      <c r="I2202" s="5">
        <v>64268.044000000002</v>
      </c>
      <c r="J2202" s="5">
        <v>294311.26799999998</v>
      </c>
      <c r="K2202" s="5">
        <v>23278.306</v>
      </c>
      <c r="L2202" s="5">
        <v>317589.57400000002</v>
      </c>
      <c r="M2202" s="3">
        <v>20876.2</v>
      </c>
      <c r="N2202" t="s">
        <v>7656</v>
      </c>
      <c r="R2202" s="5"/>
    </row>
    <row r="2203" spans="1:18" x14ac:dyDescent="0.2">
      <c r="A2203" s="4">
        <v>2017</v>
      </c>
      <c r="B2203" s="4" t="str">
        <f>PIB_2017[[#This Row],[Nome do Município]]&amp;PIB_2017[[#This Row],[Sigla da Unidade da Federação]]</f>
        <v>IndiarobaSE</v>
      </c>
      <c r="C2203" t="s">
        <v>47</v>
      </c>
      <c r="D2203" t="s">
        <v>118</v>
      </c>
      <c r="E2203" t="s">
        <v>3589</v>
      </c>
      <c r="F2203" s="5">
        <v>32777.411999999997</v>
      </c>
      <c r="G2203" s="5">
        <v>5680.0219999999999</v>
      </c>
      <c r="H2203" s="5">
        <v>34020.701000000001</v>
      </c>
      <c r="I2203" s="5">
        <v>87562.334000000003</v>
      </c>
      <c r="J2203" s="5">
        <v>160040.46900000001</v>
      </c>
      <c r="K2203" s="5">
        <v>5942.6109999999999</v>
      </c>
      <c r="L2203" s="5">
        <v>165983.079</v>
      </c>
      <c r="M2203" s="3">
        <v>9319.66</v>
      </c>
      <c r="N2203" t="s">
        <v>7657</v>
      </c>
      <c r="R2203" s="5"/>
    </row>
    <row r="2204" spans="1:18" x14ac:dyDescent="0.2">
      <c r="A2204" s="4">
        <v>2017</v>
      </c>
      <c r="B2204" s="4" t="str">
        <f>PIB_2017[[#This Row],[Nome do Município]]&amp;PIB_2017[[#This Row],[Sigla da Unidade da Federação]]</f>
        <v>IndiavaíMT</v>
      </c>
      <c r="C2204" t="s">
        <v>30</v>
      </c>
      <c r="D2204" t="s">
        <v>125</v>
      </c>
      <c r="E2204" t="s">
        <v>4395</v>
      </c>
      <c r="F2204" s="5">
        <v>6462.4219999999996</v>
      </c>
      <c r="G2204" s="5">
        <v>21074.09</v>
      </c>
      <c r="H2204" s="5">
        <v>7369.2950000000001</v>
      </c>
      <c r="I2204" s="5">
        <v>19759.078000000001</v>
      </c>
      <c r="J2204" s="5">
        <v>54664.885000000002</v>
      </c>
      <c r="K2204" s="5">
        <v>2409.3490000000002</v>
      </c>
      <c r="L2204" s="5">
        <v>57074.233999999997</v>
      </c>
      <c r="M2204" s="3">
        <v>21553.71</v>
      </c>
      <c r="N2204" t="s">
        <v>7663</v>
      </c>
      <c r="R2204" s="5"/>
    </row>
    <row r="2205" spans="1:18" x14ac:dyDescent="0.2">
      <c r="A2205" s="4">
        <v>2017</v>
      </c>
      <c r="B2205" s="4" t="str">
        <f>PIB_2017[[#This Row],[Nome do Município]]&amp;PIB_2017[[#This Row],[Sigla da Unidade da Federação]]</f>
        <v>IngáPB</v>
      </c>
      <c r="C2205" t="s">
        <v>47</v>
      </c>
      <c r="D2205" t="s">
        <v>79</v>
      </c>
      <c r="E2205" t="s">
        <v>2764</v>
      </c>
      <c r="F2205" s="5">
        <v>5971.2179999999998</v>
      </c>
      <c r="G2205" s="5">
        <v>13467.968999999999</v>
      </c>
      <c r="H2205" s="5">
        <v>44733.945</v>
      </c>
      <c r="I2205" s="5">
        <v>83498.421000000002</v>
      </c>
      <c r="J2205" s="5">
        <v>147671.55300000001</v>
      </c>
      <c r="K2205" s="5">
        <v>8309.9189999999999</v>
      </c>
      <c r="L2205" s="5">
        <v>155981.47200000001</v>
      </c>
      <c r="M2205" s="3">
        <v>8587.8700000000008</v>
      </c>
      <c r="N2205" t="s">
        <v>7657</v>
      </c>
      <c r="R2205" s="5"/>
    </row>
    <row r="2206" spans="1:18" x14ac:dyDescent="0.2">
      <c r="A2206" s="4">
        <v>2017</v>
      </c>
      <c r="B2206" s="4" t="str">
        <f>PIB_2017[[#This Row],[Nome do Município]]&amp;PIB_2017[[#This Row],[Sigla da Unidade da Federação]]</f>
        <v>IngaíMG</v>
      </c>
      <c r="C2206" t="s">
        <v>22</v>
      </c>
      <c r="D2206" t="s">
        <v>35</v>
      </c>
      <c r="E2206" t="s">
        <v>4398</v>
      </c>
      <c r="F2206" s="5">
        <v>25101.688999999998</v>
      </c>
      <c r="G2206" s="5">
        <v>3488.1109999999999</v>
      </c>
      <c r="H2206" s="5">
        <v>11013.055</v>
      </c>
      <c r="I2206" s="5">
        <v>17347.133999999998</v>
      </c>
      <c r="J2206" s="5">
        <v>56949.99</v>
      </c>
      <c r="K2206" s="5">
        <v>1674.0170000000001</v>
      </c>
      <c r="L2206" s="5">
        <v>58624.006000000001</v>
      </c>
      <c r="M2206" s="3">
        <v>21049.91</v>
      </c>
      <c r="N2206" t="s">
        <v>7657</v>
      </c>
      <c r="R2206" s="5"/>
    </row>
    <row r="2207" spans="1:18" x14ac:dyDescent="0.2">
      <c r="A2207" s="4">
        <v>2017</v>
      </c>
      <c r="B2207" s="4" t="str">
        <f>PIB_2017[[#This Row],[Nome do Município]]&amp;PIB_2017[[#This Row],[Sigla da Unidade da Federação]]</f>
        <v>IngazeiraPE</v>
      </c>
      <c r="C2207" t="s">
        <v>47</v>
      </c>
      <c r="D2207" t="s">
        <v>51</v>
      </c>
      <c r="E2207" t="s">
        <v>3162</v>
      </c>
      <c r="F2207" s="5">
        <v>2426.7530000000002</v>
      </c>
      <c r="G2207" s="5">
        <v>1118.8030000000001</v>
      </c>
      <c r="H2207" s="5">
        <v>7717.7749999999996</v>
      </c>
      <c r="I2207" s="5">
        <v>21679.731</v>
      </c>
      <c r="J2207" s="5">
        <v>32943.061000000002</v>
      </c>
      <c r="K2207" s="5">
        <v>1084.961</v>
      </c>
      <c r="L2207" s="5">
        <v>34028.021999999997</v>
      </c>
      <c r="M2207" s="3">
        <v>7491.86</v>
      </c>
      <c r="N2207" t="s">
        <v>7657</v>
      </c>
      <c r="R2207" s="5"/>
    </row>
    <row r="2208" spans="1:18" x14ac:dyDescent="0.2">
      <c r="A2208" s="4">
        <v>2017</v>
      </c>
      <c r="B2208" s="4" t="str">
        <f>PIB_2017[[#This Row],[Nome do Município]]&amp;PIB_2017[[#This Row],[Sigla da Unidade da Federação]]</f>
        <v>InhacoráRS</v>
      </c>
      <c r="C2208" t="s">
        <v>38</v>
      </c>
      <c r="D2208" t="s">
        <v>44</v>
      </c>
      <c r="E2208" t="s">
        <v>4400</v>
      </c>
      <c r="F2208" s="5">
        <v>24711.219000000001</v>
      </c>
      <c r="G2208" s="5">
        <v>1781.356</v>
      </c>
      <c r="H2208" s="5">
        <v>14341.215</v>
      </c>
      <c r="I2208" s="5">
        <v>15220.065000000001</v>
      </c>
      <c r="J2208" s="5">
        <v>56053.853999999999</v>
      </c>
      <c r="K2208" s="5">
        <v>2459.6889999999999</v>
      </c>
      <c r="L2208" s="5">
        <v>58513.542999999998</v>
      </c>
      <c r="M2208" s="3">
        <v>25308.63</v>
      </c>
      <c r="N2208" t="s">
        <v>7658</v>
      </c>
      <c r="R2208" s="5"/>
    </row>
    <row r="2209" spans="1:18" x14ac:dyDescent="0.2">
      <c r="A2209" s="4">
        <v>2017</v>
      </c>
      <c r="B2209" s="4" t="str">
        <f>PIB_2017[[#This Row],[Nome do Município]]&amp;PIB_2017[[#This Row],[Sigla da Unidade da Federação]]</f>
        <v>InhambupeBA</v>
      </c>
      <c r="C2209" t="s">
        <v>47</v>
      </c>
      <c r="D2209" t="s">
        <v>48</v>
      </c>
      <c r="E2209" t="s">
        <v>3872</v>
      </c>
      <c r="F2209" s="5">
        <v>169184.035</v>
      </c>
      <c r="G2209" s="5">
        <v>22631.585999999999</v>
      </c>
      <c r="H2209" s="5">
        <v>115243.594</v>
      </c>
      <c r="I2209" s="5">
        <v>128453.16899999999</v>
      </c>
      <c r="J2209" s="5">
        <v>435512.38400000002</v>
      </c>
      <c r="K2209" s="5">
        <v>18068.226999999999</v>
      </c>
      <c r="L2209" s="5">
        <v>453580.61099999998</v>
      </c>
      <c r="M2209" s="3">
        <v>11212.53</v>
      </c>
      <c r="N2209" t="s">
        <v>7658</v>
      </c>
      <c r="R2209" s="5"/>
    </row>
    <row r="2210" spans="1:18" x14ac:dyDescent="0.2">
      <c r="A2210" s="4">
        <v>2017</v>
      </c>
      <c r="B2210" s="4" t="str">
        <f>PIB_2017[[#This Row],[Nome do Município]]&amp;PIB_2017[[#This Row],[Sigla da Unidade da Federação]]</f>
        <v>InhangapiPA</v>
      </c>
      <c r="C2210" t="s">
        <v>83</v>
      </c>
      <c r="D2210" t="s">
        <v>93</v>
      </c>
      <c r="E2210" t="s">
        <v>548</v>
      </c>
      <c r="F2210" s="5">
        <v>45083.828999999998</v>
      </c>
      <c r="G2210" s="5">
        <v>10150.245000000001</v>
      </c>
      <c r="H2210" s="5">
        <v>13852.843999999999</v>
      </c>
      <c r="I2210" s="5">
        <v>41024.769999999997</v>
      </c>
      <c r="J2210" s="5">
        <v>110111.68799999999</v>
      </c>
      <c r="K2210" s="5">
        <v>4552.9780000000001</v>
      </c>
      <c r="L2210" s="5">
        <v>114664.666</v>
      </c>
      <c r="M2210" s="3">
        <v>10068.9</v>
      </c>
      <c r="N2210" t="s">
        <v>7657</v>
      </c>
      <c r="R2210" s="5"/>
    </row>
    <row r="2211" spans="1:18" x14ac:dyDescent="0.2">
      <c r="A2211" s="4">
        <v>2017</v>
      </c>
      <c r="B2211" s="4" t="str">
        <f>PIB_2017[[#This Row],[Nome do Município]]&amp;PIB_2017[[#This Row],[Sigla da Unidade da Federação]]</f>
        <v>InhapiAL</v>
      </c>
      <c r="C2211" t="s">
        <v>47</v>
      </c>
      <c r="D2211" t="s">
        <v>149</v>
      </c>
      <c r="E2211" t="s">
        <v>3421</v>
      </c>
      <c r="F2211" s="5">
        <v>12058.198</v>
      </c>
      <c r="G2211" s="5">
        <v>2846.09</v>
      </c>
      <c r="H2211" s="5">
        <v>29419.631000000001</v>
      </c>
      <c r="I2211" s="5">
        <v>63908.510999999999</v>
      </c>
      <c r="J2211" s="5">
        <v>108232.43</v>
      </c>
      <c r="K2211" s="5">
        <v>4128.7160000000003</v>
      </c>
      <c r="L2211" s="5">
        <v>112361.14599999999</v>
      </c>
      <c r="M2211" s="3">
        <v>6024.08</v>
      </c>
      <c r="N2211" t="s">
        <v>7657</v>
      </c>
      <c r="R2211" s="5"/>
    </row>
    <row r="2212" spans="1:18" x14ac:dyDescent="0.2">
      <c r="A2212" s="4">
        <v>2017</v>
      </c>
      <c r="B2212" s="4" t="str">
        <f>PIB_2017[[#This Row],[Nome do Município]]&amp;PIB_2017[[#This Row],[Sigla da Unidade da Federação]]</f>
        <v>InhapimMG</v>
      </c>
      <c r="C2212" t="s">
        <v>22</v>
      </c>
      <c r="D2212" t="s">
        <v>35</v>
      </c>
      <c r="E2212" t="s">
        <v>4402</v>
      </c>
      <c r="F2212" s="5">
        <v>29590.353999999999</v>
      </c>
      <c r="G2212" s="5">
        <v>15087.153</v>
      </c>
      <c r="H2212" s="5">
        <v>134010.288</v>
      </c>
      <c r="I2212" s="5">
        <v>94836.091</v>
      </c>
      <c r="J2212" s="5">
        <v>273523.88699999999</v>
      </c>
      <c r="K2212" s="5">
        <v>16999.074000000001</v>
      </c>
      <c r="L2212" s="5">
        <v>290522.96000000002</v>
      </c>
      <c r="M2212" s="3">
        <v>11718.42</v>
      </c>
      <c r="N2212" t="s">
        <v>7656</v>
      </c>
      <c r="R2212" s="5"/>
    </row>
    <row r="2213" spans="1:18" x14ac:dyDescent="0.2">
      <c r="A2213" s="4">
        <v>2017</v>
      </c>
      <c r="B2213" s="4" t="str">
        <f>PIB_2017[[#This Row],[Nome do Município]]&amp;PIB_2017[[#This Row],[Sigla da Unidade da Federação]]</f>
        <v>InhaúmaMG</v>
      </c>
      <c r="C2213" t="s">
        <v>22</v>
      </c>
      <c r="D2213" t="s">
        <v>35</v>
      </c>
      <c r="E2213" t="s">
        <v>4403</v>
      </c>
      <c r="F2213" s="5">
        <v>12346.721</v>
      </c>
      <c r="G2213" s="5">
        <v>17887.724999999999</v>
      </c>
      <c r="H2213" s="5">
        <v>31216.703000000001</v>
      </c>
      <c r="I2213" s="5">
        <v>30656.01</v>
      </c>
      <c r="J2213" s="5">
        <v>92107.159</v>
      </c>
      <c r="K2213" s="5">
        <v>7668.4260000000004</v>
      </c>
      <c r="L2213" s="5">
        <v>99775.584000000003</v>
      </c>
      <c r="M2213" s="3">
        <v>15989.68</v>
      </c>
      <c r="N2213" t="s">
        <v>7657</v>
      </c>
      <c r="R2213" s="5"/>
    </row>
    <row r="2214" spans="1:18" x14ac:dyDescent="0.2">
      <c r="A2214" s="4">
        <v>2017</v>
      </c>
      <c r="B2214" s="4" t="str">
        <f>PIB_2017[[#This Row],[Nome do Município]]&amp;PIB_2017[[#This Row],[Sigla da Unidade da Federação]]</f>
        <v>InhumaPI</v>
      </c>
      <c r="C2214" t="s">
        <v>47</v>
      </c>
      <c r="D2214" t="s">
        <v>169</v>
      </c>
      <c r="E2214" t="s">
        <v>1704</v>
      </c>
      <c r="F2214" s="5">
        <v>16512.991999999998</v>
      </c>
      <c r="G2214" s="5">
        <v>5620.7790000000005</v>
      </c>
      <c r="H2214" s="5">
        <v>33598.934999999998</v>
      </c>
      <c r="I2214" s="5">
        <v>58757.684999999998</v>
      </c>
      <c r="J2214" s="5">
        <v>114490.391</v>
      </c>
      <c r="K2214" s="5">
        <v>7836.7650000000003</v>
      </c>
      <c r="L2214" s="5">
        <v>122327.156</v>
      </c>
      <c r="M2214" s="3">
        <v>8119.96</v>
      </c>
      <c r="N2214" t="s">
        <v>7657</v>
      </c>
      <c r="R2214" s="5"/>
    </row>
    <row r="2215" spans="1:18" x14ac:dyDescent="0.2">
      <c r="A2215" s="4">
        <v>2017</v>
      </c>
      <c r="B2215" s="4" t="str">
        <f>PIB_2017[[#This Row],[Nome do Município]]&amp;PIB_2017[[#This Row],[Sigla da Unidade da Federação]]</f>
        <v>InhumasGO</v>
      </c>
      <c r="C2215" t="s">
        <v>30</v>
      </c>
      <c r="D2215" t="s">
        <v>54</v>
      </c>
      <c r="E2215" t="s">
        <v>4405</v>
      </c>
      <c r="F2215" s="5">
        <v>113158.561</v>
      </c>
      <c r="G2215" s="5">
        <v>213240.67800000001</v>
      </c>
      <c r="H2215" s="5">
        <v>486863.86099999998</v>
      </c>
      <c r="I2215" s="5">
        <v>205939.03099999999</v>
      </c>
      <c r="J2215" s="5">
        <v>1019202.1310000001</v>
      </c>
      <c r="K2215" s="5">
        <v>99502.664000000004</v>
      </c>
      <c r="L2215" s="5">
        <v>1118704.794</v>
      </c>
      <c r="M2215" s="3">
        <v>21385.65</v>
      </c>
      <c r="N2215" t="s">
        <v>7656</v>
      </c>
      <c r="R2215" s="5"/>
    </row>
    <row r="2216" spans="1:18" x14ac:dyDescent="0.2">
      <c r="A2216" s="4">
        <v>2017</v>
      </c>
      <c r="B2216" s="4" t="str">
        <f>PIB_2017[[#This Row],[Nome do Município]]&amp;PIB_2017[[#This Row],[Sigla da Unidade da Federação]]</f>
        <v>InimutabaMG</v>
      </c>
      <c r="C2216" t="s">
        <v>22</v>
      </c>
      <c r="D2216" t="s">
        <v>35</v>
      </c>
      <c r="E2216" t="s">
        <v>4406</v>
      </c>
      <c r="F2216" s="5">
        <v>12930.268</v>
      </c>
      <c r="G2216" s="5">
        <v>9792.5769999999993</v>
      </c>
      <c r="H2216" s="5">
        <v>20732.668000000001</v>
      </c>
      <c r="I2216" s="5">
        <v>31573.039000000001</v>
      </c>
      <c r="J2216" s="5">
        <v>75028.551000000007</v>
      </c>
      <c r="K2216" s="5">
        <v>4672.9459999999999</v>
      </c>
      <c r="L2216" s="5">
        <v>79701.497000000003</v>
      </c>
      <c r="M2216" s="3">
        <v>10642.48</v>
      </c>
      <c r="N2216" t="s">
        <v>7657</v>
      </c>
      <c r="R2216" s="5"/>
    </row>
    <row r="2217" spans="1:18" x14ac:dyDescent="0.2">
      <c r="A2217" s="4">
        <v>2017</v>
      </c>
      <c r="B2217" s="4" t="str">
        <f>PIB_2017[[#This Row],[Nome do Município]]&amp;PIB_2017[[#This Row],[Sigla da Unidade da Federação]]</f>
        <v>InocênciaMS</v>
      </c>
      <c r="C2217" t="s">
        <v>30</v>
      </c>
      <c r="D2217" t="s">
        <v>76</v>
      </c>
      <c r="E2217" t="s">
        <v>4407</v>
      </c>
      <c r="F2217" s="5">
        <v>120158.143</v>
      </c>
      <c r="G2217" s="5">
        <v>14255.027</v>
      </c>
      <c r="H2217" s="5">
        <v>54021.523999999998</v>
      </c>
      <c r="I2217" s="5">
        <v>55354.256000000001</v>
      </c>
      <c r="J2217" s="5">
        <v>243788.95</v>
      </c>
      <c r="K2217" s="5">
        <v>18370.988000000001</v>
      </c>
      <c r="L2217" s="5">
        <v>262159.93800000002</v>
      </c>
      <c r="M2217" s="3">
        <v>34413.22</v>
      </c>
      <c r="N2217" t="s">
        <v>7660</v>
      </c>
      <c r="R2217" s="5"/>
    </row>
    <row r="2218" spans="1:18" x14ac:dyDescent="0.2">
      <c r="A2218" s="4">
        <v>2017</v>
      </c>
      <c r="B2218" s="4" t="str">
        <f>PIB_2017[[#This Row],[Nome do Município]]&amp;PIB_2017[[#This Row],[Sigla da Unidade da Federação]]</f>
        <v>Inúbia PaulistaSP</v>
      </c>
      <c r="C2218" t="s">
        <v>22</v>
      </c>
      <c r="D2218" t="s">
        <v>23</v>
      </c>
      <c r="E2218" t="s">
        <v>4409</v>
      </c>
      <c r="F2218" s="5">
        <v>9154.1270000000004</v>
      </c>
      <c r="G2218" s="5">
        <v>5688.3950000000004</v>
      </c>
      <c r="H2218" s="5">
        <v>91777.077999999994</v>
      </c>
      <c r="I2218" s="5">
        <v>18683.094000000001</v>
      </c>
      <c r="J2218" s="5">
        <v>125302.694</v>
      </c>
      <c r="K2218" s="5">
        <v>14596.397000000001</v>
      </c>
      <c r="L2218" s="5">
        <v>139899.09099999999</v>
      </c>
      <c r="M2218" s="3">
        <v>35570.58</v>
      </c>
      <c r="N2218" t="s">
        <v>7656</v>
      </c>
      <c r="R2218" s="5"/>
    </row>
    <row r="2219" spans="1:18" x14ac:dyDescent="0.2">
      <c r="A2219" s="4">
        <v>2017</v>
      </c>
      <c r="B2219" s="4" t="str">
        <f>PIB_2017[[#This Row],[Nome do Município]]&amp;PIB_2017[[#This Row],[Sigla da Unidade da Federação]]</f>
        <v>IomerêSC</v>
      </c>
      <c r="C2219" t="s">
        <v>38</v>
      </c>
      <c r="D2219" t="s">
        <v>61</v>
      </c>
      <c r="E2219" t="s">
        <v>4411</v>
      </c>
      <c r="F2219" s="5">
        <v>49507.383999999998</v>
      </c>
      <c r="G2219" s="5">
        <v>26972.909</v>
      </c>
      <c r="H2219" s="5">
        <v>22605.59</v>
      </c>
      <c r="I2219" s="5">
        <v>18380.809000000001</v>
      </c>
      <c r="J2219" s="5">
        <v>117466.692</v>
      </c>
      <c r="K2219" s="5">
        <v>9731.6190000000006</v>
      </c>
      <c r="L2219" s="5">
        <v>127198.311</v>
      </c>
      <c r="M2219" s="3">
        <v>43605.87</v>
      </c>
      <c r="N2219" t="s">
        <v>7660</v>
      </c>
      <c r="R2219" s="5"/>
    </row>
    <row r="2220" spans="1:18" x14ac:dyDescent="0.2">
      <c r="A2220" s="4">
        <v>2017</v>
      </c>
      <c r="B2220" s="4" t="str">
        <f>PIB_2017[[#This Row],[Nome do Município]]&amp;PIB_2017[[#This Row],[Sigla da Unidade da Federação]]</f>
        <v>IpabaMG</v>
      </c>
      <c r="C2220" t="s">
        <v>22</v>
      </c>
      <c r="D2220" t="s">
        <v>35</v>
      </c>
      <c r="E2220" t="s">
        <v>4413</v>
      </c>
      <c r="F2220" s="5">
        <v>956.70299999999997</v>
      </c>
      <c r="G2220" s="5">
        <v>7819.2150000000001</v>
      </c>
      <c r="H2220" s="5">
        <v>59939.946000000004</v>
      </c>
      <c r="I2220" s="5">
        <v>71289.788</v>
      </c>
      <c r="J2220" s="5">
        <v>140005.65299999999</v>
      </c>
      <c r="K2220" s="5">
        <v>7633.9610000000002</v>
      </c>
      <c r="L2220" s="5">
        <v>147639.614</v>
      </c>
      <c r="M2220" s="3">
        <v>8034.81</v>
      </c>
      <c r="N2220" t="s">
        <v>7657</v>
      </c>
      <c r="R2220" s="5"/>
    </row>
    <row r="2221" spans="1:18" x14ac:dyDescent="0.2">
      <c r="A2221" s="4">
        <v>2017</v>
      </c>
      <c r="B2221" s="4" t="str">
        <f>PIB_2017[[#This Row],[Nome do Município]]&amp;PIB_2017[[#This Row],[Sigla da Unidade da Federação]]</f>
        <v>IpameriGO</v>
      </c>
      <c r="C2221" t="s">
        <v>30</v>
      </c>
      <c r="D2221" t="s">
        <v>54</v>
      </c>
      <c r="E2221" t="s">
        <v>4414</v>
      </c>
      <c r="F2221" s="5">
        <v>298818.28399999999</v>
      </c>
      <c r="G2221" s="5">
        <v>336814.82400000002</v>
      </c>
      <c r="H2221" s="5">
        <v>459729.06599999999</v>
      </c>
      <c r="I2221" s="5">
        <v>117423.357</v>
      </c>
      <c r="J2221" s="5">
        <v>1212785.531</v>
      </c>
      <c r="K2221" s="5">
        <v>144495.78700000001</v>
      </c>
      <c r="L2221" s="5">
        <v>1357281.317</v>
      </c>
      <c r="M2221" s="3">
        <v>50745.18</v>
      </c>
      <c r="N2221" t="s">
        <v>7656</v>
      </c>
      <c r="R2221" s="5"/>
    </row>
    <row r="2222" spans="1:18" x14ac:dyDescent="0.2">
      <c r="A2222" s="4">
        <v>2017</v>
      </c>
      <c r="B2222" s="4" t="str">
        <f>PIB_2017[[#This Row],[Nome do Município]]&amp;PIB_2017[[#This Row],[Sigla da Unidade da Federação]]</f>
        <v>IpanemaMG</v>
      </c>
      <c r="C2222" t="s">
        <v>22</v>
      </c>
      <c r="D2222" t="s">
        <v>35</v>
      </c>
      <c r="E2222" t="s">
        <v>4415</v>
      </c>
      <c r="F2222" s="5">
        <v>14550.549000000001</v>
      </c>
      <c r="G2222" s="5">
        <v>16364.047</v>
      </c>
      <c r="H2222" s="5">
        <v>103340.565</v>
      </c>
      <c r="I2222" s="5">
        <v>79746.600000000006</v>
      </c>
      <c r="J2222" s="5">
        <v>214001.76</v>
      </c>
      <c r="K2222" s="5">
        <v>16034.47</v>
      </c>
      <c r="L2222" s="5">
        <v>230036.23</v>
      </c>
      <c r="M2222" s="3">
        <v>11655.67</v>
      </c>
      <c r="N2222" t="s">
        <v>7656</v>
      </c>
      <c r="R2222" s="5"/>
    </row>
    <row r="2223" spans="1:18" x14ac:dyDescent="0.2">
      <c r="A2223" s="4">
        <v>2017</v>
      </c>
      <c r="B2223" s="4" t="str">
        <f>PIB_2017[[#This Row],[Nome do Município]]&amp;PIB_2017[[#This Row],[Sigla da Unidade da Federação]]</f>
        <v>IpanguaçuRN</v>
      </c>
      <c r="C2223" t="s">
        <v>47</v>
      </c>
      <c r="D2223" t="s">
        <v>87</v>
      </c>
      <c r="E2223" t="s">
        <v>2411</v>
      </c>
      <c r="F2223" s="5">
        <v>15904.074000000001</v>
      </c>
      <c r="G2223" s="5">
        <v>5865.1189999999997</v>
      </c>
      <c r="H2223" s="5">
        <v>32309.435000000001</v>
      </c>
      <c r="I2223" s="5">
        <v>73445.396999999997</v>
      </c>
      <c r="J2223" s="5">
        <v>127524.02499999999</v>
      </c>
      <c r="K2223" s="5">
        <v>5732.6549999999997</v>
      </c>
      <c r="L2223" s="5">
        <v>133256.68</v>
      </c>
      <c r="M2223" s="3">
        <v>8617.2199999999993</v>
      </c>
      <c r="N2223" t="s">
        <v>7657</v>
      </c>
      <c r="R2223" s="5"/>
    </row>
    <row r="2224" spans="1:18" x14ac:dyDescent="0.2">
      <c r="A2224" s="4">
        <v>2017</v>
      </c>
      <c r="B2224" s="4" t="str">
        <f>PIB_2017[[#This Row],[Nome do Município]]&amp;PIB_2017[[#This Row],[Sigla da Unidade da Federação]]</f>
        <v>IpaporangaCE</v>
      </c>
      <c r="C2224" t="s">
        <v>47</v>
      </c>
      <c r="D2224" t="s">
        <v>58</v>
      </c>
      <c r="E2224" t="s">
        <v>2096</v>
      </c>
      <c r="F2224" s="5">
        <v>13393.237999999999</v>
      </c>
      <c r="G2224" s="5">
        <v>2093.192</v>
      </c>
      <c r="H2224" s="5">
        <v>20331.490000000002</v>
      </c>
      <c r="I2224" s="5">
        <v>39836.093999999997</v>
      </c>
      <c r="J2224" s="5">
        <v>75654.013999999996</v>
      </c>
      <c r="K2224" s="5">
        <v>3302.38</v>
      </c>
      <c r="L2224" s="5">
        <v>78956.394</v>
      </c>
      <c r="M2224" s="3">
        <v>6866.37</v>
      </c>
      <c r="N2224" t="s">
        <v>7657</v>
      </c>
      <c r="R2224" s="5"/>
    </row>
    <row r="2225" spans="1:18" x14ac:dyDescent="0.2">
      <c r="A2225" s="4">
        <v>2017</v>
      </c>
      <c r="B2225" s="4" t="str">
        <f>PIB_2017[[#This Row],[Nome do Município]]&amp;PIB_2017[[#This Row],[Sigla da Unidade da Federação]]</f>
        <v>IpatingaMG</v>
      </c>
      <c r="C2225" t="s">
        <v>22</v>
      </c>
      <c r="D2225" t="s">
        <v>35</v>
      </c>
      <c r="E2225" t="s">
        <v>260</v>
      </c>
      <c r="F2225" s="5">
        <v>943.39300000000003</v>
      </c>
      <c r="G2225" s="5">
        <v>3497132.5159999998</v>
      </c>
      <c r="H2225" s="5">
        <v>3983805.7560000001</v>
      </c>
      <c r="I2225" s="5">
        <v>1064435.6769999999</v>
      </c>
      <c r="J2225" s="5">
        <v>8546317.341</v>
      </c>
      <c r="K2225" s="5">
        <v>1116465.983</v>
      </c>
      <c r="L2225" s="5">
        <v>9662783.3249999993</v>
      </c>
      <c r="M2225" s="3">
        <v>36993.39</v>
      </c>
      <c r="N2225" t="s">
        <v>7656</v>
      </c>
      <c r="R2225" s="5"/>
    </row>
    <row r="2226" spans="1:18" x14ac:dyDescent="0.2">
      <c r="A2226" s="4">
        <v>2017</v>
      </c>
      <c r="B2226" s="4" t="str">
        <f>PIB_2017[[#This Row],[Nome do Município]]&amp;PIB_2017[[#This Row],[Sigla da Unidade da Federação]]</f>
        <v>IpaumirimCE</v>
      </c>
      <c r="C2226" t="s">
        <v>47</v>
      </c>
      <c r="D2226" t="s">
        <v>58</v>
      </c>
      <c r="E2226" t="s">
        <v>2098</v>
      </c>
      <c r="F2226" s="5">
        <v>10893.88</v>
      </c>
      <c r="G2226" s="5">
        <v>5567.2659999999996</v>
      </c>
      <c r="H2226" s="5">
        <v>35015.972000000002</v>
      </c>
      <c r="I2226" s="5">
        <v>45248.88</v>
      </c>
      <c r="J2226" s="5">
        <v>96725.998000000007</v>
      </c>
      <c r="K2226" s="5">
        <v>6116.8789999999999</v>
      </c>
      <c r="L2226" s="5">
        <v>102842.87699999999</v>
      </c>
      <c r="M2226" s="3">
        <v>8328.0300000000007</v>
      </c>
      <c r="N2226" t="s">
        <v>7657</v>
      </c>
      <c r="R2226" s="5"/>
    </row>
    <row r="2227" spans="1:18" x14ac:dyDescent="0.2">
      <c r="A2227" s="4">
        <v>2017</v>
      </c>
      <c r="B2227" s="4" t="str">
        <f>PIB_2017[[#This Row],[Nome do Município]]&amp;PIB_2017[[#This Row],[Sigla da Unidade da Federação]]</f>
        <v>IpaussuSP</v>
      </c>
      <c r="C2227" t="s">
        <v>22</v>
      </c>
      <c r="D2227" t="s">
        <v>23</v>
      </c>
      <c r="E2227" t="s">
        <v>4417</v>
      </c>
      <c r="F2227" s="5">
        <v>43523.985000000001</v>
      </c>
      <c r="G2227" s="5">
        <v>87355.292000000001</v>
      </c>
      <c r="H2227" s="5">
        <v>151497.69099999999</v>
      </c>
      <c r="I2227" s="5">
        <v>59242.292000000001</v>
      </c>
      <c r="J2227" s="5">
        <v>341619.26</v>
      </c>
      <c r="K2227" s="5">
        <v>26259.744999999999</v>
      </c>
      <c r="L2227" s="5">
        <v>367879.005</v>
      </c>
      <c r="M2227" s="3">
        <v>24913.919999999998</v>
      </c>
      <c r="N2227" t="s">
        <v>7656</v>
      </c>
      <c r="R2227" s="5"/>
    </row>
    <row r="2228" spans="1:18" x14ac:dyDescent="0.2">
      <c r="A2228" s="4">
        <v>2017</v>
      </c>
      <c r="B2228" s="4" t="str">
        <f>PIB_2017[[#This Row],[Nome do Município]]&amp;PIB_2017[[#This Row],[Sigla da Unidade da Federação]]</f>
        <v>IpêRS</v>
      </c>
      <c r="C2228" t="s">
        <v>38</v>
      </c>
      <c r="D2228" t="s">
        <v>44</v>
      </c>
      <c r="E2228" t="s">
        <v>4418</v>
      </c>
      <c r="F2228" s="5">
        <v>89865.911999999997</v>
      </c>
      <c r="G2228" s="5">
        <v>14465.925999999999</v>
      </c>
      <c r="H2228" s="5">
        <v>50270.434000000001</v>
      </c>
      <c r="I2228" s="5">
        <v>32831.053</v>
      </c>
      <c r="J2228" s="5">
        <v>187433.32500000001</v>
      </c>
      <c r="K2228" s="5">
        <v>8719.4410000000007</v>
      </c>
      <c r="L2228" s="5">
        <v>196152.766</v>
      </c>
      <c r="M2228" s="3">
        <v>30261.15</v>
      </c>
      <c r="N2228" t="s">
        <v>7658</v>
      </c>
      <c r="R2228" s="5"/>
    </row>
    <row r="2229" spans="1:18" x14ac:dyDescent="0.2">
      <c r="A2229" s="4">
        <v>2017</v>
      </c>
      <c r="B2229" s="4" t="str">
        <f>PIB_2017[[#This Row],[Nome do Município]]&amp;PIB_2017[[#This Row],[Sigla da Unidade da Federação]]</f>
        <v>IpecaetáBA</v>
      </c>
      <c r="C2229" t="s">
        <v>47</v>
      </c>
      <c r="D2229" t="s">
        <v>48</v>
      </c>
      <c r="E2229" t="s">
        <v>3874</v>
      </c>
      <c r="F2229" s="5">
        <v>5132.5950000000003</v>
      </c>
      <c r="G2229" s="5">
        <v>3344.3670000000002</v>
      </c>
      <c r="H2229" s="5">
        <v>17515.383999999998</v>
      </c>
      <c r="I2229" s="5">
        <v>49718.173999999999</v>
      </c>
      <c r="J2229" s="5">
        <v>75710.519</v>
      </c>
      <c r="K2229" s="5">
        <v>1955.2090000000001</v>
      </c>
      <c r="L2229" s="5">
        <v>77665.728000000003</v>
      </c>
      <c r="M2229" s="3">
        <v>5011.0200000000004</v>
      </c>
      <c r="N2229" t="s">
        <v>7657</v>
      </c>
      <c r="R2229" s="5"/>
    </row>
    <row r="2230" spans="1:18" x14ac:dyDescent="0.2">
      <c r="A2230" s="4">
        <v>2017</v>
      </c>
      <c r="B2230" s="4" t="str">
        <f>PIB_2017[[#This Row],[Nome do Município]]&amp;PIB_2017[[#This Row],[Sigla da Unidade da Federação]]</f>
        <v>IperóSP</v>
      </c>
      <c r="C2230" t="s">
        <v>22</v>
      </c>
      <c r="D2230" t="s">
        <v>23</v>
      </c>
      <c r="E2230" t="s">
        <v>4421</v>
      </c>
      <c r="F2230" s="5">
        <v>16359.423000000001</v>
      </c>
      <c r="G2230" s="5">
        <v>139119.32399999999</v>
      </c>
      <c r="H2230" s="5">
        <v>219263.58199999999</v>
      </c>
      <c r="I2230" s="5">
        <v>126335.327</v>
      </c>
      <c r="J2230" s="5">
        <v>501077.65500000003</v>
      </c>
      <c r="K2230" s="5">
        <v>63272.366999999998</v>
      </c>
      <c r="L2230" s="5">
        <v>564350.022</v>
      </c>
      <c r="M2230" s="3">
        <v>16164.47</v>
      </c>
      <c r="N2230" t="s">
        <v>7656</v>
      </c>
      <c r="R2230" s="5"/>
    </row>
    <row r="2231" spans="1:18" x14ac:dyDescent="0.2">
      <c r="A2231" s="4">
        <v>2017</v>
      </c>
      <c r="B2231" s="4" t="str">
        <f>PIB_2017[[#This Row],[Nome do Município]]&amp;PIB_2017[[#This Row],[Sigla da Unidade da Federação]]</f>
        <v>IpeúnaSP</v>
      </c>
      <c r="C2231" t="s">
        <v>22</v>
      </c>
      <c r="D2231" t="s">
        <v>23</v>
      </c>
      <c r="E2231" t="s">
        <v>4423</v>
      </c>
      <c r="F2231" s="5">
        <v>18253.535</v>
      </c>
      <c r="G2231" s="5">
        <v>401157.13799999998</v>
      </c>
      <c r="H2231" s="5">
        <v>175959.61900000001</v>
      </c>
      <c r="I2231" s="5">
        <v>30059.925999999999</v>
      </c>
      <c r="J2231" s="5">
        <v>625430.21799999999</v>
      </c>
      <c r="K2231" s="5">
        <v>72541.61</v>
      </c>
      <c r="L2231" s="5">
        <v>697971.82799999998</v>
      </c>
      <c r="M2231" s="3">
        <v>97251.199999999997</v>
      </c>
      <c r="N2231" t="s">
        <v>7659</v>
      </c>
      <c r="R2231" s="5"/>
    </row>
    <row r="2232" spans="1:18" x14ac:dyDescent="0.2">
      <c r="A2232" s="4">
        <v>2017</v>
      </c>
      <c r="B2232" s="4" t="str">
        <f>PIB_2017[[#This Row],[Nome do Município]]&amp;PIB_2017[[#This Row],[Sigla da Unidade da Federação]]</f>
        <v>IpiaçuMG</v>
      </c>
      <c r="C2232" t="s">
        <v>22</v>
      </c>
      <c r="D2232" t="s">
        <v>35</v>
      </c>
      <c r="E2232" t="s">
        <v>4425</v>
      </c>
      <c r="F2232" s="5">
        <v>41696.387000000002</v>
      </c>
      <c r="G2232" s="5">
        <v>4613.6210000000001</v>
      </c>
      <c r="H2232" s="5">
        <v>22845.05</v>
      </c>
      <c r="I2232" s="5">
        <v>25625.763999999999</v>
      </c>
      <c r="J2232" s="5">
        <v>94780.823000000004</v>
      </c>
      <c r="K2232" s="5">
        <v>2889.9650000000001</v>
      </c>
      <c r="L2232" s="5">
        <v>97670.788</v>
      </c>
      <c r="M2232" s="3">
        <v>22793.65</v>
      </c>
      <c r="N2232" t="s">
        <v>7658</v>
      </c>
      <c r="R2232" s="5"/>
    </row>
    <row r="2233" spans="1:18" x14ac:dyDescent="0.2">
      <c r="A2233" s="4">
        <v>2017</v>
      </c>
      <c r="B2233" s="4" t="str">
        <f>PIB_2017[[#This Row],[Nome do Município]]&amp;PIB_2017[[#This Row],[Sigla da Unidade da Federação]]</f>
        <v>IpiaúBA</v>
      </c>
      <c r="C2233" t="s">
        <v>47</v>
      </c>
      <c r="D2233" t="s">
        <v>48</v>
      </c>
      <c r="E2233" t="s">
        <v>3876</v>
      </c>
      <c r="F2233" s="5">
        <v>15045.648999999999</v>
      </c>
      <c r="G2233" s="5">
        <v>33706.442000000003</v>
      </c>
      <c r="H2233" s="5">
        <v>211997.41899999999</v>
      </c>
      <c r="I2233" s="5">
        <v>138666.22700000001</v>
      </c>
      <c r="J2233" s="5">
        <v>399415.73800000001</v>
      </c>
      <c r="K2233" s="5">
        <v>29490.393</v>
      </c>
      <c r="L2233" s="5">
        <v>428906.13099999999</v>
      </c>
      <c r="M2233" s="3">
        <v>8990.99</v>
      </c>
      <c r="N2233" t="s">
        <v>7656</v>
      </c>
      <c r="R2233" s="5"/>
    </row>
    <row r="2234" spans="1:18" x14ac:dyDescent="0.2">
      <c r="A2234" s="4">
        <v>2017</v>
      </c>
      <c r="B2234" s="4" t="str">
        <f>PIB_2017[[#This Row],[Nome do Município]]&amp;PIB_2017[[#This Row],[Sigla da Unidade da Federação]]</f>
        <v>IpiguáSP</v>
      </c>
      <c r="C2234" t="s">
        <v>22</v>
      </c>
      <c r="D2234" t="s">
        <v>23</v>
      </c>
      <c r="E2234" t="s">
        <v>4428</v>
      </c>
      <c r="F2234" s="5">
        <v>26763.829000000002</v>
      </c>
      <c r="G2234" s="5">
        <v>15383.642</v>
      </c>
      <c r="H2234" s="5">
        <v>27942.931</v>
      </c>
      <c r="I2234" s="5">
        <v>21892.374</v>
      </c>
      <c r="J2234" s="5">
        <v>91982.775999999998</v>
      </c>
      <c r="K2234" s="5">
        <v>8675.3220000000001</v>
      </c>
      <c r="L2234" s="5">
        <v>100658.098</v>
      </c>
      <c r="M2234" s="3">
        <v>19439.57</v>
      </c>
      <c r="N2234" t="s">
        <v>7656</v>
      </c>
      <c r="R2234" s="5"/>
    </row>
    <row r="2235" spans="1:18" x14ac:dyDescent="0.2">
      <c r="A2235" s="4">
        <v>2017</v>
      </c>
      <c r="B2235" s="4" t="str">
        <f>PIB_2017[[#This Row],[Nome do Município]]&amp;PIB_2017[[#This Row],[Sigla da Unidade da Federação]]</f>
        <v>IpiraSC</v>
      </c>
      <c r="C2235" t="s">
        <v>38</v>
      </c>
      <c r="D2235" t="s">
        <v>61</v>
      </c>
      <c r="E2235" t="s">
        <v>4430</v>
      </c>
      <c r="F2235" s="5">
        <v>25909.518</v>
      </c>
      <c r="G2235" s="5">
        <v>6506.2460000000001</v>
      </c>
      <c r="H2235" s="5">
        <v>24176.392</v>
      </c>
      <c r="I2235" s="5">
        <v>24567.564999999999</v>
      </c>
      <c r="J2235" s="5">
        <v>81159.721000000005</v>
      </c>
      <c r="K2235" s="5">
        <v>3320.4140000000002</v>
      </c>
      <c r="L2235" s="5">
        <v>84480.134999999995</v>
      </c>
      <c r="M2235" s="3">
        <v>18518.22</v>
      </c>
      <c r="N2235" t="s">
        <v>7657</v>
      </c>
      <c r="R2235" s="5"/>
    </row>
    <row r="2236" spans="1:18" x14ac:dyDescent="0.2">
      <c r="A2236" s="4">
        <v>2017</v>
      </c>
      <c r="B2236" s="4" t="str">
        <f>PIB_2017[[#This Row],[Nome do Município]]&amp;PIB_2017[[#This Row],[Sigla da Unidade da Federação]]</f>
        <v>IpiráBA</v>
      </c>
      <c r="C2236" t="s">
        <v>47</v>
      </c>
      <c r="D2236" t="s">
        <v>48</v>
      </c>
      <c r="E2236" t="s">
        <v>3877</v>
      </c>
      <c r="F2236" s="5">
        <v>43988.091999999997</v>
      </c>
      <c r="G2236" s="5">
        <v>155361.48000000001</v>
      </c>
      <c r="H2236" s="5">
        <v>224410.78400000001</v>
      </c>
      <c r="I2236" s="5">
        <v>178424.182</v>
      </c>
      <c r="J2236" s="5">
        <v>602184.53899999999</v>
      </c>
      <c r="K2236" s="5">
        <v>45659.375999999997</v>
      </c>
      <c r="L2236" s="5">
        <v>647843.91500000004</v>
      </c>
      <c r="M2236" s="3">
        <v>10343.82</v>
      </c>
      <c r="N2236" t="s">
        <v>7657</v>
      </c>
      <c r="R2236" s="5"/>
    </row>
    <row r="2237" spans="1:18" x14ac:dyDescent="0.2">
      <c r="A2237" s="4">
        <v>2017</v>
      </c>
      <c r="B2237" s="4" t="str">
        <f>PIB_2017[[#This Row],[Nome do Município]]&amp;PIB_2017[[#This Row],[Sigla da Unidade da Federação]]</f>
        <v>IpirangaPR</v>
      </c>
      <c r="C2237" t="s">
        <v>38</v>
      </c>
      <c r="D2237" t="s">
        <v>39</v>
      </c>
      <c r="E2237" t="s">
        <v>4431</v>
      </c>
      <c r="F2237" s="5">
        <v>246728.39199999999</v>
      </c>
      <c r="G2237" s="5">
        <v>28913.966</v>
      </c>
      <c r="H2237" s="5">
        <v>108878.643</v>
      </c>
      <c r="I2237" s="5">
        <v>70082.134999999995</v>
      </c>
      <c r="J2237" s="5">
        <v>454603.13500000001</v>
      </c>
      <c r="K2237" s="5">
        <v>21287.723000000002</v>
      </c>
      <c r="L2237" s="5">
        <v>475890.85800000001</v>
      </c>
      <c r="M2237" s="3">
        <v>31434.76</v>
      </c>
      <c r="N2237" t="s">
        <v>7658</v>
      </c>
      <c r="R2237" s="5"/>
    </row>
    <row r="2238" spans="1:18" x14ac:dyDescent="0.2">
      <c r="A2238" s="4">
        <v>2017</v>
      </c>
      <c r="B2238" s="4" t="str">
        <f>PIB_2017[[#This Row],[Nome do Município]]&amp;PIB_2017[[#This Row],[Sigla da Unidade da Federação]]</f>
        <v>Ipiranga de GoiásGO</v>
      </c>
      <c r="C2238" t="s">
        <v>30</v>
      </c>
      <c r="D2238" t="s">
        <v>54</v>
      </c>
      <c r="E2238" t="s">
        <v>4432</v>
      </c>
      <c r="F2238" s="5">
        <v>22192.409</v>
      </c>
      <c r="G2238" s="5">
        <v>2057.277</v>
      </c>
      <c r="H2238" s="5">
        <v>9538.2880000000005</v>
      </c>
      <c r="I2238" s="5">
        <v>14794.763000000001</v>
      </c>
      <c r="J2238" s="5">
        <v>48582.737000000001</v>
      </c>
      <c r="K2238" s="5">
        <v>1578.49</v>
      </c>
      <c r="L2238" s="5">
        <v>50161.228000000003</v>
      </c>
      <c r="M2238" s="3">
        <v>17015.34</v>
      </c>
      <c r="N2238" t="s">
        <v>7657</v>
      </c>
      <c r="R2238" s="5"/>
    </row>
    <row r="2239" spans="1:18" x14ac:dyDescent="0.2">
      <c r="A2239" s="4">
        <v>2017</v>
      </c>
      <c r="B2239" s="4" t="str">
        <f>PIB_2017[[#This Row],[Nome do Município]]&amp;PIB_2017[[#This Row],[Sigla da Unidade da Federação]]</f>
        <v>Ipiranga do NorteMT</v>
      </c>
      <c r="C2239" t="s">
        <v>30</v>
      </c>
      <c r="D2239" t="s">
        <v>125</v>
      </c>
      <c r="E2239" t="s">
        <v>4434</v>
      </c>
      <c r="F2239" s="5">
        <v>334438.33799999999</v>
      </c>
      <c r="G2239" s="5">
        <v>22855.32</v>
      </c>
      <c r="H2239" s="5">
        <v>228011.935</v>
      </c>
      <c r="I2239" s="5">
        <v>48246.64</v>
      </c>
      <c r="J2239" s="5">
        <v>633552.23400000005</v>
      </c>
      <c r="K2239" s="5">
        <v>58204.419000000002</v>
      </c>
      <c r="L2239" s="5">
        <v>691756.65300000005</v>
      </c>
      <c r="M2239" s="3">
        <v>96465.86</v>
      </c>
      <c r="N2239" t="s">
        <v>7658</v>
      </c>
      <c r="R2239" s="5"/>
    </row>
    <row r="2240" spans="1:18" x14ac:dyDescent="0.2">
      <c r="A2240" s="4">
        <v>2017</v>
      </c>
      <c r="B2240" s="4" t="str">
        <f>PIB_2017[[#This Row],[Nome do Município]]&amp;PIB_2017[[#This Row],[Sigla da Unidade da Federação]]</f>
        <v>Ipiranga do PiauíPI</v>
      </c>
      <c r="C2240" t="s">
        <v>47</v>
      </c>
      <c r="D2240" t="s">
        <v>169</v>
      </c>
      <c r="E2240" t="s">
        <v>1705</v>
      </c>
      <c r="F2240" s="5">
        <v>7045.424</v>
      </c>
      <c r="G2240" s="5">
        <v>2842.8449999999998</v>
      </c>
      <c r="H2240" s="5">
        <v>16857.07</v>
      </c>
      <c r="I2240" s="5">
        <v>37496.777000000002</v>
      </c>
      <c r="J2240" s="5">
        <v>64242.114999999998</v>
      </c>
      <c r="K2240" s="5">
        <v>4165.9830000000002</v>
      </c>
      <c r="L2240" s="5">
        <v>68408.097999999998</v>
      </c>
      <c r="M2240" s="3">
        <v>7089.66</v>
      </c>
      <c r="N2240" t="s">
        <v>7657</v>
      </c>
      <c r="R2240" s="5"/>
    </row>
    <row r="2241" spans="1:18" x14ac:dyDescent="0.2">
      <c r="A2241" s="4">
        <v>2017</v>
      </c>
      <c r="B2241" s="4" t="str">
        <f>PIB_2017[[#This Row],[Nome do Município]]&amp;PIB_2017[[#This Row],[Sigla da Unidade da Federação]]</f>
        <v>Ipiranga do SulRS</v>
      </c>
      <c r="C2241" t="s">
        <v>38</v>
      </c>
      <c r="D2241" t="s">
        <v>44</v>
      </c>
      <c r="E2241" t="s">
        <v>4436</v>
      </c>
      <c r="F2241" s="5">
        <v>40793.252</v>
      </c>
      <c r="G2241" s="5">
        <v>5816.9970000000003</v>
      </c>
      <c r="H2241" s="5">
        <v>20818.010999999999</v>
      </c>
      <c r="I2241" s="5">
        <v>14295.028</v>
      </c>
      <c r="J2241" s="5">
        <v>81723.289000000004</v>
      </c>
      <c r="K2241" s="5">
        <v>3524.3919999999998</v>
      </c>
      <c r="L2241" s="5">
        <v>85247.680999999997</v>
      </c>
      <c r="M2241" s="3">
        <v>43163.38</v>
      </c>
      <c r="N2241" t="s">
        <v>7658</v>
      </c>
      <c r="R2241" s="5"/>
    </row>
    <row r="2242" spans="1:18" x14ac:dyDescent="0.2">
      <c r="A2242" s="4">
        <v>2017</v>
      </c>
      <c r="B2242" s="4" t="str">
        <f>PIB_2017[[#This Row],[Nome do Município]]&amp;PIB_2017[[#This Row],[Sigla da Unidade da Federação]]</f>
        <v>IpixunaAM</v>
      </c>
      <c r="C2242" t="s">
        <v>83</v>
      </c>
      <c r="D2242" t="s">
        <v>84</v>
      </c>
      <c r="E2242" t="s">
        <v>291</v>
      </c>
      <c r="F2242" s="5">
        <v>11557.866</v>
      </c>
      <c r="G2242" s="5">
        <v>3940.2220000000002</v>
      </c>
      <c r="H2242" s="5">
        <v>20010.29</v>
      </c>
      <c r="I2242" s="5">
        <v>102261.43</v>
      </c>
      <c r="J2242" s="5">
        <v>137769.80799999999</v>
      </c>
      <c r="K2242" s="5">
        <v>2088.0309999999999</v>
      </c>
      <c r="L2242" s="5">
        <v>139857.83799999999</v>
      </c>
      <c r="M2242" s="3">
        <v>4942.1499999999996</v>
      </c>
      <c r="N2242" t="s">
        <v>7657</v>
      </c>
      <c r="R2242" s="5"/>
    </row>
    <row r="2243" spans="1:18" x14ac:dyDescent="0.2">
      <c r="A2243" s="4">
        <v>2017</v>
      </c>
      <c r="B2243" s="4" t="str">
        <f>PIB_2017[[#This Row],[Nome do Município]]&amp;PIB_2017[[#This Row],[Sigla da Unidade da Federação]]</f>
        <v>Ipixuna do ParáPA</v>
      </c>
      <c r="C2243" t="s">
        <v>83</v>
      </c>
      <c r="D2243" t="s">
        <v>93</v>
      </c>
      <c r="E2243" t="s">
        <v>551</v>
      </c>
      <c r="F2243" s="5">
        <v>85130.337</v>
      </c>
      <c r="G2243" s="5">
        <v>129095.554</v>
      </c>
      <c r="H2243" s="5">
        <v>80155.911999999997</v>
      </c>
      <c r="I2243" s="5">
        <v>226570.80300000001</v>
      </c>
      <c r="J2243" s="5">
        <v>520952.60600000003</v>
      </c>
      <c r="K2243" s="5">
        <v>20013.307000000001</v>
      </c>
      <c r="L2243" s="5">
        <v>540965.91299999994</v>
      </c>
      <c r="M2243" s="3">
        <v>8692.0300000000007</v>
      </c>
      <c r="N2243" t="s">
        <v>7657</v>
      </c>
      <c r="R2243" s="5"/>
    </row>
    <row r="2244" spans="1:18" x14ac:dyDescent="0.2">
      <c r="A2244" s="4">
        <v>2017</v>
      </c>
      <c r="B2244" s="4" t="str">
        <f>PIB_2017[[#This Row],[Nome do Município]]&amp;PIB_2017[[#This Row],[Sigla da Unidade da Federação]]</f>
        <v>IpojucaPE</v>
      </c>
      <c r="C2244" t="s">
        <v>47</v>
      </c>
      <c r="D2244" t="s">
        <v>51</v>
      </c>
      <c r="E2244" t="s">
        <v>3164</v>
      </c>
      <c r="F2244" s="5">
        <v>32167.964</v>
      </c>
      <c r="G2244" s="5">
        <v>4786993.0470000003</v>
      </c>
      <c r="H2244" s="5">
        <v>3071917.3859999999</v>
      </c>
      <c r="I2244" s="5">
        <v>711695.85400000005</v>
      </c>
      <c r="J2244" s="5">
        <v>8602774.2520000003</v>
      </c>
      <c r="K2244" s="5">
        <v>2276964.4929999998</v>
      </c>
      <c r="L2244" s="5">
        <v>10879738.744999999</v>
      </c>
      <c r="M2244" s="3">
        <v>115089.32</v>
      </c>
      <c r="N2244" t="s">
        <v>7659</v>
      </c>
      <c r="R2244" s="5"/>
    </row>
    <row r="2245" spans="1:18" x14ac:dyDescent="0.2">
      <c r="A2245" s="4">
        <v>2017</v>
      </c>
      <c r="B2245" s="4" t="str">
        <f>PIB_2017[[#This Row],[Nome do Município]]&amp;PIB_2017[[#This Row],[Sigla da Unidade da Federação]]</f>
        <v>IporáGO</v>
      </c>
      <c r="C2245" t="s">
        <v>30</v>
      </c>
      <c r="D2245" t="s">
        <v>54</v>
      </c>
      <c r="E2245" t="s">
        <v>4438</v>
      </c>
      <c r="F2245" s="5">
        <v>46391.921000000002</v>
      </c>
      <c r="G2245" s="5">
        <v>82876.741999999998</v>
      </c>
      <c r="H2245" s="5">
        <v>346416.897</v>
      </c>
      <c r="I2245" s="5">
        <v>124547.86599999999</v>
      </c>
      <c r="J2245" s="5">
        <v>600233.42700000003</v>
      </c>
      <c r="K2245" s="5">
        <v>56723.949000000001</v>
      </c>
      <c r="L2245" s="5">
        <v>656957.37600000005</v>
      </c>
      <c r="M2245" s="3">
        <v>20375.830000000002</v>
      </c>
      <c r="N2245" t="s">
        <v>7656</v>
      </c>
      <c r="R2245" s="5"/>
    </row>
    <row r="2246" spans="1:18" x14ac:dyDescent="0.2">
      <c r="A2246" s="4">
        <v>2017</v>
      </c>
      <c r="B2246" s="4" t="str">
        <f>PIB_2017[[#This Row],[Nome do Município]]&amp;PIB_2017[[#This Row],[Sigla da Unidade da Federação]]</f>
        <v>IporãPR</v>
      </c>
      <c r="C2246" t="s">
        <v>38</v>
      </c>
      <c r="D2246" t="s">
        <v>39</v>
      </c>
      <c r="E2246" t="s">
        <v>4440</v>
      </c>
      <c r="F2246" s="5">
        <v>89492.903999999995</v>
      </c>
      <c r="G2246" s="5">
        <v>97106.786999999997</v>
      </c>
      <c r="H2246" s="5">
        <v>166045.57699999999</v>
      </c>
      <c r="I2246" s="5">
        <v>61746.06</v>
      </c>
      <c r="J2246" s="5">
        <v>414391.32699999999</v>
      </c>
      <c r="K2246" s="5">
        <v>39995.578999999998</v>
      </c>
      <c r="L2246" s="5">
        <v>454386.90600000002</v>
      </c>
      <c r="M2246" s="3">
        <v>30902.27</v>
      </c>
      <c r="N2246" t="s">
        <v>7656</v>
      </c>
      <c r="R2246" s="5"/>
    </row>
    <row r="2247" spans="1:18" x14ac:dyDescent="0.2">
      <c r="A2247" s="4">
        <v>2017</v>
      </c>
      <c r="B2247" s="4" t="str">
        <f>PIB_2017[[#This Row],[Nome do Município]]&amp;PIB_2017[[#This Row],[Sigla da Unidade da Federação]]</f>
        <v>Iporã do OesteSC</v>
      </c>
      <c r="C2247" t="s">
        <v>38</v>
      </c>
      <c r="D2247" t="s">
        <v>61</v>
      </c>
      <c r="E2247" t="s">
        <v>4441</v>
      </c>
      <c r="F2247" s="5">
        <v>90356.626999999993</v>
      </c>
      <c r="G2247" s="5">
        <v>19459.258999999998</v>
      </c>
      <c r="H2247" s="5">
        <v>90380.841</v>
      </c>
      <c r="I2247" s="5">
        <v>40665.453999999998</v>
      </c>
      <c r="J2247" s="5">
        <v>240862.182</v>
      </c>
      <c r="K2247" s="5">
        <v>15169.210999999999</v>
      </c>
      <c r="L2247" s="5">
        <v>256031.39300000001</v>
      </c>
      <c r="M2247" s="3">
        <v>28670.93</v>
      </c>
      <c r="N2247" t="s">
        <v>7656</v>
      </c>
      <c r="R2247" s="5"/>
    </row>
    <row r="2248" spans="1:18" x14ac:dyDescent="0.2">
      <c r="A2248" s="4">
        <v>2017</v>
      </c>
      <c r="B2248" s="4" t="str">
        <f>PIB_2017[[#This Row],[Nome do Município]]&amp;PIB_2017[[#This Row],[Sigla da Unidade da Federação]]</f>
        <v>IporangaSP</v>
      </c>
      <c r="C2248" t="s">
        <v>22</v>
      </c>
      <c r="D2248" t="s">
        <v>23</v>
      </c>
      <c r="E2248" t="s">
        <v>4443</v>
      </c>
      <c r="F2248" s="5">
        <v>6136.1580000000004</v>
      </c>
      <c r="G2248" s="5">
        <v>2299.5920000000001</v>
      </c>
      <c r="H2248" s="5">
        <v>17703.506000000001</v>
      </c>
      <c r="I2248" s="5">
        <v>22612.690999999999</v>
      </c>
      <c r="J2248" s="5">
        <v>48751.947999999997</v>
      </c>
      <c r="K2248" s="5">
        <v>1735.3620000000001</v>
      </c>
      <c r="L2248" s="5">
        <v>50487.31</v>
      </c>
      <c r="M2248" s="3">
        <v>11743.97</v>
      </c>
      <c r="N2248" t="s">
        <v>7657</v>
      </c>
      <c r="R2248" s="5"/>
    </row>
    <row r="2249" spans="1:18" x14ac:dyDescent="0.2">
      <c r="A2249" s="4">
        <v>2017</v>
      </c>
      <c r="B2249" s="4" t="str">
        <f>PIB_2017[[#This Row],[Nome do Município]]&amp;PIB_2017[[#This Row],[Sigla da Unidade da Federação]]</f>
        <v>IpuCE</v>
      </c>
      <c r="C2249" t="s">
        <v>47</v>
      </c>
      <c r="D2249" t="s">
        <v>58</v>
      </c>
      <c r="E2249" t="s">
        <v>2100</v>
      </c>
      <c r="F2249" s="5">
        <v>49702.606</v>
      </c>
      <c r="G2249" s="5">
        <v>16479.108</v>
      </c>
      <c r="H2249" s="5">
        <v>150218.37599999999</v>
      </c>
      <c r="I2249" s="5">
        <v>136850.81</v>
      </c>
      <c r="J2249" s="5">
        <v>353250.9</v>
      </c>
      <c r="K2249" s="5">
        <v>25042.499</v>
      </c>
      <c r="L2249" s="5">
        <v>378293.39899999998</v>
      </c>
      <c r="M2249" s="3">
        <v>9098.84</v>
      </c>
      <c r="N2249" t="s">
        <v>7657</v>
      </c>
      <c r="R2249" s="5"/>
    </row>
    <row r="2250" spans="1:18" x14ac:dyDescent="0.2">
      <c r="A2250" s="4">
        <v>2017</v>
      </c>
      <c r="B2250" s="4" t="str">
        <f>PIB_2017[[#This Row],[Nome do Município]]&amp;PIB_2017[[#This Row],[Sigla da Unidade da Federação]]</f>
        <v>IpuãSP</v>
      </c>
      <c r="C2250" t="s">
        <v>22</v>
      </c>
      <c r="D2250" t="s">
        <v>23</v>
      </c>
      <c r="E2250" t="s">
        <v>4444</v>
      </c>
      <c r="F2250" s="5">
        <v>95640.857999999993</v>
      </c>
      <c r="G2250" s="5">
        <v>43303.538</v>
      </c>
      <c r="H2250" s="5">
        <v>150384.48199999999</v>
      </c>
      <c r="I2250" s="5">
        <v>70219.505999999994</v>
      </c>
      <c r="J2250" s="5">
        <v>359548.38400000002</v>
      </c>
      <c r="K2250" s="5">
        <v>19746.149000000001</v>
      </c>
      <c r="L2250" s="5">
        <v>379294.533</v>
      </c>
      <c r="M2250" s="3">
        <v>23807.09</v>
      </c>
      <c r="N2250" t="s">
        <v>7656</v>
      </c>
      <c r="R2250" s="5"/>
    </row>
    <row r="2251" spans="1:18" x14ac:dyDescent="0.2">
      <c r="A2251" s="4">
        <v>2017</v>
      </c>
      <c r="B2251" s="4" t="str">
        <f>PIB_2017[[#This Row],[Nome do Município]]&amp;PIB_2017[[#This Row],[Sigla da Unidade da Federação]]</f>
        <v>IpuaçuSC</v>
      </c>
      <c r="C2251" t="s">
        <v>38</v>
      </c>
      <c r="D2251" t="s">
        <v>61</v>
      </c>
      <c r="E2251" t="s">
        <v>4446</v>
      </c>
      <c r="F2251" s="5">
        <v>50101.692000000003</v>
      </c>
      <c r="G2251" s="5">
        <v>74445.482999999993</v>
      </c>
      <c r="H2251" s="5">
        <v>48321.432000000001</v>
      </c>
      <c r="I2251" s="5">
        <v>34960.887000000002</v>
      </c>
      <c r="J2251" s="5">
        <v>207829.49400000001</v>
      </c>
      <c r="K2251" s="5">
        <v>15207.462</v>
      </c>
      <c r="L2251" s="5">
        <v>223036.95600000001</v>
      </c>
      <c r="M2251" s="3">
        <v>30140.13</v>
      </c>
      <c r="N2251" t="s">
        <v>7663</v>
      </c>
      <c r="R2251" s="5"/>
    </row>
    <row r="2252" spans="1:18" x14ac:dyDescent="0.2">
      <c r="A2252" s="4">
        <v>2017</v>
      </c>
      <c r="B2252" s="4" t="str">
        <f>PIB_2017[[#This Row],[Nome do Município]]&amp;PIB_2017[[#This Row],[Sigla da Unidade da Federação]]</f>
        <v>IpubiPE</v>
      </c>
      <c r="C2252" t="s">
        <v>47</v>
      </c>
      <c r="D2252" t="s">
        <v>51</v>
      </c>
      <c r="E2252" t="s">
        <v>3167</v>
      </c>
      <c r="F2252" s="5">
        <v>7912.7860000000001</v>
      </c>
      <c r="G2252" s="5">
        <v>52904.46</v>
      </c>
      <c r="H2252" s="5">
        <v>72175.471000000005</v>
      </c>
      <c r="I2252" s="5">
        <v>122578.196</v>
      </c>
      <c r="J2252" s="5">
        <v>255570.91399999999</v>
      </c>
      <c r="K2252" s="5">
        <v>13588.518</v>
      </c>
      <c r="L2252" s="5">
        <v>269159.43199999997</v>
      </c>
      <c r="M2252" s="3">
        <v>8840.26</v>
      </c>
      <c r="N2252" t="s">
        <v>7657</v>
      </c>
      <c r="R2252" s="5"/>
    </row>
    <row r="2253" spans="1:18" x14ac:dyDescent="0.2">
      <c r="A2253" s="4">
        <v>2017</v>
      </c>
      <c r="B2253" s="4" t="str">
        <f>PIB_2017[[#This Row],[Nome do Município]]&amp;PIB_2017[[#This Row],[Sigla da Unidade da Federação]]</f>
        <v>IpueiraRN</v>
      </c>
      <c r="C2253" t="s">
        <v>47</v>
      </c>
      <c r="D2253" t="s">
        <v>87</v>
      </c>
      <c r="E2253" t="s">
        <v>2412</v>
      </c>
      <c r="F2253" s="5">
        <v>2281.643</v>
      </c>
      <c r="G2253" s="5">
        <v>843.14800000000002</v>
      </c>
      <c r="H2253" s="5">
        <v>5395.3469999999998</v>
      </c>
      <c r="I2253" s="5">
        <v>16798.687000000002</v>
      </c>
      <c r="J2253" s="5">
        <v>25318.825000000001</v>
      </c>
      <c r="K2253" s="5">
        <v>657.59100000000001</v>
      </c>
      <c r="L2253" s="5">
        <v>25976.416000000001</v>
      </c>
      <c r="M2253" s="3">
        <v>11539.94</v>
      </c>
      <c r="N2253" t="s">
        <v>7657</v>
      </c>
      <c r="R2253" s="5"/>
    </row>
    <row r="2254" spans="1:18" x14ac:dyDescent="0.2">
      <c r="A2254" s="4">
        <v>2017</v>
      </c>
      <c r="B2254" s="4" t="str">
        <f>PIB_2017[[#This Row],[Nome do Município]]&amp;PIB_2017[[#This Row],[Sigla da Unidade da Federação]]</f>
        <v>IpueirasTO</v>
      </c>
      <c r="C2254" t="s">
        <v>83</v>
      </c>
      <c r="D2254" t="s">
        <v>217</v>
      </c>
      <c r="E2254" t="s">
        <v>911</v>
      </c>
      <c r="F2254" s="5">
        <v>16291.321</v>
      </c>
      <c r="G2254" s="5">
        <v>1097.204</v>
      </c>
      <c r="H2254" s="5">
        <v>4553.9340000000002</v>
      </c>
      <c r="I2254" s="5">
        <v>13821.183000000001</v>
      </c>
      <c r="J2254" s="5">
        <v>35763.642</v>
      </c>
      <c r="K2254" s="5">
        <v>834.01400000000001</v>
      </c>
      <c r="L2254" s="5">
        <v>36597.654999999999</v>
      </c>
      <c r="M2254" s="3">
        <v>18720.03</v>
      </c>
      <c r="N2254" t="s">
        <v>7657</v>
      </c>
      <c r="R2254" s="5"/>
    </row>
    <row r="2255" spans="1:18" x14ac:dyDescent="0.2">
      <c r="A2255" s="4">
        <v>2017</v>
      </c>
      <c r="B2255" s="4" t="str">
        <f>PIB_2017[[#This Row],[Nome do Município]]&amp;PIB_2017[[#This Row],[Sigla da Unidade da Federação]]</f>
        <v>IpueirasCE</v>
      </c>
      <c r="C2255" t="s">
        <v>47</v>
      </c>
      <c r="D2255" t="s">
        <v>58</v>
      </c>
      <c r="E2255" t="s">
        <v>911</v>
      </c>
      <c r="F2255" s="5">
        <v>29886.222000000002</v>
      </c>
      <c r="G2255" s="5">
        <v>6525.2120000000004</v>
      </c>
      <c r="H2255" s="5">
        <v>76826.877999999997</v>
      </c>
      <c r="I2255" s="5">
        <v>124302.906</v>
      </c>
      <c r="J2255" s="5">
        <v>237541.21900000001</v>
      </c>
      <c r="K2255" s="5">
        <v>10965.966</v>
      </c>
      <c r="L2255" s="5">
        <v>248507.18400000001</v>
      </c>
      <c r="M2255" s="3">
        <v>6557.61</v>
      </c>
      <c r="N2255" t="s">
        <v>7657</v>
      </c>
      <c r="R2255" s="5"/>
    </row>
    <row r="2256" spans="1:18" x14ac:dyDescent="0.2">
      <c r="A2256" s="4">
        <v>2017</v>
      </c>
      <c r="B2256" s="4" t="str">
        <f>PIB_2017[[#This Row],[Nome do Município]]&amp;PIB_2017[[#This Row],[Sigla da Unidade da Federação]]</f>
        <v>IpuiúnaMG</v>
      </c>
      <c r="C2256" t="s">
        <v>22</v>
      </c>
      <c r="D2256" t="s">
        <v>35</v>
      </c>
      <c r="E2256" t="s">
        <v>4448</v>
      </c>
      <c r="F2256" s="5">
        <v>12834.46</v>
      </c>
      <c r="G2256" s="5">
        <v>8041.3519999999999</v>
      </c>
      <c r="H2256" s="5">
        <v>61199.39</v>
      </c>
      <c r="I2256" s="5">
        <v>41435.093000000001</v>
      </c>
      <c r="J2256" s="5">
        <v>123510.295</v>
      </c>
      <c r="K2256" s="5">
        <v>9339.3549999999996</v>
      </c>
      <c r="L2256" s="5">
        <v>132849.65</v>
      </c>
      <c r="M2256" s="3">
        <v>13120.95</v>
      </c>
      <c r="N2256" t="s">
        <v>7656</v>
      </c>
      <c r="R2256" s="5"/>
    </row>
    <row r="2257" spans="1:18" x14ac:dyDescent="0.2">
      <c r="A2257" s="4">
        <v>2017</v>
      </c>
      <c r="B2257" s="4" t="str">
        <f>PIB_2017[[#This Row],[Nome do Município]]&amp;PIB_2017[[#This Row],[Sigla da Unidade da Federação]]</f>
        <v>IpumirimSC</v>
      </c>
      <c r="C2257" t="s">
        <v>38</v>
      </c>
      <c r="D2257" t="s">
        <v>61</v>
      </c>
      <c r="E2257" t="s">
        <v>4450</v>
      </c>
      <c r="F2257" s="5">
        <v>63116.618000000002</v>
      </c>
      <c r="G2257" s="5">
        <v>97781.561000000002</v>
      </c>
      <c r="H2257" s="5">
        <v>84555.619000000006</v>
      </c>
      <c r="I2257" s="5">
        <v>37748.803</v>
      </c>
      <c r="J2257" s="5">
        <v>283202.60100000002</v>
      </c>
      <c r="K2257" s="5">
        <v>30166.852999999999</v>
      </c>
      <c r="L2257" s="5">
        <v>313369.45400000003</v>
      </c>
      <c r="M2257" s="3">
        <v>41445.5</v>
      </c>
      <c r="N2257" t="s">
        <v>7659</v>
      </c>
      <c r="R2257" s="5"/>
    </row>
    <row r="2258" spans="1:18" x14ac:dyDescent="0.2">
      <c r="A2258" s="4">
        <v>2017</v>
      </c>
      <c r="B2258" s="4" t="str">
        <f>PIB_2017[[#This Row],[Nome do Município]]&amp;PIB_2017[[#This Row],[Sigla da Unidade da Federação]]</f>
        <v>IpupiaraBA</v>
      </c>
      <c r="C2258" t="s">
        <v>47</v>
      </c>
      <c r="D2258" t="s">
        <v>48</v>
      </c>
      <c r="E2258" t="s">
        <v>3879</v>
      </c>
      <c r="F2258" s="5">
        <v>4102.165</v>
      </c>
      <c r="G2258" s="5">
        <v>7430.3230000000003</v>
      </c>
      <c r="H2258" s="5">
        <v>31483.883999999998</v>
      </c>
      <c r="I2258" s="5">
        <v>30285.99</v>
      </c>
      <c r="J2258" s="5">
        <v>73302.361999999994</v>
      </c>
      <c r="K2258" s="5">
        <v>4393.7</v>
      </c>
      <c r="L2258" s="5">
        <v>77696.062999999995</v>
      </c>
      <c r="M2258" s="3">
        <v>7649.51</v>
      </c>
      <c r="N2258" t="s">
        <v>7657</v>
      </c>
      <c r="R2258" s="5"/>
    </row>
    <row r="2259" spans="1:18" x14ac:dyDescent="0.2">
      <c r="A2259" s="4">
        <v>2017</v>
      </c>
      <c r="B2259" s="4" t="str">
        <f>PIB_2017[[#This Row],[Nome do Município]]&amp;PIB_2017[[#This Row],[Sigla da Unidade da Federação]]</f>
        <v>IracemaRR</v>
      </c>
      <c r="C2259" t="s">
        <v>83</v>
      </c>
      <c r="D2259" t="s">
        <v>249</v>
      </c>
      <c r="E2259" t="s">
        <v>396</v>
      </c>
      <c r="F2259" s="5">
        <v>20592.831999999999</v>
      </c>
      <c r="G2259" s="5">
        <v>2520.0630000000001</v>
      </c>
      <c r="H2259" s="5">
        <v>16384.734</v>
      </c>
      <c r="I2259" s="5">
        <v>109750.1</v>
      </c>
      <c r="J2259" s="5">
        <v>149247.728</v>
      </c>
      <c r="K2259" s="5">
        <v>2045.434</v>
      </c>
      <c r="L2259" s="5">
        <v>151293.16200000001</v>
      </c>
      <c r="M2259" s="3">
        <v>13932.51</v>
      </c>
      <c r="N2259" t="s">
        <v>7657</v>
      </c>
      <c r="R2259" s="5"/>
    </row>
    <row r="2260" spans="1:18" x14ac:dyDescent="0.2">
      <c r="A2260" s="4">
        <v>2017</v>
      </c>
      <c r="B2260" s="4" t="str">
        <f>PIB_2017[[#This Row],[Nome do Município]]&amp;PIB_2017[[#This Row],[Sigla da Unidade da Federação]]</f>
        <v>IracemaCE</v>
      </c>
      <c r="C2260" t="s">
        <v>47</v>
      </c>
      <c r="D2260" t="s">
        <v>58</v>
      </c>
      <c r="E2260" t="s">
        <v>396</v>
      </c>
      <c r="F2260" s="5">
        <v>20361.798999999999</v>
      </c>
      <c r="G2260" s="5">
        <v>7261.2460000000001</v>
      </c>
      <c r="H2260" s="5">
        <v>48755.339</v>
      </c>
      <c r="I2260" s="5">
        <v>58022.167999999998</v>
      </c>
      <c r="J2260" s="5">
        <v>134400.552</v>
      </c>
      <c r="K2260" s="5">
        <v>7013.6670000000004</v>
      </c>
      <c r="L2260" s="5">
        <v>141414.21900000001</v>
      </c>
      <c r="M2260" s="3">
        <v>10011.629999999999</v>
      </c>
      <c r="N2260" t="s">
        <v>7657</v>
      </c>
      <c r="R2260" s="5"/>
    </row>
    <row r="2261" spans="1:18" x14ac:dyDescent="0.2">
      <c r="A2261" s="4">
        <v>2017</v>
      </c>
      <c r="B2261" s="4" t="str">
        <f>PIB_2017[[#This Row],[Nome do Município]]&amp;PIB_2017[[#This Row],[Sigla da Unidade da Federação]]</f>
        <v>Iracema do OestePR</v>
      </c>
      <c r="C2261" t="s">
        <v>38</v>
      </c>
      <c r="D2261" t="s">
        <v>39</v>
      </c>
      <c r="E2261" t="s">
        <v>4451</v>
      </c>
      <c r="F2261" s="5">
        <v>31297.695</v>
      </c>
      <c r="G2261" s="5">
        <v>2809.13</v>
      </c>
      <c r="H2261" s="5">
        <v>21525.555</v>
      </c>
      <c r="I2261" s="5">
        <v>15433.066999999999</v>
      </c>
      <c r="J2261" s="5">
        <v>71065.447</v>
      </c>
      <c r="K2261" s="5">
        <v>4337.8119999999999</v>
      </c>
      <c r="L2261" s="5">
        <v>75403.259000000005</v>
      </c>
      <c r="M2261" s="3">
        <v>30626.83</v>
      </c>
      <c r="N2261" t="s">
        <v>7658</v>
      </c>
      <c r="R2261" s="5"/>
    </row>
    <row r="2262" spans="1:18" x14ac:dyDescent="0.2">
      <c r="A2262" s="4">
        <v>2017</v>
      </c>
      <c r="B2262" s="4" t="str">
        <f>PIB_2017[[#This Row],[Nome do Município]]&amp;PIB_2017[[#This Row],[Sigla da Unidade da Federação]]</f>
        <v>IracemápolisSP</v>
      </c>
      <c r="C2262" t="s">
        <v>22</v>
      </c>
      <c r="D2262" t="s">
        <v>23</v>
      </c>
      <c r="E2262" t="s">
        <v>4452</v>
      </c>
      <c r="F2262" s="5">
        <v>25886.427</v>
      </c>
      <c r="G2262" s="5">
        <v>357911.55699999997</v>
      </c>
      <c r="H2262" s="5">
        <v>371396.29399999999</v>
      </c>
      <c r="I2262" s="5">
        <v>94921.812999999995</v>
      </c>
      <c r="J2262" s="5">
        <v>850116.09100000001</v>
      </c>
      <c r="K2262" s="5">
        <v>459510.80699999997</v>
      </c>
      <c r="L2262" s="5">
        <v>1309626.898</v>
      </c>
      <c r="M2262" s="3">
        <v>56294.14</v>
      </c>
      <c r="N2262" t="s">
        <v>7659</v>
      </c>
      <c r="R2262" s="5"/>
    </row>
    <row r="2263" spans="1:18" x14ac:dyDescent="0.2">
      <c r="A2263" s="4">
        <v>2017</v>
      </c>
      <c r="B2263" s="4" t="str">
        <f>PIB_2017[[#This Row],[Nome do Município]]&amp;PIB_2017[[#This Row],[Sigla da Unidade da Federação]]</f>
        <v>IraceminhaSC</v>
      </c>
      <c r="C2263" t="s">
        <v>38</v>
      </c>
      <c r="D2263" t="s">
        <v>61</v>
      </c>
      <c r="E2263" t="s">
        <v>4454</v>
      </c>
      <c r="F2263" s="5">
        <v>39257.175999999999</v>
      </c>
      <c r="G2263" s="5">
        <v>4346.2039999999997</v>
      </c>
      <c r="H2263" s="5">
        <v>27495.415000000001</v>
      </c>
      <c r="I2263" s="5">
        <v>20356.456999999999</v>
      </c>
      <c r="J2263" s="5">
        <v>91455.251000000004</v>
      </c>
      <c r="K2263" s="5">
        <v>4216.1109999999999</v>
      </c>
      <c r="L2263" s="5">
        <v>95671.361999999994</v>
      </c>
      <c r="M2263" s="3">
        <v>23523.82</v>
      </c>
      <c r="N2263" t="s">
        <v>7660</v>
      </c>
      <c r="R2263" s="5"/>
    </row>
    <row r="2264" spans="1:18" x14ac:dyDescent="0.2">
      <c r="A2264" s="4">
        <v>2017</v>
      </c>
      <c r="B2264" s="4" t="str">
        <f>PIB_2017[[#This Row],[Nome do Município]]&amp;PIB_2017[[#This Row],[Sigla da Unidade da Federação]]</f>
        <v>IraíRS</v>
      </c>
      <c r="C2264" t="s">
        <v>38</v>
      </c>
      <c r="D2264" t="s">
        <v>44</v>
      </c>
      <c r="E2264" t="s">
        <v>4455</v>
      </c>
      <c r="F2264" s="5">
        <v>38952.870999999999</v>
      </c>
      <c r="G2264" s="5">
        <v>10930.849</v>
      </c>
      <c r="H2264" s="5">
        <v>76842.092000000004</v>
      </c>
      <c r="I2264" s="5">
        <v>33492.18</v>
      </c>
      <c r="J2264" s="5">
        <v>160217.99100000001</v>
      </c>
      <c r="K2264" s="5">
        <v>14698.54</v>
      </c>
      <c r="L2264" s="5">
        <v>174916.53200000001</v>
      </c>
      <c r="M2264" s="3">
        <v>22082.63</v>
      </c>
      <c r="N2264" t="s">
        <v>7656</v>
      </c>
      <c r="R2264" s="5"/>
    </row>
    <row r="2265" spans="1:18" x14ac:dyDescent="0.2">
      <c r="A2265" s="4">
        <v>2017</v>
      </c>
      <c r="B2265" s="4" t="str">
        <f>PIB_2017[[#This Row],[Nome do Município]]&amp;PIB_2017[[#This Row],[Sigla da Unidade da Federação]]</f>
        <v>Iraí de MinasMG</v>
      </c>
      <c r="C2265" t="s">
        <v>22</v>
      </c>
      <c r="D2265" t="s">
        <v>35</v>
      </c>
      <c r="E2265" t="s">
        <v>4457</v>
      </c>
      <c r="F2265" s="5">
        <v>33351.86</v>
      </c>
      <c r="G2265" s="5">
        <v>51671.357000000004</v>
      </c>
      <c r="H2265" s="5">
        <v>75585.797000000006</v>
      </c>
      <c r="I2265" s="5">
        <v>31486.924999999999</v>
      </c>
      <c r="J2265" s="5">
        <v>192095.94</v>
      </c>
      <c r="K2265" s="5">
        <v>21417.437999999998</v>
      </c>
      <c r="L2265" s="5">
        <v>213513.378</v>
      </c>
      <c r="M2265" s="3">
        <v>30637.59</v>
      </c>
      <c r="N2265" t="s">
        <v>7656</v>
      </c>
      <c r="R2265" s="5"/>
    </row>
    <row r="2266" spans="1:18" x14ac:dyDescent="0.2">
      <c r="A2266" s="4">
        <v>2017</v>
      </c>
      <c r="B2266" s="4" t="str">
        <f>PIB_2017[[#This Row],[Nome do Município]]&amp;PIB_2017[[#This Row],[Sigla da Unidade da Federação]]</f>
        <v>IrajubaBA</v>
      </c>
      <c r="C2266" t="s">
        <v>47</v>
      </c>
      <c r="D2266" t="s">
        <v>48</v>
      </c>
      <c r="E2266" t="s">
        <v>3882</v>
      </c>
      <c r="F2266" s="5">
        <v>3340.1669999999999</v>
      </c>
      <c r="G2266" s="5">
        <v>2546.7159999999999</v>
      </c>
      <c r="H2266" s="5">
        <v>20734.648000000001</v>
      </c>
      <c r="I2266" s="5">
        <v>27659.846000000001</v>
      </c>
      <c r="J2266" s="5">
        <v>54281.377999999997</v>
      </c>
      <c r="K2266" s="5">
        <v>4579.2479999999996</v>
      </c>
      <c r="L2266" s="5">
        <v>58860.625999999997</v>
      </c>
      <c r="M2266" s="3">
        <v>7826.17</v>
      </c>
      <c r="N2266" t="s">
        <v>7657</v>
      </c>
      <c r="R2266" s="5"/>
    </row>
    <row r="2267" spans="1:18" x14ac:dyDescent="0.2">
      <c r="A2267" s="4">
        <v>2017</v>
      </c>
      <c r="B2267" s="4" t="str">
        <f>PIB_2017[[#This Row],[Nome do Município]]&amp;PIB_2017[[#This Row],[Sigla da Unidade da Federação]]</f>
        <v>IramaiaBA</v>
      </c>
      <c r="C2267" t="s">
        <v>47</v>
      </c>
      <c r="D2267" t="s">
        <v>48</v>
      </c>
      <c r="E2267" t="s">
        <v>3884</v>
      </c>
      <c r="F2267" s="5">
        <v>11609.335999999999</v>
      </c>
      <c r="G2267" s="5">
        <v>2925.346</v>
      </c>
      <c r="H2267" s="5">
        <v>23419.564999999999</v>
      </c>
      <c r="I2267" s="5">
        <v>34921.881999999998</v>
      </c>
      <c r="J2267" s="5">
        <v>72876.129000000001</v>
      </c>
      <c r="K2267" s="5">
        <v>3994.8739999999998</v>
      </c>
      <c r="L2267" s="5">
        <v>76871.002999999997</v>
      </c>
      <c r="M2267" s="3">
        <v>7763.96</v>
      </c>
      <c r="N2267" t="s">
        <v>7657</v>
      </c>
      <c r="R2267" s="5"/>
    </row>
    <row r="2268" spans="1:18" x14ac:dyDescent="0.2">
      <c r="A2268" s="4">
        <v>2017</v>
      </c>
      <c r="B2268" s="4" t="str">
        <f>PIB_2017[[#This Row],[Nome do Município]]&amp;PIB_2017[[#This Row],[Sigla da Unidade da Federação]]</f>
        <v>IrandubaAM</v>
      </c>
      <c r="C2268" t="s">
        <v>83</v>
      </c>
      <c r="D2268" t="s">
        <v>84</v>
      </c>
      <c r="E2268" t="s">
        <v>293</v>
      </c>
      <c r="F2268" s="5">
        <v>176758.606</v>
      </c>
      <c r="G2268" s="5">
        <v>92017.926999999996</v>
      </c>
      <c r="H2268" s="5">
        <v>179667.39300000001</v>
      </c>
      <c r="I2268" s="5">
        <v>220480.36199999999</v>
      </c>
      <c r="J2268" s="5">
        <v>668924.28799999994</v>
      </c>
      <c r="K2268" s="5">
        <v>35444.597999999998</v>
      </c>
      <c r="L2268" s="5">
        <v>704368.88500000001</v>
      </c>
      <c r="M2268" s="3">
        <v>14857.91</v>
      </c>
      <c r="N2268" t="s">
        <v>7657</v>
      </c>
      <c r="R2268" s="5"/>
    </row>
    <row r="2269" spans="1:18" x14ac:dyDescent="0.2">
      <c r="A2269" s="4">
        <v>2017</v>
      </c>
      <c r="B2269" s="4" t="str">
        <f>PIB_2017[[#This Row],[Nome do Município]]&amp;PIB_2017[[#This Row],[Sigla da Unidade da Federação]]</f>
        <v>IraniSC</v>
      </c>
      <c r="C2269" t="s">
        <v>38</v>
      </c>
      <c r="D2269" t="s">
        <v>61</v>
      </c>
      <c r="E2269" t="s">
        <v>4459</v>
      </c>
      <c r="F2269" s="5">
        <v>46837.148999999998</v>
      </c>
      <c r="G2269" s="5">
        <v>17889.662</v>
      </c>
      <c r="H2269" s="5">
        <v>82732.154999999999</v>
      </c>
      <c r="I2269" s="5">
        <v>48419.099000000002</v>
      </c>
      <c r="J2269" s="5">
        <v>195878.06400000001</v>
      </c>
      <c r="K2269" s="5">
        <v>15098.712</v>
      </c>
      <c r="L2269" s="5">
        <v>210976.777</v>
      </c>
      <c r="M2269" s="3">
        <v>20513.060000000001</v>
      </c>
      <c r="N2269" t="s">
        <v>7656</v>
      </c>
      <c r="R2269" s="5"/>
    </row>
    <row r="2270" spans="1:18" x14ac:dyDescent="0.2">
      <c r="A2270" s="4">
        <v>2017</v>
      </c>
      <c r="B2270" s="4" t="str">
        <f>PIB_2017[[#This Row],[Nome do Município]]&amp;PIB_2017[[#This Row],[Sigla da Unidade da Federação]]</f>
        <v>IrapuãSP</v>
      </c>
      <c r="C2270" t="s">
        <v>22</v>
      </c>
      <c r="D2270" t="s">
        <v>23</v>
      </c>
      <c r="E2270" t="s">
        <v>4460</v>
      </c>
      <c r="F2270" s="5">
        <v>59437.421000000002</v>
      </c>
      <c r="G2270" s="5">
        <v>10044.017</v>
      </c>
      <c r="H2270" s="5">
        <v>45689.803</v>
      </c>
      <c r="I2270" s="5">
        <v>30336.918000000001</v>
      </c>
      <c r="J2270" s="5">
        <v>145508.15900000001</v>
      </c>
      <c r="K2270" s="5">
        <v>3867.3290000000002</v>
      </c>
      <c r="L2270" s="5">
        <v>149375.48800000001</v>
      </c>
      <c r="M2270" s="3">
        <v>18961.09</v>
      </c>
      <c r="N2270" t="s">
        <v>7658</v>
      </c>
      <c r="R2270" s="5"/>
    </row>
    <row r="2271" spans="1:18" x14ac:dyDescent="0.2">
      <c r="A2271" s="4">
        <v>2017</v>
      </c>
      <c r="B2271" s="4" t="str">
        <f>PIB_2017[[#This Row],[Nome do Município]]&amp;PIB_2017[[#This Row],[Sigla da Unidade da Federação]]</f>
        <v>IrapuruSP</v>
      </c>
      <c r="C2271" t="s">
        <v>22</v>
      </c>
      <c r="D2271" t="s">
        <v>23</v>
      </c>
      <c r="E2271" t="s">
        <v>4462</v>
      </c>
      <c r="F2271" s="5">
        <v>15977.347</v>
      </c>
      <c r="G2271" s="5">
        <v>2489.297</v>
      </c>
      <c r="H2271" s="5">
        <v>35859.620000000003</v>
      </c>
      <c r="I2271" s="5">
        <v>28616.594000000001</v>
      </c>
      <c r="J2271" s="5">
        <v>82942.857000000004</v>
      </c>
      <c r="K2271" s="5">
        <v>3342.2040000000002</v>
      </c>
      <c r="L2271" s="5">
        <v>86285.062000000005</v>
      </c>
      <c r="M2271" s="3">
        <v>10461.33</v>
      </c>
      <c r="N2271" t="s">
        <v>7656</v>
      </c>
      <c r="R2271" s="5"/>
    </row>
    <row r="2272" spans="1:18" x14ac:dyDescent="0.2">
      <c r="A2272" s="4">
        <v>2017</v>
      </c>
      <c r="B2272" s="4" t="str">
        <f>PIB_2017[[#This Row],[Nome do Município]]&amp;PIB_2017[[#This Row],[Sigla da Unidade da Federação]]</f>
        <v>IraquaraBA</v>
      </c>
      <c r="C2272" t="s">
        <v>47</v>
      </c>
      <c r="D2272" t="s">
        <v>48</v>
      </c>
      <c r="E2272" t="s">
        <v>3887</v>
      </c>
      <c r="F2272" s="5">
        <v>28645.280999999999</v>
      </c>
      <c r="G2272" s="5">
        <v>131534.117</v>
      </c>
      <c r="H2272" s="5">
        <v>103191.863</v>
      </c>
      <c r="I2272" s="5">
        <v>79398.453999999998</v>
      </c>
      <c r="J2272" s="5">
        <v>342769.71399999998</v>
      </c>
      <c r="K2272" s="5">
        <v>33029.273999999998</v>
      </c>
      <c r="L2272" s="5">
        <v>375798.98800000001</v>
      </c>
      <c r="M2272" s="3">
        <v>14716.44</v>
      </c>
      <c r="N2272" t="s">
        <v>7659</v>
      </c>
      <c r="R2272" s="5"/>
    </row>
    <row r="2273" spans="1:18" x14ac:dyDescent="0.2">
      <c r="A2273" s="4">
        <v>2017</v>
      </c>
      <c r="B2273" s="4" t="str">
        <f>PIB_2017[[#This Row],[Nome do Município]]&amp;PIB_2017[[#This Row],[Sigla da Unidade da Federação]]</f>
        <v>IraráBA</v>
      </c>
      <c r="C2273" t="s">
        <v>47</v>
      </c>
      <c r="D2273" t="s">
        <v>48</v>
      </c>
      <c r="E2273" t="s">
        <v>3889</v>
      </c>
      <c r="F2273" s="5">
        <v>14212.579</v>
      </c>
      <c r="G2273" s="5">
        <v>12117.1</v>
      </c>
      <c r="H2273" s="5">
        <v>95897.861999999994</v>
      </c>
      <c r="I2273" s="5">
        <v>102589.71400000001</v>
      </c>
      <c r="J2273" s="5">
        <v>224817.255</v>
      </c>
      <c r="K2273" s="5">
        <v>17709.395</v>
      </c>
      <c r="L2273" s="5">
        <v>242526.649</v>
      </c>
      <c r="M2273" s="3">
        <v>8116.96</v>
      </c>
      <c r="N2273" t="s">
        <v>7657</v>
      </c>
      <c r="R2273" s="5"/>
    </row>
    <row r="2274" spans="1:18" x14ac:dyDescent="0.2">
      <c r="A2274" s="4">
        <v>2017</v>
      </c>
      <c r="B2274" s="4" t="str">
        <f>PIB_2017[[#This Row],[Nome do Município]]&amp;PIB_2017[[#This Row],[Sigla da Unidade da Federação]]</f>
        <v>IratiPR</v>
      </c>
      <c r="C2274" t="s">
        <v>38</v>
      </c>
      <c r="D2274" t="s">
        <v>39</v>
      </c>
      <c r="E2274" t="s">
        <v>4464</v>
      </c>
      <c r="F2274" s="5">
        <v>324341.16499999998</v>
      </c>
      <c r="G2274" s="5">
        <v>251828.231</v>
      </c>
      <c r="H2274" s="5">
        <v>768506.08200000005</v>
      </c>
      <c r="I2274" s="5">
        <v>250333.55</v>
      </c>
      <c r="J2274" s="5">
        <v>1595009.0279999999</v>
      </c>
      <c r="K2274" s="5">
        <v>199156.253</v>
      </c>
      <c r="L2274" s="5">
        <v>1794165.281</v>
      </c>
      <c r="M2274" s="3">
        <v>29692.43</v>
      </c>
      <c r="N2274" t="s">
        <v>7656</v>
      </c>
      <c r="R2274" s="5"/>
    </row>
    <row r="2275" spans="1:18" x14ac:dyDescent="0.2">
      <c r="A2275" s="4">
        <v>2017</v>
      </c>
      <c r="B2275" s="4" t="str">
        <f>PIB_2017[[#This Row],[Nome do Município]]&amp;PIB_2017[[#This Row],[Sigla da Unidade da Federação]]</f>
        <v>IratiSC</v>
      </c>
      <c r="C2275" t="s">
        <v>38</v>
      </c>
      <c r="D2275" t="s">
        <v>61</v>
      </c>
      <c r="E2275" t="s">
        <v>4464</v>
      </c>
      <c r="F2275" s="5">
        <v>8275.4889999999996</v>
      </c>
      <c r="G2275" s="5">
        <v>2455.5050000000001</v>
      </c>
      <c r="H2275" s="5">
        <v>9772.8529999999992</v>
      </c>
      <c r="I2275" s="5">
        <v>12750.66</v>
      </c>
      <c r="J2275" s="5">
        <v>33254.506999999998</v>
      </c>
      <c r="K2275" s="5">
        <v>1676.415</v>
      </c>
      <c r="L2275" s="5">
        <v>34930.921999999999</v>
      </c>
      <c r="M2275" s="3">
        <v>17606.310000000001</v>
      </c>
      <c r="N2275" t="s">
        <v>7657</v>
      </c>
      <c r="R2275" s="5"/>
    </row>
    <row r="2276" spans="1:18" x14ac:dyDescent="0.2">
      <c r="A2276" s="4">
        <v>2017</v>
      </c>
      <c r="B2276" s="4" t="str">
        <f>PIB_2017[[#This Row],[Nome do Município]]&amp;PIB_2017[[#This Row],[Sigla da Unidade da Federação]]</f>
        <v>IrauçubaCE</v>
      </c>
      <c r="C2276" t="s">
        <v>47</v>
      </c>
      <c r="D2276" t="s">
        <v>58</v>
      </c>
      <c r="E2276" t="s">
        <v>2106</v>
      </c>
      <c r="F2276" s="5">
        <v>15788.293</v>
      </c>
      <c r="G2276" s="5">
        <v>17422.552</v>
      </c>
      <c r="H2276" s="5">
        <v>46190.035000000003</v>
      </c>
      <c r="I2276" s="5">
        <v>79844.535999999993</v>
      </c>
      <c r="J2276" s="5">
        <v>159245.41500000001</v>
      </c>
      <c r="K2276" s="5">
        <v>9068.98</v>
      </c>
      <c r="L2276" s="5">
        <v>168314.39600000001</v>
      </c>
      <c r="M2276" s="3">
        <v>7054.84</v>
      </c>
      <c r="N2276" t="s">
        <v>7657</v>
      </c>
      <c r="R2276" s="5"/>
    </row>
    <row r="2277" spans="1:18" x14ac:dyDescent="0.2">
      <c r="A2277" s="4">
        <v>2017</v>
      </c>
      <c r="B2277" s="4" t="str">
        <f>PIB_2017[[#This Row],[Nome do Município]]&amp;PIB_2017[[#This Row],[Sigla da Unidade da Federação]]</f>
        <v>IrecêBA</v>
      </c>
      <c r="C2277" t="s">
        <v>47</v>
      </c>
      <c r="D2277" t="s">
        <v>48</v>
      </c>
      <c r="E2277" t="s">
        <v>3890</v>
      </c>
      <c r="F2277" s="5">
        <v>19867.769</v>
      </c>
      <c r="G2277" s="5">
        <v>97665.751000000004</v>
      </c>
      <c r="H2277" s="5">
        <v>623031.36600000004</v>
      </c>
      <c r="I2277" s="5">
        <v>220781.236</v>
      </c>
      <c r="J2277" s="5">
        <v>961346.12300000002</v>
      </c>
      <c r="K2277" s="5">
        <v>119535.22199999999</v>
      </c>
      <c r="L2277" s="5">
        <v>1080881.345</v>
      </c>
      <c r="M2277" s="3">
        <v>14511.79</v>
      </c>
      <c r="N2277" t="s">
        <v>7656</v>
      </c>
      <c r="R2277" s="5"/>
    </row>
    <row r="2278" spans="1:18" x14ac:dyDescent="0.2">
      <c r="A2278" s="4">
        <v>2017</v>
      </c>
      <c r="B2278" s="4" t="str">
        <f>PIB_2017[[#This Row],[Nome do Município]]&amp;PIB_2017[[#This Row],[Sigla da Unidade da Federação]]</f>
        <v>IretamaPR</v>
      </c>
      <c r="C2278" t="s">
        <v>38</v>
      </c>
      <c r="D2278" t="s">
        <v>39</v>
      </c>
      <c r="E2278" t="s">
        <v>4467</v>
      </c>
      <c r="F2278" s="5">
        <v>72758.327999999994</v>
      </c>
      <c r="G2278" s="5">
        <v>8364.2790000000005</v>
      </c>
      <c r="H2278" s="5">
        <v>90922.569000000003</v>
      </c>
      <c r="I2278" s="5">
        <v>50583.781999999999</v>
      </c>
      <c r="J2278" s="5">
        <v>222628.95800000001</v>
      </c>
      <c r="K2278" s="5">
        <v>16000.689</v>
      </c>
      <c r="L2278" s="5">
        <v>238629.647</v>
      </c>
      <c r="M2278" s="3">
        <v>22495.25</v>
      </c>
      <c r="N2278" t="s">
        <v>7656</v>
      </c>
      <c r="R2278" s="5"/>
    </row>
    <row r="2279" spans="1:18" x14ac:dyDescent="0.2">
      <c r="A2279" s="4">
        <v>2017</v>
      </c>
      <c r="B2279" s="4" t="str">
        <f>PIB_2017[[#This Row],[Nome do Município]]&amp;PIB_2017[[#This Row],[Sigla da Unidade da Federação]]</f>
        <v>IrineópolisSC</v>
      </c>
      <c r="C2279" t="s">
        <v>38</v>
      </c>
      <c r="D2279" t="s">
        <v>61</v>
      </c>
      <c r="E2279" t="s">
        <v>4468</v>
      </c>
      <c r="F2279" s="5">
        <v>128752.83900000001</v>
      </c>
      <c r="G2279" s="5">
        <v>14118.967000000001</v>
      </c>
      <c r="H2279" s="5">
        <v>90700.267000000007</v>
      </c>
      <c r="I2279" s="5">
        <v>51805.803</v>
      </c>
      <c r="J2279" s="5">
        <v>285377.87699999998</v>
      </c>
      <c r="K2279" s="5">
        <v>13885.907999999999</v>
      </c>
      <c r="L2279" s="5">
        <v>299263.78499999997</v>
      </c>
      <c r="M2279" s="3">
        <v>26880.79</v>
      </c>
      <c r="N2279" t="s">
        <v>7658</v>
      </c>
      <c r="R2279" s="5"/>
    </row>
    <row r="2280" spans="1:18" x14ac:dyDescent="0.2">
      <c r="A2280" s="4">
        <v>2017</v>
      </c>
      <c r="B2280" s="4" t="str">
        <f>PIB_2017[[#This Row],[Nome do Município]]&amp;PIB_2017[[#This Row],[Sigla da Unidade da Federação]]</f>
        <v>IrituiaPA</v>
      </c>
      <c r="C2280" t="s">
        <v>83</v>
      </c>
      <c r="D2280" t="s">
        <v>93</v>
      </c>
      <c r="E2280" t="s">
        <v>554</v>
      </c>
      <c r="F2280" s="5">
        <v>37908.392999999996</v>
      </c>
      <c r="G2280" s="5">
        <v>8134.62</v>
      </c>
      <c r="H2280" s="5">
        <v>52714.250999999997</v>
      </c>
      <c r="I2280" s="5">
        <v>109598.571</v>
      </c>
      <c r="J2280" s="5">
        <v>208355.83600000001</v>
      </c>
      <c r="K2280" s="5">
        <v>8760.5750000000007</v>
      </c>
      <c r="L2280" s="5">
        <v>217116.41099999999</v>
      </c>
      <c r="M2280" s="3">
        <v>6854.94</v>
      </c>
      <c r="N2280" t="s">
        <v>7657</v>
      </c>
      <c r="R2280" s="5"/>
    </row>
    <row r="2281" spans="1:18" x14ac:dyDescent="0.2">
      <c r="A2281" s="4">
        <v>2017</v>
      </c>
      <c r="B2281" s="4" t="str">
        <f>PIB_2017[[#This Row],[Nome do Município]]&amp;PIB_2017[[#This Row],[Sigla da Unidade da Federação]]</f>
        <v>IrupiES</v>
      </c>
      <c r="C2281" t="s">
        <v>22</v>
      </c>
      <c r="D2281" t="s">
        <v>114</v>
      </c>
      <c r="E2281" t="s">
        <v>4470</v>
      </c>
      <c r="F2281" s="5">
        <v>41912.413999999997</v>
      </c>
      <c r="G2281" s="5">
        <v>8779.2240000000002</v>
      </c>
      <c r="H2281" s="5">
        <v>72788.346999999994</v>
      </c>
      <c r="I2281" s="5">
        <v>57415.481</v>
      </c>
      <c r="J2281" s="5">
        <v>180895.46599999999</v>
      </c>
      <c r="K2281" s="5">
        <v>13349.962</v>
      </c>
      <c r="L2281" s="5">
        <v>194245.42800000001</v>
      </c>
      <c r="M2281" s="3">
        <v>14517.6</v>
      </c>
      <c r="N2281" t="s">
        <v>7657</v>
      </c>
      <c r="R2281" s="5"/>
    </row>
    <row r="2282" spans="1:18" x14ac:dyDescent="0.2">
      <c r="A2282" s="4">
        <v>2017</v>
      </c>
      <c r="B2282" s="4" t="str">
        <f>PIB_2017[[#This Row],[Nome do Município]]&amp;PIB_2017[[#This Row],[Sigla da Unidade da Federação]]</f>
        <v>Isaías CoelhoPI</v>
      </c>
      <c r="C2282" t="s">
        <v>47</v>
      </c>
      <c r="D2282" t="s">
        <v>169</v>
      </c>
      <c r="E2282" t="s">
        <v>1706</v>
      </c>
      <c r="F2282" s="5">
        <v>5628.0640000000003</v>
      </c>
      <c r="G2282" s="5">
        <v>1624.376</v>
      </c>
      <c r="H2282" s="5">
        <v>11012.286</v>
      </c>
      <c r="I2282" s="5">
        <v>33208.328000000001</v>
      </c>
      <c r="J2282" s="5">
        <v>51473.053999999996</v>
      </c>
      <c r="K2282" s="5">
        <v>2288.681</v>
      </c>
      <c r="L2282" s="5">
        <v>53761.735000000001</v>
      </c>
      <c r="M2282" s="3">
        <v>6378.94</v>
      </c>
      <c r="N2282" t="s">
        <v>7657</v>
      </c>
      <c r="R2282" s="5"/>
    </row>
    <row r="2283" spans="1:18" x14ac:dyDescent="0.2">
      <c r="A2283" s="4">
        <v>2017</v>
      </c>
      <c r="B2283" s="4" t="str">
        <f>PIB_2017[[#This Row],[Nome do Município]]&amp;PIB_2017[[#This Row],[Sigla da Unidade da Federação]]</f>
        <v>IsraelândiaGO</v>
      </c>
      <c r="C2283" t="s">
        <v>30</v>
      </c>
      <c r="D2283" t="s">
        <v>54</v>
      </c>
      <c r="E2283" t="s">
        <v>4472</v>
      </c>
      <c r="F2283" s="5">
        <v>13609.36</v>
      </c>
      <c r="G2283" s="5">
        <v>2261.5630000000001</v>
      </c>
      <c r="H2283" s="5">
        <v>14105.644</v>
      </c>
      <c r="I2283" s="5">
        <v>15521.013000000001</v>
      </c>
      <c r="J2283" s="5">
        <v>45497.578999999998</v>
      </c>
      <c r="K2283" s="5">
        <v>2782.7620000000002</v>
      </c>
      <c r="L2283" s="5">
        <v>48280.341</v>
      </c>
      <c r="M2283" s="3">
        <v>16591.18</v>
      </c>
      <c r="N2283" t="s">
        <v>7657</v>
      </c>
      <c r="R2283" s="5"/>
    </row>
    <row r="2284" spans="1:18" x14ac:dyDescent="0.2">
      <c r="A2284" s="4">
        <v>2017</v>
      </c>
      <c r="B2284" s="4" t="str">
        <f>PIB_2017[[#This Row],[Nome do Município]]&amp;PIB_2017[[#This Row],[Sigla da Unidade da Federação]]</f>
        <v>ItáSC</v>
      </c>
      <c r="C2284" t="s">
        <v>38</v>
      </c>
      <c r="D2284" t="s">
        <v>61</v>
      </c>
      <c r="E2284" t="s">
        <v>4474</v>
      </c>
      <c r="F2284" s="5">
        <v>42369.220999999998</v>
      </c>
      <c r="G2284" s="5">
        <v>57576.783000000003</v>
      </c>
      <c r="H2284" s="5">
        <v>78702.509999999995</v>
      </c>
      <c r="I2284" s="5">
        <v>40411.220999999998</v>
      </c>
      <c r="J2284" s="5">
        <v>219059.734</v>
      </c>
      <c r="K2284" s="5">
        <v>21074.355</v>
      </c>
      <c r="L2284" s="5">
        <v>240134.08900000001</v>
      </c>
      <c r="M2284" s="3">
        <v>38268.379999999997</v>
      </c>
      <c r="N2284" t="s">
        <v>7656</v>
      </c>
      <c r="R2284" s="5"/>
    </row>
    <row r="2285" spans="1:18" x14ac:dyDescent="0.2">
      <c r="A2285" s="4">
        <v>2017</v>
      </c>
      <c r="B2285" s="4" t="str">
        <f>PIB_2017[[#This Row],[Nome do Município]]&amp;PIB_2017[[#This Row],[Sigla da Unidade da Federação]]</f>
        <v>ItaaraRS</v>
      </c>
      <c r="C2285" t="s">
        <v>38</v>
      </c>
      <c r="D2285" t="s">
        <v>44</v>
      </c>
      <c r="E2285" t="s">
        <v>4476</v>
      </c>
      <c r="F2285" s="5">
        <v>12665.564</v>
      </c>
      <c r="G2285" s="5">
        <v>11557.333000000001</v>
      </c>
      <c r="H2285" s="5">
        <v>32231.669000000002</v>
      </c>
      <c r="I2285" s="5">
        <v>27053.715</v>
      </c>
      <c r="J2285" s="5">
        <v>83508.281000000003</v>
      </c>
      <c r="K2285" s="5">
        <v>4823.9669999999996</v>
      </c>
      <c r="L2285" s="5">
        <v>88332.248000000007</v>
      </c>
      <c r="M2285" s="3">
        <v>16406.439999999999</v>
      </c>
      <c r="N2285" t="s">
        <v>7656</v>
      </c>
      <c r="R2285" s="5"/>
    </row>
    <row r="2286" spans="1:18" x14ac:dyDescent="0.2">
      <c r="A2286" s="4">
        <v>2017</v>
      </c>
      <c r="B2286" s="4" t="str">
        <f>PIB_2017[[#This Row],[Nome do Município]]&amp;PIB_2017[[#This Row],[Sigla da Unidade da Federação]]</f>
        <v>ItabaianaPB</v>
      </c>
      <c r="C2286" t="s">
        <v>47</v>
      </c>
      <c r="D2286" t="s">
        <v>79</v>
      </c>
      <c r="E2286" t="s">
        <v>2766</v>
      </c>
      <c r="F2286" s="5">
        <v>16655.564999999999</v>
      </c>
      <c r="G2286" s="5">
        <v>14552.45</v>
      </c>
      <c r="H2286" s="5">
        <v>115207.82799999999</v>
      </c>
      <c r="I2286" s="5">
        <v>107737.692</v>
      </c>
      <c r="J2286" s="5">
        <v>254153.535</v>
      </c>
      <c r="K2286" s="5">
        <v>19498.048999999999</v>
      </c>
      <c r="L2286" s="5">
        <v>273651.58399999997</v>
      </c>
      <c r="M2286" s="3">
        <v>11180.86</v>
      </c>
      <c r="N2286" t="s">
        <v>7657</v>
      </c>
      <c r="R2286" s="5"/>
    </row>
    <row r="2287" spans="1:18" x14ac:dyDescent="0.2">
      <c r="A2287" s="4">
        <v>2017</v>
      </c>
      <c r="B2287" s="4" t="str">
        <f>PIB_2017[[#This Row],[Nome do Município]]&amp;PIB_2017[[#This Row],[Sigla da Unidade da Federação]]</f>
        <v>ItabaianaSE</v>
      </c>
      <c r="C2287" t="s">
        <v>47</v>
      </c>
      <c r="D2287" t="s">
        <v>118</v>
      </c>
      <c r="E2287" t="s">
        <v>2766</v>
      </c>
      <c r="F2287" s="5">
        <v>143988.10699999999</v>
      </c>
      <c r="G2287" s="5">
        <v>120114.274</v>
      </c>
      <c r="H2287" s="5">
        <v>923012.69400000002</v>
      </c>
      <c r="I2287" s="5">
        <v>397601.07400000002</v>
      </c>
      <c r="J2287" s="5">
        <v>1584716.149</v>
      </c>
      <c r="K2287" s="5">
        <v>220355.367</v>
      </c>
      <c r="L2287" s="5">
        <v>1805071.517</v>
      </c>
      <c r="M2287" s="3">
        <v>18961.63</v>
      </c>
      <c r="N2287" t="s">
        <v>7656</v>
      </c>
      <c r="R2287" s="5"/>
    </row>
    <row r="2288" spans="1:18" x14ac:dyDescent="0.2">
      <c r="A2288" s="4">
        <v>2017</v>
      </c>
      <c r="B2288" s="4" t="str">
        <f>PIB_2017[[#This Row],[Nome do Município]]&amp;PIB_2017[[#This Row],[Sigla da Unidade da Federação]]</f>
        <v>ItabaianinhaSE</v>
      </c>
      <c r="C2288" t="s">
        <v>47</v>
      </c>
      <c r="D2288" t="s">
        <v>118</v>
      </c>
      <c r="E2288" t="s">
        <v>3592</v>
      </c>
      <c r="F2288" s="5">
        <v>44206.042000000001</v>
      </c>
      <c r="G2288" s="5">
        <v>30027.045999999998</v>
      </c>
      <c r="H2288" s="5">
        <v>137497.70300000001</v>
      </c>
      <c r="I2288" s="5">
        <v>192092.92199999999</v>
      </c>
      <c r="J2288" s="5">
        <v>403823.712</v>
      </c>
      <c r="K2288" s="5">
        <v>26024.039000000001</v>
      </c>
      <c r="L2288" s="5">
        <v>429847.75099999999</v>
      </c>
      <c r="M2288" s="3">
        <v>10243.98</v>
      </c>
      <c r="N2288" t="s">
        <v>7657</v>
      </c>
      <c r="R2288" s="5"/>
    </row>
    <row r="2289" spans="1:18" x14ac:dyDescent="0.2">
      <c r="A2289" s="4">
        <v>2017</v>
      </c>
      <c r="B2289" s="4" t="str">
        <f>PIB_2017[[#This Row],[Nome do Município]]&amp;PIB_2017[[#This Row],[Sigla da Unidade da Federação]]</f>
        <v>ItabelaBA</v>
      </c>
      <c r="C2289" t="s">
        <v>47</v>
      </c>
      <c r="D2289" t="s">
        <v>48</v>
      </c>
      <c r="E2289" t="s">
        <v>3892</v>
      </c>
      <c r="F2289" s="5">
        <v>63353.658000000003</v>
      </c>
      <c r="G2289" s="5">
        <v>23851.114000000001</v>
      </c>
      <c r="H2289" s="5">
        <v>119592.82</v>
      </c>
      <c r="I2289" s="5">
        <v>109416.90399999999</v>
      </c>
      <c r="J2289" s="5">
        <v>316214.49599999998</v>
      </c>
      <c r="K2289" s="5">
        <v>20963.022000000001</v>
      </c>
      <c r="L2289" s="5">
        <v>337177.51799999998</v>
      </c>
      <c r="M2289" s="3">
        <v>10730.62</v>
      </c>
      <c r="N2289" t="s">
        <v>7657</v>
      </c>
      <c r="R2289" s="5"/>
    </row>
    <row r="2290" spans="1:18" x14ac:dyDescent="0.2">
      <c r="A2290" s="4">
        <v>2017</v>
      </c>
      <c r="B2290" s="4" t="str">
        <f>PIB_2017[[#This Row],[Nome do Município]]&amp;PIB_2017[[#This Row],[Sigla da Unidade da Federação]]</f>
        <v>ItaberáSP</v>
      </c>
      <c r="C2290" t="s">
        <v>22</v>
      </c>
      <c r="D2290" t="s">
        <v>23</v>
      </c>
      <c r="E2290" t="s">
        <v>4477</v>
      </c>
      <c r="F2290" s="5">
        <v>154935.57500000001</v>
      </c>
      <c r="G2290" s="5">
        <v>24308.217000000001</v>
      </c>
      <c r="H2290" s="5">
        <v>247677.152</v>
      </c>
      <c r="I2290" s="5">
        <v>67073.038</v>
      </c>
      <c r="J2290" s="5">
        <v>493993.98200000002</v>
      </c>
      <c r="K2290" s="5">
        <v>41077.476999999999</v>
      </c>
      <c r="L2290" s="5">
        <v>535071.45900000003</v>
      </c>
      <c r="M2290" s="3">
        <v>29927.37</v>
      </c>
      <c r="N2290" t="s">
        <v>7656</v>
      </c>
      <c r="R2290" s="5"/>
    </row>
    <row r="2291" spans="1:18" x14ac:dyDescent="0.2">
      <c r="A2291" s="4">
        <v>2017</v>
      </c>
      <c r="B2291" s="4" t="str">
        <f>PIB_2017[[#This Row],[Nome do Município]]&amp;PIB_2017[[#This Row],[Sigla da Unidade da Federação]]</f>
        <v>ItaberabaBA</v>
      </c>
      <c r="C2291" t="s">
        <v>47</v>
      </c>
      <c r="D2291" t="s">
        <v>48</v>
      </c>
      <c r="E2291" t="s">
        <v>3893</v>
      </c>
      <c r="F2291" s="5">
        <v>35215.1</v>
      </c>
      <c r="G2291" s="5">
        <v>111343.151</v>
      </c>
      <c r="H2291" s="5">
        <v>424450.42499999999</v>
      </c>
      <c r="I2291" s="5">
        <v>214585.557</v>
      </c>
      <c r="J2291" s="5">
        <v>785594.23300000001</v>
      </c>
      <c r="K2291" s="5">
        <v>82240.648000000001</v>
      </c>
      <c r="L2291" s="5">
        <v>867834.88199999998</v>
      </c>
      <c r="M2291" s="3">
        <v>12990.37</v>
      </c>
      <c r="N2291" t="s">
        <v>7656</v>
      </c>
      <c r="R2291" s="5"/>
    </row>
    <row r="2292" spans="1:18" x14ac:dyDescent="0.2">
      <c r="A2292" s="4">
        <v>2017</v>
      </c>
      <c r="B2292" s="4" t="str">
        <f>PIB_2017[[#This Row],[Nome do Município]]&amp;PIB_2017[[#This Row],[Sigla da Unidade da Federação]]</f>
        <v>ItaberaíGO</v>
      </c>
      <c r="C2292" t="s">
        <v>30</v>
      </c>
      <c r="D2292" t="s">
        <v>54</v>
      </c>
      <c r="E2292" t="s">
        <v>4479</v>
      </c>
      <c r="F2292" s="5">
        <v>154209.342</v>
      </c>
      <c r="G2292" s="5">
        <v>261587.69899999999</v>
      </c>
      <c r="H2292" s="5">
        <v>528615.64099999995</v>
      </c>
      <c r="I2292" s="5">
        <v>172749.736</v>
      </c>
      <c r="J2292" s="5">
        <v>1117162.42</v>
      </c>
      <c r="K2292" s="5">
        <v>146683.76</v>
      </c>
      <c r="L2292" s="5">
        <v>1263846.18</v>
      </c>
      <c r="M2292" s="3">
        <v>30922.05</v>
      </c>
      <c r="N2292" t="s">
        <v>7656</v>
      </c>
      <c r="R2292" s="5"/>
    </row>
    <row r="2293" spans="1:18" x14ac:dyDescent="0.2">
      <c r="A2293" s="4">
        <v>2017</v>
      </c>
      <c r="B2293" s="4" t="str">
        <f>PIB_2017[[#This Row],[Nome do Município]]&amp;PIB_2017[[#This Row],[Sigla da Unidade da Federação]]</f>
        <v>ItabiSE</v>
      </c>
      <c r="C2293" t="s">
        <v>47</v>
      </c>
      <c r="D2293" t="s">
        <v>118</v>
      </c>
      <c r="E2293" t="s">
        <v>3594</v>
      </c>
      <c r="F2293" s="5">
        <v>8793.4850000000006</v>
      </c>
      <c r="G2293" s="5">
        <v>3052.1559999999999</v>
      </c>
      <c r="H2293" s="5">
        <v>13824.674000000001</v>
      </c>
      <c r="I2293" s="5">
        <v>27182.435000000001</v>
      </c>
      <c r="J2293" s="5">
        <v>52852.75</v>
      </c>
      <c r="K2293" s="5">
        <v>3078.5450000000001</v>
      </c>
      <c r="L2293" s="5">
        <v>55931.294999999998</v>
      </c>
      <c r="M2293" s="3">
        <v>11213.17</v>
      </c>
      <c r="N2293" t="s">
        <v>7657</v>
      </c>
      <c r="R2293" s="5"/>
    </row>
    <row r="2294" spans="1:18" x14ac:dyDescent="0.2">
      <c r="A2294" s="4">
        <v>2017</v>
      </c>
      <c r="B2294" s="4" t="str">
        <f>PIB_2017[[#This Row],[Nome do Município]]&amp;PIB_2017[[#This Row],[Sigla da Unidade da Federação]]</f>
        <v>ItabiraMG</v>
      </c>
      <c r="C2294" t="s">
        <v>22</v>
      </c>
      <c r="D2294" t="s">
        <v>35</v>
      </c>
      <c r="E2294" t="s">
        <v>4481</v>
      </c>
      <c r="F2294" s="5">
        <v>15239.284</v>
      </c>
      <c r="G2294" s="5">
        <v>2720347.8590000002</v>
      </c>
      <c r="H2294" s="5">
        <v>1730389.9310000001</v>
      </c>
      <c r="I2294" s="5">
        <v>543107.12</v>
      </c>
      <c r="J2294" s="5">
        <v>5009084.1940000001</v>
      </c>
      <c r="K2294" s="5">
        <v>211294.09299999999</v>
      </c>
      <c r="L2294" s="5">
        <v>5220378.2869999995</v>
      </c>
      <c r="M2294" s="3">
        <v>43763.91</v>
      </c>
      <c r="N2294" t="s">
        <v>7664</v>
      </c>
      <c r="R2294" s="5"/>
    </row>
    <row r="2295" spans="1:18" x14ac:dyDescent="0.2">
      <c r="A2295" s="4">
        <v>2017</v>
      </c>
      <c r="B2295" s="4" t="str">
        <f>PIB_2017[[#This Row],[Nome do Município]]&amp;PIB_2017[[#This Row],[Sigla da Unidade da Federação]]</f>
        <v>ItabirinhaMG</v>
      </c>
      <c r="C2295" t="s">
        <v>22</v>
      </c>
      <c r="D2295" t="s">
        <v>35</v>
      </c>
      <c r="E2295" t="s">
        <v>4482</v>
      </c>
      <c r="F2295" s="5">
        <v>3224.4740000000002</v>
      </c>
      <c r="G2295" s="5">
        <v>7314.9319999999998</v>
      </c>
      <c r="H2295" s="5">
        <v>38632.963000000003</v>
      </c>
      <c r="I2295" s="5">
        <v>44737.103999999999</v>
      </c>
      <c r="J2295" s="5">
        <v>93909.472999999998</v>
      </c>
      <c r="K2295" s="5">
        <v>4016.6120000000001</v>
      </c>
      <c r="L2295" s="5">
        <v>97926.085000000006</v>
      </c>
      <c r="M2295" s="3">
        <v>8516.7900000000009</v>
      </c>
      <c r="N2295" t="s">
        <v>7657</v>
      </c>
      <c r="R2295" s="5"/>
    </row>
    <row r="2296" spans="1:18" x14ac:dyDescent="0.2">
      <c r="A2296" s="4">
        <v>2017</v>
      </c>
      <c r="B2296" s="4" t="str">
        <f>PIB_2017[[#This Row],[Nome do Município]]&amp;PIB_2017[[#This Row],[Sigla da Unidade da Federação]]</f>
        <v>ItabiritoMG</v>
      </c>
      <c r="C2296" t="s">
        <v>22</v>
      </c>
      <c r="D2296" t="s">
        <v>35</v>
      </c>
      <c r="E2296" t="s">
        <v>4483</v>
      </c>
      <c r="F2296" s="5">
        <v>4610.924</v>
      </c>
      <c r="G2296" s="5">
        <v>2375431.0580000002</v>
      </c>
      <c r="H2296" s="5">
        <v>1088755.8759999999</v>
      </c>
      <c r="I2296" s="5">
        <v>291925.97700000001</v>
      </c>
      <c r="J2296" s="5">
        <v>3760723.835</v>
      </c>
      <c r="K2296" s="5">
        <v>177380.37100000001</v>
      </c>
      <c r="L2296" s="5">
        <v>3938104.2059999998</v>
      </c>
      <c r="M2296" s="3">
        <v>77497.33</v>
      </c>
      <c r="N2296" t="s">
        <v>7664</v>
      </c>
      <c r="R2296" s="5"/>
    </row>
    <row r="2297" spans="1:18" x14ac:dyDescent="0.2">
      <c r="A2297" s="4">
        <v>2017</v>
      </c>
      <c r="B2297" s="4" t="str">
        <f>PIB_2017[[#This Row],[Nome do Município]]&amp;PIB_2017[[#This Row],[Sigla da Unidade da Federação]]</f>
        <v>ItaboraíRJ</v>
      </c>
      <c r="C2297" t="s">
        <v>22</v>
      </c>
      <c r="D2297" t="s">
        <v>27</v>
      </c>
      <c r="E2297" t="s">
        <v>4484</v>
      </c>
      <c r="F2297" s="5">
        <v>9610.5059999999994</v>
      </c>
      <c r="G2297" s="5">
        <v>341166.37400000001</v>
      </c>
      <c r="H2297" s="5">
        <v>1950826.075</v>
      </c>
      <c r="I2297" s="5">
        <v>1571677.067</v>
      </c>
      <c r="J2297" s="5">
        <v>3873280.023</v>
      </c>
      <c r="K2297" s="5">
        <v>312800</v>
      </c>
      <c r="L2297" s="5">
        <v>4186080.0240000002</v>
      </c>
      <c r="M2297" s="3">
        <v>18012.86</v>
      </c>
      <c r="N2297" t="s">
        <v>7657</v>
      </c>
      <c r="R2297" s="5"/>
    </row>
    <row r="2298" spans="1:18" x14ac:dyDescent="0.2">
      <c r="A2298" s="4">
        <v>2017</v>
      </c>
      <c r="B2298" s="4" t="str">
        <f>PIB_2017[[#This Row],[Nome do Município]]&amp;PIB_2017[[#This Row],[Sigla da Unidade da Federação]]</f>
        <v>ItabunaBA</v>
      </c>
      <c r="C2298" t="s">
        <v>47</v>
      </c>
      <c r="D2298" t="s">
        <v>48</v>
      </c>
      <c r="E2298" t="s">
        <v>3896</v>
      </c>
      <c r="F2298" s="5">
        <v>16063.281999999999</v>
      </c>
      <c r="G2298" s="5">
        <v>562360.27599999995</v>
      </c>
      <c r="H2298" s="5">
        <v>2285231.747</v>
      </c>
      <c r="I2298" s="5">
        <v>701431.83799999999</v>
      </c>
      <c r="J2298" s="5">
        <v>3565087.1430000002</v>
      </c>
      <c r="K2298" s="5">
        <v>418987.10600000003</v>
      </c>
      <c r="L2298" s="5">
        <v>3984074.2489999998</v>
      </c>
      <c r="M2298" s="3">
        <v>18023.73</v>
      </c>
      <c r="N2298" t="s">
        <v>7656</v>
      </c>
      <c r="R2298" s="5"/>
    </row>
    <row r="2299" spans="1:18" x14ac:dyDescent="0.2">
      <c r="A2299" s="4">
        <v>2017</v>
      </c>
      <c r="B2299" s="4" t="str">
        <f>PIB_2017[[#This Row],[Nome do Município]]&amp;PIB_2017[[#This Row],[Sigla da Unidade da Federação]]</f>
        <v>ItacajáTO</v>
      </c>
      <c r="C2299" t="s">
        <v>83</v>
      </c>
      <c r="D2299" t="s">
        <v>217</v>
      </c>
      <c r="E2299" t="s">
        <v>914</v>
      </c>
      <c r="F2299" s="5">
        <v>26917.21</v>
      </c>
      <c r="G2299" s="5">
        <v>2738.252</v>
      </c>
      <c r="H2299" s="5">
        <v>19526.833999999999</v>
      </c>
      <c r="I2299" s="5">
        <v>43152.29</v>
      </c>
      <c r="J2299" s="5">
        <v>92334.587</v>
      </c>
      <c r="K2299" s="5">
        <v>4406.7179999999998</v>
      </c>
      <c r="L2299" s="5">
        <v>96741.304999999993</v>
      </c>
      <c r="M2299" s="3">
        <v>12974.96</v>
      </c>
      <c r="N2299" t="s">
        <v>7657</v>
      </c>
      <c r="R2299" s="5"/>
    </row>
    <row r="2300" spans="1:18" x14ac:dyDescent="0.2">
      <c r="A2300" s="4">
        <v>2017</v>
      </c>
      <c r="B2300" s="4" t="str">
        <f>PIB_2017[[#This Row],[Nome do Município]]&amp;PIB_2017[[#This Row],[Sigla da Unidade da Federação]]</f>
        <v>ItacambiraMG</v>
      </c>
      <c r="C2300" t="s">
        <v>22</v>
      </c>
      <c r="D2300" t="s">
        <v>35</v>
      </c>
      <c r="E2300" t="s">
        <v>4487</v>
      </c>
      <c r="F2300" s="5">
        <v>23276.873</v>
      </c>
      <c r="G2300" s="5">
        <v>991.024</v>
      </c>
      <c r="H2300" s="5">
        <v>8174.0569999999998</v>
      </c>
      <c r="I2300" s="5">
        <v>23767.010999999999</v>
      </c>
      <c r="J2300" s="5">
        <v>56208.964999999997</v>
      </c>
      <c r="K2300" s="5">
        <v>1851.8530000000001</v>
      </c>
      <c r="L2300" s="5">
        <v>58060.817999999999</v>
      </c>
      <c r="M2300" s="3">
        <v>10804.02</v>
      </c>
      <c r="N2300" t="s">
        <v>7657</v>
      </c>
      <c r="R2300" s="5"/>
    </row>
    <row r="2301" spans="1:18" x14ac:dyDescent="0.2">
      <c r="A2301" s="4">
        <v>2017</v>
      </c>
      <c r="B2301" s="4" t="str">
        <f>PIB_2017[[#This Row],[Nome do Município]]&amp;PIB_2017[[#This Row],[Sigla da Unidade da Federação]]</f>
        <v>ItacarambiMG</v>
      </c>
      <c r="C2301" t="s">
        <v>22</v>
      </c>
      <c r="D2301" t="s">
        <v>35</v>
      </c>
      <c r="E2301" t="s">
        <v>4488</v>
      </c>
      <c r="F2301" s="5">
        <v>12985.402</v>
      </c>
      <c r="G2301" s="5">
        <v>14587.272000000001</v>
      </c>
      <c r="H2301" s="5">
        <v>65466.451999999997</v>
      </c>
      <c r="I2301" s="5">
        <v>83754.278000000006</v>
      </c>
      <c r="J2301" s="5">
        <v>176793.40400000001</v>
      </c>
      <c r="K2301" s="5">
        <v>12708.066999999999</v>
      </c>
      <c r="L2301" s="5">
        <v>189501.47099999999</v>
      </c>
      <c r="M2301" s="3">
        <v>10274.98</v>
      </c>
      <c r="N2301" t="s">
        <v>7657</v>
      </c>
      <c r="R2301" s="5"/>
    </row>
    <row r="2302" spans="1:18" x14ac:dyDescent="0.2">
      <c r="A2302" s="4">
        <v>2017</v>
      </c>
      <c r="B2302" s="4" t="str">
        <f>PIB_2017[[#This Row],[Nome do Município]]&amp;PIB_2017[[#This Row],[Sigla da Unidade da Federação]]</f>
        <v>ItacaréBA</v>
      </c>
      <c r="C2302" t="s">
        <v>47</v>
      </c>
      <c r="D2302" t="s">
        <v>48</v>
      </c>
      <c r="E2302" t="s">
        <v>3897</v>
      </c>
      <c r="F2302" s="5">
        <v>34071.137000000002</v>
      </c>
      <c r="G2302" s="5">
        <v>15453.125</v>
      </c>
      <c r="H2302" s="5">
        <v>111780.781</v>
      </c>
      <c r="I2302" s="5">
        <v>93270.247000000003</v>
      </c>
      <c r="J2302" s="5">
        <v>254575.29</v>
      </c>
      <c r="K2302" s="5">
        <v>10320.026</v>
      </c>
      <c r="L2302" s="5">
        <v>264895.31699999998</v>
      </c>
      <c r="M2302" s="3">
        <v>9333.2199999999993</v>
      </c>
      <c r="N2302" t="s">
        <v>7656</v>
      </c>
      <c r="R2302" s="5"/>
    </row>
    <row r="2303" spans="1:18" x14ac:dyDescent="0.2">
      <c r="A2303" s="4">
        <v>2017</v>
      </c>
      <c r="B2303" s="4" t="str">
        <f>PIB_2017[[#This Row],[Nome do Município]]&amp;PIB_2017[[#This Row],[Sigla da Unidade da Federação]]</f>
        <v>ItacoatiaraAM</v>
      </c>
      <c r="C2303" t="s">
        <v>83</v>
      </c>
      <c r="D2303" t="s">
        <v>84</v>
      </c>
      <c r="E2303" t="s">
        <v>295</v>
      </c>
      <c r="F2303" s="5">
        <v>468832.27899999998</v>
      </c>
      <c r="G2303" s="5">
        <v>116310.944</v>
      </c>
      <c r="H2303" s="5">
        <v>730759.63500000001</v>
      </c>
      <c r="I2303" s="5">
        <v>422933.72499999998</v>
      </c>
      <c r="J2303" s="5">
        <v>1738836.5819999999</v>
      </c>
      <c r="K2303" s="5">
        <v>239978.65599999999</v>
      </c>
      <c r="L2303" s="5">
        <v>1978815.2379999999</v>
      </c>
      <c r="M2303" s="3">
        <v>19817.09</v>
      </c>
      <c r="N2303" t="s">
        <v>7656</v>
      </c>
      <c r="R2303" s="5"/>
    </row>
    <row r="2304" spans="1:18" x14ac:dyDescent="0.2">
      <c r="A2304" s="4">
        <v>2017</v>
      </c>
      <c r="B2304" s="4" t="str">
        <f>PIB_2017[[#This Row],[Nome do Município]]&amp;PIB_2017[[#This Row],[Sigla da Unidade da Federação]]</f>
        <v>ItacurubaPE</v>
      </c>
      <c r="C2304" t="s">
        <v>47</v>
      </c>
      <c r="D2304" t="s">
        <v>51</v>
      </c>
      <c r="E2304" t="s">
        <v>3169</v>
      </c>
      <c r="F2304" s="5">
        <v>5745.3980000000001</v>
      </c>
      <c r="G2304" s="5">
        <v>2096.491</v>
      </c>
      <c r="H2304" s="5">
        <v>12625.1</v>
      </c>
      <c r="I2304" s="5">
        <v>31154.781999999999</v>
      </c>
      <c r="J2304" s="5">
        <v>51621.77</v>
      </c>
      <c r="K2304" s="5">
        <v>1824.7750000000001</v>
      </c>
      <c r="L2304" s="5">
        <v>53446.544999999998</v>
      </c>
      <c r="M2304" s="3">
        <v>11001.76</v>
      </c>
      <c r="N2304" t="s">
        <v>7657</v>
      </c>
      <c r="R2304" s="5"/>
    </row>
    <row r="2305" spans="1:18" x14ac:dyDescent="0.2">
      <c r="A2305" s="4">
        <v>2017</v>
      </c>
      <c r="B2305" s="4" t="str">
        <f>PIB_2017[[#This Row],[Nome do Município]]&amp;PIB_2017[[#This Row],[Sigla da Unidade da Federação]]</f>
        <v>ItacurubiRS</v>
      </c>
      <c r="C2305" t="s">
        <v>38</v>
      </c>
      <c r="D2305" t="s">
        <v>44</v>
      </c>
      <c r="E2305" t="s">
        <v>4490</v>
      </c>
      <c r="F2305" s="5">
        <v>46295.658000000003</v>
      </c>
      <c r="G2305" s="5">
        <v>2205.8879999999999</v>
      </c>
      <c r="H2305" s="5">
        <v>16247.67</v>
      </c>
      <c r="I2305" s="5">
        <v>20798.282999999999</v>
      </c>
      <c r="J2305" s="5">
        <v>85547.5</v>
      </c>
      <c r="K2305" s="5">
        <v>2078.2449999999999</v>
      </c>
      <c r="L2305" s="5">
        <v>87625.744999999995</v>
      </c>
      <c r="M2305" s="3">
        <v>24669.41</v>
      </c>
      <c r="N2305" t="s">
        <v>7658</v>
      </c>
      <c r="R2305" s="5"/>
    </row>
    <row r="2306" spans="1:18" x14ac:dyDescent="0.2">
      <c r="A2306" s="4">
        <v>2017</v>
      </c>
      <c r="B2306" s="4" t="str">
        <f>PIB_2017[[#This Row],[Nome do Município]]&amp;PIB_2017[[#This Row],[Sigla da Unidade da Federação]]</f>
        <v>ItaetéBA</v>
      </c>
      <c r="C2306" t="s">
        <v>47</v>
      </c>
      <c r="D2306" t="s">
        <v>48</v>
      </c>
      <c r="E2306" t="s">
        <v>3899</v>
      </c>
      <c r="F2306" s="5">
        <v>9460.7150000000001</v>
      </c>
      <c r="G2306" s="5">
        <v>4018.2440000000001</v>
      </c>
      <c r="H2306" s="5">
        <v>24601.428</v>
      </c>
      <c r="I2306" s="5">
        <v>48615.618000000002</v>
      </c>
      <c r="J2306" s="5">
        <v>86696.005000000005</v>
      </c>
      <c r="K2306" s="5">
        <v>3836.3719999999998</v>
      </c>
      <c r="L2306" s="5">
        <v>90532.376999999993</v>
      </c>
      <c r="M2306" s="3">
        <v>5458.36</v>
      </c>
      <c r="N2306" t="s">
        <v>7657</v>
      </c>
      <c r="R2306" s="5"/>
    </row>
    <row r="2307" spans="1:18" x14ac:dyDescent="0.2">
      <c r="A2307" s="4">
        <v>2017</v>
      </c>
      <c r="B2307" s="4" t="str">
        <f>PIB_2017[[#This Row],[Nome do Município]]&amp;PIB_2017[[#This Row],[Sigla da Unidade da Federação]]</f>
        <v>ItagiBA</v>
      </c>
      <c r="C2307" t="s">
        <v>47</v>
      </c>
      <c r="D2307" t="s">
        <v>48</v>
      </c>
      <c r="E2307" t="s">
        <v>3902</v>
      </c>
      <c r="F2307" s="5">
        <v>15304.137000000001</v>
      </c>
      <c r="G2307" s="5">
        <v>4863.3069999999998</v>
      </c>
      <c r="H2307" s="5">
        <v>28927.463</v>
      </c>
      <c r="I2307" s="5">
        <v>45638.6</v>
      </c>
      <c r="J2307" s="5">
        <v>94733.506999999998</v>
      </c>
      <c r="K2307" s="5">
        <v>3628.2849999999999</v>
      </c>
      <c r="L2307" s="5">
        <v>98361.792000000001</v>
      </c>
      <c r="M2307" s="3">
        <v>7452.22</v>
      </c>
      <c r="N2307" t="s">
        <v>7657</v>
      </c>
      <c r="R2307" s="5"/>
    </row>
    <row r="2308" spans="1:18" x14ac:dyDescent="0.2">
      <c r="A2308" s="4">
        <v>2017</v>
      </c>
      <c r="B2308" s="4" t="str">
        <f>PIB_2017[[#This Row],[Nome do Município]]&amp;PIB_2017[[#This Row],[Sigla da Unidade da Federação]]</f>
        <v>ItagibáBA</v>
      </c>
      <c r="C2308" t="s">
        <v>47</v>
      </c>
      <c r="D2308" t="s">
        <v>48</v>
      </c>
      <c r="E2308" t="s">
        <v>3904</v>
      </c>
      <c r="F2308" s="5">
        <v>26621.228999999999</v>
      </c>
      <c r="G2308" s="5">
        <v>8881.8809999999994</v>
      </c>
      <c r="H2308" s="5">
        <v>36116.743999999999</v>
      </c>
      <c r="I2308" s="5">
        <v>53932.663999999997</v>
      </c>
      <c r="J2308" s="5">
        <v>125552.519</v>
      </c>
      <c r="K2308" s="5">
        <v>4786.442</v>
      </c>
      <c r="L2308" s="5">
        <v>130338.96</v>
      </c>
      <c r="M2308" s="3">
        <v>8367.4</v>
      </c>
      <c r="N2308" t="s">
        <v>7657</v>
      </c>
      <c r="R2308" s="5"/>
    </row>
    <row r="2309" spans="1:18" x14ac:dyDescent="0.2">
      <c r="A2309" s="4">
        <v>2017</v>
      </c>
      <c r="B2309" s="4" t="str">
        <f>PIB_2017[[#This Row],[Nome do Município]]&amp;PIB_2017[[#This Row],[Sigla da Unidade da Federação]]</f>
        <v>ItagimirimBA</v>
      </c>
      <c r="C2309" t="s">
        <v>47</v>
      </c>
      <c r="D2309" t="s">
        <v>48</v>
      </c>
      <c r="E2309" t="s">
        <v>3907</v>
      </c>
      <c r="F2309" s="5">
        <v>33476.99</v>
      </c>
      <c r="G2309" s="5">
        <v>14269.578</v>
      </c>
      <c r="H2309" s="5">
        <v>24977.642</v>
      </c>
      <c r="I2309" s="5">
        <v>29708.886999999999</v>
      </c>
      <c r="J2309" s="5">
        <v>102433.09600000001</v>
      </c>
      <c r="K2309" s="5">
        <v>5533.9129999999996</v>
      </c>
      <c r="L2309" s="5">
        <v>107967.00900000001</v>
      </c>
      <c r="M2309" s="3">
        <v>14808.26</v>
      </c>
      <c r="N2309" t="s">
        <v>7657</v>
      </c>
      <c r="R2309" s="5"/>
    </row>
    <row r="2310" spans="1:18" x14ac:dyDescent="0.2">
      <c r="A2310" s="4">
        <v>2017</v>
      </c>
      <c r="B2310" s="4" t="str">
        <f>PIB_2017[[#This Row],[Nome do Município]]&amp;PIB_2017[[#This Row],[Sigla da Unidade da Federação]]</f>
        <v>ItaguaçuES</v>
      </c>
      <c r="C2310" t="s">
        <v>22</v>
      </c>
      <c r="D2310" t="s">
        <v>114</v>
      </c>
      <c r="E2310" t="s">
        <v>4493</v>
      </c>
      <c r="F2310" s="5">
        <v>76364.717000000004</v>
      </c>
      <c r="G2310" s="5">
        <v>13502.129000000001</v>
      </c>
      <c r="H2310" s="5">
        <v>91551.341</v>
      </c>
      <c r="I2310" s="5">
        <v>61123.203999999998</v>
      </c>
      <c r="J2310" s="5">
        <v>242541.391</v>
      </c>
      <c r="K2310" s="5">
        <v>12238.192999999999</v>
      </c>
      <c r="L2310" s="5">
        <v>254779.584</v>
      </c>
      <c r="M2310" s="3">
        <v>17197.41</v>
      </c>
      <c r="N2310" t="s">
        <v>7656</v>
      </c>
      <c r="R2310" s="5"/>
    </row>
    <row r="2311" spans="1:18" x14ac:dyDescent="0.2">
      <c r="A2311" s="4">
        <v>2017</v>
      </c>
      <c r="B2311" s="4" t="str">
        <f>PIB_2017[[#This Row],[Nome do Município]]&amp;PIB_2017[[#This Row],[Sigla da Unidade da Federação]]</f>
        <v>Itaguaçu da BahiaBA</v>
      </c>
      <c r="C2311" t="s">
        <v>47</v>
      </c>
      <c r="D2311" t="s">
        <v>48</v>
      </c>
      <c r="E2311" t="s">
        <v>3909</v>
      </c>
      <c r="F2311" s="5">
        <v>8803.0450000000001</v>
      </c>
      <c r="G2311" s="5">
        <v>5944.058</v>
      </c>
      <c r="H2311" s="5">
        <v>21203.063999999998</v>
      </c>
      <c r="I2311" s="5">
        <v>48523.262000000002</v>
      </c>
      <c r="J2311" s="5">
        <v>84473.43</v>
      </c>
      <c r="K2311" s="5">
        <v>12718.909</v>
      </c>
      <c r="L2311" s="5">
        <v>97192.339000000007</v>
      </c>
      <c r="M2311" s="3">
        <v>6603.64</v>
      </c>
      <c r="N2311" t="s">
        <v>7657</v>
      </c>
      <c r="R2311" s="5"/>
    </row>
    <row r="2312" spans="1:18" x14ac:dyDescent="0.2">
      <c r="A2312" s="4">
        <v>2017</v>
      </c>
      <c r="B2312" s="4" t="str">
        <f>PIB_2017[[#This Row],[Nome do Município]]&amp;PIB_2017[[#This Row],[Sigla da Unidade da Federação]]</f>
        <v>ItaguaíRJ</v>
      </c>
      <c r="C2312" t="s">
        <v>22</v>
      </c>
      <c r="D2312" t="s">
        <v>27</v>
      </c>
      <c r="E2312" t="s">
        <v>4496</v>
      </c>
      <c r="F2312" s="5">
        <v>15658.334999999999</v>
      </c>
      <c r="G2312" s="5">
        <v>628985.55099999998</v>
      </c>
      <c r="H2312" s="5">
        <v>5256702.3870000001</v>
      </c>
      <c r="I2312" s="5">
        <v>1059414.3030000001</v>
      </c>
      <c r="J2312" s="5">
        <v>6960760.5769999996</v>
      </c>
      <c r="K2312" s="5">
        <v>604057.99</v>
      </c>
      <c r="L2312" s="5">
        <v>7564818.568</v>
      </c>
      <c r="M2312" s="3">
        <v>61819.73</v>
      </c>
      <c r="N2312" t="s">
        <v>7656</v>
      </c>
      <c r="R2312" s="5"/>
    </row>
    <row r="2313" spans="1:18" x14ac:dyDescent="0.2">
      <c r="A2313" s="4">
        <v>2017</v>
      </c>
      <c r="B2313" s="4" t="str">
        <f>PIB_2017[[#This Row],[Nome do Município]]&amp;PIB_2017[[#This Row],[Sigla da Unidade da Federação]]</f>
        <v>ItaguajéPR</v>
      </c>
      <c r="C2313" t="s">
        <v>38</v>
      </c>
      <c r="D2313" t="s">
        <v>39</v>
      </c>
      <c r="E2313" t="s">
        <v>4498</v>
      </c>
      <c r="F2313" s="5">
        <v>41616.913</v>
      </c>
      <c r="G2313" s="5">
        <v>3905.9920000000002</v>
      </c>
      <c r="H2313" s="5">
        <v>27540.907999999999</v>
      </c>
      <c r="I2313" s="5">
        <v>24594.359</v>
      </c>
      <c r="J2313" s="5">
        <v>97658.171000000002</v>
      </c>
      <c r="K2313" s="5">
        <v>4467.5870000000004</v>
      </c>
      <c r="L2313" s="5">
        <v>102125.758</v>
      </c>
      <c r="M2313" s="3">
        <v>22105.14</v>
      </c>
      <c r="N2313" t="s">
        <v>7657</v>
      </c>
      <c r="R2313" s="5"/>
    </row>
    <row r="2314" spans="1:18" x14ac:dyDescent="0.2">
      <c r="A2314" s="4">
        <v>2017</v>
      </c>
      <c r="B2314" s="4" t="str">
        <f>PIB_2017[[#This Row],[Nome do Município]]&amp;PIB_2017[[#This Row],[Sigla da Unidade da Federação]]</f>
        <v>ItaguaraMG</v>
      </c>
      <c r="C2314" t="s">
        <v>22</v>
      </c>
      <c r="D2314" t="s">
        <v>35</v>
      </c>
      <c r="E2314" t="s">
        <v>4500</v>
      </c>
      <c r="F2314" s="5">
        <v>17755.288</v>
      </c>
      <c r="G2314" s="5">
        <v>41165.067000000003</v>
      </c>
      <c r="H2314" s="5">
        <v>127673.584</v>
      </c>
      <c r="I2314" s="5">
        <v>55580.305999999997</v>
      </c>
      <c r="J2314" s="5">
        <v>242174.245</v>
      </c>
      <c r="K2314" s="5">
        <v>25898.204000000002</v>
      </c>
      <c r="L2314" s="5">
        <v>268072.45</v>
      </c>
      <c r="M2314" s="3">
        <v>20111.97</v>
      </c>
      <c r="N2314" t="s">
        <v>7656</v>
      </c>
      <c r="R2314" s="5"/>
    </row>
    <row r="2315" spans="1:18" x14ac:dyDescent="0.2">
      <c r="A2315" s="4">
        <v>2017</v>
      </c>
      <c r="B2315" s="4" t="str">
        <f>PIB_2017[[#This Row],[Nome do Município]]&amp;PIB_2017[[#This Row],[Sigla da Unidade da Federação]]</f>
        <v>ItaguariGO</v>
      </c>
      <c r="C2315" t="s">
        <v>30</v>
      </c>
      <c r="D2315" t="s">
        <v>54</v>
      </c>
      <c r="E2315" t="s">
        <v>4501</v>
      </c>
      <c r="F2315" s="5">
        <v>12090.973</v>
      </c>
      <c r="G2315" s="5">
        <v>3498.9659999999999</v>
      </c>
      <c r="H2315" s="5">
        <v>23842.488000000001</v>
      </c>
      <c r="I2315" s="5">
        <v>22094.309000000001</v>
      </c>
      <c r="J2315" s="5">
        <v>61526.735999999997</v>
      </c>
      <c r="K2315" s="5">
        <v>4096.0879999999997</v>
      </c>
      <c r="L2315" s="5">
        <v>65622.823999999993</v>
      </c>
      <c r="M2315" s="3">
        <v>13873.75</v>
      </c>
      <c r="N2315" t="s">
        <v>7657</v>
      </c>
      <c r="R2315" s="5"/>
    </row>
    <row r="2316" spans="1:18" x14ac:dyDescent="0.2">
      <c r="A2316" s="4">
        <v>2017</v>
      </c>
      <c r="B2316" s="4" t="str">
        <f>PIB_2017[[#This Row],[Nome do Município]]&amp;PIB_2017[[#This Row],[Sigla da Unidade da Federação]]</f>
        <v>ItaguaruGO</v>
      </c>
      <c r="C2316" t="s">
        <v>30</v>
      </c>
      <c r="D2316" t="s">
        <v>54</v>
      </c>
      <c r="E2316" t="s">
        <v>4502</v>
      </c>
      <c r="F2316" s="5">
        <v>14600.531000000001</v>
      </c>
      <c r="G2316" s="5">
        <v>3835.6779999999999</v>
      </c>
      <c r="H2316" s="5">
        <v>28383.846000000001</v>
      </c>
      <c r="I2316" s="5">
        <v>23718.53</v>
      </c>
      <c r="J2316" s="5">
        <v>70538.584000000003</v>
      </c>
      <c r="K2316" s="5">
        <v>3359.1019999999999</v>
      </c>
      <c r="L2316" s="5">
        <v>73897.686000000002</v>
      </c>
      <c r="M2316" s="3">
        <v>13544.3</v>
      </c>
      <c r="N2316" t="s">
        <v>7656</v>
      </c>
      <c r="R2316" s="5"/>
    </row>
    <row r="2317" spans="1:18" x14ac:dyDescent="0.2">
      <c r="A2317" s="4">
        <v>2017</v>
      </c>
      <c r="B2317" s="4" t="str">
        <f>PIB_2017[[#This Row],[Nome do Município]]&amp;PIB_2017[[#This Row],[Sigla da Unidade da Federação]]</f>
        <v>ItaguatinsTO</v>
      </c>
      <c r="C2317" t="s">
        <v>83</v>
      </c>
      <c r="D2317" t="s">
        <v>217</v>
      </c>
      <c r="E2317" t="s">
        <v>917</v>
      </c>
      <c r="F2317" s="5">
        <v>11602.021000000001</v>
      </c>
      <c r="G2317" s="5">
        <v>1523.232</v>
      </c>
      <c r="H2317" s="5">
        <v>9763.2440000000006</v>
      </c>
      <c r="I2317" s="5">
        <v>34700.294999999998</v>
      </c>
      <c r="J2317" s="5">
        <v>57588.792999999998</v>
      </c>
      <c r="K2317" s="5">
        <v>1591.7809999999999</v>
      </c>
      <c r="L2317" s="5">
        <v>59180.574000000001</v>
      </c>
      <c r="M2317" s="3">
        <v>9896.42</v>
      </c>
      <c r="N2317" t="s">
        <v>7657</v>
      </c>
      <c r="R2317" s="5"/>
    </row>
    <row r="2318" spans="1:18" x14ac:dyDescent="0.2">
      <c r="A2318" s="4">
        <v>2017</v>
      </c>
      <c r="B2318" s="4" t="str">
        <f>PIB_2017[[#This Row],[Nome do Município]]&amp;PIB_2017[[#This Row],[Sigla da Unidade da Federação]]</f>
        <v>ItaíSP</v>
      </c>
      <c r="C2318" t="s">
        <v>22</v>
      </c>
      <c r="D2318" t="s">
        <v>23</v>
      </c>
      <c r="E2318" t="s">
        <v>4503</v>
      </c>
      <c r="F2318" s="5">
        <v>157796.951</v>
      </c>
      <c r="G2318" s="5">
        <v>58801.940999999999</v>
      </c>
      <c r="H2318" s="5">
        <v>225355.31200000001</v>
      </c>
      <c r="I2318" s="5">
        <v>107319.935</v>
      </c>
      <c r="J2318" s="5">
        <v>549274.14</v>
      </c>
      <c r="K2318" s="5">
        <v>38521.697999999997</v>
      </c>
      <c r="L2318" s="5">
        <v>587795.83700000006</v>
      </c>
      <c r="M2318" s="3">
        <v>22159.23</v>
      </c>
      <c r="N2318" t="s">
        <v>7656</v>
      </c>
      <c r="R2318" s="5"/>
    </row>
    <row r="2319" spans="1:18" x14ac:dyDescent="0.2">
      <c r="A2319" s="4">
        <v>2017</v>
      </c>
      <c r="B2319" s="4" t="str">
        <f>PIB_2017[[#This Row],[Nome do Município]]&amp;PIB_2017[[#This Row],[Sigla da Unidade da Federação]]</f>
        <v>ItaíbaPE</v>
      </c>
      <c r="C2319" t="s">
        <v>47</v>
      </c>
      <c r="D2319" t="s">
        <v>51</v>
      </c>
      <c r="E2319" t="s">
        <v>3172</v>
      </c>
      <c r="F2319" s="5">
        <v>25253.307000000001</v>
      </c>
      <c r="G2319" s="5">
        <v>9175.9249999999993</v>
      </c>
      <c r="H2319" s="5">
        <v>51589.883999999998</v>
      </c>
      <c r="I2319" s="5">
        <v>109585.382</v>
      </c>
      <c r="J2319" s="5">
        <v>195604.49799999999</v>
      </c>
      <c r="K2319" s="5">
        <v>8992.9509999999991</v>
      </c>
      <c r="L2319" s="5">
        <v>204597.44899999999</v>
      </c>
      <c r="M2319" s="3">
        <v>7775.23</v>
      </c>
      <c r="N2319" t="s">
        <v>7657</v>
      </c>
      <c r="R2319" s="5"/>
    </row>
    <row r="2320" spans="1:18" x14ac:dyDescent="0.2">
      <c r="A2320" s="4">
        <v>2017</v>
      </c>
      <c r="B2320" s="4" t="str">
        <f>PIB_2017[[#This Row],[Nome do Município]]&amp;PIB_2017[[#This Row],[Sigla da Unidade da Federação]]</f>
        <v>ItaiçabaCE</v>
      </c>
      <c r="C2320" t="s">
        <v>47</v>
      </c>
      <c r="D2320" t="s">
        <v>58</v>
      </c>
      <c r="E2320" t="s">
        <v>2109</v>
      </c>
      <c r="F2320" s="5">
        <v>10666.465</v>
      </c>
      <c r="G2320" s="5">
        <v>4425.5919999999996</v>
      </c>
      <c r="H2320" s="5">
        <v>18360.366000000002</v>
      </c>
      <c r="I2320" s="5">
        <v>31967.311000000002</v>
      </c>
      <c r="J2320" s="5">
        <v>65419.733</v>
      </c>
      <c r="K2320" s="5">
        <v>4229.7340000000004</v>
      </c>
      <c r="L2320" s="5">
        <v>69649.467000000004</v>
      </c>
      <c r="M2320" s="3">
        <v>9000.9599999999991</v>
      </c>
      <c r="N2320" t="s">
        <v>7657</v>
      </c>
      <c r="R2320" s="5"/>
    </row>
    <row r="2321" spans="1:18" x14ac:dyDescent="0.2">
      <c r="A2321" s="4">
        <v>2017</v>
      </c>
      <c r="B2321" s="4" t="str">
        <f>PIB_2017[[#This Row],[Nome do Município]]&amp;PIB_2017[[#This Row],[Sigla da Unidade da Federação]]</f>
        <v>ItainópolisPI</v>
      </c>
      <c r="C2321" t="s">
        <v>47</v>
      </c>
      <c r="D2321" t="s">
        <v>169</v>
      </c>
      <c r="E2321" t="s">
        <v>1708</v>
      </c>
      <c r="F2321" s="5">
        <v>9443.9330000000009</v>
      </c>
      <c r="G2321" s="5">
        <v>2924.5169999999998</v>
      </c>
      <c r="H2321" s="5">
        <v>19029.159</v>
      </c>
      <c r="I2321" s="5">
        <v>44242.571000000004</v>
      </c>
      <c r="J2321" s="5">
        <v>75640.179999999993</v>
      </c>
      <c r="K2321" s="5">
        <v>4163.2209999999995</v>
      </c>
      <c r="L2321" s="5">
        <v>79803.400999999998</v>
      </c>
      <c r="M2321" s="3">
        <v>7035.48</v>
      </c>
      <c r="N2321" t="s">
        <v>7657</v>
      </c>
      <c r="R2321" s="5"/>
    </row>
    <row r="2322" spans="1:18" x14ac:dyDescent="0.2">
      <c r="A2322" s="4">
        <v>2017</v>
      </c>
      <c r="B2322" s="4" t="str">
        <f>PIB_2017[[#This Row],[Nome do Município]]&amp;PIB_2017[[#This Row],[Sigla da Unidade da Federação]]</f>
        <v>ItaiópolisSC</v>
      </c>
      <c r="C2322" t="s">
        <v>38</v>
      </c>
      <c r="D2322" t="s">
        <v>61</v>
      </c>
      <c r="E2322" t="s">
        <v>4508</v>
      </c>
      <c r="F2322" s="5">
        <v>214480.52100000001</v>
      </c>
      <c r="G2322" s="5">
        <v>145369.43700000001</v>
      </c>
      <c r="H2322" s="5">
        <v>193821.098</v>
      </c>
      <c r="I2322" s="5">
        <v>101134.44500000001</v>
      </c>
      <c r="J2322" s="5">
        <v>654805.50100000005</v>
      </c>
      <c r="K2322" s="5">
        <v>49412.02</v>
      </c>
      <c r="L2322" s="5">
        <v>704217.52099999995</v>
      </c>
      <c r="M2322" s="3">
        <v>32745.17</v>
      </c>
      <c r="N2322" t="s">
        <v>7658</v>
      </c>
      <c r="R2322" s="5"/>
    </row>
    <row r="2323" spans="1:18" x14ac:dyDescent="0.2">
      <c r="A2323" s="4">
        <v>2017</v>
      </c>
      <c r="B2323" s="4" t="str">
        <f>PIB_2017[[#This Row],[Nome do Município]]&amp;PIB_2017[[#This Row],[Sigla da Unidade da Federação]]</f>
        <v>Itaipava do GrajaúMA</v>
      </c>
      <c r="C2323" t="s">
        <v>47</v>
      </c>
      <c r="D2323" t="s">
        <v>108</v>
      </c>
      <c r="E2323" t="s">
        <v>1274</v>
      </c>
      <c r="F2323" s="5">
        <v>10465.152</v>
      </c>
      <c r="G2323" s="5">
        <v>2446.3850000000002</v>
      </c>
      <c r="H2323" s="5">
        <v>15817.151</v>
      </c>
      <c r="I2323" s="5">
        <v>47565.09</v>
      </c>
      <c r="J2323" s="5">
        <v>76293.777000000002</v>
      </c>
      <c r="K2323" s="5">
        <v>2471.4879999999998</v>
      </c>
      <c r="L2323" s="5">
        <v>78765.266000000003</v>
      </c>
      <c r="M2323" s="3">
        <v>4920.0600000000004</v>
      </c>
      <c r="N2323" t="s">
        <v>7657</v>
      </c>
      <c r="R2323" s="5"/>
    </row>
    <row r="2324" spans="1:18" x14ac:dyDescent="0.2">
      <c r="A2324" s="4">
        <v>2017</v>
      </c>
      <c r="B2324" s="4" t="str">
        <f>PIB_2017[[#This Row],[Nome do Município]]&amp;PIB_2017[[#This Row],[Sigla da Unidade da Federação]]</f>
        <v>ItaipéMG</v>
      </c>
      <c r="C2324" t="s">
        <v>22</v>
      </c>
      <c r="D2324" t="s">
        <v>35</v>
      </c>
      <c r="E2324" t="s">
        <v>4511</v>
      </c>
      <c r="F2324" s="5">
        <v>8252.7009999999991</v>
      </c>
      <c r="G2324" s="5">
        <v>2515.17</v>
      </c>
      <c r="H2324" s="5">
        <v>23706.538</v>
      </c>
      <c r="I2324" s="5">
        <v>49358.006000000001</v>
      </c>
      <c r="J2324" s="5">
        <v>83832.414999999994</v>
      </c>
      <c r="K2324" s="5">
        <v>2535.4259999999999</v>
      </c>
      <c r="L2324" s="5">
        <v>86367.842000000004</v>
      </c>
      <c r="M2324" s="3">
        <v>6787.26</v>
      </c>
      <c r="N2324" t="s">
        <v>7657</v>
      </c>
      <c r="R2324" s="5"/>
    </row>
    <row r="2325" spans="1:18" x14ac:dyDescent="0.2">
      <c r="A2325" s="4">
        <v>2017</v>
      </c>
      <c r="B2325" s="4" t="str">
        <f>PIB_2017[[#This Row],[Nome do Município]]&amp;PIB_2017[[#This Row],[Sigla da Unidade da Federação]]</f>
        <v>ItaipulândiaPR</v>
      </c>
      <c r="C2325" t="s">
        <v>38</v>
      </c>
      <c r="D2325" t="s">
        <v>39</v>
      </c>
      <c r="E2325" t="s">
        <v>4513</v>
      </c>
      <c r="F2325" s="5">
        <v>62628.769</v>
      </c>
      <c r="G2325" s="5">
        <v>81991.884999999995</v>
      </c>
      <c r="H2325" s="5">
        <v>111309.61</v>
      </c>
      <c r="I2325" s="5">
        <v>62943.476000000002</v>
      </c>
      <c r="J2325" s="5">
        <v>318873.74</v>
      </c>
      <c r="K2325" s="5">
        <v>29288.276999999998</v>
      </c>
      <c r="L2325" s="5">
        <v>348162.01799999998</v>
      </c>
      <c r="M2325" s="3">
        <v>32885.81</v>
      </c>
      <c r="N2325" t="s">
        <v>7656</v>
      </c>
      <c r="R2325" s="5"/>
    </row>
    <row r="2326" spans="1:18" x14ac:dyDescent="0.2">
      <c r="A2326" s="4">
        <v>2017</v>
      </c>
      <c r="B2326" s="4" t="str">
        <f>PIB_2017[[#This Row],[Nome do Município]]&amp;PIB_2017[[#This Row],[Sigla da Unidade da Federação]]</f>
        <v>ItaitingaCE</v>
      </c>
      <c r="C2326" t="s">
        <v>47</v>
      </c>
      <c r="D2326" t="s">
        <v>58</v>
      </c>
      <c r="E2326" t="s">
        <v>2110</v>
      </c>
      <c r="F2326" s="5">
        <v>5684.3450000000003</v>
      </c>
      <c r="G2326" s="5">
        <v>103364.981</v>
      </c>
      <c r="H2326" s="5">
        <v>312720.04599999997</v>
      </c>
      <c r="I2326" s="5">
        <v>140307.21799999999</v>
      </c>
      <c r="J2326" s="5">
        <v>562076.59100000001</v>
      </c>
      <c r="K2326" s="5">
        <v>101446.541</v>
      </c>
      <c r="L2326" s="5">
        <v>663523.13100000005</v>
      </c>
      <c r="M2326" s="3">
        <v>16879.25</v>
      </c>
      <c r="N2326" t="s">
        <v>7656</v>
      </c>
      <c r="R2326" s="5"/>
    </row>
    <row r="2327" spans="1:18" x14ac:dyDescent="0.2">
      <c r="A2327" s="4">
        <v>2017</v>
      </c>
      <c r="B2327" s="4" t="str">
        <f>PIB_2017[[#This Row],[Nome do Município]]&amp;PIB_2017[[#This Row],[Sigla da Unidade da Federação]]</f>
        <v>ItaitubaPA</v>
      </c>
      <c r="C2327" t="s">
        <v>83</v>
      </c>
      <c r="D2327" t="s">
        <v>93</v>
      </c>
      <c r="E2327" t="s">
        <v>556</v>
      </c>
      <c r="F2327" s="5">
        <v>182797.505</v>
      </c>
      <c r="G2327" s="5">
        <v>266905.05300000001</v>
      </c>
      <c r="H2327" s="5">
        <v>755389.25699999998</v>
      </c>
      <c r="I2327" s="5">
        <v>392035.087</v>
      </c>
      <c r="J2327" s="5">
        <v>1597126.9029999999</v>
      </c>
      <c r="K2327" s="5">
        <v>173524.61199999999</v>
      </c>
      <c r="L2327" s="5">
        <v>1770651.514</v>
      </c>
      <c r="M2327" s="3">
        <v>17971.96</v>
      </c>
      <c r="N2327" t="s">
        <v>7656</v>
      </c>
      <c r="R2327" s="5"/>
    </row>
    <row r="2328" spans="1:18" x14ac:dyDescent="0.2">
      <c r="A2328" s="4">
        <v>2017</v>
      </c>
      <c r="B2328" s="4" t="str">
        <f>PIB_2017[[#This Row],[Nome do Município]]&amp;PIB_2017[[#This Row],[Sigla da Unidade da Federação]]</f>
        <v>ItajáRN</v>
      </c>
      <c r="C2328" t="s">
        <v>47</v>
      </c>
      <c r="D2328" t="s">
        <v>87</v>
      </c>
      <c r="E2328" t="s">
        <v>2413</v>
      </c>
      <c r="F2328" s="5">
        <v>2004.8230000000001</v>
      </c>
      <c r="G2328" s="5">
        <v>8056.84</v>
      </c>
      <c r="H2328" s="5">
        <v>31354.036</v>
      </c>
      <c r="I2328" s="5">
        <v>38754.728000000003</v>
      </c>
      <c r="J2328" s="5">
        <v>80170.426000000007</v>
      </c>
      <c r="K2328" s="5">
        <v>4074.2669999999998</v>
      </c>
      <c r="L2328" s="5">
        <v>84244.692999999999</v>
      </c>
      <c r="M2328" s="3">
        <v>11127.29</v>
      </c>
      <c r="N2328" t="s">
        <v>7657</v>
      </c>
      <c r="R2328" s="5"/>
    </row>
    <row r="2329" spans="1:18" x14ac:dyDescent="0.2">
      <c r="A2329" s="4">
        <v>2017</v>
      </c>
      <c r="B2329" s="4" t="str">
        <f>PIB_2017[[#This Row],[Nome do Município]]&amp;PIB_2017[[#This Row],[Sigla da Unidade da Federação]]</f>
        <v>ItajáGO</v>
      </c>
      <c r="C2329" t="s">
        <v>30</v>
      </c>
      <c r="D2329" t="s">
        <v>54</v>
      </c>
      <c r="E2329" t="s">
        <v>2413</v>
      </c>
      <c r="F2329" s="5">
        <v>39205.319000000003</v>
      </c>
      <c r="G2329" s="5">
        <v>3099.5729999999999</v>
      </c>
      <c r="H2329" s="5">
        <v>29995.328000000001</v>
      </c>
      <c r="I2329" s="5">
        <v>26899.266</v>
      </c>
      <c r="J2329" s="5">
        <v>99199.485000000001</v>
      </c>
      <c r="K2329" s="5">
        <v>5106.9530000000004</v>
      </c>
      <c r="L2329" s="5">
        <v>104306.43799999999</v>
      </c>
      <c r="M2329" s="3">
        <v>21391.8</v>
      </c>
      <c r="N2329" t="s">
        <v>7660</v>
      </c>
      <c r="R2329" s="5"/>
    </row>
    <row r="2330" spans="1:18" x14ac:dyDescent="0.2">
      <c r="A2330" s="4">
        <v>2017</v>
      </c>
      <c r="B2330" s="4" t="str">
        <f>PIB_2017[[#This Row],[Nome do Município]]&amp;PIB_2017[[#This Row],[Sigla da Unidade da Federação]]</f>
        <v>ItajaíSC</v>
      </c>
      <c r="C2330" t="s">
        <v>38</v>
      </c>
      <c r="D2330" t="s">
        <v>61</v>
      </c>
      <c r="E2330" t="s">
        <v>209</v>
      </c>
      <c r="F2330" s="5">
        <v>56637.127999999997</v>
      </c>
      <c r="G2330" s="5">
        <v>2478812.111</v>
      </c>
      <c r="H2330" s="5">
        <v>10250884.878</v>
      </c>
      <c r="I2330" s="5">
        <v>1307804.558</v>
      </c>
      <c r="J2330" s="5">
        <v>14094138.675000001</v>
      </c>
      <c r="K2330" s="5">
        <v>7819743.4239999996</v>
      </c>
      <c r="L2330" s="5">
        <v>21913882.100000001</v>
      </c>
      <c r="M2330" s="3">
        <v>103068.37</v>
      </c>
      <c r="N2330" t="s">
        <v>7662</v>
      </c>
      <c r="R2330" s="5"/>
    </row>
    <row r="2331" spans="1:18" x14ac:dyDescent="0.2">
      <c r="A2331" s="4">
        <v>2017</v>
      </c>
      <c r="B2331" s="4" t="str">
        <f>PIB_2017[[#This Row],[Nome do Município]]&amp;PIB_2017[[#This Row],[Sigla da Unidade da Federação]]</f>
        <v>ItajobiSP</v>
      </c>
      <c r="C2331" t="s">
        <v>22</v>
      </c>
      <c r="D2331" t="s">
        <v>23</v>
      </c>
      <c r="E2331" t="s">
        <v>4516</v>
      </c>
      <c r="F2331" s="5">
        <v>180610.04399999999</v>
      </c>
      <c r="G2331" s="5">
        <v>499470.103</v>
      </c>
      <c r="H2331" s="5">
        <v>346892.924</v>
      </c>
      <c r="I2331" s="5">
        <v>65346.309000000001</v>
      </c>
      <c r="J2331" s="5">
        <v>1092319.3810000001</v>
      </c>
      <c r="K2331" s="5">
        <v>99516.12</v>
      </c>
      <c r="L2331" s="5">
        <v>1191835.5009999999</v>
      </c>
      <c r="M2331" s="3">
        <v>78173.649999999994</v>
      </c>
      <c r="N2331" t="s">
        <v>7659</v>
      </c>
      <c r="R2331" s="5"/>
    </row>
    <row r="2332" spans="1:18" x14ac:dyDescent="0.2">
      <c r="A2332" s="4">
        <v>2017</v>
      </c>
      <c r="B2332" s="4" t="str">
        <f>PIB_2017[[#This Row],[Nome do Município]]&amp;PIB_2017[[#This Row],[Sigla da Unidade da Federação]]</f>
        <v>ItajuSP</v>
      </c>
      <c r="C2332" t="s">
        <v>22</v>
      </c>
      <c r="D2332" t="s">
        <v>23</v>
      </c>
      <c r="E2332" t="s">
        <v>4517</v>
      </c>
      <c r="F2332" s="5">
        <v>37360.887000000002</v>
      </c>
      <c r="G2332" s="5">
        <v>9686.1419999999998</v>
      </c>
      <c r="H2332" s="5">
        <v>34764.699999999997</v>
      </c>
      <c r="I2332" s="5">
        <v>18673.358</v>
      </c>
      <c r="J2332" s="5">
        <v>100485.088</v>
      </c>
      <c r="K2332" s="5">
        <v>7243.2740000000003</v>
      </c>
      <c r="L2332" s="5">
        <v>107728.36199999999</v>
      </c>
      <c r="M2332" s="3">
        <v>29092.19</v>
      </c>
      <c r="N2332" t="s">
        <v>7656</v>
      </c>
      <c r="R2332" s="5"/>
    </row>
    <row r="2333" spans="1:18" x14ac:dyDescent="0.2">
      <c r="A2333" s="4">
        <v>2017</v>
      </c>
      <c r="B2333" s="4" t="str">
        <f>PIB_2017[[#This Row],[Nome do Município]]&amp;PIB_2017[[#This Row],[Sigla da Unidade da Federação]]</f>
        <v>Itaju do ColôniaBA</v>
      </c>
      <c r="C2333" t="s">
        <v>47</v>
      </c>
      <c r="D2333" t="s">
        <v>48</v>
      </c>
      <c r="E2333" t="s">
        <v>3910</v>
      </c>
      <c r="F2333" s="5">
        <v>18693.044999999998</v>
      </c>
      <c r="G2333" s="5">
        <v>4320.6970000000001</v>
      </c>
      <c r="H2333" s="5">
        <v>13290.391</v>
      </c>
      <c r="I2333" s="5">
        <v>28146.1</v>
      </c>
      <c r="J2333" s="5">
        <v>64450.233</v>
      </c>
      <c r="K2333" s="5">
        <v>1749.7760000000001</v>
      </c>
      <c r="L2333" s="5">
        <v>66200.009000000005</v>
      </c>
      <c r="M2333" s="3">
        <v>9171.52</v>
      </c>
      <c r="N2333" t="s">
        <v>7657</v>
      </c>
      <c r="R2333" s="5"/>
    </row>
    <row r="2334" spans="1:18" x14ac:dyDescent="0.2">
      <c r="A2334" s="4">
        <v>2017</v>
      </c>
      <c r="B2334" s="4" t="str">
        <f>PIB_2017[[#This Row],[Nome do Município]]&amp;PIB_2017[[#This Row],[Sigla da Unidade da Federação]]</f>
        <v>ItajubáMG</v>
      </c>
      <c r="C2334" t="s">
        <v>22</v>
      </c>
      <c r="D2334" t="s">
        <v>35</v>
      </c>
      <c r="E2334" t="s">
        <v>4519</v>
      </c>
      <c r="F2334" s="5">
        <v>9406.6509999999998</v>
      </c>
      <c r="G2334" s="5">
        <v>848721.35499999998</v>
      </c>
      <c r="H2334" s="5">
        <v>1333443.581</v>
      </c>
      <c r="I2334" s="5">
        <v>376152.07500000001</v>
      </c>
      <c r="J2334" s="5">
        <v>2567723.6630000002</v>
      </c>
      <c r="K2334" s="5">
        <v>443102.20600000001</v>
      </c>
      <c r="L2334" s="5">
        <v>3010825.8689999999</v>
      </c>
      <c r="M2334" s="3">
        <v>31039.439999999999</v>
      </c>
      <c r="N2334" t="s">
        <v>7656</v>
      </c>
      <c r="R2334" s="5"/>
    </row>
    <row r="2335" spans="1:18" x14ac:dyDescent="0.2">
      <c r="A2335" s="4">
        <v>2017</v>
      </c>
      <c r="B2335" s="4" t="str">
        <f>PIB_2017[[#This Row],[Nome do Município]]&amp;PIB_2017[[#This Row],[Sigla da Unidade da Federação]]</f>
        <v>ItajuípeBA</v>
      </c>
      <c r="C2335" t="s">
        <v>47</v>
      </c>
      <c r="D2335" t="s">
        <v>48</v>
      </c>
      <c r="E2335" t="s">
        <v>3912</v>
      </c>
      <c r="F2335" s="5">
        <v>23941.016</v>
      </c>
      <c r="G2335" s="5">
        <v>68625.672000000006</v>
      </c>
      <c r="H2335" s="5">
        <v>69199.932000000001</v>
      </c>
      <c r="I2335" s="5">
        <v>70840.051000000007</v>
      </c>
      <c r="J2335" s="5">
        <v>232606.67199999999</v>
      </c>
      <c r="K2335" s="5">
        <v>14683.957</v>
      </c>
      <c r="L2335" s="5">
        <v>247290.62899999999</v>
      </c>
      <c r="M2335" s="3">
        <v>11426.42</v>
      </c>
      <c r="N2335" t="s">
        <v>7657</v>
      </c>
      <c r="R2335" s="5"/>
    </row>
    <row r="2336" spans="1:18" x14ac:dyDescent="0.2">
      <c r="A2336" s="4">
        <v>2017</v>
      </c>
      <c r="B2336" s="4" t="str">
        <f>PIB_2017[[#This Row],[Nome do Município]]&amp;PIB_2017[[#This Row],[Sigla da Unidade da Federação]]</f>
        <v>ItalvaRJ</v>
      </c>
      <c r="C2336" t="s">
        <v>22</v>
      </c>
      <c r="D2336" t="s">
        <v>27</v>
      </c>
      <c r="E2336" t="s">
        <v>4522</v>
      </c>
      <c r="F2336" s="5">
        <v>17431.495999999999</v>
      </c>
      <c r="G2336" s="5">
        <v>73674.786999999997</v>
      </c>
      <c r="H2336" s="5">
        <v>109246.648</v>
      </c>
      <c r="I2336" s="5">
        <v>112287.548</v>
      </c>
      <c r="J2336" s="5">
        <v>312640.478</v>
      </c>
      <c r="K2336" s="5">
        <v>14627.198</v>
      </c>
      <c r="L2336" s="5">
        <v>327267.67599999998</v>
      </c>
      <c r="M2336" s="3">
        <v>22228.33</v>
      </c>
      <c r="N2336" t="s">
        <v>7657</v>
      </c>
      <c r="R2336" s="5"/>
    </row>
    <row r="2337" spans="1:18" x14ac:dyDescent="0.2">
      <c r="A2337" s="4">
        <v>2017</v>
      </c>
      <c r="B2337" s="4" t="str">
        <f>PIB_2017[[#This Row],[Nome do Município]]&amp;PIB_2017[[#This Row],[Sigla da Unidade da Federação]]</f>
        <v>ItamarajuBA</v>
      </c>
      <c r="C2337" t="s">
        <v>47</v>
      </c>
      <c r="D2337" t="s">
        <v>48</v>
      </c>
      <c r="E2337" t="s">
        <v>3914</v>
      </c>
      <c r="F2337" s="5">
        <v>159790.61499999999</v>
      </c>
      <c r="G2337" s="5">
        <v>108291.302</v>
      </c>
      <c r="H2337" s="5">
        <v>334537.94</v>
      </c>
      <c r="I2337" s="5">
        <v>212227.766</v>
      </c>
      <c r="J2337" s="5">
        <v>814847.62300000002</v>
      </c>
      <c r="K2337" s="5">
        <v>58185.302000000003</v>
      </c>
      <c r="L2337" s="5">
        <v>873032.92500000005</v>
      </c>
      <c r="M2337" s="3">
        <v>12961.47</v>
      </c>
      <c r="N2337" t="s">
        <v>7656</v>
      </c>
      <c r="R2337" s="5"/>
    </row>
    <row r="2338" spans="1:18" x14ac:dyDescent="0.2">
      <c r="A2338" s="4">
        <v>2017</v>
      </c>
      <c r="B2338" s="4" t="str">
        <f>PIB_2017[[#This Row],[Nome do Município]]&amp;PIB_2017[[#This Row],[Sigla da Unidade da Federação]]</f>
        <v>ItamarandibaMG</v>
      </c>
      <c r="C2338" t="s">
        <v>22</v>
      </c>
      <c r="D2338" t="s">
        <v>35</v>
      </c>
      <c r="E2338" t="s">
        <v>4523</v>
      </c>
      <c r="F2338" s="5">
        <v>105478.35400000001</v>
      </c>
      <c r="G2338" s="5">
        <v>17771.87</v>
      </c>
      <c r="H2338" s="5">
        <v>126401.776</v>
      </c>
      <c r="I2338" s="5">
        <v>134022.152</v>
      </c>
      <c r="J2338" s="5">
        <v>383674.152</v>
      </c>
      <c r="K2338" s="5">
        <v>20052.330000000002</v>
      </c>
      <c r="L2338" s="5">
        <v>403726.48300000001</v>
      </c>
      <c r="M2338" s="3">
        <v>11647.86</v>
      </c>
      <c r="N2338" t="s">
        <v>7657</v>
      </c>
      <c r="R2338" s="5"/>
    </row>
    <row r="2339" spans="1:18" x14ac:dyDescent="0.2">
      <c r="A2339" s="4">
        <v>2017</v>
      </c>
      <c r="B2339" s="4" t="str">
        <f>PIB_2017[[#This Row],[Nome do Município]]&amp;PIB_2017[[#This Row],[Sigla da Unidade da Federação]]</f>
        <v>ItamaratiAM</v>
      </c>
      <c r="C2339" t="s">
        <v>83</v>
      </c>
      <c r="D2339" t="s">
        <v>84</v>
      </c>
      <c r="E2339" t="s">
        <v>298</v>
      </c>
      <c r="F2339" s="5">
        <v>28781.4</v>
      </c>
      <c r="G2339" s="5">
        <v>3905.348</v>
      </c>
      <c r="H2339" s="5">
        <v>16983.772000000001</v>
      </c>
      <c r="I2339" s="5">
        <v>41614.593000000001</v>
      </c>
      <c r="J2339" s="5">
        <v>91285.111999999994</v>
      </c>
      <c r="K2339" s="5">
        <v>2487.1149999999998</v>
      </c>
      <c r="L2339" s="5">
        <v>93772.228000000003</v>
      </c>
      <c r="M2339" s="3">
        <v>11536.94</v>
      </c>
      <c r="N2339" t="s">
        <v>7657</v>
      </c>
      <c r="R2339" s="5"/>
    </row>
    <row r="2340" spans="1:18" x14ac:dyDescent="0.2">
      <c r="A2340" s="4">
        <v>2017</v>
      </c>
      <c r="B2340" s="4" t="str">
        <f>PIB_2017[[#This Row],[Nome do Município]]&amp;PIB_2017[[#This Row],[Sigla da Unidade da Federação]]</f>
        <v>Itamarati de MinasMG</v>
      </c>
      <c r="C2340" t="s">
        <v>22</v>
      </c>
      <c r="D2340" t="s">
        <v>35</v>
      </c>
      <c r="E2340" t="s">
        <v>4524</v>
      </c>
      <c r="F2340" s="5">
        <v>17127.5</v>
      </c>
      <c r="G2340" s="5">
        <v>2075.7570000000001</v>
      </c>
      <c r="H2340" s="5">
        <v>14434.111999999999</v>
      </c>
      <c r="I2340" s="5">
        <v>20534.552</v>
      </c>
      <c r="J2340" s="5">
        <v>54171.921000000002</v>
      </c>
      <c r="K2340" s="5">
        <v>2335.1759999999999</v>
      </c>
      <c r="L2340" s="5">
        <v>56507.097000000002</v>
      </c>
      <c r="M2340" s="3">
        <v>12954.4</v>
      </c>
      <c r="N2340" t="s">
        <v>7657</v>
      </c>
      <c r="R2340" s="5"/>
    </row>
    <row r="2341" spans="1:18" x14ac:dyDescent="0.2">
      <c r="A2341" s="4">
        <v>2017</v>
      </c>
      <c r="B2341" s="4" t="str">
        <f>PIB_2017[[#This Row],[Nome do Município]]&amp;PIB_2017[[#This Row],[Sigla da Unidade da Federação]]</f>
        <v>ItamariBA</v>
      </c>
      <c r="C2341" t="s">
        <v>47</v>
      </c>
      <c r="D2341" t="s">
        <v>48</v>
      </c>
      <c r="E2341" t="s">
        <v>3917</v>
      </c>
      <c r="F2341" s="5">
        <v>13759.581</v>
      </c>
      <c r="G2341" s="5">
        <v>3049.2060000000001</v>
      </c>
      <c r="H2341" s="5">
        <v>14632.919</v>
      </c>
      <c r="I2341" s="5">
        <v>31790.81</v>
      </c>
      <c r="J2341" s="5">
        <v>63232.516000000003</v>
      </c>
      <c r="K2341" s="5">
        <v>1770.8050000000001</v>
      </c>
      <c r="L2341" s="5">
        <v>65003.321000000004</v>
      </c>
      <c r="M2341" s="3">
        <v>7669.1</v>
      </c>
      <c r="N2341" t="s">
        <v>7657</v>
      </c>
      <c r="R2341" s="5"/>
    </row>
    <row r="2342" spans="1:18" x14ac:dyDescent="0.2">
      <c r="A2342" s="4">
        <v>2017</v>
      </c>
      <c r="B2342" s="4" t="str">
        <f>PIB_2017[[#This Row],[Nome do Município]]&amp;PIB_2017[[#This Row],[Sigla da Unidade da Federação]]</f>
        <v>ItambacuriMG</v>
      </c>
      <c r="C2342" t="s">
        <v>22</v>
      </c>
      <c r="D2342" t="s">
        <v>35</v>
      </c>
      <c r="E2342" t="s">
        <v>4525</v>
      </c>
      <c r="F2342" s="5">
        <v>24038.822</v>
      </c>
      <c r="G2342" s="5">
        <v>18280.867999999999</v>
      </c>
      <c r="H2342" s="5">
        <v>108820.129</v>
      </c>
      <c r="I2342" s="5">
        <v>92588.006999999998</v>
      </c>
      <c r="J2342" s="5">
        <v>243727.82500000001</v>
      </c>
      <c r="K2342" s="5">
        <v>15736.994000000001</v>
      </c>
      <c r="L2342" s="5">
        <v>259464.81899999999</v>
      </c>
      <c r="M2342" s="3">
        <v>10977.06</v>
      </c>
      <c r="N2342" t="s">
        <v>7657</v>
      </c>
      <c r="R2342" s="5"/>
    </row>
    <row r="2343" spans="1:18" x14ac:dyDescent="0.2">
      <c r="A2343" s="4">
        <v>2017</v>
      </c>
      <c r="B2343" s="4" t="str">
        <f>PIB_2017[[#This Row],[Nome do Município]]&amp;PIB_2017[[#This Row],[Sigla da Unidade da Federação]]</f>
        <v>ItambaracáPR</v>
      </c>
      <c r="C2343" t="s">
        <v>38</v>
      </c>
      <c r="D2343" t="s">
        <v>39</v>
      </c>
      <c r="E2343" t="s">
        <v>4526</v>
      </c>
      <c r="F2343" s="5">
        <v>42192.902000000002</v>
      </c>
      <c r="G2343" s="5">
        <v>10581.835999999999</v>
      </c>
      <c r="H2343" s="5">
        <v>43203.394</v>
      </c>
      <c r="I2343" s="5">
        <v>32431.373</v>
      </c>
      <c r="J2343" s="5">
        <v>128409.505</v>
      </c>
      <c r="K2343" s="5">
        <v>8153.0810000000001</v>
      </c>
      <c r="L2343" s="5">
        <v>136562.58600000001</v>
      </c>
      <c r="M2343" s="3">
        <v>20026.78</v>
      </c>
      <c r="N2343" t="s">
        <v>7658</v>
      </c>
      <c r="R2343" s="5"/>
    </row>
    <row r="2344" spans="1:18" x14ac:dyDescent="0.2">
      <c r="A2344" s="4">
        <v>2017</v>
      </c>
      <c r="B2344" s="4" t="str">
        <f>PIB_2017[[#This Row],[Nome do Município]]&amp;PIB_2017[[#This Row],[Sigla da Unidade da Federação]]</f>
        <v>ItambéPE</v>
      </c>
      <c r="C2344" t="s">
        <v>47</v>
      </c>
      <c r="D2344" t="s">
        <v>51</v>
      </c>
      <c r="E2344" t="s">
        <v>3176</v>
      </c>
      <c r="F2344" s="5">
        <v>47869.81</v>
      </c>
      <c r="G2344" s="5">
        <v>22465.201000000001</v>
      </c>
      <c r="H2344" s="5">
        <v>228937.43400000001</v>
      </c>
      <c r="I2344" s="5">
        <v>145444.56</v>
      </c>
      <c r="J2344" s="5">
        <v>444717.005</v>
      </c>
      <c r="K2344" s="5">
        <v>50243.004999999997</v>
      </c>
      <c r="L2344" s="5">
        <v>494960.01</v>
      </c>
      <c r="M2344" s="3">
        <v>13627.75</v>
      </c>
      <c r="N2344" t="s">
        <v>7657</v>
      </c>
      <c r="R2344" s="5"/>
    </row>
    <row r="2345" spans="1:18" x14ac:dyDescent="0.2">
      <c r="A2345" s="4">
        <v>2017</v>
      </c>
      <c r="B2345" s="4" t="str">
        <f>PIB_2017[[#This Row],[Nome do Município]]&amp;PIB_2017[[#This Row],[Sigla da Unidade da Federação]]</f>
        <v>ItambéBA</v>
      </c>
      <c r="C2345" t="s">
        <v>47</v>
      </c>
      <c r="D2345" t="s">
        <v>48</v>
      </c>
      <c r="E2345" t="s">
        <v>3176</v>
      </c>
      <c r="F2345" s="5">
        <v>41408.224999999999</v>
      </c>
      <c r="G2345" s="5">
        <v>24428.464</v>
      </c>
      <c r="H2345" s="5">
        <v>66384.176000000007</v>
      </c>
      <c r="I2345" s="5">
        <v>82872.611000000004</v>
      </c>
      <c r="J2345" s="5">
        <v>215093.476</v>
      </c>
      <c r="K2345" s="5">
        <v>7401.5749999999998</v>
      </c>
      <c r="L2345" s="5">
        <v>222495.05100000001</v>
      </c>
      <c r="M2345" s="3">
        <v>8935.19</v>
      </c>
      <c r="N2345" t="s">
        <v>7657</v>
      </c>
      <c r="R2345" s="5"/>
    </row>
    <row r="2346" spans="1:18" x14ac:dyDescent="0.2">
      <c r="A2346" s="4">
        <v>2017</v>
      </c>
      <c r="B2346" s="4" t="str">
        <f>PIB_2017[[#This Row],[Nome do Município]]&amp;PIB_2017[[#This Row],[Sigla da Unidade da Federação]]</f>
        <v>ItambéPR</v>
      </c>
      <c r="C2346" t="s">
        <v>38</v>
      </c>
      <c r="D2346" t="s">
        <v>39</v>
      </c>
      <c r="E2346" t="s">
        <v>3176</v>
      </c>
      <c r="F2346" s="5">
        <v>58957.430999999997</v>
      </c>
      <c r="G2346" s="5">
        <v>8130.52</v>
      </c>
      <c r="H2346" s="5">
        <v>71686.366999999998</v>
      </c>
      <c r="I2346" s="5">
        <v>30043.8</v>
      </c>
      <c r="J2346" s="5">
        <v>168818.11799999999</v>
      </c>
      <c r="K2346" s="5">
        <v>11383.691999999999</v>
      </c>
      <c r="L2346" s="5">
        <v>180201.81</v>
      </c>
      <c r="M2346" s="3">
        <v>29018</v>
      </c>
      <c r="N2346" t="s">
        <v>7658</v>
      </c>
      <c r="R2346" s="5"/>
    </row>
    <row r="2347" spans="1:18" x14ac:dyDescent="0.2">
      <c r="A2347" s="4">
        <v>2017</v>
      </c>
      <c r="B2347" s="4" t="str">
        <f>PIB_2017[[#This Row],[Nome do Município]]&amp;PIB_2017[[#This Row],[Sigla da Unidade da Federação]]</f>
        <v>Itambé do Mato DentroMG</v>
      </c>
      <c r="C2347" t="s">
        <v>22</v>
      </c>
      <c r="D2347" t="s">
        <v>35</v>
      </c>
      <c r="E2347" t="s">
        <v>4529</v>
      </c>
      <c r="F2347" s="5">
        <v>2874.4740000000002</v>
      </c>
      <c r="G2347" s="5">
        <v>781.46500000000003</v>
      </c>
      <c r="H2347" s="5">
        <v>8215.1929999999993</v>
      </c>
      <c r="I2347" s="5">
        <v>12882.056</v>
      </c>
      <c r="J2347" s="5">
        <v>24753.188999999998</v>
      </c>
      <c r="K2347" s="5">
        <v>1012.298</v>
      </c>
      <c r="L2347" s="5">
        <v>25765.487000000001</v>
      </c>
      <c r="M2347" s="3">
        <v>11674.44</v>
      </c>
      <c r="N2347" t="s">
        <v>7657</v>
      </c>
      <c r="R2347" s="5"/>
    </row>
    <row r="2348" spans="1:18" x14ac:dyDescent="0.2">
      <c r="A2348" s="4">
        <v>2017</v>
      </c>
      <c r="B2348" s="4" t="str">
        <f>PIB_2017[[#This Row],[Nome do Município]]&amp;PIB_2017[[#This Row],[Sigla da Unidade da Federação]]</f>
        <v>ItamogiMG</v>
      </c>
      <c r="C2348" t="s">
        <v>22</v>
      </c>
      <c r="D2348" t="s">
        <v>35</v>
      </c>
      <c r="E2348" t="s">
        <v>4531</v>
      </c>
      <c r="F2348" s="5">
        <v>42028.036</v>
      </c>
      <c r="G2348" s="5">
        <v>7965.4380000000001</v>
      </c>
      <c r="H2348" s="5">
        <v>62649.228000000003</v>
      </c>
      <c r="I2348" s="5">
        <v>45011.254999999997</v>
      </c>
      <c r="J2348" s="5">
        <v>157653.95699999999</v>
      </c>
      <c r="K2348" s="5">
        <v>10714.16</v>
      </c>
      <c r="L2348" s="5">
        <v>168368.11600000001</v>
      </c>
      <c r="M2348" s="3">
        <v>16033.53</v>
      </c>
      <c r="N2348" t="s">
        <v>7656</v>
      </c>
      <c r="R2348" s="5"/>
    </row>
    <row r="2349" spans="1:18" x14ac:dyDescent="0.2">
      <c r="A2349" s="4">
        <v>2017</v>
      </c>
      <c r="B2349" s="4" t="str">
        <f>PIB_2017[[#This Row],[Nome do Município]]&amp;PIB_2017[[#This Row],[Sigla da Unidade da Federação]]</f>
        <v>ItamonteMG</v>
      </c>
      <c r="C2349" t="s">
        <v>22</v>
      </c>
      <c r="D2349" t="s">
        <v>35</v>
      </c>
      <c r="E2349" t="s">
        <v>4532</v>
      </c>
      <c r="F2349" s="5">
        <v>13913.182000000001</v>
      </c>
      <c r="G2349" s="5">
        <v>345774.07199999999</v>
      </c>
      <c r="H2349" s="5">
        <v>188665.573</v>
      </c>
      <c r="I2349" s="5">
        <v>63345.756000000001</v>
      </c>
      <c r="J2349" s="5">
        <v>611698.58299999998</v>
      </c>
      <c r="K2349" s="5">
        <v>110937.573</v>
      </c>
      <c r="L2349" s="5">
        <v>722636.15599999996</v>
      </c>
      <c r="M2349" s="3">
        <v>46951.87</v>
      </c>
      <c r="N2349" t="s">
        <v>7659</v>
      </c>
      <c r="R2349" s="5"/>
    </row>
    <row r="2350" spans="1:18" x14ac:dyDescent="0.2">
      <c r="A2350" s="4">
        <v>2017</v>
      </c>
      <c r="B2350" s="4" t="str">
        <f>PIB_2017[[#This Row],[Nome do Município]]&amp;PIB_2017[[#This Row],[Sigla da Unidade da Federação]]</f>
        <v>ItanagraBA</v>
      </c>
      <c r="C2350" t="s">
        <v>47</v>
      </c>
      <c r="D2350" t="s">
        <v>48</v>
      </c>
      <c r="E2350" t="s">
        <v>3919</v>
      </c>
      <c r="F2350" s="5">
        <v>4403.4870000000001</v>
      </c>
      <c r="G2350" s="5">
        <v>4858.4549999999999</v>
      </c>
      <c r="H2350" s="5">
        <v>12366.547</v>
      </c>
      <c r="I2350" s="5">
        <v>29835.794999999998</v>
      </c>
      <c r="J2350" s="5">
        <v>51464.283000000003</v>
      </c>
      <c r="K2350" s="5">
        <v>2443.6060000000002</v>
      </c>
      <c r="L2350" s="5">
        <v>53907.889000000003</v>
      </c>
      <c r="M2350" s="3">
        <v>8010.09</v>
      </c>
      <c r="N2350" t="s">
        <v>7657</v>
      </c>
      <c r="R2350" s="5"/>
    </row>
    <row r="2351" spans="1:18" x14ac:dyDescent="0.2">
      <c r="A2351" s="4">
        <v>2017</v>
      </c>
      <c r="B2351" s="4" t="str">
        <f>PIB_2017[[#This Row],[Nome do Município]]&amp;PIB_2017[[#This Row],[Sigla da Unidade da Federação]]</f>
        <v>ItanhaémSP</v>
      </c>
      <c r="C2351" t="s">
        <v>22</v>
      </c>
      <c r="D2351" t="s">
        <v>23</v>
      </c>
      <c r="E2351" t="s">
        <v>4533</v>
      </c>
      <c r="F2351" s="5">
        <v>94617.849000000002</v>
      </c>
      <c r="G2351" s="5">
        <v>136185.74799999999</v>
      </c>
      <c r="H2351" s="5">
        <v>1082913.2579999999</v>
      </c>
      <c r="I2351" s="5">
        <v>445585.027</v>
      </c>
      <c r="J2351" s="5">
        <v>1759301.8829999999</v>
      </c>
      <c r="K2351" s="5">
        <v>96067.824999999997</v>
      </c>
      <c r="L2351" s="5">
        <v>1855369.7080000001</v>
      </c>
      <c r="M2351" s="3">
        <v>18811.599999999999</v>
      </c>
      <c r="N2351" t="s">
        <v>7656</v>
      </c>
      <c r="R2351" s="5"/>
    </row>
    <row r="2352" spans="1:18" x14ac:dyDescent="0.2">
      <c r="A2352" s="4">
        <v>2017</v>
      </c>
      <c r="B2352" s="4" t="str">
        <f>PIB_2017[[#This Row],[Nome do Município]]&amp;PIB_2017[[#This Row],[Sigla da Unidade da Federação]]</f>
        <v>ItanhanduMG</v>
      </c>
      <c r="C2352" t="s">
        <v>22</v>
      </c>
      <c r="D2352" t="s">
        <v>35</v>
      </c>
      <c r="E2352" t="s">
        <v>4535</v>
      </c>
      <c r="F2352" s="5">
        <v>140540.804</v>
      </c>
      <c r="G2352" s="5">
        <v>55163.779000000002</v>
      </c>
      <c r="H2352" s="5">
        <v>134806.67800000001</v>
      </c>
      <c r="I2352" s="5">
        <v>64903.748</v>
      </c>
      <c r="J2352" s="5">
        <v>395415.00900000002</v>
      </c>
      <c r="K2352" s="5">
        <v>25206.732</v>
      </c>
      <c r="L2352" s="5">
        <v>420621.74099999998</v>
      </c>
      <c r="M2352" s="3">
        <v>27509.599999999999</v>
      </c>
      <c r="N2352" t="s">
        <v>7660</v>
      </c>
      <c r="R2352" s="5"/>
    </row>
    <row r="2353" spans="1:18" x14ac:dyDescent="0.2">
      <c r="A2353" s="4">
        <v>2017</v>
      </c>
      <c r="B2353" s="4" t="str">
        <f>PIB_2017[[#This Row],[Nome do Município]]&amp;PIB_2017[[#This Row],[Sigla da Unidade da Federação]]</f>
        <v>ItanhangáMT</v>
      </c>
      <c r="C2353" t="s">
        <v>30</v>
      </c>
      <c r="D2353" t="s">
        <v>125</v>
      </c>
      <c r="E2353" t="s">
        <v>4536</v>
      </c>
      <c r="F2353" s="5">
        <v>98983.479000000007</v>
      </c>
      <c r="G2353" s="5">
        <v>9972.5920000000006</v>
      </c>
      <c r="H2353" s="5">
        <v>72816.652000000002</v>
      </c>
      <c r="I2353" s="5">
        <v>37798.087</v>
      </c>
      <c r="J2353" s="5">
        <v>219570.81</v>
      </c>
      <c r="K2353" s="5">
        <v>21602.65</v>
      </c>
      <c r="L2353" s="5">
        <v>241173.46</v>
      </c>
      <c r="M2353" s="3">
        <v>37706.92</v>
      </c>
      <c r="N2353" t="s">
        <v>7658</v>
      </c>
      <c r="R2353" s="5"/>
    </row>
    <row r="2354" spans="1:18" x14ac:dyDescent="0.2">
      <c r="A2354" s="4">
        <v>2017</v>
      </c>
      <c r="B2354" s="4" t="str">
        <f>PIB_2017[[#This Row],[Nome do Município]]&amp;PIB_2017[[#This Row],[Sigla da Unidade da Federação]]</f>
        <v>ItanhémBA</v>
      </c>
      <c r="C2354" t="s">
        <v>47</v>
      </c>
      <c r="D2354" t="s">
        <v>48</v>
      </c>
      <c r="E2354" t="s">
        <v>3920</v>
      </c>
      <c r="F2354" s="5">
        <v>72106.392000000007</v>
      </c>
      <c r="G2354" s="5">
        <v>12019.347</v>
      </c>
      <c r="H2354" s="5">
        <v>65635.073999999993</v>
      </c>
      <c r="I2354" s="5">
        <v>64123.288999999997</v>
      </c>
      <c r="J2354" s="5">
        <v>213884.10200000001</v>
      </c>
      <c r="K2354" s="5">
        <v>8557.1200000000008</v>
      </c>
      <c r="L2354" s="5">
        <v>222441.22200000001</v>
      </c>
      <c r="M2354" s="3">
        <v>10850.26</v>
      </c>
      <c r="N2354" t="s">
        <v>7657</v>
      </c>
      <c r="R2354" s="5"/>
    </row>
    <row r="2355" spans="1:18" x14ac:dyDescent="0.2">
      <c r="A2355" s="4">
        <v>2017</v>
      </c>
      <c r="B2355" s="4" t="str">
        <f>PIB_2017[[#This Row],[Nome do Município]]&amp;PIB_2017[[#This Row],[Sigla da Unidade da Federação]]</f>
        <v>ItanhomiMG</v>
      </c>
      <c r="C2355" t="s">
        <v>22</v>
      </c>
      <c r="D2355" t="s">
        <v>35</v>
      </c>
      <c r="E2355" t="s">
        <v>4539</v>
      </c>
      <c r="F2355" s="5">
        <v>9005.8739999999998</v>
      </c>
      <c r="G2355" s="5">
        <v>6897.0510000000004</v>
      </c>
      <c r="H2355" s="5">
        <v>43098.5</v>
      </c>
      <c r="I2355" s="5">
        <v>50510.898000000001</v>
      </c>
      <c r="J2355" s="5">
        <v>109512.323</v>
      </c>
      <c r="K2355" s="5">
        <v>3936.8319999999999</v>
      </c>
      <c r="L2355" s="5">
        <v>113449.155</v>
      </c>
      <c r="M2355" s="3">
        <v>9153.5499999999993</v>
      </c>
      <c r="N2355" t="s">
        <v>7657</v>
      </c>
      <c r="R2355" s="5"/>
    </row>
    <row r="2356" spans="1:18" x14ac:dyDescent="0.2">
      <c r="A2356" s="4">
        <v>2017</v>
      </c>
      <c r="B2356" s="4" t="str">
        <f>PIB_2017[[#This Row],[Nome do Município]]&amp;PIB_2017[[#This Row],[Sigla da Unidade da Federação]]</f>
        <v>ItaobimMG</v>
      </c>
      <c r="C2356" t="s">
        <v>22</v>
      </c>
      <c r="D2356" t="s">
        <v>35</v>
      </c>
      <c r="E2356" t="s">
        <v>4540</v>
      </c>
      <c r="F2356" s="5">
        <v>4959.9440000000004</v>
      </c>
      <c r="G2356" s="5">
        <v>10693.855</v>
      </c>
      <c r="H2356" s="5">
        <v>134036.54699999999</v>
      </c>
      <c r="I2356" s="5">
        <v>84410.736999999994</v>
      </c>
      <c r="J2356" s="5">
        <v>234101.084</v>
      </c>
      <c r="K2356" s="5">
        <v>20905.812000000002</v>
      </c>
      <c r="L2356" s="5">
        <v>255006.89600000001</v>
      </c>
      <c r="M2356" s="3">
        <v>11828.33</v>
      </c>
      <c r="N2356" t="s">
        <v>7656</v>
      </c>
      <c r="R2356" s="5"/>
    </row>
    <row r="2357" spans="1:18" x14ac:dyDescent="0.2">
      <c r="A2357" s="4">
        <v>2017</v>
      </c>
      <c r="B2357" s="4" t="str">
        <f>PIB_2017[[#This Row],[Nome do Município]]&amp;PIB_2017[[#This Row],[Sigla da Unidade da Federação]]</f>
        <v>ItaocaSP</v>
      </c>
      <c r="C2357" t="s">
        <v>22</v>
      </c>
      <c r="D2357" t="s">
        <v>23</v>
      </c>
      <c r="E2357" t="s">
        <v>4541</v>
      </c>
      <c r="F2357" s="5">
        <v>3471.87</v>
      </c>
      <c r="G2357" s="5">
        <v>6803.3119999999999</v>
      </c>
      <c r="H2357" s="5">
        <v>10974.439</v>
      </c>
      <c r="I2357" s="5">
        <v>16210.871999999999</v>
      </c>
      <c r="J2357" s="5">
        <v>37460.493000000002</v>
      </c>
      <c r="K2357" s="5">
        <v>1572.0070000000001</v>
      </c>
      <c r="L2357" s="5">
        <v>39032.5</v>
      </c>
      <c r="M2357" s="3">
        <v>11682.88</v>
      </c>
      <c r="N2357" t="s">
        <v>7657</v>
      </c>
      <c r="R2357" s="5"/>
    </row>
    <row r="2358" spans="1:18" x14ac:dyDescent="0.2">
      <c r="A2358" s="4">
        <v>2017</v>
      </c>
      <c r="B2358" s="4" t="str">
        <f>PIB_2017[[#This Row],[Nome do Município]]&amp;PIB_2017[[#This Row],[Sigla da Unidade da Federação]]</f>
        <v>ItaocaraRJ</v>
      </c>
      <c r="C2358" t="s">
        <v>22</v>
      </c>
      <c r="D2358" t="s">
        <v>27</v>
      </c>
      <c r="E2358" t="s">
        <v>4542</v>
      </c>
      <c r="F2358" s="5">
        <v>49450.375</v>
      </c>
      <c r="G2358" s="5">
        <v>34102.125</v>
      </c>
      <c r="H2358" s="5">
        <v>219469.902</v>
      </c>
      <c r="I2358" s="5">
        <v>166348.75899999999</v>
      </c>
      <c r="J2358" s="5">
        <v>469371.16100000002</v>
      </c>
      <c r="K2358" s="5">
        <v>33765.582000000002</v>
      </c>
      <c r="L2358" s="5">
        <v>503136.74300000002</v>
      </c>
      <c r="M2358" s="3">
        <v>22170.47</v>
      </c>
      <c r="N2358" t="s">
        <v>7656</v>
      </c>
      <c r="R2358" s="5"/>
    </row>
    <row r="2359" spans="1:18" x14ac:dyDescent="0.2">
      <c r="A2359" s="4">
        <v>2017</v>
      </c>
      <c r="B2359" s="4" t="str">
        <f>PIB_2017[[#This Row],[Nome do Município]]&amp;PIB_2017[[#This Row],[Sigla da Unidade da Federação]]</f>
        <v>ItapaciGO</v>
      </c>
      <c r="C2359" t="s">
        <v>30</v>
      </c>
      <c r="D2359" t="s">
        <v>54</v>
      </c>
      <c r="E2359" t="s">
        <v>4543</v>
      </c>
      <c r="F2359" s="5">
        <v>48278.063000000002</v>
      </c>
      <c r="G2359" s="5">
        <v>55734.260999999999</v>
      </c>
      <c r="H2359" s="5">
        <v>123443.21</v>
      </c>
      <c r="I2359" s="5">
        <v>82072.551000000007</v>
      </c>
      <c r="J2359" s="5">
        <v>309528.08500000002</v>
      </c>
      <c r="K2359" s="5">
        <v>21702.897000000001</v>
      </c>
      <c r="L2359" s="5">
        <v>331230.98200000002</v>
      </c>
      <c r="M2359" s="3">
        <v>15270.43</v>
      </c>
      <c r="N2359" t="s">
        <v>7656</v>
      </c>
      <c r="R2359" s="5"/>
    </row>
    <row r="2360" spans="1:18" x14ac:dyDescent="0.2">
      <c r="A2360" s="4">
        <v>2017</v>
      </c>
      <c r="B2360" s="4" t="str">
        <f>PIB_2017[[#This Row],[Nome do Município]]&amp;PIB_2017[[#This Row],[Sigla da Unidade da Federação]]</f>
        <v>ItapagipeMG</v>
      </c>
      <c r="C2360" t="s">
        <v>22</v>
      </c>
      <c r="D2360" t="s">
        <v>35</v>
      </c>
      <c r="E2360" t="s">
        <v>4544</v>
      </c>
      <c r="F2360" s="5">
        <v>99779.521999999997</v>
      </c>
      <c r="G2360" s="5">
        <v>124261.526</v>
      </c>
      <c r="H2360" s="5">
        <v>127787.008</v>
      </c>
      <c r="I2360" s="5">
        <v>69085.440000000002</v>
      </c>
      <c r="J2360" s="5">
        <v>420913.49699999997</v>
      </c>
      <c r="K2360" s="5">
        <v>33977.53</v>
      </c>
      <c r="L2360" s="5">
        <v>454891.027</v>
      </c>
      <c r="M2360" s="3">
        <v>30243.4</v>
      </c>
      <c r="N2360" t="s">
        <v>7659</v>
      </c>
      <c r="R2360" s="5"/>
    </row>
    <row r="2361" spans="1:18" x14ac:dyDescent="0.2">
      <c r="A2361" s="4">
        <v>2017</v>
      </c>
      <c r="B2361" s="4" t="str">
        <f>PIB_2017[[#This Row],[Nome do Município]]&amp;PIB_2017[[#This Row],[Sigla da Unidade da Federação]]</f>
        <v>ItapajéCE</v>
      </c>
      <c r="C2361" t="s">
        <v>47</v>
      </c>
      <c r="D2361" t="s">
        <v>58</v>
      </c>
      <c r="E2361" t="s">
        <v>2113</v>
      </c>
      <c r="F2361" s="5">
        <v>65356.124000000003</v>
      </c>
      <c r="G2361" s="5">
        <v>93917.664999999994</v>
      </c>
      <c r="H2361" s="5">
        <v>175558.52</v>
      </c>
      <c r="I2361" s="5">
        <v>178865.408</v>
      </c>
      <c r="J2361" s="5">
        <v>513697.717</v>
      </c>
      <c r="K2361" s="5">
        <v>36261.716999999997</v>
      </c>
      <c r="L2361" s="5">
        <v>549959.43400000001</v>
      </c>
      <c r="M2361" s="3">
        <v>10587.34</v>
      </c>
      <c r="N2361" t="s">
        <v>7657</v>
      </c>
      <c r="R2361" s="5"/>
    </row>
    <row r="2362" spans="1:18" x14ac:dyDescent="0.2">
      <c r="A2362" s="4">
        <v>2017</v>
      </c>
      <c r="B2362" s="4" t="str">
        <f>PIB_2017[[#This Row],[Nome do Município]]&amp;PIB_2017[[#This Row],[Sigla da Unidade da Federação]]</f>
        <v>ItaparicaBA</v>
      </c>
      <c r="C2362" t="s">
        <v>47</v>
      </c>
      <c r="D2362" t="s">
        <v>48</v>
      </c>
      <c r="E2362" t="s">
        <v>3922</v>
      </c>
      <c r="F2362" s="5">
        <v>6960.3559999999998</v>
      </c>
      <c r="G2362" s="5">
        <v>13223.053</v>
      </c>
      <c r="H2362" s="5">
        <v>112168.36199999999</v>
      </c>
      <c r="I2362" s="5">
        <v>77739.904999999999</v>
      </c>
      <c r="J2362" s="5">
        <v>210091.67600000001</v>
      </c>
      <c r="K2362" s="5">
        <v>14562.005999999999</v>
      </c>
      <c r="L2362" s="5">
        <v>224653.682</v>
      </c>
      <c r="M2362" s="3">
        <v>9824.7900000000009</v>
      </c>
      <c r="N2362" t="s">
        <v>7656</v>
      </c>
      <c r="R2362" s="5"/>
    </row>
    <row r="2363" spans="1:18" x14ac:dyDescent="0.2">
      <c r="A2363" s="4">
        <v>2017</v>
      </c>
      <c r="B2363" s="4" t="str">
        <f>PIB_2017[[#This Row],[Nome do Município]]&amp;PIB_2017[[#This Row],[Sigla da Unidade da Federação]]</f>
        <v>ItapéBA</v>
      </c>
      <c r="C2363" t="s">
        <v>47</v>
      </c>
      <c r="D2363" t="s">
        <v>48</v>
      </c>
      <c r="E2363" t="s">
        <v>3924</v>
      </c>
      <c r="F2363" s="5">
        <v>16879.384999999998</v>
      </c>
      <c r="G2363" s="5">
        <v>4001.8510000000001</v>
      </c>
      <c r="H2363" s="5">
        <v>24210.7</v>
      </c>
      <c r="I2363" s="5">
        <v>35668.118999999999</v>
      </c>
      <c r="J2363" s="5">
        <v>80760.055999999997</v>
      </c>
      <c r="K2363" s="5">
        <v>3557.5749999999998</v>
      </c>
      <c r="L2363" s="5">
        <v>84317.630999999994</v>
      </c>
      <c r="M2363" s="3">
        <v>8577.58</v>
      </c>
      <c r="N2363" t="s">
        <v>7657</v>
      </c>
      <c r="R2363" s="5"/>
    </row>
    <row r="2364" spans="1:18" x14ac:dyDescent="0.2">
      <c r="A2364" s="4">
        <v>2017</v>
      </c>
      <c r="B2364" s="4" t="str">
        <f>PIB_2017[[#This Row],[Nome do Município]]&amp;PIB_2017[[#This Row],[Sigla da Unidade da Federação]]</f>
        <v>ItapebiBA</v>
      </c>
      <c r="C2364" t="s">
        <v>47</v>
      </c>
      <c r="D2364" t="s">
        <v>48</v>
      </c>
      <c r="E2364" t="s">
        <v>3925</v>
      </c>
      <c r="F2364" s="5">
        <v>27741.355</v>
      </c>
      <c r="G2364" s="5">
        <v>276302.74099999998</v>
      </c>
      <c r="H2364" s="5">
        <v>23918.207999999999</v>
      </c>
      <c r="I2364" s="5">
        <v>46215.41</v>
      </c>
      <c r="J2364" s="5">
        <v>374177.71399999998</v>
      </c>
      <c r="K2364" s="5">
        <v>3216.6489999999999</v>
      </c>
      <c r="L2364" s="5">
        <v>377394.36300000001</v>
      </c>
      <c r="M2364" s="3">
        <v>34847.120000000003</v>
      </c>
      <c r="N2364" t="s">
        <v>7663</v>
      </c>
      <c r="R2364" s="5"/>
    </row>
    <row r="2365" spans="1:18" x14ac:dyDescent="0.2">
      <c r="A2365" s="4">
        <v>2017</v>
      </c>
      <c r="B2365" s="4" t="str">
        <f>PIB_2017[[#This Row],[Nome do Município]]&amp;PIB_2017[[#This Row],[Sigla da Unidade da Federação]]</f>
        <v>ItapecericaMG</v>
      </c>
      <c r="C2365" t="s">
        <v>22</v>
      </c>
      <c r="D2365" t="s">
        <v>35</v>
      </c>
      <c r="E2365" t="s">
        <v>4547</v>
      </c>
      <c r="F2365" s="5">
        <v>67827.001999999993</v>
      </c>
      <c r="G2365" s="5">
        <v>100416.95</v>
      </c>
      <c r="H2365" s="5">
        <v>171560.68400000001</v>
      </c>
      <c r="I2365" s="5">
        <v>85308.566999999995</v>
      </c>
      <c r="J2365" s="5">
        <v>425113.20199999999</v>
      </c>
      <c r="K2365" s="5">
        <v>38384.896999999997</v>
      </c>
      <c r="L2365" s="5">
        <v>463498.09899999999</v>
      </c>
      <c r="M2365" s="3">
        <v>20917.87</v>
      </c>
      <c r="N2365" t="s">
        <v>7656</v>
      </c>
      <c r="R2365" s="5"/>
    </row>
    <row r="2366" spans="1:18" x14ac:dyDescent="0.2">
      <c r="A2366" s="4">
        <v>2017</v>
      </c>
      <c r="B2366" s="4" t="str">
        <f>PIB_2017[[#This Row],[Nome do Município]]&amp;PIB_2017[[#This Row],[Sigla da Unidade da Federação]]</f>
        <v>Itapecerica da SerraSP</v>
      </c>
      <c r="C2366" t="s">
        <v>22</v>
      </c>
      <c r="D2366" t="s">
        <v>23</v>
      </c>
      <c r="E2366" t="s">
        <v>4548</v>
      </c>
      <c r="F2366" s="5">
        <v>16001.967000000001</v>
      </c>
      <c r="G2366" s="5">
        <v>562121.89</v>
      </c>
      <c r="H2366" s="5">
        <v>1762583.4240000001</v>
      </c>
      <c r="I2366" s="5">
        <v>587069.47</v>
      </c>
      <c r="J2366" s="5">
        <v>2927776.7510000002</v>
      </c>
      <c r="K2366" s="5">
        <v>354165.65899999999</v>
      </c>
      <c r="L2366" s="5">
        <v>3281942.41</v>
      </c>
      <c r="M2366" s="3">
        <v>19200.84</v>
      </c>
      <c r="N2366" t="s">
        <v>7656</v>
      </c>
      <c r="R2366" s="5"/>
    </row>
    <row r="2367" spans="1:18" x14ac:dyDescent="0.2">
      <c r="A2367" s="4">
        <v>2017</v>
      </c>
      <c r="B2367" s="4" t="str">
        <f>PIB_2017[[#This Row],[Nome do Município]]&amp;PIB_2017[[#This Row],[Sigla da Unidade da Federação]]</f>
        <v>Itapecuru MirimMA</v>
      </c>
      <c r="C2367" t="s">
        <v>47</v>
      </c>
      <c r="D2367" t="s">
        <v>108</v>
      </c>
      <c r="E2367" t="s">
        <v>1277</v>
      </c>
      <c r="F2367" s="5">
        <v>26766.789000000001</v>
      </c>
      <c r="G2367" s="5">
        <v>67434.827000000005</v>
      </c>
      <c r="H2367" s="5">
        <v>228913.03099999999</v>
      </c>
      <c r="I2367" s="5">
        <v>222677.08900000001</v>
      </c>
      <c r="J2367" s="5">
        <v>545791.73699999996</v>
      </c>
      <c r="K2367" s="5">
        <v>50043.237999999998</v>
      </c>
      <c r="L2367" s="5">
        <v>595834.97499999998</v>
      </c>
      <c r="M2367" s="3">
        <v>8797.73</v>
      </c>
      <c r="N2367" t="s">
        <v>7657</v>
      </c>
      <c r="R2367" s="5"/>
    </row>
    <row r="2368" spans="1:18" x14ac:dyDescent="0.2">
      <c r="A2368" s="4">
        <v>2017</v>
      </c>
      <c r="B2368" s="4" t="str">
        <f>PIB_2017[[#This Row],[Nome do Município]]&amp;PIB_2017[[#This Row],[Sigla da Unidade da Federação]]</f>
        <v>Itapejara d'OestePR</v>
      </c>
      <c r="C2368" t="s">
        <v>38</v>
      </c>
      <c r="D2368" t="s">
        <v>39</v>
      </c>
      <c r="E2368" t="s">
        <v>4549</v>
      </c>
      <c r="F2368" s="5">
        <v>86230.731</v>
      </c>
      <c r="G2368" s="5">
        <v>146234.39600000001</v>
      </c>
      <c r="H2368" s="5">
        <v>187765.478</v>
      </c>
      <c r="I2368" s="5">
        <v>52729.120000000003</v>
      </c>
      <c r="J2368" s="5">
        <v>472959.72499999998</v>
      </c>
      <c r="K2368" s="5">
        <v>58465.33</v>
      </c>
      <c r="L2368" s="5">
        <v>531425.05500000005</v>
      </c>
      <c r="M2368" s="3">
        <v>45479.25</v>
      </c>
      <c r="N2368" t="s">
        <v>7656</v>
      </c>
      <c r="R2368" s="5"/>
    </row>
    <row r="2369" spans="1:18" x14ac:dyDescent="0.2">
      <c r="A2369" s="4">
        <v>2017</v>
      </c>
      <c r="B2369" s="4" t="str">
        <f>PIB_2017[[#This Row],[Nome do Município]]&amp;PIB_2017[[#This Row],[Sigla da Unidade da Federação]]</f>
        <v>ItapemaSC</v>
      </c>
      <c r="C2369" t="s">
        <v>38</v>
      </c>
      <c r="D2369" t="s">
        <v>61</v>
      </c>
      <c r="E2369" t="s">
        <v>4550</v>
      </c>
      <c r="F2369" s="5">
        <v>6457.14</v>
      </c>
      <c r="G2369" s="5">
        <v>342229.326</v>
      </c>
      <c r="H2369" s="5">
        <v>884931.40700000001</v>
      </c>
      <c r="I2369" s="5">
        <v>310379.946</v>
      </c>
      <c r="J2369" s="5">
        <v>1543997.818</v>
      </c>
      <c r="K2369" s="5">
        <v>154078.965</v>
      </c>
      <c r="L2369" s="5">
        <v>1698076.7830000001</v>
      </c>
      <c r="M2369" s="3">
        <v>27752.25</v>
      </c>
      <c r="N2369" t="s">
        <v>7656</v>
      </c>
      <c r="R2369" s="5"/>
    </row>
    <row r="2370" spans="1:18" x14ac:dyDescent="0.2">
      <c r="A2370" s="4">
        <v>2017</v>
      </c>
      <c r="B2370" s="4" t="str">
        <f>PIB_2017[[#This Row],[Nome do Município]]&amp;PIB_2017[[#This Row],[Sigla da Unidade da Federação]]</f>
        <v>ItapemirimES</v>
      </c>
      <c r="C2370" t="s">
        <v>22</v>
      </c>
      <c r="D2370" t="s">
        <v>114</v>
      </c>
      <c r="E2370" t="s">
        <v>4551</v>
      </c>
      <c r="F2370" s="5">
        <v>79129.047000000006</v>
      </c>
      <c r="G2370" s="5">
        <v>1737859.675</v>
      </c>
      <c r="H2370" s="5">
        <v>919996.89500000002</v>
      </c>
      <c r="I2370" s="5">
        <v>313024.04100000003</v>
      </c>
      <c r="J2370" s="5">
        <v>3050009.6579999998</v>
      </c>
      <c r="K2370" s="5">
        <v>77940.343999999997</v>
      </c>
      <c r="L2370" s="5">
        <v>3127950.0019999999</v>
      </c>
      <c r="M2370" s="3">
        <v>90330.08</v>
      </c>
      <c r="N2370" t="s">
        <v>7664</v>
      </c>
      <c r="R2370" s="5"/>
    </row>
    <row r="2371" spans="1:18" x14ac:dyDescent="0.2">
      <c r="A2371" s="4">
        <v>2017</v>
      </c>
      <c r="B2371" s="4" t="str">
        <f>PIB_2017[[#This Row],[Nome do Município]]&amp;PIB_2017[[#This Row],[Sigla da Unidade da Federação]]</f>
        <v>ItaperuçuPR</v>
      </c>
      <c r="C2371" t="s">
        <v>38</v>
      </c>
      <c r="D2371" t="s">
        <v>39</v>
      </c>
      <c r="E2371" t="s">
        <v>4552</v>
      </c>
      <c r="F2371" s="5">
        <v>21466.514999999999</v>
      </c>
      <c r="G2371" s="5">
        <v>57446.180999999997</v>
      </c>
      <c r="H2371" s="5">
        <v>203649.91399999999</v>
      </c>
      <c r="I2371" s="5">
        <v>109799.927</v>
      </c>
      <c r="J2371" s="5">
        <v>392362.53700000001</v>
      </c>
      <c r="K2371" s="5">
        <v>35633.673999999999</v>
      </c>
      <c r="L2371" s="5">
        <v>427996.21</v>
      </c>
      <c r="M2371" s="3">
        <v>15563.5</v>
      </c>
      <c r="N2371" t="s">
        <v>7656</v>
      </c>
      <c r="R2371" s="5"/>
    </row>
    <row r="2372" spans="1:18" x14ac:dyDescent="0.2">
      <c r="A2372" s="4">
        <v>2017</v>
      </c>
      <c r="B2372" s="4" t="str">
        <f>PIB_2017[[#This Row],[Nome do Município]]&amp;PIB_2017[[#This Row],[Sigla da Unidade da Federação]]</f>
        <v>ItaperunaRJ</v>
      </c>
      <c r="C2372" t="s">
        <v>22</v>
      </c>
      <c r="D2372" t="s">
        <v>27</v>
      </c>
      <c r="E2372" t="s">
        <v>4554</v>
      </c>
      <c r="F2372" s="5">
        <v>54771.906000000003</v>
      </c>
      <c r="G2372" s="5">
        <v>342827.61099999998</v>
      </c>
      <c r="H2372" s="5">
        <v>1416023.781</v>
      </c>
      <c r="I2372" s="5">
        <v>687359.60900000005</v>
      </c>
      <c r="J2372" s="5">
        <v>2500982.9079999998</v>
      </c>
      <c r="K2372" s="5">
        <v>204120.46100000001</v>
      </c>
      <c r="L2372" s="5">
        <v>2705103.3679999998</v>
      </c>
      <c r="M2372" s="3">
        <v>27051.85</v>
      </c>
      <c r="N2372" t="s">
        <v>7656</v>
      </c>
      <c r="R2372" s="5"/>
    </row>
    <row r="2373" spans="1:18" x14ac:dyDescent="0.2">
      <c r="A2373" s="4">
        <v>2017</v>
      </c>
      <c r="B2373" s="4" t="str">
        <f>PIB_2017[[#This Row],[Nome do Município]]&amp;PIB_2017[[#This Row],[Sigla da Unidade da Federação]]</f>
        <v>ItapetimPE</v>
      </c>
      <c r="C2373" t="s">
        <v>47</v>
      </c>
      <c r="D2373" t="s">
        <v>51</v>
      </c>
      <c r="E2373" t="s">
        <v>3179</v>
      </c>
      <c r="F2373" s="5">
        <v>8699.7980000000007</v>
      </c>
      <c r="G2373" s="5">
        <v>3783.3</v>
      </c>
      <c r="H2373" s="5">
        <v>31178.256000000001</v>
      </c>
      <c r="I2373" s="5">
        <v>54126.392</v>
      </c>
      <c r="J2373" s="5">
        <v>97787.747000000003</v>
      </c>
      <c r="K2373" s="5">
        <v>4551.7330000000002</v>
      </c>
      <c r="L2373" s="5">
        <v>102339.48</v>
      </c>
      <c r="M2373" s="3">
        <v>7503.99</v>
      </c>
      <c r="N2373" t="s">
        <v>7657</v>
      </c>
      <c r="R2373" s="5"/>
    </row>
    <row r="2374" spans="1:18" x14ac:dyDescent="0.2">
      <c r="A2374" s="4">
        <v>2017</v>
      </c>
      <c r="B2374" s="4" t="str">
        <f>PIB_2017[[#This Row],[Nome do Município]]&amp;PIB_2017[[#This Row],[Sigla da Unidade da Federação]]</f>
        <v>ItapetingaBA</v>
      </c>
      <c r="C2374" t="s">
        <v>47</v>
      </c>
      <c r="D2374" t="s">
        <v>48</v>
      </c>
      <c r="E2374" t="s">
        <v>3927</v>
      </c>
      <c r="F2374" s="5">
        <v>36561.11</v>
      </c>
      <c r="G2374" s="5">
        <v>297478.79800000001</v>
      </c>
      <c r="H2374" s="5">
        <v>392107.54300000001</v>
      </c>
      <c r="I2374" s="5">
        <v>253301.136</v>
      </c>
      <c r="J2374" s="5">
        <v>979448.58700000006</v>
      </c>
      <c r="K2374" s="5">
        <v>102566.77800000001</v>
      </c>
      <c r="L2374" s="5">
        <v>1082015.365</v>
      </c>
      <c r="M2374" s="3">
        <v>13955.55</v>
      </c>
      <c r="N2374" t="s">
        <v>7656</v>
      </c>
      <c r="R2374" s="5"/>
    </row>
    <row r="2375" spans="1:18" x14ac:dyDescent="0.2">
      <c r="A2375" s="4">
        <v>2017</v>
      </c>
      <c r="B2375" s="4" t="str">
        <f>PIB_2017[[#This Row],[Nome do Município]]&amp;PIB_2017[[#This Row],[Sigla da Unidade da Federação]]</f>
        <v>ItapetiningaSP</v>
      </c>
      <c r="C2375" t="s">
        <v>22</v>
      </c>
      <c r="D2375" t="s">
        <v>23</v>
      </c>
      <c r="E2375" t="s">
        <v>4555</v>
      </c>
      <c r="F2375" s="5">
        <v>253556.215</v>
      </c>
      <c r="G2375" s="5">
        <v>1086311.2509999999</v>
      </c>
      <c r="H2375" s="5">
        <v>2111050.9739999999</v>
      </c>
      <c r="I2375" s="5">
        <v>560363.72199999995</v>
      </c>
      <c r="J2375" s="5">
        <v>4011282.162</v>
      </c>
      <c r="K2375" s="5">
        <v>447574.59499999997</v>
      </c>
      <c r="L2375" s="5">
        <v>4458856.7560000001</v>
      </c>
      <c r="M2375" s="3">
        <v>27855.67</v>
      </c>
      <c r="N2375" t="s">
        <v>7656</v>
      </c>
      <c r="R2375" s="5"/>
    </row>
    <row r="2376" spans="1:18" x14ac:dyDescent="0.2">
      <c r="A2376" s="4">
        <v>2017</v>
      </c>
      <c r="B2376" s="4" t="str">
        <f>PIB_2017[[#This Row],[Nome do Município]]&amp;PIB_2017[[#This Row],[Sigla da Unidade da Federação]]</f>
        <v>ItapevaMG</v>
      </c>
      <c r="C2376" t="s">
        <v>22</v>
      </c>
      <c r="D2376" t="s">
        <v>35</v>
      </c>
      <c r="E2376" t="s">
        <v>4556</v>
      </c>
      <c r="F2376" s="5">
        <v>4970.9759999999997</v>
      </c>
      <c r="G2376" s="5">
        <v>23785.903999999999</v>
      </c>
      <c r="H2376" s="5">
        <v>175930.848</v>
      </c>
      <c r="I2376" s="5">
        <v>45469.338000000003</v>
      </c>
      <c r="J2376" s="5">
        <v>250157.06700000001</v>
      </c>
      <c r="K2376" s="5">
        <v>52612.947999999997</v>
      </c>
      <c r="L2376" s="5">
        <v>302770.01500000001</v>
      </c>
      <c r="M2376" s="3">
        <v>31479.52</v>
      </c>
      <c r="N2376" t="s">
        <v>7656</v>
      </c>
      <c r="R2376" s="5"/>
    </row>
    <row r="2377" spans="1:18" x14ac:dyDescent="0.2">
      <c r="A2377" s="4">
        <v>2017</v>
      </c>
      <c r="B2377" s="4" t="str">
        <f>PIB_2017[[#This Row],[Nome do Município]]&amp;PIB_2017[[#This Row],[Sigla da Unidade da Federação]]</f>
        <v>ItapevaSP</v>
      </c>
      <c r="C2377" t="s">
        <v>22</v>
      </c>
      <c r="D2377" t="s">
        <v>23</v>
      </c>
      <c r="E2377" t="s">
        <v>4556</v>
      </c>
      <c r="F2377" s="5">
        <v>534352.625</v>
      </c>
      <c r="G2377" s="5">
        <v>236228.99</v>
      </c>
      <c r="H2377" s="5">
        <v>1070654.051</v>
      </c>
      <c r="I2377" s="5">
        <v>375187.28200000001</v>
      </c>
      <c r="J2377" s="5">
        <v>2216422.9479999999</v>
      </c>
      <c r="K2377" s="5">
        <v>155149.86199999999</v>
      </c>
      <c r="L2377" s="5">
        <v>2371572.81</v>
      </c>
      <c r="M2377" s="3">
        <v>25345.439999999999</v>
      </c>
      <c r="N2377" t="s">
        <v>7656</v>
      </c>
      <c r="R2377" s="5"/>
    </row>
    <row r="2378" spans="1:18" x14ac:dyDescent="0.2">
      <c r="A2378" s="4">
        <v>2017</v>
      </c>
      <c r="B2378" s="4" t="str">
        <f>PIB_2017[[#This Row],[Nome do Município]]&amp;PIB_2017[[#This Row],[Sigla da Unidade da Federação]]</f>
        <v>ItapeviSP</v>
      </c>
      <c r="C2378" t="s">
        <v>22</v>
      </c>
      <c r="D2378" t="s">
        <v>23</v>
      </c>
      <c r="E2378" t="s">
        <v>4557</v>
      </c>
      <c r="F2378" s="5">
        <v>264.13799999999998</v>
      </c>
      <c r="G2378" s="5">
        <v>3009822.7110000001</v>
      </c>
      <c r="H2378" s="5">
        <v>5842637.5559999999</v>
      </c>
      <c r="I2378" s="5">
        <v>813244.17099999997</v>
      </c>
      <c r="J2378" s="5">
        <v>9665968.5769999996</v>
      </c>
      <c r="K2378" s="5">
        <v>1931588.111</v>
      </c>
      <c r="L2378" s="5">
        <v>11597556.687999999</v>
      </c>
      <c r="M2378" s="3">
        <v>50533.58</v>
      </c>
      <c r="N2378" t="s">
        <v>7656</v>
      </c>
      <c r="R2378" s="5"/>
    </row>
    <row r="2379" spans="1:18" x14ac:dyDescent="0.2">
      <c r="A2379" s="4">
        <v>2017</v>
      </c>
      <c r="B2379" s="4" t="str">
        <f>PIB_2017[[#This Row],[Nome do Município]]&amp;PIB_2017[[#This Row],[Sigla da Unidade da Federação]]</f>
        <v>ItapicuruBA</v>
      </c>
      <c r="C2379" t="s">
        <v>47</v>
      </c>
      <c r="D2379" t="s">
        <v>48</v>
      </c>
      <c r="E2379" t="s">
        <v>3928</v>
      </c>
      <c r="F2379" s="5">
        <v>93685.510999999999</v>
      </c>
      <c r="G2379" s="5">
        <v>20449.07</v>
      </c>
      <c r="H2379" s="5">
        <v>72399.773000000001</v>
      </c>
      <c r="I2379" s="5">
        <v>119135.70600000001</v>
      </c>
      <c r="J2379" s="5">
        <v>305670.06</v>
      </c>
      <c r="K2379" s="5">
        <v>10503.550999999999</v>
      </c>
      <c r="L2379" s="5">
        <v>316173.61</v>
      </c>
      <c r="M2379" s="3">
        <v>8731.42</v>
      </c>
      <c r="N2379" t="s">
        <v>7657</v>
      </c>
      <c r="R2379" s="5"/>
    </row>
    <row r="2380" spans="1:18" x14ac:dyDescent="0.2">
      <c r="A2380" s="4">
        <v>2017</v>
      </c>
      <c r="B2380" s="4" t="str">
        <f>PIB_2017[[#This Row],[Nome do Município]]&amp;PIB_2017[[#This Row],[Sigla da Unidade da Federação]]</f>
        <v>ItapipocaCE</v>
      </c>
      <c r="C2380" t="s">
        <v>47</v>
      </c>
      <c r="D2380" t="s">
        <v>58</v>
      </c>
      <c r="E2380" t="s">
        <v>2116</v>
      </c>
      <c r="F2380" s="5">
        <v>138653.82699999999</v>
      </c>
      <c r="G2380" s="5">
        <v>239427.33199999999</v>
      </c>
      <c r="H2380" s="5">
        <v>594917.34400000004</v>
      </c>
      <c r="I2380" s="5">
        <v>424848.386</v>
      </c>
      <c r="J2380" s="5">
        <v>1397846.889</v>
      </c>
      <c r="K2380" s="5">
        <v>162218.22500000001</v>
      </c>
      <c r="L2380" s="5">
        <v>1560065.1140000001</v>
      </c>
      <c r="M2380" s="3">
        <v>12239.16</v>
      </c>
      <c r="N2380" t="s">
        <v>7657</v>
      </c>
      <c r="R2380" s="5"/>
    </row>
    <row r="2381" spans="1:18" x14ac:dyDescent="0.2">
      <c r="A2381" s="4">
        <v>2017</v>
      </c>
      <c r="B2381" s="4" t="str">
        <f>PIB_2017[[#This Row],[Nome do Município]]&amp;PIB_2017[[#This Row],[Sigla da Unidade da Federação]]</f>
        <v>ItapiraSP</v>
      </c>
      <c r="C2381" t="s">
        <v>22</v>
      </c>
      <c r="D2381" t="s">
        <v>23</v>
      </c>
      <c r="E2381" t="s">
        <v>4558</v>
      </c>
      <c r="F2381" s="5">
        <v>74326.760999999999</v>
      </c>
      <c r="G2381" s="5">
        <v>1255646.659</v>
      </c>
      <c r="H2381" s="5">
        <v>1441849.672</v>
      </c>
      <c r="I2381" s="5">
        <v>296239.37599999999</v>
      </c>
      <c r="J2381" s="5">
        <v>3068062.4679999999</v>
      </c>
      <c r="K2381" s="5">
        <v>389881.65700000001</v>
      </c>
      <c r="L2381" s="5">
        <v>3457944.1260000002</v>
      </c>
      <c r="M2381" s="3">
        <v>46827.69</v>
      </c>
      <c r="N2381" t="s">
        <v>7656</v>
      </c>
      <c r="R2381" s="5"/>
    </row>
    <row r="2382" spans="1:18" x14ac:dyDescent="0.2">
      <c r="A2382" s="4">
        <v>2017</v>
      </c>
      <c r="B2382" s="4" t="str">
        <f>PIB_2017[[#This Row],[Nome do Município]]&amp;PIB_2017[[#This Row],[Sigla da Unidade da Federação]]</f>
        <v>ItapirangaAM</v>
      </c>
      <c r="C2382" t="s">
        <v>83</v>
      </c>
      <c r="D2382" t="s">
        <v>84</v>
      </c>
      <c r="E2382" t="s">
        <v>301</v>
      </c>
      <c r="F2382" s="5">
        <v>40929.599999999999</v>
      </c>
      <c r="G2382" s="5">
        <v>4226.107</v>
      </c>
      <c r="H2382" s="5">
        <v>19485.994999999999</v>
      </c>
      <c r="I2382" s="5">
        <v>40341.796999999999</v>
      </c>
      <c r="J2382" s="5">
        <v>104983.499</v>
      </c>
      <c r="K2382" s="5">
        <v>2592.915</v>
      </c>
      <c r="L2382" s="5">
        <v>107576.414</v>
      </c>
      <c r="M2382" s="3">
        <v>11789.2</v>
      </c>
      <c r="N2382" t="s">
        <v>7657</v>
      </c>
      <c r="R2382" s="5"/>
    </row>
    <row r="2383" spans="1:18" x14ac:dyDescent="0.2">
      <c r="A2383" s="4">
        <v>2017</v>
      </c>
      <c r="B2383" s="4" t="str">
        <f>PIB_2017[[#This Row],[Nome do Município]]&amp;PIB_2017[[#This Row],[Sigla da Unidade da Federação]]</f>
        <v>ItapirangaSC</v>
      </c>
      <c r="C2383" t="s">
        <v>38</v>
      </c>
      <c r="D2383" t="s">
        <v>61</v>
      </c>
      <c r="E2383" t="s">
        <v>301</v>
      </c>
      <c r="F2383" s="5">
        <v>123128.74800000001</v>
      </c>
      <c r="G2383" s="5">
        <v>220243.68700000001</v>
      </c>
      <c r="H2383" s="5">
        <v>255044.29800000001</v>
      </c>
      <c r="I2383" s="5">
        <v>82422.850999999995</v>
      </c>
      <c r="J2383" s="5">
        <v>680839.58499999996</v>
      </c>
      <c r="K2383" s="5">
        <v>73061.38</v>
      </c>
      <c r="L2383" s="5">
        <v>753900.96499999997</v>
      </c>
      <c r="M2383" s="3">
        <v>45189.77</v>
      </c>
      <c r="N2383" t="s">
        <v>7656</v>
      </c>
      <c r="R2383" s="5"/>
    </row>
    <row r="2384" spans="1:18" x14ac:dyDescent="0.2">
      <c r="A2384" s="4">
        <v>2017</v>
      </c>
      <c r="B2384" s="4" t="str">
        <f>PIB_2017[[#This Row],[Nome do Município]]&amp;PIB_2017[[#This Row],[Sigla da Unidade da Federação]]</f>
        <v>ItapirapuãGO</v>
      </c>
      <c r="C2384" t="s">
        <v>30</v>
      </c>
      <c r="D2384" t="s">
        <v>54</v>
      </c>
      <c r="E2384" t="s">
        <v>4559</v>
      </c>
      <c r="F2384" s="5">
        <v>51858.256000000001</v>
      </c>
      <c r="G2384" s="5">
        <v>15205.971</v>
      </c>
      <c r="H2384" s="5">
        <v>47546.302000000003</v>
      </c>
      <c r="I2384" s="5">
        <v>28854.957999999999</v>
      </c>
      <c r="J2384" s="5">
        <v>143465.48699999999</v>
      </c>
      <c r="K2384" s="5">
        <v>7378.9430000000002</v>
      </c>
      <c r="L2384" s="5">
        <v>150844.43</v>
      </c>
      <c r="M2384" s="3">
        <v>23898.04</v>
      </c>
      <c r="N2384" t="s">
        <v>7660</v>
      </c>
      <c r="R2384" s="5"/>
    </row>
    <row r="2385" spans="1:18" x14ac:dyDescent="0.2">
      <c r="A2385" s="4">
        <v>2017</v>
      </c>
      <c r="B2385" s="4" t="str">
        <f>PIB_2017[[#This Row],[Nome do Município]]&amp;PIB_2017[[#This Row],[Sigla da Unidade da Federação]]</f>
        <v>Itapirapuã PaulistaSP</v>
      </c>
      <c r="C2385" t="s">
        <v>22</v>
      </c>
      <c r="D2385" t="s">
        <v>23</v>
      </c>
      <c r="E2385" t="s">
        <v>4561</v>
      </c>
      <c r="F2385" s="5">
        <v>2309.04</v>
      </c>
      <c r="G2385" s="5">
        <v>1893.578</v>
      </c>
      <c r="H2385" s="5">
        <v>12659.136</v>
      </c>
      <c r="I2385" s="5">
        <v>20228.833999999999</v>
      </c>
      <c r="J2385" s="5">
        <v>37090.589</v>
      </c>
      <c r="K2385" s="5">
        <v>1135.8399999999999</v>
      </c>
      <c r="L2385" s="5">
        <v>38226.428999999996</v>
      </c>
      <c r="M2385" s="3">
        <v>9131.9699999999993</v>
      </c>
      <c r="N2385" t="s">
        <v>7657</v>
      </c>
      <c r="R2385" s="5"/>
    </row>
    <row r="2386" spans="1:18" x14ac:dyDescent="0.2">
      <c r="A2386" s="4">
        <v>2017</v>
      </c>
      <c r="B2386" s="4" t="str">
        <f>PIB_2017[[#This Row],[Nome do Município]]&amp;PIB_2017[[#This Row],[Sigla da Unidade da Federação]]</f>
        <v>ItapiratinsTO</v>
      </c>
      <c r="C2386" t="s">
        <v>83</v>
      </c>
      <c r="D2386" t="s">
        <v>217</v>
      </c>
      <c r="E2386" t="s">
        <v>920</v>
      </c>
      <c r="F2386" s="5">
        <v>31307.621999999999</v>
      </c>
      <c r="G2386" s="5">
        <v>1689.18</v>
      </c>
      <c r="H2386" s="5">
        <v>11156.065000000001</v>
      </c>
      <c r="I2386" s="5">
        <v>23093.847000000002</v>
      </c>
      <c r="J2386" s="5">
        <v>67246.713000000003</v>
      </c>
      <c r="K2386" s="5">
        <v>2203.739</v>
      </c>
      <c r="L2386" s="5">
        <v>69450.452000000005</v>
      </c>
      <c r="M2386" s="3">
        <v>18412.099999999999</v>
      </c>
      <c r="N2386" t="s">
        <v>7657</v>
      </c>
      <c r="R2386" s="5"/>
    </row>
    <row r="2387" spans="1:18" x14ac:dyDescent="0.2">
      <c r="A2387" s="4">
        <v>2017</v>
      </c>
      <c r="B2387" s="4" t="str">
        <f>PIB_2017[[#This Row],[Nome do Município]]&amp;PIB_2017[[#This Row],[Sigla da Unidade da Federação]]</f>
        <v>ItapissumaPE</v>
      </c>
      <c r="C2387" t="s">
        <v>47</v>
      </c>
      <c r="D2387" t="s">
        <v>51</v>
      </c>
      <c r="E2387" t="s">
        <v>3181</v>
      </c>
      <c r="F2387" s="5">
        <v>19647.302</v>
      </c>
      <c r="G2387" s="5">
        <v>571009.16099999996</v>
      </c>
      <c r="H2387" s="5">
        <v>347968.86</v>
      </c>
      <c r="I2387" s="5">
        <v>132289.193</v>
      </c>
      <c r="J2387" s="5">
        <v>1070914.5149999999</v>
      </c>
      <c r="K2387" s="5">
        <v>327135.21100000001</v>
      </c>
      <c r="L2387" s="5">
        <v>1398049.726</v>
      </c>
      <c r="M2387" s="3">
        <v>53081.09</v>
      </c>
      <c r="N2387" t="s">
        <v>7659</v>
      </c>
      <c r="R2387" s="5"/>
    </row>
    <row r="2388" spans="1:18" x14ac:dyDescent="0.2">
      <c r="A2388" s="4">
        <v>2017</v>
      </c>
      <c r="B2388" s="4" t="str">
        <f>PIB_2017[[#This Row],[Nome do Município]]&amp;PIB_2017[[#This Row],[Sigla da Unidade da Federação]]</f>
        <v>ItapitangaBA</v>
      </c>
      <c r="C2388" t="s">
        <v>47</v>
      </c>
      <c r="D2388" t="s">
        <v>48</v>
      </c>
      <c r="E2388" t="s">
        <v>3929</v>
      </c>
      <c r="F2388" s="5">
        <v>13836.296</v>
      </c>
      <c r="G2388" s="5">
        <v>3272.9110000000001</v>
      </c>
      <c r="H2388" s="5">
        <v>16512.616999999998</v>
      </c>
      <c r="I2388" s="5">
        <v>38586.031999999999</v>
      </c>
      <c r="J2388" s="5">
        <v>72207.856</v>
      </c>
      <c r="K2388" s="5">
        <v>1436.9849999999999</v>
      </c>
      <c r="L2388" s="5">
        <v>73644.841</v>
      </c>
      <c r="M2388" s="3">
        <v>6819.6</v>
      </c>
      <c r="N2388" t="s">
        <v>7657</v>
      </c>
      <c r="R2388" s="5"/>
    </row>
    <row r="2389" spans="1:18" x14ac:dyDescent="0.2">
      <c r="A2389" s="4">
        <v>2017</v>
      </c>
      <c r="B2389" s="4" t="str">
        <f>PIB_2017[[#This Row],[Nome do Município]]&amp;PIB_2017[[#This Row],[Sigla da Unidade da Federação]]</f>
        <v>ItapiúnaCE</v>
      </c>
      <c r="C2389" t="s">
        <v>47</v>
      </c>
      <c r="D2389" t="s">
        <v>58</v>
      </c>
      <c r="E2389" t="s">
        <v>2119</v>
      </c>
      <c r="F2389" s="5">
        <v>15768.102000000001</v>
      </c>
      <c r="G2389" s="5">
        <v>3960.0630000000001</v>
      </c>
      <c r="H2389" s="5">
        <v>38557.025000000001</v>
      </c>
      <c r="I2389" s="5">
        <v>71518.986999999994</v>
      </c>
      <c r="J2389" s="5">
        <v>129804.177</v>
      </c>
      <c r="K2389" s="5">
        <v>5295.1549999999997</v>
      </c>
      <c r="L2389" s="5">
        <v>135099.33199999999</v>
      </c>
      <c r="M2389" s="3">
        <v>6750.24</v>
      </c>
      <c r="N2389" t="s">
        <v>7657</v>
      </c>
      <c r="R2389" s="5"/>
    </row>
    <row r="2390" spans="1:18" x14ac:dyDescent="0.2">
      <c r="A2390" s="4">
        <v>2017</v>
      </c>
      <c r="B2390" s="4" t="str">
        <f>PIB_2017[[#This Row],[Nome do Município]]&amp;PIB_2017[[#This Row],[Sigla da Unidade da Federação]]</f>
        <v>ItapoáSC</v>
      </c>
      <c r="C2390" t="s">
        <v>38</v>
      </c>
      <c r="D2390" t="s">
        <v>61</v>
      </c>
      <c r="E2390" t="s">
        <v>4564</v>
      </c>
      <c r="F2390" s="5">
        <v>12632.286</v>
      </c>
      <c r="G2390" s="5">
        <v>42720.673000000003</v>
      </c>
      <c r="H2390" s="5">
        <v>462345.717</v>
      </c>
      <c r="I2390" s="5">
        <v>116977.584</v>
      </c>
      <c r="J2390" s="5">
        <v>634676.25899999996</v>
      </c>
      <c r="K2390" s="5">
        <v>79859.381999999998</v>
      </c>
      <c r="L2390" s="5">
        <v>714535.64099999995</v>
      </c>
      <c r="M2390" s="3">
        <v>36917.370000000003</v>
      </c>
      <c r="N2390" t="s">
        <v>7656</v>
      </c>
      <c r="R2390" s="5"/>
    </row>
    <row r="2391" spans="1:18" x14ac:dyDescent="0.2">
      <c r="A2391" s="4">
        <v>2017</v>
      </c>
      <c r="B2391" s="4" t="str">
        <f>PIB_2017[[#This Row],[Nome do Município]]&amp;PIB_2017[[#This Row],[Sigla da Unidade da Federação]]</f>
        <v>ItápolisSP</v>
      </c>
      <c r="C2391" t="s">
        <v>22</v>
      </c>
      <c r="D2391" t="s">
        <v>23</v>
      </c>
      <c r="E2391" t="s">
        <v>4566</v>
      </c>
      <c r="F2391" s="5">
        <v>245436.45</v>
      </c>
      <c r="G2391" s="5">
        <v>251590.128</v>
      </c>
      <c r="H2391" s="5">
        <v>612352.18599999999</v>
      </c>
      <c r="I2391" s="5">
        <v>156358.136</v>
      </c>
      <c r="J2391" s="5">
        <v>1265736.8999999999</v>
      </c>
      <c r="K2391" s="5">
        <v>107362.455</v>
      </c>
      <c r="L2391" s="5">
        <v>1373099.3559999999</v>
      </c>
      <c r="M2391" s="3">
        <v>32121.54</v>
      </c>
      <c r="N2391" t="s">
        <v>7656</v>
      </c>
      <c r="R2391" s="5"/>
    </row>
    <row r="2392" spans="1:18" x14ac:dyDescent="0.2">
      <c r="A2392" s="4">
        <v>2017</v>
      </c>
      <c r="B2392" s="4" t="str">
        <f>PIB_2017[[#This Row],[Nome do Município]]&amp;PIB_2017[[#This Row],[Sigla da Unidade da Federação]]</f>
        <v>ItaporãMS</v>
      </c>
      <c r="C2392" t="s">
        <v>30</v>
      </c>
      <c r="D2392" t="s">
        <v>76</v>
      </c>
      <c r="E2392" t="s">
        <v>4568</v>
      </c>
      <c r="F2392" s="5">
        <v>161139.79</v>
      </c>
      <c r="G2392" s="5">
        <v>58451.962</v>
      </c>
      <c r="H2392" s="5">
        <v>213152.481</v>
      </c>
      <c r="I2392" s="5">
        <v>132156.67300000001</v>
      </c>
      <c r="J2392" s="5">
        <v>564900.90500000003</v>
      </c>
      <c r="K2392" s="5">
        <v>83862.762000000002</v>
      </c>
      <c r="L2392" s="5">
        <v>648763.66700000002</v>
      </c>
      <c r="M2392" s="3">
        <v>27561.22</v>
      </c>
      <c r="N2392" t="s">
        <v>7658</v>
      </c>
      <c r="R2392" s="5"/>
    </row>
    <row r="2393" spans="1:18" x14ac:dyDescent="0.2">
      <c r="A2393" s="4">
        <v>2017</v>
      </c>
      <c r="B2393" s="4" t="str">
        <f>PIB_2017[[#This Row],[Nome do Município]]&amp;PIB_2017[[#This Row],[Sigla da Unidade da Federação]]</f>
        <v>Itaporã do TocantinsTO</v>
      </c>
      <c r="C2393" t="s">
        <v>83</v>
      </c>
      <c r="D2393" t="s">
        <v>217</v>
      </c>
      <c r="E2393" t="s">
        <v>923</v>
      </c>
      <c r="F2393" s="5">
        <v>18469.308000000001</v>
      </c>
      <c r="G2393" s="5">
        <v>1436.4639999999999</v>
      </c>
      <c r="H2393" s="5">
        <v>5842.6009999999997</v>
      </c>
      <c r="I2393" s="5">
        <v>15592.218999999999</v>
      </c>
      <c r="J2393" s="5">
        <v>41340.593000000001</v>
      </c>
      <c r="K2393" s="5">
        <v>1536.4570000000001</v>
      </c>
      <c r="L2393" s="5">
        <v>42877.05</v>
      </c>
      <c r="M2393" s="3">
        <v>17394.34</v>
      </c>
      <c r="N2393" t="s">
        <v>7660</v>
      </c>
      <c r="R2393" s="5"/>
    </row>
    <row r="2394" spans="1:18" x14ac:dyDescent="0.2">
      <c r="A2394" s="4">
        <v>2017</v>
      </c>
      <c r="B2394" s="4" t="str">
        <f>PIB_2017[[#This Row],[Nome do Município]]&amp;PIB_2017[[#This Row],[Sigla da Unidade da Federação]]</f>
        <v>ItaporangaPB</v>
      </c>
      <c r="C2394" t="s">
        <v>47</v>
      </c>
      <c r="D2394" t="s">
        <v>79</v>
      </c>
      <c r="E2394" t="s">
        <v>2769</v>
      </c>
      <c r="F2394" s="5">
        <v>9207.6759999999995</v>
      </c>
      <c r="G2394" s="5">
        <v>23107.357</v>
      </c>
      <c r="H2394" s="5">
        <v>109445.11500000001</v>
      </c>
      <c r="I2394" s="5">
        <v>110438.189</v>
      </c>
      <c r="J2394" s="5">
        <v>252198.337</v>
      </c>
      <c r="K2394" s="5">
        <v>21682.736000000001</v>
      </c>
      <c r="L2394" s="5">
        <v>273881.07199999999</v>
      </c>
      <c r="M2394" s="3">
        <v>11024.92</v>
      </c>
      <c r="N2394" t="s">
        <v>7657</v>
      </c>
      <c r="R2394" s="5"/>
    </row>
    <row r="2395" spans="1:18" x14ac:dyDescent="0.2">
      <c r="A2395" s="4">
        <v>2017</v>
      </c>
      <c r="B2395" s="4" t="str">
        <f>PIB_2017[[#This Row],[Nome do Município]]&amp;PIB_2017[[#This Row],[Sigla da Unidade da Federação]]</f>
        <v>ItaporangaSP</v>
      </c>
      <c r="C2395" t="s">
        <v>22</v>
      </c>
      <c r="D2395" t="s">
        <v>23</v>
      </c>
      <c r="E2395" t="s">
        <v>2769</v>
      </c>
      <c r="F2395" s="5">
        <v>37098.171999999999</v>
      </c>
      <c r="G2395" s="5">
        <v>13065.816999999999</v>
      </c>
      <c r="H2395" s="5">
        <v>176935.27</v>
      </c>
      <c r="I2395" s="5">
        <v>55239.184999999998</v>
      </c>
      <c r="J2395" s="5">
        <v>282338.44500000001</v>
      </c>
      <c r="K2395" s="5">
        <v>26768.328000000001</v>
      </c>
      <c r="L2395" s="5">
        <v>309106.772</v>
      </c>
      <c r="M2395" s="3">
        <v>20382.91</v>
      </c>
      <c r="N2395" t="s">
        <v>7656</v>
      </c>
      <c r="R2395" s="5"/>
    </row>
    <row r="2396" spans="1:18" x14ac:dyDescent="0.2">
      <c r="A2396" s="4">
        <v>2017</v>
      </c>
      <c r="B2396" s="4" t="str">
        <f>PIB_2017[[#This Row],[Nome do Município]]&amp;PIB_2017[[#This Row],[Sigla da Unidade da Federação]]</f>
        <v>Itaporanga d'AjudaSE</v>
      </c>
      <c r="C2396" t="s">
        <v>47</v>
      </c>
      <c r="D2396" t="s">
        <v>118</v>
      </c>
      <c r="E2396" t="s">
        <v>3597</v>
      </c>
      <c r="F2396" s="5">
        <v>44915.574999999997</v>
      </c>
      <c r="G2396" s="5">
        <v>419275.348</v>
      </c>
      <c r="H2396" s="5">
        <v>236760.96299999999</v>
      </c>
      <c r="I2396" s="5">
        <v>175626.02799999999</v>
      </c>
      <c r="J2396" s="5">
        <v>876577.91399999999</v>
      </c>
      <c r="K2396" s="5">
        <v>156213.783</v>
      </c>
      <c r="L2396" s="5">
        <v>1032791.697</v>
      </c>
      <c r="M2396" s="3">
        <v>30286.26</v>
      </c>
      <c r="N2396" t="s">
        <v>7659</v>
      </c>
      <c r="R2396" s="5"/>
    </row>
    <row r="2397" spans="1:18" x14ac:dyDescent="0.2">
      <c r="A2397" s="4">
        <v>2017</v>
      </c>
      <c r="B2397" s="4" t="str">
        <f>PIB_2017[[#This Row],[Nome do Município]]&amp;PIB_2017[[#This Row],[Sigla da Unidade da Federação]]</f>
        <v>ItapororocaPB</v>
      </c>
      <c r="C2397" t="s">
        <v>47</v>
      </c>
      <c r="D2397" t="s">
        <v>79</v>
      </c>
      <c r="E2397" t="s">
        <v>2772</v>
      </c>
      <c r="F2397" s="5">
        <v>26094.116000000002</v>
      </c>
      <c r="G2397" s="5">
        <v>5352.143</v>
      </c>
      <c r="H2397" s="5">
        <v>48808.951999999997</v>
      </c>
      <c r="I2397" s="5">
        <v>84349.898000000001</v>
      </c>
      <c r="J2397" s="5">
        <v>164605.109</v>
      </c>
      <c r="K2397" s="5">
        <v>7625.3379999999997</v>
      </c>
      <c r="L2397" s="5">
        <v>172230.44699999999</v>
      </c>
      <c r="M2397" s="3">
        <v>9202.7999999999993</v>
      </c>
      <c r="N2397" t="s">
        <v>7657</v>
      </c>
      <c r="R2397" s="5"/>
    </row>
    <row r="2398" spans="1:18" x14ac:dyDescent="0.2">
      <c r="A2398" s="4">
        <v>2017</v>
      </c>
      <c r="B2398" s="4" t="str">
        <f>PIB_2017[[#This Row],[Nome do Município]]&amp;PIB_2017[[#This Row],[Sigla da Unidade da Federação]]</f>
        <v>Itapuã do OesteRO</v>
      </c>
      <c r="C2398" t="s">
        <v>83</v>
      </c>
      <c r="D2398" t="s">
        <v>220</v>
      </c>
      <c r="E2398" t="s">
        <v>138</v>
      </c>
      <c r="F2398" s="5">
        <v>40429.826999999997</v>
      </c>
      <c r="G2398" s="5">
        <v>16916.071</v>
      </c>
      <c r="H2398" s="5">
        <v>32943.188000000002</v>
      </c>
      <c r="I2398" s="5">
        <v>62845.461000000003</v>
      </c>
      <c r="J2398" s="5">
        <v>153134.54699999999</v>
      </c>
      <c r="K2398" s="5">
        <v>7692.9629999999997</v>
      </c>
      <c r="L2398" s="5">
        <v>160827.51</v>
      </c>
      <c r="M2398" s="3">
        <v>15599.18</v>
      </c>
      <c r="N2398" t="s">
        <v>7657</v>
      </c>
      <c r="R2398" s="5"/>
    </row>
    <row r="2399" spans="1:18" x14ac:dyDescent="0.2">
      <c r="A2399" s="4">
        <v>2017</v>
      </c>
      <c r="B2399" s="4" t="str">
        <f>PIB_2017[[#This Row],[Nome do Município]]&amp;PIB_2017[[#This Row],[Sigla da Unidade da Federação]]</f>
        <v>ItapucaRS</v>
      </c>
      <c r="C2399" t="s">
        <v>38</v>
      </c>
      <c r="D2399" t="s">
        <v>44</v>
      </c>
      <c r="E2399" t="s">
        <v>4572</v>
      </c>
      <c r="F2399" s="5">
        <v>31230.460999999999</v>
      </c>
      <c r="G2399" s="5">
        <v>2077.8420000000001</v>
      </c>
      <c r="H2399" s="5">
        <v>6083.1880000000001</v>
      </c>
      <c r="I2399" s="5">
        <v>13390.519</v>
      </c>
      <c r="J2399" s="5">
        <v>52782.01</v>
      </c>
      <c r="K2399" s="5">
        <v>751.04</v>
      </c>
      <c r="L2399" s="5">
        <v>53533.05</v>
      </c>
      <c r="M2399" s="3">
        <v>23325.95</v>
      </c>
      <c r="N2399" t="s">
        <v>7658</v>
      </c>
      <c r="R2399" s="5"/>
    </row>
    <row r="2400" spans="1:18" x14ac:dyDescent="0.2">
      <c r="A2400" s="4">
        <v>2017</v>
      </c>
      <c r="B2400" s="4" t="str">
        <f>PIB_2017[[#This Row],[Nome do Município]]&amp;PIB_2017[[#This Row],[Sigla da Unidade da Federação]]</f>
        <v>ItapuíSP</v>
      </c>
      <c r="C2400" t="s">
        <v>22</v>
      </c>
      <c r="D2400" t="s">
        <v>23</v>
      </c>
      <c r="E2400" t="s">
        <v>4573</v>
      </c>
      <c r="F2400" s="5">
        <v>23168.027999999998</v>
      </c>
      <c r="G2400" s="5">
        <v>192995.962</v>
      </c>
      <c r="H2400" s="5">
        <v>258638.79800000001</v>
      </c>
      <c r="I2400" s="5">
        <v>53897.002999999997</v>
      </c>
      <c r="J2400" s="5">
        <v>528699.79200000002</v>
      </c>
      <c r="K2400" s="5">
        <v>93278.667000000001</v>
      </c>
      <c r="L2400" s="5">
        <v>621978.45900000003</v>
      </c>
      <c r="M2400" s="3">
        <v>45673.26</v>
      </c>
      <c r="N2400" t="s">
        <v>7659</v>
      </c>
      <c r="R2400" s="5"/>
    </row>
    <row r="2401" spans="1:18" x14ac:dyDescent="0.2">
      <c r="A2401" s="4">
        <v>2017</v>
      </c>
      <c r="B2401" s="4" t="str">
        <f>PIB_2017[[#This Row],[Nome do Município]]&amp;PIB_2017[[#This Row],[Sigla da Unidade da Federação]]</f>
        <v>ItapuraSP</v>
      </c>
      <c r="C2401" t="s">
        <v>22</v>
      </c>
      <c r="D2401" t="s">
        <v>23</v>
      </c>
      <c r="E2401" t="s">
        <v>4575</v>
      </c>
      <c r="F2401" s="5">
        <v>39378.396999999997</v>
      </c>
      <c r="G2401" s="5">
        <v>7638.84</v>
      </c>
      <c r="H2401" s="5">
        <v>26554.704000000002</v>
      </c>
      <c r="I2401" s="5">
        <v>25177.773000000001</v>
      </c>
      <c r="J2401" s="5">
        <v>98749.713000000003</v>
      </c>
      <c r="K2401" s="5">
        <v>3134.9059999999999</v>
      </c>
      <c r="L2401" s="5">
        <v>101884.61900000001</v>
      </c>
      <c r="M2401" s="3">
        <v>21217.119999999999</v>
      </c>
      <c r="N2401" t="s">
        <v>7658</v>
      </c>
      <c r="R2401" s="5"/>
    </row>
    <row r="2402" spans="1:18" x14ac:dyDescent="0.2">
      <c r="A2402" s="4">
        <v>2017</v>
      </c>
      <c r="B2402" s="4" t="str">
        <f>PIB_2017[[#This Row],[Nome do Município]]&amp;PIB_2017[[#This Row],[Sigla da Unidade da Federação]]</f>
        <v>ItapurangaGO</v>
      </c>
      <c r="C2402" t="s">
        <v>30</v>
      </c>
      <c r="D2402" t="s">
        <v>54</v>
      </c>
      <c r="E2402" t="s">
        <v>4576</v>
      </c>
      <c r="F2402" s="5">
        <v>76905.627999999997</v>
      </c>
      <c r="G2402" s="5">
        <v>25435.41</v>
      </c>
      <c r="H2402" s="5">
        <v>178565.74799999999</v>
      </c>
      <c r="I2402" s="5">
        <v>103223.81299999999</v>
      </c>
      <c r="J2402" s="5">
        <v>384130.598</v>
      </c>
      <c r="K2402" s="5">
        <v>25819.617999999999</v>
      </c>
      <c r="L2402" s="5">
        <v>409950.21600000001</v>
      </c>
      <c r="M2402" s="3">
        <v>15419.78</v>
      </c>
      <c r="N2402" t="s">
        <v>7656</v>
      </c>
      <c r="R2402" s="5"/>
    </row>
    <row r="2403" spans="1:18" x14ac:dyDescent="0.2">
      <c r="A2403" s="4">
        <v>2017</v>
      </c>
      <c r="B2403" s="4" t="str">
        <f>PIB_2017[[#This Row],[Nome do Município]]&amp;PIB_2017[[#This Row],[Sigla da Unidade da Federação]]</f>
        <v>ItaquaquecetubaSP</v>
      </c>
      <c r="C2403" t="s">
        <v>22</v>
      </c>
      <c r="D2403" t="s">
        <v>23</v>
      </c>
      <c r="E2403" t="s">
        <v>4577</v>
      </c>
      <c r="F2403" s="5">
        <v>9326.7340000000004</v>
      </c>
      <c r="G2403" s="5">
        <v>1442157.128</v>
      </c>
      <c r="H2403" s="5">
        <v>3457623.4559999998</v>
      </c>
      <c r="I2403" s="5">
        <v>1168908.0560000001</v>
      </c>
      <c r="J2403" s="5">
        <v>6078015.3729999997</v>
      </c>
      <c r="K2403" s="5">
        <v>854282.64300000004</v>
      </c>
      <c r="L2403" s="5">
        <v>6932298.0159999998</v>
      </c>
      <c r="M2403" s="3">
        <v>19221.3</v>
      </c>
      <c r="N2403" t="s">
        <v>7656</v>
      </c>
      <c r="R2403" s="5"/>
    </row>
    <row r="2404" spans="1:18" x14ac:dyDescent="0.2">
      <c r="A2404" s="4">
        <v>2017</v>
      </c>
      <c r="B2404" s="4" t="str">
        <f>PIB_2017[[#This Row],[Nome do Município]]&amp;PIB_2017[[#This Row],[Sigla da Unidade da Federação]]</f>
        <v>ItaquaraBA</v>
      </c>
      <c r="C2404" t="s">
        <v>47</v>
      </c>
      <c r="D2404" t="s">
        <v>48</v>
      </c>
      <c r="E2404" t="s">
        <v>3930</v>
      </c>
      <c r="F2404" s="5">
        <v>13118.976000000001</v>
      </c>
      <c r="G2404" s="5">
        <v>2944.8989999999999</v>
      </c>
      <c r="H2404" s="5">
        <v>16234.436</v>
      </c>
      <c r="I2404" s="5">
        <v>28227.967000000001</v>
      </c>
      <c r="J2404" s="5">
        <v>60526.277999999998</v>
      </c>
      <c r="K2404" s="5">
        <v>1983.2249999999999</v>
      </c>
      <c r="L2404" s="5">
        <v>62509.502999999997</v>
      </c>
      <c r="M2404" s="3">
        <v>7275.31</v>
      </c>
      <c r="N2404" t="s">
        <v>7657</v>
      </c>
      <c r="R2404" s="5"/>
    </row>
    <row r="2405" spans="1:18" x14ac:dyDescent="0.2">
      <c r="A2405" s="4">
        <v>2017</v>
      </c>
      <c r="B2405" s="4" t="str">
        <f>PIB_2017[[#This Row],[Nome do Município]]&amp;PIB_2017[[#This Row],[Sigla da Unidade da Federação]]</f>
        <v>ItaquiRS</v>
      </c>
      <c r="C2405" t="s">
        <v>38</v>
      </c>
      <c r="D2405" t="s">
        <v>44</v>
      </c>
      <c r="E2405" t="s">
        <v>4578</v>
      </c>
      <c r="F2405" s="5">
        <v>383932.07400000002</v>
      </c>
      <c r="G2405" s="5">
        <v>204583.54</v>
      </c>
      <c r="H2405" s="5">
        <v>439264.81300000002</v>
      </c>
      <c r="I2405" s="5">
        <v>187877.57800000001</v>
      </c>
      <c r="J2405" s="5">
        <v>1215658.0049999999</v>
      </c>
      <c r="K2405" s="5">
        <v>123006.008</v>
      </c>
      <c r="L2405" s="5">
        <v>1338664.013</v>
      </c>
      <c r="M2405" s="3">
        <v>34314.160000000003</v>
      </c>
      <c r="N2405" t="s">
        <v>7656</v>
      </c>
      <c r="R2405" s="5"/>
    </row>
    <row r="2406" spans="1:18" x14ac:dyDescent="0.2">
      <c r="A2406" s="4">
        <v>2017</v>
      </c>
      <c r="B2406" s="4" t="str">
        <f>PIB_2017[[#This Row],[Nome do Município]]&amp;PIB_2017[[#This Row],[Sigla da Unidade da Federação]]</f>
        <v>ItaquiraíMS</v>
      </c>
      <c r="C2406" t="s">
        <v>30</v>
      </c>
      <c r="D2406" t="s">
        <v>76</v>
      </c>
      <c r="E2406" t="s">
        <v>4579</v>
      </c>
      <c r="F2406" s="5">
        <v>170722.82399999999</v>
      </c>
      <c r="G2406" s="5">
        <v>114167.20299999999</v>
      </c>
      <c r="H2406" s="5">
        <v>153961.28200000001</v>
      </c>
      <c r="I2406" s="5">
        <v>124716.685</v>
      </c>
      <c r="J2406" s="5">
        <v>563567.99399999995</v>
      </c>
      <c r="K2406" s="5">
        <v>51083.624000000003</v>
      </c>
      <c r="L2406" s="5">
        <v>614651.61899999995</v>
      </c>
      <c r="M2406" s="3">
        <v>29783.96</v>
      </c>
      <c r="N2406" t="s">
        <v>7657</v>
      </c>
      <c r="R2406" s="5"/>
    </row>
    <row r="2407" spans="1:18" x14ac:dyDescent="0.2">
      <c r="A2407" s="4">
        <v>2017</v>
      </c>
      <c r="B2407" s="4" t="str">
        <f>PIB_2017[[#This Row],[Nome do Município]]&amp;PIB_2017[[#This Row],[Sigla da Unidade da Federação]]</f>
        <v>ItaquitingaPE</v>
      </c>
      <c r="C2407" t="s">
        <v>47</v>
      </c>
      <c r="D2407" t="s">
        <v>51</v>
      </c>
      <c r="E2407" t="s">
        <v>3183</v>
      </c>
      <c r="F2407" s="5">
        <v>17001.440999999999</v>
      </c>
      <c r="G2407" s="5">
        <v>8678.1080000000002</v>
      </c>
      <c r="H2407" s="5">
        <v>27768.580999999998</v>
      </c>
      <c r="I2407" s="5">
        <v>72983.13</v>
      </c>
      <c r="J2407" s="5">
        <v>126431.26</v>
      </c>
      <c r="K2407" s="5">
        <v>3240.0880000000002</v>
      </c>
      <c r="L2407" s="5">
        <v>129671.348</v>
      </c>
      <c r="M2407" s="3">
        <v>7691.52</v>
      </c>
      <c r="N2407" t="s">
        <v>7657</v>
      </c>
      <c r="R2407" s="5"/>
    </row>
    <row r="2408" spans="1:18" x14ac:dyDescent="0.2">
      <c r="A2408" s="4">
        <v>2017</v>
      </c>
      <c r="B2408" s="4" t="str">
        <f>PIB_2017[[#This Row],[Nome do Município]]&amp;PIB_2017[[#This Row],[Sigla da Unidade da Federação]]</f>
        <v>ItaranaES</v>
      </c>
      <c r="C2408" t="s">
        <v>22</v>
      </c>
      <c r="D2408" t="s">
        <v>114</v>
      </c>
      <c r="E2408" t="s">
        <v>4581</v>
      </c>
      <c r="F2408" s="5">
        <v>37859.222000000002</v>
      </c>
      <c r="G2408" s="5">
        <v>37415.633000000002</v>
      </c>
      <c r="H2408" s="5">
        <v>76986.774999999994</v>
      </c>
      <c r="I2408" s="5">
        <v>46856.578000000001</v>
      </c>
      <c r="J2408" s="5">
        <v>199118.20800000001</v>
      </c>
      <c r="K2408" s="5">
        <v>11651.465</v>
      </c>
      <c r="L2408" s="5">
        <v>210769.67300000001</v>
      </c>
      <c r="M2408" s="3">
        <v>18766.78</v>
      </c>
      <c r="N2408" t="s">
        <v>7656</v>
      </c>
      <c r="R2408" s="5"/>
    </row>
    <row r="2409" spans="1:18" x14ac:dyDescent="0.2">
      <c r="A2409" s="4">
        <v>2017</v>
      </c>
      <c r="B2409" s="4" t="str">
        <f>PIB_2017[[#This Row],[Nome do Município]]&amp;PIB_2017[[#This Row],[Sigla da Unidade da Federação]]</f>
        <v>ItarantimBA</v>
      </c>
      <c r="C2409" t="s">
        <v>47</v>
      </c>
      <c r="D2409" t="s">
        <v>48</v>
      </c>
      <c r="E2409" t="s">
        <v>3931</v>
      </c>
      <c r="F2409" s="5">
        <v>45438.353999999999</v>
      </c>
      <c r="G2409" s="5">
        <v>68064.790999999997</v>
      </c>
      <c r="H2409" s="5">
        <v>58604.2</v>
      </c>
      <c r="I2409" s="5">
        <v>67498.817999999999</v>
      </c>
      <c r="J2409" s="5">
        <v>239606.163</v>
      </c>
      <c r="K2409" s="5">
        <v>12144.771000000001</v>
      </c>
      <c r="L2409" s="5">
        <v>251750.93299999999</v>
      </c>
      <c r="M2409" s="3">
        <v>12392.98</v>
      </c>
      <c r="N2409" t="s">
        <v>7657</v>
      </c>
      <c r="R2409" s="5"/>
    </row>
    <row r="2410" spans="1:18" x14ac:dyDescent="0.2">
      <c r="A2410" s="4">
        <v>2017</v>
      </c>
      <c r="B2410" s="4" t="str">
        <f>PIB_2017[[#This Row],[Nome do Município]]&amp;PIB_2017[[#This Row],[Sigla da Unidade da Federação]]</f>
        <v>ItararéSP</v>
      </c>
      <c r="C2410" t="s">
        <v>22</v>
      </c>
      <c r="D2410" t="s">
        <v>23</v>
      </c>
      <c r="E2410" t="s">
        <v>4582</v>
      </c>
      <c r="F2410" s="5">
        <v>72139.820000000007</v>
      </c>
      <c r="G2410" s="5">
        <v>79436.695999999996</v>
      </c>
      <c r="H2410" s="5">
        <v>484635.51199999999</v>
      </c>
      <c r="I2410" s="5">
        <v>174788.875</v>
      </c>
      <c r="J2410" s="5">
        <v>811000.90399999998</v>
      </c>
      <c r="K2410" s="5">
        <v>64363.152999999998</v>
      </c>
      <c r="L2410" s="5">
        <v>875364.05599999998</v>
      </c>
      <c r="M2410" s="3">
        <v>17375.57</v>
      </c>
      <c r="N2410" t="s">
        <v>7656</v>
      </c>
      <c r="R2410" s="5"/>
    </row>
    <row r="2411" spans="1:18" x14ac:dyDescent="0.2">
      <c r="A2411" s="4">
        <v>2017</v>
      </c>
      <c r="B2411" s="4" t="str">
        <f>PIB_2017[[#This Row],[Nome do Município]]&amp;PIB_2017[[#This Row],[Sigla da Unidade da Federação]]</f>
        <v>ItaremaCE</v>
      </c>
      <c r="C2411" t="s">
        <v>47</v>
      </c>
      <c r="D2411" t="s">
        <v>58</v>
      </c>
      <c r="E2411" t="s">
        <v>2121</v>
      </c>
      <c r="F2411" s="5">
        <v>59786.286</v>
      </c>
      <c r="G2411" s="5">
        <v>339343.364</v>
      </c>
      <c r="H2411" s="5">
        <v>164831.78599999999</v>
      </c>
      <c r="I2411" s="5">
        <v>142622.06200000001</v>
      </c>
      <c r="J2411" s="5">
        <v>706583.49800000002</v>
      </c>
      <c r="K2411" s="5">
        <v>63436.684999999998</v>
      </c>
      <c r="L2411" s="5">
        <v>770020.18299999996</v>
      </c>
      <c r="M2411" s="3">
        <v>18676.21</v>
      </c>
      <c r="N2411" t="s">
        <v>7663</v>
      </c>
      <c r="R2411" s="5"/>
    </row>
    <row r="2412" spans="1:18" x14ac:dyDescent="0.2">
      <c r="A2412" s="4">
        <v>2017</v>
      </c>
      <c r="B2412" s="4" t="str">
        <f>PIB_2017[[#This Row],[Nome do Município]]&amp;PIB_2017[[#This Row],[Sigla da Unidade da Federação]]</f>
        <v>ItaririSP</v>
      </c>
      <c r="C2412" t="s">
        <v>22</v>
      </c>
      <c r="D2412" t="s">
        <v>23</v>
      </c>
      <c r="E2412" t="s">
        <v>4584</v>
      </c>
      <c r="F2412" s="5">
        <v>103423.231</v>
      </c>
      <c r="G2412" s="5">
        <v>11344.882</v>
      </c>
      <c r="H2412" s="5">
        <v>86518.9</v>
      </c>
      <c r="I2412" s="5">
        <v>59091.158000000003</v>
      </c>
      <c r="J2412" s="5">
        <v>260378.171</v>
      </c>
      <c r="K2412" s="5">
        <v>9103.2389999999996</v>
      </c>
      <c r="L2412" s="5">
        <v>269481.40899999999</v>
      </c>
      <c r="M2412" s="3">
        <v>15794.25</v>
      </c>
      <c r="N2412" t="s">
        <v>7658</v>
      </c>
      <c r="R2412" s="5"/>
    </row>
    <row r="2413" spans="1:18" x14ac:dyDescent="0.2">
      <c r="A2413" s="4">
        <v>2017</v>
      </c>
      <c r="B2413" s="4" t="str">
        <f>PIB_2017[[#This Row],[Nome do Município]]&amp;PIB_2017[[#This Row],[Sigla da Unidade da Federação]]</f>
        <v>ItarumãGO</v>
      </c>
      <c r="C2413" t="s">
        <v>30</v>
      </c>
      <c r="D2413" t="s">
        <v>54</v>
      </c>
      <c r="E2413" t="s">
        <v>4585</v>
      </c>
      <c r="F2413" s="5">
        <v>107894.626</v>
      </c>
      <c r="G2413" s="5">
        <v>51110.561000000002</v>
      </c>
      <c r="H2413" s="5">
        <v>41639.514000000003</v>
      </c>
      <c r="I2413" s="5">
        <v>34561.006000000001</v>
      </c>
      <c r="J2413" s="5">
        <v>235205.70699999999</v>
      </c>
      <c r="K2413" s="5">
        <v>9093.3549999999996</v>
      </c>
      <c r="L2413" s="5">
        <v>244299.06299999999</v>
      </c>
      <c r="M2413" s="3">
        <v>34909.839999999997</v>
      </c>
      <c r="N2413" t="s">
        <v>7660</v>
      </c>
      <c r="R2413" s="5"/>
    </row>
    <row r="2414" spans="1:18" x14ac:dyDescent="0.2">
      <c r="A2414" s="4">
        <v>2017</v>
      </c>
      <c r="B2414" s="4" t="str">
        <f>PIB_2017[[#This Row],[Nome do Município]]&amp;PIB_2017[[#This Row],[Sigla da Unidade da Federação]]</f>
        <v>ItatiRS</v>
      </c>
      <c r="C2414" t="s">
        <v>38</v>
      </c>
      <c r="D2414" t="s">
        <v>44</v>
      </c>
      <c r="E2414" t="s">
        <v>4587</v>
      </c>
      <c r="F2414" s="5">
        <v>28384.633999999998</v>
      </c>
      <c r="G2414" s="5">
        <v>2645.902</v>
      </c>
      <c r="H2414" s="5">
        <v>11750.977999999999</v>
      </c>
      <c r="I2414" s="5">
        <v>15954.764999999999</v>
      </c>
      <c r="J2414" s="5">
        <v>58736.279000000002</v>
      </c>
      <c r="K2414" s="5">
        <v>1635.3430000000001</v>
      </c>
      <c r="L2414" s="5">
        <v>60371.622000000003</v>
      </c>
      <c r="M2414" s="3">
        <v>23372.68</v>
      </c>
      <c r="N2414" t="s">
        <v>7658</v>
      </c>
      <c r="R2414" s="5"/>
    </row>
    <row r="2415" spans="1:18" x14ac:dyDescent="0.2">
      <c r="A2415" s="4">
        <v>2017</v>
      </c>
      <c r="B2415" s="4" t="str">
        <f>PIB_2017[[#This Row],[Nome do Município]]&amp;PIB_2017[[#This Row],[Sigla da Unidade da Federação]]</f>
        <v>ItatiaiaRJ</v>
      </c>
      <c r="C2415" t="s">
        <v>22</v>
      </c>
      <c r="D2415" t="s">
        <v>27</v>
      </c>
      <c r="E2415" t="s">
        <v>4588</v>
      </c>
      <c r="F2415" s="5">
        <v>4710.3519999999999</v>
      </c>
      <c r="G2415" s="5">
        <v>1049540.8659999999</v>
      </c>
      <c r="H2415" s="5">
        <v>1851092.243</v>
      </c>
      <c r="I2415" s="5">
        <v>285873.42099999997</v>
      </c>
      <c r="J2415" s="5">
        <v>3191216.8829999999</v>
      </c>
      <c r="K2415" s="5">
        <v>1170020.1259999999</v>
      </c>
      <c r="L2415" s="5">
        <v>4361237.0089999996</v>
      </c>
      <c r="M2415" s="3">
        <v>142045.96</v>
      </c>
      <c r="N2415" t="s">
        <v>7656</v>
      </c>
      <c r="R2415" s="5"/>
    </row>
    <row r="2416" spans="1:18" x14ac:dyDescent="0.2">
      <c r="A2416" s="4">
        <v>2017</v>
      </c>
      <c r="B2416" s="4" t="str">
        <f>PIB_2017[[#This Row],[Nome do Município]]&amp;PIB_2017[[#This Row],[Sigla da Unidade da Federação]]</f>
        <v>ItatiaiuçuMG</v>
      </c>
      <c r="C2416" t="s">
        <v>22</v>
      </c>
      <c r="D2416" t="s">
        <v>35</v>
      </c>
      <c r="E2416" t="s">
        <v>4589</v>
      </c>
      <c r="F2416" s="5">
        <v>21789.781999999999</v>
      </c>
      <c r="G2416" s="5">
        <v>593782.68700000003</v>
      </c>
      <c r="H2416" s="5">
        <v>238522.96400000001</v>
      </c>
      <c r="I2416" s="5">
        <v>58174.307999999997</v>
      </c>
      <c r="J2416" s="5">
        <v>912269.74199999997</v>
      </c>
      <c r="K2416" s="5">
        <v>47810.784</v>
      </c>
      <c r="L2416" s="5">
        <v>960080.52599999995</v>
      </c>
      <c r="M2416" s="3">
        <v>87446.99</v>
      </c>
      <c r="N2416" t="s">
        <v>7664</v>
      </c>
      <c r="R2416" s="5"/>
    </row>
    <row r="2417" spans="1:18" x14ac:dyDescent="0.2">
      <c r="A2417" s="4">
        <v>2017</v>
      </c>
      <c r="B2417" s="4" t="str">
        <f>PIB_2017[[#This Row],[Nome do Município]]&amp;PIB_2017[[#This Row],[Sigla da Unidade da Federação]]</f>
        <v>ItatibaSP</v>
      </c>
      <c r="C2417" t="s">
        <v>22</v>
      </c>
      <c r="D2417" t="s">
        <v>23</v>
      </c>
      <c r="E2417" t="s">
        <v>4591</v>
      </c>
      <c r="F2417" s="5">
        <v>523253.68099999998</v>
      </c>
      <c r="G2417" s="5">
        <v>1607830.3770000001</v>
      </c>
      <c r="H2417" s="5">
        <v>2085066.6740000001</v>
      </c>
      <c r="I2417" s="5">
        <v>454000.75199999998</v>
      </c>
      <c r="J2417" s="5">
        <v>4670151.483</v>
      </c>
      <c r="K2417" s="5">
        <v>896212.51500000001</v>
      </c>
      <c r="L2417" s="5">
        <v>5566363.9979999997</v>
      </c>
      <c r="M2417" s="3">
        <v>47778.720000000001</v>
      </c>
      <c r="N2417" t="s">
        <v>7656</v>
      </c>
      <c r="R2417" s="5"/>
    </row>
    <row r="2418" spans="1:18" x14ac:dyDescent="0.2">
      <c r="A2418" s="4">
        <v>2017</v>
      </c>
      <c r="B2418" s="4" t="str">
        <f>PIB_2017[[#This Row],[Nome do Município]]&amp;PIB_2017[[#This Row],[Sigla da Unidade da Federação]]</f>
        <v>Itatiba do SulRS</v>
      </c>
      <c r="C2418" t="s">
        <v>38</v>
      </c>
      <c r="D2418" t="s">
        <v>44</v>
      </c>
      <c r="E2418" t="s">
        <v>4592</v>
      </c>
      <c r="F2418" s="5">
        <v>22485.627</v>
      </c>
      <c r="G2418" s="5">
        <v>2678.0259999999998</v>
      </c>
      <c r="H2418" s="5">
        <v>15496.98</v>
      </c>
      <c r="I2418" s="5">
        <v>21484.571</v>
      </c>
      <c r="J2418" s="5">
        <v>62145.203999999998</v>
      </c>
      <c r="K2418" s="5">
        <v>2464.5349999999999</v>
      </c>
      <c r="L2418" s="5">
        <v>64609.739000000001</v>
      </c>
      <c r="M2418" s="3">
        <v>16583.61</v>
      </c>
      <c r="N2418" t="s">
        <v>7657</v>
      </c>
      <c r="R2418" s="5"/>
    </row>
    <row r="2419" spans="1:18" x14ac:dyDescent="0.2">
      <c r="A2419" s="4">
        <v>2017</v>
      </c>
      <c r="B2419" s="4" t="str">
        <f>PIB_2017[[#This Row],[Nome do Município]]&amp;PIB_2017[[#This Row],[Sigla da Unidade da Federação]]</f>
        <v>ItatimBA</v>
      </c>
      <c r="C2419" t="s">
        <v>47</v>
      </c>
      <c r="D2419" t="s">
        <v>48</v>
      </c>
      <c r="E2419" t="s">
        <v>3933</v>
      </c>
      <c r="F2419" s="5">
        <v>3919.14</v>
      </c>
      <c r="G2419" s="5">
        <v>15814.079</v>
      </c>
      <c r="H2419" s="5">
        <v>193723.56099999999</v>
      </c>
      <c r="I2419" s="5">
        <v>46960.716999999997</v>
      </c>
      <c r="J2419" s="5">
        <v>260417.49600000001</v>
      </c>
      <c r="K2419" s="5">
        <v>52583.298000000003</v>
      </c>
      <c r="L2419" s="5">
        <v>313000.79399999999</v>
      </c>
      <c r="M2419" s="3">
        <v>20926.71</v>
      </c>
      <c r="N2419" t="s">
        <v>7662</v>
      </c>
      <c r="R2419" s="5"/>
    </row>
    <row r="2420" spans="1:18" x14ac:dyDescent="0.2">
      <c r="A2420" s="4">
        <v>2017</v>
      </c>
      <c r="B2420" s="4" t="str">
        <f>PIB_2017[[#This Row],[Nome do Município]]&amp;PIB_2017[[#This Row],[Sigla da Unidade da Federação]]</f>
        <v>ItatingaSP</v>
      </c>
      <c r="C2420" t="s">
        <v>22</v>
      </c>
      <c r="D2420" t="s">
        <v>23</v>
      </c>
      <c r="E2420" t="s">
        <v>4593</v>
      </c>
      <c r="F2420" s="5">
        <v>55161.923000000003</v>
      </c>
      <c r="G2420" s="5">
        <v>28380.835999999999</v>
      </c>
      <c r="H2420" s="5">
        <v>127870.6</v>
      </c>
      <c r="I2420" s="5">
        <v>78019.081000000006</v>
      </c>
      <c r="J2420" s="5">
        <v>289432.44</v>
      </c>
      <c r="K2420" s="5">
        <v>21723.276000000002</v>
      </c>
      <c r="L2420" s="5">
        <v>311155.71600000001</v>
      </c>
      <c r="M2420" s="3">
        <v>15435.84</v>
      </c>
      <c r="N2420" t="s">
        <v>7656</v>
      </c>
      <c r="R2420" s="5"/>
    </row>
    <row r="2421" spans="1:18" x14ac:dyDescent="0.2">
      <c r="A2421" s="4">
        <v>2017</v>
      </c>
      <c r="B2421" s="4" t="str">
        <f>PIB_2017[[#This Row],[Nome do Município]]&amp;PIB_2017[[#This Row],[Sigla da Unidade da Federação]]</f>
        <v>ItatiraCE</v>
      </c>
      <c r="C2421" t="s">
        <v>47</v>
      </c>
      <c r="D2421" t="s">
        <v>58</v>
      </c>
      <c r="E2421" t="s">
        <v>2123</v>
      </c>
      <c r="F2421" s="5">
        <v>18750.598999999998</v>
      </c>
      <c r="G2421" s="5">
        <v>3436.1959999999999</v>
      </c>
      <c r="H2421" s="5">
        <v>32557.159</v>
      </c>
      <c r="I2421" s="5">
        <v>70636.025999999998</v>
      </c>
      <c r="J2421" s="5">
        <v>125379.97900000001</v>
      </c>
      <c r="K2421" s="5">
        <v>5084.1949999999997</v>
      </c>
      <c r="L2421" s="5">
        <v>130464.174</v>
      </c>
      <c r="M2421" s="3">
        <v>6310.24</v>
      </c>
      <c r="N2421" t="s">
        <v>7657</v>
      </c>
      <c r="R2421" s="5"/>
    </row>
    <row r="2422" spans="1:18" x14ac:dyDescent="0.2">
      <c r="A2422" s="4">
        <v>2017</v>
      </c>
      <c r="B2422" s="4" t="str">
        <f>PIB_2017[[#This Row],[Nome do Município]]&amp;PIB_2017[[#This Row],[Sigla da Unidade da Federação]]</f>
        <v>ItatubaPB</v>
      </c>
      <c r="C2422" t="s">
        <v>47</v>
      </c>
      <c r="D2422" t="s">
        <v>79</v>
      </c>
      <c r="E2422" t="s">
        <v>2775</v>
      </c>
      <c r="F2422" s="5">
        <v>8767.3909999999996</v>
      </c>
      <c r="G2422" s="5">
        <v>17918.147000000001</v>
      </c>
      <c r="H2422" s="5">
        <v>21988.828000000001</v>
      </c>
      <c r="I2422" s="5">
        <v>50044.347000000002</v>
      </c>
      <c r="J2422" s="5">
        <v>98718.713000000003</v>
      </c>
      <c r="K2422" s="5">
        <v>6600.5060000000003</v>
      </c>
      <c r="L2422" s="5">
        <v>105319.219</v>
      </c>
      <c r="M2422" s="3">
        <v>9683.64</v>
      </c>
      <c r="N2422" t="s">
        <v>7657</v>
      </c>
      <c r="R2422" s="5"/>
    </row>
    <row r="2423" spans="1:18" x14ac:dyDescent="0.2">
      <c r="A2423" s="4">
        <v>2017</v>
      </c>
      <c r="B2423" s="4" t="str">
        <f>PIB_2017[[#This Row],[Nome do Município]]&amp;PIB_2017[[#This Row],[Sigla da Unidade da Federação]]</f>
        <v>ItaúRN</v>
      </c>
      <c r="C2423" t="s">
        <v>47</v>
      </c>
      <c r="D2423" t="s">
        <v>87</v>
      </c>
      <c r="E2423" t="s">
        <v>2414</v>
      </c>
      <c r="F2423" s="5">
        <v>3428.7</v>
      </c>
      <c r="G2423" s="5">
        <v>2658.5740000000001</v>
      </c>
      <c r="H2423" s="5">
        <v>11769.661</v>
      </c>
      <c r="I2423" s="5">
        <v>28496.885999999999</v>
      </c>
      <c r="J2423" s="5">
        <v>46353.821000000004</v>
      </c>
      <c r="K2423" s="5">
        <v>1749.742</v>
      </c>
      <c r="L2423" s="5">
        <v>48103.563000000002</v>
      </c>
      <c r="M2423" s="3">
        <v>8111.9</v>
      </c>
      <c r="N2423" t="s">
        <v>7657</v>
      </c>
      <c r="R2423" s="5"/>
    </row>
    <row r="2424" spans="1:18" x14ac:dyDescent="0.2">
      <c r="A2424" s="4">
        <v>2017</v>
      </c>
      <c r="B2424" s="4" t="str">
        <f>PIB_2017[[#This Row],[Nome do Município]]&amp;PIB_2017[[#This Row],[Sigla da Unidade da Federação]]</f>
        <v>Itaú de MinasMG</v>
      </c>
      <c r="C2424" t="s">
        <v>22</v>
      </c>
      <c r="D2424" t="s">
        <v>35</v>
      </c>
      <c r="E2424" t="s">
        <v>4595</v>
      </c>
      <c r="F2424" s="5">
        <v>20325.419000000002</v>
      </c>
      <c r="G2424" s="5">
        <v>151540.39300000001</v>
      </c>
      <c r="H2424" s="5">
        <v>182256.07</v>
      </c>
      <c r="I2424" s="5">
        <v>77381.441000000006</v>
      </c>
      <c r="J2424" s="5">
        <v>431503.32400000002</v>
      </c>
      <c r="K2424" s="5">
        <v>77759.303</v>
      </c>
      <c r="L2424" s="5">
        <v>509262.62699999998</v>
      </c>
      <c r="M2424" s="3">
        <v>31666.62</v>
      </c>
      <c r="N2424" t="s">
        <v>7656</v>
      </c>
      <c r="R2424" s="5"/>
    </row>
    <row r="2425" spans="1:18" x14ac:dyDescent="0.2">
      <c r="A2425" s="4">
        <v>2017</v>
      </c>
      <c r="B2425" s="4" t="str">
        <f>PIB_2017[[#This Row],[Nome do Município]]&amp;PIB_2017[[#This Row],[Sigla da Unidade da Federação]]</f>
        <v>ItaúbaMT</v>
      </c>
      <c r="C2425" t="s">
        <v>30</v>
      </c>
      <c r="D2425" t="s">
        <v>125</v>
      </c>
      <c r="E2425" t="s">
        <v>4597</v>
      </c>
      <c r="F2425" s="5">
        <v>74689.919999999998</v>
      </c>
      <c r="G2425" s="5">
        <v>10104.040999999999</v>
      </c>
      <c r="H2425" s="5">
        <v>42261.62</v>
      </c>
      <c r="I2425" s="5">
        <v>30880.056</v>
      </c>
      <c r="J2425" s="5">
        <v>157935.63699999999</v>
      </c>
      <c r="K2425" s="5">
        <v>19067.196</v>
      </c>
      <c r="L2425" s="5">
        <v>177002.83300000001</v>
      </c>
      <c r="M2425" s="3">
        <v>46579.69</v>
      </c>
      <c r="N2425" t="s">
        <v>7658</v>
      </c>
      <c r="R2425" s="5"/>
    </row>
    <row r="2426" spans="1:18" x14ac:dyDescent="0.2">
      <c r="A2426" s="4">
        <v>2017</v>
      </c>
      <c r="B2426" s="4" t="str">
        <f>PIB_2017[[#This Row],[Nome do Município]]&amp;PIB_2017[[#This Row],[Sigla da Unidade da Federação]]</f>
        <v>ItaubalAP</v>
      </c>
      <c r="C2426" t="s">
        <v>83</v>
      </c>
      <c r="D2426" t="s">
        <v>269</v>
      </c>
      <c r="E2426" t="s">
        <v>763</v>
      </c>
      <c r="F2426" s="5">
        <v>9750.4490000000005</v>
      </c>
      <c r="G2426" s="5">
        <v>1558.664</v>
      </c>
      <c r="H2426" s="5">
        <v>6982.2749999999996</v>
      </c>
      <c r="I2426" s="5">
        <v>46719.987000000001</v>
      </c>
      <c r="J2426" s="5">
        <v>65011.375999999997</v>
      </c>
      <c r="K2426" s="5">
        <v>740.34400000000005</v>
      </c>
      <c r="L2426" s="5">
        <v>65751.72</v>
      </c>
      <c r="M2426" s="3">
        <v>12713.02</v>
      </c>
      <c r="N2426" t="s">
        <v>7657</v>
      </c>
      <c r="R2426" s="5"/>
    </row>
    <row r="2427" spans="1:18" x14ac:dyDescent="0.2">
      <c r="A2427" s="4">
        <v>2017</v>
      </c>
      <c r="B2427" s="4" t="str">
        <f>PIB_2017[[#This Row],[Nome do Município]]&amp;PIB_2017[[#This Row],[Sigla da Unidade da Federação]]</f>
        <v>ItauçuGO</v>
      </c>
      <c r="C2427" t="s">
        <v>30</v>
      </c>
      <c r="D2427" t="s">
        <v>54</v>
      </c>
      <c r="E2427" t="s">
        <v>4599</v>
      </c>
      <c r="F2427" s="5">
        <v>15790.148999999999</v>
      </c>
      <c r="G2427" s="5">
        <v>23384.739000000001</v>
      </c>
      <c r="H2427" s="5">
        <v>56652.480000000003</v>
      </c>
      <c r="I2427" s="5">
        <v>33939.419000000002</v>
      </c>
      <c r="J2427" s="5">
        <v>129766.787</v>
      </c>
      <c r="K2427" s="5">
        <v>11795.316999999999</v>
      </c>
      <c r="L2427" s="5">
        <v>141562.103</v>
      </c>
      <c r="M2427" s="3">
        <v>15695.99</v>
      </c>
      <c r="N2427" t="s">
        <v>7656</v>
      </c>
      <c r="R2427" s="5"/>
    </row>
    <row r="2428" spans="1:18" x14ac:dyDescent="0.2">
      <c r="A2428" s="4">
        <v>2017</v>
      </c>
      <c r="B2428" s="4" t="str">
        <f>PIB_2017[[#This Row],[Nome do Município]]&amp;PIB_2017[[#This Row],[Sigla da Unidade da Federação]]</f>
        <v>ItaueiraPI</v>
      </c>
      <c r="C2428" t="s">
        <v>47</v>
      </c>
      <c r="D2428" t="s">
        <v>169</v>
      </c>
      <c r="E2428" t="s">
        <v>1711</v>
      </c>
      <c r="F2428" s="5">
        <v>13759.267</v>
      </c>
      <c r="G2428" s="5">
        <v>4934.57</v>
      </c>
      <c r="H2428" s="5">
        <v>35169.338000000003</v>
      </c>
      <c r="I2428" s="5">
        <v>48094.472999999998</v>
      </c>
      <c r="J2428" s="5">
        <v>101957.648</v>
      </c>
      <c r="K2428" s="5">
        <v>7080.2420000000002</v>
      </c>
      <c r="L2428" s="5">
        <v>109037.89</v>
      </c>
      <c r="M2428" s="3">
        <v>10054.209999999999</v>
      </c>
      <c r="N2428" t="s">
        <v>7657</v>
      </c>
      <c r="R2428" s="5"/>
    </row>
    <row r="2429" spans="1:18" x14ac:dyDescent="0.2">
      <c r="A2429" s="4">
        <v>2017</v>
      </c>
      <c r="B2429" s="4" t="str">
        <f>PIB_2017[[#This Row],[Nome do Município]]&amp;PIB_2017[[#This Row],[Sigla da Unidade da Federação]]</f>
        <v>ItaúnaMG</v>
      </c>
      <c r="C2429" t="s">
        <v>22</v>
      </c>
      <c r="D2429" t="s">
        <v>35</v>
      </c>
      <c r="E2429" t="s">
        <v>4601</v>
      </c>
      <c r="F2429" s="5">
        <v>24696.444</v>
      </c>
      <c r="G2429" s="5">
        <v>898910.054</v>
      </c>
      <c r="H2429" s="5">
        <v>1262300.956</v>
      </c>
      <c r="I2429" s="5">
        <v>403095.80200000003</v>
      </c>
      <c r="J2429" s="5">
        <v>2589003.2560000001</v>
      </c>
      <c r="K2429" s="5">
        <v>439864.897</v>
      </c>
      <c r="L2429" s="5">
        <v>3028868.1529999999</v>
      </c>
      <c r="M2429" s="3">
        <v>32675.279999999999</v>
      </c>
      <c r="N2429" t="s">
        <v>7656</v>
      </c>
      <c r="R2429" s="5"/>
    </row>
    <row r="2430" spans="1:18" x14ac:dyDescent="0.2">
      <c r="A2430" s="4">
        <v>2017</v>
      </c>
      <c r="B2430" s="4" t="str">
        <f>PIB_2017[[#This Row],[Nome do Município]]&amp;PIB_2017[[#This Row],[Sigla da Unidade da Federação]]</f>
        <v>Itaúna do SulPR</v>
      </c>
      <c r="C2430" t="s">
        <v>38</v>
      </c>
      <c r="D2430" t="s">
        <v>39</v>
      </c>
      <c r="E2430" t="s">
        <v>4603</v>
      </c>
      <c r="F2430" s="5">
        <v>12534.388000000001</v>
      </c>
      <c r="G2430" s="5">
        <v>7369.2269999999999</v>
      </c>
      <c r="H2430" s="5">
        <v>33199.675999999999</v>
      </c>
      <c r="I2430" s="5">
        <v>17849.002</v>
      </c>
      <c r="J2430" s="5">
        <v>70952.294999999998</v>
      </c>
      <c r="K2430" s="5">
        <v>5758.598</v>
      </c>
      <c r="L2430" s="5">
        <v>76710.892999999996</v>
      </c>
      <c r="M2430" s="3">
        <v>23756.86</v>
      </c>
      <c r="N2430" t="s">
        <v>7656</v>
      </c>
      <c r="R2430" s="5"/>
    </row>
    <row r="2431" spans="1:18" x14ac:dyDescent="0.2">
      <c r="A2431" s="4">
        <v>2017</v>
      </c>
      <c r="B2431" s="4" t="str">
        <f>PIB_2017[[#This Row],[Nome do Município]]&amp;PIB_2017[[#This Row],[Sigla da Unidade da Federação]]</f>
        <v>ItaveravaMG</v>
      </c>
      <c r="C2431" t="s">
        <v>22</v>
      </c>
      <c r="D2431" t="s">
        <v>35</v>
      </c>
      <c r="E2431" t="s">
        <v>4605</v>
      </c>
      <c r="F2431" s="5">
        <v>5219.0749999999998</v>
      </c>
      <c r="G2431" s="5">
        <v>2373.8159999999998</v>
      </c>
      <c r="H2431" s="5">
        <v>15411.911</v>
      </c>
      <c r="I2431" s="5">
        <v>22904.775000000001</v>
      </c>
      <c r="J2431" s="5">
        <v>45909.576999999997</v>
      </c>
      <c r="K2431" s="5">
        <v>2455.6959999999999</v>
      </c>
      <c r="L2431" s="5">
        <v>48365.273000000001</v>
      </c>
      <c r="M2431" s="3">
        <v>8500.0499999999993</v>
      </c>
      <c r="N2431" t="s">
        <v>7657</v>
      </c>
      <c r="R2431" s="5"/>
    </row>
    <row r="2432" spans="1:18" x14ac:dyDescent="0.2">
      <c r="A2432" s="4">
        <v>2017</v>
      </c>
      <c r="B2432" s="4" t="str">
        <f>PIB_2017[[#This Row],[Nome do Município]]&amp;PIB_2017[[#This Row],[Sigla da Unidade da Federação]]</f>
        <v>ItingaMG</v>
      </c>
      <c r="C2432" t="s">
        <v>22</v>
      </c>
      <c r="D2432" t="s">
        <v>35</v>
      </c>
      <c r="E2432" t="s">
        <v>4606</v>
      </c>
      <c r="F2432" s="5">
        <v>7379.9120000000003</v>
      </c>
      <c r="G2432" s="5">
        <v>18285.843000000001</v>
      </c>
      <c r="H2432" s="5">
        <v>32217.864000000001</v>
      </c>
      <c r="I2432" s="5">
        <v>57536.498</v>
      </c>
      <c r="J2432" s="5">
        <v>115420.11599999999</v>
      </c>
      <c r="K2432" s="5">
        <v>6800.63</v>
      </c>
      <c r="L2432" s="5">
        <v>122220.746</v>
      </c>
      <c r="M2432" s="3">
        <v>8068.97</v>
      </c>
      <c r="N2432" t="s">
        <v>7657</v>
      </c>
      <c r="R2432" s="5"/>
    </row>
    <row r="2433" spans="1:18" x14ac:dyDescent="0.2">
      <c r="A2433" s="4">
        <v>2017</v>
      </c>
      <c r="B2433" s="4" t="str">
        <f>PIB_2017[[#This Row],[Nome do Município]]&amp;PIB_2017[[#This Row],[Sigla da Unidade da Federação]]</f>
        <v>Itinga do MaranhãoMA</v>
      </c>
      <c r="C2433" t="s">
        <v>47</v>
      </c>
      <c r="D2433" t="s">
        <v>108</v>
      </c>
      <c r="E2433" t="s">
        <v>1278</v>
      </c>
      <c r="F2433" s="5">
        <v>72189.612999999998</v>
      </c>
      <c r="G2433" s="5">
        <v>15679.54</v>
      </c>
      <c r="H2433" s="5">
        <v>88786.648000000001</v>
      </c>
      <c r="I2433" s="5">
        <v>90196.798999999999</v>
      </c>
      <c r="J2433" s="5">
        <v>266852.59999999998</v>
      </c>
      <c r="K2433" s="5">
        <v>17369.862000000001</v>
      </c>
      <c r="L2433" s="5">
        <v>284222.462</v>
      </c>
      <c r="M2433" s="3">
        <v>11107.21</v>
      </c>
      <c r="N2433" t="s">
        <v>7657</v>
      </c>
      <c r="R2433" s="5"/>
    </row>
    <row r="2434" spans="1:18" x14ac:dyDescent="0.2">
      <c r="A2434" s="4">
        <v>2017</v>
      </c>
      <c r="B2434" s="4" t="str">
        <f>PIB_2017[[#This Row],[Nome do Município]]&amp;PIB_2017[[#This Row],[Sigla da Unidade da Federação]]</f>
        <v>ItiquiraMT</v>
      </c>
      <c r="C2434" t="s">
        <v>30</v>
      </c>
      <c r="D2434" t="s">
        <v>125</v>
      </c>
      <c r="E2434" t="s">
        <v>4608</v>
      </c>
      <c r="F2434" s="5">
        <v>357886.92300000001</v>
      </c>
      <c r="G2434" s="5">
        <v>327824.92</v>
      </c>
      <c r="H2434" s="5">
        <v>229664.715</v>
      </c>
      <c r="I2434" s="5">
        <v>97271.161999999997</v>
      </c>
      <c r="J2434" s="5">
        <v>1012647.721</v>
      </c>
      <c r="K2434" s="5">
        <v>80789.353000000003</v>
      </c>
      <c r="L2434" s="5">
        <v>1093437.074</v>
      </c>
      <c r="M2434" s="3">
        <v>85498.25</v>
      </c>
      <c r="N2434" t="s">
        <v>7658</v>
      </c>
      <c r="R2434" s="5"/>
    </row>
    <row r="2435" spans="1:18" x14ac:dyDescent="0.2">
      <c r="A2435" s="4">
        <v>2017</v>
      </c>
      <c r="B2435" s="4" t="str">
        <f>PIB_2017[[#This Row],[Nome do Município]]&amp;PIB_2017[[#This Row],[Sigla da Unidade da Federação]]</f>
        <v>ItirapinaSP</v>
      </c>
      <c r="C2435" t="s">
        <v>22</v>
      </c>
      <c r="D2435" t="s">
        <v>23</v>
      </c>
      <c r="E2435" t="s">
        <v>4609</v>
      </c>
      <c r="F2435" s="5">
        <v>53529.898000000001</v>
      </c>
      <c r="G2435" s="5">
        <v>29456.056</v>
      </c>
      <c r="H2435" s="5">
        <v>169897.467</v>
      </c>
      <c r="I2435" s="5">
        <v>80579.834000000003</v>
      </c>
      <c r="J2435" s="5">
        <v>333463.25599999999</v>
      </c>
      <c r="K2435" s="5">
        <v>52790.962</v>
      </c>
      <c r="L2435" s="5">
        <v>386254.217</v>
      </c>
      <c r="M2435" s="3">
        <v>21959.99</v>
      </c>
      <c r="N2435" t="s">
        <v>7656</v>
      </c>
      <c r="R2435" s="5"/>
    </row>
    <row r="2436" spans="1:18" x14ac:dyDescent="0.2">
      <c r="A2436" s="4">
        <v>2017</v>
      </c>
      <c r="B2436" s="4" t="str">
        <f>PIB_2017[[#This Row],[Nome do Município]]&amp;PIB_2017[[#This Row],[Sigla da Unidade da Federação]]</f>
        <v>ItirapuãSP</v>
      </c>
      <c r="C2436" t="s">
        <v>22</v>
      </c>
      <c r="D2436" t="s">
        <v>23</v>
      </c>
      <c r="E2436" t="s">
        <v>4610</v>
      </c>
      <c r="F2436" s="5">
        <v>13844.085999999999</v>
      </c>
      <c r="G2436" s="5">
        <v>8071.67</v>
      </c>
      <c r="H2436" s="5">
        <v>26291.535</v>
      </c>
      <c r="I2436" s="5">
        <v>26389.238000000001</v>
      </c>
      <c r="J2436" s="5">
        <v>74596.528999999995</v>
      </c>
      <c r="K2436" s="5">
        <v>3686.9459999999999</v>
      </c>
      <c r="L2436" s="5">
        <v>78283.475000000006</v>
      </c>
      <c r="M2436" s="3">
        <v>12222.24</v>
      </c>
      <c r="N2436" t="s">
        <v>7657</v>
      </c>
      <c r="R2436" s="5"/>
    </row>
    <row r="2437" spans="1:18" x14ac:dyDescent="0.2">
      <c r="A2437" s="4">
        <v>2017</v>
      </c>
      <c r="B2437" s="4" t="str">
        <f>PIB_2017[[#This Row],[Nome do Município]]&amp;PIB_2017[[#This Row],[Sigla da Unidade da Federação]]</f>
        <v>ItiruçuBA</v>
      </c>
      <c r="C2437" t="s">
        <v>47</v>
      </c>
      <c r="D2437" t="s">
        <v>48</v>
      </c>
      <c r="E2437" t="s">
        <v>3935</v>
      </c>
      <c r="F2437" s="5">
        <v>7620.0469999999996</v>
      </c>
      <c r="G2437" s="5">
        <v>4604.1660000000002</v>
      </c>
      <c r="H2437" s="5">
        <v>32061.465</v>
      </c>
      <c r="I2437" s="5">
        <v>40032.430999999997</v>
      </c>
      <c r="J2437" s="5">
        <v>84318.11</v>
      </c>
      <c r="K2437" s="5">
        <v>4904.6710000000003</v>
      </c>
      <c r="L2437" s="5">
        <v>89222.781000000003</v>
      </c>
      <c r="M2437" s="3">
        <v>6731.76</v>
      </c>
      <c r="N2437" t="s">
        <v>7657</v>
      </c>
      <c r="R2437" s="5"/>
    </row>
    <row r="2438" spans="1:18" x14ac:dyDescent="0.2">
      <c r="A2438" s="4">
        <v>2017</v>
      </c>
      <c r="B2438" s="4" t="str">
        <f>PIB_2017[[#This Row],[Nome do Município]]&amp;PIB_2017[[#This Row],[Sigla da Unidade da Federação]]</f>
        <v>ItiúbaBA</v>
      </c>
      <c r="C2438" t="s">
        <v>47</v>
      </c>
      <c r="D2438" t="s">
        <v>48</v>
      </c>
      <c r="E2438" t="s">
        <v>3937</v>
      </c>
      <c r="F2438" s="5">
        <v>34897.96</v>
      </c>
      <c r="G2438" s="5">
        <v>9601.3619999999992</v>
      </c>
      <c r="H2438" s="5">
        <v>78013.971999999994</v>
      </c>
      <c r="I2438" s="5">
        <v>128287.02800000001</v>
      </c>
      <c r="J2438" s="5">
        <v>250800.32199999999</v>
      </c>
      <c r="K2438" s="5">
        <v>9180.6710000000003</v>
      </c>
      <c r="L2438" s="5">
        <v>259980.992</v>
      </c>
      <c r="M2438" s="3">
        <v>6920.46</v>
      </c>
      <c r="N2438" t="s">
        <v>7657</v>
      </c>
      <c r="R2438" s="5"/>
    </row>
    <row r="2439" spans="1:18" x14ac:dyDescent="0.2">
      <c r="A2439" s="4">
        <v>2017</v>
      </c>
      <c r="B2439" s="4" t="str">
        <f>PIB_2017[[#This Row],[Nome do Município]]&amp;PIB_2017[[#This Row],[Sigla da Unidade da Federação]]</f>
        <v>ItobiSP</v>
      </c>
      <c r="C2439" t="s">
        <v>22</v>
      </c>
      <c r="D2439" t="s">
        <v>23</v>
      </c>
      <c r="E2439" t="s">
        <v>4614</v>
      </c>
      <c r="F2439" s="5">
        <v>27208.733</v>
      </c>
      <c r="G2439" s="5">
        <v>8649.8709999999992</v>
      </c>
      <c r="H2439" s="5">
        <v>54558.957000000002</v>
      </c>
      <c r="I2439" s="5">
        <v>26062.397000000001</v>
      </c>
      <c r="J2439" s="5">
        <v>116479.958</v>
      </c>
      <c r="K2439" s="5">
        <v>6861.3559999999998</v>
      </c>
      <c r="L2439" s="5">
        <v>123341.314</v>
      </c>
      <c r="M2439" s="3">
        <v>15706.27</v>
      </c>
      <c r="N2439" t="s">
        <v>7656</v>
      </c>
      <c r="R2439" s="5"/>
    </row>
    <row r="2440" spans="1:18" x14ac:dyDescent="0.2">
      <c r="A2440" s="4">
        <v>2017</v>
      </c>
      <c r="B2440" s="4" t="str">
        <f>PIB_2017[[#This Row],[Nome do Município]]&amp;PIB_2017[[#This Row],[Sigla da Unidade da Federação]]</f>
        <v>ItororóBA</v>
      </c>
      <c r="C2440" t="s">
        <v>47</v>
      </c>
      <c r="D2440" t="s">
        <v>48</v>
      </c>
      <c r="E2440" t="s">
        <v>3938</v>
      </c>
      <c r="F2440" s="5">
        <v>12173.921</v>
      </c>
      <c r="G2440" s="5">
        <v>60599.08</v>
      </c>
      <c r="H2440" s="5">
        <v>65528.466</v>
      </c>
      <c r="I2440" s="5">
        <v>71723.73</v>
      </c>
      <c r="J2440" s="5">
        <v>210025.19699999999</v>
      </c>
      <c r="K2440" s="5">
        <v>12269.15</v>
      </c>
      <c r="L2440" s="5">
        <v>222294.34700000001</v>
      </c>
      <c r="M2440" s="3">
        <v>10465.34</v>
      </c>
      <c r="N2440" t="s">
        <v>7657</v>
      </c>
      <c r="R2440" s="5"/>
    </row>
    <row r="2441" spans="1:18" x14ac:dyDescent="0.2">
      <c r="A2441" s="4">
        <v>2017</v>
      </c>
      <c r="B2441" s="4" t="str">
        <f>PIB_2017[[#This Row],[Nome do Município]]&amp;PIB_2017[[#This Row],[Sigla da Unidade da Federação]]</f>
        <v>ItuSP</v>
      </c>
      <c r="C2441" t="s">
        <v>22</v>
      </c>
      <c r="D2441" t="s">
        <v>23</v>
      </c>
      <c r="E2441" t="s">
        <v>262</v>
      </c>
      <c r="F2441" s="5">
        <v>39411.891000000003</v>
      </c>
      <c r="G2441" s="5">
        <v>1844558.128</v>
      </c>
      <c r="H2441" s="5">
        <v>3606536.3110000002</v>
      </c>
      <c r="I2441" s="5">
        <v>673315.91399999999</v>
      </c>
      <c r="J2441" s="5">
        <v>6163822.2439999999</v>
      </c>
      <c r="K2441" s="5">
        <v>1408999.223</v>
      </c>
      <c r="L2441" s="5">
        <v>7572821.4670000002</v>
      </c>
      <c r="M2441" s="3">
        <v>44504.91</v>
      </c>
      <c r="N2441" t="s">
        <v>7656</v>
      </c>
      <c r="R2441" s="5"/>
    </row>
    <row r="2442" spans="1:18" x14ac:dyDescent="0.2">
      <c r="A2442" s="4">
        <v>2017</v>
      </c>
      <c r="B2442" s="4" t="str">
        <f>PIB_2017[[#This Row],[Nome do Município]]&amp;PIB_2017[[#This Row],[Sigla da Unidade da Federação]]</f>
        <v>ItuaçuBA</v>
      </c>
      <c r="C2442" t="s">
        <v>47</v>
      </c>
      <c r="D2442" t="s">
        <v>48</v>
      </c>
      <c r="E2442" t="s">
        <v>3940</v>
      </c>
      <c r="F2442" s="5">
        <v>36512.728999999999</v>
      </c>
      <c r="G2442" s="5">
        <v>11721.406999999999</v>
      </c>
      <c r="H2442" s="5">
        <v>44693.107000000004</v>
      </c>
      <c r="I2442" s="5">
        <v>62313.294999999998</v>
      </c>
      <c r="J2442" s="5">
        <v>155240.538</v>
      </c>
      <c r="K2442" s="5">
        <v>6176.183</v>
      </c>
      <c r="L2442" s="5">
        <v>161416.72</v>
      </c>
      <c r="M2442" s="3">
        <v>8245.2199999999993</v>
      </c>
      <c r="N2442" t="s">
        <v>7657</v>
      </c>
      <c r="R2442" s="5"/>
    </row>
    <row r="2443" spans="1:18" x14ac:dyDescent="0.2">
      <c r="A2443" s="4">
        <v>2017</v>
      </c>
      <c r="B2443" s="4" t="str">
        <f>PIB_2017[[#This Row],[Nome do Município]]&amp;PIB_2017[[#This Row],[Sigla da Unidade da Federação]]</f>
        <v>ItuberáBA</v>
      </c>
      <c r="C2443" t="s">
        <v>47</v>
      </c>
      <c r="D2443" t="s">
        <v>48</v>
      </c>
      <c r="E2443" t="s">
        <v>3942</v>
      </c>
      <c r="F2443" s="5">
        <v>43443.688999999998</v>
      </c>
      <c r="G2443" s="5">
        <v>23391.328000000001</v>
      </c>
      <c r="H2443" s="5">
        <v>107459.542</v>
      </c>
      <c r="I2443" s="5">
        <v>96658.3</v>
      </c>
      <c r="J2443" s="5">
        <v>270952.859</v>
      </c>
      <c r="K2443" s="5">
        <v>21105.968000000001</v>
      </c>
      <c r="L2443" s="5">
        <v>292058.82699999999</v>
      </c>
      <c r="M2443" s="3">
        <v>9924.52</v>
      </c>
      <c r="N2443" t="s">
        <v>7657</v>
      </c>
      <c r="R2443" s="5"/>
    </row>
    <row r="2444" spans="1:18" x14ac:dyDescent="0.2">
      <c r="A2444" s="4">
        <v>2017</v>
      </c>
      <c r="B2444" s="4" t="str">
        <f>PIB_2017[[#This Row],[Nome do Município]]&amp;PIB_2017[[#This Row],[Sigla da Unidade da Federação]]</f>
        <v>ItuetaMG</v>
      </c>
      <c r="C2444" t="s">
        <v>22</v>
      </c>
      <c r="D2444" t="s">
        <v>35</v>
      </c>
      <c r="E2444" t="s">
        <v>4618</v>
      </c>
      <c r="F2444" s="5">
        <v>21941.546999999999</v>
      </c>
      <c r="G2444" s="5">
        <v>4908.1880000000001</v>
      </c>
      <c r="H2444" s="5">
        <v>22721.053</v>
      </c>
      <c r="I2444" s="5">
        <v>27633.882000000001</v>
      </c>
      <c r="J2444" s="5">
        <v>77204.668999999994</v>
      </c>
      <c r="K2444" s="5">
        <v>4170.91</v>
      </c>
      <c r="L2444" s="5">
        <v>81375.58</v>
      </c>
      <c r="M2444" s="3">
        <v>13296.66</v>
      </c>
      <c r="N2444" t="s">
        <v>7657</v>
      </c>
      <c r="R2444" s="5"/>
    </row>
    <row r="2445" spans="1:18" x14ac:dyDescent="0.2">
      <c r="A2445" s="4">
        <v>2017</v>
      </c>
      <c r="B2445" s="4" t="str">
        <f>PIB_2017[[#This Row],[Nome do Município]]&amp;PIB_2017[[#This Row],[Sigla da Unidade da Federação]]</f>
        <v>ItuiutabaMG</v>
      </c>
      <c r="C2445" t="s">
        <v>22</v>
      </c>
      <c r="D2445" t="s">
        <v>35</v>
      </c>
      <c r="E2445" t="s">
        <v>4619</v>
      </c>
      <c r="F2445" s="5">
        <v>192198.68</v>
      </c>
      <c r="G2445" s="5">
        <v>591280.89099999995</v>
      </c>
      <c r="H2445" s="5">
        <v>1361559.294</v>
      </c>
      <c r="I2445" s="5">
        <v>427745.55599999998</v>
      </c>
      <c r="J2445" s="5">
        <v>2572784.4210000001</v>
      </c>
      <c r="K2445" s="5">
        <v>322441.75199999998</v>
      </c>
      <c r="L2445" s="5">
        <v>2895226.1719999998</v>
      </c>
      <c r="M2445" s="3">
        <v>27698.62</v>
      </c>
      <c r="N2445" t="s">
        <v>7656</v>
      </c>
      <c r="R2445" s="5"/>
    </row>
    <row r="2446" spans="1:18" x14ac:dyDescent="0.2">
      <c r="A2446" s="4">
        <v>2017</v>
      </c>
      <c r="B2446" s="4" t="str">
        <f>PIB_2017[[#This Row],[Nome do Município]]&amp;PIB_2017[[#This Row],[Sigla da Unidade da Federação]]</f>
        <v>ItumbiaraGO</v>
      </c>
      <c r="C2446" t="s">
        <v>30</v>
      </c>
      <c r="D2446" t="s">
        <v>54</v>
      </c>
      <c r="E2446" t="s">
        <v>4620</v>
      </c>
      <c r="F2446" s="5">
        <v>306500.18300000002</v>
      </c>
      <c r="G2446" s="5">
        <v>1157627.523</v>
      </c>
      <c r="H2446" s="5">
        <v>1777397.048</v>
      </c>
      <c r="I2446" s="5">
        <v>461198.52299999999</v>
      </c>
      <c r="J2446" s="5">
        <v>3702723.2779999999</v>
      </c>
      <c r="K2446" s="5">
        <v>441877.391</v>
      </c>
      <c r="L2446" s="5">
        <v>4144600.6690000002</v>
      </c>
      <c r="M2446" s="3">
        <v>40430</v>
      </c>
      <c r="N2446" t="s">
        <v>7656</v>
      </c>
      <c r="R2446" s="5"/>
    </row>
    <row r="2447" spans="1:18" x14ac:dyDescent="0.2">
      <c r="A2447" s="4">
        <v>2017</v>
      </c>
      <c r="B2447" s="4" t="str">
        <f>PIB_2017[[#This Row],[Nome do Município]]&amp;PIB_2017[[#This Row],[Sigla da Unidade da Federação]]</f>
        <v>ItumirimMG</v>
      </c>
      <c r="C2447" t="s">
        <v>22</v>
      </c>
      <c r="D2447" t="s">
        <v>35</v>
      </c>
      <c r="E2447" t="s">
        <v>4621</v>
      </c>
      <c r="F2447" s="5">
        <v>11537.625</v>
      </c>
      <c r="G2447" s="5">
        <v>2651.5160000000001</v>
      </c>
      <c r="H2447" s="5">
        <v>18873.536</v>
      </c>
      <c r="I2447" s="5">
        <v>26276.007000000001</v>
      </c>
      <c r="J2447" s="5">
        <v>59338.682999999997</v>
      </c>
      <c r="K2447" s="5">
        <v>2251.2350000000001</v>
      </c>
      <c r="L2447" s="5">
        <v>61589.917999999998</v>
      </c>
      <c r="M2447" s="3">
        <v>9913.07</v>
      </c>
      <c r="N2447" t="s">
        <v>7657</v>
      </c>
      <c r="R2447" s="5"/>
    </row>
    <row r="2448" spans="1:18" x14ac:dyDescent="0.2">
      <c r="A2448" s="4">
        <v>2017</v>
      </c>
      <c r="B2448" s="4" t="str">
        <f>PIB_2017[[#This Row],[Nome do Município]]&amp;PIB_2017[[#This Row],[Sigla da Unidade da Federação]]</f>
        <v>ItupevaSP</v>
      </c>
      <c r="C2448" t="s">
        <v>22</v>
      </c>
      <c r="D2448" t="s">
        <v>23</v>
      </c>
      <c r="E2448" t="s">
        <v>4622</v>
      </c>
      <c r="F2448" s="5">
        <v>29519.448</v>
      </c>
      <c r="G2448" s="5">
        <v>2444796.2949999999</v>
      </c>
      <c r="H2448" s="5">
        <v>2181641.0580000002</v>
      </c>
      <c r="I2448" s="5">
        <v>281878.74099999998</v>
      </c>
      <c r="J2448" s="5">
        <v>4937835.5420000004</v>
      </c>
      <c r="K2448" s="5">
        <v>1186580.7609999999</v>
      </c>
      <c r="L2448" s="5">
        <v>6124416.3020000001</v>
      </c>
      <c r="M2448" s="3">
        <v>107387.5</v>
      </c>
      <c r="N2448" t="s">
        <v>7659</v>
      </c>
      <c r="R2448" s="5"/>
    </row>
    <row r="2449" spans="1:18" x14ac:dyDescent="0.2">
      <c r="A2449" s="4">
        <v>2017</v>
      </c>
      <c r="B2449" s="4" t="str">
        <f>PIB_2017[[#This Row],[Nome do Município]]&amp;PIB_2017[[#This Row],[Sigla da Unidade da Federação]]</f>
        <v>ItupirangaPA</v>
      </c>
      <c r="C2449" t="s">
        <v>83</v>
      </c>
      <c r="D2449" t="s">
        <v>93</v>
      </c>
      <c r="E2449" t="s">
        <v>558</v>
      </c>
      <c r="F2449" s="5">
        <v>211096.55799999999</v>
      </c>
      <c r="G2449" s="5">
        <v>39649.481</v>
      </c>
      <c r="H2449" s="5">
        <v>106985.238</v>
      </c>
      <c r="I2449" s="5">
        <v>184557.68299999999</v>
      </c>
      <c r="J2449" s="5">
        <v>542288.96</v>
      </c>
      <c r="K2449" s="5">
        <v>18122.733</v>
      </c>
      <c r="L2449" s="5">
        <v>560411.69299999997</v>
      </c>
      <c r="M2449" s="3">
        <v>10811.45</v>
      </c>
      <c r="N2449" t="s">
        <v>7657</v>
      </c>
      <c r="R2449" s="5"/>
    </row>
    <row r="2450" spans="1:18" x14ac:dyDescent="0.2">
      <c r="A2450" s="4">
        <v>2017</v>
      </c>
      <c r="B2450" s="4" t="str">
        <f>PIB_2017[[#This Row],[Nome do Município]]&amp;PIB_2017[[#This Row],[Sigla da Unidade da Federação]]</f>
        <v>ItuporangaSC</v>
      </c>
      <c r="C2450" t="s">
        <v>38</v>
      </c>
      <c r="D2450" t="s">
        <v>61</v>
      </c>
      <c r="E2450" t="s">
        <v>4623</v>
      </c>
      <c r="F2450" s="5">
        <v>127905.568</v>
      </c>
      <c r="G2450" s="5">
        <v>166473.16399999999</v>
      </c>
      <c r="H2450" s="5">
        <v>347796.69400000002</v>
      </c>
      <c r="I2450" s="5">
        <v>115728.391</v>
      </c>
      <c r="J2450" s="5">
        <v>757903.81599999999</v>
      </c>
      <c r="K2450" s="5">
        <v>73703.070999999996</v>
      </c>
      <c r="L2450" s="5">
        <v>831606.88699999999</v>
      </c>
      <c r="M2450" s="3">
        <v>33774.949999999997</v>
      </c>
      <c r="N2450" t="s">
        <v>7656</v>
      </c>
      <c r="R2450" s="5"/>
    </row>
    <row r="2451" spans="1:18" x14ac:dyDescent="0.2">
      <c r="A2451" s="4">
        <v>2017</v>
      </c>
      <c r="B2451" s="4" t="str">
        <f>PIB_2017[[#This Row],[Nome do Município]]&amp;PIB_2017[[#This Row],[Sigla da Unidade da Federação]]</f>
        <v>IturamaMG</v>
      </c>
      <c r="C2451" t="s">
        <v>22</v>
      </c>
      <c r="D2451" t="s">
        <v>35</v>
      </c>
      <c r="E2451" t="s">
        <v>4624</v>
      </c>
      <c r="F2451" s="5">
        <v>125934.86599999999</v>
      </c>
      <c r="G2451" s="5">
        <v>806864.576</v>
      </c>
      <c r="H2451" s="5">
        <v>499698.58799999999</v>
      </c>
      <c r="I2451" s="5">
        <v>184189.11499999999</v>
      </c>
      <c r="J2451" s="5">
        <v>1616687.1459999999</v>
      </c>
      <c r="K2451" s="5">
        <v>108594.245</v>
      </c>
      <c r="L2451" s="5">
        <v>1725281.3910000001</v>
      </c>
      <c r="M2451" s="3">
        <v>44831.13</v>
      </c>
      <c r="N2451" t="s">
        <v>7663</v>
      </c>
      <c r="R2451" s="5"/>
    </row>
    <row r="2452" spans="1:18" x14ac:dyDescent="0.2">
      <c r="A2452" s="4">
        <v>2017</v>
      </c>
      <c r="B2452" s="4" t="str">
        <f>PIB_2017[[#This Row],[Nome do Município]]&amp;PIB_2017[[#This Row],[Sigla da Unidade da Federação]]</f>
        <v>ItutingaMG</v>
      </c>
      <c r="C2452" t="s">
        <v>22</v>
      </c>
      <c r="D2452" t="s">
        <v>35</v>
      </c>
      <c r="E2452" t="s">
        <v>4625</v>
      </c>
      <c r="F2452" s="5">
        <v>19802.62</v>
      </c>
      <c r="G2452" s="5">
        <v>20947.438999999998</v>
      </c>
      <c r="H2452" s="5">
        <v>19651.581999999999</v>
      </c>
      <c r="I2452" s="5">
        <v>19936.661</v>
      </c>
      <c r="J2452" s="5">
        <v>80338.301000000007</v>
      </c>
      <c r="K2452" s="5">
        <v>3260.0279999999998</v>
      </c>
      <c r="L2452" s="5">
        <v>83598.328999999998</v>
      </c>
      <c r="M2452" s="3">
        <v>21293.51</v>
      </c>
      <c r="N2452" t="s">
        <v>7657</v>
      </c>
      <c r="R2452" s="5"/>
    </row>
    <row r="2453" spans="1:18" x14ac:dyDescent="0.2">
      <c r="A2453" s="4">
        <v>2017</v>
      </c>
      <c r="B2453" s="4" t="str">
        <f>PIB_2017[[#This Row],[Nome do Município]]&amp;PIB_2017[[#This Row],[Sigla da Unidade da Federação]]</f>
        <v>ItuveravaSP</v>
      </c>
      <c r="C2453" t="s">
        <v>22</v>
      </c>
      <c r="D2453" t="s">
        <v>23</v>
      </c>
      <c r="E2453" t="s">
        <v>4626</v>
      </c>
      <c r="F2453" s="5">
        <v>163181.40900000001</v>
      </c>
      <c r="G2453" s="5">
        <v>422521.13299999997</v>
      </c>
      <c r="H2453" s="5">
        <v>655192.17700000003</v>
      </c>
      <c r="I2453" s="5">
        <v>169657.05499999999</v>
      </c>
      <c r="J2453" s="5">
        <v>1410551.774</v>
      </c>
      <c r="K2453" s="5">
        <v>208630.10399999999</v>
      </c>
      <c r="L2453" s="5">
        <v>1619181.878</v>
      </c>
      <c r="M2453" s="3">
        <v>39097.449999999997</v>
      </c>
      <c r="N2453" t="s">
        <v>7656</v>
      </c>
      <c r="R2453" s="5"/>
    </row>
    <row r="2454" spans="1:18" x14ac:dyDescent="0.2">
      <c r="A2454" s="4">
        <v>2017</v>
      </c>
      <c r="B2454" s="4" t="str">
        <f>PIB_2017[[#This Row],[Nome do Município]]&amp;PIB_2017[[#This Row],[Sigla da Unidade da Federação]]</f>
        <v>IuiuBA</v>
      </c>
      <c r="C2454" t="s">
        <v>47</v>
      </c>
      <c r="D2454" t="s">
        <v>48</v>
      </c>
      <c r="E2454" t="s">
        <v>3944</v>
      </c>
      <c r="F2454" s="5">
        <v>17448.558000000001</v>
      </c>
      <c r="G2454" s="5">
        <v>4151.1030000000001</v>
      </c>
      <c r="H2454" s="5">
        <v>25844.621999999999</v>
      </c>
      <c r="I2454" s="5">
        <v>37271.684000000001</v>
      </c>
      <c r="J2454" s="5">
        <v>84715.967000000004</v>
      </c>
      <c r="K2454" s="5">
        <v>4352.3130000000001</v>
      </c>
      <c r="L2454" s="5">
        <v>89068.28</v>
      </c>
      <c r="M2454" s="3">
        <v>7813.69</v>
      </c>
      <c r="N2454" t="s">
        <v>7657</v>
      </c>
      <c r="R2454" s="5"/>
    </row>
    <row r="2455" spans="1:18" x14ac:dyDescent="0.2">
      <c r="A2455" s="4">
        <v>2017</v>
      </c>
      <c r="B2455" s="4" t="str">
        <f>PIB_2017[[#This Row],[Nome do Município]]&amp;PIB_2017[[#This Row],[Sigla da Unidade da Federação]]</f>
        <v>IúnaES</v>
      </c>
      <c r="C2455" t="s">
        <v>22</v>
      </c>
      <c r="D2455" t="s">
        <v>114</v>
      </c>
      <c r="E2455" t="s">
        <v>4627</v>
      </c>
      <c r="F2455" s="5">
        <v>75438.820000000007</v>
      </c>
      <c r="G2455" s="5">
        <v>18157.012999999999</v>
      </c>
      <c r="H2455" s="5">
        <v>178146.4</v>
      </c>
      <c r="I2455" s="5">
        <v>115561.789</v>
      </c>
      <c r="J2455" s="5">
        <v>387304.02299999999</v>
      </c>
      <c r="K2455" s="5">
        <v>24266.803</v>
      </c>
      <c r="L2455" s="5">
        <v>411570.82699999999</v>
      </c>
      <c r="M2455" s="3">
        <v>13766.75</v>
      </c>
      <c r="N2455" t="s">
        <v>7656</v>
      </c>
      <c r="R2455" s="5"/>
    </row>
    <row r="2456" spans="1:18" x14ac:dyDescent="0.2">
      <c r="A2456" s="4">
        <v>2017</v>
      </c>
      <c r="B2456" s="4" t="str">
        <f>PIB_2017[[#This Row],[Nome do Município]]&amp;PIB_2017[[#This Row],[Sigla da Unidade da Federação]]</f>
        <v>IvaíPR</v>
      </c>
      <c r="C2456" t="s">
        <v>38</v>
      </c>
      <c r="D2456" t="s">
        <v>39</v>
      </c>
      <c r="E2456" t="s">
        <v>4629</v>
      </c>
      <c r="F2456" s="5">
        <v>185030.22899999999</v>
      </c>
      <c r="G2456" s="5">
        <v>26335.552</v>
      </c>
      <c r="H2456" s="5">
        <v>87825.058000000005</v>
      </c>
      <c r="I2456" s="5">
        <v>56611.932999999997</v>
      </c>
      <c r="J2456" s="5">
        <v>355802.772</v>
      </c>
      <c r="K2456" s="5">
        <v>24866.333999999999</v>
      </c>
      <c r="L2456" s="5">
        <v>380669.10600000003</v>
      </c>
      <c r="M2456" s="3">
        <v>27590.720000000001</v>
      </c>
      <c r="N2456" t="s">
        <v>7658</v>
      </c>
      <c r="R2456" s="5"/>
    </row>
    <row r="2457" spans="1:18" x14ac:dyDescent="0.2">
      <c r="A2457" s="4">
        <v>2017</v>
      </c>
      <c r="B2457" s="4" t="str">
        <f>PIB_2017[[#This Row],[Nome do Município]]&amp;PIB_2017[[#This Row],[Sigla da Unidade da Federação]]</f>
        <v>IvaiporãPR</v>
      </c>
      <c r="C2457" t="s">
        <v>38</v>
      </c>
      <c r="D2457" t="s">
        <v>39</v>
      </c>
      <c r="E2457" t="s">
        <v>4631</v>
      </c>
      <c r="F2457" s="5">
        <v>73576.752999999997</v>
      </c>
      <c r="G2457" s="5">
        <v>42741.625</v>
      </c>
      <c r="H2457" s="5">
        <v>440857.234</v>
      </c>
      <c r="I2457" s="5">
        <v>136067.98199999999</v>
      </c>
      <c r="J2457" s="5">
        <v>693243.59299999999</v>
      </c>
      <c r="K2457" s="5">
        <v>62014.137000000002</v>
      </c>
      <c r="L2457" s="5">
        <v>755257.73</v>
      </c>
      <c r="M2457" s="3">
        <v>23082.45</v>
      </c>
      <c r="N2457" t="s">
        <v>7656</v>
      </c>
      <c r="R2457" s="5"/>
    </row>
    <row r="2458" spans="1:18" x14ac:dyDescent="0.2">
      <c r="A2458" s="4">
        <v>2017</v>
      </c>
      <c r="B2458" s="4" t="str">
        <f>PIB_2017[[#This Row],[Nome do Município]]&amp;PIB_2017[[#This Row],[Sigla da Unidade da Federação]]</f>
        <v>IvatéPR</v>
      </c>
      <c r="C2458" t="s">
        <v>38</v>
      </c>
      <c r="D2458" t="s">
        <v>39</v>
      </c>
      <c r="E2458" t="s">
        <v>4633</v>
      </c>
      <c r="F2458" s="5">
        <v>38133.466999999997</v>
      </c>
      <c r="G2458" s="5">
        <v>43565.743999999999</v>
      </c>
      <c r="H2458" s="5">
        <v>55707.555</v>
      </c>
      <c r="I2458" s="5">
        <v>37369.843999999997</v>
      </c>
      <c r="J2458" s="5">
        <v>174776.61</v>
      </c>
      <c r="K2458" s="5">
        <v>12564.215</v>
      </c>
      <c r="L2458" s="5">
        <v>187340.82500000001</v>
      </c>
      <c r="M2458" s="3">
        <v>23071.53</v>
      </c>
      <c r="N2458" t="s">
        <v>7656</v>
      </c>
      <c r="R2458" s="5"/>
    </row>
    <row r="2459" spans="1:18" x14ac:dyDescent="0.2">
      <c r="A2459" s="4">
        <v>2017</v>
      </c>
      <c r="B2459" s="4" t="str">
        <f>PIB_2017[[#This Row],[Nome do Município]]&amp;PIB_2017[[#This Row],[Sigla da Unidade da Federação]]</f>
        <v>IvatubaPR</v>
      </c>
      <c r="C2459" t="s">
        <v>38</v>
      </c>
      <c r="D2459" t="s">
        <v>39</v>
      </c>
      <c r="E2459" t="s">
        <v>4635</v>
      </c>
      <c r="F2459" s="5">
        <v>26431.738000000001</v>
      </c>
      <c r="G2459" s="5">
        <v>3736.3739999999998</v>
      </c>
      <c r="H2459" s="5">
        <v>46661.586000000003</v>
      </c>
      <c r="I2459" s="5">
        <v>19392.216</v>
      </c>
      <c r="J2459" s="5">
        <v>96221.914000000004</v>
      </c>
      <c r="K2459" s="5">
        <v>6365.7659999999996</v>
      </c>
      <c r="L2459" s="5">
        <v>102587.68</v>
      </c>
      <c r="M2459" s="3">
        <v>31662.86</v>
      </c>
      <c r="N2459" t="s">
        <v>7656</v>
      </c>
      <c r="R2459" s="5"/>
    </row>
    <row r="2460" spans="1:18" x14ac:dyDescent="0.2">
      <c r="A2460" s="4">
        <v>2017</v>
      </c>
      <c r="B2460" s="4" t="str">
        <f>PIB_2017[[#This Row],[Nome do Município]]&amp;PIB_2017[[#This Row],[Sigla da Unidade da Federação]]</f>
        <v>IvinhemaMS</v>
      </c>
      <c r="C2460" t="s">
        <v>30</v>
      </c>
      <c r="D2460" t="s">
        <v>76</v>
      </c>
      <c r="E2460" t="s">
        <v>4636</v>
      </c>
      <c r="F2460" s="5">
        <v>354068.554</v>
      </c>
      <c r="G2460" s="5">
        <v>262475.65000000002</v>
      </c>
      <c r="H2460" s="5">
        <v>264884.48200000002</v>
      </c>
      <c r="I2460" s="5">
        <v>141489.83199999999</v>
      </c>
      <c r="J2460" s="5">
        <v>1022918.518</v>
      </c>
      <c r="K2460" s="5">
        <v>68329.736000000004</v>
      </c>
      <c r="L2460" s="5">
        <v>1091248.254</v>
      </c>
      <c r="M2460" s="3">
        <v>47402.3</v>
      </c>
      <c r="N2460" t="s">
        <v>7658</v>
      </c>
      <c r="R2460" s="5"/>
    </row>
    <row r="2461" spans="1:18" x14ac:dyDescent="0.2">
      <c r="A2461" s="4">
        <v>2017</v>
      </c>
      <c r="B2461" s="4" t="str">
        <f>PIB_2017[[#This Row],[Nome do Município]]&amp;PIB_2017[[#This Row],[Sigla da Unidade da Federação]]</f>
        <v>IvolândiaGO</v>
      </c>
      <c r="C2461" t="s">
        <v>30</v>
      </c>
      <c r="D2461" t="s">
        <v>54</v>
      </c>
      <c r="E2461" t="s">
        <v>4637</v>
      </c>
      <c r="F2461" s="5">
        <v>32208.424999999999</v>
      </c>
      <c r="G2461" s="5">
        <v>37562.701000000001</v>
      </c>
      <c r="H2461" s="5">
        <v>9985.1029999999992</v>
      </c>
      <c r="I2461" s="5">
        <v>15685.2</v>
      </c>
      <c r="J2461" s="5">
        <v>95441.428</v>
      </c>
      <c r="K2461" s="5">
        <v>2241.8139999999999</v>
      </c>
      <c r="L2461" s="5">
        <v>97683.241999999998</v>
      </c>
      <c r="M2461" s="3">
        <v>38247.160000000003</v>
      </c>
      <c r="N2461" t="s">
        <v>7663</v>
      </c>
      <c r="R2461" s="5"/>
    </row>
    <row r="2462" spans="1:18" x14ac:dyDescent="0.2">
      <c r="A2462" s="4">
        <v>2017</v>
      </c>
      <c r="B2462" s="4" t="str">
        <f>PIB_2017[[#This Row],[Nome do Município]]&amp;PIB_2017[[#This Row],[Sigla da Unidade da Federação]]</f>
        <v>IvoráRS</v>
      </c>
      <c r="C2462" t="s">
        <v>38</v>
      </c>
      <c r="D2462" t="s">
        <v>44</v>
      </c>
      <c r="E2462" t="s">
        <v>4639</v>
      </c>
      <c r="F2462" s="5">
        <v>17747.830000000002</v>
      </c>
      <c r="G2462" s="5">
        <v>1747.5709999999999</v>
      </c>
      <c r="H2462" s="5">
        <v>15123.165999999999</v>
      </c>
      <c r="I2462" s="5">
        <v>12703.708000000001</v>
      </c>
      <c r="J2462" s="5">
        <v>47322.275999999998</v>
      </c>
      <c r="K2462" s="5">
        <v>1235.78</v>
      </c>
      <c r="L2462" s="5">
        <v>48558.055999999997</v>
      </c>
      <c r="M2462" s="3">
        <v>23078.92</v>
      </c>
      <c r="N2462" t="s">
        <v>7658</v>
      </c>
      <c r="R2462" s="5"/>
    </row>
    <row r="2463" spans="1:18" x14ac:dyDescent="0.2">
      <c r="A2463" s="4">
        <v>2017</v>
      </c>
      <c r="B2463" s="4" t="str">
        <f>PIB_2017[[#This Row],[Nome do Município]]&amp;PIB_2017[[#This Row],[Sigla da Unidade da Federação]]</f>
        <v>IvotiRS</v>
      </c>
      <c r="C2463" t="s">
        <v>38</v>
      </c>
      <c r="D2463" t="s">
        <v>44</v>
      </c>
      <c r="E2463" t="s">
        <v>4641</v>
      </c>
      <c r="F2463" s="5">
        <v>5918.8819999999996</v>
      </c>
      <c r="G2463" s="5">
        <v>223108.20499999999</v>
      </c>
      <c r="H2463" s="5">
        <v>423543.32</v>
      </c>
      <c r="I2463" s="5">
        <v>110305.591</v>
      </c>
      <c r="J2463" s="5">
        <v>762875.99800000002</v>
      </c>
      <c r="K2463" s="5">
        <v>140930.15299999999</v>
      </c>
      <c r="L2463" s="5">
        <v>903806.15099999995</v>
      </c>
      <c r="M2463" s="3">
        <v>40144.18</v>
      </c>
      <c r="N2463" t="s">
        <v>7656</v>
      </c>
      <c r="R2463" s="5"/>
    </row>
    <row r="2464" spans="1:18" x14ac:dyDescent="0.2">
      <c r="A2464" s="4">
        <v>2017</v>
      </c>
      <c r="B2464" s="4" t="str">
        <f>PIB_2017[[#This Row],[Nome do Município]]&amp;PIB_2017[[#This Row],[Sigla da Unidade da Federação]]</f>
        <v>Jaboatão dos GuararapesPE</v>
      </c>
      <c r="C2464" t="s">
        <v>47</v>
      </c>
      <c r="D2464" t="s">
        <v>51</v>
      </c>
      <c r="E2464" t="s">
        <v>3186</v>
      </c>
      <c r="F2464" s="5">
        <v>30457.89</v>
      </c>
      <c r="G2464" s="5">
        <v>2442260.5070000002</v>
      </c>
      <c r="H2464" s="5">
        <v>6429187.9819999998</v>
      </c>
      <c r="I2464" s="5">
        <v>2520469.6379999998</v>
      </c>
      <c r="J2464" s="5">
        <v>11422376.017000001</v>
      </c>
      <c r="K2464" s="5">
        <v>2123192.8309999998</v>
      </c>
      <c r="L2464" s="5">
        <v>13545568.848999999</v>
      </c>
      <c r="M2464" s="3">
        <v>19463.25</v>
      </c>
      <c r="N2464" t="s">
        <v>7656</v>
      </c>
      <c r="R2464" s="5"/>
    </row>
    <row r="2465" spans="1:18" x14ac:dyDescent="0.2">
      <c r="A2465" s="4">
        <v>2017</v>
      </c>
      <c r="B2465" s="4" t="str">
        <f>PIB_2017[[#This Row],[Nome do Município]]&amp;PIB_2017[[#This Row],[Sigla da Unidade da Federação]]</f>
        <v>JaboráSC</v>
      </c>
      <c r="C2465" t="s">
        <v>38</v>
      </c>
      <c r="D2465" t="s">
        <v>61</v>
      </c>
      <c r="E2465" t="s">
        <v>4644</v>
      </c>
      <c r="F2465" s="5">
        <v>58463.425000000003</v>
      </c>
      <c r="G2465" s="5">
        <v>15382.298000000001</v>
      </c>
      <c r="H2465" s="5">
        <v>35398.112000000001</v>
      </c>
      <c r="I2465" s="5">
        <v>23176.18</v>
      </c>
      <c r="J2465" s="5">
        <v>132420.016</v>
      </c>
      <c r="K2465" s="5">
        <v>9379.1470000000008</v>
      </c>
      <c r="L2465" s="5">
        <v>141799.163</v>
      </c>
      <c r="M2465" s="3">
        <v>35538.639999999999</v>
      </c>
      <c r="N2465" t="s">
        <v>7660</v>
      </c>
      <c r="R2465" s="5"/>
    </row>
    <row r="2466" spans="1:18" x14ac:dyDescent="0.2">
      <c r="A2466" s="4">
        <v>2017</v>
      </c>
      <c r="B2466" s="4" t="str">
        <f>PIB_2017[[#This Row],[Nome do Município]]&amp;PIB_2017[[#This Row],[Sigla da Unidade da Federação]]</f>
        <v>JaborandiBA</v>
      </c>
      <c r="C2466" t="s">
        <v>47</v>
      </c>
      <c r="D2466" t="s">
        <v>48</v>
      </c>
      <c r="E2466" t="s">
        <v>3946</v>
      </c>
      <c r="F2466" s="5">
        <v>252449.12100000001</v>
      </c>
      <c r="G2466" s="5">
        <v>39684.218000000001</v>
      </c>
      <c r="H2466" s="5">
        <v>64290.989000000001</v>
      </c>
      <c r="I2466" s="5">
        <v>35089.983999999997</v>
      </c>
      <c r="J2466" s="5">
        <v>391514.31199999998</v>
      </c>
      <c r="K2466" s="5">
        <v>24033.218000000001</v>
      </c>
      <c r="L2466" s="5">
        <v>415547.53</v>
      </c>
      <c r="M2466" s="3">
        <v>45886.43</v>
      </c>
      <c r="N2466" t="s">
        <v>7658</v>
      </c>
      <c r="R2466" s="5"/>
    </row>
    <row r="2467" spans="1:18" x14ac:dyDescent="0.2">
      <c r="A2467" s="4">
        <v>2017</v>
      </c>
      <c r="B2467" s="4" t="str">
        <f>PIB_2017[[#This Row],[Nome do Município]]&amp;PIB_2017[[#This Row],[Sigla da Unidade da Federação]]</f>
        <v>JaborandiSP</v>
      </c>
      <c r="C2467" t="s">
        <v>22</v>
      </c>
      <c r="D2467" t="s">
        <v>23</v>
      </c>
      <c r="E2467" t="s">
        <v>3946</v>
      </c>
      <c r="F2467" s="5">
        <v>55089.883000000002</v>
      </c>
      <c r="G2467" s="5">
        <v>8441.1010000000006</v>
      </c>
      <c r="H2467" s="5">
        <v>45199.368000000002</v>
      </c>
      <c r="I2467" s="5">
        <v>29860.198</v>
      </c>
      <c r="J2467" s="5">
        <v>138590.54999999999</v>
      </c>
      <c r="K2467" s="5">
        <v>3510.6109999999999</v>
      </c>
      <c r="L2467" s="5">
        <v>142101.16099999999</v>
      </c>
      <c r="M2467" s="3">
        <v>20543.759999999998</v>
      </c>
      <c r="N2467" t="s">
        <v>7658</v>
      </c>
      <c r="R2467" s="5"/>
    </row>
    <row r="2468" spans="1:18" x14ac:dyDescent="0.2">
      <c r="A2468" s="4">
        <v>2017</v>
      </c>
      <c r="B2468" s="4" t="str">
        <f>PIB_2017[[#This Row],[Nome do Município]]&amp;PIB_2017[[#This Row],[Sigla da Unidade da Federação]]</f>
        <v>JabotiPR</v>
      </c>
      <c r="C2468" t="s">
        <v>38</v>
      </c>
      <c r="D2468" t="s">
        <v>39</v>
      </c>
      <c r="E2468" t="s">
        <v>4646</v>
      </c>
      <c r="F2468" s="5">
        <v>32396.701000000001</v>
      </c>
      <c r="G2468" s="5">
        <v>6316.4009999999998</v>
      </c>
      <c r="H2468" s="5">
        <v>24044.134999999998</v>
      </c>
      <c r="I2468" s="5">
        <v>25741.719000000001</v>
      </c>
      <c r="J2468" s="5">
        <v>88498.956000000006</v>
      </c>
      <c r="K2468" s="5">
        <v>3927.8890000000001</v>
      </c>
      <c r="L2468" s="5">
        <v>92426.845000000001</v>
      </c>
      <c r="M2468" s="3">
        <v>17588.36</v>
      </c>
      <c r="N2468" t="s">
        <v>7657</v>
      </c>
      <c r="R2468" s="5"/>
    </row>
    <row r="2469" spans="1:18" x14ac:dyDescent="0.2">
      <c r="A2469" s="4">
        <v>2017</v>
      </c>
      <c r="B2469" s="4" t="str">
        <f>PIB_2017[[#This Row],[Nome do Município]]&amp;PIB_2017[[#This Row],[Sigla da Unidade da Federação]]</f>
        <v>JaboticabaRS</v>
      </c>
      <c r="C2469" t="s">
        <v>38</v>
      </c>
      <c r="D2469" t="s">
        <v>44</v>
      </c>
      <c r="E2469" t="s">
        <v>4647</v>
      </c>
      <c r="F2469" s="5">
        <v>33182.199000000001</v>
      </c>
      <c r="G2469" s="5">
        <v>3140.375</v>
      </c>
      <c r="H2469" s="5">
        <v>25181.539000000001</v>
      </c>
      <c r="I2469" s="5">
        <v>20831.567999999999</v>
      </c>
      <c r="J2469" s="5">
        <v>82335.680999999997</v>
      </c>
      <c r="K2469" s="5">
        <v>3589.2559999999999</v>
      </c>
      <c r="L2469" s="5">
        <v>85924.937000000005</v>
      </c>
      <c r="M2469" s="3">
        <v>21049.72</v>
      </c>
      <c r="N2469" t="s">
        <v>7657</v>
      </c>
      <c r="R2469" s="5"/>
    </row>
    <row r="2470" spans="1:18" x14ac:dyDescent="0.2">
      <c r="A2470" s="4">
        <v>2017</v>
      </c>
      <c r="B2470" s="4" t="str">
        <f>PIB_2017[[#This Row],[Nome do Município]]&amp;PIB_2017[[#This Row],[Sigla da Unidade da Federação]]</f>
        <v>JaboticabalSP</v>
      </c>
      <c r="C2470" t="s">
        <v>22</v>
      </c>
      <c r="D2470" t="s">
        <v>23</v>
      </c>
      <c r="E2470" t="s">
        <v>4648</v>
      </c>
      <c r="F2470" s="5">
        <v>217396.72899999999</v>
      </c>
      <c r="G2470" s="5">
        <v>524608.38399999996</v>
      </c>
      <c r="H2470" s="5">
        <v>1449233.291</v>
      </c>
      <c r="I2470" s="5">
        <v>312475.66200000001</v>
      </c>
      <c r="J2470" s="5">
        <v>2503714.0649999999</v>
      </c>
      <c r="K2470" s="5">
        <v>248291.42</v>
      </c>
      <c r="L2470" s="5">
        <v>2752005.4849999999</v>
      </c>
      <c r="M2470" s="3">
        <v>35944.33</v>
      </c>
      <c r="N2470" t="s">
        <v>7656</v>
      </c>
      <c r="R2470" s="5"/>
    </row>
    <row r="2471" spans="1:18" x14ac:dyDescent="0.2">
      <c r="A2471" s="4">
        <v>2017</v>
      </c>
      <c r="B2471" s="4" t="str">
        <f>PIB_2017[[#This Row],[Nome do Município]]&amp;PIB_2017[[#This Row],[Sigla da Unidade da Federação]]</f>
        <v>JaboticatubasMG</v>
      </c>
      <c r="C2471" t="s">
        <v>22</v>
      </c>
      <c r="D2471" t="s">
        <v>35</v>
      </c>
      <c r="E2471" t="s">
        <v>4649</v>
      </c>
      <c r="F2471" s="5">
        <v>11059.24</v>
      </c>
      <c r="G2471" s="5">
        <v>10067.675999999999</v>
      </c>
      <c r="H2471" s="5">
        <v>93036.171000000002</v>
      </c>
      <c r="I2471" s="5">
        <v>79153.163</v>
      </c>
      <c r="J2471" s="5">
        <v>193316.25</v>
      </c>
      <c r="K2471" s="5">
        <v>11978.598</v>
      </c>
      <c r="L2471" s="5">
        <v>205294.848</v>
      </c>
      <c r="M2471" s="3">
        <v>10503.7</v>
      </c>
      <c r="N2471" t="s">
        <v>7656</v>
      </c>
      <c r="R2471" s="5"/>
    </row>
    <row r="2472" spans="1:18" x14ac:dyDescent="0.2">
      <c r="A2472" s="4">
        <v>2017</v>
      </c>
      <c r="B2472" s="4" t="str">
        <f>PIB_2017[[#This Row],[Nome do Município]]&amp;PIB_2017[[#This Row],[Sigla da Unidade da Federação]]</f>
        <v>JaçanãRN</v>
      </c>
      <c r="C2472" t="s">
        <v>47</v>
      </c>
      <c r="D2472" t="s">
        <v>87</v>
      </c>
      <c r="E2472" t="s">
        <v>2415</v>
      </c>
      <c r="F2472" s="5">
        <v>1909.021</v>
      </c>
      <c r="G2472" s="5">
        <v>2402.41</v>
      </c>
      <c r="H2472" s="5">
        <v>11720.617</v>
      </c>
      <c r="I2472" s="5">
        <v>43292.946000000004</v>
      </c>
      <c r="J2472" s="5">
        <v>59324.993000000002</v>
      </c>
      <c r="K2472" s="5">
        <v>1398.749</v>
      </c>
      <c r="L2472" s="5">
        <v>60723.741999999998</v>
      </c>
      <c r="M2472" s="3">
        <v>6696.49</v>
      </c>
      <c r="N2472" t="s">
        <v>7657</v>
      </c>
      <c r="R2472" s="5"/>
    </row>
    <row r="2473" spans="1:18" x14ac:dyDescent="0.2">
      <c r="A2473" s="4">
        <v>2017</v>
      </c>
      <c r="B2473" s="4" t="str">
        <f>PIB_2017[[#This Row],[Nome do Município]]&amp;PIB_2017[[#This Row],[Sigla da Unidade da Federação]]</f>
        <v>JacaraciBA</v>
      </c>
      <c r="C2473" t="s">
        <v>47</v>
      </c>
      <c r="D2473" t="s">
        <v>48</v>
      </c>
      <c r="E2473" t="s">
        <v>3948</v>
      </c>
      <c r="F2473" s="5">
        <v>10176.737999999999</v>
      </c>
      <c r="G2473" s="5">
        <v>3315.9650000000001</v>
      </c>
      <c r="H2473" s="5">
        <v>29455.986000000001</v>
      </c>
      <c r="I2473" s="5">
        <v>47528.67</v>
      </c>
      <c r="J2473" s="5">
        <v>90477.358999999997</v>
      </c>
      <c r="K2473" s="5">
        <v>4191.3850000000002</v>
      </c>
      <c r="L2473" s="5">
        <v>94668.743000000002</v>
      </c>
      <c r="M2473" s="3">
        <v>6123.86</v>
      </c>
      <c r="N2473" t="s">
        <v>7657</v>
      </c>
      <c r="R2473" s="5"/>
    </row>
    <row r="2474" spans="1:18" x14ac:dyDescent="0.2">
      <c r="A2474" s="4">
        <v>2017</v>
      </c>
      <c r="B2474" s="4" t="str">
        <f>PIB_2017[[#This Row],[Nome do Município]]&amp;PIB_2017[[#This Row],[Sigla da Unidade da Federação]]</f>
        <v>JacaraúPB</v>
      </c>
      <c r="C2474" t="s">
        <v>47</v>
      </c>
      <c r="D2474" t="s">
        <v>79</v>
      </c>
      <c r="E2474" t="s">
        <v>2778</v>
      </c>
      <c r="F2474" s="5">
        <v>7059.3230000000003</v>
      </c>
      <c r="G2474" s="5">
        <v>6579.2240000000002</v>
      </c>
      <c r="H2474" s="5">
        <v>31044.702000000001</v>
      </c>
      <c r="I2474" s="5">
        <v>71216.091</v>
      </c>
      <c r="J2474" s="5">
        <v>115899.34</v>
      </c>
      <c r="K2474" s="5">
        <v>5038.54</v>
      </c>
      <c r="L2474" s="5">
        <v>120937.88</v>
      </c>
      <c r="M2474" s="3">
        <v>8411.31</v>
      </c>
      <c r="N2474" t="s">
        <v>7657</v>
      </c>
      <c r="R2474" s="5"/>
    </row>
    <row r="2475" spans="1:18" x14ac:dyDescent="0.2">
      <c r="A2475" s="4">
        <v>2017</v>
      </c>
      <c r="B2475" s="4" t="str">
        <f>PIB_2017[[#This Row],[Nome do Município]]&amp;PIB_2017[[#This Row],[Sigla da Unidade da Federação]]</f>
        <v>Jacaré dos HomensAL</v>
      </c>
      <c r="C2475" t="s">
        <v>47</v>
      </c>
      <c r="D2475" t="s">
        <v>149</v>
      </c>
      <c r="E2475" t="s">
        <v>3423</v>
      </c>
      <c r="F2475" s="5">
        <v>17475.53</v>
      </c>
      <c r="G2475" s="5">
        <v>3826.4009999999998</v>
      </c>
      <c r="H2475" s="5">
        <v>8335.4570000000003</v>
      </c>
      <c r="I2475" s="5">
        <v>21881.043000000001</v>
      </c>
      <c r="J2475" s="5">
        <v>51518.430999999997</v>
      </c>
      <c r="K2475" s="5">
        <v>725.47299999999996</v>
      </c>
      <c r="L2475" s="5">
        <v>52243.904000000002</v>
      </c>
      <c r="M2475" s="3">
        <v>9754.2800000000007</v>
      </c>
      <c r="N2475" t="s">
        <v>7657</v>
      </c>
      <c r="R2475" s="5"/>
    </row>
    <row r="2476" spans="1:18" x14ac:dyDescent="0.2">
      <c r="A2476" s="4">
        <v>2017</v>
      </c>
      <c r="B2476" s="4" t="str">
        <f>PIB_2017[[#This Row],[Nome do Município]]&amp;PIB_2017[[#This Row],[Sigla da Unidade da Federação]]</f>
        <v>JacareacangaPA</v>
      </c>
      <c r="C2476" t="s">
        <v>83</v>
      </c>
      <c r="D2476" t="s">
        <v>93</v>
      </c>
      <c r="E2476" t="s">
        <v>560</v>
      </c>
      <c r="F2476" s="5">
        <v>50137.17</v>
      </c>
      <c r="G2476" s="5">
        <v>40822.673999999999</v>
      </c>
      <c r="H2476" s="5">
        <v>42081.841999999997</v>
      </c>
      <c r="I2476" s="5">
        <v>147349.29800000001</v>
      </c>
      <c r="J2476" s="5">
        <v>280390.984</v>
      </c>
      <c r="K2476" s="5">
        <v>47238.885000000002</v>
      </c>
      <c r="L2476" s="5">
        <v>327629.87</v>
      </c>
      <c r="M2476" s="3">
        <v>40653.910000000003</v>
      </c>
      <c r="N2476" t="s">
        <v>7657</v>
      </c>
      <c r="R2476" s="5"/>
    </row>
    <row r="2477" spans="1:18" x14ac:dyDescent="0.2">
      <c r="A2477" s="4">
        <v>2017</v>
      </c>
      <c r="B2477" s="4" t="str">
        <f>PIB_2017[[#This Row],[Nome do Município]]&amp;PIB_2017[[#This Row],[Sigla da Unidade da Federação]]</f>
        <v>JacareíSP</v>
      </c>
      <c r="C2477" t="s">
        <v>22</v>
      </c>
      <c r="D2477" t="s">
        <v>23</v>
      </c>
      <c r="E2477" t="s">
        <v>4653</v>
      </c>
      <c r="F2477" s="5">
        <v>24471.93</v>
      </c>
      <c r="G2477" s="5">
        <v>4118873.4819999998</v>
      </c>
      <c r="H2477" s="5">
        <v>4661223.4119999995</v>
      </c>
      <c r="I2477" s="5">
        <v>826614.46900000004</v>
      </c>
      <c r="J2477" s="5">
        <v>9631183.2929999996</v>
      </c>
      <c r="K2477" s="5">
        <v>2065171.085</v>
      </c>
      <c r="L2477" s="5">
        <v>11696354.378</v>
      </c>
      <c r="M2477" s="3">
        <v>50886.68</v>
      </c>
      <c r="N2477" t="s">
        <v>7659</v>
      </c>
      <c r="R2477" s="5"/>
    </row>
    <row r="2478" spans="1:18" x14ac:dyDescent="0.2">
      <c r="A2478" s="4">
        <v>2017</v>
      </c>
      <c r="B2478" s="4" t="str">
        <f>PIB_2017[[#This Row],[Nome do Município]]&amp;PIB_2017[[#This Row],[Sigla da Unidade da Federação]]</f>
        <v>JacarezinhoPR</v>
      </c>
      <c r="C2478" t="s">
        <v>38</v>
      </c>
      <c r="D2478" t="s">
        <v>39</v>
      </c>
      <c r="E2478" t="s">
        <v>4655</v>
      </c>
      <c r="F2478" s="5">
        <v>80946.827000000005</v>
      </c>
      <c r="G2478" s="5">
        <v>262617.70299999998</v>
      </c>
      <c r="H2478" s="5">
        <v>535101.93299999996</v>
      </c>
      <c r="I2478" s="5">
        <v>178974.40700000001</v>
      </c>
      <c r="J2478" s="5">
        <v>1057640.8689999999</v>
      </c>
      <c r="K2478" s="5">
        <v>121173.173</v>
      </c>
      <c r="L2478" s="5">
        <v>1178814.0430000001</v>
      </c>
      <c r="M2478" s="3">
        <v>29277.85</v>
      </c>
      <c r="N2478" t="s">
        <v>7656</v>
      </c>
      <c r="R2478" s="5"/>
    </row>
    <row r="2479" spans="1:18" x14ac:dyDescent="0.2">
      <c r="A2479" s="4">
        <v>2017</v>
      </c>
      <c r="B2479" s="4" t="str">
        <f>PIB_2017[[#This Row],[Nome do Município]]&amp;PIB_2017[[#This Row],[Sigla da Unidade da Federação]]</f>
        <v>JaciSP</v>
      </c>
      <c r="C2479" t="s">
        <v>22</v>
      </c>
      <c r="D2479" t="s">
        <v>23</v>
      </c>
      <c r="E2479" t="s">
        <v>4656</v>
      </c>
      <c r="F2479" s="5">
        <v>39357.105000000003</v>
      </c>
      <c r="G2479" s="5">
        <v>98175.46</v>
      </c>
      <c r="H2479" s="5">
        <v>123481.2</v>
      </c>
      <c r="I2479" s="5">
        <v>28183.67</v>
      </c>
      <c r="J2479" s="5">
        <v>289197.435</v>
      </c>
      <c r="K2479" s="5">
        <v>53726.6</v>
      </c>
      <c r="L2479" s="5">
        <v>342924.03499999997</v>
      </c>
      <c r="M2479" s="3">
        <v>50969.68</v>
      </c>
      <c r="N2479" t="s">
        <v>7656</v>
      </c>
      <c r="R2479" s="5"/>
    </row>
    <row r="2480" spans="1:18" x14ac:dyDescent="0.2">
      <c r="A2480" s="4">
        <v>2017</v>
      </c>
      <c r="B2480" s="4" t="str">
        <f>PIB_2017[[#This Row],[Nome do Município]]&amp;PIB_2017[[#This Row],[Sigla da Unidade da Federação]]</f>
        <v>JaciaraMT</v>
      </c>
      <c r="C2480" t="s">
        <v>30</v>
      </c>
      <c r="D2480" t="s">
        <v>125</v>
      </c>
      <c r="E2480" t="s">
        <v>4657</v>
      </c>
      <c r="F2480" s="5">
        <v>228303.584</v>
      </c>
      <c r="G2480" s="5">
        <v>143307.66</v>
      </c>
      <c r="H2480" s="5">
        <v>314014.538</v>
      </c>
      <c r="I2480" s="5">
        <v>158537.617</v>
      </c>
      <c r="J2480" s="5">
        <v>844163.39800000004</v>
      </c>
      <c r="K2480" s="5">
        <v>93057.65</v>
      </c>
      <c r="L2480" s="5">
        <v>937221.04799999995</v>
      </c>
      <c r="M2480" s="3">
        <v>35190.22</v>
      </c>
      <c r="N2480" t="s">
        <v>7658</v>
      </c>
      <c r="R2480" s="5"/>
    </row>
    <row r="2481" spans="1:18" x14ac:dyDescent="0.2">
      <c r="A2481" s="4">
        <v>2017</v>
      </c>
      <c r="B2481" s="4" t="str">
        <f>PIB_2017[[#This Row],[Nome do Município]]&amp;PIB_2017[[#This Row],[Sigla da Unidade da Federação]]</f>
        <v>JacintoMG</v>
      </c>
      <c r="C2481" t="s">
        <v>22</v>
      </c>
      <c r="D2481" t="s">
        <v>35</v>
      </c>
      <c r="E2481" t="s">
        <v>4658</v>
      </c>
      <c r="F2481" s="5">
        <v>9204.4979999999996</v>
      </c>
      <c r="G2481" s="5">
        <v>6661.4520000000002</v>
      </c>
      <c r="H2481" s="5">
        <v>32340.511999999999</v>
      </c>
      <c r="I2481" s="5">
        <v>50436.353999999999</v>
      </c>
      <c r="J2481" s="5">
        <v>98642.816000000006</v>
      </c>
      <c r="K2481" s="5">
        <v>3317.19</v>
      </c>
      <c r="L2481" s="5">
        <v>101960.00599999999</v>
      </c>
      <c r="M2481" s="3">
        <v>8117.19</v>
      </c>
      <c r="N2481" t="s">
        <v>7657</v>
      </c>
      <c r="R2481" s="5"/>
    </row>
    <row r="2482" spans="1:18" x14ac:dyDescent="0.2">
      <c r="A2482" s="4">
        <v>2017</v>
      </c>
      <c r="B2482" s="4" t="str">
        <f>PIB_2017[[#This Row],[Nome do Município]]&amp;PIB_2017[[#This Row],[Sigla da Unidade da Federação]]</f>
        <v>Jacinto MachadoSC</v>
      </c>
      <c r="C2482" t="s">
        <v>38</v>
      </c>
      <c r="D2482" t="s">
        <v>61</v>
      </c>
      <c r="E2482" t="s">
        <v>4659</v>
      </c>
      <c r="F2482" s="5">
        <v>74559.784</v>
      </c>
      <c r="G2482" s="5">
        <v>57237.017</v>
      </c>
      <c r="H2482" s="5">
        <v>110693.336</v>
      </c>
      <c r="I2482" s="5">
        <v>46349.834000000003</v>
      </c>
      <c r="J2482" s="5">
        <v>288839.97100000002</v>
      </c>
      <c r="K2482" s="5">
        <v>29563.677</v>
      </c>
      <c r="L2482" s="5">
        <v>318403.64799999999</v>
      </c>
      <c r="M2482" s="3">
        <v>30211.94</v>
      </c>
      <c r="N2482" t="s">
        <v>7656</v>
      </c>
      <c r="R2482" s="5"/>
    </row>
    <row r="2483" spans="1:18" x14ac:dyDescent="0.2">
      <c r="A2483" s="4">
        <v>2017</v>
      </c>
      <c r="B2483" s="4" t="str">
        <f>PIB_2017[[#This Row],[Nome do Município]]&amp;PIB_2017[[#This Row],[Sigla da Unidade da Federação]]</f>
        <v>JacobinaBA</v>
      </c>
      <c r="C2483" t="s">
        <v>47</v>
      </c>
      <c r="D2483" t="s">
        <v>48</v>
      </c>
      <c r="E2483" t="s">
        <v>3949</v>
      </c>
      <c r="F2483" s="5">
        <v>22520.816999999999</v>
      </c>
      <c r="G2483" s="5">
        <v>293470.84499999997</v>
      </c>
      <c r="H2483" s="5">
        <v>594868.83200000005</v>
      </c>
      <c r="I2483" s="5">
        <v>255647.921</v>
      </c>
      <c r="J2483" s="5">
        <v>1166508.415</v>
      </c>
      <c r="K2483" s="5">
        <v>103081.162</v>
      </c>
      <c r="L2483" s="5">
        <v>1269589.577</v>
      </c>
      <c r="M2483" s="3">
        <v>15180.12</v>
      </c>
      <c r="N2483" t="s">
        <v>7656</v>
      </c>
      <c r="R2483" s="5"/>
    </row>
    <row r="2484" spans="1:18" x14ac:dyDescent="0.2">
      <c r="A2484" s="4">
        <v>2017</v>
      </c>
      <c r="B2484" s="4" t="str">
        <f>PIB_2017[[#This Row],[Nome do Município]]&amp;PIB_2017[[#This Row],[Sigla da Unidade da Federação]]</f>
        <v>Jacobina do PiauíPI</v>
      </c>
      <c r="C2484" t="s">
        <v>47</v>
      </c>
      <c r="D2484" t="s">
        <v>169</v>
      </c>
      <c r="E2484" t="s">
        <v>1713</v>
      </c>
      <c r="F2484" s="5">
        <v>6218.0259999999998</v>
      </c>
      <c r="G2484" s="5">
        <v>1919.7059999999999</v>
      </c>
      <c r="H2484" s="5">
        <v>9324.3420000000006</v>
      </c>
      <c r="I2484" s="5">
        <v>23379.195</v>
      </c>
      <c r="J2484" s="5">
        <v>40841.269999999997</v>
      </c>
      <c r="K2484" s="5">
        <v>2248.047</v>
      </c>
      <c r="L2484" s="5">
        <v>43089.317000000003</v>
      </c>
      <c r="M2484" s="3">
        <v>7618.34</v>
      </c>
      <c r="N2484" t="s">
        <v>7657</v>
      </c>
      <c r="R2484" s="5"/>
    </row>
    <row r="2485" spans="1:18" x14ac:dyDescent="0.2">
      <c r="A2485" s="4">
        <v>2017</v>
      </c>
      <c r="B2485" s="4" t="str">
        <f>PIB_2017[[#This Row],[Nome do Município]]&amp;PIB_2017[[#This Row],[Sigla da Unidade da Federação]]</f>
        <v>JacuíMG</v>
      </c>
      <c r="C2485" t="s">
        <v>22</v>
      </c>
      <c r="D2485" t="s">
        <v>35</v>
      </c>
      <c r="E2485" t="s">
        <v>4661</v>
      </c>
      <c r="F2485" s="5">
        <v>28912.505000000001</v>
      </c>
      <c r="G2485" s="5">
        <v>4864.01</v>
      </c>
      <c r="H2485" s="5">
        <v>37990.781000000003</v>
      </c>
      <c r="I2485" s="5">
        <v>32904.216999999997</v>
      </c>
      <c r="J2485" s="5">
        <v>104671.514</v>
      </c>
      <c r="K2485" s="5">
        <v>5033.768</v>
      </c>
      <c r="L2485" s="5">
        <v>109705.28200000001</v>
      </c>
      <c r="M2485" s="3">
        <v>14048.57</v>
      </c>
      <c r="N2485" t="s">
        <v>7657</v>
      </c>
      <c r="R2485" s="5"/>
    </row>
    <row r="2486" spans="1:18" x14ac:dyDescent="0.2">
      <c r="A2486" s="4">
        <v>2017</v>
      </c>
      <c r="B2486" s="4" t="str">
        <f>PIB_2017[[#This Row],[Nome do Município]]&amp;PIB_2017[[#This Row],[Sigla da Unidade da Federação]]</f>
        <v>JacuípeAL</v>
      </c>
      <c r="C2486" t="s">
        <v>47</v>
      </c>
      <c r="D2486" t="s">
        <v>149</v>
      </c>
      <c r="E2486" t="s">
        <v>3426</v>
      </c>
      <c r="F2486" s="5">
        <v>116006.034</v>
      </c>
      <c r="G2486" s="5">
        <v>5164.607</v>
      </c>
      <c r="H2486" s="5">
        <v>17795.178</v>
      </c>
      <c r="I2486" s="5">
        <v>31490.974999999999</v>
      </c>
      <c r="J2486" s="5">
        <v>170456.79399999999</v>
      </c>
      <c r="K2486" s="5">
        <v>1002.53</v>
      </c>
      <c r="L2486" s="5">
        <v>171459.32399999999</v>
      </c>
      <c r="M2486" s="3">
        <v>24030.74</v>
      </c>
      <c r="N2486" t="s">
        <v>7658</v>
      </c>
      <c r="R2486" s="5"/>
    </row>
    <row r="2487" spans="1:18" x14ac:dyDescent="0.2">
      <c r="A2487" s="4">
        <v>2017</v>
      </c>
      <c r="B2487" s="4" t="str">
        <f>PIB_2017[[#This Row],[Nome do Município]]&amp;PIB_2017[[#This Row],[Sigla da Unidade da Federação]]</f>
        <v>JacuizinhoRS</v>
      </c>
      <c r="C2487" t="s">
        <v>38</v>
      </c>
      <c r="D2487" t="s">
        <v>44</v>
      </c>
      <c r="E2487" t="s">
        <v>4664</v>
      </c>
      <c r="F2487" s="5">
        <v>64589.798000000003</v>
      </c>
      <c r="G2487" s="5">
        <v>2947.9859999999999</v>
      </c>
      <c r="H2487" s="5">
        <v>12519.156000000001</v>
      </c>
      <c r="I2487" s="5">
        <v>17107.471000000001</v>
      </c>
      <c r="J2487" s="5">
        <v>97164.41</v>
      </c>
      <c r="K2487" s="5">
        <v>1759.71</v>
      </c>
      <c r="L2487" s="5">
        <v>98924.12</v>
      </c>
      <c r="M2487" s="3">
        <v>37105.82</v>
      </c>
      <c r="N2487" t="s">
        <v>7658</v>
      </c>
      <c r="R2487" s="5"/>
    </row>
    <row r="2488" spans="1:18" x14ac:dyDescent="0.2">
      <c r="A2488" s="4">
        <v>2017</v>
      </c>
      <c r="B2488" s="4" t="str">
        <f>PIB_2017[[#This Row],[Nome do Município]]&amp;PIB_2017[[#This Row],[Sigla da Unidade da Federação]]</f>
        <v>JacundáPA</v>
      </c>
      <c r="C2488" t="s">
        <v>83</v>
      </c>
      <c r="D2488" t="s">
        <v>93</v>
      </c>
      <c r="E2488" t="s">
        <v>562</v>
      </c>
      <c r="F2488" s="5">
        <v>61166.587</v>
      </c>
      <c r="G2488" s="5">
        <v>31376.507000000001</v>
      </c>
      <c r="H2488" s="5">
        <v>163681.55300000001</v>
      </c>
      <c r="I2488" s="5">
        <v>199386.88500000001</v>
      </c>
      <c r="J2488" s="5">
        <v>455611.53200000001</v>
      </c>
      <c r="K2488" s="5">
        <v>33580.491999999998</v>
      </c>
      <c r="L2488" s="5">
        <v>489192.02500000002</v>
      </c>
      <c r="M2488" s="3">
        <v>8503.84</v>
      </c>
      <c r="N2488" t="s">
        <v>7657</v>
      </c>
      <c r="R2488" s="5"/>
    </row>
    <row r="2489" spans="1:18" x14ac:dyDescent="0.2">
      <c r="A2489" s="4">
        <v>2017</v>
      </c>
      <c r="B2489" s="4" t="str">
        <f>PIB_2017[[#This Row],[Nome do Município]]&amp;PIB_2017[[#This Row],[Sigla da Unidade da Federação]]</f>
        <v>JacupirangaSP</v>
      </c>
      <c r="C2489" t="s">
        <v>22</v>
      </c>
      <c r="D2489" t="s">
        <v>23</v>
      </c>
      <c r="E2489" t="s">
        <v>4666</v>
      </c>
      <c r="F2489" s="5">
        <v>180321.39600000001</v>
      </c>
      <c r="G2489" s="5">
        <v>33265.555999999997</v>
      </c>
      <c r="H2489" s="5">
        <v>285217.85100000002</v>
      </c>
      <c r="I2489" s="5">
        <v>64722.684999999998</v>
      </c>
      <c r="J2489" s="5">
        <v>563527.48699999996</v>
      </c>
      <c r="K2489" s="5">
        <v>41192.904000000002</v>
      </c>
      <c r="L2489" s="5">
        <v>604720.39099999995</v>
      </c>
      <c r="M2489" s="3">
        <v>33783.26</v>
      </c>
      <c r="N2489" t="s">
        <v>7658</v>
      </c>
      <c r="R2489" s="5"/>
    </row>
    <row r="2490" spans="1:18" x14ac:dyDescent="0.2">
      <c r="A2490" s="4">
        <v>2017</v>
      </c>
      <c r="B2490" s="4" t="str">
        <f>PIB_2017[[#This Row],[Nome do Município]]&amp;PIB_2017[[#This Row],[Sigla da Unidade da Federação]]</f>
        <v>JacutingaMG</v>
      </c>
      <c r="C2490" t="s">
        <v>22</v>
      </c>
      <c r="D2490" t="s">
        <v>35</v>
      </c>
      <c r="E2490" t="s">
        <v>4667</v>
      </c>
      <c r="F2490" s="5">
        <v>30977.994999999999</v>
      </c>
      <c r="G2490" s="5">
        <v>159681.32800000001</v>
      </c>
      <c r="H2490" s="5">
        <v>249922.734</v>
      </c>
      <c r="I2490" s="5">
        <v>110227.553</v>
      </c>
      <c r="J2490" s="5">
        <v>550809.60900000005</v>
      </c>
      <c r="K2490" s="5">
        <v>82970.191000000006</v>
      </c>
      <c r="L2490" s="5">
        <v>633779.799</v>
      </c>
      <c r="M2490" s="3">
        <v>24900</v>
      </c>
      <c r="N2490" t="s">
        <v>7656</v>
      </c>
      <c r="R2490" s="5"/>
    </row>
    <row r="2491" spans="1:18" x14ac:dyDescent="0.2">
      <c r="A2491" s="4">
        <v>2017</v>
      </c>
      <c r="B2491" s="4" t="str">
        <f>PIB_2017[[#This Row],[Nome do Município]]&amp;PIB_2017[[#This Row],[Sigla da Unidade da Federação]]</f>
        <v>JacutingaRS</v>
      </c>
      <c r="C2491" t="s">
        <v>38</v>
      </c>
      <c r="D2491" t="s">
        <v>44</v>
      </c>
      <c r="E2491" t="s">
        <v>4667</v>
      </c>
      <c r="F2491" s="5">
        <v>46495.722999999998</v>
      </c>
      <c r="G2491" s="5">
        <v>9062.009</v>
      </c>
      <c r="H2491" s="5">
        <v>35151.322</v>
      </c>
      <c r="I2491" s="5">
        <v>19460.953000000001</v>
      </c>
      <c r="J2491" s="5">
        <v>110170.007</v>
      </c>
      <c r="K2491" s="5">
        <v>6641.1469999999999</v>
      </c>
      <c r="L2491" s="5">
        <v>116811.155</v>
      </c>
      <c r="M2491" s="3">
        <v>31536.49</v>
      </c>
      <c r="N2491" t="s">
        <v>7658</v>
      </c>
      <c r="R2491" s="5"/>
    </row>
    <row r="2492" spans="1:18" x14ac:dyDescent="0.2">
      <c r="A2492" s="4">
        <v>2017</v>
      </c>
      <c r="B2492" s="4" t="str">
        <f>PIB_2017[[#This Row],[Nome do Município]]&amp;PIB_2017[[#This Row],[Sigla da Unidade da Federação]]</f>
        <v>JaguapitãPR</v>
      </c>
      <c r="C2492" t="s">
        <v>38</v>
      </c>
      <c r="D2492" t="s">
        <v>39</v>
      </c>
      <c r="E2492" t="s">
        <v>4668</v>
      </c>
      <c r="F2492" s="5">
        <v>73368.736999999994</v>
      </c>
      <c r="G2492" s="5">
        <v>293476.28700000001</v>
      </c>
      <c r="H2492" s="5">
        <v>257304.413</v>
      </c>
      <c r="I2492" s="5">
        <v>65047.603000000003</v>
      </c>
      <c r="J2492" s="5">
        <v>689197.04099999997</v>
      </c>
      <c r="K2492" s="5">
        <v>85255.849000000002</v>
      </c>
      <c r="L2492" s="5">
        <v>774452.89</v>
      </c>
      <c r="M2492" s="3">
        <v>57803.62</v>
      </c>
      <c r="N2492" t="s">
        <v>7659</v>
      </c>
      <c r="R2492" s="5"/>
    </row>
    <row r="2493" spans="1:18" x14ac:dyDescent="0.2">
      <c r="A2493" s="4">
        <v>2017</v>
      </c>
      <c r="B2493" s="4" t="str">
        <f>PIB_2017[[#This Row],[Nome do Município]]&amp;PIB_2017[[#This Row],[Sigla da Unidade da Federação]]</f>
        <v>JaguaquaraBA</v>
      </c>
      <c r="C2493" t="s">
        <v>47</v>
      </c>
      <c r="D2493" t="s">
        <v>48</v>
      </c>
      <c r="E2493" t="s">
        <v>3950</v>
      </c>
      <c r="F2493" s="5">
        <v>29253.605</v>
      </c>
      <c r="G2493" s="5">
        <v>27313.491999999998</v>
      </c>
      <c r="H2493" s="5">
        <v>241009.72200000001</v>
      </c>
      <c r="I2493" s="5">
        <v>171507.34599999999</v>
      </c>
      <c r="J2493" s="5">
        <v>469084.16399999999</v>
      </c>
      <c r="K2493" s="5">
        <v>45402.788</v>
      </c>
      <c r="L2493" s="5">
        <v>514486.95199999999</v>
      </c>
      <c r="M2493" s="3">
        <v>9181.86</v>
      </c>
      <c r="N2493" t="s">
        <v>7657</v>
      </c>
      <c r="R2493" s="5"/>
    </row>
    <row r="2494" spans="1:18" x14ac:dyDescent="0.2">
      <c r="A2494" s="4">
        <v>2017</v>
      </c>
      <c r="B2494" s="4" t="str">
        <f>PIB_2017[[#This Row],[Nome do Município]]&amp;PIB_2017[[#This Row],[Sigla da Unidade da Federação]]</f>
        <v>JaguaraçuMG</v>
      </c>
      <c r="C2494" t="s">
        <v>22</v>
      </c>
      <c r="D2494" t="s">
        <v>35</v>
      </c>
      <c r="E2494" t="s">
        <v>4670</v>
      </c>
      <c r="F2494" s="5">
        <v>1830.3</v>
      </c>
      <c r="G2494" s="5">
        <v>25093.190999999999</v>
      </c>
      <c r="H2494" s="5">
        <v>15904.112999999999</v>
      </c>
      <c r="I2494" s="5">
        <v>16684.616999999998</v>
      </c>
      <c r="J2494" s="5">
        <v>59512.220999999998</v>
      </c>
      <c r="K2494" s="5">
        <v>5424.55</v>
      </c>
      <c r="L2494" s="5">
        <v>64936.771000000001</v>
      </c>
      <c r="M2494" s="3">
        <v>20562.63</v>
      </c>
      <c r="N2494" t="s">
        <v>7659</v>
      </c>
      <c r="R2494" s="5"/>
    </row>
    <row r="2495" spans="1:18" x14ac:dyDescent="0.2">
      <c r="A2495" s="4">
        <v>2017</v>
      </c>
      <c r="B2495" s="4" t="str">
        <f>PIB_2017[[#This Row],[Nome do Município]]&amp;PIB_2017[[#This Row],[Sigla da Unidade da Federação]]</f>
        <v>JaguarãoRS</v>
      </c>
      <c r="C2495" t="s">
        <v>38</v>
      </c>
      <c r="D2495" t="s">
        <v>44</v>
      </c>
      <c r="E2495" t="s">
        <v>4672</v>
      </c>
      <c r="F2495" s="5">
        <v>216644.40400000001</v>
      </c>
      <c r="G2495" s="5">
        <v>34180.516000000003</v>
      </c>
      <c r="H2495" s="5">
        <v>308521.30200000003</v>
      </c>
      <c r="I2495" s="5">
        <v>120080.76</v>
      </c>
      <c r="J2495" s="5">
        <v>679426.98199999996</v>
      </c>
      <c r="K2495" s="5">
        <v>43000.226999999999</v>
      </c>
      <c r="L2495" s="5">
        <v>722427.20900000003</v>
      </c>
      <c r="M2495" s="3">
        <v>25658.02</v>
      </c>
      <c r="N2495" t="s">
        <v>7656</v>
      </c>
      <c r="R2495" s="5"/>
    </row>
    <row r="2496" spans="1:18" x14ac:dyDescent="0.2">
      <c r="A2496" s="4">
        <v>2017</v>
      </c>
      <c r="B2496" s="4" t="str">
        <f>PIB_2017[[#This Row],[Nome do Município]]&amp;PIB_2017[[#This Row],[Sigla da Unidade da Federação]]</f>
        <v>JaguarariBA</v>
      </c>
      <c r="C2496" t="s">
        <v>47</v>
      </c>
      <c r="D2496" t="s">
        <v>48</v>
      </c>
      <c r="E2496" t="s">
        <v>3951</v>
      </c>
      <c r="F2496" s="5">
        <v>5631.6660000000002</v>
      </c>
      <c r="G2496" s="5">
        <v>245499.86300000001</v>
      </c>
      <c r="H2496" s="5">
        <v>167136.647</v>
      </c>
      <c r="I2496" s="5">
        <v>110006.04399999999</v>
      </c>
      <c r="J2496" s="5">
        <v>528274.22100000002</v>
      </c>
      <c r="K2496" s="5">
        <v>35143.178999999996</v>
      </c>
      <c r="L2496" s="5">
        <v>563417.4</v>
      </c>
      <c r="M2496" s="3">
        <v>16331.41</v>
      </c>
      <c r="N2496" t="s">
        <v>7664</v>
      </c>
      <c r="R2496" s="5"/>
    </row>
    <row r="2497" spans="1:18" x14ac:dyDescent="0.2">
      <c r="A2497" s="4">
        <v>2017</v>
      </c>
      <c r="B2497" s="4" t="str">
        <f>PIB_2017[[#This Row],[Nome do Município]]&amp;PIB_2017[[#This Row],[Sigla da Unidade da Federação]]</f>
        <v>JaguaréES</v>
      </c>
      <c r="C2497" t="s">
        <v>22</v>
      </c>
      <c r="D2497" t="s">
        <v>114</v>
      </c>
      <c r="E2497" t="s">
        <v>4674</v>
      </c>
      <c r="F2497" s="5">
        <v>62261.546999999999</v>
      </c>
      <c r="G2497" s="5">
        <v>60898.209000000003</v>
      </c>
      <c r="H2497" s="5">
        <v>175720.15900000001</v>
      </c>
      <c r="I2497" s="5">
        <v>132708.16500000001</v>
      </c>
      <c r="J2497" s="5">
        <v>431588.07900000003</v>
      </c>
      <c r="K2497" s="5">
        <v>31830.891</v>
      </c>
      <c r="L2497" s="5">
        <v>463418.97</v>
      </c>
      <c r="M2497" s="3">
        <v>15633.86</v>
      </c>
      <c r="N2497" t="s">
        <v>7656</v>
      </c>
      <c r="R2497" s="5"/>
    </row>
    <row r="2498" spans="1:18" x14ac:dyDescent="0.2">
      <c r="A2498" s="4">
        <v>2017</v>
      </c>
      <c r="B2498" s="4" t="str">
        <f>PIB_2017[[#This Row],[Nome do Município]]&amp;PIB_2017[[#This Row],[Sigla da Unidade da Federação]]</f>
        <v>JaguaretamaCE</v>
      </c>
      <c r="C2498" t="s">
        <v>47</v>
      </c>
      <c r="D2498" t="s">
        <v>58</v>
      </c>
      <c r="E2498" t="s">
        <v>2126</v>
      </c>
      <c r="F2498" s="5">
        <v>28014.055</v>
      </c>
      <c r="G2498" s="5">
        <v>6495.6549999999997</v>
      </c>
      <c r="H2498" s="5">
        <v>46051.582000000002</v>
      </c>
      <c r="I2498" s="5">
        <v>61769.279999999999</v>
      </c>
      <c r="J2498" s="5">
        <v>142330.571</v>
      </c>
      <c r="K2498" s="5">
        <v>7589.8360000000002</v>
      </c>
      <c r="L2498" s="5">
        <v>149920.40700000001</v>
      </c>
      <c r="M2498" s="3">
        <v>8348.39</v>
      </c>
      <c r="N2498" t="s">
        <v>7657</v>
      </c>
      <c r="R2498" s="5"/>
    </row>
    <row r="2499" spans="1:18" x14ac:dyDescent="0.2">
      <c r="A2499" s="4">
        <v>2017</v>
      </c>
      <c r="B2499" s="4" t="str">
        <f>PIB_2017[[#This Row],[Nome do Município]]&amp;PIB_2017[[#This Row],[Sigla da Unidade da Federação]]</f>
        <v>JaguariRS</v>
      </c>
      <c r="C2499" t="s">
        <v>38</v>
      </c>
      <c r="D2499" t="s">
        <v>44</v>
      </c>
      <c r="E2499" t="s">
        <v>4676</v>
      </c>
      <c r="F2499" s="5">
        <v>69228.903000000006</v>
      </c>
      <c r="G2499" s="5">
        <v>16190.212</v>
      </c>
      <c r="H2499" s="5">
        <v>90626.788</v>
      </c>
      <c r="I2499" s="5">
        <v>50683.275000000001</v>
      </c>
      <c r="J2499" s="5">
        <v>226729.17800000001</v>
      </c>
      <c r="K2499" s="5">
        <v>13126.105</v>
      </c>
      <c r="L2499" s="5">
        <v>239855.283</v>
      </c>
      <c r="M2499" s="3">
        <v>20831.62</v>
      </c>
      <c r="N2499" t="s">
        <v>7656</v>
      </c>
      <c r="R2499" s="5"/>
    </row>
    <row r="2500" spans="1:18" x14ac:dyDescent="0.2">
      <c r="A2500" s="4">
        <v>2017</v>
      </c>
      <c r="B2500" s="4" t="str">
        <f>PIB_2017[[#This Row],[Nome do Município]]&amp;PIB_2017[[#This Row],[Sigla da Unidade da Federação]]</f>
        <v>JaguariaívaPR</v>
      </c>
      <c r="C2500" t="s">
        <v>38</v>
      </c>
      <c r="D2500" t="s">
        <v>39</v>
      </c>
      <c r="E2500" t="s">
        <v>4677</v>
      </c>
      <c r="F2500" s="5">
        <v>96581.986000000004</v>
      </c>
      <c r="G2500" s="5">
        <v>572823.50399999996</v>
      </c>
      <c r="H2500" s="5">
        <v>363499.46399999998</v>
      </c>
      <c r="I2500" s="5">
        <v>158673.43799999999</v>
      </c>
      <c r="J2500" s="5">
        <v>1191578.3910000001</v>
      </c>
      <c r="K2500" s="5">
        <v>230764.432</v>
      </c>
      <c r="L2500" s="5">
        <v>1422342.8230000001</v>
      </c>
      <c r="M2500" s="3">
        <v>40846.1</v>
      </c>
      <c r="N2500" t="s">
        <v>7659</v>
      </c>
      <c r="R2500" s="5"/>
    </row>
    <row r="2501" spans="1:18" x14ac:dyDescent="0.2">
      <c r="A2501" s="4">
        <v>2017</v>
      </c>
      <c r="B2501" s="4" t="str">
        <f>PIB_2017[[#This Row],[Nome do Município]]&amp;PIB_2017[[#This Row],[Sigla da Unidade da Federação]]</f>
        <v>JaguaribaraCE</v>
      </c>
      <c r="C2501" t="s">
        <v>47</v>
      </c>
      <c r="D2501" t="s">
        <v>58</v>
      </c>
      <c r="E2501" t="s">
        <v>2128</v>
      </c>
      <c r="F2501" s="5">
        <v>23759.776999999998</v>
      </c>
      <c r="G2501" s="5">
        <v>9764.0300000000007</v>
      </c>
      <c r="H2501" s="5">
        <v>41097.220999999998</v>
      </c>
      <c r="I2501" s="5">
        <v>43707.483999999997</v>
      </c>
      <c r="J2501" s="5">
        <v>118328.512</v>
      </c>
      <c r="K2501" s="5">
        <v>12004.152</v>
      </c>
      <c r="L2501" s="5">
        <v>130332.66499999999</v>
      </c>
      <c r="M2501" s="3">
        <v>11538.97</v>
      </c>
      <c r="N2501" t="s">
        <v>7657</v>
      </c>
      <c r="R2501" s="5"/>
    </row>
    <row r="2502" spans="1:18" x14ac:dyDescent="0.2">
      <c r="A2502" s="4">
        <v>2017</v>
      </c>
      <c r="B2502" s="4" t="str">
        <f>PIB_2017[[#This Row],[Nome do Município]]&amp;PIB_2017[[#This Row],[Sigla da Unidade da Federação]]</f>
        <v>JaguaribeCE</v>
      </c>
      <c r="C2502" t="s">
        <v>47</v>
      </c>
      <c r="D2502" t="s">
        <v>58</v>
      </c>
      <c r="E2502" t="s">
        <v>2130</v>
      </c>
      <c r="F2502" s="5">
        <v>45715.01</v>
      </c>
      <c r="G2502" s="5">
        <v>62446.673000000003</v>
      </c>
      <c r="H2502" s="5">
        <v>226082.68599999999</v>
      </c>
      <c r="I2502" s="5">
        <v>119356.643</v>
      </c>
      <c r="J2502" s="5">
        <v>453601.01299999998</v>
      </c>
      <c r="K2502" s="5">
        <v>57809.864999999998</v>
      </c>
      <c r="L2502" s="5">
        <v>511410.87800000003</v>
      </c>
      <c r="M2502" s="3">
        <v>14845.88</v>
      </c>
      <c r="N2502" t="s">
        <v>7656</v>
      </c>
      <c r="R2502" s="5"/>
    </row>
    <row r="2503" spans="1:18" x14ac:dyDescent="0.2">
      <c r="A2503" s="4">
        <v>2017</v>
      </c>
      <c r="B2503" s="4" t="str">
        <f>PIB_2017[[#This Row],[Nome do Município]]&amp;PIB_2017[[#This Row],[Sigla da Unidade da Federação]]</f>
        <v>JaguaripeBA</v>
      </c>
      <c r="C2503" t="s">
        <v>47</v>
      </c>
      <c r="D2503" t="s">
        <v>48</v>
      </c>
      <c r="E2503" t="s">
        <v>3954</v>
      </c>
      <c r="F2503" s="5">
        <v>44820.358999999997</v>
      </c>
      <c r="G2503" s="5">
        <v>5761.8440000000001</v>
      </c>
      <c r="H2503" s="5">
        <v>32717.804</v>
      </c>
      <c r="I2503" s="5">
        <v>64025.646999999997</v>
      </c>
      <c r="J2503" s="5">
        <v>147325.65299999999</v>
      </c>
      <c r="K2503" s="5">
        <v>10659.39</v>
      </c>
      <c r="L2503" s="5">
        <v>157985.04399999999</v>
      </c>
      <c r="M2503" s="3">
        <v>8299.2800000000007</v>
      </c>
      <c r="N2503" t="s">
        <v>7657</v>
      </c>
      <c r="R2503" s="5"/>
    </row>
    <row r="2504" spans="1:18" x14ac:dyDescent="0.2">
      <c r="A2504" s="4">
        <v>2017</v>
      </c>
      <c r="B2504" s="4" t="str">
        <f>PIB_2017[[#This Row],[Nome do Município]]&amp;PIB_2017[[#This Row],[Sigla da Unidade da Federação]]</f>
        <v>JaguariúnaSP</v>
      </c>
      <c r="C2504" t="s">
        <v>22</v>
      </c>
      <c r="D2504" t="s">
        <v>23</v>
      </c>
      <c r="E2504" t="s">
        <v>4679</v>
      </c>
      <c r="F2504" s="5">
        <v>13775.624</v>
      </c>
      <c r="G2504" s="5">
        <v>2869281.162</v>
      </c>
      <c r="H2504" s="5">
        <v>5393409.4529999997</v>
      </c>
      <c r="I2504" s="5">
        <v>273436.609</v>
      </c>
      <c r="J2504" s="5">
        <v>8549902.8469999991</v>
      </c>
      <c r="K2504" s="5">
        <v>2796125.0440000002</v>
      </c>
      <c r="L2504" s="5">
        <v>11346027.891000001</v>
      </c>
      <c r="M2504" s="3">
        <v>209320.86</v>
      </c>
      <c r="N2504" t="s">
        <v>7656</v>
      </c>
      <c r="R2504" s="5"/>
    </row>
    <row r="2505" spans="1:18" x14ac:dyDescent="0.2">
      <c r="A2505" s="4">
        <v>2017</v>
      </c>
      <c r="B2505" s="4" t="str">
        <f>PIB_2017[[#This Row],[Nome do Município]]&amp;PIB_2017[[#This Row],[Sigla da Unidade da Federação]]</f>
        <v>JaguaruanaCE</v>
      </c>
      <c r="C2505" t="s">
        <v>47</v>
      </c>
      <c r="D2505" t="s">
        <v>58</v>
      </c>
      <c r="E2505" t="s">
        <v>2131</v>
      </c>
      <c r="F2505" s="5">
        <v>57668.641000000003</v>
      </c>
      <c r="G2505" s="5">
        <v>94426.054000000004</v>
      </c>
      <c r="H2505" s="5">
        <v>97705.182000000001</v>
      </c>
      <c r="I2505" s="5">
        <v>114097.071</v>
      </c>
      <c r="J2505" s="5">
        <v>363896.94699999999</v>
      </c>
      <c r="K2505" s="5">
        <v>40045.705999999998</v>
      </c>
      <c r="L2505" s="5">
        <v>403942.65299999999</v>
      </c>
      <c r="M2505" s="3">
        <v>11972.22</v>
      </c>
      <c r="N2505" t="s">
        <v>7657</v>
      </c>
      <c r="R2505" s="5"/>
    </row>
    <row r="2506" spans="1:18" x14ac:dyDescent="0.2">
      <c r="A2506" s="4">
        <v>2017</v>
      </c>
      <c r="B2506" s="4" t="str">
        <f>PIB_2017[[#This Row],[Nome do Município]]&amp;PIB_2017[[#This Row],[Sigla da Unidade da Federação]]</f>
        <v>JaguarunaSC</v>
      </c>
      <c r="C2506" t="s">
        <v>38</v>
      </c>
      <c r="D2506" t="s">
        <v>61</v>
      </c>
      <c r="E2506" t="s">
        <v>4681</v>
      </c>
      <c r="F2506" s="5">
        <v>80159.005000000005</v>
      </c>
      <c r="G2506" s="5">
        <v>78922.107999999993</v>
      </c>
      <c r="H2506" s="5">
        <v>193990.59700000001</v>
      </c>
      <c r="I2506" s="5">
        <v>88699.630999999994</v>
      </c>
      <c r="J2506" s="5">
        <v>441771.34</v>
      </c>
      <c r="K2506" s="5">
        <v>31552.161</v>
      </c>
      <c r="L2506" s="5">
        <v>473323.50099999999</v>
      </c>
      <c r="M2506" s="3">
        <v>24239.439999999999</v>
      </c>
      <c r="N2506" t="s">
        <v>7656</v>
      </c>
      <c r="R2506" s="5"/>
    </row>
    <row r="2507" spans="1:18" x14ac:dyDescent="0.2">
      <c r="A2507" s="4">
        <v>2017</v>
      </c>
      <c r="B2507" s="4" t="str">
        <f>PIB_2017[[#This Row],[Nome do Município]]&amp;PIB_2017[[#This Row],[Sigla da Unidade da Federação]]</f>
        <v>JaíbaMG</v>
      </c>
      <c r="C2507" t="s">
        <v>22</v>
      </c>
      <c r="D2507" t="s">
        <v>35</v>
      </c>
      <c r="E2507" t="s">
        <v>4682</v>
      </c>
      <c r="F2507" s="5">
        <v>149991.155</v>
      </c>
      <c r="G2507" s="5">
        <v>60036.324000000001</v>
      </c>
      <c r="H2507" s="5">
        <v>152912.57500000001</v>
      </c>
      <c r="I2507" s="5">
        <v>146889.49400000001</v>
      </c>
      <c r="J2507" s="5">
        <v>509829.54800000001</v>
      </c>
      <c r="K2507" s="5">
        <v>45569.925999999999</v>
      </c>
      <c r="L2507" s="5">
        <v>555399.47400000005</v>
      </c>
      <c r="M2507" s="3">
        <v>14639.28</v>
      </c>
      <c r="N2507" t="s">
        <v>7657</v>
      </c>
      <c r="R2507" s="5"/>
    </row>
    <row r="2508" spans="1:18" x14ac:dyDescent="0.2">
      <c r="A2508" s="4">
        <v>2017</v>
      </c>
      <c r="B2508" s="4" t="str">
        <f>PIB_2017[[#This Row],[Nome do Município]]&amp;PIB_2017[[#This Row],[Sigla da Unidade da Federação]]</f>
        <v>JaicósPI</v>
      </c>
      <c r="C2508" t="s">
        <v>47</v>
      </c>
      <c r="D2508" t="s">
        <v>169</v>
      </c>
      <c r="E2508" t="s">
        <v>1714</v>
      </c>
      <c r="F2508" s="5">
        <v>21307.151999999998</v>
      </c>
      <c r="G2508" s="5">
        <v>6287.3620000000001</v>
      </c>
      <c r="H2508" s="5">
        <v>50368.398999999998</v>
      </c>
      <c r="I2508" s="5">
        <v>72423.534</v>
      </c>
      <c r="J2508" s="5">
        <v>150386.44699999999</v>
      </c>
      <c r="K2508" s="5">
        <v>9718.57</v>
      </c>
      <c r="L2508" s="5">
        <v>160105.016</v>
      </c>
      <c r="M2508" s="3">
        <v>8524.39</v>
      </c>
      <c r="N2508" t="s">
        <v>7657</v>
      </c>
      <c r="R2508" s="5"/>
    </row>
    <row r="2509" spans="1:18" x14ac:dyDescent="0.2">
      <c r="A2509" s="4">
        <v>2017</v>
      </c>
      <c r="B2509" s="4" t="str">
        <f>PIB_2017[[#This Row],[Nome do Município]]&amp;PIB_2017[[#This Row],[Sigla da Unidade da Federação]]</f>
        <v>JalesSP</v>
      </c>
      <c r="C2509" t="s">
        <v>22</v>
      </c>
      <c r="D2509" t="s">
        <v>23</v>
      </c>
      <c r="E2509" t="s">
        <v>4685</v>
      </c>
      <c r="F2509" s="5">
        <v>60871.188000000002</v>
      </c>
      <c r="G2509" s="5">
        <v>214949.19500000001</v>
      </c>
      <c r="H2509" s="5">
        <v>841226.41599999997</v>
      </c>
      <c r="I2509" s="5">
        <v>174562.40900000001</v>
      </c>
      <c r="J2509" s="5">
        <v>1291609.2069999999</v>
      </c>
      <c r="K2509" s="5">
        <v>102851.266</v>
      </c>
      <c r="L2509" s="5">
        <v>1394460.473</v>
      </c>
      <c r="M2509" s="3">
        <v>28394.63</v>
      </c>
      <c r="N2509" t="s">
        <v>7656</v>
      </c>
      <c r="R2509" s="5"/>
    </row>
    <row r="2510" spans="1:18" x14ac:dyDescent="0.2">
      <c r="A2510" s="4">
        <v>2017</v>
      </c>
      <c r="B2510" s="4" t="str">
        <f>PIB_2017[[#This Row],[Nome do Município]]&amp;PIB_2017[[#This Row],[Sigla da Unidade da Federação]]</f>
        <v>JambeiroSP</v>
      </c>
      <c r="C2510" t="s">
        <v>22</v>
      </c>
      <c r="D2510" t="s">
        <v>23</v>
      </c>
      <c r="E2510" t="s">
        <v>4686</v>
      </c>
      <c r="F2510" s="5">
        <v>5642.8180000000002</v>
      </c>
      <c r="G2510" s="5">
        <v>85452.251999999993</v>
      </c>
      <c r="H2510" s="5">
        <v>59578.572999999997</v>
      </c>
      <c r="I2510" s="5">
        <v>30677.595000000001</v>
      </c>
      <c r="J2510" s="5">
        <v>181351.23699999999</v>
      </c>
      <c r="K2510" s="5">
        <v>50596.605000000003</v>
      </c>
      <c r="L2510" s="5">
        <v>231947.842</v>
      </c>
      <c r="M2510" s="3">
        <v>36787.919999999998</v>
      </c>
      <c r="N2510" t="s">
        <v>7656</v>
      </c>
      <c r="R2510" s="5"/>
    </row>
    <row r="2511" spans="1:18" x14ac:dyDescent="0.2">
      <c r="A2511" s="4">
        <v>2017</v>
      </c>
      <c r="B2511" s="4" t="str">
        <f>PIB_2017[[#This Row],[Nome do Município]]&amp;PIB_2017[[#This Row],[Sigla da Unidade da Federação]]</f>
        <v>JamprucaMG</v>
      </c>
      <c r="C2511" t="s">
        <v>22</v>
      </c>
      <c r="D2511" t="s">
        <v>35</v>
      </c>
      <c r="E2511" t="s">
        <v>4687</v>
      </c>
      <c r="F2511" s="5">
        <v>15135.075000000001</v>
      </c>
      <c r="G2511" s="5">
        <v>2647.2139999999999</v>
      </c>
      <c r="H2511" s="5">
        <v>11046.152</v>
      </c>
      <c r="I2511" s="5">
        <v>24284.243999999999</v>
      </c>
      <c r="J2511" s="5">
        <v>53112.684999999998</v>
      </c>
      <c r="K2511" s="5">
        <v>1267.925</v>
      </c>
      <c r="L2511" s="5">
        <v>54380.61</v>
      </c>
      <c r="M2511" s="3">
        <v>10044.44</v>
      </c>
      <c r="N2511" t="s">
        <v>7657</v>
      </c>
      <c r="R2511" s="5"/>
    </row>
    <row r="2512" spans="1:18" x14ac:dyDescent="0.2">
      <c r="A2512" s="4">
        <v>2017</v>
      </c>
      <c r="B2512" s="4" t="str">
        <f>PIB_2017[[#This Row],[Nome do Município]]&amp;PIB_2017[[#This Row],[Sigla da Unidade da Federação]]</f>
        <v>JanaúbaMG</v>
      </c>
      <c r="C2512" t="s">
        <v>22</v>
      </c>
      <c r="D2512" t="s">
        <v>35</v>
      </c>
      <c r="E2512" t="s">
        <v>4688</v>
      </c>
      <c r="F2512" s="5">
        <v>41756.449000000001</v>
      </c>
      <c r="G2512" s="5">
        <v>138733.052</v>
      </c>
      <c r="H2512" s="5">
        <v>520988.33199999999</v>
      </c>
      <c r="I2512" s="5">
        <v>292131.83100000001</v>
      </c>
      <c r="J2512" s="5">
        <v>993609.66299999994</v>
      </c>
      <c r="K2512" s="5">
        <v>102998.985</v>
      </c>
      <c r="L2512" s="5">
        <v>1096608.648</v>
      </c>
      <c r="M2512" s="3">
        <v>15304.43</v>
      </c>
      <c r="N2512" t="s">
        <v>7656</v>
      </c>
      <c r="R2512" s="5"/>
    </row>
    <row r="2513" spans="1:18" x14ac:dyDescent="0.2">
      <c r="A2513" s="4">
        <v>2017</v>
      </c>
      <c r="B2513" s="4" t="str">
        <f>PIB_2017[[#This Row],[Nome do Município]]&amp;PIB_2017[[#This Row],[Sigla da Unidade da Federação]]</f>
        <v>JandaiaGO</v>
      </c>
      <c r="C2513" t="s">
        <v>30</v>
      </c>
      <c r="D2513" t="s">
        <v>54</v>
      </c>
      <c r="E2513" t="s">
        <v>4690</v>
      </c>
      <c r="F2513" s="5">
        <v>72221.778000000006</v>
      </c>
      <c r="G2513" s="5">
        <v>53501.563999999998</v>
      </c>
      <c r="H2513" s="5">
        <v>54293.165000000001</v>
      </c>
      <c r="I2513" s="5">
        <v>31669.393</v>
      </c>
      <c r="J2513" s="5">
        <v>211685.9</v>
      </c>
      <c r="K2513" s="5">
        <v>13714.897999999999</v>
      </c>
      <c r="L2513" s="5">
        <v>225400.79800000001</v>
      </c>
      <c r="M2513" s="3">
        <v>36041.06</v>
      </c>
      <c r="N2513" t="s">
        <v>7656</v>
      </c>
      <c r="R2513" s="5"/>
    </row>
    <row r="2514" spans="1:18" x14ac:dyDescent="0.2">
      <c r="A2514" s="4">
        <v>2017</v>
      </c>
      <c r="B2514" s="4" t="str">
        <f>PIB_2017[[#This Row],[Nome do Município]]&amp;PIB_2017[[#This Row],[Sigla da Unidade da Federação]]</f>
        <v>Jandaia do SulPR</v>
      </c>
      <c r="C2514" t="s">
        <v>38</v>
      </c>
      <c r="D2514" t="s">
        <v>39</v>
      </c>
      <c r="E2514" t="s">
        <v>4691</v>
      </c>
      <c r="F2514" s="5">
        <v>36917.885000000002</v>
      </c>
      <c r="G2514" s="5">
        <v>102448.533</v>
      </c>
      <c r="H2514" s="5">
        <v>332925.75199999998</v>
      </c>
      <c r="I2514" s="5">
        <v>93739.861999999994</v>
      </c>
      <c r="J2514" s="5">
        <v>566032.03099999996</v>
      </c>
      <c r="K2514" s="5">
        <v>91181.873000000007</v>
      </c>
      <c r="L2514" s="5">
        <v>657213.90399999998</v>
      </c>
      <c r="M2514" s="3">
        <v>30795.83</v>
      </c>
      <c r="N2514" t="s">
        <v>7656</v>
      </c>
      <c r="R2514" s="5"/>
    </row>
    <row r="2515" spans="1:18" x14ac:dyDescent="0.2">
      <c r="A2515" s="4">
        <v>2017</v>
      </c>
      <c r="B2515" s="4" t="str">
        <f>PIB_2017[[#This Row],[Nome do Município]]&amp;PIB_2017[[#This Row],[Sigla da Unidade da Federação]]</f>
        <v>JandaíraRN</v>
      </c>
      <c r="C2515" t="s">
        <v>47</v>
      </c>
      <c r="D2515" t="s">
        <v>87</v>
      </c>
      <c r="E2515" t="s">
        <v>2417</v>
      </c>
      <c r="F2515" s="5">
        <v>2555.4720000000002</v>
      </c>
      <c r="G2515" s="5">
        <v>10807.33</v>
      </c>
      <c r="H2515" s="5">
        <v>15562.754999999999</v>
      </c>
      <c r="I2515" s="5">
        <v>37960.980000000003</v>
      </c>
      <c r="J2515" s="5">
        <v>66886.536999999997</v>
      </c>
      <c r="K2515" s="5">
        <v>7879.8230000000003</v>
      </c>
      <c r="L2515" s="5">
        <v>74766.36</v>
      </c>
      <c r="M2515" s="3">
        <v>10770.15</v>
      </c>
      <c r="N2515" t="s">
        <v>7657</v>
      </c>
      <c r="R2515" s="5"/>
    </row>
    <row r="2516" spans="1:18" x14ac:dyDescent="0.2">
      <c r="A2516" s="4">
        <v>2017</v>
      </c>
      <c r="B2516" s="4" t="str">
        <f>PIB_2017[[#This Row],[Nome do Município]]&amp;PIB_2017[[#This Row],[Sigla da Unidade da Federação]]</f>
        <v>JandaíraBA</v>
      </c>
      <c r="C2516" t="s">
        <v>47</v>
      </c>
      <c r="D2516" t="s">
        <v>48</v>
      </c>
      <c r="E2516" t="s">
        <v>2417</v>
      </c>
      <c r="F2516" s="5">
        <v>74008.346999999994</v>
      </c>
      <c r="G2516" s="5">
        <v>5890.0780000000004</v>
      </c>
      <c r="H2516" s="5">
        <v>24007.920999999998</v>
      </c>
      <c r="I2516" s="5">
        <v>38930.252</v>
      </c>
      <c r="J2516" s="5">
        <v>142836.59899999999</v>
      </c>
      <c r="K2516" s="5">
        <v>2903.8580000000002</v>
      </c>
      <c r="L2516" s="5">
        <v>145740.45699999999</v>
      </c>
      <c r="M2516" s="3">
        <v>13106.16</v>
      </c>
      <c r="N2516" t="s">
        <v>7657</v>
      </c>
      <c r="R2516" s="5"/>
    </row>
    <row r="2517" spans="1:18" x14ac:dyDescent="0.2">
      <c r="A2517" s="4">
        <v>2017</v>
      </c>
      <c r="B2517" s="4" t="str">
        <f>PIB_2017[[#This Row],[Nome do Município]]&amp;PIB_2017[[#This Row],[Sigla da Unidade da Federação]]</f>
        <v>JandiraSP</v>
      </c>
      <c r="C2517" t="s">
        <v>22</v>
      </c>
      <c r="D2517" t="s">
        <v>23</v>
      </c>
      <c r="E2517" t="s">
        <v>4693</v>
      </c>
      <c r="F2517" s="5">
        <v>528.27599999999995</v>
      </c>
      <c r="G2517" s="5">
        <v>965664.25699999998</v>
      </c>
      <c r="H2517" s="5">
        <v>1877622.2779999999</v>
      </c>
      <c r="I2517" s="5">
        <v>417680.19</v>
      </c>
      <c r="J2517" s="5">
        <v>3261495.0019999999</v>
      </c>
      <c r="K2517" s="5">
        <v>767012.88600000006</v>
      </c>
      <c r="L2517" s="5">
        <v>4028507.8870000001</v>
      </c>
      <c r="M2517" s="3">
        <v>33158.629999999997</v>
      </c>
      <c r="N2517" t="s">
        <v>7656</v>
      </c>
      <c r="R2517" s="5"/>
    </row>
    <row r="2518" spans="1:18" x14ac:dyDescent="0.2">
      <c r="A2518" s="4">
        <v>2017</v>
      </c>
      <c r="B2518" s="4" t="str">
        <f>PIB_2017[[#This Row],[Nome do Município]]&amp;PIB_2017[[#This Row],[Sigla da Unidade da Federação]]</f>
        <v>JanduísRN</v>
      </c>
      <c r="C2518" t="s">
        <v>47</v>
      </c>
      <c r="D2518" t="s">
        <v>87</v>
      </c>
      <c r="E2518" t="s">
        <v>2419</v>
      </c>
      <c r="F2518" s="5">
        <v>2890.4789999999998</v>
      </c>
      <c r="G2518" s="5">
        <v>14256.147000000001</v>
      </c>
      <c r="H2518" s="5">
        <v>12503.904</v>
      </c>
      <c r="I2518" s="5">
        <v>29268.112000000001</v>
      </c>
      <c r="J2518" s="5">
        <v>58918.641000000003</v>
      </c>
      <c r="K2518" s="5">
        <v>1974.4690000000001</v>
      </c>
      <c r="L2518" s="5">
        <v>60893.11</v>
      </c>
      <c r="M2518" s="3">
        <v>11305.81</v>
      </c>
      <c r="N2518" t="s">
        <v>7657</v>
      </c>
      <c r="R2518" s="5"/>
    </row>
    <row r="2519" spans="1:18" x14ac:dyDescent="0.2">
      <c r="A2519" s="4">
        <v>2017</v>
      </c>
      <c r="B2519" s="4" t="str">
        <f>PIB_2017[[#This Row],[Nome do Município]]&amp;PIB_2017[[#This Row],[Sigla da Unidade da Federação]]</f>
        <v>JangadaMT</v>
      </c>
      <c r="C2519" t="s">
        <v>30</v>
      </c>
      <c r="D2519" t="s">
        <v>125</v>
      </c>
      <c r="E2519" t="s">
        <v>4695</v>
      </c>
      <c r="F2519" s="5">
        <v>89227.895000000004</v>
      </c>
      <c r="G2519" s="5">
        <v>73697.945999999996</v>
      </c>
      <c r="H2519" s="5">
        <v>35496.714</v>
      </c>
      <c r="I2519" s="5">
        <v>44026.296999999999</v>
      </c>
      <c r="J2519" s="5">
        <v>242448.851</v>
      </c>
      <c r="K2519" s="5">
        <v>22210.321</v>
      </c>
      <c r="L2519" s="5">
        <v>264659.17200000002</v>
      </c>
      <c r="M2519" s="3">
        <v>33098.949999999997</v>
      </c>
      <c r="N2519" t="s">
        <v>7659</v>
      </c>
      <c r="R2519" s="5"/>
    </row>
    <row r="2520" spans="1:18" x14ac:dyDescent="0.2">
      <c r="A2520" s="4">
        <v>2017</v>
      </c>
      <c r="B2520" s="4" t="str">
        <f>PIB_2017[[#This Row],[Nome do Município]]&amp;PIB_2017[[#This Row],[Sigla da Unidade da Federação]]</f>
        <v>JaniópolisPR</v>
      </c>
      <c r="C2520" t="s">
        <v>38</v>
      </c>
      <c r="D2520" t="s">
        <v>39</v>
      </c>
      <c r="E2520" t="s">
        <v>4696</v>
      </c>
      <c r="F2520" s="5">
        <v>62681.377</v>
      </c>
      <c r="G2520" s="5">
        <v>5749.0079999999998</v>
      </c>
      <c r="H2520" s="5">
        <v>41654.281000000003</v>
      </c>
      <c r="I2520" s="5">
        <v>29251.502</v>
      </c>
      <c r="J2520" s="5">
        <v>139336.16800000001</v>
      </c>
      <c r="K2520" s="5">
        <v>7762.66</v>
      </c>
      <c r="L2520" s="5">
        <v>147098.82800000001</v>
      </c>
      <c r="M2520" s="3">
        <v>24944.69</v>
      </c>
      <c r="N2520" t="s">
        <v>7658</v>
      </c>
      <c r="R2520" s="5"/>
    </row>
    <row r="2521" spans="1:18" x14ac:dyDescent="0.2">
      <c r="A2521" s="4">
        <v>2017</v>
      </c>
      <c r="B2521" s="4" t="str">
        <f>PIB_2017[[#This Row],[Nome do Município]]&amp;PIB_2017[[#This Row],[Sigla da Unidade da Federação]]</f>
        <v>JanuáriaMG</v>
      </c>
      <c r="C2521" t="s">
        <v>22</v>
      </c>
      <c r="D2521" t="s">
        <v>35</v>
      </c>
      <c r="E2521" t="s">
        <v>4698</v>
      </c>
      <c r="F2521" s="5">
        <v>27193.494999999999</v>
      </c>
      <c r="G2521" s="5">
        <v>30527.258000000002</v>
      </c>
      <c r="H2521" s="5">
        <v>312045.21600000001</v>
      </c>
      <c r="I2521" s="5">
        <v>258182.726</v>
      </c>
      <c r="J2521" s="5">
        <v>627948.69499999995</v>
      </c>
      <c r="K2521" s="5">
        <v>48295.536</v>
      </c>
      <c r="L2521" s="5">
        <v>676244.23100000003</v>
      </c>
      <c r="M2521" s="3">
        <v>9860.09</v>
      </c>
      <c r="N2521" t="s">
        <v>7657</v>
      </c>
      <c r="R2521" s="5"/>
    </row>
    <row r="2522" spans="1:18" x14ac:dyDescent="0.2">
      <c r="A2522" s="4">
        <v>2017</v>
      </c>
      <c r="B2522" s="4" t="str">
        <f>PIB_2017[[#This Row],[Nome do Município]]&amp;PIB_2017[[#This Row],[Sigla da Unidade da Federação]]</f>
        <v>Januário CiccoRN</v>
      </c>
      <c r="C2522" t="s">
        <v>47</v>
      </c>
      <c r="D2522" t="s">
        <v>87</v>
      </c>
      <c r="E2522" t="s">
        <v>2420</v>
      </c>
      <c r="F2522" s="5">
        <v>1960.3430000000001</v>
      </c>
      <c r="G2522" s="5">
        <v>2820.364</v>
      </c>
      <c r="H2522" s="5">
        <v>11431.453</v>
      </c>
      <c r="I2522" s="5">
        <v>47428.112000000001</v>
      </c>
      <c r="J2522" s="5">
        <v>63640.271999999997</v>
      </c>
      <c r="K2522" s="5">
        <v>2343.1610000000001</v>
      </c>
      <c r="L2522" s="5">
        <v>65983.433000000005</v>
      </c>
      <c r="M2522" s="3">
        <v>6535.6</v>
      </c>
      <c r="N2522" t="s">
        <v>7657</v>
      </c>
      <c r="R2522" s="5"/>
    </row>
    <row r="2523" spans="1:18" x14ac:dyDescent="0.2">
      <c r="A2523" s="4">
        <v>2017</v>
      </c>
      <c r="B2523" s="4" t="str">
        <f>PIB_2017[[#This Row],[Nome do Município]]&amp;PIB_2017[[#This Row],[Sigla da Unidade da Federação]]</f>
        <v>JaparaíbaMG</v>
      </c>
      <c r="C2523" t="s">
        <v>22</v>
      </c>
      <c r="D2523" t="s">
        <v>35</v>
      </c>
      <c r="E2523" t="s">
        <v>4701</v>
      </c>
      <c r="F2523" s="5">
        <v>23535.071</v>
      </c>
      <c r="G2523" s="5">
        <v>3383.9110000000001</v>
      </c>
      <c r="H2523" s="5">
        <v>17252.718000000001</v>
      </c>
      <c r="I2523" s="5">
        <v>21324.589</v>
      </c>
      <c r="J2523" s="5">
        <v>65496.288999999997</v>
      </c>
      <c r="K2523" s="5">
        <v>2505.0189999999998</v>
      </c>
      <c r="L2523" s="5">
        <v>68001.308000000005</v>
      </c>
      <c r="M2523" s="3">
        <v>15784.89</v>
      </c>
      <c r="N2523" t="s">
        <v>7657</v>
      </c>
      <c r="R2523" s="5"/>
    </row>
    <row r="2524" spans="1:18" x14ac:dyDescent="0.2">
      <c r="A2524" s="4">
        <v>2017</v>
      </c>
      <c r="B2524" s="4" t="str">
        <f>PIB_2017[[#This Row],[Nome do Município]]&amp;PIB_2017[[#This Row],[Sigla da Unidade da Federação]]</f>
        <v>JaparatingaAL</v>
      </c>
      <c r="C2524" t="s">
        <v>47</v>
      </c>
      <c r="D2524" t="s">
        <v>149</v>
      </c>
      <c r="E2524" t="s">
        <v>3428</v>
      </c>
      <c r="F2524" s="5">
        <v>82153.084000000003</v>
      </c>
      <c r="G2524" s="5">
        <v>3869.643</v>
      </c>
      <c r="H2524" s="5">
        <v>36913.235000000001</v>
      </c>
      <c r="I2524" s="5">
        <v>34492.237000000001</v>
      </c>
      <c r="J2524" s="5">
        <v>157428.19899999999</v>
      </c>
      <c r="K2524" s="5">
        <v>2596.9839999999999</v>
      </c>
      <c r="L2524" s="5">
        <v>160025.18299999999</v>
      </c>
      <c r="M2524" s="3">
        <v>18931.169999999998</v>
      </c>
      <c r="N2524" t="s">
        <v>7658</v>
      </c>
      <c r="R2524" s="5"/>
    </row>
    <row r="2525" spans="1:18" x14ac:dyDescent="0.2">
      <c r="A2525" s="4">
        <v>2017</v>
      </c>
      <c r="B2525" s="4" t="str">
        <f>PIB_2017[[#This Row],[Nome do Município]]&amp;PIB_2017[[#This Row],[Sigla da Unidade da Federação]]</f>
        <v>JaparatubaSE</v>
      </c>
      <c r="C2525" t="s">
        <v>47</v>
      </c>
      <c r="D2525" t="s">
        <v>118</v>
      </c>
      <c r="E2525" t="s">
        <v>3600</v>
      </c>
      <c r="F2525" s="5">
        <v>34099.417999999998</v>
      </c>
      <c r="G2525" s="5">
        <v>77840.875</v>
      </c>
      <c r="H2525" s="5">
        <v>70789.578999999998</v>
      </c>
      <c r="I2525" s="5">
        <v>100863.995</v>
      </c>
      <c r="J2525" s="5">
        <v>283593.86700000003</v>
      </c>
      <c r="K2525" s="5">
        <v>11721.696</v>
      </c>
      <c r="L2525" s="5">
        <v>295315.56300000002</v>
      </c>
      <c r="M2525" s="3">
        <v>15829.52</v>
      </c>
      <c r="N2525" t="s">
        <v>7657</v>
      </c>
      <c r="R2525" s="5"/>
    </row>
    <row r="2526" spans="1:18" x14ac:dyDescent="0.2">
      <c r="A2526" s="4">
        <v>2017</v>
      </c>
      <c r="B2526" s="4" t="str">
        <f>PIB_2017[[#This Row],[Nome do Município]]&amp;PIB_2017[[#This Row],[Sigla da Unidade da Federação]]</f>
        <v>JaperiRJ</v>
      </c>
      <c r="C2526" t="s">
        <v>22</v>
      </c>
      <c r="D2526" t="s">
        <v>27</v>
      </c>
      <c r="E2526" t="s">
        <v>4703</v>
      </c>
      <c r="F2526" s="5">
        <v>8614.2970000000005</v>
      </c>
      <c r="G2526" s="5">
        <v>139363.647</v>
      </c>
      <c r="H2526" s="5">
        <v>668674.47400000005</v>
      </c>
      <c r="I2526" s="5">
        <v>668284.098</v>
      </c>
      <c r="J2526" s="5">
        <v>1484936.517</v>
      </c>
      <c r="K2526" s="5">
        <v>130411.209</v>
      </c>
      <c r="L2526" s="5">
        <v>1615347.726</v>
      </c>
      <c r="M2526" s="3">
        <v>15956.1</v>
      </c>
      <c r="N2526" t="s">
        <v>7657</v>
      </c>
      <c r="R2526" s="5"/>
    </row>
    <row r="2527" spans="1:18" x14ac:dyDescent="0.2">
      <c r="A2527" s="4">
        <v>2017</v>
      </c>
      <c r="B2527" s="4" t="str">
        <f>PIB_2017[[#This Row],[Nome do Município]]&amp;PIB_2017[[#This Row],[Sigla da Unidade da Federação]]</f>
        <v>JapiRN</v>
      </c>
      <c r="C2527" t="s">
        <v>47</v>
      </c>
      <c r="D2527" t="s">
        <v>87</v>
      </c>
      <c r="E2527" t="s">
        <v>2421</v>
      </c>
      <c r="F2527" s="5">
        <v>1749.89</v>
      </c>
      <c r="G2527" s="5">
        <v>1263.116</v>
      </c>
      <c r="H2527" s="5">
        <v>7331.4650000000001</v>
      </c>
      <c r="I2527" s="5">
        <v>28456.921999999999</v>
      </c>
      <c r="J2527" s="5">
        <v>38801.392999999996</v>
      </c>
      <c r="K2527" s="5">
        <v>731.35900000000004</v>
      </c>
      <c r="L2527" s="5">
        <v>39532.752</v>
      </c>
      <c r="M2527" s="3">
        <v>7534.35</v>
      </c>
      <c r="N2527" t="s">
        <v>7657</v>
      </c>
      <c r="R2527" s="5"/>
    </row>
    <row r="2528" spans="1:18" x14ac:dyDescent="0.2">
      <c r="A2528" s="4">
        <v>2017</v>
      </c>
      <c r="B2528" s="4" t="str">
        <f>PIB_2017[[#This Row],[Nome do Município]]&amp;PIB_2017[[#This Row],[Sigla da Unidade da Federação]]</f>
        <v>JapiraPR</v>
      </c>
      <c r="C2528" t="s">
        <v>38</v>
      </c>
      <c r="D2528" t="s">
        <v>39</v>
      </c>
      <c r="E2528" t="s">
        <v>4704</v>
      </c>
      <c r="F2528" s="5">
        <v>50020.892999999996</v>
      </c>
      <c r="G2528" s="5">
        <v>4154.3389999999999</v>
      </c>
      <c r="H2528" s="5">
        <v>19272.638999999999</v>
      </c>
      <c r="I2528" s="5">
        <v>24831.046999999999</v>
      </c>
      <c r="J2528" s="5">
        <v>98278.917000000001</v>
      </c>
      <c r="K2528" s="5">
        <v>2891.3</v>
      </c>
      <c r="L2528" s="5">
        <v>101170.21799999999</v>
      </c>
      <c r="M2528" s="3">
        <v>19899.73</v>
      </c>
      <c r="N2528" t="s">
        <v>7658</v>
      </c>
      <c r="R2528" s="5"/>
    </row>
    <row r="2529" spans="1:18" x14ac:dyDescent="0.2">
      <c r="A2529" s="4">
        <v>2017</v>
      </c>
      <c r="B2529" s="4" t="str">
        <f>PIB_2017[[#This Row],[Nome do Município]]&amp;PIB_2017[[#This Row],[Sigla da Unidade da Federação]]</f>
        <v>JapoatãSE</v>
      </c>
      <c r="C2529" t="s">
        <v>47</v>
      </c>
      <c r="D2529" t="s">
        <v>118</v>
      </c>
      <c r="E2529" t="s">
        <v>3603</v>
      </c>
      <c r="F2529" s="5">
        <v>43163.8</v>
      </c>
      <c r="G2529" s="5">
        <v>6827.6580000000004</v>
      </c>
      <c r="H2529" s="5">
        <v>31218.544999999998</v>
      </c>
      <c r="I2529" s="5">
        <v>64614.553</v>
      </c>
      <c r="J2529" s="5">
        <v>145824.557</v>
      </c>
      <c r="K2529" s="5">
        <v>6141.4610000000002</v>
      </c>
      <c r="L2529" s="5">
        <v>151966.01800000001</v>
      </c>
      <c r="M2529" s="3">
        <v>11479.53</v>
      </c>
      <c r="N2529" t="s">
        <v>7657</v>
      </c>
      <c r="R2529" s="5"/>
    </row>
    <row r="2530" spans="1:18" x14ac:dyDescent="0.2">
      <c r="A2530" s="4">
        <v>2017</v>
      </c>
      <c r="B2530" s="4" t="str">
        <f>PIB_2017[[#This Row],[Nome do Município]]&amp;PIB_2017[[#This Row],[Sigla da Unidade da Federação]]</f>
        <v>JaponvarMG</v>
      </c>
      <c r="C2530" t="s">
        <v>22</v>
      </c>
      <c r="D2530" t="s">
        <v>35</v>
      </c>
      <c r="E2530" t="s">
        <v>4706</v>
      </c>
      <c r="F2530" s="5">
        <v>3198.6039999999998</v>
      </c>
      <c r="G2530" s="5">
        <v>1834.0340000000001</v>
      </c>
      <c r="H2530" s="5">
        <v>15399.82</v>
      </c>
      <c r="I2530" s="5">
        <v>35457.285000000003</v>
      </c>
      <c r="J2530" s="5">
        <v>55889.743000000002</v>
      </c>
      <c r="K2530" s="5">
        <v>1764.4269999999999</v>
      </c>
      <c r="L2530" s="5">
        <v>57654.17</v>
      </c>
      <c r="M2530" s="3">
        <v>6639.89</v>
      </c>
      <c r="N2530" t="s">
        <v>7657</v>
      </c>
      <c r="R2530" s="5"/>
    </row>
    <row r="2531" spans="1:18" x14ac:dyDescent="0.2">
      <c r="A2531" s="4">
        <v>2017</v>
      </c>
      <c r="B2531" s="4" t="str">
        <f>PIB_2017[[#This Row],[Nome do Município]]&amp;PIB_2017[[#This Row],[Sigla da Unidade da Federação]]</f>
        <v>JaporãMS</v>
      </c>
      <c r="C2531" t="s">
        <v>30</v>
      </c>
      <c r="D2531" t="s">
        <v>76</v>
      </c>
      <c r="E2531" t="s">
        <v>4707</v>
      </c>
      <c r="F2531" s="5">
        <v>43850.593999999997</v>
      </c>
      <c r="G2531" s="5">
        <v>4541.7669999999998</v>
      </c>
      <c r="H2531" s="5">
        <v>16749.892</v>
      </c>
      <c r="I2531" s="5">
        <v>54080.281999999999</v>
      </c>
      <c r="J2531" s="5">
        <v>119222.534</v>
      </c>
      <c r="K2531" s="5">
        <v>4557.7749999999996</v>
      </c>
      <c r="L2531" s="5">
        <v>123780.30899999999</v>
      </c>
      <c r="M2531" s="3">
        <v>14008.64</v>
      </c>
      <c r="N2531" t="s">
        <v>7657</v>
      </c>
      <c r="R2531" s="5"/>
    </row>
    <row r="2532" spans="1:18" x14ac:dyDescent="0.2">
      <c r="A2532" s="4">
        <v>2017</v>
      </c>
      <c r="B2532" s="4" t="str">
        <f>PIB_2017[[#This Row],[Nome do Município]]&amp;PIB_2017[[#This Row],[Sigla da Unidade da Federação]]</f>
        <v>JapuráAM</v>
      </c>
      <c r="C2532" t="s">
        <v>83</v>
      </c>
      <c r="D2532" t="s">
        <v>84</v>
      </c>
      <c r="E2532" t="s">
        <v>304</v>
      </c>
      <c r="F2532" s="5">
        <v>16775.964</v>
      </c>
      <c r="G2532" s="5">
        <v>2233.518</v>
      </c>
      <c r="H2532" s="5">
        <v>11253.545</v>
      </c>
      <c r="I2532" s="5">
        <v>30256.977999999999</v>
      </c>
      <c r="J2532" s="5">
        <v>60520.004999999997</v>
      </c>
      <c r="K2532" s="5">
        <v>1443.72</v>
      </c>
      <c r="L2532" s="5">
        <v>61963.724999999999</v>
      </c>
      <c r="M2532" s="3">
        <v>14735.73</v>
      </c>
      <c r="N2532" t="s">
        <v>7657</v>
      </c>
      <c r="R2532" s="5"/>
    </row>
    <row r="2533" spans="1:18" x14ac:dyDescent="0.2">
      <c r="A2533" s="4">
        <v>2017</v>
      </c>
      <c r="B2533" s="4" t="str">
        <f>PIB_2017[[#This Row],[Nome do Município]]&amp;PIB_2017[[#This Row],[Sigla da Unidade da Federação]]</f>
        <v>JapuráPR</v>
      </c>
      <c r="C2533" t="s">
        <v>38</v>
      </c>
      <c r="D2533" t="s">
        <v>39</v>
      </c>
      <c r="E2533" t="s">
        <v>304</v>
      </c>
      <c r="F2533" s="5">
        <v>42826.63</v>
      </c>
      <c r="G2533" s="5">
        <v>30372.866000000002</v>
      </c>
      <c r="H2533" s="5">
        <v>91982.813999999998</v>
      </c>
      <c r="I2533" s="5">
        <v>42959.851999999999</v>
      </c>
      <c r="J2533" s="5">
        <v>208142.16200000001</v>
      </c>
      <c r="K2533" s="5">
        <v>23832.758999999998</v>
      </c>
      <c r="L2533" s="5">
        <v>231974.921</v>
      </c>
      <c r="M2533" s="3">
        <v>24924.78</v>
      </c>
      <c r="N2533" t="s">
        <v>7656</v>
      </c>
      <c r="R2533" s="5"/>
    </row>
    <row r="2534" spans="1:18" x14ac:dyDescent="0.2">
      <c r="A2534" s="4">
        <v>2017</v>
      </c>
      <c r="B2534" s="4" t="str">
        <f>PIB_2017[[#This Row],[Nome do Município]]&amp;PIB_2017[[#This Row],[Sigla da Unidade da Federação]]</f>
        <v>JaqueiraPE</v>
      </c>
      <c r="C2534" t="s">
        <v>47</v>
      </c>
      <c r="D2534" t="s">
        <v>51</v>
      </c>
      <c r="E2534" t="s">
        <v>3189</v>
      </c>
      <c r="F2534" s="5">
        <v>18554.346000000001</v>
      </c>
      <c r="G2534" s="5">
        <v>3206.2579999999998</v>
      </c>
      <c r="H2534" s="5">
        <v>21462.606</v>
      </c>
      <c r="I2534" s="5">
        <v>55912.02</v>
      </c>
      <c r="J2534" s="5">
        <v>99135.23</v>
      </c>
      <c r="K2534" s="5">
        <v>2731.0740000000001</v>
      </c>
      <c r="L2534" s="5">
        <v>101866.30499999999</v>
      </c>
      <c r="M2534" s="3">
        <v>8755.91</v>
      </c>
      <c r="N2534" t="s">
        <v>7657</v>
      </c>
      <c r="R2534" s="5"/>
    </row>
    <row r="2535" spans="1:18" x14ac:dyDescent="0.2">
      <c r="A2535" s="4">
        <v>2017</v>
      </c>
      <c r="B2535" s="4" t="str">
        <f>PIB_2017[[#This Row],[Nome do Município]]&amp;PIB_2017[[#This Row],[Sigla da Unidade da Federação]]</f>
        <v>JaquiranaRS</v>
      </c>
      <c r="C2535" t="s">
        <v>38</v>
      </c>
      <c r="D2535" t="s">
        <v>44</v>
      </c>
      <c r="E2535" t="s">
        <v>4710</v>
      </c>
      <c r="F2535" s="5">
        <v>19660.641</v>
      </c>
      <c r="G2535" s="5">
        <v>4429.0590000000002</v>
      </c>
      <c r="H2535" s="5">
        <v>20662.538</v>
      </c>
      <c r="I2535" s="5">
        <v>20933.996999999999</v>
      </c>
      <c r="J2535" s="5">
        <v>65686.235000000001</v>
      </c>
      <c r="K2535" s="5">
        <v>2608.5430000000001</v>
      </c>
      <c r="L2535" s="5">
        <v>68294.777000000002</v>
      </c>
      <c r="M2535" s="3">
        <v>16726.62</v>
      </c>
      <c r="N2535" t="s">
        <v>7657</v>
      </c>
      <c r="R2535" s="5"/>
    </row>
    <row r="2536" spans="1:18" x14ac:dyDescent="0.2">
      <c r="A2536" s="4">
        <v>2017</v>
      </c>
      <c r="B2536" s="4" t="str">
        <f>PIB_2017[[#This Row],[Nome do Município]]&amp;PIB_2017[[#This Row],[Sigla da Unidade da Federação]]</f>
        <v>JaraguáGO</v>
      </c>
      <c r="C2536" t="s">
        <v>30</v>
      </c>
      <c r="D2536" t="s">
        <v>54</v>
      </c>
      <c r="E2536" t="s">
        <v>4711</v>
      </c>
      <c r="F2536" s="5">
        <v>75399.543000000005</v>
      </c>
      <c r="G2536" s="5">
        <v>87072.019</v>
      </c>
      <c r="H2536" s="5">
        <v>294818.908</v>
      </c>
      <c r="I2536" s="5">
        <v>183856.353</v>
      </c>
      <c r="J2536" s="5">
        <v>641146.82200000004</v>
      </c>
      <c r="K2536" s="5">
        <v>49832.421000000002</v>
      </c>
      <c r="L2536" s="5">
        <v>690979.24300000002</v>
      </c>
      <c r="M2536" s="3">
        <v>14330.91</v>
      </c>
      <c r="N2536" t="s">
        <v>7656</v>
      </c>
      <c r="R2536" s="5"/>
    </row>
    <row r="2537" spans="1:18" x14ac:dyDescent="0.2">
      <c r="A2537" s="4">
        <v>2017</v>
      </c>
      <c r="B2537" s="4" t="str">
        <f>PIB_2017[[#This Row],[Nome do Município]]&amp;PIB_2017[[#This Row],[Sigla da Unidade da Federação]]</f>
        <v>Jaraguá do SulSC</v>
      </c>
      <c r="C2537" t="s">
        <v>38</v>
      </c>
      <c r="D2537" t="s">
        <v>61</v>
      </c>
      <c r="E2537" t="s">
        <v>4713</v>
      </c>
      <c r="F2537" s="5">
        <v>78175.92</v>
      </c>
      <c r="G2537" s="5">
        <v>3128082.6439999999</v>
      </c>
      <c r="H2537" s="5">
        <v>3123400.4169999999</v>
      </c>
      <c r="I2537" s="5">
        <v>858267.94400000002</v>
      </c>
      <c r="J2537" s="5">
        <v>7187926.9239999996</v>
      </c>
      <c r="K2537" s="5">
        <v>1341048.6200000001</v>
      </c>
      <c r="L2537" s="5">
        <v>8528975.5439999998</v>
      </c>
      <c r="M2537" s="3">
        <v>49925.22</v>
      </c>
      <c r="N2537" t="s">
        <v>7659</v>
      </c>
      <c r="R2537" s="5"/>
    </row>
    <row r="2538" spans="1:18" x14ac:dyDescent="0.2">
      <c r="A2538" s="4">
        <v>2017</v>
      </c>
      <c r="B2538" s="4" t="str">
        <f>PIB_2017[[#This Row],[Nome do Município]]&amp;PIB_2017[[#This Row],[Sigla da Unidade da Federação]]</f>
        <v>JaraguariMS</v>
      </c>
      <c r="C2538" t="s">
        <v>30</v>
      </c>
      <c r="D2538" t="s">
        <v>76</v>
      </c>
      <c r="E2538" t="s">
        <v>4715</v>
      </c>
      <c r="F2538" s="5">
        <v>81307.17</v>
      </c>
      <c r="G2538" s="5">
        <v>6946.0020000000004</v>
      </c>
      <c r="H2538" s="5">
        <v>41651.695</v>
      </c>
      <c r="I2538" s="5">
        <v>44615.447</v>
      </c>
      <c r="J2538" s="5">
        <v>174520.315</v>
      </c>
      <c r="K2538" s="5">
        <v>17212.807000000001</v>
      </c>
      <c r="L2538" s="5">
        <v>191733.12100000001</v>
      </c>
      <c r="M2538" s="3">
        <v>27316.3</v>
      </c>
      <c r="N2538" t="s">
        <v>7657</v>
      </c>
      <c r="R2538" s="5"/>
    </row>
    <row r="2539" spans="1:18" x14ac:dyDescent="0.2">
      <c r="A2539" s="4">
        <v>2017</v>
      </c>
      <c r="B2539" s="4" t="str">
        <f>PIB_2017[[#This Row],[Nome do Município]]&amp;PIB_2017[[#This Row],[Sigla da Unidade da Federação]]</f>
        <v>JaramataiaAL</v>
      </c>
      <c r="C2539" t="s">
        <v>47</v>
      </c>
      <c r="D2539" t="s">
        <v>149</v>
      </c>
      <c r="E2539" t="s">
        <v>3430</v>
      </c>
      <c r="F2539" s="5">
        <v>18015.103999999999</v>
      </c>
      <c r="G2539" s="5">
        <v>1055.0050000000001</v>
      </c>
      <c r="H2539" s="5">
        <v>8759.357</v>
      </c>
      <c r="I2539" s="5">
        <v>25158.55</v>
      </c>
      <c r="J2539" s="5">
        <v>52988.016000000003</v>
      </c>
      <c r="K2539" s="5">
        <v>787.55100000000004</v>
      </c>
      <c r="L2539" s="5">
        <v>53775.567000000003</v>
      </c>
      <c r="M2539" s="3">
        <v>9474.2000000000007</v>
      </c>
      <c r="N2539" t="s">
        <v>7657</v>
      </c>
      <c r="R2539" s="5"/>
    </row>
    <row r="2540" spans="1:18" x14ac:dyDescent="0.2">
      <c r="A2540" s="4">
        <v>2017</v>
      </c>
      <c r="B2540" s="4" t="str">
        <f>PIB_2017[[#This Row],[Nome do Município]]&amp;PIB_2017[[#This Row],[Sigla da Unidade da Federação]]</f>
        <v>JardimCE</v>
      </c>
      <c r="C2540" t="s">
        <v>47</v>
      </c>
      <c r="D2540" t="s">
        <v>58</v>
      </c>
      <c r="E2540" t="s">
        <v>2133</v>
      </c>
      <c r="F2540" s="5">
        <v>24295.666000000001</v>
      </c>
      <c r="G2540" s="5">
        <v>5339.5039999999999</v>
      </c>
      <c r="H2540" s="5">
        <v>57450.214</v>
      </c>
      <c r="I2540" s="5">
        <v>99564.346999999994</v>
      </c>
      <c r="J2540" s="5">
        <v>186649.731</v>
      </c>
      <c r="K2540" s="5">
        <v>7646.3509999999997</v>
      </c>
      <c r="L2540" s="5">
        <v>194296.08100000001</v>
      </c>
      <c r="M2540" s="3">
        <v>7175.95</v>
      </c>
      <c r="N2540" t="s">
        <v>7657</v>
      </c>
      <c r="R2540" s="5"/>
    </row>
    <row r="2541" spans="1:18" x14ac:dyDescent="0.2">
      <c r="A2541" s="4">
        <v>2017</v>
      </c>
      <c r="B2541" s="4" t="str">
        <f>PIB_2017[[#This Row],[Nome do Município]]&amp;PIB_2017[[#This Row],[Sigla da Unidade da Federação]]</f>
        <v>JardimMS</v>
      </c>
      <c r="C2541" t="s">
        <v>30</v>
      </c>
      <c r="D2541" t="s">
        <v>76</v>
      </c>
      <c r="E2541" t="s">
        <v>2133</v>
      </c>
      <c r="F2541" s="5">
        <v>53122.377999999997</v>
      </c>
      <c r="G2541" s="5">
        <v>38925.824999999997</v>
      </c>
      <c r="H2541" s="5">
        <v>229958.323</v>
      </c>
      <c r="I2541" s="5">
        <v>149959.64000000001</v>
      </c>
      <c r="J2541" s="5">
        <v>471966.16600000003</v>
      </c>
      <c r="K2541" s="5">
        <v>56309.839</v>
      </c>
      <c r="L2541" s="5">
        <v>528276.005</v>
      </c>
      <c r="M2541" s="3">
        <v>20509.2</v>
      </c>
      <c r="N2541" t="s">
        <v>7656</v>
      </c>
      <c r="R2541" s="5"/>
    </row>
    <row r="2542" spans="1:18" x14ac:dyDescent="0.2">
      <c r="A2542" s="4">
        <v>2017</v>
      </c>
      <c r="B2542" s="4" t="str">
        <f>PIB_2017[[#This Row],[Nome do Município]]&amp;PIB_2017[[#This Row],[Sigla da Unidade da Federação]]</f>
        <v>Jardim AlegrePR</v>
      </c>
      <c r="C2542" t="s">
        <v>38</v>
      </c>
      <c r="D2542" t="s">
        <v>39</v>
      </c>
      <c r="E2542" t="s">
        <v>4716</v>
      </c>
      <c r="F2542" s="5">
        <v>61079.985999999997</v>
      </c>
      <c r="G2542" s="5">
        <v>11523.976000000001</v>
      </c>
      <c r="H2542" s="5">
        <v>106560.03</v>
      </c>
      <c r="I2542" s="5">
        <v>52581.819000000003</v>
      </c>
      <c r="J2542" s="5">
        <v>231745.81099999999</v>
      </c>
      <c r="K2542" s="5">
        <v>19331.501</v>
      </c>
      <c r="L2542" s="5">
        <v>251077.31200000001</v>
      </c>
      <c r="M2542" s="3">
        <v>20890.03</v>
      </c>
      <c r="N2542" t="s">
        <v>7656</v>
      </c>
      <c r="R2542" s="5"/>
    </row>
    <row r="2543" spans="1:18" x14ac:dyDescent="0.2">
      <c r="A2543" s="4">
        <v>2017</v>
      </c>
      <c r="B2543" s="4" t="str">
        <f>PIB_2017[[#This Row],[Nome do Município]]&amp;PIB_2017[[#This Row],[Sigla da Unidade da Federação]]</f>
        <v>Jardim de AngicosRN</v>
      </c>
      <c r="C2543" t="s">
        <v>47</v>
      </c>
      <c r="D2543" t="s">
        <v>87</v>
      </c>
      <c r="E2543" t="s">
        <v>2422</v>
      </c>
      <c r="F2543" s="5">
        <v>1434.221</v>
      </c>
      <c r="G2543" s="5">
        <v>640.44500000000005</v>
      </c>
      <c r="H2543" s="5">
        <v>4329.9679999999998</v>
      </c>
      <c r="I2543" s="5">
        <v>18521.489000000001</v>
      </c>
      <c r="J2543" s="5">
        <v>24926.121999999999</v>
      </c>
      <c r="K2543" s="5">
        <v>535.42200000000003</v>
      </c>
      <c r="L2543" s="5">
        <v>25461.544000000002</v>
      </c>
      <c r="M2543" s="3">
        <v>9561.23</v>
      </c>
      <c r="N2543" t="s">
        <v>7657</v>
      </c>
      <c r="R2543" s="5"/>
    </row>
    <row r="2544" spans="1:18" x14ac:dyDescent="0.2">
      <c r="A2544" s="4">
        <v>2017</v>
      </c>
      <c r="B2544" s="4" t="str">
        <f>PIB_2017[[#This Row],[Nome do Município]]&amp;PIB_2017[[#This Row],[Sigla da Unidade da Federação]]</f>
        <v>Jardim de PiranhasRN</v>
      </c>
      <c r="C2544" t="s">
        <v>47</v>
      </c>
      <c r="D2544" t="s">
        <v>87</v>
      </c>
      <c r="E2544" t="s">
        <v>2425</v>
      </c>
      <c r="F2544" s="5">
        <v>9973.0789999999997</v>
      </c>
      <c r="G2544" s="5">
        <v>5260.33</v>
      </c>
      <c r="H2544" s="5">
        <v>38164.392</v>
      </c>
      <c r="I2544" s="5">
        <v>69752.589000000007</v>
      </c>
      <c r="J2544" s="5">
        <v>123150.389</v>
      </c>
      <c r="K2544" s="5">
        <v>5179.6090000000004</v>
      </c>
      <c r="L2544" s="5">
        <v>128329.99800000001</v>
      </c>
      <c r="M2544" s="3">
        <v>8637.1</v>
      </c>
      <c r="N2544" t="s">
        <v>7657</v>
      </c>
      <c r="R2544" s="5"/>
    </row>
    <row r="2545" spans="1:18" x14ac:dyDescent="0.2">
      <c r="A2545" s="4">
        <v>2017</v>
      </c>
      <c r="B2545" s="4" t="str">
        <f>PIB_2017[[#This Row],[Nome do Município]]&amp;PIB_2017[[#This Row],[Sigla da Unidade da Federação]]</f>
        <v>Jardim do MulatoPI</v>
      </c>
      <c r="C2545" t="s">
        <v>47</v>
      </c>
      <c r="D2545" t="s">
        <v>169</v>
      </c>
      <c r="E2545" t="s">
        <v>1715</v>
      </c>
      <c r="F2545" s="5">
        <v>2615.4299999999998</v>
      </c>
      <c r="G2545" s="5">
        <v>1001.15</v>
      </c>
      <c r="H2545" s="5">
        <v>5285.6559999999999</v>
      </c>
      <c r="I2545" s="5">
        <v>19590.038</v>
      </c>
      <c r="J2545" s="5">
        <v>28492.275000000001</v>
      </c>
      <c r="K2545" s="5">
        <v>960.24599999999998</v>
      </c>
      <c r="L2545" s="5">
        <v>29452.521000000001</v>
      </c>
      <c r="M2545" s="3">
        <v>6648.42</v>
      </c>
      <c r="N2545" t="s">
        <v>7657</v>
      </c>
      <c r="R2545" s="5"/>
    </row>
    <row r="2546" spans="1:18" x14ac:dyDescent="0.2">
      <c r="A2546" s="4">
        <v>2017</v>
      </c>
      <c r="B2546" s="4" t="str">
        <f>PIB_2017[[#This Row],[Nome do Município]]&amp;PIB_2017[[#This Row],[Sigla da Unidade da Federação]]</f>
        <v>Jardim do SeridóRN</v>
      </c>
      <c r="C2546" t="s">
        <v>47</v>
      </c>
      <c r="D2546" t="s">
        <v>87</v>
      </c>
      <c r="E2546" t="s">
        <v>2428</v>
      </c>
      <c r="F2546" s="5">
        <v>7515.37</v>
      </c>
      <c r="G2546" s="5">
        <v>27094.618999999999</v>
      </c>
      <c r="H2546" s="5">
        <v>51331.453999999998</v>
      </c>
      <c r="I2546" s="5">
        <v>58381.093999999997</v>
      </c>
      <c r="J2546" s="5">
        <v>144322.53700000001</v>
      </c>
      <c r="K2546" s="5">
        <v>10568.404</v>
      </c>
      <c r="L2546" s="5">
        <v>154890.94099999999</v>
      </c>
      <c r="M2546" s="3">
        <v>12313.45</v>
      </c>
      <c r="N2546" t="s">
        <v>7657</v>
      </c>
      <c r="R2546" s="5"/>
    </row>
    <row r="2547" spans="1:18" x14ac:dyDescent="0.2">
      <c r="A2547" s="4">
        <v>2017</v>
      </c>
      <c r="B2547" s="4" t="str">
        <f>PIB_2017[[#This Row],[Nome do Município]]&amp;PIB_2017[[#This Row],[Sigla da Unidade da Federação]]</f>
        <v>Jardim OlindaPR</v>
      </c>
      <c r="C2547" t="s">
        <v>38</v>
      </c>
      <c r="D2547" t="s">
        <v>39</v>
      </c>
      <c r="E2547" t="s">
        <v>4718</v>
      </c>
      <c r="F2547" s="5">
        <v>18419.419000000002</v>
      </c>
      <c r="G2547" s="5">
        <v>2999.2359999999999</v>
      </c>
      <c r="H2547" s="5">
        <v>7490.7120000000004</v>
      </c>
      <c r="I2547" s="5">
        <v>11665.567999999999</v>
      </c>
      <c r="J2547" s="5">
        <v>40574.934999999998</v>
      </c>
      <c r="K2547" s="5">
        <v>1710.799</v>
      </c>
      <c r="L2547" s="5">
        <v>42285.733</v>
      </c>
      <c r="M2547" s="3">
        <v>30290.639999999999</v>
      </c>
      <c r="N2547" t="s">
        <v>7658</v>
      </c>
      <c r="R2547" s="5"/>
    </row>
    <row r="2548" spans="1:18" x14ac:dyDescent="0.2">
      <c r="A2548" s="4">
        <v>2017</v>
      </c>
      <c r="B2548" s="4" t="str">
        <f>PIB_2017[[#This Row],[Nome do Município]]&amp;PIB_2017[[#This Row],[Sigla da Unidade da Federação]]</f>
        <v>JardinópolisSP</v>
      </c>
      <c r="C2548" t="s">
        <v>22</v>
      </c>
      <c r="D2548" t="s">
        <v>23</v>
      </c>
      <c r="E2548" t="s">
        <v>4719</v>
      </c>
      <c r="F2548" s="5">
        <v>91834.362999999998</v>
      </c>
      <c r="G2548" s="5">
        <v>154914.93400000001</v>
      </c>
      <c r="H2548" s="5">
        <v>543401.06499999994</v>
      </c>
      <c r="I2548" s="5">
        <v>174829.24600000001</v>
      </c>
      <c r="J2548" s="5">
        <v>964979.60800000001</v>
      </c>
      <c r="K2548" s="5">
        <v>107325.183</v>
      </c>
      <c r="L2548" s="5">
        <v>1072304.7919999999</v>
      </c>
      <c r="M2548" s="3">
        <v>24993.119999999999</v>
      </c>
      <c r="N2548" t="s">
        <v>7656</v>
      </c>
      <c r="R2548" s="5"/>
    </row>
    <row r="2549" spans="1:18" x14ac:dyDescent="0.2">
      <c r="A2549" s="4">
        <v>2017</v>
      </c>
      <c r="B2549" s="4" t="str">
        <f>PIB_2017[[#This Row],[Nome do Município]]&amp;PIB_2017[[#This Row],[Sigla da Unidade da Federação]]</f>
        <v>JardinópolisSC</v>
      </c>
      <c r="C2549" t="s">
        <v>38</v>
      </c>
      <c r="D2549" t="s">
        <v>61</v>
      </c>
      <c r="E2549" t="s">
        <v>4719</v>
      </c>
      <c r="F2549" s="5">
        <v>12656.337</v>
      </c>
      <c r="G2549" s="5">
        <v>1539.884</v>
      </c>
      <c r="H2549" s="5">
        <v>9516.9069999999992</v>
      </c>
      <c r="I2549" s="5">
        <v>12587.791999999999</v>
      </c>
      <c r="J2549" s="5">
        <v>36300.92</v>
      </c>
      <c r="K2549" s="5">
        <v>1396.798</v>
      </c>
      <c r="L2549" s="5">
        <v>37697.716999999997</v>
      </c>
      <c r="M2549" s="3">
        <v>23198.6</v>
      </c>
      <c r="N2549" t="s">
        <v>7657</v>
      </c>
      <c r="R2549" s="5"/>
    </row>
    <row r="2550" spans="1:18" x14ac:dyDescent="0.2">
      <c r="A2550" s="4">
        <v>2017</v>
      </c>
      <c r="B2550" s="4" t="str">
        <f>PIB_2017[[#This Row],[Nome do Município]]&amp;PIB_2017[[#This Row],[Sigla da Unidade da Federação]]</f>
        <v>JariRS</v>
      </c>
      <c r="C2550" t="s">
        <v>38</v>
      </c>
      <c r="D2550" t="s">
        <v>44</v>
      </c>
      <c r="E2550" t="s">
        <v>4721</v>
      </c>
      <c r="F2550" s="5">
        <v>123547.732</v>
      </c>
      <c r="G2550" s="5">
        <v>5604.393</v>
      </c>
      <c r="H2550" s="5">
        <v>22730.205000000002</v>
      </c>
      <c r="I2550" s="5">
        <v>22016.23</v>
      </c>
      <c r="J2550" s="5">
        <v>173898.56099999999</v>
      </c>
      <c r="K2550" s="5">
        <v>2817.2860000000001</v>
      </c>
      <c r="L2550" s="5">
        <v>176715.84700000001</v>
      </c>
      <c r="M2550" s="3">
        <v>48481.71</v>
      </c>
      <c r="N2550" t="s">
        <v>7658</v>
      </c>
      <c r="R2550" s="5"/>
    </row>
    <row r="2551" spans="1:18" x14ac:dyDescent="0.2">
      <c r="A2551" s="4">
        <v>2017</v>
      </c>
      <c r="B2551" s="4" t="str">
        <f>PIB_2017[[#This Row],[Nome do Município]]&amp;PIB_2017[[#This Row],[Sigla da Unidade da Federação]]</f>
        <v>JarinuSP</v>
      </c>
      <c r="C2551" t="s">
        <v>22</v>
      </c>
      <c r="D2551" t="s">
        <v>23</v>
      </c>
      <c r="E2551" t="s">
        <v>4722</v>
      </c>
      <c r="F2551" s="5">
        <v>34527.964</v>
      </c>
      <c r="G2551" s="5">
        <v>368637.37199999997</v>
      </c>
      <c r="H2551" s="5">
        <v>1357378.32</v>
      </c>
      <c r="I2551" s="5">
        <v>138015.46400000001</v>
      </c>
      <c r="J2551" s="5">
        <v>1898559.12</v>
      </c>
      <c r="K2551" s="5">
        <v>352963.451</v>
      </c>
      <c r="L2551" s="5">
        <v>2251522.571</v>
      </c>
      <c r="M2551" s="3">
        <v>78890.070000000007</v>
      </c>
      <c r="N2551" t="s">
        <v>7662</v>
      </c>
      <c r="R2551" s="5"/>
    </row>
    <row r="2552" spans="1:18" x14ac:dyDescent="0.2">
      <c r="A2552" s="4">
        <v>2017</v>
      </c>
      <c r="B2552" s="4" t="str">
        <f>PIB_2017[[#This Row],[Nome do Município]]&amp;PIB_2017[[#This Row],[Sigla da Unidade da Federação]]</f>
        <v>JaruRO</v>
      </c>
      <c r="C2552" t="s">
        <v>83</v>
      </c>
      <c r="D2552" t="s">
        <v>220</v>
      </c>
      <c r="E2552" t="s">
        <v>60</v>
      </c>
      <c r="F2552" s="5">
        <v>172324.511</v>
      </c>
      <c r="G2552" s="5">
        <v>220173.61300000001</v>
      </c>
      <c r="H2552" s="5">
        <v>548564.14399999997</v>
      </c>
      <c r="I2552" s="5">
        <v>316104.99800000002</v>
      </c>
      <c r="J2552" s="5">
        <v>1257167.267</v>
      </c>
      <c r="K2552" s="5">
        <v>156461.02900000001</v>
      </c>
      <c r="L2552" s="5">
        <v>1413628.2949999999</v>
      </c>
      <c r="M2552" s="3">
        <v>25301.65</v>
      </c>
      <c r="N2552" t="s">
        <v>7656</v>
      </c>
      <c r="R2552" s="5"/>
    </row>
    <row r="2553" spans="1:18" x14ac:dyDescent="0.2">
      <c r="A2553" s="4">
        <v>2017</v>
      </c>
      <c r="B2553" s="4" t="str">
        <f>PIB_2017[[#This Row],[Nome do Município]]&amp;PIB_2017[[#This Row],[Sigla da Unidade da Federação]]</f>
        <v>JataíGO</v>
      </c>
      <c r="C2553" t="s">
        <v>30</v>
      </c>
      <c r="D2553" t="s">
        <v>54</v>
      </c>
      <c r="E2553" t="s">
        <v>264</v>
      </c>
      <c r="F2553" s="5">
        <v>1041607.926</v>
      </c>
      <c r="G2553" s="5">
        <v>784695.89199999999</v>
      </c>
      <c r="H2553" s="5">
        <v>1811310.5390000001</v>
      </c>
      <c r="I2553" s="5">
        <v>464623.56199999998</v>
      </c>
      <c r="J2553" s="5">
        <v>4102237.9180000001</v>
      </c>
      <c r="K2553" s="5">
        <v>408138.13</v>
      </c>
      <c r="L2553" s="5">
        <v>4510376.0489999996</v>
      </c>
      <c r="M2553" s="3">
        <v>45964.21</v>
      </c>
      <c r="N2553" t="s">
        <v>7656</v>
      </c>
      <c r="R2553" s="5"/>
    </row>
    <row r="2554" spans="1:18" x14ac:dyDescent="0.2">
      <c r="A2554" s="4">
        <v>2017</v>
      </c>
      <c r="B2554" s="4" t="str">
        <f>PIB_2017[[#This Row],[Nome do Município]]&amp;PIB_2017[[#This Row],[Sigla da Unidade da Federação]]</f>
        <v>JataizinhoPR</v>
      </c>
      <c r="C2554" t="s">
        <v>38</v>
      </c>
      <c r="D2554" t="s">
        <v>39</v>
      </c>
      <c r="E2554" t="s">
        <v>4723</v>
      </c>
      <c r="F2554" s="5">
        <v>27364.951000000001</v>
      </c>
      <c r="G2554" s="5">
        <v>16014.472</v>
      </c>
      <c r="H2554" s="5">
        <v>74510.604000000007</v>
      </c>
      <c r="I2554" s="5">
        <v>53353.974000000002</v>
      </c>
      <c r="J2554" s="5">
        <v>171244.00099999999</v>
      </c>
      <c r="K2554" s="5">
        <v>15211.316000000001</v>
      </c>
      <c r="L2554" s="5">
        <v>186455.318</v>
      </c>
      <c r="M2554" s="3">
        <v>14780.45</v>
      </c>
      <c r="N2554" t="s">
        <v>7656</v>
      </c>
      <c r="R2554" s="5"/>
    </row>
    <row r="2555" spans="1:18" x14ac:dyDescent="0.2">
      <c r="A2555" s="4">
        <v>2017</v>
      </c>
      <c r="B2555" s="4" t="str">
        <f>PIB_2017[[#This Row],[Nome do Município]]&amp;PIB_2017[[#This Row],[Sigla da Unidade da Federação]]</f>
        <v>JataúbaPE</v>
      </c>
      <c r="C2555" t="s">
        <v>47</v>
      </c>
      <c r="D2555" t="s">
        <v>51</v>
      </c>
      <c r="E2555" t="s">
        <v>3190</v>
      </c>
      <c r="F2555" s="5">
        <v>7782.4359999999997</v>
      </c>
      <c r="G2555" s="5">
        <v>3321.6640000000002</v>
      </c>
      <c r="H2555" s="5">
        <v>32944.957000000002</v>
      </c>
      <c r="I2555" s="5">
        <v>69666.317999999999</v>
      </c>
      <c r="J2555" s="5">
        <v>113715.375</v>
      </c>
      <c r="K2555" s="5">
        <v>5344.6570000000002</v>
      </c>
      <c r="L2555" s="5">
        <v>119060.03200000001</v>
      </c>
      <c r="M2555" s="3">
        <v>6992.84</v>
      </c>
      <c r="N2555" t="s">
        <v>7657</v>
      </c>
      <c r="R2555" s="5"/>
    </row>
    <row r="2556" spans="1:18" x14ac:dyDescent="0.2">
      <c r="A2556" s="4">
        <v>2017</v>
      </c>
      <c r="B2556" s="4" t="str">
        <f>PIB_2017[[#This Row],[Nome do Município]]&amp;PIB_2017[[#This Row],[Sigla da Unidade da Federação]]</f>
        <v>JateíMS</v>
      </c>
      <c r="C2556" t="s">
        <v>30</v>
      </c>
      <c r="D2556" t="s">
        <v>76</v>
      </c>
      <c r="E2556" t="s">
        <v>4725</v>
      </c>
      <c r="F2556" s="5">
        <v>174856.76800000001</v>
      </c>
      <c r="G2556" s="5">
        <v>11465.144</v>
      </c>
      <c r="H2556" s="5">
        <v>32798.730000000003</v>
      </c>
      <c r="I2556" s="5">
        <v>37338.413</v>
      </c>
      <c r="J2556" s="5">
        <v>256459.05499999999</v>
      </c>
      <c r="K2556" s="5">
        <v>14023.652</v>
      </c>
      <c r="L2556" s="5">
        <v>270482.70699999999</v>
      </c>
      <c r="M2556" s="3">
        <v>67200.67</v>
      </c>
      <c r="N2556" t="s">
        <v>7658</v>
      </c>
      <c r="R2556" s="5"/>
    </row>
    <row r="2557" spans="1:18" x14ac:dyDescent="0.2">
      <c r="A2557" s="4">
        <v>2017</v>
      </c>
      <c r="B2557" s="4" t="str">
        <f>PIB_2017[[#This Row],[Nome do Município]]&amp;PIB_2017[[#This Row],[Sigla da Unidade da Federação]]</f>
        <v>JatiCE</v>
      </c>
      <c r="C2557" t="s">
        <v>47</v>
      </c>
      <c r="D2557" t="s">
        <v>58</v>
      </c>
      <c r="E2557" t="s">
        <v>2135</v>
      </c>
      <c r="F2557" s="5">
        <v>5047.5870000000004</v>
      </c>
      <c r="G2557" s="5">
        <v>2446.078</v>
      </c>
      <c r="H2557" s="5">
        <v>35669.5</v>
      </c>
      <c r="I2557" s="5">
        <v>34899.356</v>
      </c>
      <c r="J2557" s="5">
        <v>78062.520999999993</v>
      </c>
      <c r="K2557" s="5">
        <v>12431.518</v>
      </c>
      <c r="L2557" s="5">
        <v>90494.039000000004</v>
      </c>
      <c r="M2557" s="3">
        <v>11532.31</v>
      </c>
      <c r="N2557" t="s">
        <v>7657</v>
      </c>
      <c r="R2557" s="5"/>
    </row>
    <row r="2558" spans="1:18" x14ac:dyDescent="0.2">
      <c r="A2558" s="4">
        <v>2017</v>
      </c>
      <c r="B2558" s="4" t="str">
        <f>PIB_2017[[#This Row],[Nome do Município]]&amp;PIB_2017[[#This Row],[Sigla da Unidade da Federação]]</f>
        <v>JatobáMA</v>
      </c>
      <c r="C2558" t="s">
        <v>47</v>
      </c>
      <c r="D2558" t="s">
        <v>108</v>
      </c>
      <c r="E2558" t="s">
        <v>1280</v>
      </c>
      <c r="F2558" s="5">
        <v>13433.477999999999</v>
      </c>
      <c r="G2558" s="5">
        <v>2484.3200000000002</v>
      </c>
      <c r="H2558" s="5">
        <v>10696.993</v>
      </c>
      <c r="I2558" s="5">
        <v>32308.562999999998</v>
      </c>
      <c r="J2558" s="5">
        <v>58923.355000000003</v>
      </c>
      <c r="K2558" s="5">
        <v>1132.3610000000001</v>
      </c>
      <c r="L2558" s="5">
        <v>60055.716</v>
      </c>
      <c r="M2558" s="3">
        <v>5875.72</v>
      </c>
      <c r="N2558" t="s">
        <v>7657</v>
      </c>
      <c r="R2558" s="5"/>
    </row>
    <row r="2559" spans="1:18" x14ac:dyDescent="0.2">
      <c r="A2559" s="4">
        <v>2017</v>
      </c>
      <c r="B2559" s="4" t="str">
        <f>PIB_2017[[#This Row],[Nome do Município]]&amp;PIB_2017[[#This Row],[Sigla da Unidade da Federação]]</f>
        <v>JatobáPE</v>
      </c>
      <c r="C2559" t="s">
        <v>47</v>
      </c>
      <c r="D2559" t="s">
        <v>51</v>
      </c>
      <c r="E2559" t="s">
        <v>1280</v>
      </c>
      <c r="F2559" s="5">
        <v>12278.919</v>
      </c>
      <c r="G2559" s="5">
        <v>4328.183</v>
      </c>
      <c r="H2559" s="5">
        <v>34320.917000000001</v>
      </c>
      <c r="I2559" s="5">
        <v>63696.909</v>
      </c>
      <c r="J2559" s="5">
        <v>114624.928</v>
      </c>
      <c r="K2559" s="5">
        <v>8081.8509999999997</v>
      </c>
      <c r="L2559" s="5">
        <v>122706.77899999999</v>
      </c>
      <c r="M2559" s="3">
        <v>8345.7000000000007</v>
      </c>
      <c r="N2559" t="s">
        <v>7657</v>
      </c>
      <c r="R2559" s="5"/>
    </row>
    <row r="2560" spans="1:18" x14ac:dyDescent="0.2">
      <c r="A2560" s="4">
        <v>2017</v>
      </c>
      <c r="B2560" s="4" t="str">
        <f>PIB_2017[[#This Row],[Nome do Município]]&amp;PIB_2017[[#This Row],[Sigla da Unidade da Federação]]</f>
        <v>Jatobá do PiauíPI</v>
      </c>
      <c r="C2560" t="s">
        <v>47</v>
      </c>
      <c r="D2560" t="s">
        <v>169</v>
      </c>
      <c r="E2560" t="s">
        <v>1716</v>
      </c>
      <c r="F2560" s="5">
        <v>8152.1769999999997</v>
      </c>
      <c r="G2560" s="5">
        <v>1526.953</v>
      </c>
      <c r="H2560" s="5">
        <v>6710.0510000000004</v>
      </c>
      <c r="I2560" s="5">
        <v>22187.651999999998</v>
      </c>
      <c r="J2560" s="5">
        <v>38576.832999999999</v>
      </c>
      <c r="K2560" s="5">
        <v>1461.252</v>
      </c>
      <c r="L2560" s="5">
        <v>40038.084999999999</v>
      </c>
      <c r="M2560" s="3">
        <v>8365.67</v>
      </c>
      <c r="N2560" t="s">
        <v>7657</v>
      </c>
      <c r="R2560" s="5"/>
    </row>
    <row r="2561" spans="1:18" x14ac:dyDescent="0.2">
      <c r="A2561" s="4">
        <v>2017</v>
      </c>
      <c r="B2561" s="4" t="str">
        <f>PIB_2017[[#This Row],[Nome do Município]]&amp;PIB_2017[[#This Row],[Sigla da Unidade da Federação]]</f>
        <v>JaúSP</v>
      </c>
      <c r="C2561" t="s">
        <v>22</v>
      </c>
      <c r="D2561" t="s">
        <v>23</v>
      </c>
      <c r="E2561" t="s">
        <v>4729</v>
      </c>
      <c r="F2561" s="5">
        <v>103516.75199999999</v>
      </c>
      <c r="G2561" s="5">
        <v>713085.71100000001</v>
      </c>
      <c r="H2561" s="5">
        <v>2790990.0690000001</v>
      </c>
      <c r="I2561" s="5">
        <v>526007.826</v>
      </c>
      <c r="J2561" s="5">
        <v>4133600.358</v>
      </c>
      <c r="K2561" s="5">
        <v>426771.109</v>
      </c>
      <c r="L2561" s="5">
        <v>4560371.4670000002</v>
      </c>
      <c r="M2561" s="3">
        <v>31163.279999999999</v>
      </c>
      <c r="N2561" t="s">
        <v>7656</v>
      </c>
      <c r="R2561" s="5"/>
    </row>
    <row r="2562" spans="1:18" x14ac:dyDescent="0.2">
      <c r="A2562" s="4">
        <v>2017</v>
      </c>
      <c r="B2562" s="4" t="str">
        <f>PIB_2017[[#This Row],[Nome do Município]]&amp;PIB_2017[[#This Row],[Sigla da Unidade da Federação]]</f>
        <v>Jaú do TocantinsTO</v>
      </c>
      <c r="C2562" t="s">
        <v>83</v>
      </c>
      <c r="D2562" t="s">
        <v>217</v>
      </c>
      <c r="E2562" t="s">
        <v>925</v>
      </c>
      <c r="F2562" s="5">
        <v>20773.348999999998</v>
      </c>
      <c r="G2562" s="5">
        <v>1202.4100000000001</v>
      </c>
      <c r="H2562" s="5">
        <v>8633.6730000000007</v>
      </c>
      <c r="I2562" s="5">
        <v>25053.628000000001</v>
      </c>
      <c r="J2562" s="5">
        <v>55663.06</v>
      </c>
      <c r="K2562" s="5">
        <v>2196.0920000000001</v>
      </c>
      <c r="L2562" s="5">
        <v>57859.152000000002</v>
      </c>
      <c r="M2562" s="3">
        <v>15142.41</v>
      </c>
      <c r="N2562" t="s">
        <v>7657</v>
      </c>
      <c r="R2562" s="5"/>
    </row>
    <row r="2563" spans="1:18" x14ac:dyDescent="0.2">
      <c r="A2563" s="4">
        <v>2017</v>
      </c>
      <c r="B2563" s="4" t="str">
        <f>PIB_2017[[#This Row],[Nome do Município]]&amp;PIB_2017[[#This Row],[Sigla da Unidade da Federação]]</f>
        <v>JaupaciGO</v>
      </c>
      <c r="C2563" t="s">
        <v>30</v>
      </c>
      <c r="D2563" t="s">
        <v>54</v>
      </c>
      <c r="E2563" t="s">
        <v>4732</v>
      </c>
      <c r="F2563" s="5">
        <v>15919.128000000001</v>
      </c>
      <c r="G2563" s="5">
        <v>3003.518</v>
      </c>
      <c r="H2563" s="5">
        <v>12644.835999999999</v>
      </c>
      <c r="I2563" s="5">
        <v>15956.763999999999</v>
      </c>
      <c r="J2563" s="5">
        <v>47524.245999999999</v>
      </c>
      <c r="K2563" s="5">
        <v>1992.7360000000001</v>
      </c>
      <c r="L2563" s="5">
        <v>49516.982000000004</v>
      </c>
      <c r="M2563" s="3">
        <v>16483.68</v>
      </c>
      <c r="N2563" t="s">
        <v>7657</v>
      </c>
      <c r="R2563" s="5"/>
    </row>
    <row r="2564" spans="1:18" x14ac:dyDescent="0.2">
      <c r="A2564" s="4">
        <v>2017</v>
      </c>
      <c r="B2564" s="4" t="str">
        <f>PIB_2017[[#This Row],[Nome do Município]]&amp;PIB_2017[[#This Row],[Sigla da Unidade da Federação]]</f>
        <v>JauruMT</v>
      </c>
      <c r="C2564" t="s">
        <v>30</v>
      </c>
      <c r="D2564" t="s">
        <v>125</v>
      </c>
      <c r="E2564" t="s">
        <v>4733</v>
      </c>
      <c r="F2564" s="5">
        <v>21480.823</v>
      </c>
      <c r="G2564" s="5">
        <v>129928.948</v>
      </c>
      <c r="H2564" s="5">
        <v>53450.406000000003</v>
      </c>
      <c r="I2564" s="5">
        <v>53336.904000000002</v>
      </c>
      <c r="J2564" s="5">
        <v>258197.08100000001</v>
      </c>
      <c r="K2564" s="5">
        <v>15412.462</v>
      </c>
      <c r="L2564" s="5">
        <v>273609.54300000001</v>
      </c>
      <c r="M2564" s="3">
        <v>31177.02</v>
      </c>
      <c r="N2564" t="s">
        <v>7663</v>
      </c>
      <c r="R2564" s="5"/>
    </row>
    <row r="2565" spans="1:18" x14ac:dyDescent="0.2">
      <c r="A2565" s="4">
        <v>2017</v>
      </c>
      <c r="B2565" s="4" t="str">
        <f>PIB_2017[[#This Row],[Nome do Município]]&amp;PIB_2017[[#This Row],[Sigla da Unidade da Federação]]</f>
        <v>JeceabaMG</v>
      </c>
      <c r="C2565" t="s">
        <v>22</v>
      </c>
      <c r="D2565" t="s">
        <v>35</v>
      </c>
      <c r="E2565" t="s">
        <v>4734</v>
      </c>
      <c r="F2565" s="5">
        <v>12631.344999999999</v>
      </c>
      <c r="G2565" s="5">
        <v>409962.22700000001</v>
      </c>
      <c r="H2565" s="5">
        <v>177506.47399999999</v>
      </c>
      <c r="I2565" s="5">
        <v>46977.076999999997</v>
      </c>
      <c r="J2565" s="5">
        <v>647077.12300000002</v>
      </c>
      <c r="K2565" s="5">
        <v>122879.609</v>
      </c>
      <c r="L2565" s="5">
        <v>769956.73199999996</v>
      </c>
      <c r="M2565" s="3">
        <v>147812.76999999999</v>
      </c>
      <c r="N2565" t="s">
        <v>7659</v>
      </c>
      <c r="R2565" s="5"/>
    </row>
    <row r="2566" spans="1:18" x14ac:dyDescent="0.2">
      <c r="A2566" s="4">
        <v>2017</v>
      </c>
      <c r="B2566" s="4" t="str">
        <f>PIB_2017[[#This Row],[Nome do Município]]&amp;PIB_2017[[#This Row],[Sigla da Unidade da Federação]]</f>
        <v>Jenipapo de MinasMG</v>
      </c>
      <c r="C2566" t="s">
        <v>22</v>
      </c>
      <c r="D2566" t="s">
        <v>35</v>
      </c>
      <c r="E2566" t="s">
        <v>4735</v>
      </c>
      <c r="F2566" s="5">
        <v>20046.651000000002</v>
      </c>
      <c r="G2566" s="5">
        <v>1564.6469999999999</v>
      </c>
      <c r="H2566" s="5">
        <v>14414.258</v>
      </c>
      <c r="I2566" s="5">
        <v>30816.385999999999</v>
      </c>
      <c r="J2566" s="5">
        <v>66841.941999999995</v>
      </c>
      <c r="K2566" s="5">
        <v>2919.761</v>
      </c>
      <c r="L2566" s="5">
        <v>69761.702000000005</v>
      </c>
      <c r="M2566" s="3">
        <v>9093.0300000000007</v>
      </c>
      <c r="N2566" t="s">
        <v>7657</v>
      </c>
      <c r="R2566" s="5"/>
    </row>
    <row r="2567" spans="1:18" x14ac:dyDescent="0.2">
      <c r="A2567" s="4">
        <v>2017</v>
      </c>
      <c r="B2567" s="4" t="str">
        <f>PIB_2017[[#This Row],[Nome do Município]]&amp;PIB_2017[[#This Row],[Sigla da Unidade da Federação]]</f>
        <v>Jenipapo dos VieirasMA</v>
      </c>
      <c r="C2567" t="s">
        <v>47</v>
      </c>
      <c r="D2567" t="s">
        <v>108</v>
      </c>
      <c r="E2567" t="s">
        <v>1283</v>
      </c>
      <c r="F2567" s="5">
        <v>20108.177</v>
      </c>
      <c r="G2567" s="5">
        <v>2675.26</v>
      </c>
      <c r="H2567" s="5">
        <v>14836.196</v>
      </c>
      <c r="I2567" s="5">
        <v>49385.883999999998</v>
      </c>
      <c r="J2567" s="5">
        <v>87005.516000000003</v>
      </c>
      <c r="K2567" s="5">
        <v>2438.7170000000001</v>
      </c>
      <c r="L2567" s="5">
        <v>89444.232999999993</v>
      </c>
      <c r="M2567" s="3">
        <v>5480.32</v>
      </c>
      <c r="N2567" t="s">
        <v>7657</v>
      </c>
      <c r="R2567" s="5"/>
    </row>
    <row r="2568" spans="1:18" x14ac:dyDescent="0.2">
      <c r="A2568" s="4">
        <v>2017</v>
      </c>
      <c r="B2568" s="4" t="str">
        <f>PIB_2017[[#This Row],[Nome do Município]]&amp;PIB_2017[[#This Row],[Sigla da Unidade da Federação]]</f>
        <v>JequeriMG</v>
      </c>
      <c r="C2568" t="s">
        <v>22</v>
      </c>
      <c r="D2568" t="s">
        <v>35</v>
      </c>
      <c r="E2568" t="s">
        <v>4736</v>
      </c>
      <c r="F2568" s="5">
        <v>42535.834000000003</v>
      </c>
      <c r="G2568" s="5">
        <v>7476.9309999999996</v>
      </c>
      <c r="H2568" s="5">
        <v>37108.232000000004</v>
      </c>
      <c r="I2568" s="5">
        <v>52088.160000000003</v>
      </c>
      <c r="J2568" s="5">
        <v>139209.15700000001</v>
      </c>
      <c r="K2568" s="5">
        <v>6276.5410000000002</v>
      </c>
      <c r="L2568" s="5">
        <v>145485.698</v>
      </c>
      <c r="M2568" s="3">
        <v>11313.92</v>
      </c>
      <c r="N2568" t="s">
        <v>7657</v>
      </c>
      <c r="R2568" s="5"/>
    </row>
    <row r="2569" spans="1:18" x14ac:dyDescent="0.2">
      <c r="A2569" s="4">
        <v>2017</v>
      </c>
      <c r="B2569" s="4" t="str">
        <f>PIB_2017[[#This Row],[Nome do Município]]&amp;PIB_2017[[#This Row],[Sigla da Unidade da Federação]]</f>
        <v>Jequiá da PraiaAL</v>
      </c>
      <c r="C2569" t="s">
        <v>47</v>
      </c>
      <c r="D2569" t="s">
        <v>149</v>
      </c>
      <c r="E2569" t="s">
        <v>3432</v>
      </c>
      <c r="F2569" s="5">
        <v>164134.204</v>
      </c>
      <c r="G2569" s="5">
        <v>4695.9279999999999</v>
      </c>
      <c r="H2569" s="5">
        <v>26238.917000000001</v>
      </c>
      <c r="I2569" s="5">
        <v>52006.300999999999</v>
      </c>
      <c r="J2569" s="5">
        <v>247075.351</v>
      </c>
      <c r="K2569" s="5">
        <v>2729.0540000000001</v>
      </c>
      <c r="L2569" s="5">
        <v>249804.405</v>
      </c>
      <c r="M2569" s="3">
        <v>21202.21</v>
      </c>
      <c r="N2569" t="s">
        <v>7658</v>
      </c>
      <c r="R2569" s="5"/>
    </row>
    <row r="2570" spans="1:18" x14ac:dyDescent="0.2">
      <c r="A2570" s="4">
        <v>2017</v>
      </c>
      <c r="B2570" s="4" t="str">
        <f>PIB_2017[[#This Row],[Nome do Município]]&amp;PIB_2017[[#This Row],[Sigla da Unidade da Federação]]</f>
        <v>JequiéBA</v>
      </c>
      <c r="C2570" t="s">
        <v>47</v>
      </c>
      <c r="D2570" t="s">
        <v>48</v>
      </c>
      <c r="E2570" t="s">
        <v>3958</v>
      </c>
      <c r="F2570" s="5">
        <v>40508.436999999998</v>
      </c>
      <c r="G2570" s="5">
        <v>417690.23700000002</v>
      </c>
      <c r="H2570" s="5">
        <v>1254645.125</v>
      </c>
      <c r="I2570" s="5">
        <v>574829.82700000005</v>
      </c>
      <c r="J2570" s="5">
        <v>2287673.6269999999</v>
      </c>
      <c r="K2570" s="5">
        <v>269696.74</v>
      </c>
      <c r="L2570" s="5">
        <v>2557370.3670000001</v>
      </c>
      <c r="M2570" s="3">
        <v>15765.9</v>
      </c>
      <c r="N2570" t="s">
        <v>7656</v>
      </c>
      <c r="R2570" s="5"/>
    </row>
    <row r="2571" spans="1:18" x14ac:dyDescent="0.2">
      <c r="A2571" s="4">
        <v>2017</v>
      </c>
      <c r="B2571" s="4" t="str">
        <f>PIB_2017[[#This Row],[Nome do Município]]&amp;PIB_2017[[#This Row],[Sigla da Unidade da Federação]]</f>
        <v>JequitaíMG</v>
      </c>
      <c r="C2571" t="s">
        <v>22</v>
      </c>
      <c r="D2571" t="s">
        <v>35</v>
      </c>
      <c r="E2571" t="s">
        <v>4739</v>
      </c>
      <c r="F2571" s="5">
        <v>14903.628000000001</v>
      </c>
      <c r="G2571" s="5">
        <v>4148.3069999999998</v>
      </c>
      <c r="H2571" s="5">
        <v>22022.550999999999</v>
      </c>
      <c r="I2571" s="5">
        <v>33934.103000000003</v>
      </c>
      <c r="J2571" s="5">
        <v>75008.589000000007</v>
      </c>
      <c r="K2571" s="5">
        <v>3642.884</v>
      </c>
      <c r="L2571" s="5">
        <v>78651.471999999994</v>
      </c>
      <c r="M2571" s="3">
        <v>9968.5</v>
      </c>
      <c r="N2571" t="s">
        <v>7657</v>
      </c>
      <c r="R2571" s="5"/>
    </row>
    <row r="2572" spans="1:18" x14ac:dyDescent="0.2">
      <c r="A2572" s="4">
        <v>2017</v>
      </c>
      <c r="B2572" s="4" t="str">
        <f>PIB_2017[[#This Row],[Nome do Município]]&amp;PIB_2017[[#This Row],[Sigla da Unidade da Federação]]</f>
        <v>JequitibáMG</v>
      </c>
      <c r="C2572" t="s">
        <v>22</v>
      </c>
      <c r="D2572" t="s">
        <v>35</v>
      </c>
      <c r="E2572" t="s">
        <v>4741</v>
      </c>
      <c r="F2572" s="5">
        <v>30562.238000000001</v>
      </c>
      <c r="G2572" s="5">
        <v>9833.3590000000004</v>
      </c>
      <c r="H2572" s="5">
        <v>19501.588</v>
      </c>
      <c r="I2572" s="5">
        <v>25040.938999999998</v>
      </c>
      <c r="J2572" s="5">
        <v>84938.125</v>
      </c>
      <c r="K2572" s="5">
        <v>4268.6220000000003</v>
      </c>
      <c r="L2572" s="5">
        <v>89206.747000000003</v>
      </c>
      <c r="M2572" s="3">
        <v>16771.34</v>
      </c>
      <c r="N2572" t="s">
        <v>7657</v>
      </c>
      <c r="R2572" s="5"/>
    </row>
    <row r="2573" spans="1:18" x14ac:dyDescent="0.2">
      <c r="A2573" s="4">
        <v>2017</v>
      </c>
      <c r="B2573" s="4" t="str">
        <f>PIB_2017[[#This Row],[Nome do Município]]&amp;PIB_2017[[#This Row],[Sigla da Unidade da Federação]]</f>
        <v>JequitinhonhaMG</v>
      </c>
      <c r="C2573" t="s">
        <v>22</v>
      </c>
      <c r="D2573" t="s">
        <v>35</v>
      </c>
      <c r="E2573" t="s">
        <v>4743</v>
      </c>
      <c r="F2573" s="5">
        <v>15520.224</v>
      </c>
      <c r="G2573" s="5">
        <v>10230.102000000001</v>
      </c>
      <c r="H2573" s="5">
        <v>85592.501999999993</v>
      </c>
      <c r="I2573" s="5">
        <v>103208.027</v>
      </c>
      <c r="J2573" s="5">
        <v>214550.85500000001</v>
      </c>
      <c r="K2573" s="5">
        <v>10537.583000000001</v>
      </c>
      <c r="L2573" s="5">
        <v>225088.43900000001</v>
      </c>
      <c r="M2573" s="3">
        <v>8806.2800000000007</v>
      </c>
      <c r="N2573" t="s">
        <v>7657</v>
      </c>
      <c r="R2573" s="5"/>
    </row>
    <row r="2574" spans="1:18" x14ac:dyDescent="0.2">
      <c r="A2574" s="4">
        <v>2017</v>
      </c>
      <c r="B2574" s="4" t="str">
        <f>PIB_2017[[#This Row],[Nome do Município]]&amp;PIB_2017[[#This Row],[Sigla da Unidade da Federação]]</f>
        <v>JeremoaboBA</v>
      </c>
      <c r="C2574" t="s">
        <v>47</v>
      </c>
      <c r="D2574" t="s">
        <v>48</v>
      </c>
      <c r="E2574" t="s">
        <v>3961</v>
      </c>
      <c r="F2574" s="5">
        <v>37851.521000000001</v>
      </c>
      <c r="G2574" s="5">
        <v>17779.087</v>
      </c>
      <c r="H2574" s="5">
        <v>111484.198</v>
      </c>
      <c r="I2574" s="5">
        <v>150786.826</v>
      </c>
      <c r="J2574" s="5">
        <v>317901.63299999997</v>
      </c>
      <c r="K2574" s="5">
        <v>16490.82</v>
      </c>
      <c r="L2574" s="5">
        <v>334392.45299999998</v>
      </c>
      <c r="M2574" s="3">
        <v>8037.31</v>
      </c>
      <c r="N2574" t="s">
        <v>7657</v>
      </c>
      <c r="R2574" s="5"/>
    </row>
    <row r="2575" spans="1:18" x14ac:dyDescent="0.2">
      <c r="A2575" s="4">
        <v>2017</v>
      </c>
      <c r="B2575" s="4" t="str">
        <f>PIB_2017[[#This Row],[Nome do Município]]&amp;PIB_2017[[#This Row],[Sigla da Unidade da Federação]]</f>
        <v>JericóPB</v>
      </c>
      <c r="C2575" t="s">
        <v>47</v>
      </c>
      <c r="D2575" t="s">
        <v>79</v>
      </c>
      <c r="E2575" t="s">
        <v>2781</v>
      </c>
      <c r="F2575" s="5">
        <v>6003.1930000000002</v>
      </c>
      <c r="G2575" s="5">
        <v>2794.9360000000001</v>
      </c>
      <c r="H2575" s="5">
        <v>15398.339</v>
      </c>
      <c r="I2575" s="5">
        <v>36054.603000000003</v>
      </c>
      <c r="J2575" s="5">
        <v>60251.071000000004</v>
      </c>
      <c r="K2575" s="5">
        <v>2369.9459999999999</v>
      </c>
      <c r="L2575" s="5">
        <v>62621.016000000003</v>
      </c>
      <c r="M2575" s="3">
        <v>8088.48</v>
      </c>
      <c r="N2575" t="s">
        <v>7657</v>
      </c>
      <c r="R2575" s="5"/>
    </row>
    <row r="2576" spans="1:18" x14ac:dyDescent="0.2">
      <c r="A2576" s="4">
        <v>2017</v>
      </c>
      <c r="B2576" s="4" t="str">
        <f>PIB_2017[[#This Row],[Nome do Município]]&amp;PIB_2017[[#This Row],[Sigla da Unidade da Federação]]</f>
        <v>JeriquaraSP</v>
      </c>
      <c r="C2576" t="s">
        <v>22</v>
      </c>
      <c r="D2576" t="s">
        <v>23</v>
      </c>
      <c r="E2576" t="s">
        <v>4745</v>
      </c>
      <c r="F2576" s="5">
        <v>29700.123</v>
      </c>
      <c r="G2576" s="5">
        <v>6202.1049999999996</v>
      </c>
      <c r="H2576" s="5">
        <v>27376.891</v>
      </c>
      <c r="I2576" s="5">
        <v>17635.734</v>
      </c>
      <c r="J2576" s="5">
        <v>80914.853000000003</v>
      </c>
      <c r="K2576" s="5">
        <v>2642.2959999999998</v>
      </c>
      <c r="L2576" s="5">
        <v>83557.149000000005</v>
      </c>
      <c r="M2576" s="3">
        <v>26095.3</v>
      </c>
      <c r="N2576" t="s">
        <v>7658</v>
      </c>
      <c r="R2576" s="5"/>
    </row>
    <row r="2577" spans="1:18" x14ac:dyDescent="0.2">
      <c r="A2577" s="4">
        <v>2017</v>
      </c>
      <c r="B2577" s="4" t="str">
        <f>PIB_2017[[#This Row],[Nome do Município]]&amp;PIB_2017[[#This Row],[Sigla da Unidade da Federação]]</f>
        <v>Jerônimo MonteiroES</v>
      </c>
      <c r="C2577" t="s">
        <v>22</v>
      </c>
      <c r="D2577" t="s">
        <v>114</v>
      </c>
      <c r="E2577" t="s">
        <v>4746</v>
      </c>
      <c r="F2577" s="5">
        <v>16212.386</v>
      </c>
      <c r="G2577" s="5">
        <v>8088.3090000000002</v>
      </c>
      <c r="H2577" s="5">
        <v>56192.654000000002</v>
      </c>
      <c r="I2577" s="5">
        <v>52196.004000000001</v>
      </c>
      <c r="J2577" s="5">
        <v>132689.353</v>
      </c>
      <c r="K2577" s="5">
        <v>8107.0550000000003</v>
      </c>
      <c r="L2577" s="5">
        <v>140796.40900000001</v>
      </c>
      <c r="M2577" s="3">
        <v>11697.94</v>
      </c>
      <c r="N2577" t="s">
        <v>7657</v>
      </c>
      <c r="R2577" s="5"/>
    </row>
    <row r="2578" spans="1:18" x14ac:dyDescent="0.2">
      <c r="A2578" s="4">
        <v>2017</v>
      </c>
      <c r="B2578" s="4" t="str">
        <f>PIB_2017[[#This Row],[Nome do Município]]&amp;PIB_2017[[#This Row],[Sigla da Unidade da Federação]]</f>
        <v>JerumenhaPI</v>
      </c>
      <c r="C2578" t="s">
        <v>47</v>
      </c>
      <c r="D2578" t="s">
        <v>169</v>
      </c>
      <c r="E2578" t="s">
        <v>1717</v>
      </c>
      <c r="F2578" s="5">
        <v>9243.26</v>
      </c>
      <c r="G2578" s="5">
        <v>1882.432</v>
      </c>
      <c r="H2578" s="5">
        <v>8738.4789999999994</v>
      </c>
      <c r="I2578" s="5">
        <v>21477.016</v>
      </c>
      <c r="J2578" s="5">
        <v>41341.186999999998</v>
      </c>
      <c r="K2578" s="5">
        <v>2035.63</v>
      </c>
      <c r="L2578" s="5">
        <v>43376.815999999999</v>
      </c>
      <c r="M2578" s="3">
        <v>9894.35</v>
      </c>
      <c r="N2578" t="s">
        <v>7657</v>
      </c>
      <c r="R2578" s="5"/>
    </row>
    <row r="2579" spans="1:18" x14ac:dyDescent="0.2">
      <c r="A2579" s="4">
        <v>2017</v>
      </c>
      <c r="B2579" s="4" t="str">
        <f>PIB_2017[[#This Row],[Nome do Município]]&amp;PIB_2017[[#This Row],[Sigla da Unidade da Federação]]</f>
        <v>JesuâniaMG</v>
      </c>
      <c r="C2579" t="s">
        <v>22</v>
      </c>
      <c r="D2579" t="s">
        <v>35</v>
      </c>
      <c r="E2579" t="s">
        <v>4748</v>
      </c>
      <c r="F2579" s="5">
        <v>19789.723000000002</v>
      </c>
      <c r="G2579" s="5">
        <v>2214.5410000000002</v>
      </c>
      <c r="H2579" s="5">
        <v>18361.409</v>
      </c>
      <c r="I2579" s="5">
        <v>21324.596000000001</v>
      </c>
      <c r="J2579" s="5">
        <v>61690.27</v>
      </c>
      <c r="K2579" s="5">
        <v>2744.92</v>
      </c>
      <c r="L2579" s="5">
        <v>64435.19</v>
      </c>
      <c r="M2579" s="3">
        <v>13155.41</v>
      </c>
      <c r="N2579" t="s">
        <v>7657</v>
      </c>
      <c r="R2579" s="5"/>
    </row>
    <row r="2580" spans="1:18" x14ac:dyDescent="0.2">
      <c r="A2580" s="4">
        <v>2017</v>
      </c>
      <c r="B2580" s="4" t="str">
        <f>PIB_2017[[#This Row],[Nome do Município]]&amp;PIB_2017[[#This Row],[Sigla da Unidade da Federação]]</f>
        <v>JesuítasPR</v>
      </c>
      <c r="C2580" t="s">
        <v>38</v>
      </c>
      <c r="D2580" t="s">
        <v>39</v>
      </c>
      <c r="E2580" t="s">
        <v>4750</v>
      </c>
      <c r="F2580" s="5">
        <v>93781.372000000003</v>
      </c>
      <c r="G2580" s="5">
        <v>66232.724000000002</v>
      </c>
      <c r="H2580" s="5">
        <v>103617.022</v>
      </c>
      <c r="I2580" s="5">
        <v>41012.177000000003</v>
      </c>
      <c r="J2580" s="5">
        <v>304643.29499999998</v>
      </c>
      <c r="K2580" s="5">
        <v>27492.212</v>
      </c>
      <c r="L2580" s="5">
        <v>332135.50699999998</v>
      </c>
      <c r="M2580" s="3">
        <v>37482.85</v>
      </c>
      <c r="N2580" t="s">
        <v>7656</v>
      </c>
      <c r="R2580" s="5"/>
    </row>
    <row r="2581" spans="1:18" x14ac:dyDescent="0.2">
      <c r="A2581" s="4">
        <v>2017</v>
      </c>
      <c r="B2581" s="4" t="str">
        <f>PIB_2017[[#This Row],[Nome do Município]]&amp;PIB_2017[[#This Row],[Sigla da Unidade da Federação]]</f>
        <v>JesúpolisGO</v>
      </c>
      <c r="C2581" t="s">
        <v>30</v>
      </c>
      <c r="D2581" t="s">
        <v>54</v>
      </c>
      <c r="E2581" t="s">
        <v>4752</v>
      </c>
      <c r="F2581" s="5">
        <v>5113.5879999999997</v>
      </c>
      <c r="G2581" s="5">
        <v>1371.9549999999999</v>
      </c>
      <c r="H2581" s="5">
        <v>7032.3649999999998</v>
      </c>
      <c r="I2581" s="5">
        <v>13313.172</v>
      </c>
      <c r="J2581" s="5">
        <v>26831.08</v>
      </c>
      <c r="K2581" s="5">
        <v>1070.325</v>
      </c>
      <c r="L2581" s="5">
        <v>27901.404999999999</v>
      </c>
      <c r="M2581" s="3">
        <v>11268.74</v>
      </c>
      <c r="N2581" t="s">
        <v>7657</v>
      </c>
      <c r="R2581" s="5"/>
    </row>
    <row r="2582" spans="1:18" x14ac:dyDescent="0.2">
      <c r="A2582" s="4">
        <v>2017</v>
      </c>
      <c r="B2582" s="4" t="str">
        <f>PIB_2017[[#This Row],[Nome do Município]]&amp;PIB_2017[[#This Row],[Sigla da Unidade da Federação]]</f>
        <v>Jijoca de JericoacoaraCE</v>
      </c>
      <c r="C2582" t="s">
        <v>47</v>
      </c>
      <c r="D2582" t="s">
        <v>58</v>
      </c>
      <c r="E2582" t="s">
        <v>2137</v>
      </c>
      <c r="F2582" s="5">
        <v>9235.06</v>
      </c>
      <c r="G2582" s="5">
        <v>12193.317999999999</v>
      </c>
      <c r="H2582" s="5">
        <v>187708.66399999999</v>
      </c>
      <c r="I2582" s="5">
        <v>78678.904999999999</v>
      </c>
      <c r="J2582" s="5">
        <v>287815.94699999999</v>
      </c>
      <c r="K2582" s="5">
        <v>22329.813999999998</v>
      </c>
      <c r="L2582" s="5">
        <v>310145.761</v>
      </c>
      <c r="M2582" s="3">
        <v>15896.76</v>
      </c>
      <c r="N2582" t="s">
        <v>7656</v>
      </c>
      <c r="R2582" s="5"/>
    </row>
    <row r="2583" spans="1:18" x14ac:dyDescent="0.2">
      <c r="A2583" s="4">
        <v>2017</v>
      </c>
      <c r="B2583" s="4" t="str">
        <f>PIB_2017[[#This Row],[Nome do Município]]&amp;PIB_2017[[#This Row],[Sigla da Unidade da Federação]]</f>
        <v>Ji-ParanáRO</v>
      </c>
      <c r="C2583" t="s">
        <v>83</v>
      </c>
      <c r="D2583" t="s">
        <v>220</v>
      </c>
      <c r="E2583" t="s">
        <v>64</v>
      </c>
      <c r="F2583" s="5">
        <v>142860.71299999999</v>
      </c>
      <c r="G2583" s="5">
        <v>362951.788</v>
      </c>
      <c r="H2583" s="5">
        <v>1389114.442</v>
      </c>
      <c r="I2583" s="5">
        <v>732030.99800000002</v>
      </c>
      <c r="J2583" s="5">
        <v>2626957.9410000001</v>
      </c>
      <c r="K2583" s="5">
        <v>399800.84299999999</v>
      </c>
      <c r="L2583" s="5">
        <v>3026758.784</v>
      </c>
      <c r="M2583" s="3">
        <v>22814.71</v>
      </c>
      <c r="N2583" t="s">
        <v>7656</v>
      </c>
      <c r="R2583" s="5"/>
    </row>
    <row r="2584" spans="1:18" x14ac:dyDescent="0.2">
      <c r="A2584" s="4">
        <v>2017</v>
      </c>
      <c r="B2584" s="4" t="str">
        <f>PIB_2017[[#This Row],[Nome do Município]]&amp;PIB_2017[[#This Row],[Sigla da Unidade da Federação]]</f>
        <v>JiquiriçáBA</v>
      </c>
      <c r="C2584" t="s">
        <v>47</v>
      </c>
      <c r="D2584" t="s">
        <v>48</v>
      </c>
      <c r="E2584" t="s">
        <v>3963</v>
      </c>
      <c r="F2584" s="5">
        <v>15077.678</v>
      </c>
      <c r="G2584" s="5">
        <v>7570.7719999999999</v>
      </c>
      <c r="H2584" s="5">
        <v>29937.263999999999</v>
      </c>
      <c r="I2584" s="5">
        <v>47015.8</v>
      </c>
      <c r="J2584" s="5">
        <v>99601.513999999996</v>
      </c>
      <c r="K2584" s="5">
        <v>4975.1329999999998</v>
      </c>
      <c r="L2584" s="5">
        <v>104576.647</v>
      </c>
      <c r="M2584" s="3">
        <v>6922.85</v>
      </c>
      <c r="N2584" t="s">
        <v>7657</v>
      </c>
      <c r="R2584" s="5"/>
    </row>
    <row r="2585" spans="1:18" x14ac:dyDescent="0.2">
      <c r="A2585" s="4">
        <v>2017</v>
      </c>
      <c r="B2585" s="4" t="str">
        <f>PIB_2017[[#This Row],[Nome do Município]]&amp;PIB_2017[[#This Row],[Sigla da Unidade da Federação]]</f>
        <v>JitaúnaBA</v>
      </c>
      <c r="C2585" t="s">
        <v>47</v>
      </c>
      <c r="D2585" t="s">
        <v>48</v>
      </c>
      <c r="E2585" t="s">
        <v>3965</v>
      </c>
      <c r="F2585" s="5">
        <v>26424.333999999999</v>
      </c>
      <c r="G2585" s="5">
        <v>6796.5959999999995</v>
      </c>
      <c r="H2585" s="5">
        <v>39998.186999999998</v>
      </c>
      <c r="I2585" s="5">
        <v>45988.71</v>
      </c>
      <c r="J2585" s="5">
        <v>119207.82799999999</v>
      </c>
      <c r="K2585" s="5">
        <v>6280.2479999999996</v>
      </c>
      <c r="L2585" s="5">
        <v>125488.076</v>
      </c>
      <c r="M2585" s="3">
        <v>9887.18</v>
      </c>
      <c r="N2585" t="s">
        <v>7657</v>
      </c>
      <c r="R2585" s="5"/>
    </row>
    <row r="2586" spans="1:18" x14ac:dyDescent="0.2">
      <c r="A2586" s="4">
        <v>2017</v>
      </c>
      <c r="B2586" s="4" t="str">
        <f>PIB_2017[[#This Row],[Nome do Município]]&amp;PIB_2017[[#This Row],[Sigla da Unidade da Federação]]</f>
        <v>JoaçabaSC</v>
      </c>
      <c r="C2586" t="s">
        <v>38</v>
      </c>
      <c r="D2586" t="s">
        <v>61</v>
      </c>
      <c r="E2586" t="s">
        <v>4757</v>
      </c>
      <c r="F2586" s="5">
        <v>56878.436000000002</v>
      </c>
      <c r="G2586" s="5">
        <v>310237.17200000002</v>
      </c>
      <c r="H2586" s="5">
        <v>864202.71100000001</v>
      </c>
      <c r="I2586" s="5">
        <v>160502.76500000001</v>
      </c>
      <c r="J2586" s="5">
        <v>1391821.084</v>
      </c>
      <c r="K2586" s="5">
        <v>185085.68700000001</v>
      </c>
      <c r="L2586" s="5">
        <v>1576906.7709999999</v>
      </c>
      <c r="M2586" s="3">
        <v>53259.48</v>
      </c>
      <c r="N2586" t="s">
        <v>7656</v>
      </c>
      <c r="R2586" s="5"/>
    </row>
    <row r="2587" spans="1:18" x14ac:dyDescent="0.2">
      <c r="A2587" s="4">
        <v>2017</v>
      </c>
      <c r="B2587" s="4" t="str">
        <f>PIB_2017[[#This Row],[Nome do Município]]&amp;PIB_2017[[#This Row],[Sigla da Unidade da Federação]]</f>
        <v>JoaímaMG</v>
      </c>
      <c r="C2587" t="s">
        <v>22</v>
      </c>
      <c r="D2587" t="s">
        <v>35</v>
      </c>
      <c r="E2587" t="s">
        <v>4759</v>
      </c>
      <c r="F2587" s="5">
        <v>14750.547</v>
      </c>
      <c r="G2587" s="5">
        <v>7898.53</v>
      </c>
      <c r="H2587" s="5">
        <v>40757.082000000002</v>
      </c>
      <c r="I2587" s="5">
        <v>63409.004999999997</v>
      </c>
      <c r="J2587" s="5">
        <v>126815.164</v>
      </c>
      <c r="K2587" s="5">
        <v>4997.5789999999997</v>
      </c>
      <c r="L2587" s="5">
        <v>131812.74400000001</v>
      </c>
      <c r="M2587" s="3">
        <v>8431.16</v>
      </c>
      <c r="N2587" t="s">
        <v>7657</v>
      </c>
      <c r="R2587" s="5"/>
    </row>
    <row r="2588" spans="1:18" x14ac:dyDescent="0.2">
      <c r="A2588" s="4">
        <v>2017</v>
      </c>
      <c r="B2588" s="4" t="str">
        <f>PIB_2017[[#This Row],[Nome do Município]]&amp;PIB_2017[[#This Row],[Sigla da Unidade da Federação]]</f>
        <v>JoanésiaMG</v>
      </c>
      <c r="C2588" t="s">
        <v>22</v>
      </c>
      <c r="D2588" t="s">
        <v>35</v>
      </c>
      <c r="E2588" t="s">
        <v>4761</v>
      </c>
      <c r="F2588" s="5">
        <v>3038.3029999999999</v>
      </c>
      <c r="G2588" s="5">
        <v>36482.747000000003</v>
      </c>
      <c r="H2588" s="5">
        <v>13215.843000000001</v>
      </c>
      <c r="I2588" s="5">
        <v>22883.731</v>
      </c>
      <c r="J2588" s="5">
        <v>75620.625</v>
      </c>
      <c r="K2588" s="5">
        <v>1498.74</v>
      </c>
      <c r="L2588" s="5">
        <v>77119.365000000005</v>
      </c>
      <c r="M2588" s="3">
        <v>15436.22</v>
      </c>
      <c r="N2588" t="s">
        <v>7663</v>
      </c>
      <c r="R2588" s="5"/>
    </row>
    <row r="2589" spans="1:18" x14ac:dyDescent="0.2">
      <c r="A2589" s="4">
        <v>2017</v>
      </c>
      <c r="B2589" s="4" t="str">
        <f>PIB_2017[[#This Row],[Nome do Município]]&amp;PIB_2017[[#This Row],[Sigla da Unidade da Federação]]</f>
        <v>JoanópolisSP</v>
      </c>
      <c r="C2589" t="s">
        <v>22</v>
      </c>
      <c r="D2589" t="s">
        <v>23</v>
      </c>
      <c r="E2589" t="s">
        <v>4763</v>
      </c>
      <c r="F2589" s="5">
        <v>22942.87</v>
      </c>
      <c r="G2589" s="5">
        <v>15678.246999999999</v>
      </c>
      <c r="H2589" s="5">
        <v>110425.077</v>
      </c>
      <c r="I2589" s="5">
        <v>48817.283000000003</v>
      </c>
      <c r="J2589" s="5">
        <v>197863.47700000001</v>
      </c>
      <c r="K2589" s="5">
        <v>9850.2559999999994</v>
      </c>
      <c r="L2589" s="5">
        <v>207713.73300000001</v>
      </c>
      <c r="M2589" s="3">
        <v>16043.39</v>
      </c>
      <c r="N2589" t="s">
        <v>7656</v>
      </c>
      <c r="R2589" s="5"/>
    </row>
    <row r="2590" spans="1:18" x14ac:dyDescent="0.2">
      <c r="A2590" s="4">
        <v>2017</v>
      </c>
      <c r="B2590" s="4" t="str">
        <f>PIB_2017[[#This Row],[Nome do Município]]&amp;PIB_2017[[#This Row],[Sigla da Unidade da Federação]]</f>
        <v>João AlfredoPE</v>
      </c>
      <c r="C2590" t="s">
        <v>47</v>
      </c>
      <c r="D2590" t="s">
        <v>51</v>
      </c>
      <c r="E2590" t="s">
        <v>3193</v>
      </c>
      <c r="F2590" s="5">
        <v>6621.6319999999996</v>
      </c>
      <c r="G2590" s="5">
        <v>42048.574999999997</v>
      </c>
      <c r="H2590" s="5">
        <v>76037.494999999995</v>
      </c>
      <c r="I2590" s="5">
        <v>131208.416</v>
      </c>
      <c r="J2590" s="5">
        <v>255916.11900000001</v>
      </c>
      <c r="K2590" s="5">
        <v>16470.027999999998</v>
      </c>
      <c r="L2590" s="5">
        <v>272386.147</v>
      </c>
      <c r="M2590" s="3">
        <v>8134.57</v>
      </c>
      <c r="N2590" t="s">
        <v>7657</v>
      </c>
      <c r="R2590" s="5"/>
    </row>
    <row r="2591" spans="1:18" x14ac:dyDescent="0.2">
      <c r="A2591" s="4">
        <v>2017</v>
      </c>
      <c r="B2591" s="4" t="str">
        <f>PIB_2017[[#This Row],[Nome do Município]]&amp;PIB_2017[[#This Row],[Sigla da Unidade da Federação]]</f>
        <v>João CâmaraRN</v>
      </c>
      <c r="C2591" t="s">
        <v>47</v>
      </c>
      <c r="D2591" t="s">
        <v>87</v>
      </c>
      <c r="E2591" t="s">
        <v>2431</v>
      </c>
      <c r="F2591" s="5">
        <v>15558.053</v>
      </c>
      <c r="G2591" s="5">
        <v>570356.576</v>
      </c>
      <c r="H2591" s="5">
        <v>217337.193</v>
      </c>
      <c r="I2591" s="5">
        <v>176543.80900000001</v>
      </c>
      <c r="J2591" s="5">
        <v>979795.63199999998</v>
      </c>
      <c r="K2591" s="5">
        <v>66481.724000000002</v>
      </c>
      <c r="L2591" s="5">
        <v>1046277.356</v>
      </c>
      <c r="M2591" s="3">
        <v>29819.52</v>
      </c>
      <c r="N2591" t="s">
        <v>7663</v>
      </c>
      <c r="R2591" s="5"/>
    </row>
    <row r="2592" spans="1:18" x14ac:dyDescent="0.2">
      <c r="A2592" s="4">
        <v>2017</v>
      </c>
      <c r="B2592" s="4" t="str">
        <f>PIB_2017[[#This Row],[Nome do Município]]&amp;PIB_2017[[#This Row],[Sigla da Unidade da Federação]]</f>
        <v>João CostaPI</v>
      </c>
      <c r="C2592" t="s">
        <v>47</v>
      </c>
      <c r="D2592" t="s">
        <v>169</v>
      </c>
      <c r="E2592" t="s">
        <v>1718</v>
      </c>
      <c r="F2592" s="5">
        <v>4989.5619999999999</v>
      </c>
      <c r="G2592" s="5">
        <v>891.36400000000003</v>
      </c>
      <c r="H2592" s="5">
        <v>4015.2510000000002</v>
      </c>
      <c r="I2592" s="5">
        <v>14706.699000000001</v>
      </c>
      <c r="J2592" s="5">
        <v>24602.875</v>
      </c>
      <c r="K2592" s="5">
        <v>1349.451</v>
      </c>
      <c r="L2592" s="5">
        <v>25952.326000000001</v>
      </c>
      <c r="M2592" s="3">
        <v>8764.7199999999993</v>
      </c>
      <c r="N2592" t="s">
        <v>7657</v>
      </c>
      <c r="R2592" s="5"/>
    </row>
    <row r="2593" spans="1:18" x14ac:dyDescent="0.2">
      <c r="A2593" s="4">
        <v>2017</v>
      </c>
      <c r="B2593" s="4" t="str">
        <f>PIB_2017[[#This Row],[Nome do Município]]&amp;PIB_2017[[#This Row],[Sigla da Unidade da Federação]]</f>
        <v>João DiasRN</v>
      </c>
      <c r="C2593" t="s">
        <v>47</v>
      </c>
      <c r="D2593" t="s">
        <v>87</v>
      </c>
      <c r="E2593" t="s">
        <v>2434</v>
      </c>
      <c r="F2593" s="5">
        <v>981.87400000000002</v>
      </c>
      <c r="G2593" s="5">
        <v>382.97800000000001</v>
      </c>
      <c r="H2593" s="5">
        <v>4053.2849999999999</v>
      </c>
      <c r="I2593" s="5">
        <v>14990.018</v>
      </c>
      <c r="J2593" s="5">
        <v>20408.153999999999</v>
      </c>
      <c r="K2593" s="5">
        <v>526.17700000000002</v>
      </c>
      <c r="L2593" s="5">
        <v>20934.330999999998</v>
      </c>
      <c r="M2593" s="3">
        <v>7767.84</v>
      </c>
      <c r="N2593" t="s">
        <v>7657</v>
      </c>
      <c r="R2593" s="5"/>
    </row>
    <row r="2594" spans="1:18" x14ac:dyDescent="0.2">
      <c r="A2594" s="4">
        <v>2017</v>
      </c>
      <c r="B2594" s="4" t="str">
        <f>PIB_2017[[#This Row],[Nome do Município]]&amp;PIB_2017[[#This Row],[Sigla da Unidade da Federação]]</f>
        <v>João DouradoBA</v>
      </c>
      <c r="C2594" t="s">
        <v>47</v>
      </c>
      <c r="D2594" t="s">
        <v>48</v>
      </c>
      <c r="E2594" t="s">
        <v>3966</v>
      </c>
      <c r="F2594" s="5">
        <v>18421.584999999999</v>
      </c>
      <c r="G2594" s="5">
        <v>14904.81</v>
      </c>
      <c r="H2594" s="5">
        <v>75304.748000000007</v>
      </c>
      <c r="I2594" s="5">
        <v>85784.034</v>
      </c>
      <c r="J2594" s="5">
        <v>194415.177</v>
      </c>
      <c r="K2594" s="5">
        <v>14392.754000000001</v>
      </c>
      <c r="L2594" s="5">
        <v>208807.932</v>
      </c>
      <c r="M2594" s="3">
        <v>8141.93</v>
      </c>
      <c r="N2594" t="s">
        <v>7657</v>
      </c>
      <c r="R2594" s="5"/>
    </row>
    <row r="2595" spans="1:18" x14ac:dyDescent="0.2">
      <c r="A2595" s="4">
        <v>2017</v>
      </c>
      <c r="B2595" s="4" t="str">
        <f>PIB_2017[[#This Row],[Nome do Município]]&amp;PIB_2017[[#This Row],[Sigla da Unidade da Federação]]</f>
        <v>João LisboaMA</v>
      </c>
      <c r="C2595" t="s">
        <v>47</v>
      </c>
      <c r="D2595" t="s">
        <v>108</v>
      </c>
      <c r="E2595" t="s">
        <v>1285</v>
      </c>
      <c r="F2595" s="5">
        <v>25171.661</v>
      </c>
      <c r="G2595" s="5">
        <v>19943.232</v>
      </c>
      <c r="H2595" s="5">
        <v>63725.855000000003</v>
      </c>
      <c r="I2595" s="5">
        <v>72380.911999999997</v>
      </c>
      <c r="J2595" s="5">
        <v>181221.66</v>
      </c>
      <c r="K2595" s="5">
        <v>9737.8870000000006</v>
      </c>
      <c r="L2595" s="5">
        <v>190959.54699999999</v>
      </c>
      <c r="M2595" s="3">
        <v>8287.4599999999991</v>
      </c>
      <c r="N2595" t="s">
        <v>7657</v>
      </c>
      <c r="R2595" s="5"/>
    </row>
    <row r="2596" spans="1:18" x14ac:dyDescent="0.2">
      <c r="A2596" s="4">
        <v>2017</v>
      </c>
      <c r="B2596" s="4" t="str">
        <f>PIB_2017[[#This Row],[Nome do Município]]&amp;PIB_2017[[#This Row],[Sigla da Unidade da Federação]]</f>
        <v>João MonlevadeMG</v>
      </c>
      <c r="C2596" t="s">
        <v>22</v>
      </c>
      <c r="D2596" t="s">
        <v>35</v>
      </c>
      <c r="E2596" t="s">
        <v>4768</v>
      </c>
      <c r="F2596" s="5">
        <v>1156.683</v>
      </c>
      <c r="G2596" s="5">
        <v>882905.47699999996</v>
      </c>
      <c r="H2596" s="5">
        <v>1068381.997</v>
      </c>
      <c r="I2596" s="5">
        <v>347886.00300000003</v>
      </c>
      <c r="J2596" s="5">
        <v>2300330.16</v>
      </c>
      <c r="K2596" s="5">
        <v>289304.21399999998</v>
      </c>
      <c r="L2596" s="5">
        <v>2589634.3739999998</v>
      </c>
      <c r="M2596" s="3">
        <v>32537.18</v>
      </c>
      <c r="N2596" t="s">
        <v>7656</v>
      </c>
      <c r="R2596" s="5"/>
    </row>
    <row r="2597" spans="1:18" x14ac:dyDescent="0.2">
      <c r="A2597" s="4">
        <v>2017</v>
      </c>
      <c r="B2597" s="4" t="str">
        <f>PIB_2017[[#This Row],[Nome do Município]]&amp;PIB_2017[[#This Row],[Sigla da Unidade da Federação]]</f>
        <v>João NeivaES</v>
      </c>
      <c r="C2597" t="s">
        <v>22</v>
      </c>
      <c r="D2597" t="s">
        <v>114</v>
      </c>
      <c r="E2597" t="s">
        <v>4777</v>
      </c>
      <c r="F2597" s="5">
        <v>26938.656999999999</v>
      </c>
      <c r="G2597" s="5">
        <v>32722.294999999998</v>
      </c>
      <c r="H2597" s="5">
        <v>169046.402</v>
      </c>
      <c r="I2597" s="5">
        <v>69967.722999999998</v>
      </c>
      <c r="J2597" s="5">
        <v>298675.07799999998</v>
      </c>
      <c r="K2597" s="5">
        <v>51550.896999999997</v>
      </c>
      <c r="L2597" s="5">
        <v>350225.97399999999</v>
      </c>
      <c r="M2597" s="3">
        <v>20399.93</v>
      </c>
      <c r="N2597" t="s">
        <v>7656</v>
      </c>
      <c r="R2597" s="5"/>
    </row>
    <row r="2598" spans="1:18" x14ac:dyDescent="0.2">
      <c r="A2598" s="4">
        <v>2017</v>
      </c>
      <c r="B2598" s="4" t="str">
        <f>PIB_2017[[#This Row],[Nome do Município]]&amp;PIB_2017[[#This Row],[Sigla da Unidade da Federação]]</f>
        <v>João PessoaPB</v>
      </c>
      <c r="C2598" t="s">
        <v>47</v>
      </c>
      <c r="D2598" t="s">
        <v>79</v>
      </c>
      <c r="E2598" t="s">
        <v>80</v>
      </c>
      <c r="F2598" s="5">
        <v>41879.955000000002</v>
      </c>
      <c r="G2598" s="5">
        <v>3223331.4550000001</v>
      </c>
      <c r="H2598" s="5">
        <v>10210698.666999999</v>
      </c>
      <c r="I2598" s="5">
        <v>3679959.2850000001</v>
      </c>
      <c r="J2598" s="5">
        <v>17155869.361000001</v>
      </c>
      <c r="K2598" s="5">
        <v>2582047.602</v>
      </c>
      <c r="L2598" s="5">
        <v>19737916.963</v>
      </c>
      <c r="M2598" s="3">
        <v>24319.82</v>
      </c>
      <c r="N2598" t="s">
        <v>7656</v>
      </c>
      <c r="R2598" s="5"/>
    </row>
    <row r="2599" spans="1:18" x14ac:dyDescent="0.2">
      <c r="A2599" s="4">
        <v>2017</v>
      </c>
      <c r="B2599" s="4" t="str">
        <f>PIB_2017[[#This Row],[Nome do Município]]&amp;PIB_2017[[#This Row],[Sigla da Unidade da Federação]]</f>
        <v>João PinheiroMG</v>
      </c>
      <c r="C2599" t="s">
        <v>22</v>
      </c>
      <c r="D2599" t="s">
        <v>35</v>
      </c>
      <c r="E2599" t="s">
        <v>4770</v>
      </c>
      <c r="F2599" s="5">
        <v>374092.989</v>
      </c>
      <c r="G2599" s="5">
        <v>287463.38500000001</v>
      </c>
      <c r="H2599" s="5">
        <v>474942.81800000003</v>
      </c>
      <c r="I2599" s="5">
        <v>202787.201</v>
      </c>
      <c r="J2599" s="5">
        <v>1339286.3940000001</v>
      </c>
      <c r="K2599" s="5">
        <v>122602.97</v>
      </c>
      <c r="L2599" s="5">
        <v>1461889.3629999999</v>
      </c>
      <c r="M2599" s="3">
        <v>29986.86</v>
      </c>
      <c r="N2599" t="s">
        <v>7656</v>
      </c>
      <c r="R2599" s="5"/>
    </row>
    <row r="2600" spans="1:18" x14ac:dyDescent="0.2">
      <c r="A2600" s="4">
        <v>2017</v>
      </c>
      <c r="B2600" s="4" t="str">
        <f>PIB_2017[[#This Row],[Nome do Município]]&amp;PIB_2017[[#This Row],[Sigla da Unidade da Federação]]</f>
        <v>João RamalhoSP</v>
      </c>
      <c r="C2600" t="s">
        <v>22</v>
      </c>
      <c r="D2600" t="s">
        <v>23</v>
      </c>
      <c r="E2600" t="s">
        <v>4782</v>
      </c>
      <c r="F2600" s="5">
        <v>117311.541</v>
      </c>
      <c r="G2600" s="5">
        <v>5735.3559999999998</v>
      </c>
      <c r="H2600" s="5">
        <v>31363.531999999999</v>
      </c>
      <c r="I2600" s="5">
        <v>21839.545999999998</v>
      </c>
      <c r="J2600" s="5">
        <v>176249.97500000001</v>
      </c>
      <c r="K2600" s="5">
        <v>2818.2689999999998</v>
      </c>
      <c r="L2600" s="5">
        <v>179068.24400000001</v>
      </c>
      <c r="M2600" s="3">
        <v>40077.94</v>
      </c>
      <c r="N2600" t="s">
        <v>7658</v>
      </c>
      <c r="R2600" s="5"/>
    </row>
    <row r="2601" spans="1:18" x14ac:dyDescent="0.2">
      <c r="A2601" s="4">
        <v>2017</v>
      </c>
      <c r="B2601" s="4" t="str">
        <f>PIB_2017[[#This Row],[Nome do Município]]&amp;PIB_2017[[#This Row],[Sigla da Unidade da Federação]]</f>
        <v>Joaquim FelícioMG</v>
      </c>
      <c r="C2601" t="s">
        <v>22</v>
      </c>
      <c r="D2601" t="s">
        <v>35</v>
      </c>
      <c r="E2601" t="s">
        <v>4772</v>
      </c>
      <c r="F2601" s="5">
        <v>4004.9870000000001</v>
      </c>
      <c r="G2601" s="5">
        <v>2576.42</v>
      </c>
      <c r="H2601" s="5">
        <v>10188.199000000001</v>
      </c>
      <c r="I2601" s="5">
        <v>22316.631000000001</v>
      </c>
      <c r="J2601" s="5">
        <v>39086.237999999998</v>
      </c>
      <c r="K2601" s="5">
        <v>1298.098</v>
      </c>
      <c r="L2601" s="5">
        <v>40384.336000000003</v>
      </c>
      <c r="M2601" s="3">
        <v>8649.4599999999991</v>
      </c>
      <c r="N2601" t="s">
        <v>7657</v>
      </c>
      <c r="R2601" s="5"/>
    </row>
    <row r="2602" spans="1:18" x14ac:dyDescent="0.2">
      <c r="A2602" s="4">
        <v>2017</v>
      </c>
      <c r="B2602" s="4" t="str">
        <f>PIB_2017[[#This Row],[Nome do Município]]&amp;PIB_2017[[#This Row],[Sigla da Unidade da Federação]]</f>
        <v>Joaquim GomesAL</v>
      </c>
      <c r="C2602" t="s">
        <v>47</v>
      </c>
      <c r="D2602" t="s">
        <v>149</v>
      </c>
      <c r="E2602" t="s">
        <v>3435</v>
      </c>
      <c r="F2602" s="5">
        <v>165114.57399999999</v>
      </c>
      <c r="G2602" s="5">
        <v>9516.7119999999995</v>
      </c>
      <c r="H2602" s="5">
        <v>43135.898000000001</v>
      </c>
      <c r="I2602" s="5">
        <v>94820.384000000005</v>
      </c>
      <c r="J2602" s="5">
        <v>312587.56800000003</v>
      </c>
      <c r="K2602" s="5">
        <v>2973.2860000000001</v>
      </c>
      <c r="L2602" s="5">
        <v>315560.85399999999</v>
      </c>
      <c r="M2602" s="3">
        <v>12996.74</v>
      </c>
      <c r="N2602" t="s">
        <v>7658</v>
      </c>
      <c r="R2602" s="5"/>
    </row>
    <row r="2603" spans="1:18" x14ac:dyDescent="0.2">
      <c r="A2603" s="4">
        <v>2017</v>
      </c>
      <c r="B2603" s="4" t="str">
        <f>PIB_2017[[#This Row],[Nome do Município]]&amp;PIB_2017[[#This Row],[Sigla da Unidade da Federação]]</f>
        <v>Joaquim NabucoPE</v>
      </c>
      <c r="C2603" t="s">
        <v>47</v>
      </c>
      <c r="D2603" t="s">
        <v>51</v>
      </c>
      <c r="E2603" t="s">
        <v>3195</v>
      </c>
      <c r="F2603" s="5">
        <v>6475.2920000000004</v>
      </c>
      <c r="G2603" s="5">
        <v>21181.550999999999</v>
      </c>
      <c r="H2603" s="5">
        <v>26601.544000000002</v>
      </c>
      <c r="I2603" s="5">
        <v>66292.399000000005</v>
      </c>
      <c r="J2603" s="5">
        <v>120550.78599999999</v>
      </c>
      <c r="K2603" s="5">
        <v>4904.4780000000001</v>
      </c>
      <c r="L2603" s="5">
        <v>125455.264</v>
      </c>
      <c r="M2603" s="3">
        <v>7846.35</v>
      </c>
      <c r="N2603" t="s">
        <v>7657</v>
      </c>
      <c r="R2603" s="5"/>
    </row>
    <row r="2604" spans="1:18" x14ac:dyDescent="0.2">
      <c r="A2604" s="4">
        <v>2017</v>
      </c>
      <c r="B2604" s="4" t="str">
        <f>PIB_2017[[#This Row],[Nome do Município]]&amp;PIB_2017[[#This Row],[Sigla da Unidade da Federação]]</f>
        <v>Joaquim PiresPI</v>
      </c>
      <c r="C2604" t="s">
        <v>47</v>
      </c>
      <c r="D2604" t="s">
        <v>169</v>
      </c>
      <c r="E2604" t="s">
        <v>1720</v>
      </c>
      <c r="F2604" s="5">
        <v>9004.616</v>
      </c>
      <c r="G2604" s="5">
        <v>3129.6579999999999</v>
      </c>
      <c r="H2604" s="5">
        <v>18624.919999999998</v>
      </c>
      <c r="I2604" s="5">
        <v>55706.413</v>
      </c>
      <c r="J2604" s="5">
        <v>86465.607999999993</v>
      </c>
      <c r="K2604" s="5">
        <v>4097.4840000000004</v>
      </c>
      <c r="L2604" s="5">
        <v>90563.092000000004</v>
      </c>
      <c r="M2604" s="3">
        <v>6412.45</v>
      </c>
      <c r="N2604" t="s">
        <v>7657</v>
      </c>
      <c r="R2604" s="5"/>
    </row>
    <row r="2605" spans="1:18" x14ac:dyDescent="0.2">
      <c r="A2605" s="4">
        <v>2017</v>
      </c>
      <c r="B2605" s="4" t="str">
        <f>PIB_2017[[#This Row],[Nome do Município]]&amp;PIB_2017[[#This Row],[Sigla da Unidade da Federação]]</f>
        <v>Joaquim TávoraPR</v>
      </c>
      <c r="C2605" t="s">
        <v>38</v>
      </c>
      <c r="D2605" t="s">
        <v>39</v>
      </c>
      <c r="E2605" t="s">
        <v>4788</v>
      </c>
      <c r="F2605" s="5">
        <v>49038.512999999999</v>
      </c>
      <c r="G2605" s="5">
        <v>207664.3</v>
      </c>
      <c r="H2605" s="5">
        <v>229448.19500000001</v>
      </c>
      <c r="I2605" s="5">
        <v>54401.754000000001</v>
      </c>
      <c r="J2605" s="5">
        <v>540552.76199999999</v>
      </c>
      <c r="K2605" s="5">
        <v>67431.532000000007</v>
      </c>
      <c r="L2605" s="5">
        <v>607984.29399999999</v>
      </c>
      <c r="M2605" s="3">
        <v>51827.15</v>
      </c>
      <c r="N2605" t="s">
        <v>7659</v>
      </c>
      <c r="R2605" s="5"/>
    </row>
    <row r="2606" spans="1:18" x14ac:dyDescent="0.2">
      <c r="A2606" s="4">
        <v>2017</v>
      </c>
      <c r="B2606" s="4" t="str">
        <f>PIB_2017[[#This Row],[Nome do Município]]&amp;PIB_2017[[#This Row],[Sigla da Unidade da Federação]]</f>
        <v>Joca ClaudinoPB</v>
      </c>
      <c r="C2606" t="s">
        <v>47</v>
      </c>
      <c r="D2606" t="s">
        <v>79</v>
      </c>
      <c r="E2606" t="s">
        <v>2934</v>
      </c>
      <c r="F2606" s="5">
        <v>1123.0070000000001</v>
      </c>
      <c r="G2606" s="5">
        <v>1093.3610000000001</v>
      </c>
      <c r="H2606" s="5">
        <v>5891.9650000000001</v>
      </c>
      <c r="I2606" s="5">
        <v>17793.084999999999</v>
      </c>
      <c r="J2606" s="5">
        <v>25901.418000000001</v>
      </c>
      <c r="K2606" s="5">
        <v>786.03200000000004</v>
      </c>
      <c r="L2606" s="5">
        <v>26687.451000000001</v>
      </c>
      <c r="M2606" s="3">
        <v>9920.99</v>
      </c>
      <c r="N2606" t="s">
        <v>7657</v>
      </c>
      <c r="R2606" s="5"/>
    </row>
    <row r="2607" spans="1:18" x14ac:dyDescent="0.2">
      <c r="A2607" s="4">
        <v>2017</v>
      </c>
      <c r="B2607" s="4" t="str">
        <f>PIB_2017[[#This Row],[Nome do Município]]&amp;PIB_2017[[#This Row],[Sigla da Unidade da Federação]]</f>
        <v>Joca MarquesPI</v>
      </c>
      <c r="C2607" t="s">
        <v>47</v>
      </c>
      <c r="D2607" t="s">
        <v>169</v>
      </c>
      <c r="E2607" t="s">
        <v>1722</v>
      </c>
      <c r="F2607" s="5">
        <v>3289.0039999999999</v>
      </c>
      <c r="G2607" s="5">
        <v>952.35799999999995</v>
      </c>
      <c r="H2607" s="5">
        <v>5154.8940000000002</v>
      </c>
      <c r="I2607" s="5">
        <v>23822.287</v>
      </c>
      <c r="J2607" s="5">
        <v>33218.544000000002</v>
      </c>
      <c r="K2607" s="5">
        <v>1282.9159999999999</v>
      </c>
      <c r="L2607" s="5">
        <v>34501.46</v>
      </c>
      <c r="M2607" s="3">
        <v>6448.87</v>
      </c>
      <c r="N2607" t="s">
        <v>7657</v>
      </c>
      <c r="R2607" s="5"/>
    </row>
    <row r="2608" spans="1:18" x14ac:dyDescent="0.2">
      <c r="A2608" s="4">
        <v>2017</v>
      </c>
      <c r="B2608" s="4" t="str">
        <f>PIB_2017[[#This Row],[Nome do Município]]&amp;PIB_2017[[#This Row],[Sigla da Unidade da Federação]]</f>
        <v>JóiaRS</v>
      </c>
      <c r="C2608" t="s">
        <v>38</v>
      </c>
      <c r="D2608" t="s">
        <v>44</v>
      </c>
      <c r="E2608" t="s">
        <v>4793</v>
      </c>
      <c r="F2608" s="5">
        <v>224011.58499999999</v>
      </c>
      <c r="G2608" s="5">
        <v>12237.05</v>
      </c>
      <c r="H2608" s="5">
        <v>104798.79</v>
      </c>
      <c r="I2608" s="5">
        <v>46726.726999999999</v>
      </c>
      <c r="J2608" s="5">
        <v>387774.15299999999</v>
      </c>
      <c r="K2608" s="5">
        <v>18705.849999999999</v>
      </c>
      <c r="L2608" s="5">
        <v>406480.00199999998</v>
      </c>
      <c r="M2608" s="3">
        <v>46834.89</v>
      </c>
      <c r="N2608" t="s">
        <v>7658</v>
      </c>
      <c r="R2608" s="5"/>
    </row>
    <row r="2609" spans="1:18" x14ac:dyDescent="0.2">
      <c r="A2609" s="4">
        <v>2017</v>
      </c>
      <c r="B2609" s="4" t="str">
        <f>PIB_2017[[#This Row],[Nome do Município]]&amp;PIB_2017[[#This Row],[Sigla da Unidade da Federação]]</f>
        <v>JoinvilleSC</v>
      </c>
      <c r="C2609" t="s">
        <v>38</v>
      </c>
      <c r="D2609" t="s">
        <v>61</v>
      </c>
      <c r="E2609" t="s">
        <v>147</v>
      </c>
      <c r="F2609" s="5">
        <v>88087.735000000001</v>
      </c>
      <c r="G2609" s="5">
        <v>7345882.9809999997</v>
      </c>
      <c r="H2609" s="5">
        <v>11866031.294</v>
      </c>
      <c r="I2609" s="5">
        <v>2822332.7489999998</v>
      </c>
      <c r="J2609" s="5">
        <v>22122334.758000001</v>
      </c>
      <c r="K2609" s="5">
        <v>5255870.2</v>
      </c>
      <c r="L2609" s="5">
        <v>27378204.958000001</v>
      </c>
      <c r="M2609" s="3">
        <v>47442.9</v>
      </c>
      <c r="N2609" t="s">
        <v>7656</v>
      </c>
      <c r="R2609" s="5"/>
    </row>
    <row r="2610" spans="1:18" x14ac:dyDescent="0.2">
      <c r="A2610" s="4">
        <v>2017</v>
      </c>
      <c r="B2610" s="4" t="str">
        <f>PIB_2017[[#This Row],[Nome do Município]]&amp;PIB_2017[[#This Row],[Sigla da Unidade da Federação]]</f>
        <v>JordâniaMG</v>
      </c>
      <c r="C2610" t="s">
        <v>22</v>
      </c>
      <c r="D2610" t="s">
        <v>35</v>
      </c>
      <c r="E2610" t="s">
        <v>4774</v>
      </c>
      <c r="F2610" s="5">
        <v>9593.2530000000006</v>
      </c>
      <c r="G2610" s="5">
        <v>2775.203</v>
      </c>
      <c r="H2610" s="5">
        <v>25086.462</v>
      </c>
      <c r="I2610" s="5">
        <v>41383.949999999997</v>
      </c>
      <c r="J2610" s="5">
        <v>78838.868000000002</v>
      </c>
      <c r="K2610" s="5">
        <v>3176.0540000000001</v>
      </c>
      <c r="L2610" s="5">
        <v>82014.922999999995</v>
      </c>
      <c r="M2610" s="3">
        <v>7523.61</v>
      </c>
      <c r="N2610" t="s">
        <v>7657</v>
      </c>
      <c r="R2610" s="5"/>
    </row>
    <row r="2611" spans="1:18" x14ac:dyDescent="0.2">
      <c r="A2611" s="4">
        <v>2017</v>
      </c>
      <c r="B2611" s="4" t="str">
        <f>PIB_2017[[#This Row],[Nome do Município]]&amp;PIB_2017[[#This Row],[Sigla da Unidade da Federação]]</f>
        <v>JordãoAC</v>
      </c>
      <c r="C2611" t="s">
        <v>83</v>
      </c>
      <c r="D2611" t="s">
        <v>292</v>
      </c>
      <c r="E2611" t="s">
        <v>196</v>
      </c>
      <c r="F2611" s="5">
        <v>11981.05</v>
      </c>
      <c r="G2611" s="5">
        <v>1682.8209999999999</v>
      </c>
      <c r="H2611" s="5">
        <v>8551.4560000000001</v>
      </c>
      <c r="I2611" s="5">
        <v>54928.983</v>
      </c>
      <c r="J2611" s="5">
        <v>77144.31</v>
      </c>
      <c r="K2611" s="5">
        <v>1483.865</v>
      </c>
      <c r="L2611" s="5">
        <v>78628.173999999999</v>
      </c>
      <c r="M2611" s="3">
        <v>10006.129999999999</v>
      </c>
      <c r="N2611" t="s">
        <v>7657</v>
      </c>
      <c r="R2611" s="5"/>
    </row>
    <row r="2612" spans="1:18" x14ac:dyDescent="0.2">
      <c r="A2612" s="4">
        <v>2017</v>
      </c>
      <c r="B2612" s="4" t="str">
        <f>PIB_2017[[#This Row],[Nome do Município]]&amp;PIB_2017[[#This Row],[Sigla da Unidade da Federação]]</f>
        <v>José BoiteuxSC</v>
      </c>
      <c r="C2612" t="s">
        <v>38</v>
      </c>
      <c r="D2612" t="s">
        <v>61</v>
      </c>
      <c r="E2612" t="s">
        <v>4800</v>
      </c>
      <c r="F2612" s="5">
        <v>33164.459000000003</v>
      </c>
      <c r="G2612" s="5">
        <v>17239.224999999999</v>
      </c>
      <c r="H2612" s="5">
        <v>27830.238000000001</v>
      </c>
      <c r="I2612" s="5">
        <v>25788.469000000001</v>
      </c>
      <c r="J2612" s="5">
        <v>104022.39200000001</v>
      </c>
      <c r="K2612" s="5">
        <v>4728.8220000000001</v>
      </c>
      <c r="L2612" s="5">
        <v>108751.21400000001</v>
      </c>
      <c r="M2612" s="3">
        <v>22253.16</v>
      </c>
      <c r="N2612" t="s">
        <v>7658</v>
      </c>
      <c r="R2612" s="5"/>
    </row>
    <row r="2613" spans="1:18" x14ac:dyDescent="0.2">
      <c r="A2613" s="4">
        <v>2017</v>
      </c>
      <c r="B2613" s="4" t="str">
        <f>PIB_2017[[#This Row],[Nome do Município]]&amp;PIB_2017[[#This Row],[Sigla da Unidade da Federação]]</f>
        <v>José BonifácioSP</v>
      </c>
      <c r="C2613" t="s">
        <v>22</v>
      </c>
      <c r="D2613" t="s">
        <v>23</v>
      </c>
      <c r="E2613" t="s">
        <v>4803</v>
      </c>
      <c r="F2613" s="5">
        <v>149878.96900000001</v>
      </c>
      <c r="G2613" s="5">
        <v>389502.9</v>
      </c>
      <c r="H2613" s="5">
        <v>599734.75800000003</v>
      </c>
      <c r="I2613" s="5">
        <v>140009.41699999999</v>
      </c>
      <c r="J2613" s="5">
        <v>1279126.044</v>
      </c>
      <c r="K2613" s="5">
        <v>110864.83500000001</v>
      </c>
      <c r="L2613" s="5">
        <v>1389990.879</v>
      </c>
      <c r="M2613" s="3">
        <v>38399.660000000003</v>
      </c>
      <c r="N2613" t="s">
        <v>7656</v>
      </c>
      <c r="R2613" s="5"/>
    </row>
    <row r="2614" spans="1:18" x14ac:dyDescent="0.2">
      <c r="A2614" s="4">
        <v>2017</v>
      </c>
      <c r="B2614" s="4" t="str">
        <f>PIB_2017[[#This Row],[Nome do Município]]&amp;PIB_2017[[#This Row],[Sigla da Unidade da Federação]]</f>
        <v>José da PenhaRN</v>
      </c>
      <c r="C2614" t="s">
        <v>47</v>
      </c>
      <c r="D2614" t="s">
        <v>87</v>
      </c>
      <c r="E2614" t="s">
        <v>2437</v>
      </c>
      <c r="F2614" s="5">
        <v>2936.2640000000001</v>
      </c>
      <c r="G2614" s="5">
        <v>1027.876</v>
      </c>
      <c r="H2614" s="5">
        <v>12427.306</v>
      </c>
      <c r="I2614" s="5">
        <v>30593.034</v>
      </c>
      <c r="J2614" s="5">
        <v>46984.480000000003</v>
      </c>
      <c r="K2614" s="5">
        <v>1822.7860000000001</v>
      </c>
      <c r="L2614" s="5">
        <v>48807.266000000003</v>
      </c>
      <c r="M2614" s="3">
        <v>8067.32</v>
      </c>
      <c r="N2614" t="s">
        <v>7657</v>
      </c>
      <c r="R2614" s="5"/>
    </row>
    <row r="2615" spans="1:18" x14ac:dyDescent="0.2">
      <c r="A2615" s="4">
        <v>2017</v>
      </c>
      <c r="B2615" s="4" t="str">
        <f>PIB_2017[[#This Row],[Nome do Município]]&amp;PIB_2017[[#This Row],[Sigla da Unidade da Federação]]</f>
        <v>José de FreitasPI</v>
      </c>
      <c r="C2615" t="s">
        <v>47</v>
      </c>
      <c r="D2615" t="s">
        <v>169</v>
      </c>
      <c r="E2615" t="s">
        <v>1724</v>
      </c>
      <c r="F2615" s="5">
        <v>28138.882000000001</v>
      </c>
      <c r="G2615" s="5">
        <v>18135.557000000001</v>
      </c>
      <c r="H2615" s="5">
        <v>94715.293999999994</v>
      </c>
      <c r="I2615" s="5">
        <v>160583.432</v>
      </c>
      <c r="J2615" s="5">
        <v>301573.16499999998</v>
      </c>
      <c r="K2615" s="5">
        <v>18101.484</v>
      </c>
      <c r="L2615" s="5">
        <v>319674.64899999998</v>
      </c>
      <c r="M2615" s="3">
        <v>8292.4699999999993</v>
      </c>
      <c r="N2615" t="s">
        <v>7657</v>
      </c>
      <c r="R2615" s="5"/>
    </row>
    <row r="2616" spans="1:18" x14ac:dyDescent="0.2">
      <c r="A2616" s="4">
        <v>2017</v>
      </c>
      <c r="B2616" s="4" t="str">
        <f>PIB_2017[[#This Row],[Nome do Município]]&amp;PIB_2017[[#This Row],[Sigla da Unidade da Federação]]</f>
        <v>José Gonçalves de MinasMG</v>
      </c>
      <c r="C2616" t="s">
        <v>22</v>
      </c>
      <c r="D2616" t="s">
        <v>35</v>
      </c>
      <c r="E2616" t="s">
        <v>4776</v>
      </c>
      <c r="F2616" s="5">
        <v>10411.032999999999</v>
      </c>
      <c r="G2616" s="5">
        <v>1530.203</v>
      </c>
      <c r="H2616" s="5">
        <v>10014.763999999999</v>
      </c>
      <c r="I2616" s="5">
        <v>21814.332999999999</v>
      </c>
      <c r="J2616" s="5">
        <v>43770.332999999999</v>
      </c>
      <c r="K2616" s="5">
        <v>1221.0709999999999</v>
      </c>
      <c r="L2616" s="5">
        <v>44991.404999999999</v>
      </c>
      <c r="M2616" s="3">
        <v>9715.27</v>
      </c>
      <c r="N2616" t="s">
        <v>7657</v>
      </c>
      <c r="R2616" s="5"/>
    </row>
    <row r="2617" spans="1:18" x14ac:dyDescent="0.2">
      <c r="A2617" s="4">
        <v>2017</v>
      </c>
      <c r="B2617" s="4" t="str">
        <f>PIB_2017[[#This Row],[Nome do Município]]&amp;PIB_2017[[#This Row],[Sigla da Unidade da Federação]]</f>
        <v>José RaydanMG</v>
      </c>
      <c r="C2617" t="s">
        <v>22</v>
      </c>
      <c r="D2617" t="s">
        <v>35</v>
      </c>
      <c r="E2617" t="s">
        <v>4779</v>
      </c>
      <c r="F2617" s="5">
        <v>5061.4250000000002</v>
      </c>
      <c r="G2617" s="5">
        <v>9506.2900000000009</v>
      </c>
      <c r="H2617" s="5">
        <v>14729.614</v>
      </c>
      <c r="I2617" s="5">
        <v>22060.735000000001</v>
      </c>
      <c r="J2617" s="5">
        <v>51358.065000000002</v>
      </c>
      <c r="K2617" s="5">
        <v>3246.297</v>
      </c>
      <c r="L2617" s="5">
        <v>54604.362000000001</v>
      </c>
      <c r="M2617" s="3">
        <v>11157.41</v>
      </c>
      <c r="N2617" t="s">
        <v>7657</v>
      </c>
      <c r="R2617" s="5"/>
    </row>
    <row r="2618" spans="1:18" x14ac:dyDescent="0.2">
      <c r="A2618" s="4">
        <v>2017</v>
      </c>
      <c r="B2618" s="4" t="str">
        <f>PIB_2017[[#This Row],[Nome do Município]]&amp;PIB_2017[[#This Row],[Sigla da Unidade da Federação]]</f>
        <v>JoselândiaMA</v>
      </c>
      <c r="C2618" t="s">
        <v>47</v>
      </c>
      <c r="D2618" t="s">
        <v>108</v>
      </c>
      <c r="E2618" t="s">
        <v>1287</v>
      </c>
      <c r="F2618" s="5">
        <v>15186.259</v>
      </c>
      <c r="G2618" s="5">
        <v>4080.4749999999999</v>
      </c>
      <c r="H2618" s="5">
        <v>26259.599999999999</v>
      </c>
      <c r="I2618" s="5">
        <v>48355.292999999998</v>
      </c>
      <c r="J2618" s="5">
        <v>93881.626999999993</v>
      </c>
      <c r="K2618" s="5">
        <v>3915.9810000000002</v>
      </c>
      <c r="L2618" s="5">
        <v>97797.607999999993</v>
      </c>
      <c r="M2618" s="3">
        <v>6154.28</v>
      </c>
      <c r="N2618" t="s">
        <v>7657</v>
      </c>
      <c r="R2618" s="5"/>
    </row>
    <row r="2619" spans="1:18" x14ac:dyDescent="0.2">
      <c r="A2619" s="4">
        <v>2017</v>
      </c>
      <c r="B2619" s="4" t="str">
        <f>PIB_2017[[#This Row],[Nome do Município]]&amp;PIB_2017[[#This Row],[Sigla da Unidade da Federação]]</f>
        <v>JosenópolisMG</v>
      </c>
      <c r="C2619" t="s">
        <v>22</v>
      </c>
      <c r="D2619" t="s">
        <v>35</v>
      </c>
      <c r="E2619" t="s">
        <v>4781</v>
      </c>
      <c r="F2619" s="5">
        <v>3796.6439999999998</v>
      </c>
      <c r="G2619" s="5">
        <v>834.60699999999997</v>
      </c>
      <c r="H2619" s="5">
        <v>7825.1210000000001</v>
      </c>
      <c r="I2619" s="5">
        <v>23047.403999999999</v>
      </c>
      <c r="J2619" s="5">
        <v>35503.775999999998</v>
      </c>
      <c r="K2619" s="5">
        <v>719.96600000000001</v>
      </c>
      <c r="L2619" s="5">
        <v>36223.741999999998</v>
      </c>
      <c r="M2619" s="3">
        <v>7427.46</v>
      </c>
      <c r="N2619" t="s">
        <v>7657</v>
      </c>
      <c r="R2619" s="5"/>
    </row>
    <row r="2620" spans="1:18" x14ac:dyDescent="0.2">
      <c r="A2620" s="4">
        <v>2017</v>
      </c>
      <c r="B2620" s="4" t="str">
        <f>PIB_2017[[#This Row],[Nome do Município]]&amp;PIB_2017[[#This Row],[Sigla da Unidade da Federação]]</f>
        <v>JoviâniaGO</v>
      </c>
      <c r="C2620" t="s">
        <v>30</v>
      </c>
      <c r="D2620" t="s">
        <v>54</v>
      </c>
      <c r="E2620" t="s">
        <v>4817</v>
      </c>
      <c r="F2620" s="5">
        <v>76076.811000000002</v>
      </c>
      <c r="G2620" s="5">
        <v>10941.467000000001</v>
      </c>
      <c r="H2620" s="5">
        <v>87361.634999999995</v>
      </c>
      <c r="I2620" s="5">
        <v>33096.803999999996</v>
      </c>
      <c r="J2620" s="5">
        <v>207476.717</v>
      </c>
      <c r="K2620" s="5">
        <v>11327.705</v>
      </c>
      <c r="L2620" s="5">
        <v>218804.42199999999</v>
      </c>
      <c r="M2620" s="3">
        <v>29298.93</v>
      </c>
      <c r="N2620" t="s">
        <v>7658</v>
      </c>
      <c r="R2620" s="5"/>
    </row>
    <row r="2621" spans="1:18" x14ac:dyDescent="0.2">
      <c r="A2621" s="4">
        <v>2017</v>
      </c>
      <c r="B2621" s="4" t="str">
        <f>PIB_2017[[#This Row],[Nome do Município]]&amp;PIB_2017[[#This Row],[Sigla da Unidade da Federação]]</f>
        <v>JuaraMT</v>
      </c>
      <c r="C2621" t="s">
        <v>30</v>
      </c>
      <c r="D2621" t="s">
        <v>125</v>
      </c>
      <c r="E2621" t="s">
        <v>4820</v>
      </c>
      <c r="F2621" s="5">
        <v>142236.815</v>
      </c>
      <c r="G2621" s="5">
        <v>88002.313999999998</v>
      </c>
      <c r="H2621" s="5">
        <v>280854.09499999997</v>
      </c>
      <c r="I2621" s="5">
        <v>199198.85500000001</v>
      </c>
      <c r="J2621" s="5">
        <v>710292.07900000003</v>
      </c>
      <c r="K2621" s="5">
        <v>76800.262000000002</v>
      </c>
      <c r="L2621" s="5">
        <v>787092.34199999995</v>
      </c>
      <c r="M2621" s="3">
        <v>23251.67</v>
      </c>
      <c r="N2621" t="s">
        <v>7657</v>
      </c>
      <c r="R2621" s="5"/>
    </row>
    <row r="2622" spans="1:18" x14ac:dyDescent="0.2">
      <c r="A2622" s="4">
        <v>2017</v>
      </c>
      <c r="B2622" s="4" t="str">
        <f>PIB_2017[[#This Row],[Nome do Município]]&amp;PIB_2017[[#This Row],[Sigla da Unidade da Federação]]</f>
        <v>Juarez TávoraPB</v>
      </c>
      <c r="C2622" t="s">
        <v>47</v>
      </c>
      <c r="D2622" t="s">
        <v>79</v>
      </c>
      <c r="E2622" t="s">
        <v>2784</v>
      </c>
      <c r="F2622" s="5">
        <v>3714.8710000000001</v>
      </c>
      <c r="G2622" s="5">
        <v>2372.5949999999998</v>
      </c>
      <c r="H2622" s="5">
        <v>14695.446</v>
      </c>
      <c r="I2622" s="5">
        <v>40375.97</v>
      </c>
      <c r="J2622" s="5">
        <v>61158.881999999998</v>
      </c>
      <c r="K2622" s="5">
        <v>1933.614</v>
      </c>
      <c r="L2622" s="5">
        <v>63092.495999999999</v>
      </c>
      <c r="M2622" s="3">
        <v>7936.16</v>
      </c>
      <c r="N2622" t="s">
        <v>7657</v>
      </c>
      <c r="R2622" s="5"/>
    </row>
    <row r="2623" spans="1:18" x14ac:dyDescent="0.2">
      <c r="A2623" s="4">
        <v>2017</v>
      </c>
      <c r="B2623" s="4" t="str">
        <f>PIB_2017[[#This Row],[Nome do Município]]&amp;PIB_2017[[#This Row],[Sigla da Unidade da Federação]]</f>
        <v>JuarinaTO</v>
      </c>
      <c r="C2623" t="s">
        <v>83</v>
      </c>
      <c r="D2623" t="s">
        <v>217</v>
      </c>
      <c r="E2623" t="s">
        <v>926</v>
      </c>
      <c r="F2623" s="5">
        <v>12244.916999999999</v>
      </c>
      <c r="G2623" s="5">
        <v>913.16099999999994</v>
      </c>
      <c r="H2623" s="5">
        <v>5419.6750000000002</v>
      </c>
      <c r="I2623" s="5">
        <v>15672.547</v>
      </c>
      <c r="J2623" s="5">
        <v>34250.300000000003</v>
      </c>
      <c r="K2623" s="5">
        <v>1170.068</v>
      </c>
      <c r="L2623" s="5">
        <v>35420.368000000002</v>
      </c>
      <c r="M2623" s="3">
        <v>15890.7</v>
      </c>
      <c r="N2623" t="s">
        <v>7657</v>
      </c>
      <c r="R2623" s="5"/>
    </row>
    <row r="2624" spans="1:18" x14ac:dyDescent="0.2">
      <c r="A2624" s="4">
        <v>2017</v>
      </c>
      <c r="B2624" s="4" t="str">
        <f>PIB_2017[[#This Row],[Nome do Município]]&amp;PIB_2017[[#This Row],[Sigla da Unidade da Federação]]</f>
        <v>JuatubaMG</v>
      </c>
      <c r="C2624" t="s">
        <v>22</v>
      </c>
      <c r="D2624" t="s">
        <v>35</v>
      </c>
      <c r="E2624" t="s">
        <v>4785</v>
      </c>
      <c r="F2624" s="5">
        <v>2188.4879999999998</v>
      </c>
      <c r="G2624" s="5">
        <v>516230.88199999998</v>
      </c>
      <c r="H2624" s="5">
        <v>314580.55099999998</v>
      </c>
      <c r="I2624" s="5">
        <v>131847.89499999999</v>
      </c>
      <c r="J2624" s="5">
        <v>964847.81599999999</v>
      </c>
      <c r="K2624" s="5">
        <v>236996.96799999999</v>
      </c>
      <c r="L2624" s="5">
        <v>1201844.784</v>
      </c>
      <c r="M2624" s="3">
        <v>46449.9</v>
      </c>
      <c r="N2624" t="s">
        <v>7659</v>
      </c>
      <c r="R2624" s="5"/>
    </row>
    <row r="2625" spans="1:18" x14ac:dyDescent="0.2">
      <c r="A2625" s="4">
        <v>2017</v>
      </c>
      <c r="B2625" s="4" t="str">
        <f>PIB_2017[[#This Row],[Nome do Município]]&amp;PIB_2017[[#This Row],[Sigla da Unidade da Federação]]</f>
        <v>JuazeirinhoPB</v>
      </c>
      <c r="C2625" t="s">
        <v>47</v>
      </c>
      <c r="D2625" t="s">
        <v>79</v>
      </c>
      <c r="E2625" t="s">
        <v>2786</v>
      </c>
      <c r="F2625" s="5">
        <v>7513.7079999999996</v>
      </c>
      <c r="G2625" s="5">
        <v>6676.9639999999999</v>
      </c>
      <c r="H2625" s="5">
        <v>47664.667000000001</v>
      </c>
      <c r="I2625" s="5">
        <v>82851.307000000001</v>
      </c>
      <c r="J2625" s="5">
        <v>144706.647</v>
      </c>
      <c r="K2625" s="5">
        <v>9625.1380000000008</v>
      </c>
      <c r="L2625" s="5">
        <v>154331.785</v>
      </c>
      <c r="M2625" s="3">
        <v>8473.7199999999993</v>
      </c>
      <c r="N2625" t="s">
        <v>7657</v>
      </c>
      <c r="R2625" s="5"/>
    </row>
    <row r="2626" spans="1:18" x14ac:dyDescent="0.2">
      <c r="A2626" s="4">
        <v>2017</v>
      </c>
      <c r="B2626" s="4" t="str">
        <f>PIB_2017[[#This Row],[Nome do Município]]&amp;PIB_2017[[#This Row],[Sigla da Unidade da Federação]]</f>
        <v>JuazeiroBA</v>
      </c>
      <c r="C2626" t="s">
        <v>47</v>
      </c>
      <c r="D2626" t="s">
        <v>48</v>
      </c>
      <c r="E2626" t="s">
        <v>3968</v>
      </c>
      <c r="F2626" s="5">
        <v>221056.43799999999</v>
      </c>
      <c r="G2626" s="5">
        <v>380357.84</v>
      </c>
      <c r="H2626" s="5">
        <v>1900009.84</v>
      </c>
      <c r="I2626" s="5">
        <v>746804.24800000002</v>
      </c>
      <c r="J2626" s="5">
        <v>3248228.3670000001</v>
      </c>
      <c r="K2626" s="5">
        <v>452653.43</v>
      </c>
      <c r="L2626" s="5">
        <v>3700881.7969999998</v>
      </c>
      <c r="M2626" s="3">
        <v>16687.7</v>
      </c>
      <c r="N2626" t="s">
        <v>7656</v>
      </c>
      <c r="R2626" s="5"/>
    </row>
    <row r="2627" spans="1:18" x14ac:dyDescent="0.2">
      <c r="A2627" s="4">
        <v>2017</v>
      </c>
      <c r="B2627" s="4" t="str">
        <f>PIB_2017[[#This Row],[Nome do Município]]&amp;PIB_2017[[#This Row],[Sigla da Unidade da Federação]]</f>
        <v>Juazeiro do NorteCE</v>
      </c>
      <c r="C2627" t="s">
        <v>47</v>
      </c>
      <c r="D2627" t="s">
        <v>58</v>
      </c>
      <c r="E2627" t="s">
        <v>2139</v>
      </c>
      <c r="F2627" s="5">
        <v>19700.864000000001</v>
      </c>
      <c r="G2627" s="5">
        <v>370020.03499999997</v>
      </c>
      <c r="H2627" s="5">
        <v>2729134.949</v>
      </c>
      <c r="I2627" s="5">
        <v>844135.94</v>
      </c>
      <c r="J2627" s="5">
        <v>3962991.7880000002</v>
      </c>
      <c r="K2627" s="5">
        <v>464533.58299999998</v>
      </c>
      <c r="L2627" s="5">
        <v>4427525.3720000004</v>
      </c>
      <c r="M2627" s="3">
        <v>16375.01</v>
      </c>
      <c r="N2627" t="s">
        <v>7656</v>
      </c>
      <c r="R2627" s="5"/>
    </row>
    <row r="2628" spans="1:18" x14ac:dyDescent="0.2">
      <c r="A2628" s="4">
        <v>2017</v>
      </c>
      <c r="B2628" s="4" t="str">
        <f>PIB_2017[[#This Row],[Nome do Município]]&amp;PIB_2017[[#This Row],[Sigla da Unidade da Federação]]</f>
        <v>Juazeiro do PiauíPI</v>
      </c>
      <c r="C2628" t="s">
        <v>47</v>
      </c>
      <c r="D2628" t="s">
        <v>169</v>
      </c>
      <c r="E2628" t="s">
        <v>1725</v>
      </c>
      <c r="F2628" s="5">
        <v>3761.3490000000002</v>
      </c>
      <c r="G2628" s="5">
        <v>2419.4760000000001</v>
      </c>
      <c r="H2628" s="5">
        <v>9652.3150000000005</v>
      </c>
      <c r="I2628" s="5">
        <v>23859.129000000001</v>
      </c>
      <c r="J2628" s="5">
        <v>39692.269</v>
      </c>
      <c r="K2628" s="5">
        <v>2023.308</v>
      </c>
      <c r="L2628" s="5">
        <v>41715.576999999997</v>
      </c>
      <c r="M2628" s="3">
        <v>7738</v>
      </c>
      <c r="N2628" t="s">
        <v>7657</v>
      </c>
      <c r="R2628" s="5"/>
    </row>
    <row r="2629" spans="1:18" x14ac:dyDescent="0.2">
      <c r="A2629" s="4">
        <v>2017</v>
      </c>
      <c r="B2629" s="4" t="str">
        <f>PIB_2017[[#This Row],[Nome do Município]]&amp;PIB_2017[[#This Row],[Sigla da Unidade da Federação]]</f>
        <v>JucásCE</v>
      </c>
      <c r="C2629" t="s">
        <v>47</v>
      </c>
      <c r="D2629" t="s">
        <v>58</v>
      </c>
      <c r="E2629" t="s">
        <v>2141</v>
      </c>
      <c r="F2629" s="5">
        <v>19808.524000000001</v>
      </c>
      <c r="G2629" s="5">
        <v>8080.4160000000002</v>
      </c>
      <c r="H2629" s="5">
        <v>66821.930999999997</v>
      </c>
      <c r="I2629" s="5">
        <v>79568.315000000002</v>
      </c>
      <c r="J2629" s="5">
        <v>174279.18599999999</v>
      </c>
      <c r="K2629" s="5">
        <v>13081.753000000001</v>
      </c>
      <c r="L2629" s="5">
        <v>187360.93900000001</v>
      </c>
      <c r="M2629" s="3">
        <v>7617.23</v>
      </c>
      <c r="N2629" t="s">
        <v>7657</v>
      </c>
      <c r="R2629" s="5"/>
    </row>
    <row r="2630" spans="1:18" x14ac:dyDescent="0.2">
      <c r="A2630" s="4">
        <v>2017</v>
      </c>
      <c r="B2630" s="4" t="str">
        <f>PIB_2017[[#This Row],[Nome do Município]]&amp;PIB_2017[[#This Row],[Sigla da Unidade da Federação]]</f>
        <v>JucatiPE</v>
      </c>
      <c r="C2630" t="s">
        <v>47</v>
      </c>
      <c r="D2630" t="s">
        <v>51</v>
      </c>
      <c r="E2630" t="s">
        <v>3197</v>
      </c>
      <c r="F2630" s="5">
        <v>29875.74</v>
      </c>
      <c r="G2630" s="5">
        <v>2020.79</v>
      </c>
      <c r="H2630" s="5">
        <v>17161.227999999999</v>
      </c>
      <c r="I2630" s="5">
        <v>52836.078000000001</v>
      </c>
      <c r="J2630" s="5">
        <v>101893.836</v>
      </c>
      <c r="K2630" s="5">
        <v>1946.364</v>
      </c>
      <c r="L2630" s="5">
        <v>103840.2</v>
      </c>
      <c r="M2630" s="3">
        <v>9161.83</v>
      </c>
      <c r="N2630" t="s">
        <v>7657</v>
      </c>
      <c r="R2630" s="5"/>
    </row>
    <row r="2631" spans="1:18" x14ac:dyDescent="0.2">
      <c r="A2631" s="4">
        <v>2017</v>
      </c>
      <c r="B2631" s="4" t="str">
        <f>PIB_2017[[#This Row],[Nome do Município]]&amp;PIB_2017[[#This Row],[Sigla da Unidade da Federação]]</f>
        <v>JucuruçuBA</v>
      </c>
      <c r="C2631" t="s">
        <v>47</v>
      </c>
      <c r="D2631" t="s">
        <v>48</v>
      </c>
      <c r="E2631" t="s">
        <v>3970</v>
      </c>
      <c r="F2631" s="5">
        <v>40244.442000000003</v>
      </c>
      <c r="G2631" s="5">
        <v>2727.7460000000001</v>
      </c>
      <c r="H2631" s="5">
        <v>15951.852999999999</v>
      </c>
      <c r="I2631" s="5">
        <v>33562.508999999998</v>
      </c>
      <c r="J2631" s="5">
        <v>92486.55</v>
      </c>
      <c r="K2631" s="5">
        <v>2549.6660000000002</v>
      </c>
      <c r="L2631" s="5">
        <v>95036.216</v>
      </c>
      <c r="M2631" s="3">
        <v>9576.4</v>
      </c>
      <c r="N2631" t="s">
        <v>7657</v>
      </c>
      <c r="R2631" s="5"/>
    </row>
    <row r="2632" spans="1:18" x14ac:dyDescent="0.2">
      <c r="A2632" s="4">
        <v>2017</v>
      </c>
      <c r="B2632" s="4" t="str">
        <f>PIB_2017[[#This Row],[Nome do Município]]&amp;PIB_2017[[#This Row],[Sigla da Unidade da Federação]]</f>
        <v>JucurutuRN</v>
      </c>
      <c r="C2632" t="s">
        <v>47</v>
      </c>
      <c r="D2632" t="s">
        <v>87</v>
      </c>
      <c r="E2632" t="s">
        <v>2440</v>
      </c>
      <c r="F2632" s="5">
        <v>18516.258000000002</v>
      </c>
      <c r="G2632" s="5">
        <v>22679.998</v>
      </c>
      <c r="H2632" s="5">
        <v>62115.266000000003</v>
      </c>
      <c r="I2632" s="5">
        <v>94369.1</v>
      </c>
      <c r="J2632" s="5">
        <v>197680.622</v>
      </c>
      <c r="K2632" s="5">
        <v>16637.968000000001</v>
      </c>
      <c r="L2632" s="5">
        <v>214318.59</v>
      </c>
      <c r="M2632" s="3">
        <v>11566.03</v>
      </c>
      <c r="N2632" t="s">
        <v>7657</v>
      </c>
      <c r="R2632" s="5"/>
    </row>
    <row r="2633" spans="1:18" x14ac:dyDescent="0.2">
      <c r="A2633" s="4">
        <v>2017</v>
      </c>
      <c r="B2633" s="4" t="str">
        <f>PIB_2017[[#This Row],[Nome do Município]]&amp;PIB_2017[[#This Row],[Sigla da Unidade da Federação]]</f>
        <v>JuínaMT</v>
      </c>
      <c r="C2633" t="s">
        <v>30</v>
      </c>
      <c r="D2633" t="s">
        <v>125</v>
      </c>
      <c r="E2633" t="s">
        <v>4837</v>
      </c>
      <c r="F2633" s="5">
        <v>86990.123000000007</v>
      </c>
      <c r="G2633" s="5">
        <v>126164.897</v>
      </c>
      <c r="H2633" s="5">
        <v>449559.97899999999</v>
      </c>
      <c r="I2633" s="5">
        <v>233679.34899999999</v>
      </c>
      <c r="J2633" s="5">
        <v>896394.348</v>
      </c>
      <c r="K2633" s="5">
        <v>124302.561</v>
      </c>
      <c r="L2633" s="5">
        <v>1020696.909</v>
      </c>
      <c r="M2633" s="3">
        <v>25659.19</v>
      </c>
      <c r="N2633" t="s">
        <v>7656</v>
      </c>
      <c r="R2633" s="5"/>
    </row>
    <row r="2634" spans="1:18" x14ac:dyDescent="0.2">
      <c r="A2634" s="4">
        <v>2017</v>
      </c>
      <c r="B2634" s="4" t="str">
        <f>PIB_2017[[#This Row],[Nome do Município]]&amp;PIB_2017[[#This Row],[Sigla da Unidade da Federação]]</f>
        <v>Juiz de ForaMG</v>
      </c>
      <c r="C2634" t="s">
        <v>22</v>
      </c>
      <c r="D2634" t="s">
        <v>35</v>
      </c>
      <c r="E2634" t="s">
        <v>129</v>
      </c>
      <c r="F2634" s="5">
        <v>33325.237000000001</v>
      </c>
      <c r="G2634" s="5">
        <v>2801158.9879999999</v>
      </c>
      <c r="H2634" s="5">
        <v>8628408.0099999998</v>
      </c>
      <c r="I2634" s="5">
        <v>2391512.9389999998</v>
      </c>
      <c r="J2634" s="5">
        <v>13854405.174000001</v>
      </c>
      <c r="K2634" s="5">
        <v>2131306.7570000002</v>
      </c>
      <c r="L2634" s="5">
        <v>15985711.931</v>
      </c>
      <c r="M2634" s="3">
        <v>28355.07</v>
      </c>
      <c r="N2634" t="s">
        <v>7656</v>
      </c>
      <c r="R2634" s="5"/>
    </row>
    <row r="2635" spans="1:18" x14ac:dyDescent="0.2">
      <c r="A2635" s="4">
        <v>2017</v>
      </c>
      <c r="B2635" s="4" t="str">
        <f>PIB_2017[[#This Row],[Nome do Município]]&amp;PIB_2017[[#This Row],[Sigla da Unidade da Federação]]</f>
        <v>Júlio BorgesPI</v>
      </c>
      <c r="C2635" t="s">
        <v>47</v>
      </c>
      <c r="D2635" t="s">
        <v>169</v>
      </c>
      <c r="E2635" t="s">
        <v>1728</v>
      </c>
      <c r="F2635" s="5">
        <v>6614.2380000000003</v>
      </c>
      <c r="G2635" s="5">
        <v>1209.787</v>
      </c>
      <c r="H2635" s="5">
        <v>5780.942</v>
      </c>
      <c r="I2635" s="5">
        <v>25119.678</v>
      </c>
      <c r="J2635" s="5">
        <v>38724.644999999997</v>
      </c>
      <c r="K2635" s="5">
        <v>1725.145</v>
      </c>
      <c r="L2635" s="5">
        <v>40449.79</v>
      </c>
      <c r="M2635" s="3">
        <v>7309.32</v>
      </c>
      <c r="N2635" t="s">
        <v>7657</v>
      </c>
      <c r="R2635" s="5"/>
    </row>
    <row r="2636" spans="1:18" x14ac:dyDescent="0.2">
      <c r="A2636" s="4">
        <v>2017</v>
      </c>
      <c r="B2636" s="4" t="str">
        <f>PIB_2017[[#This Row],[Nome do Município]]&amp;PIB_2017[[#This Row],[Sigla da Unidade da Federação]]</f>
        <v>Júlio de CastilhosRS</v>
      </c>
      <c r="C2636" t="s">
        <v>38</v>
      </c>
      <c r="D2636" t="s">
        <v>44</v>
      </c>
      <c r="E2636" t="s">
        <v>4842</v>
      </c>
      <c r="F2636" s="5">
        <v>259845.29699999999</v>
      </c>
      <c r="G2636" s="5">
        <v>46073.470999999998</v>
      </c>
      <c r="H2636" s="5">
        <v>517655.48200000002</v>
      </c>
      <c r="I2636" s="5">
        <v>100400.671</v>
      </c>
      <c r="J2636" s="5">
        <v>923974.92099999997</v>
      </c>
      <c r="K2636" s="5">
        <v>128992.008</v>
      </c>
      <c r="L2636" s="5">
        <v>1052966.929</v>
      </c>
      <c r="M2636" s="3">
        <v>52616.78</v>
      </c>
      <c r="N2636" t="s">
        <v>7662</v>
      </c>
      <c r="R2636" s="5"/>
    </row>
    <row r="2637" spans="1:18" x14ac:dyDescent="0.2">
      <c r="A2637" s="4">
        <v>2017</v>
      </c>
      <c r="B2637" s="4" t="str">
        <f>PIB_2017[[#This Row],[Nome do Município]]&amp;PIB_2017[[#This Row],[Sigla da Unidade da Federação]]</f>
        <v>Júlio MesquitaSP</v>
      </c>
      <c r="C2637" t="s">
        <v>22</v>
      </c>
      <c r="D2637" t="s">
        <v>23</v>
      </c>
      <c r="E2637" t="s">
        <v>4845</v>
      </c>
      <c r="F2637" s="5">
        <v>5103.3580000000002</v>
      </c>
      <c r="G2637" s="5">
        <v>1616.865</v>
      </c>
      <c r="H2637" s="5">
        <v>20640.741000000002</v>
      </c>
      <c r="I2637" s="5">
        <v>22378.125</v>
      </c>
      <c r="J2637" s="5">
        <v>49739.089</v>
      </c>
      <c r="K2637" s="5">
        <v>1735.136</v>
      </c>
      <c r="L2637" s="5">
        <v>51474.226000000002</v>
      </c>
      <c r="M2637" s="3">
        <v>10875.6</v>
      </c>
      <c r="N2637" t="s">
        <v>7657</v>
      </c>
      <c r="R2637" s="5"/>
    </row>
    <row r="2638" spans="1:18" x14ac:dyDescent="0.2">
      <c r="A2638" s="4">
        <v>2017</v>
      </c>
      <c r="B2638" s="4" t="str">
        <f>PIB_2017[[#This Row],[Nome do Município]]&amp;PIB_2017[[#This Row],[Sigla da Unidade da Federação]]</f>
        <v>JumirimSP</v>
      </c>
      <c r="C2638" t="s">
        <v>22</v>
      </c>
      <c r="D2638" t="s">
        <v>23</v>
      </c>
      <c r="E2638" t="s">
        <v>4848</v>
      </c>
      <c r="F2638" s="5">
        <v>5274.4369999999999</v>
      </c>
      <c r="G2638" s="5">
        <v>37748.701000000001</v>
      </c>
      <c r="H2638" s="5">
        <v>30011.537</v>
      </c>
      <c r="I2638" s="5">
        <v>18037.495999999999</v>
      </c>
      <c r="J2638" s="5">
        <v>91072.171000000002</v>
      </c>
      <c r="K2638" s="5">
        <v>12861.116</v>
      </c>
      <c r="L2638" s="5">
        <v>103933.287</v>
      </c>
      <c r="M2638" s="3">
        <v>32107.9</v>
      </c>
      <c r="N2638" t="s">
        <v>7659</v>
      </c>
      <c r="R2638" s="5"/>
    </row>
    <row r="2639" spans="1:18" x14ac:dyDescent="0.2">
      <c r="A2639" s="4">
        <v>2017</v>
      </c>
      <c r="B2639" s="4" t="str">
        <f>PIB_2017[[#This Row],[Nome do Município]]&amp;PIB_2017[[#This Row],[Sigla da Unidade da Federação]]</f>
        <v>Junco do MaranhãoMA</v>
      </c>
      <c r="C2639" t="s">
        <v>47</v>
      </c>
      <c r="D2639" t="s">
        <v>108</v>
      </c>
      <c r="E2639" t="s">
        <v>1289</v>
      </c>
      <c r="F2639" s="5">
        <v>13637.91</v>
      </c>
      <c r="G2639" s="5">
        <v>1277.6780000000001</v>
      </c>
      <c r="H2639" s="5">
        <v>10240.436</v>
      </c>
      <c r="I2639" s="5">
        <v>15595.689</v>
      </c>
      <c r="J2639" s="5">
        <v>40751.712</v>
      </c>
      <c r="K2639" s="5">
        <v>1700.9480000000001</v>
      </c>
      <c r="L2639" s="5">
        <v>42452.66</v>
      </c>
      <c r="M2639" s="3">
        <v>13114.82</v>
      </c>
      <c r="N2639" t="s">
        <v>7657</v>
      </c>
      <c r="R2639" s="5"/>
    </row>
    <row r="2640" spans="1:18" x14ac:dyDescent="0.2">
      <c r="A2640" s="4">
        <v>2017</v>
      </c>
      <c r="B2640" s="4" t="str">
        <f>PIB_2017[[#This Row],[Nome do Município]]&amp;PIB_2017[[#This Row],[Sigla da Unidade da Federação]]</f>
        <v>Junco do SeridóPB</v>
      </c>
      <c r="C2640" t="s">
        <v>47</v>
      </c>
      <c r="D2640" t="s">
        <v>79</v>
      </c>
      <c r="E2640" t="s">
        <v>2788</v>
      </c>
      <c r="F2640" s="5">
        <v>2992.4369999999999</v>
      </c>
      <c r="G2640" s="5">
        <v>6908.3540000000003</v>
      </c>
      <c r="H2640" s="5">
        <v>18491.652999999998</v>
      </c>
      <c r="I2640" s="5">
        <v>33143.135000000002</v>
      </c>
      <c r="J2640" s="5">
        <v>61535.578999999998</v>
      </c>
      <c r="K2640" s="5">
        <v>3647.971</v>
      </c>
      <c r="L2640" s="5">
        <v>65183.55</v>
      </c>
      <c r="M2640" s="3">
        <v>9097.49</v>
      </c>
      <c r="N2640" t="s">
        <v>7657</v>
      </c>
      <c r="R2640" s="5"/>
    </row>
    <row r="2641" spans="1:18" x14ac:dyDescent="0.2">
      <c r="A2641" s="4">
        <v>2017</v>
      </c>
      <c r="B2641" s="4" t="str">
        <f>PIB_2017[[#This Row],[Nome do Município]]&amp;PIB_2017[[#This Row],[Sigla da Unidade da Federação]]</f>
        <v>JundiáRN</v>
      </c>
      <c r="C2641" t="s">
        <v>47</v>
      </c>
      <c r="D2641" t="s">
        <v>87</v>
      </c>
      <c r="E2641" t="s">
        <v>2443</v>
      </c>
      <c r="F2641" s="5">
        <v>1919.412</v>
      </c>
      <c r="G2641" s="5">
        <v>1587.204</v>
      </c>
      <c r="H2641" s="5">
        <v>5554.3249999999998</v>
      </c>
      <c r="I2641" s="5">
        <v>23213.612000000001</v>
      </c>
      <c r="J2641" s="5">
        <v>32274.554</v>
      </c>
      <c r="K2641" s="5">
        <v>610.63</v>
      </c>
      <c r="L2641" s="5">
        <v>32885.184000000001</v>
      </c>
      <c r="M2641" s="3">
        <v>8410.5300000000007</v>
      </c>
      <c r="N2641" t="s">
        <v>7657</v>
      </c>
      <c r="R2641" s="5"/>
    </row>
    <row r="2642" spans="1:18" x14ac:dyDescent="0.2">
      <c r="A2642" s="4">
        <v>2017</v>
      </c>
      <c r="B2642" s="4" t="str">
        <f>PIB_2017[[#This Row],[Nome do Município]]&amp;PIB_2017[[#This Row],[Sigla da Unidade da Federação]]</f>
        <v>JundiáAL</v>
      </c>
      <c r="C2642" t="s">
        <v>47</v>
      </c>
      <c r="D2642" t="s">
        <v>149</v>
      </c>
      <c r="E2642" t="s">
        <v>2443</v>
      </c>
      <c r="F2642" s="5">
        <v>12822.99</v>
      </c>
      <c r="G2642" s="5">
        <v>1410.0730000000001</v>
      </c>
      <c r="H2642" s="5">
        <v>8667.1749999999993</v>
      </c>
      <c r="I2642" s="5">
        <v>21677.181</v>
      </c>
      <c r="J2642" s="5">
        <v>44577.419000000002</v>
      </c>
      <c r="K2642" s="5">
        <v>1063.125</v>
      </c>
      <c r="L2642" s="5">
        <v>45640.544000000002</v>
      </c>
      <c r="M2642" s="3">
        <v>10787.18</v>
      </c>
      <c r="N2642" t="s">
        <v>7657</v>
      </c>
      <c r="R2642" s="5"/>
    </row>
    <row r="2643" spans="1:18" x14ac:dyDescent="0.2">
      <c r="A2643" s="4">
        <v>2017</v>
      </c>
      <c r="B2643" s="4" t="str">
        <f>PIB_2017[[#This Row],[Nome do Município]]&amp;PIB_2017[[#This Row],[Sigla da Unidade da Federação]]</f>
        <v>JundiaíSP</v>
      </c>
      <c r="C2643" t="s">
        <v>22</v>
      </c>
      <c r="D2643" t="s">
        <v>23</v>
      </c>
      <c r="E2643" t="s">
        <v>97</v>
      </c>
      <c r="F2643" s="5">
        <v>112983.034</v>
      </c>
      <c r="G2643" s="5">
        <v>8240604.9720000001</v>
      </c>
      <c r="H2643" s="5">
        <v>23137051.649999999</v>
      </c>
      <c r="I2643" s="5">
        <v>1915874.4450000001</v>
      </c>
      <c r="J2643" s="5">
        <v>33406514.102000002</v>
      </c>
      <c r="K2643" s="5">
        <v>7821438.8449999997</v>
      </c>
      <c r="L2643" s="5">
        <v>41227952.946999997</v>
      </c>
      <c r="M2643" s="3">
        <v>100679.5</v>
      </c>
      <c r="N2643" t="s">
        <v>7656</v>
      </c>
      <c r="R2643" s="5"/>
    </row>
    <row r="2644" spans="1:18" x14ac:dyDescent="0.2">
      <c r="A2644" s="4">
        <v>2017</v>
      </c>
      <c r="B2644" s="4" t="str">
        <f>PIB_2017[[#This Row],[Nome do Município]]&amp;PIB_2017[[#This Row],[Sigla da Unidade da Federação]]</f>
        <v>Jundiaí do SulPR</v>
      </c>
      <c r="C2644" t="s">
        <v>38</v>
      </c>
      <c r="D2644" t="s">
        <v>39</v>
      </c>
      <c r="E2644" t="s">
        <v>4857</v>
      </c>
      <c r="F2644" s="5">
        <v>50824.847000000002</v>
      </c>
      <c r="G2644" s="5">
        <v>3787.8330000000001</v>
      </c>
      <c r="H2644" s="5">
        <v>14838.138999999999</v>
      </c>
      <c r="I2644" s="5">
        <v>18713.794999999998</v>
      </c>
      <c r="J2644" s="5">
        <v>88164.614000000001</v>
      </c>
      <c r="K2644" s="5">
        <v>2255.489</v>
      </c>
      <c r="L2644" s="5">
        <v>90420.103000000003</v>
      </c>
      <c r="M2644" s="3">
        <v>26361.55</v>
      </c>
      <c r="N2644" t="s">
        <v>7658</v>
      </c>
      <c r="R2644" s="5"/>
    </row>
    <row r="2645" spans="1:18" x14ac:dyDescent="0.2">
      <c r="A2645" s="4">
        <v>2017</v>
      </c>
      <c r="B2645" s="4" t="str">
        <f>PIB_2017[[#This Row],[Nome do Município]]&amp;PIB_2017[[#This Row],[Sigla da Unidade da Federação]]</f>
        <v>JunqueiroAL</v>
      </c>
      <c r="C2645" t="s">
        <v>47</v>
      </c>
      <c r="D2645" t="s">
        <v>149</v>
      </c>
      <c r="E2645" t="s">
        <v>3439</v>
      </c>
      <c r="F2645" s="5">
        <v>161862.92199999999</v>
      </c>
      <c r="G2645" s="5">
        <v>12321.235000000001</v>
      </c>
      <c r="H2645" s="5">
        <v>81687.649999999994</v>
      </c>
      <c r="I2645" s="5">
        <v>89132.173999999999</v>
      </c>
      <c r="J2645" s="5">
        <v>345003.98100000003</v>
      </c>
      <c r="K2645" s="5">
        <v>9804.8580000000002</v>
      </c>
      <c r="L2645" s="5">
        <v>354808.83899999998</v>
      </c>
      <c r="M2645" s="3">
        <v>14139.75</v>
      </c>
      <c r="N2645" t="s">
        <v>7658</v>
      </c>
      <c r="R2645" s="5"/>
    </row>
    <row r="2646" spans="1:18" x14ac:dyDescent="0.2">
      <c r="A2646" s="4">
        <v>2017</v>
      </c>
      <c r="B2646" s="4" t="str">
        <f>PIB_2017[[#This Row],[Nome do Município]]&amp;PIB_2017[[#This Row],[Sigla da Unidade da Federação]]</f>
        <v>JunqueirópolisSP</v>
      </c>
      <c r="C2646" t="s">
        <v>22</v>
      </c>
      <c r="D2646" t="s">
        <v>23</v>
      </c>
      <c r="E2646" t="s">
        <v>4861</v>
      </c>
      <c r="F2646" s="5">
        <v>73823.565000000002</v>
      </c>
      <c r="G2646" s="5">
        <v>119851.321</v>
      </c>
      <c r="H2646" s="5">
        <v>286105.96000000002</v>
      </c>
      <c r="I2646" s="5">
        <v>75870.751999999993</v>
      </c>
      <c r="J2646" s="5">
        <v>555651.598</v>
      </c>
      <c r="K2646" s="5">
        <v>57551.33</v>
      </c>
      <c r="L2646" s="5">
        <v>613202.92799999996</v>
      </c>
      <c r="M2646" s="3">
        <v>30128.38</v>
      </c>
      <c r="N2646" t="s">
        <v>7656</v>
      </c>
      <c r="R2646" s="5"/>
    </row>
    <row r="2647" spans="1:18" x14ac:dyDescent="0.2">
      <c r="A2647" s="4">
        <v>2017</v>
      </c>
      <c r="B2647" s="4" t="str">
        <f>PIB_2017[[#This Row],[Nome do Município]]&amp;PIB_2017[[#This Row],[Sigla da Unidade da Federação]]</f>
        <v>JupiPE</v>
      </c>
      <c r="C2647" t="s">
        <v>47</v>
      </c>
      <c r="D2647" t="s">
        <v>51</v>
      </c>
      <c r="E2647" t="s">
        <v>3200</v>
      </c>
      <c r="F2647" s="5">
        <v>34099.091</v>
      </c>
      <c r="G2647" s="5">
        <v>12714.870999999999</v>
      </c>
      <c r="H2647" s="5">
        <v>35521.017</v>
      </c>
      <c r="I2647" s="5">
        <v>66010.168000000005</v>
      </c>
      <c r="J2647" s="5">
        <v>148345.147</v>
      </c>
      <c r="K2647" s="5">
        <v>5018.6009999999997</v>
      </c>
      <c r="L2647" s="5">
        <v>153363.74900000001</v>
      </c>
      <c r="M2647" s="3">
        <v>10424.4</v>
      </c>
      <c r="N2647" t="s">
        <v>7657</v>
      </c>
      <c r="R2647" s="5"/>
    </row>
    <row r="2648" spans="1:18" x14ac:dyDescent="0.2">
      <c r="A2648" s="4">
        <v>2017</v>
      </c>
      <c r="B2648" s="4" t="str">
        <f>PIB_2017[[#This Row],[Nome do Município]]&amp;PIB_2017[[#This Row],[Sigla da Unidade da Federação]]</f>
        <v>JupiáSC</v>
      </c>
      <c r="C2648" t="s">
        <v>38</v>
      </c>
      <c r="D2648" t="s">
        <v>61</v>
      </c>
      <c r="E2648" t="s">
        <v>4865</v>
      </c>
      <c r="F2648" s="5">
        <v>16802.795999999998</v>
      </c>
      <c r="G2648" s="5">
        <v>5416.8959999999997</v>
      </c>
      <c r="H2648" s="5">
        <v>13398.407999999999</v>
      </c>
      <c r="I2648" s="5">
        <v>14157.915999999999</v>
      </c>
      <c r="J2648" s="5">
        <v>49776.016000000003</v>
      </c>
      <c r="K2648" s="5">
        <v>2997.7179999999998</v>
      </c>
      <c r="L2648" s="5">
        <v>52773.733999999997</v>
      </c>
      <c r="M2648" s="3">
        <v>24811.35</v>
      </c>
      <c r="N2648" t="s">
        <v>7657</v>
      </c>
      <c r="R2648" s="5"/>
    </row>
    <row r="2649" spans="1:18" x14ac:dyDescent="0.2">
      <c r="A2649" s="4">
        <v>2017</v>
      </c>
      <c r="B2649" s="4" t="str">
        <f>PIB_2017[[#This Row],[Nome do Município]]&amp;PIB_2017[[#This Row],[Sigla da Unidade da Federação]]</f>
        <v>JuquiáSP</v>
      </c>
      <c r="C2649" t="s">
        <v>22</v>
      </c>
      <c r="D2649" t="s">
        <v>23</v>
      </c>
      <c r="E2649" t="s">
        <v>4868</v>
      </c>
      <c r="F2649" s="5">
        <v>117389.292</v>
      </c>
      <c r="G2649" s="5">
        <v>24442.99</v>
      </c>
      <c r="H2649" s="5">
        <v>135948.111</v>
      </c>
      <c r="I2649" s="5">
        <v>69034.34</v>
      </c>
      <c r="J2649" s="5">
        <v>346814.73300000001</v>
      </c>
      <c r="K2649" s="5">
        <v>14811.355</v>
      </c>
      <c r="L2649" s="5">
        <v>361626.087</v>
      </c>
      <c r="M2649" s="3">
        <v>18842.54</v>
      </c>
      <c r="N2649" t="s">
        <v>7656</v>
      </c>
      <c r="R2649" s="5"/>
    </row>
    <row r="2650" spans="1:18" x14ac:dyDescent="0.2">
      <c r="A2650" s="4">
        <v>2017</v>
      </c>
      <c r="B2650" s="4" t="str">
        <f>PIB_2017[[#This Row],[Nome do Município]]&amp;PIB_2017[[#This Row],[Sigla da Unidade da Federação]]</f>
        <v>JuquitibaSP</v>
      </c>
      <c r="C2650" t="s">
        <v>22</v>
      </c>
      <c r="D2650" t="s">
        <v>23</v>
      </c>
      <c r="E2650" t="s">
        <v>4871</v>
      </c>
      <c r="F2650" s="5">
        <v>683.93799999999999</v>
      </c>
      <c r="G2650" s="5">
        <v>49730.133999999998</v>
      </c>
      <c r="H2650" s="5">
        <v>281773.13699999999</v>
      </c>
      <c r="I2650" s="5">
        <v>110638.548</v>
      </c>
      <c r="J2650" s="5">
        <v>442825.75699999998</v>
      </c>
      <c r="K2650" s="5">
        <v>42844.872000000003</v>
      </c>
      <c r="L2650" s="5">
        <v>485670.62900000002</v>
      </c>
      <c r="M2650" s="3">
        <v>15653.16</v>
      </c>
      <c r="N2650" t="s">
        <v>7656</v>
      </c>
      <c r="R2650" s="5"/>
    </row>
    <row r="2651" spans="1:18" x14ac:dyDescent="0.2">
      <c r="A2651" s="4">
        <v>2017</v>
      </c>
      <c r="B2651" s="4" t="str">
        <f>PIB_2017[[#This Row],[Nome do Município]]&amp;PIB_2017[[#This Row],[Sigla da Unidade da Federação]]</f>
        <v>JuramentoMG</v>
      </c>
      <c r="C2651" t="s">
        <v>22</v>
      </c>
      <c r="D2651" t="s">
        <v>35</v>
      </c>
      <c r="E2651" t="s">
        <v>4786</v>
      </c>
      <c r="F2651" s="5">
        <v>4484.1360000000004</v>
      </c>
      <c r="G2651" s="5">
        <v>2328.0059999999999</v>
      </c>
      <c r="H2651" s="5">
        <v>8682.0820000000003</v>
      </c>
      <c r="I2651" s="5">
        <v>19938.704000000002</v>
      </c>
      <c r="J2651" s="5">
        <v>35432.928999999996</v>
      </c>
      <c r="K2651" s="5">
        <v>1322.481</v>
      </c>
      <c r="L2651" s="5">
        <v>36755.410000000003</v>
      </c>
      <c r="M2651" s="3">
        <v>8434.01</v>
      </c>
      <c r="N2651" t="s">
        <v>7657</v>
      </c>
      <c r="R2651" s="5"/>
    </row>
    <row r="2652" spans="1:18" x14ac:dyDescent="0.2">
      <c r="A2652" s="4">
        <v>2017</v>
      </c>
      <c r="B2652" s="4" t="str">
        <f>PIB_2017[[#This Row],[Nome do Município]]&amp;PIB_2017[[#This Row],[Sigla da Unidade da Federação]]</f>
        <v>JurandaPR</v>
      </c>
      <c r="C2652" t="s">
        <v>38</v>
      </c>
      <c r="D2652" t="s">
        <v>39</v>
      </c>
      <c r="E2652" t="s">
        <v>4874</v>
      </c>
      <c r="F2652" s="5">
        <v>89123.45</v>
      </c>
      <c r="G2652" s="5">
        <v>12415.352000000001</v>
      </c>
      <c r="H2652" s="5">
        <v>143059.59299999999</v>
      </c>
      <c r="I2652" s="5">
        <v>35200.464999999997</v>
      </c>
      <c r="J2652" s="5">
        <v>279798.86</v>
      </c>
      <c r="K2652" s="5">
        <v>26340.735000000001</v>
      </c>
      <c r="L2652" s="5">
        <v>306139.59399999998</v>
      </c>
      <c r="M2652" s="3">
        <v>40018.25</v>
      </c>
      <c r="N2652" t="s">
        <v>7658</v>
      </c>
      <c r="R2652" s="5"/>
    </row>
    <row r="2653" spans="1:18" x14ac:dyDescent="0.2">
      <c r="A2653" s="4">
        <v>2017</v>
      </c>
      <c r="B2653" s="4" t="str">
        <f>PIB_2017[[#This Row],[Nome do Município]]&amp;PIB_2017[[#This Row],[Sigla da Unidade da Federação]]</f>
        <v>JuremaPI</v>
      </c>
      <c r="C2653" t="s">
        <v>47</v>
      </c>
      <c r="D2653" t="s">
        <v>169</v>
      </c>
      <c r="E2653" t="s">
        <v>1730</v>
      </c>
      <c r="F2653" s="5">
        <v>2322.183</v>
      </c>
      <c r="G2653" s="5">
        <v>2807.5940000000001</v>
      </c>
      <c r="H2653" s="5">
        <v>6423.759</v>
      </c>
      <c r="I2653" s="5">
        <v>22637.8</v>
      </c>
      <c r="J2653" s="5">
        <v>34191.337</v>
      </c>
      <c r="K2653" s="5">
        <v>1081.2190000000001</v>
      </c>
      <c r="L2653" s="5">
        <v>35272.555999999997</v>
      </c>
      <c r="M2653" s="3">
        <v>7532.04</v>
      </c>
      <c r="N2653" t="s">
        <v>7657</v>
      </c>
      <c r="R2653" s="5"/>
    </row>
    <row r="2654" spans="1:18" x14ac:dyDescent="0.2">
      <c r="A2654" s="4">
        <v>2017</v>
      </c>
      <c r="B2654" s="4" t="str">
        <f>PIB_2017[[#This Row],[Nome do Município]]&amp;PIB_2017[[#This Row],[Sigla da Unidade da Federação]]</f>
        <v>JuremaPE</v>
      </c>
      <c r="C2654" t="s">
        <v>47</v>
      </c>
      <c r="D2654" t="s">
        <v>51</v>
      </c>
      <c r="E2654" t="s">
        <v>1730</v>
      </c>
      <c r="F2654" s="5">
        <v>12780.944</v>
      </c>
      <c r="G2654" s="5">
        <v>4071.2719999999999</v>
      </c>
      <c r="H2654" s="5">
        <v>27504.129000000001</v>
      </c>
      <c r="I2654" s="5">
        <v>70940.354000000007</v>
      </c>
      <c r="J2654" s="5">
        <v>115296.698</v>
      </c>
      <c r="K2654" s="5">
        <v>3460.6260000000002</v>
      </c>
      <c r="L2654" s="5">
        <v>118757.32399999999</v>
      </c>
      <c r="M2654" s="3">
        <v>7770.04</v>
      </c>
      <c r="N2654" t="s">
        <v>7657</v>
      </c>
      <c r="R2654" s="5"/>
    </row>
    <row r="2655" spans="1:18" x14ac:dyDescent="0.2">
      <c r="A2655" s="4">
        <v>2017</v>
      </c>
      <c r="B2655" s="4" t="str">
        <f>PIB_2017[[#This Row],[Nome do Município]]&amp;PIB_2017[[#This Row],[Sigla da Unidade da Federação]]</f>
        <v>JuripirangaPB</v>
      </c>
      <c r="C2655" t="s">
        <v>47</v>
      </c>
      <c r="D2655" t="s">
        <v>79</v>
      </c>
      <c r="E2655" t="s">
        <v>2790</v>
      </c>
      <c r="F2655" s="5">
        <v>15071.423000000001</v>
      </c>
      <c r="G2655" s="5">
        <v>3960.4589999999998</v>
      </c>
      <c r="H2655" s="5">
        <v>25382.123</v>
      </c>
      <c r="I2655" s="5">
        <v>50644.607000000004</v>
      </c>
      <c r="J2655" s="5">
        <v>95058.611999999994</v>
      </c>
      <c r="K2655" s="5">
        <v>4706.4639999999999</v>
      </c>
      <c r="L2655" s="5">
        <v>99765.076000000001</v>
      </c>
      <c r="M2655" s="3">
        <v>9263.24</v>
      </c>
      <c r="N2655" t="s">
        <v>7657</v>
      </c>
      <c r="R2655" s="5"/>
    </row>
    <row r="2656" spans="1:18" x14ac:dyDescent="0.2">
      <c r="A2656" s="4">
        <v>2017</v>
      </c>
      <c r="B2656" s="4" t="str">
        <f>PIB_2017[[#This Row],[Nome do Município]]&amp;PIB_2017[[#This Row],[Sigla da Unidade da Federação]]</f>
        <v>JuruPB</v>
      </c>
      <c r="C2656" t="s">
        <v>47</v>
      </c>
      <c r="D2656" t="s">
        <v>79</v>
      </c>
      <c r="E2656" t="s">
        <v>2791</v>
      </c>
      <c r="F2656" s="5">
        <v>6395.1450000000004</v>
      </c>
      <c r="G2656" s="5">
        <v>2515.19</v>
      </c>
      <c r="H2656" s="5">
        <v>16004.81</v>
      </c>
      <c r="I2656" s="5">
        <v>46813.317999999999</v>
      </c>
      <c r="J2656" s="5">
        <v>71728.463000000003</v>
      </c>
      <c r="K2656" s="5">
        <v>2278.9740000000002</v>
      </c>
      <c r="L2656" s="5">
        <v>74007.437999999995</v>
      </c>
      <c r="M2656" s="3">
        <v>7499.74</v>
      </c>
      <c r="N2656" t="s">
        <v>7657</v>
      </c>
      <c r="R2656" s="5"/>
    </row>
    <row r="2657" spans="1:18" x14ac:dyDescent="0.2">
      <c r="A2657" s="4">
        <v>2017</v>
      </c>
      <c r="B2657" s="4" t="str">
        <f>PIB_2017[[#This Row],[Nome do Município]]&amp;PIB_2017[[#This Row],[Sigla da Unidade da Federação]]</f>
        <v>JuruáAM</v>
      </c>
      <c r="C2657" t="s">
        <v>83</v>
      </c>
      <c r="D2657" t="s">
        <v>84</v>
      </c>
      <c r="E2657" t="s">
        <v>307</v>
      </c>
      <c r="F2657" s="5">
        <v>18547.879000000001</v>
      </c>
      <c r="G2657" s="5">
        <v>3766.623</v>
      </c>
      <c r="H2657" s="5">
        <v>16973.370999999999</v>
      </c>
      <c r="I2657" s="5">
        <v>57837.203000000001</v>
      </c>
      <c r="J2657" s="5">
        <v>97125.076000000001</v>
      </c>
      <c r="K2657" s="5">
        <v>2601.4430000000002</v>
      </c>
      <c r="L2657" s="5">
        <v>99726.52</v>
      </c>
      <c r="M2657" s="3">
        <v>7145.78</v>
      </c>
      <c r="N2657" t="s">
        <v>7657</v>
      </c>
      <c r="R2657" s="5"/>
    </row>
    <row r="2658" spans="1:18" x14ac:dyDescent="0.2">
      <c r="A2658" s="4">
        <v>2017</v>
      </c>
      <c r="B2658" s="4" t="str">
        <f>PIB_2017[[#This Row],[Nome do Município]]&amp;PIB_2017[[#This Row],[Sigla da Unidade da Federação]]</f>
        <v>JuruaiaMG</v>
      </c>
      <c r="C2658" t="s">
        <v>22</v>
      </c>
      <c r="D2658" t="s">
        <v>35</v>
      </c>
      <c r="E2658" t="s">
        <v>4787</v>
      </c>
      <c r="F2658" s="5">
        <v>29824.844000000001</v>
      </c>
      <c r="G2658" s="5">
        <v>22910.216</v>
      </c>
      <c r="H2658" s="5">
        <v>58075.76</v>
      </c>
      <c r="I2658" s="5">
        <v>42772.307000000001</v>
      </c>
      <c r="J2658" s="5">
        <v>153583.12700000001</v>
      </c>
      <c r="K2658" s="5">
        <v>11078.174999999999</v>
      </c>
      <c r="L2658" s="5">
        <v>164661.30100000001</v>
      </c>
      <c r="M2658" s="3">
        <v>15923.15</v>
      </c>
      <c r="N2658" t="s">
        <v>7656</v>
      </c>
      <c r="R2658" s="5"/>
    </row>
    <row r="2659" spans="1:18" x14ac:dyDescent="0.2">
      <c r="A2659" s="4">
        <v>2017</v>
      </c>
      <c r="B2659" s="4" t="str">
        <f>PIB_2017[[#This Row],[Nome do Município]]&amp;PIB_2017[[#This Row],[Sigla da Unidade da Federação]]</f>
        <v>JuruenaMT</v>
      </c>
      <c r="C2659" t="s">
        <v>30</v>
      </c>
      <c r="D2659" t="s">
        <v>125</v>
      </c>
      <c r="E2659" t="s">
        <v>4883</v>
      </c>
      <c r="F2659" s="5">
        <v>20044.732</v>
      </c>
      <c r="G2659" s="5">
        <v>19550.129000000001</v>
      </c>
      <c r="H2659" s="5">
        <v>52828.442000000003</v>
      </c>
      <c r="I2659" s="5">
        <v>80630.998999999996</v>
      </c>
      <c r="J2659" s="5">
        <v>173054.302</v>
      </c>
      <c r="K2659" s="5">
        <v>15669.422</v>
      </c>
      <c r="L2659" s="5">
        <v>188723.72399999999</v>
      </c>
      <c r="M2659" s="3">
        <v>12654.98</v>
      </c>
      <c r="N2659" t="s">
        <v>7657</v>
      </c>
      <c r="R2659" s="5"/>
    </row>
    <row r="2660" spans="1:18" x14ac:dyDescent="0.2">
      <c r="A2660" s="4">
        <v>2017</v>
      </c>
      <c r="B2660" s="4" t="str">
        <f>PIB_2017[[#This Row],[Nome do Município]]&amp;PIB_2017[[#This Row],[Sigla da Unidade da Federação]]</f>
        <v>JurutiPA</v>
      </c>
      <c r="C2660" t="s">
        <v>83</v>
      </c>
      <c r="D2660" t="s">
        <v>93</v>
      </c>
      <c r="E2660" t="s">
        <v>565</v>
      </c>
      <c r="F2660" s="5">
        <v>132981.73199999999</v>
      </c>
      <c r="G2660" s="5">
        <v>401387.76299999998</v>
      </c>
      <c r="H2660" s="5">
        <v>240879.11799999999</v>
      </c>
      <c r="I2660" s="5">
        <v>230385.17199999999</v>
      </c>
      <c r="J2660" s="5">
        <v>1005633.785</v>
      </c>
      <c r="K2660" s="5">
        <v>40183.553999999996</v>
      </c>
      <c r="L2660" s="5">
        <v>1045817.339</v>
      </c>
      <c r="M2660" s="3">
        <v>18567.55</v>
      </c>
      <c r="N2660" t="s">
        <v>7664</v>
      </c>
      <c r="R2660" s="5"/>
    </row>
    <row r="2661" spans="1:18" x14ac:dyDescent="0.2">
      <c r="A2661" s="4">
        <v>2017</v>
      </c>
      <c r="B2661" s="4" t="str">
        <f>PIB_2017[[#This Row],[Nome do Município]]&amp;PIB_2017[[#This Row],[Sigla da Unidade da Federação]]</f>
        <v>JuscimeiraMT</v>
      </c>
      <c r="C2661" t="s">
        <v>30</v>
      </c>
      <c r="D2661" t="s">
        <v>125</v>
      </c>
      <c r="E2661" t="s">
        <v>4886</v>
      </c>
      <c r="F2661" s="5">
        <v>70345.646999999997</v>
      </c>
      <c r="G2661" s="5">
        <v>69749.718999999997</v>
      </c>
      <c r="H2661" s="5">
        <v>65352.576999999997</v>
      </c>
      <c r="I2661" s="5">
        <v>64986.794999999998</v>
      </c>
      <c r="J2661" s="5">
        <v>270434.73800000001</v>
      </c>
      <c r="K2661" s="5">
        <v>21601.701000000001</v>
      </c>
      <c r="L2661" s="5">
        <v>292036.43900000001</v>
      </c>
      <c r="M2661" s="3">
        <v>26618.94</v>
      </c>
      <c r="N2661" t="s">
        <v>7657</v>
      </c>
      <c r="R2661" s="5"/>
    </row>
    <row r="2662" spans="1:18" x14ac:dyDescent="0.2">
      <c r="A2662" s="4">
        <v>2017</v>
      </c>
      <c r="B2662" s="4" t="str">
        <f>PIB_2017[[#This Row],[Nome do Município]]&amp;PIB_2017[[#This Row],[Sigla da Unidade da Federação]]</f>
        <v>JussaraBA</v>
      </c>
      <c r="C2662" t="s">
        <v>47</v>
      </c>
      <c r="D2662" t="s">
        <v>48</v>
      </c>
      <c r="E2662" t="s">
        <v>3972</v>
      </c>
      <c r="F2662" s="5">
        <v>6412.2089999999998</v>
      </c>
      <c r="G2662" s="5">
        <v>4964.42</v>
      </c>
      <c r="H2662" s="5">
        <v>29968.023000000001</v>
      </c>
      <c r="I2662" s="5">
        <v>52836.112000000001</v>
      </c>
      <c r="J2662" s="5">
        <v>94180.763999999996</v>
      </c>
      <c r="K2662" s="5">
        <v>3827.2240000000002</v>
      </c>
      <c r="L2662" s="5">
        <v>98007.987999999998</v>
      </c>
      <c r="M2662" s="3">
        <v>6123.2</v>
      </c>
      <c r="N2662" t="s">
        <v>7657</v>
      </c>
      <c r="R2662" s="5"/>
    </row>
    <row r="2663" spans="1:18" x14ac:dyDescent="0.2">
      <c r="A2663" s="4">
        <v>2017</v>
      </c>
      <c r="B2663" s="4" t="str">
        <f>PIB_2017[[#This Row],[Nome do Município]]&amp;PIB_2017[[#This Row],[Sigla da Unidade da Federação]]</f>
        <v>JussaraPR</v>
      </c>
      <c r="C2663" t="s">
        <v>38</v>
      </c>
      <c r="D2663" t="s">
        <v>39</v>
      </c>
      <c r="E2663" t="s">
        <v>3972</v>
      </c>
      <c r="F2663" s="5">
        <v>49345.468000000001</v>
      </c>
      <c r="G2663" s="5">
        <v>9211.2080000000005</v>
      </c>
      <c r="H2663" s="5">
        <v>100112.02800000001</v>
      </c>
      <c r="I2663" s="5">
        <v>32559.071</v>
      </c>
      <c r="J2663" s="5">
        <v>191227.774</v>
      </c>
      <c r="K2663" s="5">
        <v>22775.641</v>
      </c>
      <c r="L2663" s="5">
        <v>214003.41500000001</v>
      </c>
      <c r="M2663" s="3">
        <v>30458.78</v>
      </c>
      <c r="N2663" t="s">
        <v>7662</v>
      </c>
      <c r="R2663" s="5"/>
    </row>
    <row r="2664" spans="1:18" x14ac:dyDescent="0.2">
      <c r="A2664" s="4">
        <v>2017</v>
      </c>
      <c r="B2664" s="4" t="str">
        <f>PIB_2017[[#This Row],[Nome do Município]]&amp;PIB_2017[[#This Row],[Sigla da Unidade da Federação]]</f>
        <v>JussaraGO</v>
      </c>
      <c r="C2664" t="s">
        <v>30</v>
      </c>
      <c r="D2664" t="s">
        <v>54</v>
      </c>
      <c r="E2664" t="s">
        <v>3972</v>
      </c>
      <c r="F2664" s="5">
        <v>108325.045</v>
      </c>
      <c r="G2664" s="5">
        <v>27076.41</v>
      </c>
      <c r="H2664" s="5">
        <v>191053.29800000001</v>
      </c>
      <c r="I2664" s="5">
        <v>83045.960000000006</v>
      </c>
      <c r="J2664" s="5">
        <v>409500.71299999999</v>
      </c>
      <c r="K2664" s="5">
        <v>30869.596000000001</v>
      </c>
      <c r="L2664" s="5">
        <v>440370.30900000001</v>
      </c>
      <c r="M2664" s="3">
        <v>22889.46</v>
      </c>
      <c r="N2664" t="s">
        <v>7656</v>
      </c>
      <c r="R2664" s="5"/>
    </row>
    <row r="2665" spans="1:18" x14ac:dyDescent="0.2">
      <c r="A2665" s="4">
        <v>2017</v>
      </c>
      <c r="B2665" s="4" t="str">
        <f>PIB_2017[[#This Row],[Nome do Município]]&amp;PIB_2017[[#This Row],[Sigla da Unidade da Federação]]</f>
        <v>JussariBA</v>
      </c>
      <c r="C2665" t="s">
        <v>47</v>
      </c>
      <c r="D2665" t="s">
        <v>48</v>
      </c>
      <c r="E2665" t="s">
        <v>3975</v>
      </c>
      <c r="F2665" s="5">
        <v>11654.972</v>
      </c>
      <c r="G2665" s="5">
        <v>1702.0060000000001</v>
      </c>
      <c r="H2665" s="5">
        <v>11940.683999999999</v>
      </c>
      <c r="I2665" s="5">
        <v>26088.137999999999</v>
      </c>
      <c r="J2665" s="5">
        <v>51385.8</v>
      </c>
      <c r="K2665" s="5">
        <v>1334.2570000000001</v>
      </c>
      <c r="L2665" s="5">
        <v>52720.057000000001</v>
      </c>
      <c r="M2665" s="3">
        <v>8401.6</v>
      </c>
      <c r="N2665" t="s">
        <v>7657</v>
      </c>
      <c r="R2665" s="5"/>
    </row>
    <row r="2666" spans="1:18" x14ac:dyDescent="0.2">
      <c r="A2666" s="4">
        <v>2017</v>
      </c>
      <c r="B2666" s="4" t="str">
        <f>PIB_2017[[#This Row],[Nome do Município]]&amp;PIB_2017[[#This Row],[Sigla da Unidade da Federação]]</f>
        <v>JussiapeBA</v>
      </c>
      <c r="C2666" t="s">
        <v>47</v>
      </c>
      <c r="D2666" t="s">
        <v>48</v>
      </c>
      <c r="E2666" t="s">
        <v>3976</v>
      </c>
      <c r="F2666" s="5">
        <v>8871.7839999999997</v>
      </c>
      <c r="G2666" s="5">
        <v>3247.5050000000001</v>
      </c>
      <c r="H2666" s="5">
        <v>16183.608</v>
      </c>
      <c r="I2666" s="5">
        <v>25941.702000000001</v>
      </c>
      <c r="J2666" s="5">
        <v>54244.599000000002</v>
      </c>
      <c r="K2666" s="5">
        <v>2062.951</v>
      </c>
      <c r="L2666" s="5">
        <v>56307.550999999999</v>
      </c>
      <c r="M2666" s="3">
        <v>7968.8</v>
      </c>
      <c r="N2666" t="s">
        <v>7657</v>
      </c>
      <c r="R2666" s="5"/>
    </row>
    <row r="2667" spans="1:18" x14ac:dyDescent="0.2">
      <c r="A2667" s="4">
        <v>2017</v>
      </c>
      <c r="B2667" s="4" t="str">
        <f>PIB_2017[[#This Row],[Nome do Município]]&amp;PIB_2017[[#This Row],[Sigla da Unidade da Federação]]</f>
        <v>JutaíAM</v>
      </c>
      <c r="C2667" t="s">
        <v>83</v>
      </c>
      <c r="D2667" t="s">
        <v>84</v>
      </c>
      <c r="E2667" t="s">
        <v>309</v>
      </c>
      <c r="F2667" s="5">
        <v>82709.186000000002</v>
      </c>
      <c r="G2667" s="5">
        <v>9075.1029999999992</v>
      </c>
      <c r="H2667" s="5">
        <v>40049.603999999999</v>
      </c>
      <c r="I2667" s="5">
        <v>81311.281000000003</v>
      </c>
      <c r="J2667" s="5">
        <v>213145.17499999999</v>
      </c>
      <c r="K2667" s="5">
        <v>5133.7259999999997</v>
      </c>
      <c r="L2667" s="5">
        <v>218278.90100000001</v>
      </c>
      <c r="M2667" s="3">
        <v>13794.17</v>
      </c>
      <c r="N2667" t="s">
        <v>7657</v>
      </c>
      <c r="R2667" s="5"/>
    </row>
    <row r="2668" spans="1:18" x14ac:dyDescent="0.2">
      <c r="A2668" s="4">
        <v>2017</v>
      </c>
      <c r="B2668" s="4" t="str">
        <f>PIB_2017[[#This Row],[Nome do Município]]&amp;PIB_2017[[#This Row],[Sigla da Unidade da Federação]]</f>
        <v>JutiMS</v>
      </c>
      <c r="C2668" t="s">
        <v>30</v>
      </c>
      <c r="D2668" t="s">
        <v>76</v>
      </c>
      <c r="E2668" t="s">
        <v>4895</v>
      </c>
      <c r="F2668" s="5">
        <v>106894.867</v>
      </c>
      <c r="G2668" s="5">
        <v>38782.226999999999</v>
      </c>
      <c r="H2668" s="5">
        <v>48362.370999999999</v>
      </c>
      <c r="I2668" s="5">
        <v>40674.667000000001</v>
      </c>
      <c r="J2668" s="5">
        <v>234714.13200000001</v>
      </c>
      <c r="K2668" s="5">
        <v>16216.43</v>
      </c>
      <c r="L2668" s="5">
        <v>250930.56299999999</v>
      </c>
      <c r="M2668" s="3">
        <v>38292.47</v>
      </c>
      <c r="N2668" t="s">
        <v>7658</v>
      </c>
      <c r="R2668" s="5"/>
    </row>
    <row r="2669" spans="1:18" x14ac:dyDescent="0.2">
      <c r="A2669" s="4">
        <v>2017</v>
      </c>
      <c r="B2669" s="4" t="str">
        <f>PIB_2017[[#This Row],[Nome do Município]]&amp;PIB_2017[[#This Row],[Sigla da Unidade da Federação]]</f>
        <v>JuveníliaMG</v>
      </c>
      <c r="C2669" t="s">
        <v>22</v>
      </c>
      <c r="D2669" t="s">
        <v>35</v>
      </c>
      <c r="E2669" t="s">
        <v>4790</v>
      </c>
      <c r="F2669" s="5">
        <v>7291.4629999999997</v>
      </c>
      <c r="G2669" s="5">
        <v>2230.8290000000002</v>
      </c>
      <c r="H2669" s="5">
        <v>12956.651</v>
      </c>
      <c r="I2669" s="5">
        <v>25842.811000000002</v>
      </c>
      <c r="J2669" s="5">
        <v>48321.754000000001</v>
      </c>
      <c r="K2669" s="5">
        <v>1837.721</v>
      </c>
      <c r="L2669" s="5">
        <v>50159.474999999999</v>
      </c>
      <c r="M2669" s="3">
        <v>8559.64</v>
      </c>
      <c r="N2669" t="s">
        <v>7657</v>
      </c>
      <c r="R2669" s="5"/>
    </row>
    <row r="2670" spans="1:18" x14ac:dyDescent="0.2">
      <c r="A2670" s="4">
        <v>2017</v>
      </c>
      <c r="B2670" s="4" t="str">
        <f>PIB_2017[[#This Row],[Nome do Município]]&amp;PIB_2017[[#This Row],[Sigla da Unidade da Federação]]</f>
        <v>KaloréPR</v>
      </c>
      <c r="C2670" t="s">
        <v>38</v>
      </c>
      <c r="D2670" t="s">
        <v>39</v>
      </c>
      <c r="E2670" t="s">
        <v>4899</v>
      </c>
      <c r="F2670" s="5">
        <v>36467.656000000003</v>
      </c>
      <c r="G2670" s="5">
        <v>5335.942</v>
      </c>
      <c r="H2670" s="5">
        <v>37015.383999999998</v>
      </c>
      <c r="I2670" s="5">
        <v>22971.766</v>
      </c>
      <c r="J2670" s="5">
        <v>101790.749</v>
      </c>
      <c r="K2670" s="5">
        <v>6668.9129999999996</v>
      </c>
      <c r="L2670" s="5">
        <v>108459.66099999999</v>
      </c>
      <c r="M2670" s="3">
        <v>24830.51</v>
      </c>
      <c r="N2670" t="s">
        <v>7658</v>
      </c>
      <c r="R2670" s="5"/>
    </row>
    <row r="2671" spans="1:18" x14ac:dyDescent="0.2">
      <c r="A2671" s="4">
        <v>2017</v>
      </c>
      <c r="B2671" s="4" t="str">
        <f>PIB_2017[[#This Row],[Nome do Município]]&amp;PIB_2017[[#This Row],[Sigla da Unidade da Federação]]</f>
        <v>LábreaAM</v>
      </c>
      <c r="C2671" t="s">
        <v>83</v>
      </c>
      <c r="D2671" t="s">
        <v>84</v>
      </c>
      <c r="E2671" t="s">
        <v>312</v>
      </c>
      <c r="F2671" s="5">
        <v>214242.01300000001</v>
      </c>
      <c r="G2671" s="5">
        <v>15518.982</v>
      </c>
      <c r="H2671" s="5">
        <v>83008.433000000005</v>
      </c>
      <c r="I2671" s="5">
        <v>167025.19500000001</v>
      </c>
      <c r="J2671" s="5">
        <v>479794.62199999997</v>
      </c>
      <c r="K2671" s="5">
        <v>15157.817999999999</v>
      </c>
      <c r="L2671" s="5">
        <v>494952.44</v>
      </c>
      <c r="M2671" s="3">
        <v>11033.02</v>
      </c>
      <c r="N2671" t="s">
        <v>7657</v>
      </c>
      <c r="R2671" s="5"/>
    </row>
    <row r="2672" spans="1:18" x14ac:dyDescent="0.2">
      <c r="A2672" s="4">
        <v>2017</v>
      </c>
      <c r="B2672" s="4" t="str">
        <f>PIB_2017[[#This Row],[Nome do Município]]&amp;PIB_2017[[#This Row],[Sigla da Unidade da Federação]]</f>
        <v>LacerdópolisSC</v>
      </c>
      <c r="C2672" t="s">
        <v>38</v>
      </c>
      <c r="D2672" t="s">
        <v>61</v>
      </c>
      <c r="E2672" t="s">
        <v>4904</v>
      </c>
      <c r="F2672" s="5">
        <v>29575.245999999999</v>
      </c>
      <c r="G2672" s="5">
        <v>13806.4</v>
      </c>
      <c r="H2672" s="5">
        <v>27098.079000000002</v>
      </c>
      <c r="I2672" s="5">
        <v>14903.958000000001</v>
      </c>
      <c r="J2672" s="5">
        <v>85383.683000000005</v>
      </c>
      <c r="K2672" s="5">
        <v>7659.6180000000004</v>
      </c>
      <c r="L2672" s="5">
        <v>93043.301000000007</v>
      </c>
      <c r="M2672" s="3">
        <v>41334.21</v>
      </c>
      <c r="N2672" t="s">
        <v>7660</v>
      </c>
      <c r="R2672" s="5"/>
    </row>
    <row r="2673" spans="1:18" x14ac:dyDescent="0.2">
      <c r="A2673" s="4">
        <v>2017</v>
      </c>
      <c r="B2673" s="4" t="str">
        <f>PIB_2017[[#This Row],[Nome do Município]]&amp;PIB_2017[[#This Row],[Sigla da Unidade da Federação]]</f>
        <v>LadainhaMG</v>
      </c>
      <c r="C2673" t="s">
        <v>22</v>
      </c>
      <c r="D2673" t="s">
        <v>35</v>
      </c>
      <c r="E2673" t="s">
        <v>4791</v>
      </c>
      <c r="F2673" s="5">
        <v>16679.116999999998</v>
      </c>
      <c r="G2673" s="5">
        <v>2686.913</v>
      </c>
      <c r="H2673" s="5">
        <v>24870.574000000001</v>
      </c>
      <c r="I2673" s="5">
        <v>66437.058999999994</v>
      </c>
      <c r="J2673" s="5">
        <v>110673.662</v>
      </c>
      <c r="K2673" s="5">
        <v>2516.7800000000002</v>
      </c>
      <c r="L2673" s="5">
        <v>113190.442</v>
      </c>
      <c r="M2673" s="3">
        <v>6235.7</v>
      </c>
      <c r="N2673" t="s">
        <v>7657</v>
      </c>
      <c r="R2673" s="5"/>
    </row>
    <row r="2674" spans="1:18" x14ac:dyDescent="0.2">
      <c r="A2674" s="4">
        <v>2017</v>
      </c>
      <c r="B2674" s="4" t="str">
        <f>PIB_2017[[#This Row],[Nome do Município]]&amp;PIB_2017[[#This Row],[Sigla da Unidade da Federação]]</f>
        <v>LadárioMS</v>
      </c>
      <c r="C2674" t="s">
        <v>30</v>
      </c>
      <c r="D2674" t="s">
        <v>76</v>
      </c>
      <c r="E2674" t="s">
        <v>4908</v>
      </c>
      <c r="F2674" s="5">
        <v>6639.9939999999997</v>
      </c>
      <c r="G2674" s="5">
        <v>19329.074000000001</v>
      </c>
      <c r="H2674" s="5">
        <v>122478.064</v>
      </c>
      <c r="I2674" s="5">
        <v>131214.81599999999</v>
      </c>
      <c r="J2674" s="5">
        <v>279661.94900000002</v>
      </c>
      <c r="K2674" s="5">
        <v>15089.361000000001</v>
      </c>
      <c r="L2674" s="5">
        <v>294751.31</v>
      </c>
      <c r="M2674" s="3">
        <v>13047.87</v>
      </c>
      <c r="N2674" t="s">
        <v>7657</v>
      </c>
      <c r="R2674" s="5"/>
    </row>
    <row r="2675" spans="1:18" x14ac:dyDescent="0.2">
      <c r="A2675" s="4">
        <v>2017</v>
      </c>
      <c r="B2675" s="4" t="str">
        <f>PIB_2017[[#This Row],[Nome do Município]]&amp;PIB_2017[[#This Row],[Sigla da Unidade da Federação]]</f>
        <v>Lafaiete CoutinhoBA</v>
      </c>
      <c r="C2675" t="s">
        <v>47</v>
      </c>
      <c r="D2675" t="s">
        <v>48</v>
      </c>
      <c r="E2675" t="s">
        <v>3979</v>
      </c>
      <c r="F2675" s="5">
        <v>8283.4459999999999</v>
      </c>
      <c r="G2675" s="5">
        <v>1814.8889999999999</v>
      </c>
      <c r="H2675" s="5">
        <v>8675.6919999999991</v>
      </c>
      <c r="I2675" s="5">
        <v>17865.742999999999</v>
      </c>
      <c r="J2675" s="5">
        <v>36639.769</v>
      </c>
      <c r="K2675" s="5">
        <v>1250.912</v>
      </c>
      <c r="L2675" s="5">
        <v>37890.680999999997</v>
      </c>
      <c r="M2675" s="3">
        <v>9532.25</v>
      </c>
      <c r="N2675" t="s">
        <v>7657</v>
      </c>
      <c r="R2675" s="5"/>
    </row>
    <row r="2676" spans="1:18" x14ac:dyDescent="0.2">
      <c r="A2676" s="4">
        <v>2017</v>
      </c>
      <c r="B2676" s="4" t="str">
        <f>PIB_2017[[#This Row],[Nome do Município]]&amp;PIB_2017[[#This Row],[Sigla da Unidade da Federação]]</f>
        <v>LagamarMG</v>
      </c>
      <c r="C2676" t="s">
        <v>22</v>
      </c>
      <c r="D2676" t="s">
        <v>35</v>
      </c>
      <c r="E2676" t="s">
        <v>4792</v>
      </c>
      <c r="F2676" s="5">
        <v>43746.798000000003</v>
      </c>
      <c r="G2676" s="5">
        <v>109753.76700000001</v>
      </c>
      <c r="H2676" s="5">
        <v>64532.343000000001</v>
      </c>
      <c r="I2676" s="5">
        <v>33608.256999999998</v>
      </c>
      <c r="J2676" s="5">
        <v>251641.16399999999</v>
      </c>
      <c r="K2676" s="5">
        <v>11054.419</v>
      </c>
      <c r="L2676" s="5">
        <v>262695.58399999997</v>
      </c>
      <c r="M2676" s="3">
        <v>33700.519999999997</v>
      </c>
      <c r="N2676" t="s">
        <v>7664</v>
      </c>
      <c r="R2676" s="5"/>
    </row>
    <row r="2677" spans="1:18" x14ac:dyDescent="0.2">
      <c r="A2677" s="4">
        <v>2017</v>
      </c>
      <c r="B2677" s="4" t="str">
        <f>PIB_2017[[#This Row],[Nome do Município]]&amp;PIB_2017[[#This Row],[Sigla da Unidade da Federação]]</f>
        <v>LagartoSE</v>
      </c>
      <c r="C2677" t="s">
        <v>47</v>
      </c>
      <c r="D2677" t="s">
        <v>118</v>
      </c>
      <c r="E2677" t="s">
        <v>3605</v>
      </c>
      <c r="F2677" s="5">
        <v>111522.372</v>
      </c>
      <c r="G2677" s="5">
        <v>194415.54300000001</v>
      </c>
      <c r="H2677" s="5">
        <v>560355.86699999997</v>
      </c>
      <c r="I2677" s="5">
        <v>458540.02600000001</v>
      </c>
      <c r="J2677" s="5">
        <v>1324833.807</v>
      </c>
      <c r="K2677" s="5">
        <v>180319.58600000001</v>
      </c>
      <c r="L2677" s="5">
        <v>1505153.3929999999</v>
      </c>
      <c r="M2677" s="3">
        <v>14458.87</v>
      </c>
      <c r="N2677" t="s">
        <v>7657</v>
      </c>
      <c r="R2677" s="5"/>
    </row>
    <row r="2678" spans="1:18" x14ac:dyDescent="0.2">
      <c r="A2678" s="4">
        <v>2017</v>
      </c>
      <c r="B2678" s="4" t="str">
        <f>PIB_2017[[#This Row],[Nome do Município]]&amp;PIB_2017[[#This Row],[Sigla da Unidade da Federação]]</f>
        <v>LagesSC</v>
      </c>
      <c r="C2678" t="s">
        <v>38</v>
      </c>
      <c r="D2678" t="s">
        <v>61</v>
      </c>
      <c r="E2678" t="s">
        <v>4914</v>
      </c>
      <c r="F2678" s="5">
        <v>109711.073</v>
      </c>
      <c r="G2678" s="5">
        <v>1244161.8559999999</v>
      </c>
      <c r="H2678" s="5">
        <v>2464005.344</v>
      </c>
      <c r="I2678" s="5">
        <v>714786.799</v>
      </c>
      <c r="J2678" s="5">
        <v>4532665.0719999997</v>
      </c>
      <c r="K2678" s="5">
        <v>541486.97</v>
      </c>
      <c r="L2678" s="5">
        <v>5074152.0420000004</v>
      </c>
      <c r="M2678" s="3">
        <v>32011.96</v>
      </c>
      <c r="N2678" t="s">
        <v>7656</v>
      </c>
      <c r="R2678" s="5"/>
    </row>
    <row r="2679" spans="1:18" x14ac:dyDescent="0.2">
      <c r="A2679" s="4">
        <v>2017</v>
      </c>
      <c r="B2679" s="4" t="str">
        <f>PIB_2017[[#This Row],[Nome do Município]]&amp;PIB_2017[[#This Row],[Sigla da Unidade da Federação]]</f>
        <v>Lago da PedraMA</v>
      </c>
      <c r="C2679" t="s">
        <v>47</v>
      </c>
      <c r="D2679" t="s">
        <v>108</v>
      </c>
      <c r="E2679" t="s">
        <v>1290</v>
      </c>
      <c r="F2679" s="5">
        <v>38322.400999999998</v>
      </c>
      <c r="G2679" s="5">
        <v>17124.525000000001</v>
      </c>
      <c r="H2679" s="5">
        <v>152729.81</v>
      </c>
      <c r="I2679" s="5">
        <v>136970.13399999999</v>
      </c>
      <c r="J2679" s="5">
        <v>345146.86900000001</v>
      </c>
      <c r="K2679" s="5">
        <v>22790.577000000001</v>
      </c>
      <c r="L2679" s="5">
        <v>367937.44500000001</v>
      </c>
      <c r="M2679" s="3">
        <v>7380</v>
      </c>
      <c r="N2679" t="s">
        <v>7657</v>
      </c>
      <c r="R2679" s="5"/>
    </row>
    <row r="2680" spans="1:18" x14ac:dyDescent="0.2">
      <c r="A2680" s="4">
        <v>2017</v>
      </c>
      <c r="B2680" s="4" t="str">
        <f>PIB_2017[[#This Row],[Nome do Município]]&amp;PIB_2017[[#This Row],[Sigla da Unidade da Federação]]</f>
        <v>Lago do JuncoMA</v>
      </c>
      <c r="C2680" t="s">
        <v>47</v>
      </c>
      <c r="D2680" t="s">
        <v>108</v>
      </c>
      <c r="E2680" t="s">
        <v>1291</v>
      </c>
      <c r="F2680" s="5">
        <v>9046.7729999999992</v>
      </c>
      <c r="G2680" s="5">
        <v>3247.1120000000001</v>
      </c>
      <c r="H2680" s="5">
        <v>16066.200999999999</v>
      </c>
      <c r="I2680" s="5">
        <v>35312.400999999998</v>
      </c>
      <c r="J2680" s="5">
        <v>63672.487000000001</v>
      </c>
      <c r="K2680" s="5">
        <v>2267.3870000000002</v>
      </c>
      <c r="L2680" s="5">
        <v>65939.873000000007</v>
      </c>
      <c r="M2680" s="3">
        <v>6178.77</v>
      </c>
      <c r="N2680" t="s">
        <v>7657</v>
      </c>
      <c r="R2680" s="5"/>
    </row>
    <row r="2681" spans="1:18" x14ac:dyDescent="0.2">
      <c r="A2681" s="4">
        <v>2017</v>
      </c>
      <c r="B2681" s="4" t="str">
        <f>PIB_2017[[#This Row],[Nome do Município]]&amp;PIB_2017[[#This Row],[Sigla da Unidade da Federação]]</f>
        <v>Lago dos RodriguesMA</v>
      </c>
      <c r="C2681" t="s">
        <v>47</v>
      </c>
      <c r="D2681" t="s">
        <v>108</v>
      </c>
      <c r="E2681" t="s">
        <v>1295</v>
      </c>
      <c r="F2681" s="5">
        <v>16948.206999999999</v>
      </c>
      <c r="G2681" s="5">
        <v>3297.7240000000002</v>
      </c>
      <c r="H2681" s="5">
        <v>21139.116000000002</v>
      </c>
      <c r="I2681" s="5">
        <v>27544.679</v>
      </c>
      <c r="J2681" s="5">
        <v>68929.725999999995</v>
      </c>
      <c r="K2681" s="5">
        <v>3367.5189999999998</v>
      </c>
      <c r="L2681" s="5">
        <v>72297.244000000006</v>
      </c>
      <c r="M2681" s="3">
        <v>8344.56</v>
      </c>
      <c r="N2681" t="s">
        <v>7657</v>
      </c>
      <c r="R2681" s="5"/>
    </row>
    <row r="2682" spans="1:18" x14ac:dyDescent="0.2">
      <c r="A2682" s="4">
        <v>2017</v>
      </c>
      <c r="B2682" s="4" t="str">
        <f>PIB_2017[[#This Row],[Nome do Município]]&amp;PIB_2017[[#This Row],[Sigla da Unidade da Federação]]</f>
        <v>Lago VerdeMA</v>
      </c>
      <c r="C2682" t="s">
        <v>47</v>
      </c>
      <c r="D2682" t="s">
        <v>108</v>
      </c>
      <c r="E2682" t="s">
        <v>1292</v>
      </c>
      <c r="F2682" s="5">
        <v>18252.79</v>
      </c>
      <c r="G2682" s="5">
        <v>3513.3649999999998</v>
      </c>
      <c r="H2682" s="5">
        <v>23590.172999999999</v>
      </c>
      <c r="I2682" s="5">
        <v>50886.711000000003</v>
      </c>
      <c r="J2682" s="5">
        <v>96243.039000000004</v>
      </c>
      <c r="K2682" s="5">
        <v>3332.23</v>
      </c>
      <c r="L2682" s="5">
        <v>99575.27</v>
      </c>
      <c r="M2682" s="3">
        <v>6213.75</v>
      </c>
      <c r="N2682" t="s">
        <v>7657</v>
      </c>
      <c r="R2682" s="5"/>
    </row>
    <row r="2683" spans="1:18" x14ac:dyDescent="0.2">
      <c r="A2683" s="4">
        <v>2017</v>
      </c>
      <c r="B2683" s="4" t="str">
        <f>PIB_2017[[#This Row],[Nome do Município]]&amp;PIB_2017[[#This Row],[Sigla da Unidade da Federação]]</f>
        <v>LagoaPB</v>
      </c>
      <c r="C2683" t="s">
        <v>47</v>
      </c>
      <c r="D2683" t="s">
        <v>79</v>
      </c>
      <c r="E2683" t="s">
        <v>2793</v>
      </c>
      <c r="F2683" s="5">
        <v>1733.7239999999999</v>
      </c>
      <c r="G2683" s="5">
        <v>1654.2260000000001</v>
      </c>
      <c r="H2683" s="5">
        <v>9268.2209999999995</v>
      </c>
      <c r="I2683" s="5">
        <v>23875.329000000002</v>
      </c>
      <c r="J2683" s="5">
        <v>36531.499000000003</v>
      </c>
      <c r="K2683" s="5">
        <v>1259.8050000000001</v>
      </c>
      <c r="L2683" s="5">
        <v>37791.305</v>
      </c>
      <c r="M2683" s="3">
        <v>8099.29</v>
      </c>
      <c r="N2683" t="s">
        <v>7657</v>
      </c>
      <c r="R2683" s="5"/>
    </row>
    <row r="2684" spans="1:18" x14ac:dyDescent="0.2">
      <c r="A2684" s="4">
        <v>2017</v>
      </c>
      <c r="B2684" s="4" t="str">
        <f>PIB_2017[[#This Row],[Nome do Município]]&amp;PIB_2017[[#This Row],[Sigla da Unidade da Federação]]</f>
        <v>Lagoa AlegrePI</v>
      </c>
      <c r="C2684" t="s">
        <v>47</v>
      </c>
      <c r="D2684" t="s">
        <v>169</v>
      </c>
      <c r="E2684" t="s">
        <v>1734</v>
      </c>
      <c r="F2684" s="5">
        <v>4661.7470000000003</v>
      </c>
      <c r="G2684" s="5">
        <v>2173.2179999999998</v>
      </c>
      <c r="H2684" s="5">
        <v>12719.164000000001</v>
      </c>
      <c r="I2684" s="5">
        <v>36492.896999999997</v>
      </c>
      <c r="J2684" s="5">
        <v>56047.025999999998</v>
      </c>
      <c r="K2684" s="5">
        <v>2682.56</v>
      </c>
      <c r="L2684" s="5">
        <v>58729.584999999999</v>
      </c>
      <c r="M2684" s="3">
        <v>6995.78</v>
      </c>
      <c r="N2684" t="s">
        <v>7657</v>
      </c>
      <c r="R2684" s="5"/>
    </row>
    <row r="2685" spans="1:18" x14ac:dyDescent="0.2">
      <c r="A2685" s="4">
        <v>2017</v>
      </c>
      <c r="B2685" s="4" t="str">
        <f>PIB_2017[[#This Row],[Nome do Município]]&amp;PIB_2017[[#This Row],[Sigla da Unidade da Federação]]</f>
        <v>Lagoa Bonita do SulRS</v>
      </c>
      <c r="C2685" t="s">
        <v>38</v>
      </c>
      <c r="D2685" t="s">
        <v>44</v>
      </c>
      <c r="E2685" t="s">
        <v>4922</v>
      </c>
      <c r="F2685" s="5">
        <v>33156.983999999997</v>
      </c>
      <c r="G2685" s="5">
        <v>2181.5590000000002</v>
      </c>
      <c r="H2685" s="5">
        <v>7773.0379999999996</v>
      </c>
      <c r="I2685" s="5">
        <v>15545.424999999999</v>
      </c>
      <c r="J2685" s="5">
        <v>58657.006000000001</v>
      </c>
      <c r="K2685" s="5">
        <v>1326.87</v>
      </c>
      <c r="L2685" s="5">
        <v>59983.875999999997</v>
      </c>
      <c r="M2685" s="3">
        <v>21032.21</v>
      </c>
      <c r="N2685" t="s">
        <v>7658</v>
      </c>
      <c r="R2685" s="5"/>
    </row>
    <row r="2686" spans="1:18" x14ac:dyDescent="0.2">
      <c r="A2686" s="4">
        <v>2017</v>
      </c>
      <c r="B2686" s="4" t="str">
        <f>PIB_2017[[#This Row],[Nome do Município]]&amp;PIB_2017[[#This Row],[Sigla da Unidade da Federação]]</f>
        <v>Lagoa da CanoaAL</v>
      </c>
      <c r="C2686" t="s">
        <v>47</v>
      </c>
      <c r="D2686" t="s">
        <v>149</v>
      </c>
      <c r="E2686" t="s">
        <v>3441</v>
      </c>
      <c r="F2686" s="5">
        <v>44073.785000000003</v>
      </c>
      <c r="G2686" s="5">
        <v>5317.9859999999999</v>
      </c>
      <c r="H2686" s="5">
        <v>33882.491999999998</v>
      </c>
      <c r="I2686" s="5">
        <v>71452.649000000005</v>
      </c>
      <c r="J2686" s="5">
        <v>154726.91200000001</v>
      </c>
      <c r="K2686" s="5">
        <v>3249.8580000000002</v>
      </c>
      <c r="L2686" s="5">
        <v>157976.76999999999</v>
      </c>
      <c r="M2686" s="3">
        <v>8691.98</v>
      </c>
      <c r="N2686" t="s">
        <v>7657</v>
      </c>
      <c r="R2686" s="5"/>
    </row>
    <row r="2687" spans="1:18" x14ac:dyDescent="0.2">
      <c r="A2687" s="4">
        <v>2017</v>
      </c>
      <c r="B2687" s="4" t="str">
        <f>PIB_2017[[#This Row],[Nome do Município]]&amp;PIB_2017[[#This Row],[Sigla da Unidade da Federação]]</f>
        <v>Lagoa da ConfusãoTO</v>
      </c>
      <c r="C2687" t="s">
        <v>83</v>
      </c>
      <c r="D2687" t="s">
        <v>217</v>
      </c>
      <c r="E2687" t="s">
        <v>929</v>
      </c>
      <c r="F2687" s="5">
        <v>198653.05600000001</v>
      </c>
      <c r="G2687" s="5">
        <v>67657.448999999993</v>
      </c>
      <c r="H2687" s="5">
        <v>123206.859</v>
      </c>
      <c r="I2687" s="5">
        <v>74162.387000000002</v>
      </c>
      <c r="J2687" s="5">
        <v>463679.75199999998</v>
      </c>
      <c r="K2687" s="5">
        <v>39550.491000000002</v>
      </c>
      <c r="L2687" s="5">
        <v>503230.24300000002</v>
      </c>
      <c r="M2687" s="3">
        <v>39290.31</v>
      </c>
      <c r="N2687" t="s">
        <v>7658</v>
      </c>
      <c r="R2687" s="5"/>
    </row>
    <row r="2688" spans="1:18" x14ac:dyDescent="0.2">
      <c r="A2688" s="4">
        <v>2017</v>
      </c>
      <c r="B2688" s="4" t="str">
        <f>PIB_2017[[#This Row],[Nome do Município]]&amp;PIB_2017[[#This Row],[Sigla da Unidade da Federação]]</f>
        <v>Lagoa da PrataMG</v>
      </c>
      <c r="C2688" t="s">
        <v>22</v>
      </c>
      <c r="D2688" t="s">
        <v>35</v>
      </c>
      <c r="E2688" t="s">
        <v>4795</v>
      </c>
      <c r="F2688" s="5">
        <v>47481.317000000003</v>
      </c>
      <c r="G2688" s="5">
        <v>415295.598</v>
      </c>
      <c r="H2688" s="5">
        <v>751870.78200000001</v>
      </c>
      <c r="I2688" s="5">
        <v>202607.89199999999</v>
      </c>
      <c r="J2688" s="5">
        <v>1417255.5889999999</v>
      </c>
      <c r="K2688" s="5">
        <v>213781.52600000001</v>
      </c>
      <c r="L2688" s="5">
        <v>1631037.115</v>
      </c>
      <c r="M2688" s="3">
        <v>31853.71</v>
      </c>
      <c r="N2688" t="s">
        <v>7656</v>
      </c>
      <c r="R2688" s="5"/>
    </row>
    <row r="2689" spans="1:18" x14ac:dyDescent="0.2">
      <c r="A2689" s="4">
        <v>2017</v>
      </c>
      <c r="B2689" s="4" t="str">
        <f>PIB_2017[[#This Row],[Nome do Município]]&amp;PIB_2017[[#This Row],[Sigla da Unidade da Federação]]</f>
        <v>Lagoa d'AntaRN</v>
      </c>
      <c r="C2689" t="s">
        <v>47</v>
      </c>
      <c r="D2689" t="s">
        <v>87</v>
      </c>
      <c r="E2689" t="s">
        <v>2445</v>
      </c>
      <c r="F2689" s="5">
        <v>1448.269</v>
      </c>
      <c r="G2689" s="5">
        <v>1471.1669999999999</v>
      </c>
      <c r="H2689" s="5">
        <v>11922.592000000001</v>
      </c>
      <c r="I2689" s="5">
        <v>34171.290999999997</v>
      </c>
      <c r="J2689" s="5">
        <v>49013.32</v>
      </c>
      <c r="K2689" s="5">
        <v>1489.3689999999999</v>
      </c>
      <c r="L2689" s="5">
        <v>50502.688000000002</v>
      </c>
      <c r="M2689" s="3">
        <v>7434.52</v>
      </c>
      <c r="N2689" t="s">
        <v>7657</v>
      </c>
      <c r="R2689" s="5"/>
    </row>
    <row r="2690" spans="1:18" x14ac:dyDescent="0.2">
      <c r="A2690" s="4">
        <v>2017</v>
      </c>
      <c r="B2690" s="4" t="str">
        <f>PIB_2017[[#This Row],[Nome do Município]]&amp;PIB_2017[[#This Row],[Sigla da Unidade da Federação]]</f>
        <v>Lagoa de DentroPB</v>
      </c>
      <c r="C2690" t="s">
        <v>47</v>
      </c>
      <c r="D2690" t="s">
        <v>79</v>
      </c>
      <c r="E2690" t="s">
        <v>2794</v>
      </c>
      <c r="F2690" s="5">
        <v>7035.63</v>
      </c>
      <c r="G2690" s="5">
        <v>2398.9549999999999</v>
      </c>
      <c r="H2690" s="5">
        <v>19279.305</v>
      </c>
      <c r="I2690" s="5">
        <v>39997.654999999999</v>
      </c>
      <c r="J2690" s="5">
        <v>68711.544999999998</v>
      </c>
      <c r="K2690" s="5">
        <v>2909.567</v>
      </c>
      <c r="L2690" s="5">
        <v>71621.111999999994</v>
      </c>
      <c r="M2690" s="3">
        <v>9337.82</v>
      </c>
      <c r="N2690" t="s">
        <v>7657</v>
      </c>
      <c r="R2690" s="5"/>
    </row>
    <row r="2691" spans="1:18" x14ac:dyDescent="0.2">
      <c r="A2691" s="4">
        <v>2017</v>
      </c>
      <c r="B2691" s="4" t="str">
        <f>PIB_2017[[#This Row],[Nome do Município]]&amp;PIB_2017[[#This Row],[Sigla da Unidade da Federação]]</f>
        <v>Lagoa de ItaengaPE</v>
      </c>
      <c r="C2691" t="s">
        <v>47</v>
      </c>
      <c r="D2691" t="s">
        <v>51</v>
      </c>
      <c r="E2691" t="s">
        <v>3205</v>
      </c>
      <c r="F2691" s="5">
        <v>11204.707</v>
      </c>
      <c r="G2691" s="5">
        <v>103744.079</v>
      </c>
      <c r="H2691" s="5">
        <v>76636.039999999994</v>
      </c>
      <c r="I2691" s="5">
        <v>99388.676999999996</v>
      </c>
      <c r="J2691" s="5">
        <v>290973.50300000003</v>
      </c>
      <c r="K2691" s="5">
        <v>18462.901000000002</v>
      </c>
      <c r="L2691" s="5">
        <v>309436.40399999998</v>
      </c>
      <c r="M2691" s="3">
        <v>14501.66</v>
      </c>
      <c r="N2691" t="s">
        <v>7657</v>
      </c>
      <c r="R2691" s="5"/>
    </row>
    <row r="2692" spans="1:18" x14ac:dyDescent="0.2">
      <c r="A2692" s="4">
        <v>2017</v>
      </c>
      <c r="B2692" s="4" t="str">
        <f>PIB_2017[[#This Row],[Nome do Município]]&amp;PIB_2017[[#This Row],[Sigla da Unidade da Federação]]</f>
        <v>Lagoa de PedrasRN</v>
      </c>
      <c r="C2692" t="s">
        <v>47</v>
      </c>
      <c r="D2692" t="s">
        <v>87</v>
      </c>
      <c r="E2692" t="s">
        <v>2446</v>
      </c>
      <c r="F2692" s="5">
        <v>6970.5519999999997</v>
      </c>
      <c r="G2692" s="5">
        <v>2462.404</v>
      </c>
      <c r="H2692" s="5">
        <v>9688.9390000000003</v>
      </c>
      <c r="I2692" s="5">
        <v>37953.983</v>
      </c>
      <c r="J2692" s="5">
        <v>57075.879000000001</v>
      </c>
      <c r="K2692" s="5">
        <v>1172.204</v>
      </c>
      <c r="L2692" s="5">
        <v>58248.082999999999</v>
      </c>
      <c r="M2692" s="3">
        <v>7685.46</v>
      </c>
      <c r="N2692" t="s">
        <v>7657</v>
      </c>
      <c r="R2692" s="5"/>
    </row>
    <row r="2693" spans="1:18" x14ac:dyDescent="0.2">
      <c r="A2693" s="4">
        <v>2017</v>
      </c>
      <c r="B2693" s="4" t="str">
        <f>PIB_2017[[#This Row],[Nome do Município]]&amp;PIB_2017[[#This Row],[Sigla da Unidade da Federação]]</f>
        <v>Lagoa de São FranciscoPI</v>
      </c>
      <c r="C2693" t="s">
        <v>47</v>
      </c>
      <c r="D2693" t="s">
        <v>169</v>
      </c>
      <c r="E2693" t="s">
        <v>1738</v>
      </c>
      <c r="F2693" s="5">
        <v>1819.2719999999999</v>
      </c>
      <c r="G2693" s="5">
        <v>1426.078</v>
      </c>
      <c r="H2693" s="5">
        <v>7640.1189999999997</v>
      </c>
      <c r="I2693" s="5">
        <v>27693.553</v>
      </c>
      <c r="J2693" s="5">
        <v>38579.021999999997</v>
      </c>
      <c r="K2693" s="5">
        <v>1291.222</v>
      </c>
      <c r="L2693" s="5">
        <v>39870.243999999999</v>
      </c>
      <c r="M2693" s="3">
        <v>5999.13</v>
      </c>
      <c r="N2693" t="s">
        <v>7657</v>
      </c>
      <c r="R2693" s="5"/>
    </row>
    <row r="2694" spans="1:18" x14ac:dyDescent="0.2">
      <c r="A2694" s="4">
        <v>2017</v>
      </c>
      <c r="B2694" s="4" t="str">
        <f>PIB_2017[[#This Row],[Nome do Município]]&amp;PIB_2017[[#This Row],[Sigla da Unidade da Federação]]</f>
        <v>Lagoa de VelhosRN</v>
      </c>
      <c r="C2694" t="s">
        <v>47</v>
      </c>
      <c r="D2694" t="s">
        <v>87</v>
      </c>
      <c r="E2694" t="s">
        <v>2448</v>
      </c>
      <c r="F2694" s="5">
        <v>1829.046</v>
      </c>
      <c r="G2694" s="5">
        <v>4241.8819999999996</v>
      </c>
      <c r="H2694" s="5">
        <v>5323.8379999999997</v>
      </c>
      <c r="I2694" s="5">
        <v>19040.031999999999</v>
      </c>
      <c r="J2694" s="5">
        <v>30434.796999999999</v>
      </c>
      <c r="K2694" s="5">
        <v>671.75400000000002</v>
      </c>
      <c r="L2694" s="5">
        <v>31106.550999999999</v>
      </c>
      <c r="M2694" s="3">
        <v>11225.75</v>
      </c>
      <c r="N2694" t="s">
        <v>7657</v>
      </c>
      <c r="R2694" s="5"/>
    </row>
    <row r="2695" spans="1:18" x14ac:dyDescent="0.2">
      <c r="A2695" s="4">
        <v>2017</v>
      </c>
      <c r="B2695" s="4" t="str">
        <f>PIB_2017[[#This Row],[Nome do Município]]&amp;PIB_2017[[#This Row],[Sigla da Unidade da Federação]]</f>
        <v>Lagoa do Barro do PiauíPI</v>
      </c>
      <c r="C2695" t="s">
        <v>47</v>
      </c>
      <c r="D2695" t="s">
        <v>169</v>
      </c>
      <c r="E2695" t="s">
        <v>1736</v>
      </c>
      <c r="F2695" s="5">
        <v>3700.377</v>
      </c>
      <c r="G2695" s="5">
        <v>1064.008</v>
      </c>
      <c r="H2695" s="5">
        <v>8682.08</v>
      </c>
      <c r="I2695" s="5">
        <v>21085.507000000001</v>
      </c>
      <c r="J2695" s="5">
        <v>34531.972000000002</v>
      </c>
      <c r="K2695" s="5">
        <v>2776.9079999999999</v>
      </c>
      <c r="L2695" s="5">
        <v>37308.879999999997</v>
      </c>
      <c r="M2695" s="3">
        <v>8142.49</v>
      </c>
      <c r="N2695" t="s">
        <v>7657</v>
      </c>
      <c r="R2695" s="5"/>
    </row>
    <row r="2696" spans="1:18" x14ac:dyDescent="0.2">
      <c r="A2696" s="4">
        <v>2017</v>
      </c>
      <c r="B2696" s="4" t="str">
        <f>PIB_2017[[#This Row],[Nome do Município]]&amp;PIB_2017[[#This Row],[Sigla da Unidade da Federação]]</f>
        <v>Lagoa do CarroPE</v>
      </c>
      <c r="C2696" t="s">
        <v>47</v>
      </c>
      <c r="D2696" t="s">
        <v>51</v>
      </c>
      <c r="E2696" t="s">
        <v>3203</v>
      </c>
      <c r="F2696" s="5">
        <v>65765.612999999998</v>
      </c>
      <c r="G2696" s="5">
        <v>6781.0690000000004</v>
      </c>
      <c r="H2696" s="5">
        <v>62812.313000000002</v>
      </c>
      <c r="I2696" s="5">
        <v>79667.407999999996</v>
      </c>
      <c r="J2696" s="5">
        <v>215026.40299999999</v>
      </c>
      <c r="K2696" s="5">
        <v>13057.686</v>
      </c>
      <c r="L2696" s="5">
        <v>228084.08900000001</v>
      </c>
      <c r="M2696" s="3">
        <v>12779.97</v>
      </c>
      <c r="N2696" t="s">
        <v>7657</v>
      </c>
      <c r="R2696" s="5"/>
    </row>
    <row r="2697" spans="1:18" x14ac:dyDescent="0.2">
      <c r="A2697" s="4">
        <v>2017</v>
      </c>
      <c r="B2697" s="4" t="str">
        <f>PIB_2017[[#This Row],[Nome do Município]]&amp;PIB_2017[[#This Row],[Sigla da Unidade da Federação]]</f>
        <v>Lagoa do MatoMA</v>
      </c>
      <c r="C2697" t="s">
        <v>47</v>
      </c>
      <c r="D2697" t="s">
        <v>108</v>
      </c>
      <c r="E2697" t="s">
        <v>1293</v>
      </c>
      <c r="F2697" s="5">
        <v>17155.293000000001</v>
      </c>
      <c r="G2697" s="5">
        <v>2980.123</v>
      </c>
      <c r="H2697" s="5">
        <v>18739.558000000001</v>
      </c>
      <c r="I2697" s="5">
        <v>33925.447</v>
      </c>
      <c r="J2697" s="5">
        <v>72800.422000000006</v>
      </c>
      <c r="K2697" s="5">
        <v>2858.8440000000001</v>
      </c>
      <c r="L2697" s="5">
        <v>75659.266000000003</v>
      </c>
      <c r="M2697" s="3">
        <v>6848.23</v>
      </c>
      <c r="N2697" t="s">
        <v>7657</v>
      </c>
      <c r="R2697" s="5"/>
    </row>
    <row r="2698" spans="1:18" x14ac:dyDescent="0.2">
      <c r="A2698" s="4">
        <v>2017</v>
      </c>
      <c r="B2698" s="4" t="str">
        <f>PIB_2017[[#This Row],[Nome do Município]]&amp;PIB_2017[[#This Row],[Sigla da Unidade da Federação]]</f>
        <v>Lagoa do OuroPE</v>
      </c>
      <c r="C2698" t="s">
        <v>47</v>
      </c>
      <c r="D2698" t="s">
        <v>51</v>
      </c>
      <c r="E2698" t="s">
        <v>3208</v>
      </c>
      <c r="F2698" s="5">
        <v>30256.215</v>
      </c>
      <c r="G2698" s="5">
        <v>2618.5439999999999</v>
      </c>
      <c r="H2698" s="5">
        <v>18292.857</v>
      </c>
      <c r="I2698" s="5">
        <v>58960.877999999997</v>
      </c>
      <c r="J2698" s="5">
        <v>110128.493</v>
      </c>
      <c r="K2698" s="5">
        <v>2359.4070000000002</v>
      </c>
      <c r="L2698" s="5">
        <v>112487.9</v>
      </c>
      <c r="M2698" s="3">
        <v>8631.01</v>
      </c>
      <c r="N2698" t="s">
        <v>7657</v>
      </c>
      <c r="R2698" s="5"/>
    </row>
    <row r="2699" spans="1:18" x14ac:dyDescent="0.2">
      <c r="A2699" s="4">
        <v>2017</v>
      </c>
      <c r="B2699" s="4" t="str">
        <f>PIB_2017[[#This Row],[Nome do Município]]&amp;PIB_2017[[#This Row],[Sigla da Unidade da Federação]]</f>
        <v>Lagoa do PiauíPI</v>
      </c>
      <c r="C2699" t="s">
        <v>47</v>
      </c>
      <c r="D2699" t="s">
        <v>169</v>
      </c>
      <c r="E2699" t="s">
        <v>1740</v>
      </c>
      <c r="F2699" s="5">
        <v>3722.989</v>
      </c>
      <c r="G2699" s="5">
        <v>5572.0230000000001</v>
      </c>
      <c r="H2699" s="5">
        <v>12998.06</v>
      </c>
      <c r="I2699" s="5">
        <v>18170.044999999998</v>
      </c>
      <c r="J2699" s="5">
        <v>40463.116999999998</v>
      </c>
      <c r="K2699" s="5">
        <v>3283.3040000000001</v>
      </c>
      <c r="L2699" s="5">
        <v>43746.421000000002</v>
      </c>
      <c r="M2699" s="3">
        <v>10947.55</v>
      </c>
      <c r="N2699" t="s">
        <v>7657</v>
      </c>
      <c r="R2699" s="5"/>
    </row>
    <row r="2700" spans="1:18" x14ac:dyDescent="0.2">
      <c r="A2700" s="4">
        <v>2017</v>
      </c>
      <c r="B2700" s="4" t="str">
        <f>PIB_2017[[#This Row],[Nome do Município]]&amp;PIB_2017[[#This Row],[Sigla da Unidade da Federação]]</f>
        <v>Lagoa do SítioPI</v>
      </c>
      <c r="C2700" t="s">
        <v>47</v>
      </c>
      <c r="D2700" t="s">
        <v>169</v>
      </c>
      <c r="E2700" t="s">
        <v>1742</v>
      </c>
      <c r="F2700" s="5">
        <v>13679.282999999999</v>
      </c>
      <c r="G2700" s="5">
        <v>1717.057</v>
      </c>
      <c r="H2700" s="5">
        <v>7090.518</v>
      </c>
      <c r="I2700" s="5">
        <v>21318.901000000002</v>
      </c>
      <c r="J2700" s="5">
        <v>43805.760000000002</v>
      </c>
      <c r="K2700" s="5">
        <v>1930.838</v>
      </c>
      <c r="L2700" s="5">
        <v>45736.597999999998</v>
      </c>
      <c r="M2700" s="3">
        <v>8990.8799999999992</v>
      </c>
      <c r="N2700" t="s">
        <v>7657</v>
      </c>
      <c r="R2700" s="5"/>
    </row>
    <row r="2701" spans="1:18" x14ac:dyDescent="0.2">
      <c r="A2701" s="4">
        <v>2017</v>
      </c>
      <c r="B2701" s="4" t="str">
        <f>PIB_2017[[#This Row],[Nome do Município]]&amp;PIB_2017[[#This Row],[Sigla da Unidade da Federação]]</f>
        <v>Lagoa do TocantinsTO</v>
      </c>
      <c r="C2701" t="s">
        <v>83</v>
      </c>
      <c r="D2701" t="s">
        <v>217</v>
      </c>
      <c r="E2701" t="s">
        <v>931</v>
      </c>
      <c r="F2701" s="5">
        <v>6941.232</v>
      </c>
      <c r="G2701" s="5">
        <v>839.56</v>
      </c>
      <c r="H2701" s="5">
        <v>5655.1959999999999</v>
      </c>
      <c r="I2701" s="5">
        <v>24093.546999999999</v>
      </c>
      <c r="J2701" s="5">
        <v>37529.535000000003</v>
      </c>
      <c r="K2701" s="5">
        <v>873.23800000000006</v>
      </c>
      <c r="L2701" s="5">
        <v>38402.773000000001</v>
      </c>
      <c r="M2701" s="3">
        <v>9163.15</v>
      </c>
      <c r="N2701" t="s">
        <v>7657</v>
      </c>
      <c r="R2701" s="5"/>
    </row>
    <row r="2702" spans="1:18" x14ac:dyDescent="0.2">
      <c r="A2702" s="4">
        <v>2017</v>
      </c>
      <c r="B2702" s="4" t="str">
        <f>PIB_2017[[#This Row],[Nome do Município]]&amp;PIB_2017[[#This Row],[Sigla da Unidade da Federação]]</f>
        <v>Lagoa dos GatosPE</v>
      </c>
      <c r="C2702" t="s">
        <v>47</v>
      </c>
      <c r="D2702" t="s">
        <v>51</v>
      </c>
      <c r="E2702" t="s">
        <v>3210</v>
      </c>
      <c r="F2702" s="5">
        <v>30565.237000000001</v>
      </c>
      <c r="G2702" s="5">
        <v>4781.0870000000004</v>
      </c>
      <c r="H2702" s="5">
        <v>26167.844000000001</v>
      </c>
      <c r="I2702" s="5">
        <v>64126.824999999997</v>
      </c>
      <c r="J2702" s="5">
        <v>125640.99400000001</v>
      </c>
      <c r="K2702" s="5">
        <v>3345.915</v>
      </c>
      <c r="L2702" s="5">
        <v>128986.909</v>
      </c>
      <c r="M2702" s="3">
        <v>7953.32</v>
      </c>
      <c r="N2702" t="s">
        <v>7657</v>
      </c>
      <c r="R2702" s="5"/>
    </row>
    <row r="2703" spans="1:18" x14ac:dyDescent="0.2">
      <c r="A2703" s="4">
        <v>2017</v>
      </c>
      <c r="B2703" s="4" t="str">
        <f>PIB_2017[[#This Row],[Nome do Município]]&amp;PIB_2017[[#This Row],[Sigla da Unidade da Federação]]</f>
        <v>Lagoa dos PatosMG</v>
      </c>
      <c r="C2703" t="s">
        <v>22</v>
      </c>
      <c r="D2703" t="s">
        <v>35</v>
      </c>
      <c r="E2703" t="s">
        <v>4797</v>
      </c>
      <c r="F2703" s="5">
        <v>7376.8879999999999</v>
      </c>
      <c r="G2703" s="5">
        <v>4377.0969999999998</v>
      </c>
      <c r="H2703" s="5">
        <v>10529.056</v>
      </c>
      <c r="I2703" s="5">
        <v>20839.38</v>
      </c>
      <c r="J2703" s="5">
        <v>43122.421000000002</v>
      </c>
      <c r="K2703" s="5">
        <v>1559.577</v>
      </c>
      <c r="L2703" s="5">
        <v>44681.998</v>
      </c>
      <c r="M2703" s="3">
        <v>10518.36</v>
      </c>
      <c r="N2703" t="s">
        <v>7657</v>
      </c>
      <c r="R2703" s="5"/>
    </row>
    <row r="2704" spans="1:18" x14ac:dyDescent="0.2">
      <c r="A2704" s="4">
        <v>2017</v>
      </c>
      <c r="B2704" s="4" t="str">
        <f>PIB_2017[[#This Row],[Nome do Município]]&amp;PIB_2017[[#This Row],[Sigla da Unidade da Federação]]</f>
        <v>Lagoa dos Três CantosRS</v>
      </c>
      <c r="C2704" t="s">
        <v>38</v>
      </c>
      <c r="D2704" t="s">
        <v>44</v>
      </c>
      <c r="E2704" t="s">
        <v>4946</v>
      </c>
      <c r="F2704" s="5">
        <v>36501.665000000001</v>
      </c>
      <c r="G2704" s="5">
        <v>2440.7750000000001</v>
      </c>
      <c r="H2704" s="5">
        <v>19525.810000000001</v>
      </c>
      <c r="I2704" s="5">
        <v>13011.859</v>
      </c>
      <c r="J2704" s="5">
        <v>71480.108999999997</v>
      </c>
      <c r="K2704" s="5">
        <v>4093.0070000000001</v>
      </c>
      <c r="L2704" s="5">
        <v>75573.116999999998</v>
      </c>
      <c r="M2704" s="3">
        <v>45801.89</v>
      </c>
      <c r="N2704" t="s">
        <v>7658</v>
      </c>
      <c r="R2704" s="5"/>
    </row>
    <row r="2705" spans="1:18" x14ac:dyDescent="0.2">
      <c r="A2705" s="4">
        <v>2017</v>
      </c>
      <c r="B2705" s="4" t="str">
        <f>PIB_2017[[#This Row],[Nome do Município]]&amp;PIB_2017[[#This Row],[Sigla da Unidade da Federação]]</f>
        <v>Lagoa DouradaMG</v>
      </c>
      <c r="C2705" t="s">
        <v>22</v>
      </c>
      <c r="D2705" t="s">
        <v>35</v>
      </c>
      <c r="E2705" t="s">
        <v>4799</v>
      </c>
      <c r="F2705" s="5">
        <v>55675.737999999998</v>
      </c>
      <c r="G2705" s="5">
        <v>8567.2960000000003</v>
      </c>
      <c r="H2705" s="5">
        <v>72209.036999999997</v>
      </c>
      <c r="I2705" s="5">
        <v>52790.709000000003</v>
      </c>
      <c r="J2705" s="5">
        <v>189242.78</v>
      </c>
      <c r="K2705" s="5">
        <v>13314.663</v>
      </c>
      <c r="L2705" s="5">
        <v>202557.443</v>
      </c>
      <c r="M2705" s="3">
        <v>15514.51</v>
      </c>
      <c r="N2705" t="s">
        <v>7656</v>
      </c>
      <c r="R2705" s="5"/>
    </row>
    <row r="2706" spans="1:18" x14ac:dyDescent="0.2">
      <c r="A2706" s="4">
        <v>2017</v>
      </c>
      <c r="B2706" s="4" t="str">
        <f>PIB_2017[[#This Row],[Nome do Município]]&amp;PIB_2017[[#This Row],[Sigla da Unidade da Federação]]</f>
        <v>Lagoa FormosaMG</v>
      </c>
      <c r="C2706" t="s">
        <v>22</v>
      </c>
      <c r="D2706" t="s">
        <v>35</v>
      </c>
      <c r="E2706" t="s">
        <v>4802</v>
      </c>
      <c r="F2706" s="5">
        <v>87445.546000000002</v>
      </c>
      <c r="G2706" s="5">
        <v>30854.407999999999</v>
      </c>
      <c r="H2706" s="5">
        <v>107382.351</v>
      </c>
      <c r="I2706" s="5">
        <v>76460.747000000003</v>
      </c>
      <c r="J2706" s="5">
        <v>302143.05300000001</v>
      </c>
      <c r="K2706" s="5">
        <v>19373.170999999998</v>
      </c>
      <c r="L2706" s="5">
        <v>321516.22399999999</v>
      </c>
      <c r="M2706" s="3">
        <v>17690.03</v>
      </c>
      <c r="N2706" t="s">
        <v>7656</v>
      </c>
      <c r="R2706" s="5"/>
    </row>
    <row r="2707" spans="1:18" x14ac:dyDescent="0.2">
      <c r="A2707" s="4">
        <v>2017</v>
      </c>
      <c r="B2707" s="4" t="str">
        <f>PIB_2017[[#This Row],[Nome do Município]]&amp;PIB_2017[[#This Row],[Sigla da Unidade da Federação]]</f>
        <v>Lagoa GrandePE</v>
      </c>
      <c r="C2707" t="s">
        <v>47</v>
      </c>
      <c r="D2707" t="s">
        <v>51</v>
      </c>
      <c r="E2707" t="s">
        <v>3211</v>
      </c>
      <c r="F2707" s="5">
        <v>114347.031</v>
      </c>
      <c r="G2707" s="5">
        <v>17914.023000000001</v>
      </c>
      <c r="H2707" s="5">
        <v>77371.125</v>
      </c>
      <c r="I2707" s="5">
        <v>102601.951</v>
      </c>
      <c r="J2707" s="5">
        <v>312234.13</v>
      </c>
      <c r="K2707" s="5">
        <v>15471.819</v>
      </c>
      <c r="L2707" s="5">
        <v>327705.94900000002</v>
      </c>
      <c r="M2707" s="3">
        <v>12955.88</v>
      </c>
      <c r="N2707" t="s">
        <v>7658</v>
      </c>
      <c r="R2707" s="5"/>
    </row>
    <row r="2708" spans="1:18" x14ac:dyDescent="0.2">
      <c r="A2708" s="4">
        <v>2017</v>
      </c>
      <c r="B2708" s="4" t="str">
        <f>PIB_2017[[#This Row],[Nome do Município]]&amp;PIB_2017[[#This Row],[Sigla da Unidade da Federação]]</f>
        <v>Lagoa GrandeMG</v>
      </c>
      <c r="C2708" t="s">
        <v>22</v>
      </c>
      <c r="D2708" t="s">
        <v>35</v>
      </c>
      <c r="E2708" t="s">
        <v>3211</v>
      </c>
      <c r="F2708" s="5">
        <v>61934.641000000003</v>
      </c>
      <c r="G2708" s="5">
        <v>39826.724999999999</v>
      </c>
      <c r="H2708" s="5">
        <v>67657.782000000007</v>
      </c>
      <c r="I2708" s="5">
        <v>40246.373</v>
      </c>
      <c r="J2708" s="5">
        <v>209665.52</v>
      </c>
      <c r="K2708" s="5">
        <v>18416.185000000001</v>
      </c>
      <c r="L2708" s="5">
        <v>228081.70499999999</v>
      </c>
      <c r="M2708" s="3">
        <v>24161.200000000001</v>
      </c>
      <c r="N2708" t="s">
        <v>7656</v>
      </c>
      <c r="R2708" s="5"/>
    </row>
    <row r="2709" spans="1:18" x14ac:dyDescent="0.2">
      <c r="A2709" s="4">
        <v>2017</v>
      </c>
      <c r="B2709" s="4" t="str">
        <f>PIB_2017[[#This Row],[Nome do Município]]&amp;PIB_2017[[#This Row],[Sigla da Unidade da Federação]]</f>
        <v>Lagoa Grande do MaranhãoMA</v>
      </c>
      <c r="C2709" t="s">
        <v>47</v>
      </c>
      <c r="D2709" t="s">
        <v>108</v>
      </c>
      <c r="E2709" t="s">
        <v>1297</v>
      </c>
      <c r="F2709" s="5">
        <v>11177.218000000001</v>
      </c>
      <c r="G2709" s="5">
        <v>2421.643</v>
      </c>
      <c r="H2709" s="5">
        <v>19907.668000000001</v>
      </c>
      <c r="I2709" s="5">
        <v>35858.538</v>
      </c>
      <c r="J2709" s="5">
        <v>69365.067999999999</v>
      </c>
      <c r="K2709" s="5">
        <v>3043.5120000000002</v>
      </c>
      <c r="L2709" s="5">
        <v>72408.58</v>
      </c>
      <c r="M2709" s="3">
        <v>6415.79</v>
      </c>
      <c r="N2709" t="s">
        <v>7657</v>
      </c>
      <c r="R2709" s="5"/>
    </row>
    <row r="2710" spans="1:18" x14ac:dyDescent="0.2">
      <c r="A2710" s="4">
        <v>2017</v>
      </c>
      <c r="B2710" s="4" t="str">
        <f>PIB_2017[[#This Row],[Nome do Município]]&amp;PIB_2017[[#This Row],[Sigla da Unidade da Federação]]</f>
        <v>Lagoa NovaRN</v>
      </c>
      <c r="C2710" t="s">
        <v>47</v>
      </c>
      <c r="D2710" t="s">
        <v>87</v>
      </c>
      <c r="E2710" t="s">
        <v>2450</v>
      </c>
      <c r="F2710" s="5">
        <v>9337.2900000000009</v>
      </c>
      <c r="G2710" s="5">
        <v>77939.94</v>
      </c>
      <c r="H2710" s="5">
        <v>54194.728999999999</v>
      </c>
      <c r="I2710" s="5">
        <v>79799.577999999994</v>
      </c>
      <c r="J2710" s="5">
        <v>221271.538</v>
      </c>
      <c r="K2710" s="5">
        <v>40894.186000000002</v>
      </c>
      <c r="L2710" s="5">
        <v>262165.72399999999</v>
      </c>
      <c r="M2710" s="3">
        <v>16816.27</v>
      </c>
      <c r="N2710" t="s">
        <v>7657</v>
      </c>
      <c r="R2710" s="5"/>
    </row>
    <row r="2711" spans="1:18" x14ac:dyDescent="0.2">
      <c r="A2711" s="4">
        <v>2017</v>
      </c>
      <c r="B2711" s="4" t="str">
        <f>PIB_2017[[#This Row],[Nome do Município]]&amp;PIB_2017[[#This Row],[Sigla da Unidade da Federação]]</f>
        <v>Lagoa RealBA</v>
      </c>
      <c r="C2711" t="s">
        <v>47</v>
      </c>
      <c r="D2711" t="s">
        <v>48</v>
      </c>
      <c r="E2711" t="s">
        <v>3982</v>
      </c>
      <c r="F2711" s="5">
        <v>10682.271000000001</v>
      </c>
      <c r="G2711" s="5">
        <v>3741.5929999999998</v>
      </c>
      <c r="H2711" s="5">
        <v>21200.317999999999</v>
      </c>
      <c r="I2711" s="5">
        <v>48424.712</v>
      </c>
      <c r="J2711" s="5">
        <v>84048.894</v>
      </c>
      <c r="K2711" s="5">
        <v>3648.1060000000002</v>
      </c>
      <c r="L2711" s="5">
        <v>87697</v>
      </c>
      <c r="M2711" s="3">
        <v>5471.15</v>
      </c>
      <c r="N2711" t="s">
        <v>7657</v>
      </c>
      <c r="R2711" s="5"/>
    </row>
    <row r="2712" spans="1:18" x14ac:dyDescent="0.2">
      <c r="A2712" s="4">
        <v>2017</v>
      </c>
      <c r="B2712" s="4" t="str">
        <f>PIB_2017[[#This Row],[Nome do Município]]&amp;PIB_2017[[#This Row],[Sigla da Unidade da Federação]]</f>
        <v>Lagoa SalgadaRN</v>
      </c>
      <c r="C2712" t="s">
        <v>47</v>
      </c>
      <c r="D2712" t="s">
        <v>87</v>
      </c>
      <c r="E2712" t="s">
        <v>2452</v>
      </c>
      <c r="F2712" s="5">
        <v>3876.9850000000001</v>
      </c>
      <c r="G2712" s="5">
        <v>2621.8980000000001</v>
      </c>
      <c r="H2712" s="5">
        <v>14310.177</v>
      </c>
      <c r="I2712" s="5">
        <v>43701.163999999997</v>
      </c>
      <c r="J2712" s="5">
        <v>64510.224999999999</v>
      </c>
      <c r="K2712" s="5">
        <v>1833.106</v>
      </c>
      <c r="L2712" s="5">
        <v>66343.331000000006</v>
      </c>
      <c r="M2712" s="3">
        <v>8023.14</v>
      </c>
      <c r="N2712" t="s">
        <v>7657</v>
      </c>
      <c r="R2712" s="5"/>
    </row>
    <row r="2713" spans="1:18" x14ac:dyDescent="0.2">
      <c r="A2713" s="4">
        <v>2017</v>
      </c>
      <c r="B2713" s="4" t="str">
        <f>PIB_2017[[#This Row],[Nome do Município]]&amp;PIB_2017[[#This Row],[Sigla da Unidade da Federação]]</f>
        <v>Lagoa SantaMG</v>
      </c>
      <c r="C2713" t="s">
        <v>22</v>
      </c>
      <c r="D2713" t="s">
        <v>35</v>
      </c>
      <c r="E2713" t="s">
        <v>4806</v>
      </c>
      <c r="F2713" s="5">
        <v>2969.848</v>
      </c>
      <c r="G2713" s="5">
        <v>272359.62300000002</v>
      </c>
      <c r="H2713" s="5">
        <v>860419.64</v>
      </c>
      <c r="I2713" s="5">
        <v>278724.71299999999</v>
      </c>
      <c r="J2713" s="5">
        <v>1414473.824</v>
      </c>
      <c r="K2713" s="5">
        <v>246635.88399999999</v>
      </c>
      <c r="L2713" s="5">
        <v>1661109.7069999999</v>
      </c>
      <c r="M2713" s="3">
        <v>26899.69</v>
      </c>
      <c r="N2713" t="s">
        <v>7656</v>
      </c>
      <c r="R2713" s="5"/>
    </row>
    <row r="2714" spans="1:18" x14ac:dyDescent="0.2">
      <c r="A2714" s="4">
        <v>2017</v>
      </c>
      <c r="B2714" s="4" t="str">
        <f>PIB_2017[[#This Row],[Nome do Município]]&amp;PIB_2017[[#This Row],[Sigla da Unidade da Federação]]</f>
        <v>Lagoa SantaGO</v>
      </c>
      <c r="C2714" t="s">
        <v>30</v>
      </c>
      <c r="D2714" t="s">
        <v>54</v>
      </c>
      <c r="E2714" t="s">
        <v>4806</v>
      </c>
      <c r="F2714" s="5">
        <v>11036.793</v>
      </c>
      <c r="G2714" s="5">
        <v>3179.1619999999998</v>
      </c>
      <c r="H2714" s="5">
        <v>11612.697</v>
      </c>
      <c r="I2714" s="5">
        <v>11431.25</v>
      </c>
      <c r="J2714" s="5">
        <v>37259.902000000002</v>
      </c>
      <c r="K2714" s="5">
        <v>1834.079</v>
      </c>
      <c r="L2714" s="5">
        <v>39093.981</v>
      </c>
      <c r="M2714" s="3">
        <v>26237.57</v>
      </c>
      <c r="N2714" t="s">
        <v>7657</v>
      </c>
      <c r="R2714" s="5"/>
    </row>
    <row r="2715" spans="1:18" x14ac:dyDescent="0.2">
      <c r="A2715" s="4">
        <v>2017</v>
      </c>
      <c r="B2715" s="4" t="str">
        <f>PIB_2017[[#This Row],[Nome do Município]]&amp;PIB_2017[[#This Row],[Sigla da Unidade da Federação]]</f>
        <v>Lagoa SecaPB</v>
      </c>
      <c r="C2715" t="s">
        <v>47</v>
      </c>
      <c r="D2715" t="s">
        <v>79</v>
      </c>
      <c r="E2715" t="s">
        <v>2796</v>
      </c>
      <c r="F2715" s="5">
        <v>31909.907999999999</v>
      </c>
      <c r="G2715" s="5">
        <v>16250.906999999999</v>
      </c>
      <c r="H2715" s="5">
        <v>70926.797000000006</v>
      </c>
      <c r="I2715" s="5">
        <v>127381.26700000001</v>
      </c>
      <c r="J2715" s="5">
        <v>246468.87899999999</v>
      </c>
      <c r="K2715" s="5">
        <v>12937.505999999999</v>
      </c>
      <c r="L2715" s="5">
        <v>259406.386</v>
      </c>
      <c r="M2715" s="3">
        <v>9418.23</v>
      </c>
      <c r="N2715" t="s">
        <v>7657</v>
      </c>
      <c r="R2715" s="5"/>
    </row>
    <row r="2716" spans="1:18" x14ac:dyDescent="0.2">
      <c r="A2716" s="4">
        <v>2017</v>
      </c>
      <c r="B2716" s="4" t="str">
        <f>PIB_2017[[#This Row],[Nome do Município]]&amp;PIB_2017[[#This Row],[Sigla da Unidade da Federação]]</f>
        <v>Lagoa VermelhaRS</v>
      </c>
      <c r="C2716" t="s">
        <v>38</v>
      </c>
      <c r="D2716" t="s">
        <v>44</v>
      </c>
      <c r="E2716" t="s">
        <v>4960</v>
      </c>
      <c r="F2716" s="5">
        <v>175297.872</v>
      </c>
      <c r="G2716" s="5">
        <v>181266.348</v>
      </c>
      <c r="H2716" s="5">
        <v>400504.26</v>
      </c>
      <c r="I2716" s="5">
        <v>121578.59699999999</v>
      </c>
      <c r="J2716" s="5">
        <v>878647.07700000005</v>
      </c>
      <c r="K2716" s="5">
        <v>86169.995999999999</v>
      </c>
      <c r="L2716" s="5">
        <v>964817.07200000004</v>
      </c>
      <c r="M2716" s="3">
        <v>33907.96</v>
      </c>
      <c r="N2716" t="s">
        <v>7656</v>
      </c>
      <c r="R2716" s="5"/>
    </row>
    <row r="2717" spans="1:18" x14ac:dyDescent="0.2">
      <c r="A2717" s="4">
        <v>2017</v>
      </c>
      <c r="B2717" s="4" t="str">
        <f>PIB_2017[[#This Row],[Nome do Município]]&amp;PIB_2017[[#This Row],[Sigla da Unidade da Federação]]</f>
        <v>LagoãoRS</v>
      </c>
      <c r="C2717" t="s">
        <v>38</v>
      </c>
      <c r="D2717" t="s">
        <v>44</v>
      </c>
      <c r="E2717" t="s">
        <v>4962</v>
      </c>
      <c r="F2717" s="5">
        <v>52084.652000000002</v>
      </c>
      <c r="G2717" s="5">
        <v>3704.32</v>
      </c>
      <c r="H2717" s="5">
        <v>15469.545</v>
      </c>
      <c r="I2717" s="5">
        <v>31073.606</v>
      </c>
      <c r="J2717" s="5">
        <v>102332.12300000001</v>
      </c>
      <c r="K2717" s="5">
        <v>2153.8409999999999</v>
      </c>
      <c r="L2717" s="5">
        <v>104485.96400000001</v>
      </c>
      <c r="M2717" s="3">
        <v>16035.29</v>
      </c>
      <c r="N2717" t="s">
        <v>7658</v>
      </c>
      <c r="R2717" s="5"/>
    </row>
    <row r="2718" spans="1:18" x14ac:dyDescent="0.2">
      <c r="A2718" s="4">
        <v>2017</v>
      </c>
      <c r="B2718" s="4" t="str">
        <f>PIB_2017[[#This Row],[Nome do Município]]&amp;PIB_2017[[#This Row],[Sigla da Unidade da Federação]]</f>
        <v>LagoinhaSP</v>
      </c>
      <c r="C2718" t="s">
        <v>22</v>
      </c>
      <c r="D2718" t="s">
        <v>23</v>
      </c>
      <c r="E2718" t="s">
        <v>4965</v>
      </c>
      <c r="F2718" s="5">
        <v>8031.2179999999998</v>
      </c>
      <c r="G2718" s="5">
        <v>3509.2860000000001</v>
      </c>
      <c r="H2718" s="5">
        <v>20686.528999999999</v>
      </c>
      <c r="I2718" s="5">
        <v>20530.828000000001</v>
      </c>
      <c r="J2718" s="5">
        <v>52757.86</v>
      </c>
      <c r="K2718" s="5">
        <v>1856.585</v>
      </c>
      <c r="L2718" s="5">
        <v>54614.446000000004</v>
      </c>
      <c r="M2718" s="3">
        <v>11048.85</v>
      </c>
      <c r="N2718" t="s">
        <v>7657</v>
      </c>
      <c r="R2718" s="5"/>
    </row>
    <row r="2719" spans="1:18" x14ac:dyDescent="0.2">
      <c r="A2719" s="4">
        <v>2017</v>
      </c>
      <c r="B2719" s="4" t="str">
        <f>PIB_2017[[#This Row],[Nome do Município]]&amp;PIB_2017[[#This Row],[Sigla da Unidade da Federação]]</f>
        <v>Lagoinha do PiauíPI</v>
      </c>
      <c r="C2719" t="s">
        <v>47</v>
      </c>
      <c r="D2719" t="s">
        <v>169</v>
      </c>
      <c r="E2719" t="s">
        <v>1732</v>
      </c>
      <c r="F2719" s="5">
        <v>1308.23</v>
      </c>
      <c r="G2719" s="5">
        <v>729.46199999999999</v>
      </c>
      <c r="H2719" s="5">
        <v>4268.1790000000001</v>
      </c>
      <c r="I2719" s="5">
        <v>13283.182000000001</v>
      </c>
      <c r="J2719" s="5">
        <v>19589.053</v>
      </c>
      <c r="K2719" s="5">
        <v>622.37199999999996</v>
      </c>
      <c r="L2719" s="5">
        <v>20211.424999999999</v>
      </c>
      <c r="M2719" s="3">
        <v>7228.69</v>
      </c>
      <c r="N2719" t="s">
        <v>7657</v>
      </c>
      <c r="R2719" s="5"/>
    </row>
    <row r="2720" spans="1:18" x14ac:dyDescent="0.2">
      <c r="A2720" s="4">
        <v>2017</v>
      </c>
      <c r="B2720" s="4" t="str">
        <f>PIB_2017[[#This Row],[Nome do Município]]&amp;PIB_2017[[#This Row],[Sigla da Unidade da Federação]]</f>
        <v>LagunaSC</v>
      </c>
      <c r="C2720" t="s">
        <v>38</v>
      </c>
      <c r="D2720" t="s">
        <v>61</v>
      </c>
      <c r="E2720" t="s">
        <v>4969</v>
      </c>
      <c r="F2720" s="5">
        <v>75882.464000000007</v>
      </c>
      <c r="G2720" s="5">
        <v>75810.483999999997</v>
      </c>
      <c r="H2720" s="5">
        <v>452202.80099999998</v>
      </c>
      <c r="I2720" s="5">
        <v>186342.587</v>
      </c>
      <c r="J2720" s="5">
        <v>790238.33700000006</v>
      </c>
      <c r="K2720" s="5">
        <v>51459.656999999999</v>
      </c>
      <c r="L2720" s="5">
        <v>841697.99399999995</v>
      </c>
      <c r="M2720" s="3">
        <v>18576.02</v>
      </c>
      <c r="N2720" t="s">
        <v>7656</v>
      </c>
      <c r="R2720" s="5"/>
    </row>
    <row r="2721" spans="1:18" x14ac:dyDescent="0.2">
      <c r="A2721" s="4">
        <v>2017</v>
      </c>
      <c r="B2721" s="4" t="str">
        <f>PIB_2017[[#This Row],[Nome do Município]]&amp;PIB_2017[[#This Row],[Sigla da Unidade da Federação]]</f>
        <v>Laguna CarapãMS</v>
      </c>
      <c r="C2721" t="s">
        <v>30</v>
      </c>
      <c r="D2721" t="s">
        <v>76</v>
      </c>
      <c r="E2721" t="s">
        <v>4971</v>
      </c>
      <c r="F2721" s="5">
        <v>234405.88699999999</v>
      </c>
      <c r="G2721" s="5">
        <v>19067.834999999999</v>
      </c>
      <c r="H2721" s="5">
        <v>90458.944000000003</v>
      </c>
      <c r="I2721" s="5">
        <v>50863.392999999996</v>
      </c>
      <c r="J2721" s="5">
        <v>394796.06</v>
      </c>
      <c r="K2721" s="5">
        <v>32792.237999999998</v>
      </c>
      <c r="L2721" s="5">
        <v>427588.29800000001</v>
      </c>
      <c r="M2721" s="3">
        <v>59577.58</v>
      </c>
      <c r="N2721" t="s">
        <v>7658</v>
      </c>
      <c r="R2721" s="5"/>
    </row>
    <row r="2722" spans="1:18" x14ac:dyDescent="0.2">
      <c r="A2722" s="4">
        <v>2017</v>
      </c>
      <c r="B2722" s="4" t="str">
        <f>PIB_2017[[#This Row],[Nome do Município]]&amp;PIB_2017[[#This Row],[Sigla da Unidade da Federação]]</f>
        <v>LajeBA</v>
      </c>
      <c r="C2722" t="s">
        <v>47</v>
      </c>
      <c r="D2722" t="s">
        <v>48</v>
      </c>
      <c r="E2722" t="s">
        <v>3985</v>
      </c>
      <c r="F2722" s="5">
        <v>42681.675999999999</v>
      </c>
      <c r="G2722" s="5">
        <v>12955.535</v>
      </c>
      <c r="H2722" s="5">
        <v>68684.887000000002</v>
      </c>
      <c r="I2722" s="5">
        <v>78838.225000000006</v>
      </c>
      <c r="J2722" s="5">
        <v>203160.323</v>
      </c>
      <c r="K2722" s="5">
        <v>12935.795</v>
      </c>
      <c r="L2722" s="5">
        <v>216096.11799999999</v>
      </c>
      <c r="M2722" s="3">
        <v>8890.65</v>
      </c>
      <c r="N2722" t="s">
        <v>7657</v>
      </c>
      <c r="R2722" s="5"/>
    </row>
    <row r="2723" spans="1:18" x14ac:dyDescent="0.2">
      <c r="A2723" s="4">
        <v>2017</v>
      </c>
      <c r="B2723" s="4" t="str">
        <f>PIB_2017[[#This Row],[Nome do Município]]&amp;PIB_2017[[#This Row],[Sigla da Unidade da Federação]]</f>
        <v>Laje do MuriaéRJ</v>
      </c>
      <c r="C2723" t="s">
        <v>22</v>
      </c>
      <c r="D2723" t="s">
        <v>27</v>
      </c>
      <c r="E2723" t="s">
        <v>4974</v>
      </c>
      <c r="F2723" s="5">
        <v>9055.3729999999996</v>
      </c>
      <c r="G2723" s="5">
        <v>16331.057000000001</v>
      </c>
      <c r="H2723" s="5">
        <v>36846.336000000003</v>
      </c>
      <c r="I2723" s="5">
        <v>63908.762999999999</v>
      </c>
      <c r="J2723" s="5">
        <v>126141.52800000001</v>
      </c>
      <c r="K2723" s="5">
        <v>7734.326</v>
      </c>
      <c r="L2723" s="5">
        <v>133875.85399999999</v>
      </c>
      <c r="M2723" s="3">
        <v>18550.07</v>
      </c>
      <c r="N2723" t="s">
        <v>7657</v>
      </c>
      <c r="R2723" s="5"/>
    </row>
    <row r="2724" spans="1:18" x14ac:dyDescent="0.2">
      <c r="A2724" s="4">
        <v>2017</v>
      </c>
      <c r="B2724" s="4" t="str">
        <f>PIB_2017[[#This Row],[Nome do Município]]&amp;PIB_2017[[#This Row],[Sigla da Unidade da Federação]]</f>
        <v>LajeadoTO</v>
      </c>
      <c r="C2724" t="s">
        <v>83</v>
      </c>
      <c r="D2724" t="s">
        <v>217</v>
      </c>
      <c r="E2724" t="s">
        <v>932</v>
      </c>
      <c r="F2724" s="5">
        <v>2001.4010000000001</v>
      </c>
      <c r="G2724" s="5">
        <v>10682.438</v>
      </c>
      <c r="H2724" s="5">
        <v>18273.34</v>
      </c>
      <c r="I2724" s="5">
        <v>29392.857</v>
      </c>
      <c r="J2724" s="5">
        <v>60350.036</v>
      </c>
      <c r="K2724" s="5">
        <v>2993.9470000000001</v>
      </c>
      <c r="L2724" s="5">
        <v>63343.983</v>
      </c>
      <c r="M2724" s="3">
        <v>20486.41</v>
      </c>
      <c r="N2724" t="s">
        <v>7657</v>
      </c>
      <c r="R2724" s="5"/>
    </row>
    <row r="2725" spans="1:18" x14ac:dyDescent="0.2">
      <c r="A2725" s="4">
        <v>2017</v>
      </c>
      <c r="B2725" s="4" t="str">
        <f>PIB_2017[[#This Row],[Nome do Município]]&amp;PIB_2017[[#This Row],[Sigla da Unidade da Federação]]</f>
        <v>LajeadoRS</v>
      </c>
      <c r="C2725" t="s">
        <v>38</v>
      </c>
      <c r="D2725" t="s">
        <v>44</v>
      </c>
      <c r="E2725" t="s">
        <v>932</v>
      </c>
      <c r="F2725" s="5">
        <v>15549.316999999999</v>
      </c>
      <c r="G2725" s="5">
        <v>792378.96600000001</v>
      </c>
      <c r="H2725" s="5">
        <v>1939366.2450000001</v>
      </c>
      <c r="I2725" s="5">
        <v>362695.88900000002</v>
      </c>
      <c r="J2725" s="5">
        <v>3109990.4169999999</v>
      </c>
      <c r="K2725" s="5">
        <v>552799.49899999995</v>
      </c>
      <c r="L2725" s="5">
        <v>3662789.915</v>
      </c>
      <c r="M2725" s="3">
        <v>45888.7</v>
      </c>
      <c r="N2725" t="s">
        <v>7656</v>
      </c>
      <c r="R2725" s="5"/>
    </row>
    <row r="2726" spans="1:18" x14ac:dyDescent="0.2">
      <c r="A2726" s="4">
        <v>2017</v>
      </c>
      <c r="B2726" s="4" t="str">
        <f>PIB_2017[[#This Row],[Nome do Município]]&amp;PIB_2017[[#This Row],[Sigla da Unidade da Federação]]</f>
        <v>Lajeado do BugreRS</v>
      </c>
      <c r="C2726" t="s">
        <v>38</v>
      </c>
      <c r="D2726" t="s">
        <v>44</v>
      </c>
      <c r="E2726" t="s">
        <v>4979</v>
      </c>
      <c r="F2726" s="5">
        <v>19047.717000000001</v>
      </c>
      <c r="G2726" s="5">
        <v>1330.6320000000001</v>
      </c>
      <c r="H2726" s="5">
        <v>6891.8370000000004</v>
      </c>
      <c r="I2726" s="5">
        <v>15729.495000000001</v>
      </c>
      <c r="J2726" s="5">
        <v>42999.680999999997</v>
      </c>
      <c r="K2726" s="5">
        <v>932.43700000000001</v>
      </c>
      <c r="L2726" s="5">
        <v>43932.116999999998</v>
      </c>
      <c r="M2726" s="3">
        <v>16923</v>
      </c>
      <c r="N2726" t="s">
        <v>7657</v>
      </c>
      <c r="R2726" s="5"/>
    </row>
    <row r="2727" spans="1:18" x14ac:dyDescent="0.2">
      <c r="A2727" s="4">
        <v>2017</v>
      </c>
      <c r="B2727" s="4" t="str">
        <f>PIB_2017[[#This Row],[Nome do Município]]&amp;PIB_2017[[#This Row],[Sigla da Unidade da Federação]]</f>
        <v>Lajeado GrandeSC</v>
      </c>
      <c r="C2727" t="s">
        <v>38</v>
      </c>
      <c r="D2727" t="s">
        <v>61</v>
      </c>
      <c r="E2727" t="s">
        <v>4981</v>
      </c>
      <c r="F2727" s="5">
        <v>16032.772000000001</v>
      </c>
      <c r="G2727" s="5">
        <v>3021.607</v>
      </c>
      <c r="H2727" s="5">
        <v>7897.7659999999996</v>
      </c>
      <c r="I2727" s="5">
        <v>11027.832</v>
      </c>
      <c r="J2727" s="5">
        <v>37979.976999999999</v>
      </c>
      <c r="K2727" s="5">
        <v>1388.6880000000001</v>
      </c>
      <c r="L2727" s="5">
        <v>39368.665000000001</v>
      </c>
      <c r="M2727" s="3">
        <v>27094.75</v>
      </c>
      <c r="N2727" t="s">
        <v>7657</v>
      </c>
      <c r="R2727" s="5"/>
    </row>
    <row r="2728" spans="1:18" x14ac:dyDescent="0.2">
      <c r="A2728" s="4">
        <v>2017</v>
      </c>
      <c r="B2728" s="4" t="str">
        <f>PIB_2017[[#This Row],[Nome do Município]]&amp;PIB_2017[[#This Row],[Sigla da Unidade da Federação]]</f>
        <v>Lajeado NovoMA</v>
      </c>
      <c r="C2728" t="s">
        <v>47</v>
      </c>
      <c r="D2728" t="s">
        <v>108</v>
      </c>
      <c r="E2728" t="s">
        <v>1300</v>
      </c>
      <c r="F2728" s="5">
        <v>17110.289000000001</v>
      </c>
      <c r="G2728" s="5">
        <v>2403.8330000000001</v>
      </c>
      <c r="H2728" s="5">
        <v>20785.190999999999</v>
      </c>
      <c r="I2728" s="5">
        <v>26687.185000000001</v>
      </c>
      <c r="J2728" s="5">
        <v>66986.498999999996</v>
      </c>
      <c r="K2728" s="5">
        <v>3638.0169999999998</v>
      </c>
      <c r="L2728" s="5">
        <v>70624.516000000003</v>
      </c>
      <c r="M2728" s="3">
        <v>9430.43</v>
      </c>
      <c r="N2728" t="s">
        <v>7657</v>
      </c>
      <c r="R2728" s="5"/>
    </row>
    <row r="2729" spans="1:18" x14ac:dyDescent="0.2">
      <c r="A2729" s="4">
        <v>2017</v>
      </c>
      <c r="B2729" s="4" t="str">
        <f>PIB_2017[[#This Row],[Nome do Município]]&amp;PIB_2017[[#This Row],[Sigla da Unidade da Federação]]</f>
        <v>LajedãoBA</v>
      </c>
      <c r="C2729" t="s">
        <v>47</v>
      </c>
      <c r="D2729" t="s">
        <v>48</v>
      </c>
      <c r="E2729" t="s">
        <v>3988</v>
      </c>
      <c r="F2729" s="5">
        <v>23409.544000000002</v>
      </c>
      <c r="G2729" s="5">
        <v>2224.3589999999999</v>
      </c>
      <c r="H2729" s="5">
        <v>11239.888999999999</v>
      </c>
      <c r="I2729" s="5">
        <v>15916.522000000001</v>
      </c>
      <c r="J2729" s="5">
        <v>52790.313999999998</v>
      </c>
      <c r="K2729" s="5">
        <v>1841.1759999999999</v>
      </c>
      <c r="L2729" s="5">
        <v>54631.49</v>
      </c>
      <c r="M2729" s="3">
        <v>13429.57</v>
      </c>
      <c r="N2729" t="s">
        <v>7660</v>
      </c>
      <c r="R2729" s="5"/>
    </row>
    <row r="2730" spans="1:18" x14ac:dyDescent="0.2">
      <c r="A2730" s="4">
        <v>2017</v>
      </c>
      <c r="B2730" s="4" t="str">
        <f>PIB_2017[[#This Row],[Nome do Município]]&amp;PIB_2017[[#This Row],[Sigla da Unidade da Federação]]</f>
        <v>LajedinhoBA</v>
      </c>
      <c r="C2730" t="s">
        <v>47</v>
      </c>
      <c r="D2730" t="s">
        <v>48</v>
      </c>
      <c r="E2730" t="s">
        <v>3989</v>
      </c>
      <c r="F2730" s="5">
        <v>4368.3339999999998</v>
      </c>
      <c r="G2730" s="5">
        <v>2441.386</v>
      </c>
      <c r="H2730" s="5">
        <v>30125.713</v>
      </c>
      <c r="I2730" s="5">
        <v>15846.16</v>
      </c>
      <c r="J2730" s="5">
        <v>52781.593999999997</v>
      </c>
      <c r="K2730" s="5">
        <v>7904.9059999999999</v>
      </c>
      <c r="L2730" s="5">
        <v>60686.499000000003</v>
      </c>
      <c r="M2730" s="3">
        <v>15107.42</v>
      </c>
      <c r="N2730" t="s">
        <v>7662</v>
      </c>
      <c r="R2730" s="5"/>
    </row>
    <row r="2731" spans="1:18" x14ac:dyDescent="0.2">
      <c r="A2731" s="4">
        <v>2017</v>
      </c>
      <c r="B2731" s="4" t="str">
        <f>PIB_2017[[#This Row],[Nome do Município]]&amp;PIB_2017[[#This Row],[Sigla da Unidade da Federação]]</f>
        <v>LajedoPE</v>
      </c>
      <c r="C2731" t="s">
        <v>47</v>
      </c>
      <c r="D2731" t="s">
        <v>51</v>
      </c>
      <c r="E2731" t="s">
        <v>3212</v>
      </c>
      <c r="F2731" s="5">
        <v>32696.017</v>
      </c>
      <c r="G2731" s="5">
        <v>19217.474999999999</v>
      </c>
      <c r="H2731" s="5">
        <v>197786.01300000001</v>
      </c>
      <c r="I2731" s="5">
        <v>160891.177</v>
      </c>
      <c r="J2731" s="5">
        <v>410590.68099999998</v>
      </c>
      <c r="K2731" s="5">
        <v>40602.951000000001</v>
      </c>
      <c r="L2731" s="5">
        <v>451193.63299999997</v>
      </c>
      <c r="M2731" s="3">
        <v>11311.51</v>
      </c>
      <c r="N2731" t="s">
        <v>7657</v>
      </c>
      <c r="R2731" s="5"/>
    </row>
    <row r="2732" spans="1:18" x14ac:dyDescent="0.2">
      <c r="A2732" s="4">
        <v>2017</v>
      </c>
      <c r="B2732" s="4" t="str">
        <f>PIB_2017[[#This Row],[Nome do Município]]&amp;PIB_2017[[#This Row],[Sigla da Unidade da Federação]]</f>
        <v>Lajedo do TabocalBA</v>
      </c>
      <c r="C2732" t="s">
        <v>47</v>
      </c>
      <c r="D2732" t="s">
        <v>48</v>
      </c>
      <c r="E2732" t="s">
        <v>3992</v>
      </c>
      <c r="F2732" s="5">
        <v>10063.977999999999</v>
      </c>
      <c r="G2732" s="5">
        <v>5192.4960000000001</v>
      </c>
      <c r="H2732" s="5">
        <v>17624.623</v>
      </c>
      <c r="I2732" s="5">
        <v>29515.188999999998</v>
      </c>
      <c r="J2732" s="5">
        <v>62396.286</v>
      </c>
      <c r="K2732" s="5">
        <v>2876.0529999999999</v>
      </c>
      <c r="L2732" s="5">
        <v>65272.34</v>
      </c>
      <c r="M2732" s="3">
        <v>7345.53</v>
      </c>
      <c r="N2732" t="s">
        <v>7657</v>
      </c>
      <c r="R2732" s="5"/>
    </row>
    <row r="2733" spans="1:18" x14ac:dyDescent="0.2">
      <c r="A2733" s="4">
        <v>2017</v>
      </c>
      <c r="B2733" s="4" t="str">
        <f>PIB_2017[[#This Row],[Nome do Município]]&amp;PIB_2017[[#This Row],[Sigla da Unidade da Federação]]</f>
        <v>LajesRN</v>
      </c>
      <c r="C2733" t="s">
        <v>47</v>
      </c>
      <c r="D2733" t="s">
        <v>87</v>
      </c>
      <c r="E2733" t="s">
        <v>2454</v>
      </c>
      <c r="F2733" s="5">
        <v>2276.038</v>
      </c>
      <c r="G2733" s="5">
        <v>9039.2649999999994</v>
      </c>
      <c r="H2733" s="5">
        <v>44931.504999999997</v>
      </c>
      <c r="I2733" s="5">
        <v>55216.082999999999</v>
      </c>
      <c r="J2733" s="5">
        <v>111462.891</v>
      </c>
      <c r="K2733" s="5">
        <v>8958.1010000000006</v>
      </c>
      <c r="L2733" s="5">
        <v>120420.992</v>
      </c>
      <c r="M2733" s="3">
        <v>10641.66</v>
      </c>
      <c r="N2733" t="s">
        <v>7657</v>
      </c>
      <c r="R2733" s="5"/>
    </row>
    <row r="2734" spans="1:18" x14ac:dyDescent="0.2">
      <c r="A2734" s="4">
        <v>2017</v>
      </c>
      <c r="B2734" s="4" t="str">
        <f>PIB_2017[[#This Row],[Nome do Município]]&amp;PIB_2017[[#This Row],[Sigla da Unidade da Federação]]</f>
        <v>Lajes PintadasRN</v>
      </c>
      <c r="C2734" t="s">
        <v>47</v>
      </c>
      <c r="D2734" t="s">
        <v>87</v>
      </c>
      <c r="E2734" t="s">
        <v>2456</v>
      </c>
      <c r="F2734" s="5">
        <v>1739.9659999999999</v>
      </c>
      <c r="G2734" s="5">
        <v>3233.6480000000001</v>
      </c>
      <c r="H2734" s="5">
        <v>7788.1679999999997</v>
      </c>
      <c r="I2734" s="5">
        <v>27420.681</v>
      </c>
      <c r="J2734" s="5">
        <v>40182.463000000003</v>
      </c>
      <c r="K2734" s="5">
        <v>857.16399999999999</v>
      </c>
      <c r="L2734" s="5">
        <v>41039.625999999997</v>
      </c>
      <c r="M2734" s="3">
        <v>8510.91</v>
      </c>
      <c r="N2734" t="s">
        <v>7657</v>
      </c>
      <c r="R2734" s="5"/>
    </row>
    <row r="2735" spans="1:18" x14ac:dyDescent="0.2">
      <c r="A2735" s="4">
        <v>2017</v>
      </c>
      <c r="B2735" s="4" t="str">
        <f>PIB_2017[[#This Row],[Nome do Município]]&amp;PIB_2017[[#This Row],[Sigla da Unidade da Federação]]</f>
        <v>LajinhaMG</v>
      </c>
      <c r="C2735" t="s">
        <v>22</v>
      </c>
      <c r="D2735" t="s">
        <v>35</v>
      </c>
      <c r="E2735" t="s">
        <v>4808</v>
      </c>
      <c r="F2735" s="5">
        <v>47938.610999999997</v>
      </c>
      <c r="G2735" s="5">
        <v>12954.094999999999</v>
      </c>
      <c r="H2735" s="5">
        <v>138891.799</v>
      </c>
      <c r="I2735" s="5">
        <v>81202.361000000004</v>
      </c>
      <c r="J2735" s="5">
        <v>280986.86599999998</v>
      </c>
      <c r="K2735" s="5">
        <v>32244.735000000001</v>
      </c>
      <c r="L2735" s="5">
        <v>313231.60100000002</v>
      </c>
      <c r="M2735" s="3">
        <v>15429.37</v>
      </c>
      <c r="N2735" t="s">
        <v>7656</v>
      </c>
      <c r="R2735" s="5"/>
    </row>
    <row r="2736" spans="1:18" x14ac:dyDescent="0.2">
      <c r="A2736" s="4">
        <v>2017</v>
      </c>
      <c r="B2736" s="4" t="str">
        <f>PIB_2017[[#This Row],[Nome do Município]]&amp;PIB_2017[[#This Row],[Sigla da Unidade da Federação]]</f>
        <v>LamarãoBA</v>
      </c>
      <c r="C2736" t="s">
        <v>47</v>
      </c>
      <c r="D2736" t="s">
        <v>48</v>
      </c>
      <c r="E2736" t="s">
        <v>3994</v>
      </c>
      <c r="F2736" s="5">
        <v>2747.002</v>
      </c>
      <c r="G2736" s="5">
        <v>3304.018</v>
      </c>
      <c r="H2736" s="5">
        <v>10721.415999999999</v>
      </c>
      <c r="I2736" s="5">
        <v>30507.898000000001</v>
      </c>
      <c r="J2736" s="5">
        <v>47280.334000000003</v>
      </c>
      <c r="K2736" s="5">
        <v>1464.614</v>
      </c>
      <c r="L2736" s="5">
        <v>48744.949000000001</v>
      </c>
      <c r="M2736" s="3">
        <v>5411.9</v>
      </c>
      <c r="N2736" t="s">
        <v>7657</v>
      </c>
      <c r="R2736" s="5"/>
    </row>
    <row r="2737" spans="1:18" x14ac:dyDescent="0.2">
      <c r="A2737" s="4">
        <v>2017</v>
      </c>
      <c r="B2737" s="4" t="str">
        <f>PIB_2017[[#This Row],[Nome do Município]]&amp;PIB_2017[[#This Row],[Sigla da Unidade da Federação]]</f>
        <v>LambariMG</v>
      </c>
      <c r="C2737" t="s">
        <v>22</v>
      </c>
      <c r="D2737" t="s">
        <v>35</v>
      </c>
      <c r="E2737" t="s">
        <v>4810</v>
      </c>
      <c r="F2737" s="5">
        <v>25072.751</v>
      </c>
      <c r="G2737" s="5">
        <v>33717.485999999997</v>
      </c>
      <c r="H2737" s="5">
        <v>162050.66200000001</v>
      </c>
      <c r="I2737" s="5">
        <v>82923.941000000006</v>
      </c>
      <c r="J2737" s="5">
        <v>303764.84000000003</v>
      </c>
      <c r="K2737" s="5">
        <v>29775.928</v>
      </c>
      <c r="L2737" s="5">
        <v>333540.76799999998</v>
      </c>
      <c r="M2737" s="3">
        <v>15981.83</v>
      </c>
      <c r="N2737" t="s">
        <v>7656</v>
      </c>
      <c r="R2737" s="5"/>
    </row>
    <row r="2738" spans="1:18" x14ac:dyDescent="0.2">
      <c r="A2738" s="4">
        <v>2017</v>
      </c>
      <c r="B2738" s="4" t="str">
        <f>PIB_2017[[#This Row],[Nome do Município]]&amp;PIB_2017[[#This Row],[Sigla da Unidade da Federação]]</f>
        <v>Lambari D'OesteMT</v>
      </c>
      <c r="C2738" t="s">
        <v>30</v>
      </c>
      <c r="D2738" t="s">
        <v>125</v>
      </c>
      <c r="E2738" t="s">
        <v>4995</v>
      </c>
      <c r="F2738" s="5">
        <v>73276.476999999999</v>
      </c>
      <c r="G2738" s="5">
        <v>48508.038</v>
      </c>
      <c r="H2738" s="5">
        <v>30708.065999999999</v>
      </c>
      <c r="I2738" s="5">
        <v>36752.317999999999</v>
      </c>
      <c r="J2738" s="5">
        <v>189244.9</v>
      </c>
      <c r="K2738" s="5">
        <v>30138.882000000001</v>
      </c>
      <c r="L2738" s="5">
        <v>219383.78200000001</v>
      </c>
      <c r="M2738" s="3">
        <v>37265.800000000003</v>
      </c>
      <c r="N2738" t="s">
        <v>7658</v>
      </c>
      <c r="R2738" s="5"/>
    </row>
    <row r="2739" spans="1:18" x14ac:dyDescent="0.2">
      <c r="A2739" s="4">
        <v>2017</v>
      </c>
      <c r="B2739" s="4" t="str">
        <f>PIB_2017[[#This Row],[Nome do Município]]&amp;PIB_2017[[#This Row],[Sigla da Unidade da Federação]]</f>
        <v>LamimMG</v>
      </c>
      <c r="C2739" t="s">
        <v>22</v>
      </c>
      <c r="D2739" t="s">
        <v>35</v>
      </c>
      <c r="E2739" t="s">
        <v>4812</v>
      </c>
      <c r="F2739" s="5">
        <v>6855.9409999999998</v>
      </c>
      <c r="G2739" s="5">
        <v>1601.086</v>
      </c>
      <c r="H2739" s="5">
        <v>12459.78</v>
      </c>
      <c r="I2739" s="5">
        <v>17400.919999999998</v>
      </c>
      <c r="J2739" s="5">
        <v>38317.726999999999</v>
      </c>
      <c r="K2739" s="5">
        <v>1907.672</v>
      </c>
      <c r="L2739" s="5">
        <v>40225.398999999998</v>
      </c>
      <c r="M2739" s="3">
        <v>11499.54</v>
      </c>
      <c r="N2739" t="s">
        <v>7657</v>
      </c>
      <c r="R2739" s="5"/>
    </row>
    <row r="2740" spans="1:18" x14ac:dyDescent="0.2">
      <c r="A2740" s="4">
        <v>2017</v>
      </c>
      <c r="B2740" s="4" t="str">
        <f>PIB_2017[[#This Row],[Nome do Município]]&amp;PIB_2017[[#This Row],[Sigla da Unidade da Federação]]</f>
        <v>Landri SalesPI</v>
      </c>
      <c r="C2740" t="s">
        <v>47</v>
      </c>
      <c r="D2740" t="s">
        <v>169</v>
      </c>
      <c r="E2740" t="s">
        <v>1743</v>
      </c>
      <c r="F2740" s="5">
        <v>20822.821</v>
      </c>
      <c r="G2740" s="5">
        <v>3687.7539999999999</v>
      </c>
      <c r="H2740" s="5">
        <v>11921.512000000001</v>
      </c>
      <c r="I2740" s="5">
        <v>21923.581999999999</v>
      </c>
      <c r="J2740" s="5">
        <v>58355.669000000002</v>
      </c>
      <c r="K2740" s="5">
        <v>3438.5030000000002</v>
      </c>
      <c r="L2740" s="5">
        <v>61794.171999999999</v>
      </c>
      <c r="M2740" s="3">
        <v>11844.77</v>
      </c>
      <c r="N2740" t="s">
        <v>7657</v>
      </c>
      <c r="R2740" s="5"/>
    </row>
    <row r="2741" spans="1:18" x14ac:dyDescent="0.2">
      <c r="A2741" s="4">
        <v>2017</v>
      </c>
      <c r="B2741" s="4" t="str">
        <f>PIB_2017[[#This Row],[Nome do Município]]&amp;PIB_2017[[#This Row],[Sigla da Unidade da Federação]]</f>
        <v>LapaPR</v>
      </c>
      <c r="C2741" t="s">
        <v>38</v>
      </c>
      <c r="D2741" t="s">
        <v>39</v>
      </c>
      <c r="E2741" t="s">
        <v>4999</v>
      </c>
      <c r="F2741" s="5">
        <v>276482.25699999998</v>
      </c>
      <c r="G2741" s="5">
        <v>564607.20900000003</v>
      </c>
      <c r="H2741" s="5">
        <v>617241.19900000002</v>
      </c>
      <c r="I2741" s="5">
        <v>218324.40299999999</v>
      </c>
      <c r="J2741" s="5">
        <v>1676655.067</v>
      </c>
      <c r="K2741" s="5">
        <v>202447.092</v>
      </c>
      <c r="L2741" s="5">
        <v>1879102.159</v>
      </c>
      <c r="M2741" s="3">
        <v>39093.39</v>
      </c>
      <c r="N2741" t="s">
        <v>7659</v>
      </c>
      <c r="R2741" s="5"/>
    </row>
    <row r="2742" spans="1:18" x14ac:dyDescent="0.2">
      <c r="A2742" s="4">
        <v>2017</v>
      </c>
      <c r="B2742" s="4" t="str">
        <f>PIB_2017[[#This Row],[Nome do Município]]&amp;PIB_2017[[#This Row],[Sigla da Unidade da Federação]]</f>
        <v>LapãoBA</v>
      </c>
      <c r="C2742" t="s">
        <v>47</v>
      </c>
      <c r="D2742" t="s">
        <v>48</v>
      </c>
      <c r="E2742" t="s">
        <v>3996</v>
      </c>
      <c r="F2742" s="5">
        <v>20565.912</v>
      </c>
      <c r="G2742" s="5">
        <v>18231.766</v>
      </c>
      <c r="H2742" s="5">
        <v>56442.264999999999</v>
      </c>
      <c r="I2742" s="5">
        <v>84567.467000000004</v>
      </c>
      <c r="J2742" s="5">
        <v>179807.41</v>
      </c>
      <c r="K2742" s="5">
        <v>11901.397000000001</v>
      </c>
      <c r="L2742" s="5">
        <v>191708.80600000001</v>
      </c>
      <c r="M2742" s="3">
        <v>6787.59</v>
      </c>
      <c r="N2742" t="s">
        <v>7657</v>
      </c>
      <c r="R2742" s="5"/>
    </row>
    <row r="2743" spans="1:18" x14ac:dyDescent="0.2">
      <c r="A2743" s="4">
        <v>2017</v>
      </c>
      <c r="B2743" s="4" t="str">
        <f>PIB_2017[[#This Row],[Nome do Município]]&amp;PIB_2017[[#This Row],[Sigla da Unidade da Federação]]</f>
        <v>Laranja da TerraES</v>
      </c>
      <c r="C2743" t="s">
        <v>22</v>
      </c>
      <c r="D2743" t="s">
        <v>114</v>
      </c>
      <c r="E2743" t="s">
        <v>5003</v>
      </c>
      <c r="F2743" s="5">
        <v>32834.008999999998</v>
      </c>
      <c r="G2743" s="5">
        <v>8008.7860000000001</v>
      </c>
      <c r="H2743" s="5">
        <v>38111.014000000003</v>
      </c>
      <c r="I2743" s="5">
        <v>47914.754000000001</v>
      </c>
      <c r="J2743" s="5">
        <v>126868.564</v>
      </c>
      <c r="K2743" s="5">
        <v>7148.125</v>
      </c>
      <c r="L2743" s="5">
        <v>134016.68799999999</v>
      </c>
      <c r="M2743" s="3">
        <v>11697.36</v>
      </c>
      <c r="N2743" t="s">
        <v>7657</v>
      </c>
      <c r="R2743" s="5"/>
    </row>
    <row r="2744" spans="1:18" x14ac:dyDescent="0.2">
      <c r="A2744" s="4">
        <v>2017</v>
      </c>
      <c r="B2744" s="4" t="str">
        <f>PIB_2017[[#This Row],[Nome do Município]]&amp;PIB_2017[[#This Row],[Sigla da Unidade da Federação]]</f>
        <v>LaranjalMG</v>
      </c>
      <c r="C2744" t="s">
        <v>22</v>
      </c>
      <c r="D2744" t="s">
        <v>35</v>
      </c>
      <c r="E2744" t="s">
        <v>4814</v>
      </c>
      <c r="F2744" s="5">
        <v>11012.668</v>
      </c>
      <c r="G2744" s="5">
        <v>6455.7809999999999</v>
      </c>
      <c r="H2744" s="5">
        <v>25425.705000000002</v>
      </c>
      <c r="I2744" s="5">
        <v>28939.795999999998</v>
      </c>
      <c r="J2744" s="5">
        <v>71833.95</v>
      </c>
      <c r="K2744" s="5">
        <v>3876.2049999999999</v>
      </c>
      <c r="L2744" s="5">
        <v>75710.154999999999</v>
      </c>
      <c r="M2744" s="3">
        <v>11049.35</v>
      </c>
      <c r="N2744" t="s">
        <v>7657</v>
      </c>
      <c r="R2744" s="5"/>
    </row>
    <row r="2745" spans="1:18" x14ac:dyDescent="0.2">
      <c r="A2745" s="4">
        <v>2017</v>
      </c>
      <c r="B2745" s="4" t="str">
        <f>PIB_2017[[#This Row],[Nome do Município]]&amp;PIB_2017[[#This Row],[Sigla da Unidade da Federação]]</f>
        <v>LaranjalPR</v>
      </c>
      <c r="C2745" t="s">
        <v>38</v>
      </c>
      <c r="D2745" t="s">
        <v>39</v>
      </c>
      <c r="E2745" t="s">
        <v>4814</v>
      </c>
      <c r="F2745" s="5">
        <v>34375.858</v>
      </c>
      <c r="G2745" s="5">
        <v>2070.1559999999999</v>
      </c>
      <c r="H2745" s="5">
        <v>15486.066999999999</v>
      </c>
      <c r="I2745" s="5">
        <v>29093.760999999999</v>
      </c>
      <c r="J2745" s="5">
        <v>81025.842999999993</v>
      </c>
      <c r="K2745" s="5">
        <v>2986.3969999999999</v>
      </c>
      <c r="L2745" s="5">
        <v>84012.24</v>
      </c>
      <c r="M2745" s="3">
        <v>13539.44</v>
      </c>
      <c r="N2745" t="s">
        <v>7657</v>
      </c>
      <c r="R2745" s="5"/>
    </row>
    <row r="2746" spans="1:18" x14ac:dyDescent="0.2">
      <c r="A2746" s="4">
        <v>2017</v>
      </c>
      <c r="B2746" s="4" t="str">
        <f>PIB_2017[[#This Row],[Nome do Município]]&amp;PIB_2017[[#This Row],[Sigla da Unidade da Federação]]</f>
        <v>Laranjal do JariAP</v>
      </c>
      <c r="C2746" t="s">
        <v>83</v>
      </c>
      <c r="D2746" t="s">
        <v>269</v>
      </c>
      <c r="E2746" t="s">
        <v>765</v>
      </c>
      <c r="F2746" s="5">
        <v>14132.75</v>
      </c>
      <c r="G2746" s="5">
        <v>246968.92199999999</v>
      </c>
      <c r="H2746" s="5">
        <v>162616.29300000001</v>
      </c>
      <c r="I2746" s="5">
        <v>407912.28600000002</v>
      </c>
      <c r="J2746" s="5">
        <v>831630.25</v>
      </c>
      <c r="K2746" s="5">
        <v>18892.047999999999</v>
      </c>
      <c r="L2746" s="5">
        <v>850522.29799999995</v>
      </c>
      <c r="M2746" s="3">
        <v>17885.400000000001</v>
      </c>
      <c r="N2746" t="s">
        <v>7657</v>
      </c>
      <c r="R2746" s="5"/>
    </row>
    <row r="2747" spans="1:18" x14ac:dyDescent="0.2">
      <c r="A2747" s="4">
        <v>2017</v>
      </c>
      <c r="B2747" s="4" t="str">
        <f>PIB_2017[[#This Row],[Nome do Município]]&amp;PIB_2017[[#This Row],[Sigla da Unidade da Federação]]</f>
        <v>Laranjal PaulistaSP</v>
      </c>
      <c r="C2747" t="s">
        <v>22</v>
      </c>
      <c r="D2747" t="s">
        <v>23</v>
      </c>
      <c r="E2747" t="s">
        <v>5008</v>
      </c>
      <c r="F2747" s="5">
        <v>36781.22</v>
      </c>
      <c r="G2747" s="5">
        <v>350873.64</v>
      </c>
      <c r="H2747" s="5">
        <v>377299.864</v>
      </c>
      <c r="I2747" s="5">
        <v>109869.031</v>
      </c>
      <c r="J2747" s="5">
        <v>874823.755</v>
      </c>
      <c r="K2747" s="5">
        <v>132648.64000000001</v>
      </c>
      <c r="L2747" s="5">
        <v>1007472.3959999999</v>
      </c>
      <c r="M2747" s="3">
        <v>36123.07</v>
      </c>
      <c r="N2747" t="s">
        <v>7656</v>
      </c>
      <c r="R2747" s="5"/>
    </row>
    <row r="2748" spans="1:18" x14ac:dyDescent="0.2">
      <c r="A2748" s="4">
        <v>2017</v>
      </c>
      <c r="B2748" s="4" t="str">
        <f>PIB_2017[[#This Row],[Nome do Município]]&amp;PIB_2017[[#This Row],[Sigla da Unidade da Federação]]</f>
        <v>LaranjeirasSE</v>
      </c>
      <c r="C2748" t="s">
        <v>47</v>
      </c>
      <c r="D2748" t="s">
        <v>118</v>
      </c>
      <c r="E2748" t="s">
        <v>3607</v>
      </c>
      <c r="F2748" s="5">
        <v>22369.151999999998</v>
      </c>
      <c r="G2748" s="5">
        <v>324975.94500000001</v>
      </c>
      <c r="H2748" s="5">
        <v>246814.99600000001</v>
      </c>
      <c r="I2748" s="5">
        <v>165351.74799999999</v>
      </c>
      <c r="J2748" s="5">
        <v>759511.84199999995</v>
      </c>
      <c r="K2748" s="5">
        <v>166705.63099999999</v>
      </c>
      <c r="L2748" s="5">
        <v>926217.473</v>
      </c>
      <c r="M2748" s="3">
        <v>31185.77</v>
      </c>
      <c r="N2748" t="s">
        <v>7659</v>
      </c>
      <c r="R2748" s="5"/>
    </row>
    <row r="2749" spans="1:18" x14ac:dyDescent="0.2">
      <c r="A2749" s="4">
        <v>2017</v>
      </c>
      <c r="B2749" s="4" t="str">
        <f>PIB_2017[[#This Row],[Nome do Município]]&amp;PIB_2017[[#This Row],[Sigla da Unidade da Federação]]</f>
        <v>Laranjeiras do SulPR</v>
      </c>
      <c r="C2749" t="s">
        <v>38</v>
      </c>
      <c r="D2749" t="s">
        <v>39</v>
      </c>
      <c r="E2749" t="s">
        <v>5011</v>
      </c>
      <c r="F2749" s="5">
        <v>91207.937999999995</v>
      </c>
      <c r="G2749" s="5">
        <v>81489.116999999998</v>
      </c>
      <c r="H2749" s="5">
        <v>350789.74099999998</v>
      </c>
      <c r="I2749" s="5">
        <v>137079.83199999999</v>
      </c>
      <c r="J2749" s="5">
        <v>660566.62800000003</v>
      </c>
      <c r="K2749" s="5">
        <v>69855.877999999997</v>
      </c>
      <c r="L2749" s="5">
        <v>730422.50600000005</v>
      </c>
      <c r="M2749" s="3">
        <v>22558.53</v>
      </c>
      <c r="N2749" t="s">
        <v>7656</v>
      </c>
      <c r="R2749" s="5"/>
    </row>
    <row r="2750" spans="1:18" x14ac:dyDescent="0.2">
      <c r="A2750" s="4">
        <v>2017</v>
      </c>
      <c r="B2750" s="4" t="str">
        <f>PIB_2017[[#This Row],[Nome do Município]]&amp;PIB_2017[[#This Row],[Sigla da Unidade da Federação]]</f>
        <v>LassanceMG</v>
      </c>
      <c r="C2750" t="s">
        <v>22</v>
      </c>
      <c r="D2750" t="s">
        <v>35</v>
      </c>
      <c r="E2750" t="s">
        <v>4816</v>
      </c>
      <c r="F2750" s="5">
        <v>42199.262999999999</v>
      </c>
      <c r="G2750" s="5">
        <v>3623.875</v>
      </c>
      <c r="H2750" s="5">
        <v>26465.201000000001</v>
      </c>
      <c r="I2750" s="5">
        <v>33227.735999999997</v>
      </c>
      <c r="J2750" s="5">
        <v>105516.075</v>
      </c>
      <c r="K2750" s="5">
        <v>6466.3860000000004</v>
      </c>
      <c r="L2750" s="5">
        <v>111982.461</v>
      </c>
      <c r="M2750" s="3">
        <v>16804.09</v>
      </c>
      <c r="N2750" t="s">
        <v>7657</v>
      </c>
      <c r="R2750" s="5"/>
    </row>
    <row r="2751" spans="1:18" x14ac:dyDescent="0.2">
      <c r="A2751" s="4">
        <v>2017</v>
      </c>
      <c r="B2751" s="4" t="str">
        <f>PIB_2017[[#This Row],[Nome do Município]]&amp;PIB_2017[[#This Row],[Sigla da Unidade da Federação]]</f>
        <v>LastroPB</v>
      </c>
      <c r="C2751" t="s">
        <v>47</v>
      </c>
      <c r="D2751" t="s">
        <v>79</v>
      </c>
      <c r="E2751" t="s">
        <v>2798</v>
      </c>
      <c r="F2751" s="5">
        <v>1441.45</v>
      </c>
      <c r="G2751" s="5">
        <v>999.596</v>
      </c>
      <c r="H2751" s="5">
        <v>5978.2860000000001</v>
      </c>
      <c r="I2751" s="5">
        <v>16936.951000000001</v>
      </c>
      <c r="J2751" s="5">
        <v>25356.282999999999</v>
      </c>
      <c r="K2751" s="5">
        <v>725.09699999999998</v>
      </c>
      <c r="L2751" s="5">
        <v>26081.38</v>
      </c>
      <c r="M2751" s="3">
        <v>9571.15</v>
      </c>
      <c r="N2751" t="s">
        <v>7657</v>
      </c>
      <c r="R2751" s="5"/>
    </row>
    <row r="2752" spans="1:18" x14ac:dyDescent="0.2">
      <c r="A2752" s="4">
        <v>2017</v>
      </c>
      <c r="B2752" s="4" t="str">
        <f>PIB_2017[[#This Row],[Nome do Município]]&amp;PIB_2017[[#This Row],[Sigla da Unidade da Federação]]</f>
        <v>LaurentinoSC</v>
      </c>
      <c r="C2752" t="s">
        <v>38</v>
      </c>
      <c r="D2752" t="s">
        <v>61</v>
      </c>
      <c r="E2752" t="s">
        <v>5015</v>
      </c>
      <c r="F2752" s="5">
        <v>18834.3</v>
      </c>
      <c r="G2752" s="5">
        <v>65382.430999999997</v>
      </c>
      <c r="H2752" s="5">
        <v>106492.194</v>
      </c>
      <c r="I2752" s="5">
        <v>31578.42</v>
      </c>
      <c r="J2752" s="5">
        <v>222287.34599999999</v>
      </c>
      <c r="K2752" s="5">
        <v>35130.341999999997</v>
      </c>
      <c r="L2752" s="5">
        <v>257417.68799999999</v>
      </c>
      <c r="M2752" s="3">
        <v>37911.29</v>
      </c>
      <c r="N2752" t="s">
        <v>7656</v>
      </c>
      <c r="R2752" s="5"/>
    </row>
    <row r="2753" spans="1:18" x14ac:dyDescent="0.2">
      <c r="A2753" s="4">
        <v>2017</v>
      </c>
      <c r="B2753" s="4" t="str">
        <f>PIB_2017[[#This Row],[Nome do Município]]&amp;PIB_2017[[#This Row],[Sigla da Unidade da Federação]]</f>
        <v>Lauro de FreitasBA</v>
      </c>
      <c r="C2753" t="s">
        <v>47</v>
      </c>
      <c r="D2753" t="s">
        <v>48</v>
      </c>
      <c r="E2753" t="s">
        <v>267</v>
      </c>
      <c r="F2753" s="5">
        <v>1856.9110000000001</v>
      </c>
      <c r="G2753" s="5">
        <v>1139827.03</v>
      </c>
      <c r="H2753" s="5">
        <v>3514357.8560000001</v>
      </c>
      <c r="I2753" s="5">
        <v>738660.56</v>
      </c>
      <c r="J2753" s="5">
        <v>5394702.3569999998</v>
      </c>
      <c r="K2753" s="5">
        <v>892060.43700000003</v>
      </c>
      <c r="L2753" s="5">
        <v>6286762.7939999998</v>
      </c>
      <c r="M2753" s="3">
        <v>31809.81</v>
      </c>
      <c r="N2753" t="s">
        <v>7656</v>
      </c>
      <c r="R2753" s="5"/>
    </row>
    <row r="2754" spans="1:18" x14ac:dyDescent="0.2">
      <c r="A2754" s="4">
        <v>2017</v>
      </c>
      <c r="B2754" s="4" t="str">
        <f>PIB_2017[[#This Row],[Nome do Município]]&amp;PIB_2017[[#This Row],[Sigla da Unidade da Federação]]</f>
        <v>Lauro MüllerSC</v>
      </c>
      <c r="C2754" t="s">
        <v>38</v>
      </c>
      <c r="D2754" t="s">
        <v>61</v>
      </c>
      <c r="E2754" t="s">
        <v>5017</v>
      </c>
      <c r="F2754" s="5">
        <v>39116.741999999998</v>
      </c>
      <c r="G2754" s="5">
        <v>106221.641</v>
      </c>
      <c r="H2754" s="5">
        <v>120065.46400000001</v>
      </c>
      <c r="I2754" s="5">
        <v>71028.226999999999</v>
      </c>
      <c r="J2754" s="5">
        <v>336432.07299999997</v>
      </c>
      <c r="K2754" s="5">
        <v>18768.178</v>
      </c>
      <c r="L2754" s="5">
        <v>355200.25099999999</v>
      </c>
      <c r="M2754" s="3">
        <v>23447.11</v>
      </c>
      <c r="N2754" t="s">
        <v>7656</v>
      </c>
      <c r="R2754" s="5"/>
    </row>
    <row r="2755" spans="1:18" x14ac:dyDescent="0.2">
      <c r="A2755" s="4">
        <v>2017</v>
      </c>
      <c r="B2755" s="4" t="str">
        <f>PIB_2017[[#This Row],[Nome do Município]]&amp;PIB_2017[[#This Row],[Sigla da Unidade da Federação]]</f>
        <v>LavandeiraTO</v>
      </c>
      <c r="C2755" t="s">
        <v>83</v>
      </c>
      <c r="D2755" t="s">
        <v>217</v>
      </c>
      <c r="E2755" t="s">
        <v>934</v>
      </c>
      <c r="F2755" s="5">
        <v>6050.5280000000002</v>
      </c>
      <c r="G2755" s="5">
        <v>860.00400000000002</v>
      </c>
      <c r="H2755" s="5">
        <v>3152.9229999999998</v>
      </c>
      <c r="I2755" s="5">
        <v>12996.666999999999</v>
      </c>
      <c r="J2755" s="5">
        <v>23060.123</v>
      </c>
      <c r="K2755" s="5">
        <v>766.95899999999995</v>
      </c>
      <c r="L2755" s="5">
        <v>23827.081999999999</v>
      </c>
      <c r="M2755" s="3">
        <v>12707.78</v>
      </c>
      <c r="N2755" t="s">
        <v>7657</v>
      </c>
      <c r="R2755" s="5"/>
    </row>
    <row r="2756" spans="1:18" x14ac:dyDescent="0.2">
      <c r="A2756" s="4">
        <v>2017</v>
      </c>
      <c r="B2756" s="4" t="str">
        <f>PIB_2017[[#This Row],[Nome do Município]]&amp;PIB_2017[[#This Row],[Sigla da Unidade da Federação]]</f>
        <v>LavíniaSP</v>
      </c>
      <c r="C2756" t="s">
        <v>22</v>
      </c>
      <c r="D2756" t="s">
        <v>23</v>
      </c>
      <c r="E2756" t="s">
        <v>5021</v>
      </c>
      <c r="F2756" s="5">
        <v>53616.993000000002</v>
      </c>
      <c r="G2756" s="5">
        <v>4255.4759999999997</v>
      </c>
      <c r="H2756" s="5">
        <v>40468.106</v>
      </c>
      <c r="I2756" s="5">
        <v>43972.451999999997</v>
      </c>
      <c r="J2756" s="5">
        <v>142313.02600000001</v>
      </c>
      <c r="K2756" s="5">
        <v>5220.6379999999999</v>
      </c>
      <c r="L2756" s="5">
        <v>147533.66399999999</v>
      </c>
      <c r="M2756" s="3">
        <v>13224.6</v>
      </c>
      <c r="N2756" t="s">
        <v>7657</v>
      </c>
      <c r="R2756" s="5"/>
    </row>
    <row r="2757" spans="1:18" x14ac:dyDescent="0.2">
      <c r="A2757" s="4">
        <v>2017</v>
      </c>
      <c r="B2757" s="4" t="str">
        <f>PIB_2017[[#This Row],[Nome do Município]]&amp;PIB_2017[[#This Row],[Sigla da Unidade da Federação]]</f>
        <v>LavrasMG</v>
      </c>
      <c r="C2757" t="s">
        <v>22</v>
      </c>
      <c r="D2757" t="s">
        <v>35</v>
      </c>
      <c r="E2757" t="s">
        <v>4819</v>
      </c>
      <c r="F2757" s="5">
        <v>74010.351999999999</v>
      </c>
      <c r="G2757" s="5">
        <v>426087.69300000003</v>
      </c>
      <c r="H2757" s="5">
        <v>1273030.5020000001</v>
      </c>
      <c r="I2757" s="5">
        <v>419956.28899999999</v>
      </c>
      <c r="J2757" s="5">
        <v>2193084.8360000001</v>
      </c>
      <c r="K2757" s="5">
        <v>292782.745</v>
      </c>
      <c r="L2757" s="5">
        <v>2485867.5809999998</v>
      </c>
      <c r="M2757" s="3">
        <v>24341.66</v>
      </c>
      <c r="N2757" t="s">
        <v>7656</v>
      </c>
      <c r="R2757" s="5"/>
    </row>
    <row r="2758" spans="1:18" x14ac:dyDescent="0.2">
      <c r="A2758" s="4">
        <v>2017</v>
      </c>
      <c r="B2758" s="4" t="str">
        <f>PIB_2017[[#This Row],[Nome do Município]]&amp;PIB_2017[[#This Row],[Sigla da Unidade da Federação]]</f>
        <v>Lavras da MangabeiraCE</v>
      </c>
      <c r="C2758" t="s">
        <v>47</v>
      </c>
      <c r="D2758" t="s">
        <v>58</v>
      </c>
      <c r="E2758" t="s">
        <v>2143</v>
      </c>
      <c r="F2758" s="5">
        <v>43572.192999999999</v>
      </c>
      <c r="G2758" s="5">
        <v>9592.41</v>
      </c>
      <c r="H2758" s="5">
        <v>80176.831000000006</v>
      </c>
      <c r="I2758" s="5">
        <v>105217.65700000001</v>
      </c>
      <c r="J2758" s="5">
        <v>238559.09099999999</v>
      </c>
      <c r="K2758" s="5">
        <v>10578.022999999999</v>
      </c>
      <c r="L2758" s="5">
        <v>249137.11499999999</v>
      </c>
      <c r="M2758" s="3">
        <v>7950.76</v>
      </c>
      <c r="N2758" t="s">
        <v>7657</v>
      </c>
      <c r="R2758" s="5"/>
    </row>
    <row r="2759" spans="1:18" x14ac:dyDescent="0.2">
      <c r="A2759" s="4">
        <v>2017</v>
      </c>
      <c r="B2759" s="4" t="str">
        <f>PIB_2017[[#This Row],[Nome do Município]]&amp;PIB_2017[[#This Row],[Sigla da Unidade da Federação]]</f>
        <v>Lavras do SulRS</v>
      </c>
      <c r="C2759" t="s">
        <v>38</v>
      </c>
      <c r="D2759" t="s">
        <v>44</v>
      </c>
      <c r="E2759" t="s">
        <v>5026</v>
      </c>
      <c r="F2759" s="5">
        <v>102579.371</v>
      </c>
      <c r="G2759" s="5">
        <v>7060.2889999999998</v>
      </c>
      <c r="H2759" s="5">
        <v>56016.93</v>
      </c>
      <c r="I2759" s="5">
        <v>46290.951999999997</v>
      </c>
      <c r="J2759" s="5">
        <v>211947.54199999999</v>
      </c>
      <c r="K2759" s="5">
        <v>6635.1760000000004</v>
      </c>
      <c r="L2759" s="5">
        <v>218582.71799999999</v>
      </c>
      <c r="M2759" s="3">
        <v>27998.3</v>
      </c>
      <c r="N2759" t="s">
        <v>7660</v>
      </c>
      <c r="R2759" s="5"/>
    </row>
    <row r="2760" spans="1:18" x14ac:dyDescent="0.2">
      <c r="A2760" s="4">
        <v>2017</v>
      </c>
      <c r="B2760" s="4" t="str">
        <f>PIB_2017[[#This Row],[Nome do Município]]&amp;PIB_2017[[#This Row],[Sigla da Unidade da Federação]]</f>
        <v>LavrinhasSP</v>
      </c>
      <c r="C2760" t="s">
        <v>22</v>
      </c>
      <c r="D2760" t="s">
        <v>23</v>
      </c>
      <c r="E2760" t="s">
        <v>5028</v>
      </c>
      <c r="F2760" s="5">
        <v>4323.8789999999999</v>
      </c>
      <c r="G2760" s="5">
        <v>31292.382000000001</v>
      </c>
      <c r="H2760" s="5">
        <v>33942.396000000001</v>
      </c>
      <c r="I2760" s="5">
        <v>29711.361000000001</v>
      </c>
      <c r="J2760" s="5">
        <v>99270.017999999996</v>
      </c>
      <c r="K2760" s="5">
        <v>10337.251</v>
      </c>
      <c r="L2760" s="5">
        <v>109607.269</v>
      </c>
      <c r="M2760" s="3">
        <v>15329.69</v>
      </c>
      <c r="N2760" t="s">
        <v>7656</v>
      </c>
      <c r="R2760" s="5"/>
    </row>
    <row r="2761" spans="1:18" x14ac:dyDescent="0.2">
      <c r="A2761" s="4">
        <v>2017</v>
      </c>
      <c r="B2761" s="4" t="str">
        <f>PIB_2017[[#This Row],[Nome do Município]]&amp;PIB_2017[[#This Row],[Sigla da Unidade da Federação]]</f>
        <v>Leandro FerreiraMG</v>
      </c>
      <c r="C2761" t="s">
        <v>22</v>
      </c>
      <c r="D2761" t="s">
        <v>35</v>
      </c>
      <c r="E2761" t="s">
        <v>4821</v>
      </c>
      <c r="F2761" s="5">
        <v>6861.8779999999997</v>
      </c>
      <c r="G2761" s="5">
        <v>2557.3110000000001</v>
      </c>
      <c r="H2761" s="5">
        <v>10764.692999999999</v>
      </c>
      <c r="I2761" s="5">
        <v>16990.121999999999</v>
      </c>
      <c r="J2761" s="5">
        <v>37174.004000000001</v>
      </c>
      <c r="K2761" s="5">
        <v>1345.5070000000001</v>
      </c>
      <c r="L2761" s="5">
        <v>38519.510999999999</v>
      </c>
      <c r="M2761" s="3">
        <v>11672.58</v>
      </c>
      <c r="N2761" t="s">
        <v>7657</v>
      </c>
      <c r="R2761" s="5"/>
    </row>
    <row r="2762" spans="1:18" x14ac:dyDescent="0.2">
      <c r="A2762" s="4">
        <v>2017</v>
      </c>
      <c r="B2762" s="4" t="str">
        <f>PIB_2017[[#This Row],[Nome do Município]]&amp;PIB_2017[[#This Row],[Sigla da Unidade da Federação]]</f>
        <v>Lebon RégisSC</v>
      </c>
      <c r="C2762" t="s">
        <v>38</v>
      </c>
      <c r="D2762" t="s">
        <v>61</v>
      </c>
      <c r="E2762" t="s">
        <v>5031</v>
      </c>
      <c r="F2762" s="5">
        <v>81133.425000000003</v>
      </c>
      <c r="G2762" s="5">
        <v>19181.384999999998</v>
      </c>
      <c r="H2762" s="5">
        <v>61598.680999999997</v>
      </c>
      <c r="I2762" s="5">
        <v>51914.777000000002</v>
      </c>
      <c r="J2762" s="5">
        <v>213828.26800000001</v>
      </c>
      <c r="K2762" s="5">
        <v>9731.3520000000008</v>
      </c>
      <c r="L2762" s="5">
        <v>223559.62</v>
      </c>
      <c r="M2762" s="3">
        <v>18425.75</v>
      </c>
      <c r="N2762" t="s">
        <v>7658</v>
      </c>
      <c r="R2762" s="5"/>
    </row>
    <row r="2763" spans="1:18" x14ac:dyDescent="0.2">
      <c r="A2763" s="4">
        <v>2017</v>
      </c>
      <c r="B2763" s="4" t="str">
        <f>PIB_2017[[#This Row],[Nome do Município]]&amp;PIB_2017[[#This Row],[Sigla da Unidade da Federação]]</f>
        <v>LemeSP</v>
      </c>
      <c r="C2763" t="s">
        <v>22</v>
      </c>
      <c r="D2763" t="s">
        <v>23</v>
      </c>
      <c r="E2763" t="s">
        <v>5034</v>
      </c>
      <c r="F2763" s="5">
        <v>85596.433000000005</v>
      </c>
      <c r="G2763" s="5">
        <v>689086.24600000004</v>
      </c>
      <c r="H2763" s="5">
        <v>1452474.5190000001</v>
      </c>
      <c r="I2763" s="5">
        <v>384361.36900000001</v>
      </c>
      <c r="J2763" s="5">
        <v>2611518.5669999998</v>
      </c>
      <c r="K2763" s="5">
        <v>366746.79800000001</v>
      </c>
      <c r="L2763" s="5">
        <v>2978265.3640000001</v>
      </c>
      <c r="M2763" s="3">
        <v>29434.15</v>
      </c>
      <c r="N2763" t="s">
        <v>7656</v>
      </c>
      <c r="R2763" s="5"/>
    </row>
    <row r="2764" spans="1:18" x14ac:dyDescent="0.2">
      <c r="A2764" s="4">
        <v>2017</v>
      </c>
      <c r="B2764" s="4" t="str">
        <f>PIB_2017[[#This Row],[Nome do Município]]&amp;PIB_2017[[#This Row],[Sigla da Unidade da Federação]]</f>
        <v>Leme do PradoMG</v>
      </c>
      <c r="C2764" t="s">
        <v>22</v>
      </c>
      <c r="D2764" t="s">
        <v>35</v>
      </c>
      <c r="E2764" t="s">
        <v>4823</v>
      </c>
      <c r="F2764" s="5">
        <v>6580.2619999999997</v>
      </c>
      <c r="G2764" s="5">
        <v>2384.5030000000002</v>
      </c>
      <c r="H2764" s="5">
        <v>15369.177</v>
      </c>
      <c r="I2764" s="5">
        <v>23936.155999999999</v>
      </c>
      <c r="J2764" s="5">
        <v>48270.099000000002</v>
      </c>
      <c r="K2764" s="5">
        <v>2273.8029999999999</v>
      </c>
      <c r="L2764" s="5">
        <v>50543.902000000002</v>
      </c>
      <c r="M2764" s="3">
        <v>10112.83</v>
      </c>
      <c r="N2764" t="s">
        <v>7657</v>
      </c>
      <c r="R2764" s="5"/>
    </row>
    <row r="2765" spans="1:18" x14ac:dyDescent="0.2">
      <c r="A2765" s="4">
        <v>2017</v>
      </c>
      <c r="B2765" s="4" t="str">
        <f>PIB_2017[[#This Row],[Nome do Município]]&amp;PIB_2017[[#This Row],[Sigla da Unidade da Federação]]</f>
        <v>LençóisBA</v>
      </c>
      <c r="C2765" t="s">
        <v>47</v>
      </c>
      <c r="D2765" t="s">
        <v>48</v>
      </c>
      <c r="E2765" t="s">
        <v>3998</v>
      </c>
      <c r="F2765" s="5">
        <v>6386.5379999999996</v>
      </c>
      <c r="G2765" s="5">
        <v>6201.6559999999999</v>
      </c>
      <c r="H2765" s="5">
        <v>51488.741999999998</v>
      </c>
      <c r="I2765" s="5">
        <v>41451.385999999999</v>
      </c>
      <c r="J2765" s="5">
        <v>105528.321</v>
      </c>
      <c r="K2765" s="5">
        <v>5918.5569999999998</v>
      </c>
      <c r="L2765" s="5">
        <v>111446.878</v>
      </c>
      <c r="M2765" s="3">
        <v>9577.77</v>
      </c>
      <c r="N2765" t="s">
        <v>7656</v>
      </c>
      <c r="R2765" s="5"/>
    </row>
    <row r="2766" spans="1:18" x14ac:dyDescent="0.2">
      <c r="A2766" s="4">
        <v>2017</v>
      </c>
      <c r="B2766" s="4" t="str">
        <f>PIB_2017[[#This Row],[Nome do Município]]&amp;PIB_2017[[#This Row],[Sigla da Unidade da Federação]]</f>
        <v>Lençóis PaulistaSP</v>
      </c>
      <c r="C2766" t="s">
        <v>22</v>
      </c>
      <c r="D2766" t="s">
        <v>23</v>
      </c>
      <c r="E2766" t="s">
        <v>5039</v>
      </c>
      <c r="F2766" s="5">
        <v>130585.36199999999</v>
      </c>
      <c r="G2766" s="5">
        <v>684359.47400000005</v>
      </c>
      <c r="H2766" s="5">
        <v>1197823.004</v>
      </c>
      <c r="I2766" s="5">
        <v>265546.77</v>
      </c>
      <c r="J2766" s="5">
        <v>2278314.61</v>
      </c>
      <c r="K2766" s="5">
        <v>291387.967</v>
      </c>
      <c r="L2766" s="5">
        <v>2569702.5759999999</v>
      </c>
      <c r="M2766" s="3">
        <v>38248.160000000003</v>
      </c>
      <c r="N2766" t="s">
        <v>7656</v>
      </c>
      <c r="R2766" s="5"/>
    </row>
    <row r="2767" spans="1:18" x14ac:dyDescent="0.2">
      <c r="A2767" s="4">
        <v>2017</v>
      </c>
      <c r="B2767" s="4" t="str">
        <f>PIB_2017[[#This Row],[Nome do Município]]&amp;PIB_2017[[#This Row],[Sigla da Unidade da Federação]]</f>
        <v>Leoberto LealSC</v>
      </c>
      <c r="C2767" t="s">
        <v>38</v>
      </c>
      <c r="D2767" t="s">
        <v>61</v>
      </c>
      <c r="E2767" t="s">
        <v>5042</v>
      </c>
      <c r="F2767" s="5">
        <v>39916.514000000003</v>
      </c>
      <c r="G2767" s="5">
        <v>4736.2920000000004</v>
      </c>
      <c r="H2767" s="5">
        <v>26448.114000000001</v>
      </c>
      <c r="I2767" s="5">
        <v>18859.048999999999</v>
      </c>
      <c r="J2767" s="5">
        <v>89959.97</v>
      </c>
      <c r="K2767" s="5">
        <v>3109.681</v>
      </c>
      <c r="L2767" s="5">
        <v>93069.65</v>
      </c>
      <c r="M2767" s="3">
        <v>29640.02</v>
      </c>
      <c r="N2767" t="s">
        <v>7658</v>
      </c>
      <c r="R2767" s="5"/>
    </row>
    <row r="2768" spans="1:18" x14ac:dyDescent="0.2">
      <c r="A2768" s="4">
        <v>2017</v>
      </c>
      <c r="B2768" s="4" t="str">
        <f>PIB_2017[[#This Row],[Nome do Município]]&amp;PIB_2017[[#This Row],[Sigla da Unidade da Federação]]</f>
        <v>LeopoldinaMG</v>
      </c>
      <c r="C2768" t="s">
        <v>22</v>
      </c>
      <c r="D2768" t="s">
        <v>35</v>
      </c>
      <c r="E2768" t="s">
        <v>4824</v>
      </c>
      <c r="F2768" s="5">
        <v>46143.868000000002</v>
      </c>
      <c r="G2768" s="5">
        <v>116603.758</v>
      </c>
      <c r="H2768" s="5">
        <v>556005.299</v>
      </c>
      <c r="I2768" s="5">
        <v>209872.86499999999</v>
      </c>
      <c r="J2768" s="5">
        <v>928625.78899999999</v>
      </c>
      <c r="K2768" s="5">
        <v>110088.841</v>
      </c>
      <c r="L2768" s="5">
        <v>1038714.63</v>
      </c>
      <c r="M2768" s="3">
        <v>19468.36</v>
      </c>
      <c r="N2768" t="s">
        <v>7656</v>
      </c>
      <c r="R2768" s="5"/>
    </row>
    <row r="2769" spans="1:18" x14ac:dyDescent="0.2">
      <c r="A2769" s="4">
        <v>2017</v>
      </c>
      <c r="B2769" s="4" t="str">
        <f>PIB_2017[[#This Row],[Nome do Município]]&amp;PIB_2017[[#This Row],[Sigla da Unidade da Federação]]</f>
        <v>Leopoldo de BulhõesGO</v>
      </c>
      <c r="C2769" t="s">
        <v>30</v>
      </c>
      <c r="D2769" t="s">
        <v>54</v>
      </c>
      <c r="E2769" t="s">
        <v>5045</v>
      </c>
      <c r="F2769" s="5">
        <v>109930.06200000001</v>
      </c>
      <c r="G2769" s="5">
        <v>18036.885999999999</v>
      </c>
      <c r="H2769" s="5">
        <v>36123.940999999999</v>
      </c>
      <c r="I2769" s="5">
        <v>32839.705000000002</v>
      </c>
      <c r="J2769" s="5">
        <v>196930.59400000001</v>
      </c>
      <c r="K2769" s="5">
        <v>8588.1280000000006</v>
      </c>
      <c r="L2769" s="5">
        <v>205518.72200000001</v>
      </c>
      <c r="M2769" s="3">
        <v>26440.080000000002</v>
      </c>
      <c r="N2769" t="s">
        <v>7660</v>
      </c>
      <c r="R2769" s="5"/>
    </row>
    <row r="2770" spans="1:18" x14ac:dyDescent="0.2">
      <c r="A2770" s="4">
        <v>2017</v>
      </c>
      <c r="B2770" s="4" t="str">
        <f>PIB_2017[[#This Row],[Nome do Município]]&amp;PIB_2017[[#This Row],[Sigla da Unidade da Federação]]</f>
        <v>LeópolisPR</v>
      </c>
      <c r="C2770" t="s">
        <v>38</v>
      </c>
      <c r="D2770" t="s">
        <v>39</v>
      </c>
      <c r="E2770" t="s">
        <v>5048</v>
      </c>
      <c r="F2770" s="5">
        <v>66243.171000000002</v>
      </c>
      <c r="G2770" s="5">
        <v>5138.67</v>
      </c>
      <c r="H2770" s="5">
        <v>24596.821</v>
      </c>
      <c r="I2770" s="5">
        <v>23424.187000000002</v>
      </c>
      <c r="J2770" s="5">
        <v>119402.849</v>
      </c>
      <c r="K2770" s="5">
        <v>4413.4089999999997</v>
      </c>
      <c r="L2770" s="5">
        <v>123816.258</v>
      </c>
      <c r="M2770" s="3">
        <v>29972.47</v>
      </c>
      <c r="N2770" t="s">
        <v>7658</v>
      </c>
      <c r="R2770" s="5"/>
    </row>
    <row r="2771" spans="1:18" x14ac:dyDescent="0.2">
      <c r="A2771" s="4">
        <v>2017</v>
      </c>
      <c r="B2771" s="4" t="str">
        <f>PIB_2017[[#This Row],[Nome do Município]]&amp;PIB_2017[[#This Row],[Sigla da Unidade da Federação]]</f>
        <v>Liberato SalzanoRS</v>
      </c>
      <c r="C2771" t="s">
        <v>38</v>
      </c>
      <c r="D2771" t="s">
        <v>44</v>
      </c>
      <c r="E2771" t="s">
        <v>5051</v>
      </c>
      <c r="F2771" s="5">
        <v>45373.733999999997</v>
      </c>
      <c r="G2771" s="5">
        <v>5263.7749999999996</v>
      </c>
      <c r="H2771" s="5">
        <v>40066.904000000002</v>
      </c>
      <c r="I2771" s="5">
        <v>26569.011999999999</v>
      </c>
      <c r="J2771" s="5">
        <v>117273.424</v>
      </c>
      <c r="K2771" s="5">
        <v>7336.1130000000003</v>
      </c>
      <c r="L2771" s="5">
        <v>124609.538</v>
      </c>
      <c r="M2771" s="3">
        <v>21915.15</v>
      </c>
      <c r="N2771" t="s">
        <v>7658</v>
      </c>
      <c r="R2771" s="5"/>
    </row>
    <row r="2772" spans="1:18" x14ac:dyDescent="0.2">
      <c r="A2772" s="4">
        <v>2017</v>
      </c>
      <c r="B2772" s="4" t="str">
        <f>PIB_2017[[#This Row],[Nome do Município]]&amp;PIB_2017[[#This Row],[Sigla da Unidade da Federação]]</f>
        <v>LiberdadeMG</v>
      </c>
      <c r="C2772" t="s">
        <v>22</v>
      </c>
      <c r="D2772" t="s">
        <v>35</v>
      </c>
      <c r="E2772" t="s">
        <v>4825</v>
      </c>
      <c r="F2772" s="5">
        <v>18277.014999999999</v>
      </c>
      <c r="G2772" s="5">
        <v>6214.7659999999996</v>
      </c>
      <c r="H2772" s="5">
        <v>29386.751</v>
      </c>
      <c r="I2772" s="5">
        <v>23084.844000000001</v>
      </c>
      <c r="J2772" s="5">
        <v>76963.376000000004</v>
      </c>
      <c r="K2772" s="5">
        <v>4939.1930000000002</v>
      </c>
      <c r="L2772" s="5">
        <v>81902.569000000003</v>
      </c>
      <c r="M2772" s="3">
        <v>15464.99</v>
      </c>
      <c r="N2772" t="s">
        <v>7657</v>
      </c>
      <c r="R2772" s="5"/>
    </row>
    <row r="2773" spans="1:18" x14ac:dyDescent="0.2">
      <c r="A2773" s="4">
        <v>2017</v>
      </c>
      <c r="B2773" s="4" t="str">
        <f>PIB_2017[[#This Row],[Nome do Município]]&amp;PIB_2017[[#This Row],[Sigla da Unidade da Federação]]</f>
        <v>Licínio de AlmeidaBA</v>
      </c>
      <c r="C2773" t="s">
        <v>47</v>
      </c>
      <c r="D2773" t="s">
        <v>48</v>
      </c>
      <c r="E2773" t="s">
        <v>4000</v>
      </c>
      <c r="F2773" s="5">
        <v>9839.4259999999995</v>
      </c>
      <c r="G2773" s="5">
        <v>3888.0610000000001</v>
      </c>
      <c r="H2773" s="5">
        <v>42356.690999999999</v>
      </c>
      <c r="I2773" s="5">
        <v>41815.197</v>
      </c>
      <c r="J2773" s="5">
        <v>97899.376000000004</v>
      </c>
      <c r="K2773" s="5">
        <v>6317.8090000000002</v>
      </c>
      <c r="L2773" s="5">
        <v>104217.18399999999</v>
      </c>
      <c r="M2773" s="3">
        <v>8035.87</v>
      </c>
      <c r="N2773" t="s">
        <v>7657</v>
      </c>
      <c r="R2773" s="5"/>
    </row>
    <row r="2774" spans="1:18" x14ac:dyDescent="0.2">
      <c r="A2774" s="4">
        <v>2017</v>
      </c>
      <c r="B2774" s="4" t="str">
        <f>PIB_2017[[#This Row],[Nome do Município]]&amp;PIB_2017[[#This Row],[Sigla da Unidade da Federação]]</f>
        <v>LidianópolisPR</v>
      </c>
      <c r="C2774" t="s">
        <v>38</v>
      </c>
      <c r="D2774" t="s">
        <v>39</v>
      </c>
      <c r="E2774" t="s">
        <v>5056</v>
      </c>
      <c r="F2774" s="5">
        <v>28403.392</v>
      </c>
      <c r="G2774" s="5">
        <v>5901.8739999999998</v>
      </c>
      <c r="H2774" s="5">
        <v>23079.173999999999</v>
      </c>
      <c r="I2774" s="5">
        <v>20175.659</v>
      </c>
      <c r="J2774" s="5">
        <v>77560.100000000006</v>
      </c>
      <c r="K2774" s="5">
        <v>3868.3339999999998</v>
      </c>
      <c r="L2774" s="5">
        <v>81428.433999999994</v>
      </c>
      <c r="M2774" s="3">
        <v>22236.06</v>
      </c>
      <c r="N2774" t="s">
        <v>7658</v>
      </c>
      <c r="R2774" s="5"/>
    </row>
    <row r="2775" spans="1:18" x14ac:dyDescent="0.2">
      <c r="A2775" s="4">
        <v>2017</v>
      </c>
      <c r="B2775" s="4" t="str">
        <f>PIB_2017[[#This Row],[Nome do Município]]&amp;PIB_2017[[#This Row],[Sigla da Unidade da Federação]]</f>
        <v>Lima CamposMA</v>
      </c>
      <c r="C2775" t="s">
        <v>47</v>
      </c>
      <c r="D2775" t="s">
        <v>108</v>
      </c>
      <c r="E2775" t="s">
        <v>1301</v>
      </c>
      <c r="F2775" s="5">
        <v>11952.09</v>
      </c>
      <c r="G2775" s="5">
        <v>52733.322999999997</v>
      </c>
      <c r="H2775" s="5">
        <v>39002.726999999999</v>
      </c>
      <c r="I2775" s="5">
        <v>41378.042999999998</v>
      </c>
      <c r="J2775" s="5">
        <v>145066.182</v>
      </c>
      <c r="K2775" s="5">
        <v>5659.17</v>
      </c>
      <c r="L2775" s="5">
        <v>150725.35200000001</v>
      </c>
      <c r="M2775" s="3">
        <v>12888.02</v>
      </c>
      <c r="N2775" t="s">
        <v>7664</v>
      </c>
      <c r="R2775" s="5"/>
    </row>
    <row r="2776" spans="1:18" x14ac:dyDescent="0.2">
      <c r="A2776" s="4">
        <v>2017</v>
      </c>
      <c r="B2776" s="4" t="str">
        <f>PIB_2017[[#This Row],[Nome do Município]]&amp;PIB_2017[[#This Row],[Sigla da Unidade da Federação]]</f>
        <v>Lima DuarteMG</v>
      </c>
      <c r="C2776" t="s">
        <v>22</v>
      </c>
      <c r="D2776" t="s">
        <v>35</v>
      </c>
      <c r="E2776" t="s">
        <v>4826</v>
      </c>
      <c r="F2776" s="5">
        <v>28189.164000000001</v>
      </c>
      <c r="G2776" s="5">
        <v>25067.223000000002</v>
      </c>
      <c r="H2776" s="5">
        <v>111093.932</v>
      </c>
      <c r="I2776" s="5">
        <v>68577.447</v>
      </c>
      <c r="J2776" s="5">
        <v>232927.766</v>
      </c>
      <c r="K2776" s="5">
        <v>17902.379000000001</v>
      </c>
      <c r="L2776" s="5">
        <v>250830.14499999999</v>
      </c>
      <c r="M2776" s="3">
        <v>14833.24</v>
      </c>
      <c r="N2776" t="s">
        <v>7656</v>
      </c>
      <c r="R2776" s="5"/>
    </row>
    <row r="2777" spans="1:18" x14ac:dyDescent="0.2">
      <c r="A2777" s="4">
        <v>2017</v>
      </c>
      <c r="B2777" s="4" t="str">
        <f>PIB_2017[[#This Row],[Nome do Município]]&amp;PIB_2017[[#This Row],[Sigla da Unidade da Federação]]</f>
        <v>LimeiraSP</v>
      </c>
      <c r="C2777" t="s">
        <v>22</v>
      </c>
      <c r="D2777" t="s">
        <v>23</v>
      </c>
      <c r="E2777" t="s">
        <v>182</v>
      </c>
      <c r="F2777" s="5">
        <v>88103.138999999996</v>
      </c>
      <c r="G2777" s="5">
        <v>3632099.034</v>
      </c>
      <c r="H2777" s="5">
        <v>5574861.5559999999</v>
      </c>
      <c r="I2777" s="5">
        <v>1137998.9979999999</v>
      </c>
      <c r="J2777" s="5">
        <v>10433062.726</v>
      </c>
      <c r="K2777" s="5">
        <v>1721688.7660000001</v>
      </c>
      <c r="L2777" s="5">
        <v>12154751.492000001</v>
      </c>
      <c r="M2777" s="3">
        <v>40393.18</v>
      </c>
      <c r="N2777" t="s">
        <v>7656</v>
      </c>
      <c r="R2777" s="5"/>
    </row>
    <row r="2778" spans="1:18" x14ac:dyDescent="0.2">
      <c r="A2778" s="4">
        <v>2017</v>
      </c>
      <c r="B2778" s="4" t="str">
        <f>PIB_2017[[#This Row],[Nome do Município]]&amp;PIB_2017[[#This Row],[Sigla da Unidade da Federação]]</f>
        <v>Limeira do OesteMG</v>
      </c>
      <c r="C2778" t="s">
        <v>22</v>
      </c>
      <c r="D2778" t="s">
        <v>35</v>
      </c>
      <c r="E2778" t="s">
        <v>4827</v>
      </c>
      <c r="F2778" s="5">
        <v>122888.558</v>
      </c>
      <c r="G2778" s="5">
        <v>77693.87</v>
      </c>
      <c r="H2778" s="5">
        <v>79210.733999999997</v>
      </c>
      <c r="I2778" s="5">
        <v>40835.527000000002</v>
      </c>
      <c r="J2778" s="5">
        <v>320628.68900000001</v>
      </c>
      <c r="K2778" s="5">
        <v>21934.38</v>
      </c>
      <c r="L2778" s="5">
        <v>342563.06900000002</v>
      </c>
      <c r="M2778" s="3">
        <v>45754.38</v>
      </c>
      <c r="N2778" t="s">
        <v>7658</v>
      </c>
      <c r="R2778" s="5"/>
    </row>
    <row r="2779" spans="1:18" x14ac:dyDescent="0.2">
      <c r="A2779" s="4">
        <v>2017</v>
      </c>
      <c r="B2779" s="4" t="str">
        <f>PIB_2017[[#This Row],[Nome do Município]]&amp;PIB_2017[[#This Row],[Sigla da Unidade da Federação]]</f>
        <v>LimoeiroPE</v>
      </c>
      <c r="C2779" t="s">
        <v>47</v>
      </c>
      <c r="D2779" t="s">
        <v>51</v>
      </c>
      <c r="E2779" t="s">
        <v>3213</v>
      </c>
      <c r="F2779" s="5">
        <v>39291.966999999997</v>
      </c>
      <c r="G2779" s="5">
        <v>59579.463000000003</v>
      </c>
      <c r="H2779" s="5">
        <v>357420.34</v>
      </c>
      <c r="I2779" s="5">
        <v>226195.94</v>
      </c>
      <c r="J2779" s="5">
        <v>682487.70900000003</v>
      </c>
      <c r="K2779" s="5">
        <v>61028.885999999999</v>
      </c>
      <c r="L2779" s="5">
        <v>743516.59499999997</v>
      </c>
      <c r="M2779" s="3">
        <v>13243.97</v>
      </c>
      <c r="N2779" t="s">
        <v>7656</v>
      </c>
      <c r="R2779" s="5"/>
    </row>
    <row r="2780" spans="1:18" x14ac:dyDescent="0.2">
      <c r="A2780" s="4">
        <v>2017</v>
      </c>
      <c r="B2780" s="4" t="str">
        <f>PIB_2017[[#This Row],[Nome do Município]]&amp;PIB_2017[[#This Row],[Sigla da Unidade da Federação]]</f>
        <v>Limoeiro de AnadiaAL</v>
      </c>
      <c r="C2780" t="s">
        <v>47</v>
      </c>
      <c r="D2780" t="s">
        <v>149</v>
      </c>
      <c r="E2780" t="s">
        <v>3444</v>
      </c>
      <c r="F2780" s="5">
        <v>228902.04399999999</v>
      </c>
      <c r="G2780" s="5">
        <v>40704.546000000002</v>
      </c>
      <c r="H2780" s="5">
        <v>63903.985999999997</v>
      </c>
      <c r="I2780" s="5">
        <v>109264.139</v>
      </c>
      <c r="J2780" s="5">
        <v>442774.71500000003</v>
      </c>
      <c r="K2780" s="5">
        <v>15600.85</v>
      </c>
      <c r="L2780" s="5">
        <v>458375.56599999999</v>
      </c>
      <c r="M2780" s="3">
        <v>15831.71</v>
      </c>
      <c r="N2780" t="s">
        <v>7658</v>
      </c>
      <c r="R2780" s="5"/>
    </row>
    <row r="2781" spans="1:18" x14ac:dyDescent="0.2">
      <c r="A2781" s="4">
        <v>2017</v>
      </c>
      <c r="B2781" s="4" t="str">
        <f>PIB_2017[[#This Row],[Nome do Município]]&amp;PIB_2017[[#This Row],[Sigla da Unidade da Federação]]</f>
        <v>Limoeiro do AjuruPA</v>
      </c>
      <c r="C2781" t="s">
        <v>83</v>
      </c>
      <c r="D2781" t="s">
        <v>93</v>
      </c>
      <c r="E2781" t="s">
        <v>567</v>
      </c>
      <c r="F2781" s="5">
        <v>313834.55200000003</v>
      </c>
      <c r="G2781" s="5">
        <v>4881.07</v>
      </c>
      <c r="H2781" s="5">
        <v>24591.377</v>
      </c>
      <c r="I2781" s="5">
        <v>105385.103</v>
      </c>
      <c r="J2781" s="5">
        <v>448692.10200000001</v>
      </c>
      <c r="K2781" s="5">
        <v>4897.4520000000002</v>
      </c>
      <c r="L2781" s="5">
        <v>453589.554</v>
      </c>
      <c r="M2781" s="3">
        <v>16120.18</v>
      </c>
      <c r="N2781" t="s">
        <v>7661</v>
      </c>
      <c r="R2781" s="5"/>
    </row>
    <row r="2782" spans="1:18" x14ac:dyDescent="0.2">
      <c r="A2782" s="4">
        <v>2017</v>
      </c>
      <c r="B2782" s="4" t="str">
        <f>PIB_2017[[#This Row],[Nome do Município]]&amp;PIB_2017[[#This Row],[Sigla da Unidade da Federação]]</f>
        <v>Limoeiro do NorteCE</v>
      </c>
      <c r="C2782" t="s">
        <v>47</v>
      </c>
      <c r="D2782" t="s">
        <v>58</v>
      </c>
      <c r="E2782" t="s">
        <v>2144</v>
      </c>
      <c r="F2782" s="5">
        <v>227127.37</v>
      </c>
      <c r="G2782" s="5">
        <v>56988.447</v>
      </c>
      <c r="H2782" s="5">
        <v>375473.66200000001</v>
      </c>
      <c r="I2782" s="5">
        <v>188351.44699999999</v>
      </c>
      <c r="J2782" s="5">
        <v>847940.92599999998</v>
      </c>
      <c r="K2782" s="5">
        <v>68927.736000000004</v>
      </c>
      <c r="L2782" s="5">
        <v>916868.66200000001</v>
      </c>
      <c r="M2782" s="3">
        <v>15562.57</v>
      </c>
      <c r="N2782" t="s">
        <v>7656</v>
      </c>
      <c r="R2782" s="5"/>
    </row>
    <row r="2783" spans="1:18" x14ac:dyDescent="0.2">
      <c r="A2783" s="4">
        <v>2017</v>
      </c>
      <c r="B2783" s="4" t="str">
        <f>PIB_2017[[#This Row],[Nome do Município]]&amp;PIB_2017[[#This Row],[Sigla da Unidade da Federação]]</f>
        <v>LindoestePR</v>
      </c>
      <c r="C2783" t="s">
        <v>38</v>
      </c>
      <c r="D2783" t="s">
        <v>39</v>
      </c>
      <c r="E2783" t="s">
        <v>5066</v>
      </c>
      <c r="F2783" s="5">
        <v>42030.714</v>
      </c>
      <c r="G2783" s="5">
        <v>9383.9349999999995</v>
      </c>
      <c r="H2783" s="5">
        <v>54674.947999999997</v>
      </c>
      <c r="I2783" s="5">
        <v>27935.651000000002</v>
      </c>
      <c r="J2783" s="5">
        <v>134025.24799999999</v>
      </c>
      <c r="K2783" s="5">
        <v>12165.906999999999</v>
      </c>
      <c r="L2783" s="5">
        <v>146191.155</v>
      </c>
      <c r="M2783" s="3">
        <v>28828.86</v>
      </c>
      <c r="N2783" t="s">
        <v>7656</v>
      </c>
      <c r="R2783" s="5"/>
    </row>
    <row r="2784" spans="1:18" x14ac:dyDescent="0.2">
      <c r="A2784" s="4">
        <v>2017</v>
      </c>
      <c r="B2784" s="4" t="str">
        <f>PIB_2017[[#This Row],[Nome do Município]]&amp;PIB_2017[[#This Row],[Sigla da Unidade da Federação]]</f>
        <v>LindóiaSP</v>
      </c>
      <c r="C2784" t="s">
        <v>22</v>
      </c>
      <c r="D2784" t="s">
        <v>23</v>
      </c>
      <c r="E2784" t="s">
        <v>5068</v>
      </c>
      <c r="F2784" s="5">
        <v>5769.7219999999998</v>
      </c>
      <c r="G2784" s="5">
        <v>37074.961000000003</v>
      </c>
      <c r="H2784" s="5">
        <v>73039.532000000007</v>
      </c>
      <c r="I2784" s="5">
        <v>34325.483999999997</v>
      </c>
      <c r="J2784" s="5">
        <v>150209.70000000001</v>
      </c>
      <c r="K2784" s="5">
        <v>14518.18</v>
      </c>
      <c r="L2784" s="5">
        <v>164727.88</v>
      </c>
      <c r="M2784" s="3">
        <v>21407.13</v>
      </c>
      <c r="N2784" t="s">
        <v>7656</v>
      </c>
      <c r="R2784" s="5"/>
    </row>
    <row r="2785" spans="1:18" x14ac:dyDescent="0.2">
      <c r="A2785" s="4">
        <v>2017</v>
      </c>
      <c r="B2785" s="4" t="str">
        <f>PIB_2017[[#This Row],[Nome do Município]]&amp;PIB_2017[[#This Row],[Sigla da Unidade da Federação]]</f>
        <v>Lindóia do SulSC</v>
      </c>
      <c r="C2785" t="s">
        <v>38</v>
      </c>
      <c r="D2785" t="s">
        <v>61</v>
      </c>
      <c r="E2785" t="s">
        <v>5071</v>
      </c>
      <c r="F2785" s="5">
        <v>44309.603999999999</v>
      </c>
      <c r="G2785" s="5">
        <v>9727.1839999999993</v>
      </c>
      <c r="H2785" s="5">
        <v>26997.853999999999</v>
      </c>
      <c r="I2785" s="5">
        <v>23880.502</v>
      </c>
      <c r="J2785" s="5">
        <v>104915.144</v>
      </c>
      <c r="K2785" s="5">
        <v>4547.7479999999996</v>
      </c>
      <c r="L2785" s="5">
        <v>109462.89200000001</v>
      </c>
      <c r="M2785" s="3">
        <v>23718.94</v>
      </c>
      <c r="N2785" t="s">
        <v>7660</v>
      </c>
      <c r="R2785" s="5"/>
    </row>
    <row r="2786" spans="1:18" x14ac:dyDescent="0.2">
      <c r="A2786" s="4">
        <v>2017</v>
      </c>
      <c r="B2786" s="4" t="str">
        <f>PIB_2017[[#This Row],[Nome do Município]]&amp;PIB_2017[[#This Row],[Sigla da Unidade da Federação]]</f>
        <v>Lindolfo CollorRS</v>
      </c>
      <c r="C2786" t="s">
        <v>38</v>
      </c>
      <c r="D2786" t="s">
        <v>44</v>
      </c>
      <c r="E2786" t="s">
        <v>5074</v>
      </c>
      <c r="F2786" s="5">
        <v>4661.058</v>
      </c>
      <c r="G2786" s="5">
        <v>193134.52499999999</v>
      </c>
      <c r="H2786" s="5">
        <v>49829.675000000003</v>
      </c>
      <c r="I2786" s="5">
        <v>29381.875</v>
      </c>
      <c r="J2786" s="5">
        <v>277007.13299999997</v>
      </c>
      <c r="K2786" s="5">
        <v>23104.362000000001</v>
      </c>
      <c r="L2786" s="5">
        <v>300111.495</v>
      </c>
      <c r="M2786" s="3">
        <v>52057.5</v>
      </c>
      <c r="N2786" t="s">
        <v>7659</v>
      </c>
      <c r="R2786" s="5"/>
    </row>
    <row r="2787" spans="1:18" x14ac:dyDescent="0.2">
      <c r="A2787" s="4">
        <v>2017</v>
      </c>
      <c r="B2787" s="4" t="str">
        <f>PIB_2017[[#This Row],[Nome do Município]]&amp;PIB_2017[[#This Row],[Sigla da Unidade da Federação]]</f>
        <v>Linha NovaRS</v>
      </c>
      <c r="C2787" t="s">
        <v>38</v>
      </c>
      <c r="D2787" t="s">
        <v>44</v>
      </c>
      <c r="E2787" t="s">
        <v>5076</v>
      </c>
      <c r="F2787" s="5">
        <v>22316.01</v>
      </c>
      <c r="G2787" s="5">
        <v>4107.6629999999996</v>
      </c>
      <c r="H2787" s="5">
        <v>7700.7879999999996</v>
      </c>
      <c r="I2787" s="5">
        <v>11194.38</v>
      </c>
      <c r="J2787" s="5">
        <v>45318.841</v>
      </c>
      <c r="K2787" s="5">
        <v>1150.807</v>
      </c>
      <c r="L2787" s="5">
        <v>46469.648000000001</v>
      </c>
      <c r="M2787" s="3">
        <v>27143.49</v>
      </c>
      <c r="N2787" t="s">
        <v>7658</v>
      </c>
      <c r="R2787" s="5"/>
    </row>
    <row r="2788" spans="1:18" x14ac:dyDescent="0.2">
      <c r="A2788" s="4">
        <v>2017</v>
      </c>
      <c r="B2788" s="4" t="str">
        <f>PIB_2017[[#This Row],[Nome do Município]]&amp;PIB_2017[[#This Row],[Sigla da Unidade da Federação]]</f>
        <v>LinharesES</v>
      </c>
      <c r="C2788" t="s">
        <v>22</v>
      </c>
      <c r="D2788" t="s">
        <v>114</v>
      </c>
      <c r="E2788" t="s">
        <v>5078</v>
      </c>
      <c r="F2788" s="5">
        <v>215310.307</v>
      </c>
      <c r="G2788" s="5">
        <v>1645925.2490000001</v>
      </c>
      <c r="H2788" s="5">
        <v>2109548.466</v>
      </c>
      <c r="I2788" s="5">
        <v>736593.06900000002</v>
      </c>
      <c r="J2788" s="5">
        <v>4707377.091</v>
      </c>
      <c r="K2788" s="5">
        <v>772730.071</v>
      </c>
      <c r="L2788" s="5">
        <v>5480107.1619999995</v>
      </c>
      <c r="M2788" s="3">
        <v>32417.46</v>
      </c>
      <c r="N2788" t="s">
        <v>7656</v>
      </c>
      <c r="R2788" s="5"/>
    </row>
    <row r="2789" spans="1:18" x14ac:dyDescent="0.2">
      <c r="A2789" s="4">
        <v>2017</v>
      </c>
      <c r="B2789" s="4" t="str">
        <f>PIB_2017[[#This Row],[Nome do Município]]&amp;PIB_2017[[#This Row],[Sigla da Unidade da Federação]]</f>
        <v>LinsSP</v>
      </c>
      <c r="C2789" t="s">
        <v>22</v>
      </c>
      <c r="D2789" t="s">
        <v>23</v>
      </c>
      <c r="E2789" t="s">
        <v>5080</v>
      </c>
      <c r="F2789" s="5">
        <v>95963.826000000001</v>
      </c>
      <c r="G2789" s="5">
        <v>1425215.594</v>
      </c>
      <c r="H2789" s="5">
        <v>1499088.0870000001</v>
      </c>
      <c r="I2789" s="5">
        <v>257808.394</v>
      </c>
      <c r="J2789" s="5">
        <v>3278075.9010000001</v>
      </c>
      <c r="K2789" s="5">
        <v>295903.84600000002</v>
      </c>
      <c r="L2789" s="5">
        <v>3573979.747</v>
      </c>
      <c r="M2789" s="3">
        <v>46402.67</v>
      </c>
      <c r="N2789" t="s">
        <v>7659</v>
      </c>
      <c r="R2789" s="5"/>
    </row>
    <row r="2790" spans="1:18" x14ac:dyDescent="0.2">
      <c r="A2790" s="4">
        <v>2017</v>
      </c>
      <c r="B2790" s="4" t="str">
        <f>PIB_2017[[#This Row],[Nome do Município]]&amp;PIB_2017[[#This Row],[Sigla da Unidade da Federação]]</f>
        <v>LivramentoPB</v>
      </c>
      <c r="C2790" t="s">
        <v>47</v>
      </c>
      <c r="D2790" t="s">
        <v>79</v>
      </c>
      <c r="E2790" t="s">
        <v>2800</v>
      </c>
      <c r="F2790" s="5">
        <v>3476.741</v>
      </c>
      <c r="G2790" s="5">
        <v>1966.329</v>
      </c>
      <c r="H2790" s="5">
        <v>13124.254000000001</v>
      </c>
      <c r="I2790" s="5">
        <v>36477.597999999998</v>
      </c>
      <c r="J2790" s="5">
        <v>55044.923000000003</v>
      </c>
      <c r="K2790" s="5">
        <v>2196.7289999999998</v>
      </c>
      <c r="L2790" s="5">
        <v>57241.652000000002</v>
      </c>
      <c r="M2790" s="3">
        <v>7750.02</v>
      </c>
      <c r="N2790" t="s">
        <v>7657</v>
      </c>
      <c r="R2790" s="5"/>
    </row>
    <row r="2791" spans="1:18" x14ac:dyDescent="0.2">
      <c r="A2791" s="4">
        <v>2017</v>
      </c>
      <c r="B2791" s="4" t="str">
        <f>PIB_2017[[#This Row],[Nome do Município]]&amp;PIB_2017[[#This Row],[Sigla da Unidade da Federação]]</f>
        <v>Livramento de Nossa SenhoraBA</v>
      </c>
      <c r="C2791" t="s">
        <v>47</v>
      </c>
      <c r="D2791" t="s">
        <v>48</v>
      </c>
      <c r="E2791" t="s">
        <v>4002</v>
      </c>
      <c r="F2791" s="5">
        <v>46673.141000000003</v>
      </c>
      <c r="G2791" s="5">
        <v>21216.973999999998</v>
      </c>
      <c r="H2791" s="5">
        <v>185459.93700000001</v>
      </c>
      <c r="I2791" s="5">
        <v>139181.802</v>
      </c>
      <c r="J2791" s="5">
        <v>392531.85399999999</v>
      </c>
      <c r="K2791" s="5">
        <v>25206.710999999999</v>
      </c>
      <c r="L2791" s="5">
        <v>417738.565</v>
      </c>
      <c r="M2791" s="3">
        <v>8937.69</v>
      </c>
      <c r="N2791" t="s">
        <v>7656</v>
      </c>
      <c r="R2791" s="5"/>
    </row>
    <row r="2792" spans="1:18" x14ac:dyDescent="0.2">
      <c r="A2792" s="4">
        <v>2017</v>
      </c>
      <c r="B2792" s="4" t="str">
        <f>PIB_2017[[#This Row],[Nome do Município]]&amp;PIB_2017[[#This Row],[Sigla da Unidade da Federação]]</f>
        <v>LizardaTO</v>
      </c>
      <c r="C2792" t="s">
        <v>83</v>
      </c>
      <c r="D2792" t="s">
        <v>217</v>
      </c>
      <c r="E2792" t="s">
        <v>936</v>
      </c>
      <c r="F2792" s="5">
        <v>6099.9669999999996</v>
      </c>
      <c r="G2792" s="5">
        <v>644.27300000000002</v>
      </c>
      <c r="H2792" s="5">
        <v>4698.4560000000001</v>
      </c>
      <c r="I2792" s="5">
        <v>21777.18</v>
      </c>
      <c r="J2792" s="5">
        <v>33219.875999999997</v>
      </c>
      <c r="K2792" s="5">
        <v>863.64700000000005</v>
      </c>
      <c r="L2792" s="5">
        <v>34083.523000000001</v>
      </c>
      <c r="M2792" s="3">
        <v>9000.14</v>
      </c>
      <c r="N2792" t="s">
        <v>7657</v>
      </c>
      <c r="R2792" s="5"/>
    </row>
    <row r="2793" spans="1:18" x14ac:dyDescent="0.2">
      <c r="A2793" s="4">
        <v>2017</v>
      </c>
      <c r="B2793" s="4" t="str">
        <f>PIB_2017[[#This Row],[Nome do Município]]&amp;PIB_2017[[#This Row],[Sigla da Unidade da Federação]]</f>
        <v>LoandaPR</v>
      </c>
      <c r="C2793" t="s">
        <v>38</v>
      </c>
      <c r="D2793" t="s">
        <v>39</v>
      </c>
      <c r="E2793" t="s">
        <v>5084</v>
      </c>
      <c r="F2793" s="5">
        <v>42034.036999999997</v>
      </c>
      <c r="G2793" s="5">
        <v>106069.942</v>
      </c>
      <c r="H2793" s="5">
        <v>240695.147</v>
      </c>
      <c r="I2793" s="5">
        <v>100845.77</v>
      </c>
      <c r="J2793" s="5">
        <v>489644.897</v>
      </c>
      <c r="K2793" s="5">
        <v>45061.582999999999</v>
      </c>
      <c r="L2793" s="5">
        <v>534706.47900000005</v>
      </c>
      <c r="M2793" s="3">
        <v>23346.57</v>
      </c>
      <c r="N2793" t="s">
        <v>7656</v>
      </c>
      <c r="R2793" s="5"/>
    </row>
    <row r="2794" spans="1:18" x14ac:dyDescent="0.2">
      <c r="A2794" s="4">
        <v>2017</v>
      </c>
      <c r="B2794" s="4" t="str">
        <f>PIB_2017[[#This Row],[Nome do Município]]&amp;PIB_2017[[#This Row],[Sigla da Unidade da Federação]]</f>
        <v>LobatoPR</v>
      </c>
      <c r="C2794" t="s">
        <v>38</v>
      </c>
      <c r="D2794" t="s">
        <v>39</v>
      </c>
      <c r="E2794" t="s">
        <v>5086</v>
      </c>
      <c r="F2794" s="5">
        <v>42881.843999999997</v>
      </c>
      <c r="G2794" s="5">
        <v>42480.633999999998</v>
      </c>
      <c r="H2794" s="5">
        <v>55907.864999999998</v>
      </c>
      <c r="I2794" s="5">
        <v>26686.241999999998</v>
      </c>
      <c r="J2794" s="5">
        <v>167956.58499999999</v>
      </c>
      <c r="K2794" s="5">
        <v>15156.47</v>
      </c>
      <c r="L2794" s="5">
        <v>183113.05499999999</v>
      </c>
      <c r="M2794" s="3">
        <v>38542</v>
      </c>
      <c r="N2794" t="s">
        <v>7656</v>
      </c>
      <c r="R2794" s="5"/>
    </row>
    <row r="2795" spans="1:18" x14ac:dyDescent="0.2">
      <c r="A2795" s="4">
        <v>2017</v>
      </c>
      <c r="B2795" s="4" t="str">
        <f>PIB_2017[[#This Row],[Nome do Município]]&amp;PIB_2017[[#This Row],[Sigla da Unidade da Federação]]</f>
        <v>LogradouroPB</v>
      </c>
      <c r="C2795" t="s">
        <v>47</v>
      </c>
      <c r="D2795" t="s">
        <v>79</v>
      </c>
      <c r="E2795" t="s">
        <v>2802</v>
      </c>
      <c r="F2795" s="5">
        <v>4297.4790000000003</v>
      </c>
      <c r="G2795" s="5">
        <v>1209.271</v>
      </c>
      <c r="H2795" s="5">
        <v>8178.41</v>
      </c>
      <c r="I2795" s="5">
        <v>22645.773000000001</v>
      </c>
      <c r="J2795" s="5">
        <v>36330.934999999998</v>
      </c>
      <c r="K2795" s="5">
        <v>1157.2190000000001</v>
      </c>
      <c r="L2795" s="5">
        <v>37488.152999999998</v>
      </c>
      <c r="M2795" s="3">
        <v>8631.86</v>
      </c>
      <c r="N2795" t="s">
        <v>7657</v>
      </c>
      <c r="R2795" s="5"/>
    </row>
    <row r="2796" spans="1:18" x14ac:dyDescent="0.2">
      <c r="A2796" s="4">
        <v>2017</v>
      </c>
      <c r="B2796" s="4" t="str">
        <f>PIB_2017[[#This Row],[Nome do Município]]&amp;PIB_2017[[#This Row],[Sigla da Unidade da Federação]]</f>
        <v>LondrinaPR</v>
      </c>
      <c r="C2796" t="s">
        <v>38</v>
      </c>
      <c r="D2796" t="s">
        <v>39</v>
      </c>
      <c r="E2796" t="s">
        <v>100</v>
      </c>
      <c r="F2796" s="5">
        <v>283262.00599999999</v>
      </c>
      <c r="G2796" s="5">
        <v>2975885.6409999998</v>
      </c>
      <c r="H2796" s="5">
        <v>11293451.217</v>
      </c>
      <c r="I2796" s="5">
        <v>2558423.13</v>
      </c>
      <c r="J2796" s="5">
        <v>17111021.993999999</v>
      </c>
      <c r="K2796" s="5">
        <v>2124165.7280000001</v>
      </c>
      <c r="L2796" s="5">
        <v>19235187.721999999</v>
      </c>
      <c r="M2796" s="3">
        <v>34444.559999999998</v>
      </c>
      <c r="N2796" t="s">
        <v>7656</v>
      </c>
      <c r="R2796" s="5"/>
    </row>
    <row r="2797" spans="1:18" x14ac:dyDescent="0.2">
      <c r="A2797" s="4">
        <v>2017</v>
      </c>
      <c r="B2797" s="4" t="str">
        <f>PIB_2017[[#This Row],[Nome do Município]]&amp;PIB_2017[[#This Row],[Sigla da Unidade da Federação]]</f>
        <v>LontraMG</v>
      </c>
      <c r="C2797" t="s">
        <v>22</v>
      </c>
      <c r="D2797" t="s">
        <v>35</v>
      </c>
      <c r="E2797" t="s">
        <v>4828</v>
      </c>
      <c r="F2797" s="5">
        <v>2443.0770000000002</v>
      </c>
      <c r="G2797" s="5">
        <v>2452.7860000000001</v>
      </c>
      <c r="H2797" s="5">
        <v>20460.374</v>
      </c>
      <c r="I2797" s="5">
        <v>37232.463000000003</v>
      </c>
      <c r="J2797" s="5">
        <v>62588.7</v>
      </c>
      <c r="K2797" s="5">
        <v>2537.4270000000001</v>
      </c>
      <c r="L2797" s="5">
        <v>65126.127999999997</v>
      </c>
      <c r="M2797" s="3">
        <v>7201.03</v>
      </c>
      <c r="N2797" t="s">
        <v>7657</v>
      </c>
      <c r="R2797" s="5"/>
    </row>
    <row r="2798" spans="1:18" x14ac:dyDescent="0.2">
      <c r="A2798" s="4">
        <v>2017</v>
      </c>
      <c r="B2798" s="4" t="str">
        <f>PIB_2017[[#This Row],[Nome do Município]]&amp;PIB_2017[[#This Row],[Sigla da Unidade da Federação]]</f>
        <v>LontrasSC</v>
      </c>
      <c r="C2798" t="s">
        <v>38</v>
      </c>
      <c r="D2798" t="s">
        <v>61</v>
      </c>
      <c r="E2798" t="s">
        <v>5090</v>
      </c>
      <c r="F2798" s="5">
        <v>27550.499</v>
      </c>
      <c r="G2798" s="5">
        <v>79172.979000000007</v>
      </c>
      <c r="H2798" s="5">
        <v>127048.23299999999</v>
      </c>
      <c r="I2798" s="5">
        <v>53473.696000000004</v>
      </c>
      <c r="J2798" s="5">
        <v>287245.40700000001</v>
      </c>
      <c r="K2798" s="5">
        <v>26942.146000000001</v>
      </c>
      <c r="L2798" s="5">
        <v>314187.55300000001</v>
      </c>
      <c r="M2798" s="3">
        <v>26684.86</v>
      </c>
      <c r="N2798" t="s">
        <v>7656</v>
      </c>
      <c r="R2798" s="5"/>
    </row>
    <row r="2799" spans="1:18" x14ac:dyDescent="0.2">
      <c r="A2799" s="4">
        <v>2017</v>
      </c>
      <c r="B2799" s="4" t="str">
        <f>PIB_2017[[#This Row],[Nome do Município]]&amp;PIB_2017[[#This Row],[Sigla da Unidade da Federação]]</f>
        <v>LorenaSP</v>
      </c>
      <c r="C2799" t="s">
        <v>22</v>
      </c>
      <c r="D2799" t="s">
        <v>23</v>
      </c>
      <c r="E2799" t="s">
        <v>5092</v>
      </c>
      <c r="F2799" s="5">
        <v>8973.5220000000008</v>
      </c>
      <c r="G2799" s="5">
        <v>593835.79399999999</v>
      </c>
      <c r="H2799" s="5">
        <v>1261604.8019999999</v>
      </c>
      <c r="I2799" s="5">
        <v>302590.29800000001</v>
      </c>
      <c r="J2799" s="5">
        <v>2167004.4169999999</v>
      </c>
      <c r="K2799" s="5">
        <v>272662.89899999998</v>
      </c>
      <c r="L2799" s="5">
        <v>2439667.3160000001</v>
      </c>
      <c r="M2799" s="3">
        <v>27729.79</v>
      </c>
      <c r="N2799" t="s">
        <v>7656</v>
      </c>
      <c r="R2799" s="5"/>
    </row>
    <row r="2800" spans="1:18" x14ac:dyDescent="0.2">
      <c r="A2800" s="4">
        <v>2017</v>
      </c>
      <c r="B2800" s="4" t="str">
        <f>PIB_2017[[#This Row],[Nome do Município]]&amp;PIB_2017[[#This Row],[Sigla da Unidade da Federação]]</f>
        <v>LoretoMA</v>
      </c>
      <c r="C2800" t="s">
        <v>47</v>
      </c>
      <c r="D2800" t="s">
        <v>108</v>
      </c>
      <c r="E2800" t="s">
        <v>1304</v>
      </c>
      <c r="F2800" s="5">
        <v>97070.737999999998</v>
      </c>
      <c r="G2800" s="5">
        <v>8221.1620000000003</v>
      </c>
      <c r="H2800" s="5">
        <v>41792.186999999998</v>
      </c>
      <c r="I2800" s="5">
        <v>39644.747000000003</v>
      </c>
      <c r="J2800" s="5">
        <v>186728.83300000001</v>
      </c>
      <c r="K2800" s="5">
        <v>5459.3879999999999</v>
      </c>
      <c r="L2800" s="5">
        <v>192188.22099999999</v>
      </c>
      <c r="M2800" s="3">
        <v>16003.68</v>
      </c>
      <c r="N2800" t="s">
        <v>7658</v>
      </c>
      <c r="R2800" s="5"/>
    </row>
    <row r="2801" spans="1:18" x14ac:dyDescent="0.2">
      <c r="A2801" s="4">
        <v>2017</v>
      </c>
      <c r="B2801" s="4" t="str">
        <f>PIB_2017[[#This Row],[Nome do Município]]&amp;PIB_2017[[#This Row],[Sigla da Unidade da Federação]]</f>
        <v>LourdesSP</v>
      </c>
      <c r="C2801" t="s">
        <v>22</v>
      </c>
      <c r="D2801" t="s">
        <v>23</v>
      </c>
      <c r="E2801" t="s">
        <v>5095</v>
      </c>
      <c r="F2801" s="5">
        <v>11147.465</v>
      </c>
      <c r="G2801" s="5">
        <v>2273.1909999999998</v>
      </c>
      <c r="H2801" s="5">
        <v>11363.324000000001</v>
      </c>
      <c r="I2801" s="5">
        <v>13095.953</v>
      </c>
      <c r="J2801" s="5">
        <v>37879.932000000001</v>
      </c>
      <c r="K2801" s="5">
        <v>974.32299999999998</v>
      </c>
      <c r="L2801" s="5">
        <v>38854.254999999997</v>
      </c>
      <c r="M2801" s="3">
        <v>17116.41</v>
      </c>
      <c r="N2801" t="s">
        <v>7657</v>
      </c>
      <c r="R2801" s="5"/>
    </row>
    <row r="2802" spans="1:18" x14ac:dyDescent="0.2">
      <c r="A2802" s="4">
        <v>2017</v>
      </c>
      <c r="B2802" s="4" t="str">
        <f>PIB_2017[[#This Row],[Nome do Município]]&amp;PIB_2017[[#This Row],[Sigla da Unidade da Federação]]</f>
        <v>LouveiraSP</v>
      </c>
      <c r="C2802" t="s">
        <v>22</v>
      </c>
      <c r="D2802" t="s">
        <v>23</v>
      </c>
      <c r="E2802" t="s">
        <v>5097</v>
      </c>
      <c r="F2802" s="5">
        <v>25611.449000000001</v>
      </c>
      <c r="G2802" s="5">
        <v>4121259.0959999999</v>
      </c>
      <c r="H2802" s="5">
        <v>6850238.5839999998</v>
      </c>
      <c r="I2802" s="5">
        <v>291733.90299999999</v>
      </c>
      <c r="J2802" s="5">
        <v>11288843.032</v>
      </c>
      <c r="K2802" s="5">
        <v>2517119.27</v>
      </c>
      <c r="L2802" s="5">
        <v>13805962.301999999</v>
      </c>
      <c r="M2802" s="3">
        <v>300639.40000000002</v>
      </c>
      <c r="N2802" t="s">
        <v>7659</v>
      </c>
      <c r="R2802" s="5"/>
    </row>
    <row r="2803" spans="1:18" x14ac:dyDescent="0.2">
      <c r="A2803" s="4">
        <v>2017</v>
      </c>
      <c r="B2803" s="4" t="str">
        <f>PIB_2017[[#This Row],[Nome do Município]]&amp;PIB_2017[[#This Row],[Sigla da Unidade da Federação]]</f>
        <v>Lucas do Rio VerdeMT</v>
      </c>
      <c r="C2803" t="s">
        <v>30</v>
      </c>
      <c r="D2803" t="s">
        <v>125</v>
      </c>
      <c r="E2803" t="s">
        <v>5099</v>
      </c>
      <c r="F2803" s="5">
        <v>522522.17</v>
      </c>
      <c r="G2803" s="5">
        <v>734902.31299999997</v>
      </c>
      <c r="H2803" s="5">
        <v>1635707.977</v>
      </c>
      <c r="I2803" s="5">
        <v>386919.913</v>
      </c>
      <c r="J2803" s="5">
        <v>3280052.3730000001</v>
      </c>
      <c r="K2803" s="5">
        <v>439997.82199999999</v>
      </c>
      <c r="L2803" s="5">
        <v>3720050.1949999998</v>
      </c>
      <c r="M2803" s="3">
        <v>60473.87</v>
      </c>
      <c r="N2803" t="s">
        <v>7656</v>
      </c>
      <c r="R2803" s="5"/>
    </row>
    <row r="2804" spans="1:18" x14ac:dyDescent="0.2">
      <c r="A2804" s="4">
        <v>2017</v>
      </c>
      <c r="B2804" s="4" t="str">
        <f>PIB_2017[[#This Row],[Nome do Município]]&amp;PIB_2017[[#This Row],[Sigla da Unidade da Federação]]</f>
        <v>LucéliaSP</v>
      </c>
      <c r="C2804" t="s">
        <v>22</v>
      </c>
      <c r="D2804" t="s">
        <v>23</v>
      </c>
      <c r="E2804" t="s">
        <v>5101</v>
      </c>
      <c r="F2804" s="5">
        <v>28146.887999999999</v>
      </c>
      <c r="G2804" s="5">
        <v>91954.433000000005</v>
      </c>
      <c r="H2804" s="5">
        <v>194215.51</v>
      </c>
      <c r="I2804" s="5">
        <v>76524.644</v>
      </c>
      <c r="J2804" s="5">
        <v>390841.47399999999</v>
      </c>
      <c r="K2804" s="5">
        <v>37497.373</v>
      </c>
      <c r="L2804" s="5">
        <v>428338.84700000001</v>
      </c>
      <c r="M2804" s="3">
        <v>19958.939999999999</v>
      </c>
      <c r="N2804" t="s">
        <v>7656</v>
      </c>
      <c r="R2804" s="5"/>
    </row>
    <row r="2805" spans="1:18" x14ac:dyDescent="0.2">
      <c r="A2805" s="4">
        <v>2017</v>
      </c>
      <c r="B2805" s="4" t="str">
        <f>PIB_2017[[#This Row],[Nome do Município]]&amp;PIB_2017[[#This Row],[Sigla da Unidade da Federação]]</f>
        <v>LucenaPB</v>
      </c>
      <c r="C2805" t="s">
        <v>47</v>
      </c>
      <c r="D2805" t="s">
        <v>79</v>
      </c>
      <c r="E2805" t="s">
        <v>2803</v>
      </c>
      <c r="F2805" s="5">
        <v>13741.632</v>
      </c>
      <c r="G2805" s="5">
        <v>49510.571000000004</v>
      </c>
      <c r="H2805" s="5">
        <v>49448.072</v>
      </c>
      <c r="I2805" s="5">
        <v>59298.582999999999</v>
      </c>
      <c r="J2805" s="5">
        <v>171998.85800000001</v>
      </c>
      <c r="K2805" s="5">
        <v>15658.715</v>
      </c>
      <c r="L2805" s="5">
        <v>187657.573</v>
      </c>
      <c r="M2805" s="3">
        <v>14302.08</v>
      </c>
      <c r="N2805" t="s">
        <v>7657</v>
      </c>
      <c r="R2805" s="5"/>
    </row>
    <row r="2806" spans="1:18" x14ac:dyDescent="0.2">
      <c r="A2806" s="4">
        <v>2017</v>
      </c>
      <c r="B2806" s="4" t="str">
        <f>PIB_2017[[#This Row],[Nome do Município]]&amp;PIB_2017[[#This Row],[Sigla da Unidade da Federação]]</f>
        <v>LucianópolisSP</v>
      </c>
      <c r="C2806" t="s">
        <v>22</v>
      </c>
      <c r="D2806" t="s">
        <v>23</v>
      </c>
      <c r="E2806" t="s">
        <v>5104</v>
      </c>
      <c r="F2806" s="5">
        <v>17101.166000000001</v>
      </c>
      <c r="G2806" s="5">
        <v>2702.3380000000002</v>
      </c>
      <c r="H2806" s="5">
        <v>13328.108</v>
      </c>
      <c r="I2806" s="5">
        <v>14443.782999999999</v>
      </c>
      <c r="J2806" s="5">
        <v>47575.396000000001</v>
      </c>
      <c r="K2806" s="5">
        <v>1223.1079999999999</v>
      </c>
      <c r="L2806" s="5">
        <v>48798.504000000001</v>
      </c>
      <c r="M2806" s="3">
        <v>20494.96</v>
      </c>
      <c r="N2806" t="s">
        <v>7658</v>
      </c>
      <c r="R2806" s="5"/>
    </row>
    <row r="2807" spans="1:18" x14ac:dyDescent="0.2">
      <c r="A2807" s="4">
        <v>2017</v>
      </c>
      <c r="B2807" s="4" t="str">
        <f>PIB_2017[[#This Row],[Nome do Município]]&amp;PIB_2017[[#This Row],[Sigla da Unidade da Federação]]</f>
        <v>LuciaraMT</v>
      </c>
      <c r="C2807" t="s">
        <v>30</v>
      </c>
      <c r="D2807" t="s">
        <v>125</v>
      </c>
      <c r="E2807" t="s">
        <v>5107</v>
      </c>
      <c r="F2807" s="5">
        <v>5567.9939999999997</v>
      </c>
      <c r="G2807" s="5">
        <v>799.77499999999998</v>
      </c>
      <c r="H2807" s="5">
        <v>7240.9210000000003</v>
      </c>
      <c r="I2807" s="5">
        <v>13889.460999999999</v>
      </c>
      <c r="J2807" s="5">
        <v>27498.151000000002</v>
      </c>
      <c r="K2807" s="5">
        <v>2145.694</v>
      </c>
      <c r="L2807" s="5">
        <v>29643.846000000001</v>
      </c>
      <c r="M2807" s="3">
        <v>14509.96</v>
      </c>
      <c r="N2807" t="s">
        <v>7657</v>
      </c>
      <c r="R2807" s="5"/>
    </row>
    <row r="2808" spans="1:18" x14ac:dyDescent="0.2">
      <c r="A2808" s="4">
        <v>2017</v>
      </c>
      <c r="B2808" s="4" t="str">
        <f>PIB_2017[[#This Row],[Nome do Município]]&amp;PIB_2017[[#This Row],[Sigla da Unidade da Federação]]</f>
        <v>LucréciaRN</v>
      </c>
      <c r="C2808" t="s">
        <v>47</v>
      </c>
      <c r="D2808" t="s">
        <v>87</v>
      </c>
      <c r="E2808" t="s">
        <v>2458</v>
      </c>
      <c r="F2808" s="5">
        <v>1541.5809999999999</v>
      </c>
      <c r="G2808" s="5">
        <v>8529.1869999999999</v>
      </c>
      <c r="H2808" s="5">
        <v>9489.3220000000001</v>
      </c>
      <c r="I2808" s="5">
        <v>20801.637999999999</v>
      </c>
      <c r="J2808" s="5">
        <v>40361.728999999999</v>
      </c>
      <c r="K2808" s="5">
        <v>1390.473</v>
      </c>
      <c r="L2808" s="5">
        <v>41752.201999999997</v>
      </c>
      <c r="M2808" s="3">
        <v>10432.83</v>
      </c>
      <c r="N2808" t="s">
        <v>7657</v>
      </c>
      <c r="R2808" s="5"/>
    </row>
    <row r="2809" spans="1:18" x14ac:dyDescent="0.2">
      <c r="A2809" s="4">
        <v>2017</v>
      </c>
      <c r="B2809" s="4" t="str">
        <f>PIB_2017[[#This Row],[Nome do Município]]&amp;PIB_2017[[#This Row],[Sigla da Unidade da Federação]]</f>
        <v>Luís AntônioSP</v>
      </c>
      <c r="C2809" t="s">
        <v>22</v>
      </c>
      <c r="D2809" t="s">
        <v>23</v>
      </c>
      <c r="E2809" t="s">
        <v>5111</v>
      </c>
      <c r="F2809" s="5">
        <v>115195.923</v>
      </c>
      <c r="G2809" s="5">
        <v>734740.83700000006</v>
      </c>
      <c r="H2809" s="5">
        <v>274581.05800000002</v>
      </c>
      <c r="I2809" s="5">
        <v>69814.004000000001</v>
      </c>
      <c r="J2809" s="5">
        <v>1194331.8219999999</v>
      </c>
      <c r="K2809" s="5">
        <v>129188.51300000001</v>
      </c>
      <c r="L2809" s="5">
        <v>1323520.335</v>
      </c>
      <c r="M2809" s="3">
        <v>94395.57</v>
      </c>
      <c r="N2809" t="s">
        <v>7659</v>
      </c>
      <c r="R2809" s="5"/>
    </row>
    <row r="2810" spans="1:18" x14ac:dyDescent="0.2">
      <c r="A2810" s="4">
        <v>2017</v>
      </c>
      <c r="B2810" s="4" t="str">
        <f>PIB_2017[[#This Row],[Nome do Município]]&amp;PIB_2017[[#This Row],[Sigla da Unidade da Federação]]</f>
        <v>Luís CorreiaPI</v>
      </c>
      <c r="C2810" t="s">
        <v>47</v>
      </c>
      <c r="D2810" t="s">
        <v>169</v>
      </c>
      <c r="E2810" t="s">
        <v>1744</v>
      </c>
      <c r="F2810" s="5">
        <v>36596.942000000003</v>
      </c>
      <c r="G2810" s="5">
        <v>12236.975</v>
      </c>
      <c r="H2810" s="5">
        <v>94023.153000000006</v>
      </c>
      <c r="I2810" s="5">
        <v>124284.541</v>
      </c>
      <c r="J2810" s="5">
        <v>267141.61099999998</v>
      </c>
      <c r="K2810" s="5">
        <v>19757.268</v>
      </c>
      <c r="L2810" s="5">
        <v>286898.87900000002</v>
      </c>
      <c r="M2810" s="3">
        <v>9630.06</v>
      </c>
      <c r="N2810" t="s">
        <v>7657</v>
      </c>
      <c r="R2810" s="5"/>
    </row>
    <row r="2811" spans="1:18" x14ac:dyDescent="0.2">
      <c r="A2811" s="4">
        <v>2017</v>
      </c>
      <c r="B2811" s="4" t="str">
        <f>PIB_2017[[#This Row],[Nome do Município]]&amp;PIB_2017[[#This Row],[Sigla da Unidade da Federação]]</f>
        <v>Luís DominguesMA</v>
      </c>
      <c r="C2811" t="s">
        <v>47</v>
      </c>
      <c r="D2811" t="s">
        <v>108</v>
      </c>
      <c r="E2811" t="s">
        <v>1307</v>
      </c>
      <c r="F2811" s="5">
        <v>7520.23</v>
      </c>
      <c r="G2811" s="5">
        <v>1821.9369999999999</v>
      </c>
      <c r="H2811" s="5">
        <v>11780.325999999999</v>
      </c>
      <c r="I2811" s="5">
        <v>25449.115000000002</v>
      </c>
      <c r="J2811" s="5">
        <v>46571.608999999997</v>
      </c>
      <c r="K2811" s="5">
        <v>1634.741</v>
      </c>
      <c r="L2811" s="5">
        <v>48206.35</v>
      </c>
      <c r="M2811" s="3">
        <v>7020</v>
      </c>
      <c r="N2811" t="s">
        <v>7657</v>
      </c>
      <c r="R2811" s="5"/>
    </row>
    <row r="2812" spans="1:18" x14ac:dyDescent="0.2">
      <c r="A2812" s="4">
        <v>2017</v>
      </c>
      <c r="B2812" s="4" t="str">
        <f>PIB_2017[[#This Row],[Nome do Município]]&amp;PIB_2017[[#This Row],[Sigla da Unidade da Federação]]</f>
        <v>Luís Eduardo MagalhãesBA</v>
      </c>
      <c r="C2812" t="s">
        <v>47</v>
      </c>
      <c r="D2812" t="s">
        <v>48</v>
      </c>
      <c r="E2812" t="s">
        <v>4003</v>
      </c>
      <c r="F2812" s="5">
        <v>601242.05099999998</v>
      </c>
      <c r="G2812" s="5">
        <v>990827.77</v>
      </c>
      <c r="H2812" s="5">
        <v>2175080.0529999998</v>
      </c>
      <c r="I2812" s="5">
        <v>315879.85200000001</v>
      </c>
      <c r="J2812" s="5">
        <v>4083029.7259999998</v>
      </c>
      <c r="K2812" s="5">
        <v>721699.72499999998</v>
      </c>
      <c r="L2812" s="5">
        <v>4804729.4510000004</v>
      </c>
      <c r="M2812" s="3">
        <v>57502.42</v>
      </c>
      <c r="N2812" t="s">
        <v>7656</v>
      </c>
      <c r="R2812" s="5"/>
    </row>
    <row r="2813" spans="1:18" x14ac:dyDescent="0.2">
      <c r="A2813" s="4">
        <v>2017</v>
      </c>
      <c r="B2813" s="4" t="str">
        <f>PIB_2017[[#This Row],[Nome do Município]]&amp;PIB_2017[[#This Row],[Sigla da Unidade da Federação]]</f>
        <v>Luís GomesRN</v>
      </c>
      <c r="C2813" t="s">
        <v>47</v>
      </c>
      <c r="D2813" t="s">
        <v>87</v>
      </c>
      <c r="E2813" t="s">
        <v>2460</v>
      </c>
      <c r="F2813" s="5">
        <v>929.38599999999997</v>
      </c>
      <c r="G2813" s="5">
        <v>1623.328</v>
      </c>
      <c r="H2813" s="5">
        <v>16206.206</v>
      </c>
      <c r="I2813" s="5">
        <v>47898.252</v>
      </c>
      <c r="J2813" s="5">
        <v>66657.172000000006</v>
      </c>
      <c r="K2813" s="5">
        <v>2133.027</v>
      </c>
      <c r="L2813" s="5">
        <v>68790.198999999993</v>
      </c>
      <c r="M2813" s="3">
        <v>6736.87</v>
      </c>
      <c r="N2813" t="s">
        <v>7657</v>
      </c>
      <c r="R2813" s="5"/>
    </row>
    <row r="2814" spans="1:18" x14ac:dyDescent="0.2">
      <c r="A2814" s="4">
        <v>2017</v>
      </c>
      <c r="B2814" s="4" t="str">
        <f>PIB_2017[[#This Row],[Nome do Município]]&amp;PIB_2017[[#This Row],[Sigla da Unidade da Federação]]</f>
        <v>LuisburgoMG</v>
      </c>
      <c r="C2814" t="s">
        <v>22</v>
      </c>
      <c r="D2814" t="s">
        <v>35</v>
      </c>
      <c r="E2814" t="s">
        <v>4830</v>
      </c>
      <c r="F2814" s="5">
        <v>32940.843999999997</v>
      </c>
      <c r="G2814" s="5">
        <v>3021.75</v>
      </c>
      <c r="H2814" s="5">
        <v>15395.907999999999</v>
      </c>
      <c r="I2814" s="5">
        <v>28546.269</v>
      </c>
      <c r="J2814" s="5">
        <v>79904.77</v>
      </c>
      <c r="K2814" s="5">
        <v>2077.2289999999998</v>
      </c>
      <c r="L2814" s="5">
        <v>81981.998999999996</v>
      </c>
      <c r="M2814" s="3">
        <v>12791.7</v>
      </c>
      <c r="N2814" t="s">
        <v>7658</v>
      </c>
      <c r="R2814" s="5"/>
    </row>
    <row r="2815" spans="1:18" x14ac:dyDescent="0.2">
      <c r="A2815" s="4">
        <v>2017</v>
      </c>
      <c r="B2815" s="4" t="str">
        <f>PIB_2017[[#This Row],[Nome do Município]]&amp;PIB_2017[[#This Row],[Sigla da Unidade da Federação]]</f>
        <v>LuislândiaMG</v>
      </c>
      <c r="C2815" t="s">
        <v>22</v>
      </c>
      <c r="D2815" t="s">
        <v>35</v>
      </c>
      <c r="E2815" t="s">
        <v>4832</v>
      </c>
      <c r="F2815" s="5">
        <v>4750.8680000000004</v>
      </c>
      <c r="G2815" s="5">
        <v>1724.0730000000001</v>
      </c>
      <c r="H2815" s="5">
        <v>12389.852999999999</v>
      </c>
      <c r="I2815" s="5">
        <v>28063.026000000002</v>
      </c>
      <c r="J2815" s="5">
        <v>46927.82</v>
      </c>
      <c r="K2815" s="5">
        <v>1616.6289999999999</v>
      </c>
      <c r="L2815" s="5">
        <v>48544.449000000001</v>
      </c>
      <c r="M2815" s="3">
        <v>7185.38</v>
      </c>
      <c r="N2815" t="s">
        <v>7657</v>
      </c>
      <c r="R2815" s="5"/>
    </row>
    <row r="2816" spans="1:18" x14ac:dyDescent="0.2">
      <c r="A2816" s="4">
        <v>2017</v>
      </c>
      <c r="B2816" s="4" t="str">
        <f>PIB_2017[[#This Row],[Nome do Município]]&amp;PIB_2017[[#This Row],[Sigla da Unidade da Federação]]</f>
        <v>Luiz AlvesSC</v>
      </c>
      <c r="C2816" t="s">
        <v>38</v>
      </c>
      <c r="D2816" t="s">
        <v>61</v>
      </c>
      <c r="E2816" t="s">
        <v>5123</v>
      </c>
      <c r="F2816" s="5">
        <v>37628.482000000004</v>
      </c>
      <c r="G2816" s="5">
        <v>221659.68900000001</v>
      </c>
      <c r="H2816" s="5">
        <v>153478.826</v>
      </c>
      <c r="I2816" s="5">
        <v>55130.241999999998</v>
      </c>
      <c r="J2816" s="5">
        <v>467897.239</v>
      </c>
      <c r="K2816" s="5">
        <v>103050.42600000001</v>
      </c>
      <c r="L2816" s="5">
        <v>570947.66500000004</v>
      </c>
      <c r="M2816" s="3">
        <v>45995.95</v>
      </c>
      <c r="N2816" t="s">
        <v>7659</v>
      </c>
      <c r="R2816" s="5"/>
    </row>
    <row r="2817" spans="1:18" x14ac:dyDescent="0.2">
      <c r="A2817" s="4">
        <v>2017</v>
      </c>
      <c r="B2817" s="4" t="str">
        <f>PIB_2017[[#This Row],[Nome do Município]]&amp;PIB_2017[[#This Row],[Sigla da Unidade da Federação]]</f>
        <v>LuizianaPR</v>
      </c>
      <c r="C2817" t="s">
        <v>38</v>
      </c>
      <c r="D2817" t="s">
        <v>39</v>
      </c>
      <c r="E2817" t="s">
        <v>5125</v>
      </c>
      <c r="F2817" s="5">
        <v>111316.13</v>
      </c>
      <c r="G2817" s="5">
        <v>10150.205</v>
      </c>
      <c r="H2817" s="5">
        <v>79922.073000000004</v>
      </c>
      <c r="I2817" s="5">
        <v>41890.402000000002</v>
      </c>
      <c r="J2817" s="5">
        <v>243278.81</v>
      </c>
      <c r="K2817" s="5">
        <v>16962.705000000002</v>
      </c>
      <c r="L2817" s="5">
        <v>260241.51500000001</v>
      </c>
      <c r="M2817" s="3">
        <v>34908.32</v>
      </c>
      <c r="N2817" t="s">
        <v>7658</v>
      </c>
      <c r="R2817" s="5"/>
    </row>
    <row r="2818" spans="1:18" x14ac:dyDescent="0.2">
      <c r="A2818" s="4">
        <v>2017</v>
      </c>
      <c r="B2818" s="4" t="str">
        <f>PIB_2017[[#This Row],[Nome do Município]]&amp;PIB_2017[[#This Row],[Sigla da Unidade da Federação]]</f>
        <v>LuiziâniaSP</v>
      </c>
      <c r="C2818" t="s">
        <v>22</v>
      </c>
      <c r="D2818" t="s">
        <v>23</v>
      </c>
      <c r="E2818" t="s">
        <v>5127</v>
      </c>
      <c r="F2818" s="5">
        <v>17455.608</v>
      </c>
      <c r="G2818" s="5">
        <v>3749.9070000000002</v>
      </c>
      <c r="H2818" s="5">
        <v>25245.465</v>
      </c>
      <c r="I2818" s="5">
        <v>22264.814999999999</v>
      </c>
      <c r="J2818" s="5">
        <v>68715.793999999994</v>
      </c>
      <c r="K2818" s="5">
        <v>1920.3520000000001</v>
      </c>
      <c r="L2818" s="5">
        <v>70636.146999999997</v>
      </c>
      <c r="M2818" s="3">
        <v>12539.7</v>
      </c>
      <c r="N2818" t="s">
        <v>7657</v>
      </c>
      <c r="R2818" s="5"/>
    </row>
    <row r="2819" spans="1:18" x14ac:dyDescent="0.2">
      <c r="A2819" s="4">
        <v>2017</v>
      </c>
      <c r="B2819" s="4" t="str">
        <f>PIB_2017[[#This Row],[Nome do Município]]&amp;PIB_2017[[#This Row],[Sigla da Unidade da Federação]]</f>
        <v>LumináriasMG</v>
      </c>
      <c r="C2819" t="s">
        <v>22</v>
      </c>
      <c r="D2819" t="s">
        <v>35</v>
      </c>
      <c r="E2819" t="s">
        <v>4833</v>
      </c>
      <c r="F2819" s="5">
        <v>39457.406000000003</v>
      </c>
      <c r="G2819" s="5">
        <v>4425.9560000000001</v>
      </c>
      <c r="H2819" s="5">
        <v>28800.493999999999</v>
      </c>
      <c r="I2819" s="5">
        <v>25817.937000000002</v>
      </c>
      <c r="J2819" s="5">
        <v>98501.793000000005</v>
      </c>
      <c r="K2819" s="5">
        <v>3979.8809999999999</v>
      </c>
      <c r="L2819" s="5">
        <v>102481.674</v>
      </c>
      <c r="M2819" s="3">
        <v>18392.259999999998</v>
      </c>
      <c r="N2819" t="s">
        <v>7658</v>
      </c>
      <c r="R2819" s="5"/>
    </row>
    <row r="2820" spans="1:18" x14ac:dyDescent="0.2">
      <c r="A2820" s="4">
        <v>2017</v>
      </c>
      <c r="B2820" s="4" t="str">
        <f>PIB_2017[[#This Row],[Nome do Município]]&amp;PIB_2017[[#This Row],[Sigla da Unidade da Federação]]</f>
        <v>LunardelliPR</v>
      </c>
      <c r="C2820" t="s">
        <v>38</v>
      </c>
      <c r="D2820" t="s">
        <v>39</v>
      </c>
      <c r="E2820" t="s">
        <v>5132</v>
      </c>
      <c r="F2820" s="5">
        <v>25740.81</v>
      </c>
      <c r="G2820" s="5">
        <v>3780.248</v>
      </c>
      <c r="H2820" s="5">
        <v>26619.940999999999</v>
      </c>
      <c r="I2820" s="5">
        <v>25953.928</v>
      </c>
      <c r="J2820" s="5">
        <v>82094.926000000007</v>
      </c>
      <c r="K2820" s="5">
        <v>4294.1130000000003</v>
      </c>
      <c r="L2820" s="5">
        <v>86389.039000000004</v>
      </c>
      <c r="M2820" s="3">
        <v>17062.82</v>
      </c>
      <c r="N2820" t="s">
        <v>7657</v>
      </c>
      <c r="R2820" s="5"/>
    </row>
    <row r="2821" spans="1:18" x14ac:dyDescent="0.2">
      <c r="A2821" s="4">
        <v>2017</v>
      </c>
      <c r="B2821" s="4" t="str">
        <f>PIB_2017[[#This Row],[Nome do Município]]&amp;PIB_2017[[#This Row],[Sigla da Unidade da Federação]]</f>
        <v>LupércioSP</v>
      </c>
      <c r="C2821" t="s">
        <v>22</v>
      </c>
      <c r="D2821" t="s">
        <v>23</v>
      </c>
      <c r="E2821" t="s">
        <v>5134</v>
      </c>
      <c r="F2821" s="5">
        <v>10244.434999999999</v>
      </c>
      <c r="G2821" s="5">
        <v>12523.315000000001</v>
      </c>
      <c r="H2821" s="5">
        <v>23796.684000000001</v>
      </c>
      <c r="I2821" s="5">
        <v>19890.037</v>
      </c>
      <c r="J2821" s="5">
        <v>66454.47</v>
      </c>
      <c r="K2821" s="5">
        <v>3061.3139999999999</v>
      </c>
      <c r="L2821" s="5">
        <v>69515.784</v>
      </c>
      <c r="M2821" s="3">
        <v>15201.35</v>
      </c>
      <c r="N2821" t="s">
        <v>7656</v>
      </c>
      <c r="R2821" s="5"/>
    </row>
    <row r="2822" spans="1:18" x14ac:dyDescent="0.2">
      <c r="A2822" s="4">
        <v>2017</v>
      </c>
      <c r="B2822" s="4" t="str">
        <f>PIB_2017[[#This Row],[Nome do Município]]&amp;PIB_2017[[#This Row],[Sigla da Unidade da Federação]]</f>
        <v>LupionópolisPR</v>
      </c>
      <c r="C2822" t="s">
        <v>38</v>
      </c>
      <c r="D2822" t="s">
        <v>39</v>
      </c>
      <c r="E2822" t="s">
        <v>5137</v>
      </c>
      <c r="F2822" s="5">
        <v>21392.605</v>
      </c>
      <c r="G2822" s="5">
        <v>6151.4110000000001</v>
      </c>
      <c r="H2822" s="5">
        <v>42741.408000000003</v>
      </c>
      <c r="I2822" s="5">
        <v>26518.846000000001</v>
      </c>
      <c r="J2822" s="5">
        <v>96804.27</v>
      </c>
      <c r="K2822" s="5">
        <v>7214.9359999999997</v>
      </c>
      <c r="L2822" s="5">
        <v>104019.20600000001</v>
      </c>
      <c r="M2822" s="3">
        <v>21180.86</v>
      </c>
      <c r="N2822" t="s">
        <v>7656</v>
      </c>
      <c r="R2822" s="5"/>
    </row>
    <row r="2823" spans="1:18" x14ac:dyDescent="0.2">
      <c r="A2823" s="4">
        <v>2017</v>
      </c>
      <c r="B2823" s="4" t="str">
        <f>PIB_2017[[#This Row],[Nome do Município]]&amp;PIB_2017[[#This Row],[Sigla da Unidade da Federação]]</f>
        <v>LutéciaSP</v>
      </c>
      <c r="C2823" t="s">
        <v>22</v>
      </c>
      <c r="D2823" t="s">
        <v>23</v>
      </c>
      <c r="E2823" t="s">
        <v>5140</v>
      </c>
      <c r="F2823" s="5">
        <v>49958.493999999999</v>
      </c>
      <c r="G2823" s="5">
        <v>7563.0060000000003</v>
      </c>
      <c r="H2823" s="5">
        <v>17603.455999999998</v>
      </c>
      <c r="I2823" s="5">
        <v>15440.321</v>
      </c>
      <c r="J2823" s="5">
        <v>90565.277000000002</v>
      </c>
      <c r="K2823" s="5">
        <v>1843.4949999999999</v>
      </c>
      <c r="L2823" s="5">
        <v>92408.771999999997</v>
      </c>
      <c r="M2823" s="3">
        <v>34162.21</v>
      </c>
      <c r="N2823" t="s">
        <v>7658</v>
      </c>
      <c r="R2823" s="5"/>
    </row>
    <row r="2824" spans="1:18" x14ac:dyDescent="0.2">
      <c r="A2824" s="4">
        <v>2017</v>
      </c>
      <c r="B2824" s="4" t="str">
        <f>PIB_2017[[#This Row],[Nome do Município]]&amp;PIB_2017[[#This Row],[Sigla da Unidade da Federação]]</f>
        <v>LuzMG</v>
      </c>
      <c r="C2824" t="s">
        <v>22</v>
      </c>
      <c r="D2824" t="s">
        <v>35</v>
      </c>
      <c r="E2824" t="s">
        <v>4835</v>
      </c>
      <c r="F2824" s="5">
        <v>99290.127999999997</v>
      </c>
      <c r="G2824" s="5">
        <v>41793.375999999997</v>
      </c>
      <c r="H2824" s="5">
        <v>230678.503</v>
      </c>
      <c r="I2824" s="5">
        <v>77280.822</v>
      </c>
      <c r="J2824" s="5">
        <v>449042.82799999998</v>
      </c>
      <c r="K2824" s="5">
        <v>42589.425000000003</v>
      </c>
      <c r="L2824" s="5">
        <v>491632.25199999998</v>
      </c>
      <c r="M2824" s="3">
        <v>26719.14</v>
      </c>
      <c r="N2824" t="s">
        <v>7656</v>
      </c>
      <c r="R2824" s="5"/>
    </row>
    <row r="2825" spans="1:18" x14ac:dyDescent="0.2">
      <c r="A2825" s="4">
        <v>2017</v>
      </c>
      <c r="B2825" s="4" t="str">
        <f>PIB_2017[[#This Row],[Nome do Município]]&amp;PIB_2017[[#This Row],[Sigla da Unidade da Federação]]</f>
        <v>LuzernaSC</v>
      </c>
      <c r="C2825" t="s">
        <v>38</v>
      </c>
      <c r="D2825" t="s">
        <v>61</v>
      </c>
      <c r="E2825" t="s">
        <v>5143</v>
      </c>
      <c r="F2825" s="5">
        <v>22148.06</v>
      </c>
      <c r="G2825" s="5">
        <v>40989.017</v>
      </c>
      <c r="H2825" s="5">
        <v>50278.127</v>
      </c>
      <c r="I2825" s="5">
        <v>29864.827000000001</v>
      </c>
      <c r="J2825" s="5">
        <v>143280.03099999999</v>
      </c>
      <c r="K2825" s="5">
        <v>15565.063</v>
      </c>
      <c r="L2825" s="5">
        <v>158845.09400000001</v>
      </c>
      <c r="M2825" s="3">
        <v>27843.14</v>
      </c>
      <c r="N2825" t="s">
        <v>7656</v>
      </c>
      <c r="R2825" s="5"/>
    </row>
    <row r="2826" spans="1:18" x14ac:dyDescent="0.2">
      <c r="A2826" s="4">
        <v>2017</v>
      </c>
      <c r="B2826" s="4" t="str">
        <f>PIB_2017[[#This Row],[Nome do Município]]&amp;PIB_2017[[#This Row],[Sigla da Unidade da Federação]]</f>
        <v>LuziâniaGO</v>
      </c>
      <c r="C2826" t="s">
        <v>30</v>
      </c>
      <c r="D2826" t="s">
        <v>54</v>
      </c>
      <c r="E2826" t="s">
        <v>5145</v>
      </c>
      <c r="F2826" s="5">
        <v>245730.79199999999</v>
      </c>
      <c r="G2826" s="5">
        <v>881487.66099999996</v>
      </c>
      <c r="H2826" s="5">
        <v>1230999.7649999999</v>
      </c>
      <c r="I2826" s="5">
        <v>732717.90899999999</v>
      </c>
      <c r="J2826" s="5">
        <v>3090936.1269999999</v>
      </c>
      <c r="K2826" s="5">
        <v>300412.60499999998</v>
      </c>
      <c r="L2826" s="5">
        <v>3391348.7319999998</v>
      </c>
      <c r="M2826" s="3">
        <v>16989.45</v>
      </c>
      <c r="N2826" t="s">
        <v>7656</v>
      </c>
      <c r="R2826" s="5"/>
    </row>
    <row r="2827" spans="1:18" x14ac:dyDescent="0.2">
      <c r="A2827" s="4">
        <v>2017</v>
      </c>
      <c r="B2827" s="4" t="str">
        <f>PIB_2017[[#This Row],[Nome do Município]]&amp;PIB_2017[[#This Row],[Sigla da Unidade da Federação]]</f>
        <v>LuzilândiaPI</v>
      </c>
      <c r="C2827" t="s">
        <v>47</v>
      </c>
      <c r="D2827" t="s">
        <v>169</v>
      </c>
      <c r="E2827" t="s">
        <v>1747</v>
      </c>
      <c r="F2827" s="5">
        <v>14748.562</v>
      </c>
      <c r="G2827" s="5">
        <v>7281.1639999999998</v>
      </c>
      <c r="H2827" s="5">
        <v>58551.269</v>
      </c>
      <c r="I2827" s="5">
        <v>100282.10799999999</v>
      </c>
      <c r="J2827" s="5">
        <v>180863.103</v>
      </c>
      <c r="K2827" s="5">
        <v>10867.463</v>
      </c>
      <c r="L2827" s="5">
        <v>191730.56599999999</v>
      </c>
      <c r="M2827" s="3">
        <v>7644.15</v>
      </c>
      <c r="N2827" t="s">
        <v>7657</v>
      </c>
      <c r="R2827" s="5"/>
    </row>
    <row r="2828" spans="1:18" x14ac:dyDescent="0.2">
      <c r="A2828" s="4">
        <v>2017</v>
      </c>
      <c r="B2828" s="4" t="str">
        <f>PIB_2017[[#This Row],[Nome do Município]]&amp;PIB_2017[[#This Row],[Sigla da Unidade da Federação]]</f>
        <v>LuzinópolisTO</v>
      </c>
      <c r="C2828" t="s">
        <v>83</v>
      </c>
      <c r="D2828" t="s">
        <v>217</v>
      </c>
      <c r="E2828" t="s">
        <v>939</v>
      </c>
      <c r="F2828" s="5">
        <v>4785.16</v>
      </c>
      <c r="G2828" s="5">
        <v>2183.0419999999999</v>
      </c>
      <c r="H2828" s="5">
        <v>6638.0249999999996</v>
      </c>
      <c r="I2828" s="5">
        <v>18777.076000000001</v>
      </c>
      <c r="J2828" s="5">
        <v>32383.304</v>
      </c>
      <c r="K2828" s="5">
        <v>1371.1790000000001</v>
      </c>
      <c r="L2828" s="5">
        <v>33754.483</v>
      </c>
      <c r="M2828" s="3">
        <v>11110.76</v>
      </c>
      <c r="N2828" t="s">
        <v>7657</v>
      </c>
      <c r="R2828" s="5"/>
    </row>
    <row r="2829" spans="1:18" x14ac:dyDescent="0.2">
      <c r="A2829" s="4">
        <v>2017</v>
      </c>
      <c r="B2829" s="4" t="str">
        <f>PIB_2017[[#This Row],[Nome do Município]]&amp;PIB_2017[[#This Row],[Sigla da Unidade da Federação]]</f>
        <v>MacaéRJ</v>
      </c>
      <c r="C2829" t="s">
        <v>22</v>
      </c>
      <c r="D2829" t="s">
        <v>27</v>
      </c>
      <c r="E2829" t="s">
        <v>212</v>
      </c>
      <c r="F2829" s="5">
        <v>51701.767999999996</v>
      </c>
      <c r="G2829" s="5">
        <v>4006882.7230000002</v>
      </c>
      <c r="H2829" s="5">
        <v>6317406.6299999999</v>
      </c>
      <c r="I2829" s="5">
        <v>2735319.9249999998</v>
      </c>
      <c r="J2829" s="5">
        <v>13111311.046</v>
      </c>
      <c r="K2829" s="5">
        <v>2260041.9539999999</v>
      </c>
      <c r="L2829" s="5">
        <v>15371353.001</v>
      </c>
      <c r="M2829" s="3">
        <v>62961.48</v>
      </c>
      <c r="N2829" t="s">
        <v>7656</v>
      </c>
      <c r="R2829" s="5"/>
    </row>
    <row r="2830" spans="1:18" x14ac:dyDescent="0.2">
      <c r="A2830" s="4">
        <v>2017</v>
      </c>
      <c r="B2830" s="4" t="str">
        <f>PIB_2017[[#This Row],[Nome do Município]]&amp;PIB_2017[[#This Row],[Sigla da Unidade da Federação]]</f>
        <v>MacaíbaRN</v>
      </c>
      <c r="C2830" t="s">
        <v>47</v>
      </c>
      <c r="D2830" t="s">
        <v>87</v>
      </c>
      <c r="E2830" t="s">
        <v>2462</v>
      </c>
      <c r="F2830" s="5">
        <v>26815.268</v>
      </c>
      <c r="G2830" s="5">
        <v>353693.152</v>
      </c>
      <c r="H2830" s="5">
        <v>510601.16600000003</v>
      </c>
      <c r="I2830" s="5">
        <v>365854.39500000002</v>
      </c>
      <c r="J2830" s="5">
        <v>1256963.9820000001</v>
      </c>
      <c r="K2830" s="5">
        <v>222280.266</v>
      </c>
      <c r="L2830" s="5">
        <v>1479244.2479999999</v>
      </c>
      <c r="M2830" s="3">
        <v>18483.39</v>
      </c>
      <c r="N2830" t="s">
        <v>7657</v>
      </c>
      <c r="R2830" s="5"/>
    </row>
    <row r="2831" spans="1:18" x14ac:dyDescent="0.2">
      <c r="A2831" s="4">
        <v>2017</v>
      </c>
      <c r="B2831" s="4" t="str">
        <f>PIB_2017[[#This Row],[Nome do Município]]&amp;PIB_2017[[#This Row],[Sigla da Unidade da Federação]]</f>
        <v>MacajubaBA</v>
      </c>
      <c r="C2831" t="s">
        <v>47</v>
      </c>
      <c r="D2831" t="s">
        <v>48</v>
      </c>
      <c r="E2831" t="s">
        <v>4006</v>
      </c>
      <c r="F2831" s="5">
        <v>6958.5649999999996</v>
      </c>
      <c r="G2831" s="5">
        <v>4649.5889999999999</v>
      </c>
      <c r="H2831" s="5">
        <v>19165.012999999999</v>
      </c>
      <c r="I2831" s="5">
        <v>39241.089999999997</v>
      </c>
      <c r="J2831" s="5">
        <v>70014.258000000002</v>
      </c>
      <c r="K2831" s="5">
        <v>2544.8580000000002</v>
      </c>
      <c r="L2831" s="5">
        <v>72559.115999999995</v>
      </c>
      <c r="M2831" s="3">
        <v>6108.18</v>
      </c>
      <c r="N2831" t="s">
        <v>7657</v>
      </c>
      <c r="R2831" s="5"/>
    </row>
    <row r="2832" spans="1:18" x14ac:dyDescent="0.2">
      <c r="A2832" s="4">
        <v>2017</v>
      </c>
      <c r="B2832" s="4" t="str">
        <f>PIB_2017[[#This Row],[Nome do Município]]&amp;PIB_2017[[#This Row],[Sigla da Unidade da Federação]]</f>
        <v>MaçambaráRS</v>
      </c>
      <c r="C2832" t="s">
        <v>38</v>
      </c>
      <c r="D2832" t="s">
        <v>44</v>
      </c>
      <c r="E2832" t="s">
        <v>5155</v>
      </c>
      <c r="F2832" s="5">
        <v>159244.14300000001</v>
      </c>
      <c r="G2832" s="5">
        <v>13983.43</v>
      </c>
      <c r="H2832" s="5">
        <v>37723.360999999997</v>
      </c>
      <c r="I2832" s="5">
        <v>25963.394</v>
      </c>
      <c r="J2832" s="5">
        <v>236914.329</v>
      </c>
      <c r="K2832" s="5">
        <v>9141.1139999999996</v>
      </c>
      <c r="L2832" s="5">
        <v>246055.443</v>
      </c>
      <c r="M2832" s="3">
        <v>51218.87</v>
      </c>
      <c r="N2832" t="s">
        <v>7658</v>
      </c>
      <c r="R2832" s="5"/>
    </row>
    <row r="2833" spans="1:18" x14ac:dyDescent="0.2">
      <c r="A2833" s="4">
        <v>2017</v>
      </c>
      <c r="B2833" s="4" t="str">
        <f>PIB_2017[[#This Row],[Nome do Município]]&amp;PIB_2017[[#This Row],[Sigla da Unidade da Federação]]</f>
        <v>MacambiraSE</v>
      </c>
      <c r="C2833" t="s">
        <v>47</v>
      </c>
      <c r="D2833" t="s">
        <v>118</v>
      </c>
      <c r="E2833" t="s">
        <v>3610</v>
      </c>
      <c r="F2833" s="5">
        <v>12649.392</v>
      </c>
      <c r="G2833" s="5">
        <v>3201.4609999999998</v>
      </c>
      <c r="H2833" s="5">
        <v>16683.475999999999</v>
      </c>
      <c r="I2833" s="5">
        <v>35358.675999999999</v>
      </c>
      <c r="J2833" s="5">
        <v>67893.005999999994</v>
      </c>
      <c r="K2833" s="5">
        <v>3274.0390000000002</v>
      </c>
      <c r="L2833" s="5">
        <v>71167.043999999994</v>
      </c>
      <c r="M2833" s="3">
        <v>10284.25</v>
      </c>
      <c r="N2833" t="s">
        <v>7657</v>
      </c>
      <c r="R2833" s="5"/>
    </row>
    <row r="2834" spans="1:18" x14ac:dyDescent="0.2">
      <c r="A2834" s="4">
        <v>2017</v>
      </c>
      <c r="B2834" s="4" t="str">
        <f>PIB_2017[[#This Row],[Nome do Município]]&amp;PIB_2017[[#This Row],[Sigla da Unidade da Federação]]</f>
        <v>MacapáAP</v>
      </c>
      <c r="C2834" t="s">
        <v>83</v>
      </c>
      <c r="D2834" t="s">
        <v>269</v>
      </c>
      <c r="E2834" t="s">
        <v>270</v>
      </c>
      <c r="F2834" s="5">
        <v>57994.152999999998</v>
      </c>
      <c r="G2834" s="5">
        <v>628824.43200000003</v>
      </c>
      <c r="H2834" s="5">
        <v>4633650.557</v>
      </c>
      <c r="I2834" s="5">
        <v>3911056.0279999999</v>
      </c>
      <c r="J2834" s="5">
        <v>9231525.1699999999</v>
      </c>
      <c r="K2834" s="5">
        <v>763352.03300000005</v>
      </c>
      <c r="L2834" s="5">
        <v>9994877.2029999997</v>
      </c>
      <c r="M2834" s="3">
        <v>21054.880000000001</v>
      </c>
      <c r="N2834" t="s">
        <v>7657</v>
      </c>
      <c r="R2834" s="5"/>
    </row>
    <row r="2835" spans="1:18" x14ac:dyDescent="0.2">
      <c r="A2835" s="4">
        <v>2017</v>
      </c>
      <c r="B2835" s="4" t="str">
        <f>PIB_2017[[#This Row],[Nome do Município]]&amp;PIB_2017[[#This Row],[Sigla da Unidade da Federação]]</f>
        <v>MacaparanaPE</v>
      </c>
      <c r="C2835" t="s">
        <v>47</v>
      </c>
      <c r="D2835" t="s">
        <v>51</v>
      </c>
      <c r="E2835" t="s">
        <v>3214</v>
      </c>
      <c r="F2835" s="5">
        <v>35100.730000000003</v>
      </c>
      <c r="G2835" s="5">
        <v>8196.8770000000004</v>
      </c>
      <c r="H2835" s="5">
        <v>82427.407000000007</v>
      </c>
      <c r="I2835" s="5">
        <v>100200.80899999999</v>
      </c>
      <c r="J2835" s="5">
        <v>225925.82199999999</v>
      </c>
      <c r="K2835" s="5">
        <v>16712.136999999999</v>
      </c>
      <c r="L2835" s="5">
        <v>242637.959</v>
      </c>
      <c r="M2835" s="3">
        <v>9623.14</v>
      </c>
      <c r="N2835" t="s">
        <v>7657</v>
      </c>
      <c r="R2835" s="5"/>
    </row>
    <row r="2836" spans="1:18" x14ac:dyDescent="0.2">
      <c r="A2836" s="4">
        <v>2017</v>
      </c>
      <c r="B2836" s="4" t="str">
        <f>PIB_2017[[#This Row],[Nome do Município]]&amp;PIB_2017[[#This Row],[Sigla da Unidade da Federação]]</f>
        <v>MacaraniBA</v>
      </c>
      <c r="C2836" t="s">
        <v>47</v>
      </c>
      <c r="D2836" t="s">
        <v>48</v>
      </c>
      <c r="E2836" t="s">
        <v>4009</v>
      </c>
      <c r="F2836" s="5">
        <v>34271.468000000001</v>
      </c>
      <c r="G2836" s="5">
        <v>5411.3760000000002</v>
      </c>
      <c r="H2836" s="5">
        <v>43512.889000000003</v>
      </c>
      <c r="I2836" s="5">
        <v>66375.664000000004</v>
      </c>
      <c r="J2836" s="5">
        <v>149571.39600000001</v>
      </c>
      <c r="K2836" s="5">
        <v>4882.5810000000001</v>
      </c>
      <c r="L2836" s="5">
        <v>154453.97700000001</v>
      </c>
      <c r="M2836" s="3">
        <v>8082.36</v>
      </c>
      <c r="N2836" t="s">
        <v>7657</v>
      </c>
      <c r="R2836" s="5"/>
    </row>
    <row r="2837" spans="1:18" x14ac:dyDescent="0.2">
      <c r="A2837" s="4">
        <v>2017</v>
      </c>
      <c r="B2837" s="4" t="str">
        <f>PIB_2017[[#This Row],[Nome do Município]]&amp;PIB_2017[[#This Row],[Sigla da Unidade da Federação]]</f>
        <v>MacatubaSP</v>
      </c>
      <c r="C2837" t="s">
        <v>22</v>
      </c>
      <c r="D2837" t="s">
        <v>23</v>
      </c>
      <c r="E2837" t="s">
        <v>5161</v>
      </c>
      <c r="F2837" s="5">
        <v>48595.137000000002</v>
      </c>
      <c r="G2837" s="5">
        <v>78846.376000000004</v>
      </c>
      <c r="H2837" s="5">
        <v>343361.41600000003</v>
      </c>
      <c r="I2837" s="5">
        <v>68661.563999999998</v>
      </c>
      <c r="J2837" s="5">
        <v>539464.49300000002</v>
      </c>
      <c r="K2837" s="5">
        <v>69049.127999999997</v>
      </c>
      <c r="L2837" s="5">
        <v>608513.62100000004</v>
      </c>
      <c r="M2837" s="3">
        <v>35562.720000000001</v>
      </c>
      <c r="N2837" t="s">
        <v>7656</v>
      </c>
      <c r="R2837" s="5"/>
    </row>
    <row r="2838" spans="1:18" x14ac:dyDescent="0.2">
      <c r="A2838" s="4">
        <v>2017</v>
      </c>
      <c r="B2838" s="4" t="str">
        <f>PIB_2017[[#This Row],[Nome do Município]]&amp;PIB_2017[[#This Row],[Sigla da Unidade da Federação]]</f>
        <v>MacauRN</v>
      </c>
      <c r="C2838" t="s">
        <v>47</v>
      </c>
      <c r="D2838" t="s">
        <v>87</v>
      </c>
      <c r="E2838" t="s">
        <v>2464</v>
      </c>
      <c r="F2838" s="5">
        <v>34484.531000000003</v>
      </c>
      <c r="G2838" s="5">
        <v>160502.62299999999</v>
      </c>
      <c r="H2838" s="5">
        <v>205048.465</v>
      </c>
      <c r="I2838" s="5">
        <v>160765.04399999999</v>
      </c>
      <c r="J2838" s="5">
        <v>560800.66299999994</v>
      </c>
      <c r="K2838" s="5">
        <v>32368.888999999999</v>
      </c>
      <c r="L2838" s="5">
        <v>593169.55099999998</v>
      </c>
      <c r="M2838" s="3">
        <v>18618.59</v>
      </c>
      <c r="N2838" t="s">
        <v>7657</v>
      </c>
      <c r="R2838" s="5"/>
    </row>
    <row r="2839" spans="1:18" x14ac:dyDescent="0.2">
      <c r="A2839" s="4">
        <v>2017</v>
      </c>
      <c r="B2839" s="4" t="str">
        <f>PIB_2017[[#This Row],[Nome do Município]]&amp;PIB_2017[[#This Row],[Sigla da Unidade da Federação]]</f>
        <v>MacaubalSP</v>
      </c>
      <c r="C2839" t="s">
        <v>22</v>
      </c>
      <c r="D2839" t="s">
        <v>23</v>
      </c>
      <c r="E2839" t="s">
        <v>5164</v>
      </c>
      <c r="F2839" s="5">
        <v>38413.330999999998</v>
      </c>
      <c r="G2839" s="5">
        <v>7408.2309999999998</v>
      </c>
      <c r="H2839" s="5">
        <v>76084.115000000005</v>
      </c>
      <c r="I2839" s="5">
        <v>30598.198</v>
      </c>
      <c r="J2839" s="5">
        <v>152503.87400000001</v>
      </c>
      <c r="K2839" s="5">
        <v>8014.7160000000003</v>
      </c>
      <c r="L2839" s="5">
        <v>160518.59</v>
      </c>
      <c r="M2839" s="3">
        <v>19851.419999999998</v>
      </c>
      <c r="N2839" t="s">
        <v>7656</v>
      </c>
      <c r="R2839" s="5"/>
    </row>
    <row r="2840" spans="1:18" x14ac:dyDescent="0.2">
      <c r="A2840" s="4">
        <v>2017</v>
      </c>
      <c r="B2840" s="4" t="str">
        <f>PIB_2017[[#This Row],[Nome do Município]]&amp;PIB_2017[[#This Row],[Sigla da Unidade da Federação]]</f>
        <v>MacaúbasBA</v>
      </c>
      <c r="C2840" t="s">
        <v>47</v>
      </c>
      <c r="D2840" t="s">
        <v>48</v>
      </c>
      <c r="E2840" t="s">
        <v>4012</v>
      </c>
      <c r="F2840" s="5">
        <v>22313.82</v>
      </c>
      <c r="G2840" s="5">
        <v>15392.628000000001</v>
      </c>
      <c r="H2840" s="5">
        <v>124118.60799999999</v>
      </c>
      <c r="I2840" s="5">
        <v>152055.89000000001</v>
      </c>
      <c r="J2840" s="5">
        <v>313880.94500000001</v>
      </c>
      <c r="K2840" s="5">
        <v>14777.348</v>
      </c>
      <c r="L2840" s="5">
        <v>328658.29300000001</v>
      </c>
      <c r="M2840" s="3">
        <v>6445.92</v>
      </c>
      <c r="N2840" t="s">
        <v>7657</v>
      </c>
      <c r="R2840" s="5"/>
    </row>
    <row r="2841" spans="1:18" x14ac:dyDescent="0.2">
      <c r="A2841" s="4">
        <v>2017</v>
      </c>
      <c r="B2841" s="4" t="str">
        <f>PIB_2017[[#This Row],[Nome do Município]]&amp;PIB_2017[[#This Row],[Sigla da Unidade da Federação]]</f>
        <v>MacedôniaSP</v>
      </c>
      <c r="C2841" t="s">
        <v>22</v>
      </c>
      <c r="D2841" t="s">
        <v>23</v>
      </c>
      <c r="E2841" t="s">
        <v>5168</v>
      </c>
      <c r="F2841" s="5">
        <v>29695.074000000001</v>
      </c>
      <c r="G2841" s="5">
        <v>7154.4309999999996</v>
      </c>
      <c r="H2841" s="5">
        <v>18770.505000000001</v>
      </c>
      <c r="I2841" s="5">
        <v>18376.941999999999</v>
      </c>
      <c r="J2841" s="5">
        <v>73996.952000000005</v>
      </c>
      <c r="K2841" s="5">
        <v>2029.0239999999999</v>
      </c>
      <c r="L2841" s="5">
        <v>76025.975999999995</v>
      </c>
      <c r="M2841" s="3">
        <v>20349.57</v>
      </c>
      <c r="N2841" t="s">
        <v>7658</v>
      </c>
      <c r="R2841" s="5"/>
    </row>
    <row r="2842" spans="1:18" x14ac:dyDescent="0.2">
      <c r="A2842" s="4">
        <v>2017</v>
      </c>
      <c r="B2842" s="4" t="str">
        <f>PIB_2017[[#This Row],[Nome do Município]]&amp;PIB_2017[[#This Row],[Sigla da Unidade da Federação]]</f>
        <v>MaceióAL</v>
      </c>
      <c r="C2842" t="s">
        <v>47</v>
      </c>
      <c r="D2842" t="s">
        <v>149</v>
      </c>
      <c r="E2842" t="s">
        <v>150</v>
      </c>
      <c r="F2842" s="5">
        <v>190088.364</v>
      </c>
      <c r="G2842" s="5">
        <v>3022612.9360000002</v>
      </c>
      <c r="H2842" s="5">
        <v>12116556.948000001</v>
      </c>
      <c r="I2842" s="5">
        <v>3410974.4350000001</v>
      </c>
      <c r="J2842" s="5">
        <v>18740232.682999998</v>
      </c>
      <c r="K2842" s="5">
        <v>3087683.9130000002</v>
      </c>
      <c r="L2842" s="5">
        <v>21827916.596000001</v>
      </c>
      <c r="M2842" s="3">
        <v>21210.09</v>
      </c>
      <c r="N2842" t="s">
        <v>7656</v>
      </c>
      <c r="R2842" s="5"/>
    </row>
    <row r="2843" spans="1:18" x14ac:dyDescent="0.2">
      <c r="A2843" s="4">
        <v>2017</v>
      </c>
      <c r="B2843" s="4" t="str">
        <f>PIB_2017[[#This Row],[Nome do Município]]&amp;PIB_2017[[#This Row],[Sigla da Unidade da Federação]]</f>
        <v>MachacalisMG</v>
      </c>
      <c r="C2843" t="s">
        <v>22</v>
      </c>
      <c r="D2843" t="s">
        <v>35</v>
      </c>
      <c r="E2843" t="s">
        <v>4836</v>
      </c>
      <c r="F2843" s="5">
        <v>8779.375</v>
      </c>
      <c r="G2843" s="5">
        <v>8175.25</v>
      </c>
      <c r="H2843" s="5">
        <v>24201.373</v>
      </c>
      <c r="I2843" s="5">
        <v>29440.004000000001</v>
      </c>
      <c r="J2843" s="5">
        <v>70596.001999999993</v>
      </c>
      <c r="K2843" s="5">
        <v>3898.5479999999998</v>
      </c>
      <c r="L2843" s="5">
        <v>74494.55</v>
      </c>
      <c r="M2843" s="3">
        <v>10293.57</v>
      </c>
      <c r="N2843" t="s">
        <v>7657</v>
      </c>
      <c r="R2843" s="5"/>
    </row>
    <row r="2844" spans="1:18" x14ac:dyDescent="0.2">
      <c r="A2844" s="4">
        <v>2017</v>
      </c>
      <c r="B2844" s="4" t="str">
        <f>PIB_2017[[#This Row],[Nome do Município]]&amp;PIB_2017[[#This Row],[Sigla da Unidade da Federação]]</f>
        <v>MachadinhoRS</v>
      </c>
      <c r="C2844" t="s">
        <v>38</v>
      </c>
      <c r="D2844" t="s">
        <v>44</v>
      </c>
      <c r="E2844" t="s">
        <v>5172</v>
      </c>
      <c r="F2844" s="5">
        <v>47608.900999999998</v>
      </c>
      <c r="G2844" s="5">
        <v>10130.584000000001</v>
      </c>
      <c r="H2844" s="5">
        <v>56722.784</v>
      </c>
      <c r="I2844" s="5">
        <v>29782.065999999999</v>
      </c>
      <c r="J2844" s="5">
        <v>144244.33600000001</v>
      </c>
      <c r="K2844" s="5">
        <v>8872.4040000000005</v>
      </c>
      <c r="L2844" s="5">
        <v>153116.74</v>
      </c>
      <c r="M2844" s="3">
        <v>27148.36</v>
      </c>
      <c r="N2844" t="s">
        <v>7656</v>
      </c>
      <c r="R2844" s="5"/>
    </row>
    <row r="2845" spans="1:18" x14ac:dyDescent="0.2">
      <c r="A2845" s="4">
        <v>2017</v>
      </c>
      <c r="B2845" s="4" t="str">
        <f>PIB_2017[[#This Row],[Nome do Município]]&amp;PIB_2017[[#This Row],[Sigla da Unidade da Federação]]</f>
        <v>Machadinho D'OesteRO</v>
      </c>
      <c r="C2845" t="s">
        <v>83</v>
      </c>
      <c r="D2845" t="s">
        <v>220</v>
      </c>
      <c r="E2845" t="s">
        <v>67</v>
      </c>
      <c r="F2845" s="5">
        <v>183427.11900000001</v>
      </c>
      <c r="G2845" s="5">
        <v>38600.224000000002</v>
      </c>
      <c r="H2845" s="5">
        <v>131740.41</v>
      </c>
      <c r="I2845" s="5">
        <v>219192.73800000001</v>
      </c>
      <c r="J2845" s="5">
        <v>572960.49100000004</v>
      </c>
      <c r="K2845" s="5">
        <v>34150.716999999997</v>
      </c>
      <c r="L2845" s="5">
        <v>607111.20700000005</v>
      </c>
      <c r="M2845" s="3">
        <v>15724.6</v>
      </c>
      <c r="N2845" t="s">
        <v>7657</v>
      </c>
      <c r="R2845" s="5"/>
    </row>
    <row r="2846" spans="1:18" x14ac:dyDescent="0.2">
      <c r="A2846" s="4">
        <v>2017</v>
      </c>
      <c r="B2846" s="4" t="str">
        <f>PIB_2017[[#This Row],[Nome do Município]]&amp;PIB_2017[[#This Row],[Sigla da Unidade da Federação]]</f>
        <v>MachadoMG</v>
      </c>
      <c r="C2846" t="s">
        <v>22</v>
      </c>
      <c r="D2846" t="s">
        <v>35</v>
      </c>
      <c r="E2846" t="s">
        <v>4839</v>
      </c>
      <c r="F2846" s="5">
        <v>134539.85500000001</v>
      </c>
      <c r="G2846" s="5">
        <v>173994.014</v>
      </c>
      <c r="H2846" s="5">
        <v>396356.36</v>
      </c>
      <c r="I2846" s="5">
        <v>165028.478</v>
      </c>
      <c r="J2846" s="5">
        <v>869918.70600000001</v>
      </c>
      <c r="K2846" s="5">
        <v>92503.89</v>
      </c>
      <c r="L2846" s="5">
        <v>962422.59600000002</v>
      </c>
      <c r="M2846" s="3">
        <v>22958.55</v>
      </c>
      <c r="N2846" t="s">
        <v>7656</v>
      </c>
      <c r="R2846" s="5"/>
    </row>
    <row r="2847" spans="1:18" x14ac:dyDescent="0.2">
      <c r="A2847" s="4">
        <v>2017</v>
      </c>
      <c r="B2847" s="4" t="str">
        <f>PIB_2017[[#This Row],[Nome do Município]]&amp;PIB_2017[[#This Row],[Sigla da Unidade da Federação]]</f>
        <v>MachadosPE</v>
      </c>
      <c r="C2847" t="s">
        <v>47</v>
      </c>
      <c r="D2847" t="s">
        <v>51</v>
      </c>
      <c r="E2847" t="s">
        <v>3217</v>
      </c>
      <c r="F2847" s="5">
        <v>67050.304999999993</v>
      </c>
      <c r="G2847" s="5">
        <v>14499.555</v>
      </c>
      <c r="H2847" s="5">
        <v>45550.487999999998</v>
      </c>
      <c r="I2847" s="5">
        <v>65520.938000000002</v>
      </c>
      <c r="J2847" s="5">
        <v>192621.28700000001</v>
      </c>
      <c r="K2847" s="5">
        <v>8236.3649999999998</v>
      </c>
      <c r="L2847" s="5">
        <v>200857.652</v>
      </c>
      <c r="M2847" s="3">
        <v>12696.44</v>
      </c>
      <c r="N2847" t="s">
        <v>7657</v>
      </c>
      <c r="R2847" s="5"/>
    </row>
    <row r="2848" spans="1:18" x14ac:dyDescent="0.2">
      <c r="A2848" s="4">
        <v>2017</v>
      </c>
      <c r="B2848" s="4" t="str">
        <f>PIB_2017[[#This Row],[Nome do Município]]&amp;PIB_2017[[#This Row],[Sigla da Unidade da Federação]]</f>
        <v>MacieiraSC</v>
      </c>
      <c r="C2848" t="s">
        <v>38</v>
      </c>
      <c r="D2848" t="s">
        <v>61</v>
      </c>
      <c r="E2848" t="s">
        <v>5177</v>
      </c>
      <c r="F2848" s="5">
        <v>16261.904</v>
      </c>
      <c r="G2848" s="5">
        <v>4666.2730000000001</v>
      </c>
      <c r="H2848" s="5">
        <v>7413.7389999999996</v>
      </c>
      <c r="I2848" s="5">
        <v>13227.762000000001</v>
      </c>
      <c r="J2848" s="5">
        <v>41569.678999999996</v>
      </c>
      <c r="K2848" s="5">
        <v>1578.4</v>
      </c>
      <c r="L2848" s="5">
        <v>43148.078999999998</v>
      </c>
      <c r="M2848" s="3">
        <v>23984.48</v>
      </c>
      <c r="N2848" t="s">
        <v>7657</v>
      </c>
      <c r="R2848" s="5"/>
    </row>
    <row r="2849" spans="1:18" x14ac:dyDescent="0.2">
      <c r="A2849" s="4">
        <v>2017</v>
      </c>
      <c r="B2849" s="4" t="str">
        <f>PIB_2017[[#This Row],[Nome do Município]]&amp;PIB_2017[[#This Row],[Sigla da Unidade da Federação]]</f>
        <v>MacucoRJ</v>
      </c>
      <c r="C2849" t="s">
        <v>22</v>
      </c>
      <c r="D2849" t="s">
        <v>27</v>
      </c>
      <c r="E2849" t="s">
        <v>5179</v>
      </c>
      <c r="F2849" s="5">
        <v>2816.6170000000002</v>
      </c>
      <c r="G2849" s="5">
        <v>26969.326000000001</v>
      </c>
      <c r="H2849" s="5">
        <v>64152.894</v>
      </c>
      <c r="I2849" s="5">
        <v>52832.527999999998</v>
      </c>
      <c r="J2849" s="5">
        <v>146771.36600000001</v>
      </c>
      <c r="K2849" s="5">
        <v>14098.314</v>
      </c>
      <c r="L2849" s="5">
        <v>160869.68100000001</v>
      </c>
      <c r="M2849" s="3">
        <v>29604.28</v>
      </c>
      <c r="N2849" t="s">
        <v>7656</v>
      </c>
      <c r="R2849" s="5"/>
    </row>
    <row r="2850" spans="1:18" x14ac:dyDescent="0.2">
      <c r="A2850" s="4">
        <v>2017</v>
      </c>
      <c r="B2850" s="4" t="str">
        <f>PIB_2017[[#This Row],[Nome do Município]]&amp;PIB_201